>Table1[[#This Row],[&lt;OPEN&gt;]]-F26175</f>
        <v>0</v>
      </c>
      <c r="S26176" s="22" t="str">
        <f>I26176&amp;"-"&amp;I26175</f>
        <v>1000-1000</v>
      </c>
      <c r="T26176" s="208">
        <f>Table1[[#This Row],[&lt;CLOSE&gt;]]-I26175</f>
        <v>0</v>
      </c>
      <c r="U26176" s="22" t="str">
        <f>Table1[[#This Row],[&lt;HIGH&gt;]]&amp;"-"&amp;G26175</f>
        <v>0-0</v>
      </c>
      <c r="V26176" s="240">
        <f>Table1[[#This Row],[&lt;HIGH&gt;]]-G26175</f>
        <v>0</v>
      </c>
      <c r="W26176" s="22" t="str">
        <f>Table1[[#This Row],[&lt;LOW&gt;]]&amp;"-"&amp;H26175</f>
        <v>0-0</v>
      </c>
      <c r="X26176" s="64">
        <f>Table1[[#This Row],[&lt;LOW&gt;]]-H26175</f>
        <v>0</v>
      </c>
    </row>
    <row r="26177" spans="1:24" x14ac:dyDescent="0.3">
      <c r="A26177" s="172" t="s">
        <v>26</v>
      </c>
      <c r="B26177" s="1">
        <v>20200721</v>
      </c>
      <c r="C26177" s="19">
        <f>DATE(LEFT(B26177,4), MID(B26177,5,2), RIGHT(B26177,2))</f>
        <v>44033</v>
      </c>
      <c r="D26177" t="str" cm="1">
        <f t="array" ref="D26177">[1]!m2s(C26177)</f>
        <v>1399/4/31</v>
      </c>
      <c r="E26177" s="1">
        <v>0</v>
      </c>
      <c r="F26177" s="1">
        <v>1000</v>
      </c>
      <c r="G26177" s="1">
        <v>0</v>
      </c>
      <c r="H26177" s="1">
        <v>0</v>
      </c>
      <c r="I26177" s="1">
        <v>1000</v>
      </c>
      <c r="J26177" s="1">
        <v>0</v>
      </c>
      <c r="K26177" s="1">
        <v>0</v>
      </c>
      <c r="L26177" s="1">
        <v>0</v>
      </c>
      <c r="M26177" s="1" t="s">
        <v>13</v>
      </c>
      <c r="N26177" s="2">
        <v>1000</v>
      </c>
      <c r="O26177" s="22" t="s">
        <v>34</v>
      </c>
      <c r="P26177" s="201">
        <f>Table1[[#This Row],[&lt;CLOSE&gt;]]-Table1[[#This Row],[&lt;OPEN&gt;]]</f>
        <v>0</v>
      </c>
      <c r="Q26177" s="22" t="str">
        <f>F26177&amp;"-"&amp;F26176</f>
        <v>1000-1000</v>
      </c>
      <c r="R26177" s="205">
        <f>Table1[[#This Row],[&lt;OPEN&gt;]]-F26176</f>
        <v>0</v>
      </c>
      <c r="S26177" s="22" t="str">
        <f>I26177&amp;"-"&amp;I26176</f>
        <v>1000-1000</v>
      </c>
      <c r="T26177" s="208">
        <f>Table1[[#This Row],[&lt;CLOSE&gt;]]-I26176</f>
        <v>0</v>
      </c>
      <c r="U26177" s="22" t="str">
        <f>Table1[[#This Row],[&lt;HIGH&gt;]]&amp;"-"&amp;G26176</f>
        <v>0-0</v>
      </c>
      <c r="V26177" s="240">
        <f>Table1[[#This Row],[&lt;HIGH&gt;]]-G26176</f>
        <v>0</v>
      </c>
      <c r="W26177" s="22" t="str">
        <f>Table1[[#This Row],[&lt;LOW&gt;]]&amp;"-"&amp;H26176</f>
        <v>0-0</v>
      </c>
      <c r="X26177" s="64">
        <f>Table1[[#This Row],[&lt;LOW&gt;]]-H26176</f>
        <v>0</v>
      </c>
    </row>
    <row r="26178" spans="1:24" x14ac:dyDescent="0.3">
      <c r="A26178" s="172" t="s">
        <v>26</v>
      </c>
      <c r="B26178" s="1">
        <v>20200722</v>
      </c>
      <c r="C26178" s="19">
        <f>DATE(LEFT(B26178,4), MID(B26178,5,2), RIGHT(B26178,2))</f>
        <v>44034</v>
      </c>
      <c r="D26178" t="str" cm="1">
        <f t="array" ref="D26178">[1]!m2s(C26178)</f>
        <v>1399/5/1</v>
      </c>
      <c r="E26178" s="1">
        <v>0</v>
      </c>
      <c r="F26178" s="1">
        <v>1000</v>
      </c>
      <c r="G26178" s="1">
        <v>0</v>
      </c>
      <c r="H26178" s="1">
        <v>0</v>
      </c>
      <c r="I26178" s="1">
        <v>1000</v>
      </c>
      <c r="J26178" s="1">
        <v>0</v>
      </c>
      <c r="K26178" s="1">
        <v>0</v>
      </c>
      <c r="L26178" s="1">
        <v>0</v>
      </c>
      <c r="M26178" s="1" t="s">
        <v>13</v>
      </c>
      <c r="N26178" s="2">
        <v>1000</v>
      </c>
      <c r="O26178" s="22" t="s">
        <v>34</v>
      </c>
      <c r="P26178" s="201">
        <f>Table1[[#This Row],[&lt;CLOSE&gt;]]-Table1[[#This Row],[&lt;OPEN&gt;]]</f>
        <v>0</v>
      </c>
      <c r="Q26178" s="22" t="str">
        <f>F26178&amp;"-"&amp;F26177</f>
        <v>1000-1000</v>
      </c>
      <c r="R26178" s="205">
        <f>Table1[[#This Row],[&lt;OPEN&gt;]]-F26177</f>
        <v>0</v>
      </c>
      <c r="S26178" s="22" t="str">
        <f>I26178&amp;"-"&amp;I26177</f>
        <v>1000-1000</v>
      </c>
      <c r="T26178" s="208">
        <f>Table1[[#This Row],[&lt;CLOSE&gt;]]-I26177</f>
        <v>0</v>
      </c>
      <c r="U26178" s="22" t="str">
        <f>Table1[[#This Row],[&lt;HIGH&gt;]]&amp;"-"&amp;G26177</f>
        <v>0-0</v>
      </c>
      <c r="V26178" s="240">
        <f>Table1[[#This Row],[&lt;HIGH&gt;]]-G26177</f>
        <v>0</v>
      </c>
      <c r="W26178" s="22" t="str">
        <f>Table1[[#This Row],[&lt;LOW&gt;]]&amp;"-"&amp;H26177</f>
        <v>0-0</v>
      </c>
      <c r="X26178" s="64">
        <f>Table1[[#This Row],[&lt;LOW&gt;]]-H26177</f>
        <v>0</v>
      </c>
    </row>
    <row r="26179" spans="1:24" x14ac:dyDescent="0.3">
      <c r="A26179" s="172" t="s">
        <v>26</v>
      </c>
      <c r="B26179" s="1">
        <v>20200725</v>
      </c>
      <c r="C26179" s="19">
        <f>DATE(LEFT(B26179,4), MID(B26179,5,2), RIGHT(B26179,2))</f>
        <v>44037</v>
      </c>
      <c r="D26179" t="str" cm="1">
        <f t="array" ref="D26179">[1]!m2s(C26179)</f>
        <v>1399/5/4</v>
      </c>
      <c r="E26179" s="1">
        <v>0</v>
      </c>
      <c r="F26179" s="1">
        <v>1000</v>
      </c>
      <c r="G26179" s="1">
        <v>0</v>
      </c>
      <c r="H26179" s="1">
        <v>0</v>
      </c>
      <c r="I26179" s="1">
        <v>1000</v>
      </c>
      <c r="J26179" s="1">
        <v>0</v>
      </c>
      <c r="K26179" s="1">
        <v>0</v>
      </c>
      <c r="L26179" s="1">
        <v>0</v>
      </c>
      <c r="M26179" s="1" t="s">
        <v>13</v>
      </c>
      <c r="N26179" s="2">
        <v>1000</v>
      </c>
      <c r="O26179" s="22" t="s">
        <v>34</v>
      </c>
      <c r="P26179" s="201">
        <f>Table1[[#This Row],[&lt;CLOSE&gt;]]-Table1[[#This Row],[&lt;OPEN&gt;]]</f>
        <v>0</v>
      </c>
      <c r="Q26179" s="22" t="str">
        <f>F26179&amp;"-"&amp;F26178</f>
        <v>1000-1000</v>
      </c>
      <c r="R26179" s="205">
        <f>Table1[[#This Row],[&lt;OPEN&gt;]]-F26178</f>
        <v>0</v>
      </c>
      <c r="S26179" s="22" t="str">
        <f>I26179&amp;"-"&amp;I26178</f>
        <v>1000-1000</v>
      </c>
      <c r="T26179" s="208">
        <f>Table1[[#This Row],[&lt;CLOSE&gt;]]-I26178</f>
        <v>0</v>
      </c>
      <c r="U26179" s="22" t="str">
        <f>Table1[[#This Row],[&lt;HIGH&gt;]]&amp;"-"&amp;G26178</f>
        <v>0-0</v>
      </c>
      <c r="V26179" s="240">
        <f>Table1[[#This Row],[&lt;HIGH&gt;]]-G26178</f>
        <v>0</v>
      </c>
      <c r="W26179" s="22" t="str">
        <f>Table1[[#This Row],[&lt;LOW&gt;]]&amp;"-"&amp;H26178</f>
        <v>0-0</v>
      </c>
      <c r="X26179" s="64">
        <f>Table1[[#This Row],[&lt;LOW&gt;]]-H26178</f>
        <v>0</v>
      </c>
    </row>
    <row r="26180" spans="1:24" x14ac:dyDescent="0.3">
      <c r="A26180" s="172" t="s">
        <v>26</v>
      </c>
      <c r="B26180" s="1">
        <v>20200726</v>
      </c>
      <c r="C26180" s="19">
        <f>DATE(LEFT(B26180,4), MID(B26180,5,2), RIGHT(B26180,2))</f>
        <v>44038</v>
      </c>
      <c r="D26180" t="str" cm="1">
        <f t="array" ref="D26180">[1]!m2s(C26180)</f>
        <v>1399/5/5</v>
      </c>
      <c r="E26180" s="1">
        <v>0</v>
      </c>
      <c r="F26180" s="1">
        <v>1000</v>
      </c>
      <c r="G26180" s="1">
        <v>0</v>
      </c>
      <c r="H26180" s="1">
        <v>0</v>
      </c>
      <c r="I26180" s="1">
        <v>1000</v>
      </c>
      <c r="J26180" s="1">
        <v>0</v>
      </c>
      <c r="K26180" s="1">
        <v>0</v>
      </c>
      <c r="L26180" s="1">
        <v>0</v>
      </c>
      <c r="M26180" s="1" t="s">
        <v>13</v>
      </c>
      <c r="N26180" s="2">
        <v>1000</v>
      </c>
      <c r="O26180" s="22" t="s">
        <v>34</v>
      </c>
      <c r="P26180" s="201">
        <f>Table1[[#This Row],[&lt;CLOSE&gt;]]-Table1[[#This Row],[&lt;OPEN&gt;]]</f>
        <v>0</v>
      </c>
      <c r="Q26180" s="22" t="str">
        <f>F26180&amp;"-"&amp;F26179</f>
        <v>1000-1000</v>
      </c>
      <c r="R26180" s="205">
        <f>Table1[[#This Row],[&lt;OPEN&gt;]]-F26179</f>
        <v>0</v>
      </c>
      <c r="S26180" s="22" t="str">
        <f>I26180&amp;"-"&amp;I26179</f>
        <v>1000-1000</v>
      </c>
      <c r="T26180" s="208">
        <f>Table1[[#This Row],[&lt;CLOSE&gt;]]-I26179</f>
        <v>0</v>
      </c>
      <c r="U26180" s="22" t="str">
        <f>Table1[[#This Row],[&lt;HIGH&gt;]]&amp;"-"&amp;G26179</f>
        <v>0-0</v>
      </c>
      <c r="V26180" s="240">
        <f>Table1[[#This Row],[&lt;HIGH&gt;]]-G26179</f>
        <v>0</v>
      </c>
      <c r="W26180" s="22" t="str">
        <f>Table1[[#This Row],[&lt;LOW&gt;]]&amp;"-"&amp;H26179</f>
        <v>0-0</v>
      </c>
      <c r="X26180" s="64">
        <f>Table1[[#This Row],[&lt;LOW&gt;]]-H26179</f>
        <v>0</v>
      </c>
    </row>
    <row r="26181" spans="1:24" x14ac:dyDescent="0.3">
      <c r="A26181" s="172" t="s">
        <v>26</v>
      </c>
      <c r="B26181" s="1">
        <v>20200727</v>
      </c>
      <c r="C26181" s="19">
        <f>DATE(LEFT(B26181,4), MID(B26181,5,2), RIGHT(B26181,2))</f>
        <v>44039</v>
      </c>
      <c r="D26181" t="str" cm="1">
        <f t="array" ref="D26181">[1]!m2s(C26181)</f>
        <v>1399/5/6</v>
      </c>
      <c r="E26181" s="1">
        <v>0</v>
      </c>
      <c r="F26181" s="1">
        <v>1000</v>
      </c>
      <c r="G26181" s="1">
        <v>0</v>
      </c>
      <c r="H26181" s="1">
        <v>0</v>
      </c>
      <c r="I26181" s="1">
        <v>1000</v>
      </c>
      <c r="J26181" s="1">
        <v>0</v>
      </c>
      <c r="K26181" s="1">
        <v>0</v>
      </c>
      <c r="L26181" s="1">
        <v>0</v>
      </c>
      <c r="M26181" s="1" t="s">
        <v>13</v>
      </c>
      <c r="N26181" s="2">
        <v>1000</v>
      </c>
      <c r="O26181" s="22" t="s">
        <v>34</v>
      </c>
      <c r="P26181" s="201">
        <f>Table1[[#This Row],[&lt;CLOSE&gt;]]-Table1[[#This Row],[&lt;OPEN&gt;]]</f>
        <v>0</v>
      </c>
      <c r="Q26181" s="22" t="str">
        <f>F26181&amp;"-"&amp;F26180</f>
        <v>1000-1000</v>
      </c>
      <c r="R26181" s="205">
        <f>Table1[[#This Row],[&lt;OPEN&gt;]]-F26180</f>
        <v>0</v>
      </c>
      <c r="S26181" s="22" t="str">
        <f>I26181&amp;"-"&amp;I26180</f>
        <v>1000-1000</v>
      </c>
      <c r="T26181" s="208">
        <f>Table1[[#This Row],[&lt;CLOSE&gt;]]-I26180</f>
        <v>0</v>
      </c>
      <c r="U26181" s="22" t="str">
        <f>Table1[[#This Row],[&lt;HIGH&gt;]]&amp;"-"&amp;G26180</f>
        <v>0-0</v>
      </c>
      <c r="V26181" s="240">
        <f>Table1[[#This Row],[&lt;HIGH&gt;]]-G26180</f>
        <v>0</v>
      </c>
      <c r="W26181" s="22" t="str">
        <f>Table1[[#This Row],[&lt;LOW&gt;]]&amp;"-"&amp;H26180</f>
        <v>0-0</v>
      </c>
      <c r="X26181" s="64">
        <f>Table1[[#This Row],[&lt;LOW&gt;]]-H26180</f>
        <v>0</v>
      </c>
    </row>
    <row r="26182" spans="1:24" x14ac:dyDescent="0.3">
      <c r="A26182" s="172" t="s">
        <v>26</v>
      </c>
      <c r="B26182" s="1">
        <v>20200728</v>
      </c>
      <c r="C26182" s="19">
        <f>DATE(LEFT(B26182,4), MID(B26182,5,2), RIGHT(B26182,2))</f>
        <v>44040</v>
      </c>
      <c r="D26182" t="str" cm="1">
        <f t="array" ref="D26182">[1]!m2s(C26182)</f>
        <v>1399/5/7</v>
      </c>
      <c r="E26182" s="1">
        <v>0</v>
      </c>
      <c r="F26182" s="1">
        <v>1000</v>
      </c>
      <c r="G26182" s="1">
        <v>0</v>
      </c>
      <c r="H26182" s="1">
        <v>0</v>
      </c>
      <c r="I26182" s="1">
        <v>1000</v>
      </c>
      <c r="J26182" s="1">
        <v>0</v>
      </c>
      <c r="K26182" s="1">
        <v>0</v>
      </c>
      <c r="L26182" s="1">
        <v>0</v>
      </c>
      <c r="M26182" s="1" t="s">
        <v>13</v>
      </c>
      <c r="N26182" s="2">
        <v>1000</v>
      </c>
      <c r="O26182" s="22" t="s">
        <v>34</v>
      </c>
      <c r="P26182" s="201">
        <f>Table1[[#This Row],[&lt;CLOSE&gt;]]-Table1[[#This Row],[&lt;OPEN&gt;]]</f>
        <v>0</v>
      </c>
      <c r="Q26182" s="22" t="str">
        <f>F26182&amp;"-"&amp;F26181</f>
        <v>1000-1000</v>
      </c>
      <c r="R26182" s="205">
        <f>Table1[[#This Row],[&lt;OPEN&gt;]]-F26181</f>
        <v>0</v>
      </c>
      <c r="S26182" s="22" t="str">
        <f>I26182&amp;"-"&amp;I26181</f>
        <v>1000-1000</v>
      </c>
      <c r="T26182" s="208">
        <f>Table1[[#This Row],[&lt;CLOSE&gt;]]-I26181</f>
        <v>0</v>
      </c>
      <c r="U26182" s="22" t="str">
        <f>Table1[[#This Row],[&lt;HIGH&gt;]]&amp;"-"&amp;G26181</f>
        <v>0-0</v>
      </c>
      <c r="V26182" s="240">
        <f>Table1[[#This Row],[&lt;HIGH&gt;]]-G26181</f>
        <v>0</v>
      </c>
      <c r="W26182" s="22" t="str">
        <f>Table1[[#This Row],[&lt;LOW&gt;]]&amp;"-"&amp;H26181</f>
        <v>0-0</v>
      </c>
      <c r="X26182" s="64">
        <f>Table1[[#This Row],[&lt;LOW&gt;]]-H26181</f>
        <v>0</v>
      </c>
    </row>
    <row r="26183" spans="1:24" x14ac:dyDescent="0.3">
      <c r="A26183" s="172" t="s">
        <v>26</v>
      </c>
      <c r="B26183" s="1">
        <v>20200729</v>
      </c>
      <c r="C26183" s="19">
        <f>DATE(LEFT(B26183,4), MID(B26183,5,2), RIGHT(B26183,2))</f>
        <v>44041</v>
      </c>
      <c r="D26183" t="str" cm="1">
        <f t="array" ref="D26183">[1]!m2s(C26183)</f>
        <v>1399/5/8</v>
      </c>
      <c r="E26183" s="1">
        <v>0</v>
      </c>
      <c r="F26183" s="1">
        <v>1000</v>
      </c>
      <c r="G26183" s="1">
        <v>0</v>
      </c>
      <c r="H26183" s="1">
        <v>0</v>
      </c>
      <c r="I26183" s="1">
        <v>1000</v>
      </c>
      <c r="J26183" s="1">
        <v>0</v>
      </c>
      <c r="K26183" s="1">
        <v>0</v>
      </c>
      <c r="L26183" s="1">
        <v>0</v>
      </c>
      <c r="M26183" s="1" t="s">
        <v>13</v>
      </c>
      <c r="N26183" s="2">
        <v>1000</v>
      </c>
      <c r="O26183" s="22" t="s">
        <v>34</v>
      </c>
      <c r="P26183" s="201">
        <f>Table1[[#This Row],[&lt;CLOSE&gt;]]-Table1[[#This Row],[&lt;OPEN&gt;]]</f>
        <v>0</v>
      </c>
      <c r="Q26183" s="22" t="str">
        <f>F26183&amp;"-"&amp;F26182</f>
        <v>1000-1000</v>
      </c>
      <c r="R26183" s="205">
        <f>Table1[[#This Row],[&lt;OPEN&gt;]]-F26182</f>
        <v>0</v>
      </c>
      <c r="S26183" s="22" t="str">
        <f>I26183&amp;"-"&amp;I26182</f>
        <v>1000-1000</v>
      </c>
      <c r="T26183" s="208">
        <f>Table1[[#This Row],[&lt;CLOSE&gt;]]-I26182</f>
        <v>0</v>
      </c>
      <c r="U26183" s="22" t="str">
        <f>Table1[[#This Row],[&lt;HIGH&gt;]]&amp;"-"&amp;G26182</f>
        <v>0-0</v>
      </c>
      <c r="V26183" s="240">
        <f>Table1[[#This Row],[&lt;HIGH&gt;]]-G26182</f>
        <v>0</v>
      </c>
      <c r="W26183" s="22" t="str">
        <f>Table1[[#This Row],[&lt;LOW&gt;]]&amp;"-"&amp;H26182</f>
        <v>0-0</v>
      </c>
      <c r="X26183" s="64">
        <f>Table1[[#This Row],[&lt;LOW&gt;]]-H26182</f>
        <v>0</v>
      </c>
    </row>
    <row r="26184" spans="1:24" x14ac:dyDescent="0.3">
      <c r="A26184" s="172" t="s">
        <v>26</v>
      </c>
      <c r="B26184" s="1">
        <v>20200801</v>
      </c>
      <c r="C26184" s="19">
        <f>DATE(LEFT(B26184,4), MID(B26184,5,2), RIGHT(B26184,2))</f>
        <v>44044</v>
      </c>
      <c r="D26184" t="str" cm="1">
        <f t="array" ref="D26184">[1]!m2s(C26184)</f>
        <v>1399/5/11</v>
      </c>
      <c r="E26184" s="1">
        <v>0</v>
      </c>
      <c r="F26184" s="1">
        <v>1000</v>
      </c>
      <c r="G26184" s="1">
        <v>0</v>
      </c>
      <c r="H26184" s="1">
        <v>0</v>
      </c>
      <c r="I26184" s="1">
        <v>1000</v>
      </c>
      <c r="J26184" s="1">
        <v>0</v>
      </c>
      <c r="K26184" s="1">
        <v>0</v>
      </c>
      <c r="L26184" s="1">
        <v>0</v>
      </c>
      <c r="M26184" s="1" t="s">
        <v>13</v>
      </c>
      <c r="N26184" s="2">
        <v>1000</v>
      </c>
      <c r="O26184" s="22" t="s">
        <v>34</v>
      </c>
      <c r="P26184" s="201">
        <f>Table1[[#This Row],[&lt;CLOSE&gt;]]-Table1[[#This Row],[&lt;OPEN&gt;]]</f>
        <v>0</v>
      </c>
      <c r="Q26184" s="22" t="str">
        <f>F26184&amp;"-"&amp;F26183</f>
        <v>1000-1000</v>
      </c>
      <c r="R26184" s="205">
        <f>Table1[[#This Row],[&lt;OPEN&gt;]]-F26183</f>
        <v>0</v>
      </c>
      <c r="S26184" s="22" t="str">
        <f>I26184&amp;"-"&amp;I26183</f>
        <v>1000-1000</v>
      </c>
      <c r="T26184" s="208">
        <f>Table1[[#This Row],[&lt;CLOSE&gt;]]-I26183</f>
        <v>0</v>
      </c>
      <c r="U26184" s="22" t="str">
        <f>Table1[[#This Row],[&lt;HIGH&gt;]]&amp;"-"&amp;G26183</f>
        <v>0-0</v>
      </c>
      <c r="V26184" s="240">
        <f>Table1[[#This Row],[&lt;HIGH&gt;]]-G26183</f>
        <v>0</v>
      </c>
      <c r="W26184" s="22" t="str">
        <f>Table1[[#This Row],[&lt;LOW&gt;]]&amp;"-"&amp;H26183</f>
        <v>0-0</v>
      </c>
      <c r="X26184" s="64">
        <f>Table1[[#This Row],[&lt;LOW&gt;]]-H26183</f>
        <v>0</v>
      </c>
    </row>
    <row r="26185" spans="1:24" x14ac:dyDescent="0.3">
      <c r="A26185" s="172" t="s">
        <v>26</v>
      </c>
      <c r="B26185" s="1">
        <v>20200802</v>
      </c>
      <c r="C26185" s="19">
        <f>DATE(LEFT(B26185,4), MID(B26185,5,2), RIGHT(B26185,2))</f>
        <v>44045</v>
      </c>
      <c r="D26185" t="str" cm="1">
        <f t="array" ref="D26185">[1]!m2s(C26185)</f>
        <v>1399/5/12</v>
      </c>
      <c r="E26185" s="1">
        <v>0</v>
      </c>
      <c r="F26185" s="1">
        <v>1000</v>
      </c>
      <c r="G26185" s="1">
        <v>0</v>
      </c>
      <c r="H26185" s="1">
        <v>0</v>
      </c>
      <c r="I26185" s="1">
        <v>1000</v>
      </c>
      <c r="J26185" s="1">
        <v>0</v>
      </c>
      <c r="K26185" s="1">
        <v>0</v>
      </c>
      <c r="L26185" s="1">
        <v>0</v>
      </c>
      <c r="M26185" s="1" t="s">
        <v>13</v>
      </c>
      <c r="N26185" s="2">
        <v>1000</v>
      </c>
      <c r="O26185" s="22" t="s">
        <v>34</v>
      </c>
      <c r="P26185" s="201">
        <f>Table1[[#This Row],[&lt;CLOSE&gt;]]-Table1[[#This Row],[&lt;OPEN&gt;]]</f>
        <v>0</v>
      </c>
      <c r="Q26185" s="22" t="str">
        <f>F26185&amp;"-"&amp;F26184</f>
        <v>1000-1000</v>
      </c>
      <c r="R26185" s="205">
        <f>Table1[[#This Row],[&lt;OPEN&gt;]]-F26184</f>
        <v>0</v>
      </c>
      <c r="S26185" s="22" t="str">
        <f>I26185&amp;"-"&amp;I26184</f>
        <v>1000-1000</v>
      </c>
      <c r="T26185" s="208">
        <f>Table1[[#This Row],[&lt;CLOSE&gt;]]-I26184</f>
        <v>0</v>
      </c>
      <c r="U26185" s="22" t="str">
        <f>Table1[[#This Row],[&lt;HIGH&gt;]]&amp;"-"&amp;G26184</f>
        <v>0-0</v>
      </c>
      <c r="V26185" s="240">
        <f>Table1[[#This Row],[&lt;HIGH&gt;]]-G26184</f>
        <v>0</v>
      </c>
      <c r="W26185" s="22" t="str">
        <f>Table1[[#This Row],[&lt;LOW&gt;]]&amp;"-"&amp;H26184</f>
        <v>0-0</v>
      </c>
      <c r="X26185" s="64">
        <f>Table1[[#This Row],[&lt;LOW&gt;]]-H26184</f>
        <v>0</v>
      </c>
    </row>
    <row r="26186" spans="1:24" x14ac:dyDescent="0.3">
      <c r="A26186" s="172" t="s">
        <v>26</v>
      </c>
      <c r="B26186" s="1">
        <v>20200803</v>
      </c>
      <c r="C26186" s="19">
        <f>DATE(LEFT(B26186,4), MID(B26186,5,2), RIGHT(B26186,2))</f>
        <v>44046</v>
      </c>
      <c r="D26186" t="str" cm="1">
        <f t="array" ref="D26186">[1]!m2s(C26186)</f>
        <v>1399/5/13</v>
      </c>
      <c r="E26186" s="1">
        <v>0</v>
      </c>
      <c r="F26186" s="1">
        <v>1000</v>
      </c>
      <c r="G26186" s="1">
        <v>0</v>
      </c>
      <c r="H26186" s="1">
        <v>0</v>
      </c>
      <c r="I26186" s="1">
        <v>1000</v>
      </c>
      <c r="J26186" s="1">
        <v>0</v>
      </c>
      <c r="K26186" s="1">
        <v>0</v>
      </c>
      <c r="L26186" s="1">
        <v>0</v>
      </c>
      <c r="M26186" s="1" t="s">
        <v>13</v>
      </c>
      <c r="N26186" s="2">
        <v>1000</v>
      </c>
      <c r="O26186" s="22" t="s">
        <v>34</v>
      </c>
      <c r="P26186" s="201">
        <f>Table1[[#This Row],[&lt;CLOSE&gt;]]-Table1[[#This Row],[&lt;OPEN&gt;]]</f>
        <v>0</v>
      </c>
      <c r="Q26186" s="22" t="str">
        <f>F26186&amp;"-"&amp;F26185</f>
        <v>1000-1000</v>
      </c>
      <c r="R26186" s="205">
        <f>Table1[[#This Row],[&lt;OPEN&gt;]]-F26185</f>
        <v>0</v>
      </c>
      <c r="S26186" s="22" t="str">
        <f>I26186&amp;"-"&amp;I26185</f>
        <v>1000-1000</v>
      </c>
      <c r="T26186" s="208">
        <f>Table1[[#This Row],[&lt;CLOSE&gt;]]-I26185</f>
        <v>0</v>
      </c>
      <c r="U26186" s="22" t="str">
        <f>Table1[[#This Row],[&lt;HIGH&gt;]]&amp;"-"&amp;G26185</f>
        <v>0-0</v>
      </c>
      <c r="V26186" s="240">
        <f>Table1[[#This Row],[&lt;HIGH&gt;]]-G26185</f>
        <v>0</v>
      </c>
      <c r="W26186" s="22" t="str">
        <f>Table1[[#This Row],[&lt;LOW&gt;]]&amp;"-"&amp;H26185</f>
        <v>0-0</v>
      </c>
      <c r="X26186" s="64">
        <f>Table1[[#This Row],[&lt;LOW&gt;]]-H26185</f>
        <v>0</v>
      </c>
    </row>
    <row r="26187" spans="1:24" x14ac:dyDescent="0.3">
      <c r="A26187" s="172" t="s">
        <v>26</v>
      </c>
      <c r="B26187" s="1">
        <v>20200804</v>
      </c>
      <c r="C26187" s="19">
        <f>DATE(LEFT(B26187,4), MID(B26187,5,2), RIGHT(B26187,2))</f>
        <v>44047</v>
      </c>
      <c r="D26187" t="str" cm="1">
        <f t="array" ref="D26187">[1]!m2s(C26187)</f>
        <v>1399/5/14</v>
      </c>
      <c r="E26187" s="1">
        <v>0</v>
      </c>
      <c r="F26187" s="1">
        <v>1000</v>
      </c>
      <c r="G26187" s="1">
        <v>0</v>
      </c>
      <c r="H26187" s="1">
        <v>0</v>
      </c>
      <c r="I26187" s="1">
        <v>1000</v>
      </c>
      <c r="J26187" s="1">
        <v>0</v>
      </c>
      <c r="K26187" s="1">
        <v>0</v>
      </c>
      <c r="L26187" s="1">
        <v>0</v>
      </c>
      <c r="M26187" s="1" t="s">
        <v>13</v>
      </c>
      <c r="N26187" s="2">
        <v>1000</v>
      </c>
      <c r="O26187" s="22" t="s">
        <v>34</v>
      </c>
      <c r="P26187" s="201">
        <f>Table1[[#This Row],[&lt;CLOSE&gt;]]-Table1[[#This Row],[&lt;OPEN&gt;]]</f>
        <v>0</v>
      </c>
      <c r="Q26187" s="22" t="str">
        <f>F26187&amp;"-"&amp;F26186</f>
        <v>1000-1000</v>
      </c>
      <c r="R26187" s="205">
        <f>Table1[[#This Row],[&lt;OPEN&gt;]]-F26186</f>
        <v>0</v>
      </c>
      <c r="S26187" s="22" t="str">
        <f>I26187&amp;"-"&amp;I26186</f>
        <v>1000-1000</v>
      </c>
      <c r="T26187" s="208">
        <f>Table1[[#This Row],[&lt;CLOSE&gt;]]-I26186</f>
        <v>0</v>
      </c>
      <c r="U26187" s="22" t="str">
        <f>Table1[[#This Row],[&lt;HIGH&gt;]]&amp;"-"&amp;G26186</f>
        <v>0-0</v>
      </c>
      <c r="V26187" s="240">
        <f>Table1[[#This Row],[&lt;HIGH&gt;]]-G26186</f>
        <v>0</v>
      </c>
      <c r="W26187" s="22" t="str">
        <f>Table1[[#This Row],[&lt;LOW&gt;]]&amp;"-"&amp;H26186</f>
        <v>0-0</v>
      </c>
      <c r="X26187" s="64">
        <f>Table1[[#This Row],[&lt;LOW&gt;]]-H26186</f>
        <v>0</v>
      </c>
    </row>
    <row r="26188" spans="1:24" x14ac:dyDescent="0.3">
      <c r="A26188" s="172" t="s">
        <v>26</v>
      </c>
      <c r="B26188" s="1">
        <v>20200805</v>
      </c>
      <c r="C26188" s="19">
        <f>DATE(LEFT(B26188,4), MID(B26188,5,2), RIGHT(B26188,2))</f>
        <v>44048</v>
      </c>
      <c r="D26188" t="str" cm="1">
        <f t="array" ref="D26188">[1]!m2s(C26188)</f>
        <v>1399/5/15</v>
      </c>
      <c r="E26188" s="1">
        <v>0</v>
      </c>
      <c r="F26188" s="1">
        <v>1000</v>
      </c>
      <c r="G26188" s="1">
        <v>0</v>
      </c>
      <c r="H26188" s="1">
        <v>0</v>
      </c>
      <c r="I26188" s="1">
        <v>1000</v>
      </c>
      <c r="J26188" s="1">
        <v>0</v>
      </c>
      <c r="K26188" s="1">
        <v>0</v>
      </c>
      <c r="L26188" s="1">
        <v>0</v>
      </c>
      <c r="M26188" s="1" t="s">
        <v>13</v>
      </c>
      <c r="N26188" s="2">
        <v>1000</v>
      </c>
      <c r="O26188" s="22" t="s">
        <v>34</v>
      </c>
      <c r="P26188" s="201">
        <f>Table1[[#This Row],[&lt;CLOSE&gt;]]-Table1[[#This Row],[&lt;OPEN&gt;]]</f>
        <v>0</v>
      </c>
      <c r="Q26188" s="22" t="str">
        <f>F26188&amp;"-"&amp;F26187</f>
        <v>1000-1000</v>
      </c>
      <c r="R26188" s="205">
        <f>Table1[[#This Row],[&lt;OPEN&gt;]]-F26187</f>
        <v>0</v>
      </c>
      <c r="S26188" s="22" t="str">
        <f>I26188&amp;"-"&amp;I26187</f>
        <v>1000-1000</v>
      </c>
      <c r="T26188" s="208">
        <f>Table1[[#This Row],[&lt;CLOSE&gt;]]-I26187</f>
        <v>0</v>
      </c>
      <c r="U26188" s="22" t="str">
        <f>Table1[[#This Row],[&lt;HIGH&gt;]]&amp;"-"&amp;G26187</f>
        <v>0-0</v>
      </c>
      <c r="V26188" s="240">
        <f>Table1[[#This Row],[&lt;HIGH&gt;]]-G26187</f>
        <v>0</v>
      </c>
      <c r="W26188" s="22" t="str">
        <f>Table1[[#This Row],[&lt;LOW&gt;]]&amp;"-"&amp;H26187</f>
        <v>0-0</v>
      </c>
      <c r="X26188" s="64">
        <f>Table1[[#This Row],[&lt;LOW&gt;]]-H26187</f>
        <v>0</v>
      </c>
    </row>
    <row r="26189" spans="1:24" x14ac:dyDescent="0.3">
      <c r="A26189" s="172" t="s">
        <v>26</v>
      </c>
      <c r="B26189" s="1">
        <v>20200809</v>
      </c>
      <c r="C26189" s="19">
        <f>DATE(LEFT(B26189,4), MID(B26189,5,2), RIGHT(B26189,2))</f>
        <v>44052</v>
      </c>
      <c r="D26189" t="str" cm="1">
        <f t="array" ref="D26189">[1]!m2s(C26189)</f>
        <v>1399/5/19</v>
      </c>
      <c r="E26189" s="1">
        <v>0</v>
      </c>
      <c r="F26189" s="1">
        <v>1000</v>
      </c>
      <c r="G26189" s="1">
        <v>0</v>
      </c>
      <c r="H26189" s="1">
        <v>0</v>
      </c>
      <c r="I26189" s="1">
        <v>1000</v>
      </c>
      <c r="J26189" s="1">
        <v>0</v>
      </c>
      <c r="K26189" s="1">
        <v>0</v>
      </c>
      <c r="L26189" s="1">
        <v>0</v>
      </c>
      <c r="M26189" s="1" t="s">
        <v>13</v>
      </c>
      <c r="N26189" s="2">
        <v>1000</v>
      </c>
      <c r="O26189" s="22" t="s">
        <v>34</v>
      </c>
      <c r="P26189" s="201">
        <f>Table1[[#This Row],[&lt;CLOSE&gt;]]-Table1[[#This Row],[&lt;OPEN&gt;]]</f>
        <v>0</v>
      </c>
      <c r="Q26189" s="22" t="str">
        <f>F26189&amp;"-"&amp;F26188</f>
        <v>1000-1000</v>
      </c>
      <c r="R26189" s="205">
        <f>Table1[[#This Row],[&lt;OPEN&gt;]]-F26188</f>
        <v>0</v>
      </c>
      <c r="S26189" s="22" t="str">
        <f>I26189&amp;"-"&amp;I26188</f>
        <v>1000-1000</v>
      </c>
      <c r="T26189" s="208">
        <f>Table1[[#This Row],[&lt;CLOSE&gt;]]-I26188</f>
        <v>0</v>
      </c>
      <c r="U26189" s="22" t="str">
        <f>Table1[[#This Row],[&lt;HIGH&gt;]]&amp;"-"&amp;G26188</f>
        <v>0-0</v>
      </c>
      <c r="V26189" s="240">
        <f>Table1[[#This Row],[&lt;HIGH&gt;]]-G26188</f>
        <v>0</v>
      </c>
      <c r="W26189" s="22" t="str">
        <f>Table1[[#This Row],[&lt;LOW&gt;]]&amp;"-"&amp;H26188</f>
        <v>0-0</v>
      </c>
      <c r="X26189" s="64">
        <f>Table1[[#This Row],[&lt;LOW&gt;]]-H26188</f>
        <v>0</v>
      </c>
    </row>
    <row r="26190" spans="1:24" x14ac:dyDescent="0.3">
      <c r="A26190" s="172" t="s">
        <v>26</v>
      </c>
      <c r="B26190" s="1">
        <v>20200810</v>
      </c>
      <c r="C26190" s="19">
        <f>DATE(LEFT(B26190,4), MID(B26190,5,2), RIGHT(B26190,2))</f>
        <v>44053</v>
      </c>
      <c r="D26190" t="str" cm="1">
        <f t="array" ref="D26190">[1]!m2s(C26190)</f>
        <v>1399/5/20</v>
      </c>
      <c r="E26190" s="1">
        <v>0</v>
      </c>
      <c r="F26190" s="1">
        <v>1000</v>
      </c>
      <c r="G26190" s="1">
        <v>0</v>
      </c>
      <c r="H26190" s="1">
        <v>0</v>
      </c>
      <c r="I26190" s="1">
        <v>1000</v>
      </c>
      <c r="J26190" s="1">
        <v>0</v>
      </c>
      <c r="K26190" s="1">
        <v>0</v>
      </c>
      <c r="L26190" s="1">
        <v>0</v>
      </c>
      <c r="M26190" s="1" t="s">
        <v>13</v>
      </c>
      <c r="N26190" s="2">
        <v>1000</v>
      </c>
      <c r="O26190" s="22" t="s">
        <v>34</v>
      </c>
      <c r="P26190" s="201">
        <f>Table1[[#This Row],[&lt;CLOSE&gt;]]-Table1[[#This Row],[&lt;OPEN&gt;]]</f>
        <v>0</v>
      </c>
      <c r="Q26190" s="22" t="str">
        <f>F26190&amp;"-"&amp;F26189</f>
        <v>1000-1000</v>
      </c>
      <c r="R26190" s="205">
        <f>Table1[[#This Row],[&lt;OPEN&gt;]]-F26189</f>
        <v>0</v>
      </c>
      <c r="S26190" s="22" t="str">
        <f>I26190&amp;"-"&amp;I26189</f>
        <v>1000-1000</v>
      </c>
      <c r="T26190" s="208">
        <f>Table1[[#This Row],[&lt;CLOSE&gt;]]-I26189</f>
        <v>0</v>
      </c>
      <c r="U26190" s="22" t="str">
        <f>Table1[[#This Row],[&lt;HIGH&gt;]]&amp;"-"&amp;G26189</f>
        <v>0-0</v>
      </c>
      <c r="V26190" s="240">
        <f>Table1[[#This Row],[&lt;HIGH&gt;]]-G26189</f>
        <v>0</v>
      </c>
      <c r="W26190" s="22" t="str">
        <f>Table1[[#This Row],[&lt;LOW&gt;]]&amp;"-"&amp;H26189</f>
        <v>0-0</v>
      </c>
      <c r="X26190" s="64">
        <f>Table1[[#This Row],[&lt;LOW&gt;]]-H26189</f>
        <v>0</v>
      </c>
    </row>
    <row r="26191" spans="1:24" x14ac:dyDescent="0.3">
      <c r="A26191" s="172" t="s">
        <v>26</v>
      </c>
      <c r="B26191" s="1">
        <v>20200811</v>
      </c>
      <c r="C26191" s="19">
        <f>DATE(LEFT(B26191,4), MID(B26191,5,2), RIGHT(B26191,2))</f>
        <v>44054</v>
      </c>
      <c r="D26191" t="str" cm="1">
        <f t="array" ref="D26191">[1]!m2s(C26191)</f>
        <v>1399/5/21</v>
      </c>
      <c r="E26191" s="1">
        <v>0</v>
      </c>
      <c r="F26191" s="1">
        <v>1000</v>
      </c>
      <c r="G26191" s="1">
        <v>0</v>
      </c>
      <c r="H26191" s="1">
        <v>0</v>
      </c>
      <c r="I26191" s="1">
        <v>1000</v>
      </c>
      <c r="J26191" s="1">
        <v>0</v>
      </c>
      <c r="K26191" s="1">
        <v>0</v>
      </c>
      <c r="L26191" s="1">
        <v>0</v>
      </c>
      <c r="M26191" s="1" t="s">
        <v>13</v>
      </c>
      <c r="N26191" s="2">
        <v>1000</v>
      </c>
      <c r="O26191" s="22" t="s">
        <v>34</v>
      </c>
      <c r="P26191" s="201">
        <f>Table1[[#This Row],[&lt;CLOSE&gt;]]-Table1[[#This Row],[&lt;OPEN&gt;]]</f>
        <v>0</v>
      </c>
      <c r="Q26191" s="22" t="str">
        <f>F26191&amp;"-"&amp;F26190</f>
        <v>1000-1000</v>
      </c>
      <c r="R26191" s="205">
        <f>Table1[[#This Row],[&lt;OPEN&gt;]]-F26190</f>
        <v>0</v>
      </c>
      <c r="S26191" s="22" t="str">
        <f>I26191&amp;"-"&amp;I26190</f>
        <v>1000-1000</v>
      </c>
      <c r="T26191" s="208">
        <f>Table1[[#This Row],[&lt;CLOSE&gt;]]-I26190</f>
        <v>0</v>
      </c>
      <c r="U26191" s="22" t="str">
        <f>Table1[[#This Row],[&lt;HIGH&gt;]]&amp;"-"&amp;G26190</f>
        <v>0-0</v>
      </c>
      <c r="V26191" s="240">
        <f>Table1[[#This Row],[&lt;HIGH&gt;]]-G26190</f>
        <v>0</v>
      </c>
      <c r="W26191" s="22" t="str">
        <f>Table1[[#This Row],[&lt;LOW&gt;]]&amp;"-"&amp;H26190</f>
        <v>0-0</v>
      </c>
      <c r="X26191" s="64">
        <f>Table1[[#This Row],[&lt;LOW&gt;]]-H26190</f>
        <v>0</v>
      </c>
    </row>
    <row r="26192" spans="1:24" x14ac:dyDescent="0.3">
      <c r="A26192" s="172" t="s">
        <v>26</v>
      </c>
      <c r="B26192" s="1">
        <v>20200812</v>
      </c>
      <c r="C26192" s="19">
        <f>DATE(LEFT(B26192,4), MID(B26192,5,2), RIGHT(B26192,2))</f>
        <v>44055</v>
      </c>
      <c r="D26192" t="str" cm="1">
        <f t="array" ref="D26192">[1]!m2s(C26192)</f>
        <v>1399/5/22</v>
      </c>
      <c r="E26192" s="1">
        <v>0</v>
      </c>
      <c r="F26192" s="1">
        <v>1000</v>
      </c>
      <c r="G26192" s="1">
        <v>0</v>
      </c>
      <c r="H26192" s="1">
        <v>0</v>
      </c>
      <c r="I26192" s="1">
        <v>1000</v>
      </c>
      <c r="J26192" s="1">
        <v>0</v>
      </c>
      <c r="K26192" s="1">
        <v>0</v>
      </c>
      <c r="L26192" s="1">
        <v>0</v>
      </c>
      <c r="M26192" s="1" t="s">
        <v>13</v>
      </c>
      <c r="N26192" s="2">
        <v>1000</v>
      </c>
      <c r="O26192" s="22" t="s">
        <v>34</v>
      </c>
      <c r="P26192" s="201">
        <f>Table1[[#This Row],[&lt;CLOSE&gt;]]-Table1[[#This Row],[&lt;OPEN&gt;]]</f>
        <v>0</v>
      </c>
      <c r="Q26192" s="22" t="str">
        <f>F26192&amp;"-"&amp;F26191</f>
        <v>1000-1000</v>
      </c>
      <c r="R26192" s="205">
        <f>Table1[[#This Row],[&lt;OPEN&gt;]]-F26191</f>
        <v>0</v>
      </c>
      <c r="S26192" s="22" t="str">
        <f>I26192&amp;"-"&amp;I26191</f>
        <v>1000-1000</v>
      </c>
      <c r="T26192" s="208">
        <f>Table1[[#This Row],[&lt;CLOSE&gt;]]-I26191</f>
        <v>0</v>
      </c>
      <c r="U26192" s="22" t="str">
        <f>Table1[[#This Row],[&lt;HIGH&gt;]]&amp;"-"&amp;G26191</f>
        <v>0-0</v>
      </c>
      <c r="V26192" s="240">
        <f>Table1[[#This Row],[&lt;HIGH&gt;]]-G26191</f>
        <v>0</v>
      </c>
      <c r="W26192" s="22" t="str">
        <f>Table1[[#This Row],[&lt;LOW&gt;]]&amp;"-"&amp;H26191</f>
        <v>0-0</v>
      </c>
      <c r="X26192" s="64">
        <f>Table1[[#This Row],[&lt;LOW&gt;]]-H26191</f>
        <v>0</v>
      </c>
    </row>
    <row r="26193" spans="1:24" x14ac:dyDescent="0.3">
      <c r="A26193" s="172" t="s">
        <v>26</v>
      </c>
      <c r="B26193" s="1">
        <v>20200815</v>
      </c>
      <c r="C26193" s="19">
        <f>DATE(LEFT(B26193,4), MID(B26193,5,2), RIGHT(B26193,2))</f>
        <v>44058</v>
      </c>
      <c r="D26193" t="str" cm="1">
        <f t="array" ref="D26193">[1]!m2s(C26193)</f>
        <v>1399/5/25</v>
      </c>
      <c r="E26193" s="1">
        <v>0</v>
      </c>
      <c r="F26193" s="1">
        <v>1000</v>
      </c>
      <c r="G26193" s="1">
        <v>0</v>
      </c>
      <c r="H26193" s="1">
        <v>0</v>
      </c>
      <c r="I26193" s="1">
        <v>1000</v>
      </c>
      <c r="J26193" s="1">
        <v>0</v>
      </c>
      <c r="K26193" s="1">
        <v>0</v>
      </c>
      <c r="L26193" s="1">
        <v>0</v>
      </c>
      <c r="M26193" s="1" t="s">
        <v>13</v>
      </c>
      <c r="N26193" s="2">
        <v>1000</v>
      </c>
      <c r="O26193" s="22" t="s">
        <v>34</v>
      </c>
      <c r="P26193" s="201">
        <f>Table1[[#This Row],[&lt;CLOSE&gt;]]-Table1[[#This Row],[&lt;OPEN&gt;]]</f>
        <v>0</v>
      </c>
      <c r="Q26193" s="22" t="str">
        <f>F26193&amp;"-"&amp;F26192</f>
        <v>1000-1000</v>
      </c>
      <c r="R26193" s="205">
        <f>Table1[[#This Row],[&lt;OPEN&gt;]]-F26192</f>
        <v>0</v>
      </c>
      <c r="S26193" s="22" t="str">
        <f>I26193&amp;"-"&amp;I26192</f>
        <v>1000-1000</v>
      </c>
      <c r="T26193" s="208">
        <f>Table1[[#This Row],[&lt;CLOSE&gt;]]-I26192</f>
        <v>0</v>
      </c>
      <c r="U26193" s="22" t="str">
        <f>Table1[[#This Row],[&lt;HIGH&gt;]]&amp;"-"&amp;G26192</f>
        <v>0-0</v>
      </c>
      <c r="V26193" s="240">
        <f>Table1[[#This Row],[&lt;HIGH&gt;]]-G26192</f>
        <v>0</v>
      </c>
      <c r="W26193" s="22" t="str">
        <f>Table1[[#This Row],[&lt;LOW&gt;]]&amp;"-"&amp;H26192</f>
        <v>0-0</v>
      </c>
      <c r="X26193" s="64">
        <f>Table1[[#This Row],[&lt;LOW&gt;]]-H26192</f>
        <v>0</v>
      </c>
    </row>
    <row r="26194" spans="1:24" x14ac:dyDescent="0.3">
      <c r="A26194" s="172" t="s">
        <v>26</v>
      </c>
      <c r="B26194" s="1">
        <v>20200816</v>
      </c>
      <c r="C26194" s="19">
        <f>DATE(LEFT(B26194,4), MID(B26194,5,2), RIGHT(B26194,2))</f>
        <v>44059</v>
      </c>
      <c r="D26194" t="str" cm="1">
        <f t="array" ref="D26194">[1]!m2s(C26194)</f>
        <v>1399/5/26</v>
      </c>
      <c r="E26194" s="1">
        <v>0</v>
      </c>
      <c r="F26194" s="1">
        <v>1000</v>
      </c>
      <c r="G26194" s="1">
        <v>0</v>
      </c>
      <c r="H26194" s="1">
        <v>0</v>
      </c>
      <c r="I26194" s="1">
        <v>1000</v>
      </c>
      <c r="J26194" s="1">
        <v>0</v>
      </c>
      <c r="K26194" s="1">
        <v>0</v>
      </c>
      <c r="L26194" s="1">
        <v>0</v>
      </c>
      <c r="M26194" s="1" t="s">
        <v>13</v>
      </c>
      <c r="N26194" s="2">
        <v>1000</v>
      </c>
      <c r="O26194" s="22" t="s">
        <v>34</v>
      </c>
      <c r="P26194" s="201">
        <f>Table1[[#This Row],[&lt;CLOSE&gt;]]-Table1[[#This Row],[&lt;OPEN&gt;]]</f>
        <v>0</v>
      </c>
      <c r="Q26194" s="22" t="str">
        <f>F26194&amp;"-"&amp;F26193</f>
        <v>1000-1000</v>
      </c>
      <c r="R26194" s="205">
        <f>Table1[[#This Row],[&lt;OPEN&gt;]]-F26193</f>
        <v>0</v>
      </c>
      <c r="S26194" s="22" t="str">
        <f>I26194&amp;"-"&amp;I26193</f>
        <v>1000-1000</v>
      </c>
      <c r="T26194" s="208">
        <f>Table1[[#This Row],[&lt;CLOSE&gt;]]-I26193</f>
        <v>0</v>
      </c>
      <c r="U26194" s="22" t="str">
        <f>Table1[[#This Row],[&lt;HIGH&gt;]]&amp;"-"&amp;G26193</f>
        <v>0-0</v>
      </c>
      <c r="V26194" s="240">
        <f>Table1[[#This Row],[&lt;HIGH&gt;]]-G26193</f>
        <v>0</v>
      </c>
      <c r="W26194" s="22" t="str">
        <f>Table1[[#This Row],[&lt;LOW&gt;]]&amp;"-"&amp;H26193</f>
        <v>0-0</v>
      </c>
      <c r="X26194" s="64">
        <f>Table1[[#This Row],[&lt;LOW&gt;]]-H26193</f>
        <v>0</v>
      </c>
    </row>
    <row r="26195" spans="1:24" x14ac:dyDescent="0.3">
      <c r="A26195" s="172" t="s">
        <v>26</v>
      </c>
      <c r="B26195" s="1">
        <v>20200817</v>
      </c>
      <c r="C26195" s="19">
        <f>DATE(LEFT(B26195,4), MID(B26195,5,2), RIGHT(B26195,2))</f>
        <v>44060</v>
      </c>
      <c r="D26195" t="str" cm="1">
        <f t="array" ref="D26195">[1]!m2s(C26195)</f>
        <v>1399/5/27</v>
      </c>
      <c r="E26195" s="1">
        <v>0</v>
      </c>
      <c r="F26195" s="1">
        <v>1000</v>
      </c>
      <c r="G26195" s="1">
        <v>0</v>
      </c>
      <c r="H26195" s="1">
        <v>0</v>
      </c>
      <c r="I26195" s="1">
        <v>1000</v>
      </c>
      <c r="J26195" s="1">
        <v>0</v>
      </c>
      <c r="K26195" s="1">
        <v>0</v>
      </c>
      <c r="L26195" s="1">
        <v>0</v>
      </c>
      <c r="M26195" s="1" t="s">
        <v>13</v>
      </c>
      <c r="N26195" s="2">
        <v>1000</v>
      </c>
      <c r="O26195" s="22" t="s">
        <v>34</v>
      </c>
      <c r="P26195" s="201">
        <f>Table1[[#This Row],[&lt;CLOSE&gt;]]-Table1[[#This Row],[&lt;OPEN&gt;]]</f>
        <v>0</v>
      </c>
      <c r="Q26195" s="22" t="str">
        <f>F26195&amp;"-"&amp;F26194</f>
        <v>1000-1000</v>
      </c>
      <c r="R26195" s="205">
        <f>Table1[[#This Row],[&lt;OPEN&gt;]]-F26194</f>
        <v>0</v>
      </c>
      <c r="S26195" s="22" t="str">
        <f>I26195&amp;"-"&amp;I26194</f>
        <v>1000-1000</v>
      </c>
      <c r="T26195" s="208">
        <f>Table1[[#This Row],[&lt;CLOSE&gt;]]-I26194</f>
        <v>0</v>
      </c>
      <c r="U26195" s="22" t="str">
        <f>Table1[[#This Row],[&lt;HIGH&gt;]]&amp;"-"&amp;G26194</f>
        <v>0-0</v>
      </c>
      <c r="V26195" s="240">
        <f>Table1[[#This Row],[&lt;HIGH&gt;]]-G26194</f>
        <v>0</v>
      </c>
      <c r="W26195" s="22" t="str">
        <f>Table1[[#This Row],[&lt;LOW&gt;]]&amp;"-"&amp;H26194</f>
        <v>0-0</v>
      </c>
      <c r="X26195" s="64">
        <f>Table1[[#This Row],[&lt;LOW&gt;]]-H26194</f>
        <v>0</v>
      </c>
    </row>
    <row r="26196" spans="1:24" x14ac:dyDescent="0.3">
      <c r="A26196" s="172" t="s">
        <v>26</v>
      </c>
      <c r="B26196" s="1">
        <v>20200818</v>
      </c>
      <c r="C26196" s="19">
        <f>DATE(LEFT(B26196,4), MID(B26196,5,2), RIGHT(B26196,2))</f>
        <v>44061</v>
      </c>
      <c r="D26196" t="str" cm="1">
        <f t="array" ref="D26196">[1]!m2s(C26196)</f>
        <v>1399/5/28</v>
      </c>
      <c r="E26196" s="1">
        <v>0</v>
      </c>
      <c r="F26196" s="1">
        <v>1000</v>
      </c>
      <c r="G26196" s="1">
        <v>0</v>
      </c>
      <c r="H26196" s="1">
        <v>0</v>
      </c>
      <c r="I26196" s="1">
        <v>1000</v>
      </c>
      <c r="J26196" s="1">
        <v>0</v>
      </c>
      <c r="K26196" s="1">
        <v>0</v>
      </c>
      <c r="L26196" s="1">
        <v>0</v>
      </c>
      <c r="M26196" s="1" t="s">
        <v>13</v>
      </c>
      <c r="N26196" s="2">
        <v>1000</v>
      </c>
      <c r="O26196" s="22" t="s">
        <v>34</v>
      </c>
      <c r="P26196" s="201">
        <f>Table1[[#This Row],[&lt;CLOSE&gt;]]-Table1[[#This Row],[&lt;OPEN&gt;]]</f>
        <v>0</v>
      </c>
      <c r="Q26196" s="22" t="str">
        <f>F26196&amp;"-"&amp;F26195</f>
        <v>1000-1000</v>
      </c>
      <c r="R26196" s="205">
        <f>Table1[[#This Row],[&lt;OPEN&gt;]]-F26195</f>
        <v>0</v>
      </c>
      <c r="S26196" s="22" t="str">
        <f>I26196&amp;"-"&amp;I26195</f>
        <v>1000-1000</v>
      </c>
      <c r="T26196" s="208">
        <f>Table1[[#This Row],[&lt;CLOSE&gt;]]-I26195</f>
        <v>0</v>
      </c>
      <c r="U26196" s="22" t="str">
        <f>Table1[[#This Row],[&lt;HIGH&gt;]]&amp;"-"&amp;G26195</f>
        <v>0-0</v>
      </c>
      <c r="V26196" s="240">
        <f>Table1[[#This Row],[&lt;HIGH&gt;]]-G26195</f>
        <v>0</v>
      </c>
      <c r="W26196" s="22" t="str">
        <f>Table1[[#This Row],[&lt;LOW&gt;]]&amp;"-"&amp;H26195</f>
        <v>0-0</v>
      </c>
      <c r="X26196" s="64">
        <f>Table1[[#This Row],[&lt;LOW&gt;]]-H26195</f>
        <v>0</v>
      </c>
    </row>
    <row r="26197" spans="1:24" x14ac:dyDescent="0.3">
      <c r="A26197" s="172" t="s">
        <v>26</v>
      </c>
      <c r="B26197" s="1">
        <v>20200819</v>
      </c>
      <c r="C26197" s="19">
        <f>DATE(LEFT(B26197,4), MID(B26197,5,2), RIGHT(B26197,2))</f>
        <v>44062</v>
      </c>
      <c r="D26197" t="str" cm="1">
        <f t="array" ref="D26197">[1]!m2s(C26197)</f>
        <v>1399/5/29</v>
      </c>
      <c r="E26197" s="1">
        <v>0</v>
      </c>
      <c r="F26197" s="1">
        <v>1000</v>
      </c>
      <c r="G26197" s="1">
        <v>0</v>
      </c>
      <c r="H26197" s="1">
        <v>0</v>
      </c>
      <c r="I26197" s="1">
        <v>1000</v>
      </c>
      <c r="J26197" s="1">
        <v>0</v>
      </c>
      <c r="K26197" s="1">
        <v>0</v>
      </c>
      <c r="L26197" s="1">
        <v>0</v>
      </c>
      <c r="M26197" s="1" t="s">
        <v>13</v>
      </c>
      <c r="N26197" s="2">
        <v>1000</v>
      </c>
      <c r="O26197" s="22" t="s">
        <v>34</v>
      </c>
      <c r="P26197" s="201">
        <f>Table1[[#This Row],[&lt;CLOSE&gt;]]-Table1[[#This Row],[&lt;OPEN&gt;]]</f>
        <v>0</v>
      </c>
      <c r="Q26197" s="22" t="str">
        <f>F26197&amp;"-"&amp;F26196</f>
        <v>1000-1000</v>
      </c>
      <c r="R26197" s="205">
        <f>Table1[[#This Row],[&lt;OPEN&gt;]]-F26196</f>
        <v>0</v>
      </c>
      <c r="S26197" s="22" t="str">
        <f>I26197&amp;"-"&amp;I26196</f>
        <v>1000-1000</v>
      </c>
      <c r="T26197" s="208">
        <f>Table1[[#This Row],[&lt;CLOSE&gt;]]-I26196</f>
        <v>0</v>
      </c>
      <c r="U26197" s="22" t="str">
        <f>Table1[[#This Row],[&lt;HIGH&gt;]]&amp;"-"&amp;G26196</f>
        <v>0-0</v>
      </c>
      <c r="V26197" s="240">
        <f>Table1[[#This Row],[&lt;HIGH&gt;]]-G26196</f>
        <v>0</v>
      </c>
      <c r="W26197" s="22" t="str">
        <f>Table1[[#This Row],[&lt;LOW&gt;]]&amp;"-"&amp;H26196</f>
        <v>0-0</v>
      </c>
      <c r="X26197" s="64">
        <f>Table1[[#This Row],[&lt;LOW&gt;]]-H26196</f>
        <v>0</v>
      </c>
    </row>
    <row r="26198" spans="1:24" x14ac:dyDescent="0.3">
      <c r="A26198" s="172" t="s">
        <v>26</v>
      </c>
      <c r="B26198" s="1">
        <v>20200822</v>
      </c>
      <c r="C26198" s="19">
        <f>DATE(LEFT(B26198,4), MID(B26198,5,2), RIGHT(B26198,2))</f>
        <v>44065</v>
      </c>
      <c r="D26198" t="str" cm="1">
        <f t="array" ref="D26198">[1]!m2s(C26198)</f>
        <v>1399/6/1</v>
      </c>
      <c r="E26198" s="1">
        <v>0</v>
      </c>
      <c r="F26198" s="1">
        <v>1000</v>
      </c>
      <c r="G26198" s="1">
        <v>0</v>
      </c>
      <c r="H26198" s="1">
        <v>0</v>
      </c>
      <c r="I26198" s="1">
        <v>1000</v>
      </c>
      <c r="J26198" s="1">
        <v>0</v>
      </c>
      <c r="K26198" s="1">
        <v>0</v>
      </c>
      <c r="L26198" s="1">
        <v>0</v>
      </c>
      <c r="M26198" s="1" t="s">
        <v>13</v>
      </c>
      <c r="N26198" s="2">
        <v>1000</v>
      </c>
      <c r="O26198" s="22" t="s">
        <v>34</v>
      </c>
      <c r="P26198" s="201">
        <f>Table1[[#This Row],[&lt;CLOSE&gt;]]-Table1[[#This Row],[&lt;OPEN&gt;]]</f>
        <v>0</v>
      </c>
      <c r="Q26198" s="22" t="str">
        <f>F26198&amp;"-"&amp;F26197</f>
        <v>1000-1000</v>
      </c>
      <c r="R26198" s="205">
        <f>Table1[[#This Row],[&lt;OPEN&gt;]]-F26197</f>
        <v>0</v>
      </c>
      <c r="S26198" s="22" t="str">
        <f>I26198&amp;"-"&amp;I26197</f>
        <v>1000-1000</v>
      </c>
      <c r="T26198" s="208">
        <f>Table1[[#This Row],[&lt;CLOSE&gt;]]-I26197</f>
        <v>0</v>
      </c>
      <c r="U26198" s="22" t="str">
        <f>Table1[[#This Row],[&lt;HIGH&gt;]]&amp;"-"&amp;G26197</f>
        <v>0-0</v>
      </c>
      <c r="V26198" s="240">
        <f>Table1[[#This Row],[&lt;HIGH&gt;]]-G26197</f>
        <v>0</v>
      </c>
      <c r="W26198" s="22" t="str">
        <f>Table1[[#This Row],[&lt;LOW&gt;]]&amp;"-"&amp;H26197</f>
        <v>0-0</v>
      </c>
      <c r="X26198" s="64">
        <f>Table1[[#This Row],[&lt;LOW&gt;]]-H26197</f>
        <v>0</v>
      </c>
    </row>
    <row r="26199" spans="1:24" x14ac:dyDescent="0.3">
      <c r="A26199" s="172" t="s">
        <v>26</v>
      </c>
      <c r="B26199" s="1">
        <v>20200823</v>
      </c>
      <c r="C26199" s="19">
        <f>DATE(LEFT(B26199,4), MID(B26199,5,2), RIGHT(B26199,2))</f>
        <v>44066</v>
      </c>
      <c r="D26199" t="str" cm="1">
        <f t="array" ref="D26199">[1]!m2s(C26199)</f>
        <v>1399/6/2</v>
      </c>
      <c r="E26199" s="1">
        <v>0</v>
      </c>
      <c r="F26199" s="1">
        <v>1000</v>
      </c>
      <c r="G26199" s="1">
        <v>0</v>
      </c>
      <c r="H26199" s="1">
        <v>0</v>
      </c>
      <c r="I26199" s="1">
        <v>1000</v>
      </c>
      <c r="J26199" s="1">
        <v>0</v>
      </c>
      <c r="K26199" s="1">
        <v>0</v>
      </c>
      <c r="L26199" s="1">
        <v>0</v>
      </c>
      <c r="M26199" s="1" t="s">
        <v>13</v>
      </c>
      <c r="N26199" s="2">
        <v>1000</v>
      </c>
      <c r="O26199" s="22" t="s">
        <v>34</v>
      </c>
      <c r="P26199" s="201">
        <f>Table1[[#This Row],[&lt;CLOSE&gt;]]-Table1[[#This Row],[&lt;OPEN&gt;]]</f>
        <v>0</v>
      </c>
      <c r="Q26199" s="22" t="str">
        <f>F26199&amp;"-"&amp;F26198</f>
        <v>1000-1000</v>
      </c>
      <c r="R26199" s="205">
        <f>Table1[[#This Row],[&lt;OPEN&gt;]]-F26198</f>
        <v>0</v>
      </c>
      <c r="S26199" s="22" t="str">
        <f>I26199&amp;"-"&amp;I26198</f>
        <v>1000-1000</v>
      </c>
      <c r="T26199" s="208">
        <f>Table1[[#This Row],[&lt;CLOSE&gt;]]-I26198</f>
        <v>0</v>
      </c>
      <c r="U26199" s="22" t="str">
        <f>Table1[[#This Row],[&lt;HIGH&gt;]]&amp;"-"&amp;G26198</f>
        <v>0-0</v>
      </c>
      <c r="V26199" s="240">
        <f>Table1[[#This Row],[&lt;HIGH&gt;]]-G26198</f>
        <v>0</v>
      </c>
      <c r="W26199" s="22" t="str">
        <f>Table1[[#This Row],[&lt;LOW&gt;]]&amp;"-"&amp;H26198</f>
        <v>0-0</v>
      </c>
      <c r="X26199" s="64">
        <f>Table1[[#This Row],[&lt;LOW&gt;]]-H26198</f>
        <v>0</v>
      </c>
    </row>
    <row r="26200" spans="1:24" x14ac:dyDescent="0.3">
      <c r="A26200" s="172" t="s">
        <v>26</v>
      </c>
      <c r="B26200" s="1">
        <v>20200824</v>
      </c>
      <c r="C26200" s="19">
        <f>DATE(LEFT(B26200,4), MID(B26200,5,2), RIGHT(B26200,2))</f>
        <v>44067</v>
      </c>
      <c r="D26200" t="str" cm="1">
        <f t="array" ref="D26200">[1]!m2s(C26200)</f>
        <v>1399/6/3</v>
      </c>
      <c r="E26200" s="1">
        <v>0</v>
      </c>
      <c r="F26200" s="1">
        <v>1000</v>
      </c>
      <c r="G26200" s="1">
        <v>0</v>
      </c>
      <c r="H26200" s="1">
        <v>0</v>
      </c>
      <c r="I26200" s="1">
        <v>1000</v>
      </c>
      <c r="J26200" s="1">
        <v>0</v>
      </c>
      <c r="K26200" s="1">
        <v>0</v>
      </c>
      <c r="L26200" s="1">
        <v>0</v>
      </c>
      <c r="M26200" s="1" t="s">
        <v>13</v>
      </c>
      <c r="N26200" s="2">
        <v>1000</v>
      </c>
      <c r="O26200" s="22" t="s">
        <v>34</v>
      </c>
      <c r="P26200" s="201">
        <f>Table1[[#This Row],[&lt;CLOSE&gt;]]-Table1[[#This Row],[&lt;OPEN&gt;]]</f>
        <v>0</v>
      </c>
      <c r="Q26200" s="22" t="str">
        <f>F26200&amp;"-"&amp;F26199</f>
        <v>1000-1000</v>
      </c>
      <c r="R26200" s="205">
        <f>Table1[[#This Row],[&lt;OPEN&gt;]]-F26199</f>
        <v>0</v>
      </c>
      <c r="S26200" s="22" t="str">
        <f>I26200&amp;"-"&amp;I26199</f>
        <v>1000-1000</v>
      </c>
      <c r="T26200" s="208">
        <f>Table1[[#This Row],[&lt;CLOSE&gt;]]-I26199</f>
        <v>0</v>
      </c>
      <c r="U26200" s="22" t="str">
        <f>Table1[[#This Row],[&lt;HIGH&gt;]]&amp;"-"&amp;G26199</f>
        <v>0-0</v>
      </c>
      <c r="V26200" s="240">
        <f>Table1[[#This Row],[&lt;HIGH&gt;]]-G26199</f>
        <v>0</v>
      </c>
      <c r="W26200" s="22" t="str">
        <f>Table1[[#This Row],[&lt;LOW&gt;]]&amp;"-"&amp;H26199</f>
        <v>0-0</v>
      </c>
      <c r="X26200" s="64">
        <f>Table1[[#This Row],[&lt;LOW&gt;]]-H26199</f>
        <v>0</v>
      </c>
    </row>
    <row r="26201" spans="1:24" x14ac:dyDescent="0.3">
      <c r="A26201" s="172" t="s">
        <v>26</v>
      </c>
      <c r="B26201" s="1">
        <v>20200825</v>
      </c>
      <c r="C26201" s="19">
        <f>DATE(LEFT(B26201,4), MID(B26201,5,2), RIGHT(B26201,2))</f>
        <v>44068</v>
      </c>
      <c r="D26201" t="str" cm="1">
        <f t="array" ref="D26201">[1]!m2s(C26201)</f>
        <v>1399/6/4</v>
      </c>
      <c r="E26201" s="1">
        <v>0</v>
      </c>
      <c r="F26201" s="1">
        <v>1000</v>
      </c>
      <c r="G26201" s="1">
        <v>0</v>
      </c>
      <c r="H26201" s="1">
        <v>0</v>
      </c>
      <c r="I26201" s="1">
        <v>1000</v>
      </c>
      <c r="J26201" s="1">
        <v>0</v>
      </c>
      <c r="K26201" s="1">
        <v>0</v>
      </c>
      <c r="L26201" s="1">
        <v>0</v>
      </c>
      <c r="M26201" s="1" t="s">
        <v>13</v>
      </c>
      <c r="N26201" s="2">
        <v>1000</v>
      </c>
      <c r="O26201" s="22" t="s">
        <v>34</v>
      </c>
      <c r="P26201" s="201">
        <f>Table1[[#This Row],[&lt;CLOSE&gt;]]-Table1[[#This Row],[&lt;OPEN&gt;]]</f>
        <v>0</v>
      </c>
      <c r="Q26201" s="22" t="str">
        <f>F26201&amp;"-"&amp;F26200</f>
        <v>1000-1000</v>
      </c>
      <c r="R26201" s="205">
        <f>Table1[[#This Row],[&lt;OPEN&gt;]]-F26200</f>
        <v>0</v>
      </c>
      <c r="S26201" s="22" t="str">
        <f>I26201&amp;"-"&amp;I26200</f>
        <v>1000-1000</v>
      </c>
      <c r="T26201" s="208">
        <f>Table1[[#This Row],[&lt;CLOSE&gt;]]-I26200</f>
        <v>0</v>
      </c>
      <c r="U26201" s="22" t="str">
        <f>Table1[[#This Row],[&lt;HIGH&gt;]]&amp;"-"&amp;G26200</f>
        <v>0-0</v>
      </c>
      <c r="V26201" s="240">
        <f>Table1[[#This Row],[&lt;HIGH&gt;]]-G26200</f>
        <v>0</v>
      </c>
      <c r="W26201" s="22" t="str">
        <f>Table1[[#This Row],[&lt;LOW&gt;]]&amp;"-"&amp;H26200</f>
        <v>0-0</v>
      </c>
      <c r="X26201" s="64">
        <f>Table1[[#This Row],[&lt;LOW&gt;]]-H26200</f>
        <v>0</v>
      </c>
    </row>
    <row r="26202" spans="1:24" x14ac:dyDescent="0.3">
      <c r="A26202" s="172" t="s">
        <v>26</v>
      </c>
      <c r="B26202" s="1">
        <v>20200826</v>
      </c>
      <c r="C26202" s="19">
        <f>DATE(LEFT(B26202,4), MID(B26202,5,2), RIGHT(B26202,2))</f>
        <v>44069</v>
      </c>
      <c r="D26202" t="str" cm="1">
        <f t="array" ref="D26202">[1]!m2s(C26202)</f>
        <v>1399/6/5</v>
      </c>
      <c r="E26202" s="1">
        <v>0</v>
      </c>
      <c r="F26202" s="1">
        <v>1000</v>
      </c>
      <c r="G26202" s="1">
        <v>0</v>
      </c>
      <c r="H26202" s="1">
        <v>0</v>
      </c>
      <c r="I26202" s="1">
        <v>1000</v>
      </c>
      <c r="J26202" s="1">
        <v>0</v>
      </c>
      <c r="K26202" s="1">
        <v>0</v>
      </c>
      <c r="L26202" s="1">
        <v>0</v>
      </c>
      <c r="M26202" s="1" t="s">
        <v>13</v>
      </c>
      <c r="N26202" s="2">
        <v>1000</v>
      </c>
      <c r="O26202" s="22" t="s">
        <v>34</v>
      </c>
      <c r="P26202" s="201">
        <f>Table1[[#This Row],[&lt;CLOSE&gt;]]-Table1[[#This Row],[&lt;OPEN&gt;]]</f>
        <v>0</v>
      </c>
      <c r="Q26202" s="22" t="str">
        <f>F26202&amp;"-"&amp;F26201</f>
        <v>1000-1000</v>
      </c>
      <c r="R26202" s="205">
        <f>Table1[[#This Row],[&lt;OPEN&gt;]]-F26201</f>
        <v>0</v>
      </c>
      <c r="S26202" s="22" t="str">
        <f>I26202&amp;"-"&amp;I26201</f>
        <v>1000-1000</v>
      </c>
      <c r="T26202" s="208">
        <f>Table1[[#This Row],[&lt;CLOSE&gt;]]-I26201</f>
        <v>0</v>
      </c>
      <c r="U26202" s="22" t="str">
        <f>Table1[[#This Row],[&lt;HIGH&gt;]]&amp;"-"&amp;G26201</f>
        <v>0-0</v>
      </c>
      <c r="V26202" s="240">
        <f>Table1[[#This Row],[&lt;HIGH&gt;]]-G26201</f>
        <v>0</v>
      </c>
      <c r="W26202" s="22" t="str">
        <f>Table1[[#This Row],[&lt;LOW&gt;]]&amp;"-"&amp;H26201</f>
        <v>0-0</v>
      </c>
      <c r="X26202" s="64">
        <f>Table1[[#This Row],[&lt;LOW&gt;]]-H26201</f>
        <v>0</v>
      </c>
    </row>
    <row r="26203" spans="1:24" x14ac:dyDescent="0.3">
      <c r="A26203" s="172" t="s">
        <v>26</v>
      </c>
      <c r="B26203" s="1">
        <v>20210216</v>
      </c>
      <c r="C26203" s="19">
        <f>DATE(LEFT(B26203,4), MID(B26203,5,2), RIGHT(B26203,2))</f>
        <v>44243</v>
      </c>
      <c r="D26203" t="str" cm="1">
        <f t="array" ref="D26203">[1]!m2s(C26203)</f>
        <v>1399/11/28</v>
      </c>
      <c r="E26203" s="1">
        <v>0</v>
      </c>
      <c r="F26203" s="1">
        <v>1000</v>
      </c>
      <c r="G26203" s="1">
        <v>0</v>
      </c>
      <c r="H26203" s="1">
        <v>0</v>
      </c>
      <c r="I26203" s="1">
        <v>1000</v>
      </c>
      <c r="J26203" s="1">
        <v>0</v>
      </c>
      <c r="K26203" s="1">
        <v>0</v>
      </c>
      <c r="L26203" s="1">
        <v>0</v>
      </c>
      <c r="M26203" s="1" t="s">
        <v>13</v>
      </c>
      <c r="N26203" s="2">
        <v>1000</v>
      </c>
      <c r="O26203" s="22" t="s">
        <v>34</v>
      </c>
      <c r="P26203" s="201">
        <f>Table1[[#This Row],[&lt;CLOSE&gt;]]-Table1[[#This Row],[&lt;OPEN&gt;]]</f>
        <v>0</v>
      </c>
      <c r="Q26203" s="22" t="str">
        <f>F26203&amp;"-"&amp;F26202</f>
        <v>1000-1000</v>
      </c>
      <c r="R26203" s="205">
        <f>Table1[[#This Row],[&lt;OPEN&gt;]]-F26202</f>
        <v>0</v>
      </c>
      <c r="S26203" s="22" t="str">
        <f>I26203&amp;"-"&amp;I26202</f>
        <v>1000-1000</v>
      </c>
      <c r="T26203" s="208">
        <f>Table1[[#This Row],[&lt;CLOSE&gt;]]-I26202</f>
        <v>0</v>
      </c>
      <c r="U26203" s="22" t="str">
        <f>Table1[[#This Row],[&lt;HIGH&gt;]]&amp;"-"&amp;G26202</f>
        <v>0-0</v>
      </c>
      <c r="V26203" s="240">
        <f>Table1[[#This Row],[&lt;HIGH&gt;]]-G26202</f>
        <v>0</v>
      </c>
      <c r="W26203" s="22" t="str">
        <f>Table1[[#This Row],[&lt;LOW&gt;]]&amp;"-"&amp;H26202</f>
        <v>0-0</v>
      </c>
      <c r="X26203" s="64">
        <f>Table1[[#This Row],[&lt;LOW&gt;]]-H26202</f>
        <v>0</v>
      </c>
    </row>
    <row r="26204" spans="1:24" x14ac:dyDescent="0.3">
      <c r="A26204" s="172" t="s">
        <v>26</v>
      </c>
      <c r="B26204" s="1">
        <v>20210217</v>
      </c>
      <c r="C26204" s="19">
        <f>DATE(LEFT(B26204,4), MID(B26204,5,2), RIGHT(B26204,2))</f>
        <v>44244</v>
      </c>
      <c r="D26204" t="str" cm="1">
        <f t="array" ref="D26204">[1]!m2s(C26204)</f>
        <v>1399/11/29</v>
      </c>
      <c r="E26204" s="1">
        <v>0</v>
      </c>
      <c r="F26204" s="1">
        <v>1000</v>
      </c>
      <c r="G26204" s="1">
        <v>0</v>
      </c>
      <c r="H26204" s="1">
        <v>0</v>
      </c>
      <c r="I26204" s="1">
        <v>1000</v>
      </c>
      <c r="J26204" s="1">
        <v>0</v>
      </c>
      <c r="K26204" s="1">
        <v>0</v>
      </c>
      <c r="L26204" s="1">
        <v>0</v>
      </c>
      <c r="M26204" s="1" t="s">
        <v>13</v>
      </c>
      <c r="N26204" s="2">
        <v>1000</v>
      </c>
      <c r="O26204" s="22" t="s">
        <v>34</v>
      </c>
      <c r="P26204" s="201">
        <f>Table1[[#This Row],[&lt;CLOSE&gt;]]-Table1[[#This Row],[&lt;OPEN&gt;]]</f>
        <v>0</v>
      </c>
      <c r="Q26204" s="22" t="str">
        <f>F26204&amp;"-"&amp;F26203</f>
        <v>1000-1000</v>
      </c>
      <c r="R26204" s="205">
        <f>Table1[[#This Row],[&lt;OPEN&gt;]]-F26203</f>
        <v>0</v>
      </c>
      <c r="S26204" s="22" t="str">
        <f>I26204&amp;"-"&amp;I26203</f>
        <v>1000-1000</v>
      </c>
      <c r="T26204" s="208">
        <f>Table1[[#This Row],[&lt;CLOSE&gt;]]-I26203</f>
        <v>0</v>
      </c>
      <c r="U26204" s="22" t="str">
        <f>Table1[[#This Row],[&lt;HIGH&gt;]]&amp;"-"&amp;G26203</f>
        <v>0-0</v>
      </c>
      <c r="V26204" s="240">
        <f>Table1[[#This Row],[&lt;HIGH&gt;]]-G26203</f>
        <v>0</v>
      </c>
      <c r="W26204" s="22" t="str">
        <f>Table1[[#This Row],[&lt;LOW&gt;]]&amp;"-"&amp;H26203</f>
        <v>0-0</v>
      </c>
      <c r="X26204" s="64">
        <f>Table1[[#This Row],[&lt;LOW&gt;]]-H26203</f>
        <v>0</v>
      </c>
    </row>
    <row r="26205" spans="1:24" x14ac:dyDescent="0.3">
      <c r="A26205" s="172" t="s">
        <v>26</v>
      </c>
      <c r="B26205" s="1">
        <v>20210220</v>
      </c>
      <c r="C26205" s="19">
        <f>DATE(LEFT(B26205,4), MID(B26205,5,2), RIGHT(B26205,2))</f>
        <v>44247</v>
      </c>
      <c r="D26205" t="str" cm="1">
        <f t="array" ref="D26205">[1]!m2s(C26205)</f>
        <v>1399/12/2</v>
      </c>
      <c r="E26205" s="1">
        <v>0</v>
      </c>
      <c r="F26205" s="1">
        <v>1000</v>
      </c>
      <c r="G26205" s="1">
        <v>0</v>
      </c>
      <c r="H26205" s="1">
        <v>0</v>
      </c>
      <c r="I26205" s="1">
        <v>1000</v>
      </c>
      <c r="J26205" s="1">
        <v>0</v>
      </c>
      <c r="K26205" s="1">
        <v>0</v>
      </c>
      <c r="L26205" s="1">
        <v>0</v>
      </c>
      <c r="M26205" s="1" t="s">
        <v>13</v>
      </c>
      <c r="N26205" s="2">
        <v>1000</v>
      </c>
      <c r="O26205" s="22" t="s">
        <v>34</v>
      </c>
      <c r="P26205" s="201">
        <f>Table1[[#This Row],[&lt;CLOSE&gt;]]-Table1[[#This Row],[&lt;OPEN&gt;]]</f>
        <v>0</v>
      </c>
      <c r="Q26205" s="22" t="str">
        <f>F26205&amp;"-"&amp;F26204</f>
        <v>1000-1000</v>
      </c>
      <c r="R26205" s="205">
        <f>Table1[[#This Row],[&lt;OPEN&gt;]]-F26204</f>
        <v>0</v>
      </c>
      <c r="S26205" s="22" t="str">
        <f>I26205&amp;"-"&amp;I26204</f>
        <v>1000-1000</v>
      </c>
      <c r="T26205" s="208">
        <f>Table1[[#This Row],[&lt;CLOSE&gt;]]-I26204</f>
        <v>0</v>
      </c>
      <c r="U26205" s="22" t="str">
        <f>Table1[[#This Row],[&lt;HIGH&gt;]]&amp;"-"&amp;G26204</f>
        <v>0-0</v>
      </c>
      <c r="V26205" s="240">
        <f>Table1[[#This Row],[&lt;HIGH&gt;]]-G26204</f>
        <v>0</v>
      </c>
      <c r="W26205" s="22" t="str">
        <f>Table1[[#This Row],[&lt;LOW&gt;]]&amp;"-"&amp;H26204</f>
        <v>0-0</v>
      </c>
      <c r="X26205" s="64">
        <f>Table1[[#This Row],[&lt;LOW&gt;]]-H26204</f>
        <v>0</v>
      </c>
    </row>
    <row r="26206" spans="1:24" x14ac:dyDescent="0.3">
      <c r="A26206" s="172" t="s">
        <v>26</v>
      </c>
      <c r="B26206" s="1">
        <v>20210221</v>
      </c>
      <c r="C26206" s="19">
        <f>DATE(LEFT(B26206,4), MID(B26206,5,2), RIGHT(B26206,2))</f>
        <v>44248</v>
      </c>
      <c r="D26206" t="str" cm="1">
        <f t="array" ref="D26206">[1]!m2s(C26206)</f>
        <v>1399/12/3</v>
      </c>
      <c r="E26206" s="1">
        <v>0</v>
      </c>
      <c r="F26206" s="1">
        <v>1000</v>
      </c>
      <c r="G26206" s="1">
        <v>0</v>
      </c>
      <c r="H26206" s="1">
        <v>0</v>
      </c>
      <c r="I26206" s="1">
        <v>1000</v>
      </c>
      <c r="J26206" s="1">
        <v>0</v>
      </c>
      <c r="K26206" s="1">
        <v>0</v>
      </c>
      <c r="L26206" s="1">
        <v>0</v>
      </c>
      <c r="M26206" s="1" t="s">
        <v>13</v>
      </c>
      <c r="N26206" s="2">
        <v>1000</v>
      </c>
      <c r="O26206" s="22" t="s">
        <v>34</v>
      </c>
      <c r="P26206" s="201">
        <f>Table1[[#This Row],[&lt;CLOSE&gt;]]-Table1[[#This Row],[&lt;OPEN&gt;]]</f>
        <v>0</v>
      </c>
      <c r="Q26206" s="22" t="str">
        <f>F26206&amp;"-"&amp;F26205</f>
        <v>1000-1000</v>
      </c>
      <c r="R26206" s="205">
        <f>Table1[[#This Row],[&lt;OPEN&gt;]]-F26205</f>
        <v>0</v>
      </c>
      <c r="S26206" s="22" t="str">
        <f>I26206&amp;"-"&amp;I26205</f>
        <v>1000-1000</v>
      </c>
      <c r="T26206" s="208">
        <f>Table1[[#This Row],[&lt;CLOSE&gt;]]-I26205</f>
        <v>0</v>
      </c>
      <c r="U26206" s="22" t="str">
        <f>Table1[[#This Row],[&lt;HIGH&gt;]]&amp;"-"&amp;G26205</f>
        <v>0-0</v>
      </c>
      <c r="V26206" s="240">
        <f>Table1[[#This Row],[&lt;HIGH&gt;]]-G26205</f>
        <v>0</v>
      </c>
      <c r="W26206" s="22" t="str">
        <f>Table1[[#This Row],[&lt;LOW&gt;]]&amp;"-"&amp;H26205</f>
        <v>0-0</v>
      </c>
      <c r="X26206" s="64">
        <f>Table1[[#This Row],[&lt;LOW&gt;]]-H26205</f>
        <v>0</v>
      </c>
    </row>
    <row r="26207" spans="1:24" x14ac:dyDescent="0.3">
      <c r="A26207" s="172" t="s">
        <v>26</v>
      </c>
      <c r="B26207" s="1">
        <v>20210222</v>
      </c>
      <c r="C26207" s="19">
        <f>DATE(LEFT(B26207,4), MID(B26207,5,2), RIGHT(B26207,2))</f>
        <v>44249</v>
      </c>
      <c r="D26207" t="str" cm="1">
        <f t="array" ref="D26207">[1]!m2s(C26207)</f>
        <v>1399/12/4</v>
      </c>
      <c r="E26207" s="1">
        <v>0</v>
      </c>
      <c r="F26207" s="1">
        <v>1000</v>
      </c>
      <c r="G26207" s="1">
        <v>0</v>
      </c>
      <c r="H26207" s="1">
        <v>0</v>
      </c>
      <c r="I26207" s="1">
        <v>1000</v>
      </c>
      <c r="J26207" s="1">
        <v>0</v>
      </c>
      <c r="K26207" s="1">
        <v>0</v>
      </c>
      <c r="L26207" s="1">
        <v>0</v>
      </c>
      <c r="M26207" s="1" t="s">
        <v>13</v>
      </c>
      <c r="N26207" s="2">
        <v>1000</v>
      </c>
      <c r="O26207" s="22" t="s">
        <v>34</v>
      </c>
      <c r="P26207" s="201">
        <f>Table1[[#This Row],[&lt;CLOSE&gt;]]-Table1[[#This Row],[&lt;OPEN&gt;]]</f>
        <v>0</v>
      </c>
      <c r="Q26207" s="22" t="str">
        <f>F26207&amp;"-"&amp;F26206</f>
        <v>1000-1000</v>
      </c>
      <c r="R26207" s="205">
        <f>Table1[[#This Row],[&lt;OPEN&gt;]]-F26206</f>
        <v>0</v>
      </c>
      <c r="S26207" s="22" t="str">
        <f>I26207&amp;"-"&amp;I26206</f>
        <v>1000-1000</v>
      </c>
      <c r="T26207" s="208">
        <f>Table1[[#This Row],[&lt;CLOSE&gt;]]-I26206</f>
        <v>0</v>
      </c>
      <c r="U26207" s="22" t="str">
        <f>Table1[[#This Row],[&lt;HIGH&gt;]]&amp;"-"&amp;G26206</f>
        <v>0-0</v>
      </c>
      <c r="V26207" s="240">
        <f>Table1[[#This Row],[&lt;HIGH&gt;]]-G26206</f>
        <v>0</v>
      </c>
      <c r="W26207" s="22" t="str">
        <f>Table1[[#This Row],[&lt;LOW&gt;]]&amp;"-"&amp;H26206</f>
        <v>0-0</v>
      </c>
      <c r="X26207" s="64">
        <f>Table1[[#This Row],[&lt;LOW&gt;]]-H26206</f>
        <v>0</v>
      </c>
    </row>
    <row r="26208" spans="1:24" x14ac:dyDescent="0.3">
      <c r="A26208" s="172" t="s">
        <v>26</v>
      </c>
      <c r="B26208" s="1">
        <v>20210223</v>
      </c>
      <c r="C26208" s="19">
        <f>DATE(LEFT(B26208,4), MID(B26208,5,2), RIGHT(B26208,2))</f>
        <v>44250</v>
      </c>
      <c r="D26208" t="str" cm="1">
        <f t="array" ref="D26208">[1]!m2s(C26208)</f>
        <v>1399/12/5</v>
      </c>
      <c r="E26208" s="1">
        <v>0</v>
      </c>
      <c r="F26208" s="1">
        <v>1000</v>
      </c>
      <c r="G26208" s="1">
        <v>0</v>
      </c>
      <c r="H26208" s="1">
        <v>0</v>
      </c>
      <c r="I26208" s="1">
        <v>1000</v>
      </c>
      <c r="J26208" s="1">
        <v>0</v>
      </c>
      <c r="K26208" s="1">
        <v>0</v>
      </c>
      <c r="L26208" s="1">
        <v>0</v>
      </c>
      <c r="M26208" s="1" t="s">
        <v>13</v>
      </c>
      <c r="N26208" s="2">
        <v>1000</v>
      </c>
      <c r="O26208" s="22" t="s">
        <v>34</v>
      </c>
      <c r="P26208" s="201">
        <f>Table1[[#This Row],[&lt;CLOSE&gt;]]-Table1[[#This Row],[&lt;OPEN&gt;]]</f>
        <v>0</v>
      </c>
      <c r="Q26208" s="22" t="str">
        <f>F26208&amp;"-"&amp;F26207</f>
        <v>1000-1000</v>
      </c>
      <c r="R26208" s="205">
        <f>Table1[[#This Row],[&lt;OPEN&gt;]]-F26207</f>
        <v>0</v>
      </c>
      <c r="S26208" s="22" t="str">
        <f>I26208&amp;"-"&amp;I26207</f>
        <v>1000-1000</v>
      </c>
      <c r="T26208" s="208">
        <f>Table1[[#This Row],[&lt;CLOSE&gt;]]-I26207</f>
        <v>0</v>
      </c>
      <c r="U26208" s="22" t="str">
        <f>Table1[[#This Row],[&lt;HIGH&gt;]]&amp;"-"&amp;G26207</f>
        <v>0-0</v>
      </c>
      <c r="V26208" s="240">
        <f>Table1[[#This Row],[&lt;HIGH&gt;]]-G26207</f>
        <v>0</v>
      </c>
      <c r="W26208" s="22" t="str">
        <f>Table1[[#This Row],[&lt;LOW&gt;]]&amp;"-"&amp;H26207</f>
        <v>0-0</v>
      </c>
      <c r="X26208" s="64">
        <f>Table1[[#This Row],[&lt;LOW&gt;]]-H26207</f>
        <v>0</v>
      </c>
    </row>
    <row r="26209" spans="1:24" x14ac:dyDescent="0.3">
      <c r="A26209" s="172" t="s">
        <v>26</v>
      </c>
      <c r="B26209" s="1">
        <v>20210224</v>
      </c>
      <c r="C26209" s="19">
        <f>DATE(LEFT(B26209,4), MID(B26209,5,2), RIGHT(B26209,2))</f>
        <v>44251</v>
      </c>
      <c r="D26209" t="str" cm="1">
        <f t="array" ref="D26209">[1]!m2s(C26209)</f>
        <v>1399/12/6</v>
      </c>
      <c r="E26209" s="1">
        <v>0</v>
      </c>
      <c r="F26209" s="1">
        <v>1000</v>
      </c>
      <c r="G26209" s="1">
        <v>0</v>
      </c>
      <c r="H26209" s="1">
        <v>0</v>
      </c>
      <c r="I26209" s="1">
        <v>1000</v>
      </c>
      <c r="J26209" s="1">
        <v>0</v>
      </c>
      <c r="K26209" s="1">
        <v>0</v>
      </c>
      <c r="L26209" s="1">
        <v>0</v>
      </c>
      <c r="M26209" s="1" t="s">
        <v>13</v>
      </c>
      <c r="N26209" s="2">
        <v>1000</v>
      </c>
      <c r="O26209" s="22" t="s">
        <v>34</v>
      </c>
      <c r="P26209" s="201">
        <f>Table1[[#This Row],[&lt;CLOSE&gt;]]-Table1[[#This Row],[&lt;OPEN&gt;]]</f>
        <v>0</v>
      </c>
      <c r="Q26209" s="22" t="str">
        <f>F26209&amp;"-"&amp;F26208</f>
        <v>1000-1000</v>
      </c>
      <c r="R26209" s="205">
        <f>Table1[[#This Row],[&lt;OPEN&gt;]]-F26208</f>
        <v>0</v>
      </c>
      <c r="S26209" s="22" t="str">
        <f>I26209&amp;"-"&amp;I26208</f>
        <v>1000-1000</v>
      </c>
      <c r="T26209" s="208">
        <f>Table1[[#This Row],[&lt;CLOSE&gt;]]-I26208</f>
        <v>0</v>
      </c>
      <c r="U26209" s="22" t="str">
        <f>Table1[[#This Row],[&lt;HIGH&gt;]]&amp;"-"&amp;G26208</f>
        <v>0-0</v>
      </c>
      <c r="V26209" s="240">
        <f>Table1[[#This Row],[&lt;HIGH&gt;]]-G26208</f>
        <v>0</v>
      </c>
      <c r="W26209" s="22" t="str">
        <f>Table1[[#This Row],[&lt;LOW&gt;]]&amp;"-"&amp;H26208</f>
        <v>0-0</v>
      </c>
      <c r="X26209" s="64">
        <f>Table1[[#This Row],[&lt;LOW&gt;]]-H26208</f>
        <v>0</v>
      </c>
    </row>
    <row r="26210" spans="1:24" x14ac:dyDescent="0.3">
      <c r="A26210" s="172" t="s">
        <v>26</v>
      </c>
      <c r="B26210" s="1">
        <v>20210227</v>
      </c>
      <c r="C26210" s="19">
        <f>DATE(LEFT(B26210,4), MID(B26210,5,2), RIGHT(B26210,2))</f>
        <v>44254</v>
      </c>
      <c r="D26210" t="str" cm="1">
        <f t="array" ref="D26210">[1]!m2s(C26210)</f>
        <v>1399/12/9</v>
      </c>
      <c r="E26210" s="1">
        <v>0</v>
      </c>
      <c r="F26210" s="1">
        <v>1000</v>
      </c>
      <c r="G26210" s="1">
        <v>0</v>
      </c>
      <c r="H26210" s="1">
        <v>0</v>
      </c>
      <c r="I26210" s="1">
        <v>1000</v>
      </c>
      <c r="J26210" s="1">
        <v>0</v>
      </c>
      <c r="K26210" s="1">
        <v>0</v>
      </c>
      <c r="L26210" s="1">
        <v>0</v>
      </c>
      <c r="M26210" s="1" t="s">
        <v>13</v>
      </c>
      <c r="N26210" s="2">
        <v>1000</v>
      </c>
      <c r="O26210" s="22" t="s">
        <v>34</v>
      </c>
      <c r="P26210" s="201">
        <f>Table1[[#This Row],[&lt;CLOSE&gt;]]-Table1[[#This Row],[&lt;OPEN&gt;]]</f>
        <v>0</v>
      </c>
      <c r="Q26210" s="22" t="str">
        <f>F26210&amp;"-"&amp;F26209</f>
        <v>1000-1000</v>
      </c>
      <c r="R26210" s="205">
        <f>Table1[[#This Row],[&lt;OPEN&gt;]]-F26209</f>
        <v>0</v>
      </c>
      <c r="S26210" s="22" t="str">
        <f>I26210&amp;"-"&amp;I26209</f>
        <v>1000-1000</v>
      </c>
      <c r="T26210" s="208">
        <f>Table1[[#This Row],[&lt;CLOSE&gt;]]-I26209</f>
        <v>0</v>
      </c>
      <c r="U26210" s="22" t="str">
        <f>Table1[[#This Row],[&lt;HIGH&gt;]]&amp;"-"&amp;G26209</f>
        <v>0-0</v>
      </c>
      <c r="V26210" s="240">
        <f>Table1[[#This Row],[&lt;HIGH&gt;]]-G26209</f>
        <v>0</v>
      </c>
      <c r="W26210" s="22" t="str">
        <f>Table1[[#This Row],[&lt;LOW&gt;]]&amp;"-"&amp;H26209</f>
        <v>0-0</v>
      </c>
      <c r="X26210" s="64">
        <f>Table1[[#This Row],[&lt;LOW&gt;]]-H26209</f>
        <v>0</v>
      </c>
    </row>
    <row r="26211" spans="1:24" x14ac:dyDescent="0.3">
      <c r="A26211" s="172" t="s">
        <v>26</v>
      </c>
      <c r="B26211" s="1">
        <v>20210228</v>
      </c>
      <c r="C26211" s="19">
        <f>DATE(LEFT(B26211,4), MID(B26211,5,2), RIGHT(B26211,2))</f>
        <v>44255</v>
      </c>
      <c r="D26211" t="str" cm="1">
        <f t="array" ref="D26211">[1]!m2s(C26211)</f>
        <v>1399/12/10</v>
      </c>
      <c r="E26211" s="1">
        <v>0</v>
      </c>
      <c r="F26211" s="1">
        <v>1000</v>
      </c>
      <c r="G26211" s="1">
        <v>0</v>
      </c>
      <c r="H26211" s="1">
        <v>0</v>
      </c>
      <c r="I26211" s="1">
        <v>1000</v>
      </c>
      <c r="J26211" s="1">
        <v>0</v>
      </c>
      <c r="K26211" s="1">
        <v>0</v>
      </c>
      <c r="L26211" s="1">
        <v>0</v>
      </c>
      <c r="M26211" s="1" t="s">
        <v>13</v>
      </c>
      <c r="N26211" s="2">
        <v>1000</v>
      </c>
      <c r="O26211" s="22" t="s">
        <v>34</v>
      </c>
      <c r="P26211" s="201">
        <f>Table1[[#This Row],[&lt;CLOSE&gt;]]-Table1[[#This Row],[&lt;OPEN&gt;]]</f>
        <v>0</v>
      </c>
      <c r="Q26211" s="22" t="str">
        <f>F26211&amp;"-"&amp;F26210</f>
        <v>1000-1000</v>
      </c>
      <c r="R26211" s="205">
        <f>Table1[[#This Row],[&lt;OPEN&gt;]]-F26210</f>
        <v>0</v>
      </c>
      <c r="S26211" s="22" t="str">
        <f>I26211&amp;"-"&amp;I26210</f>
        <v>1000-1000</v>
      </c>
      <c r="T26211" s="208">
        <f>Table1[[#This Row],[&lt;CLOSE&gt;]]-I26210</f>
        <v>0</v>
      </c>
      <c r="U26211" s="22" t="str">
        <f>Table1[[#This Row],[&lt;HIGH&gt;]]&amp;"-"&amp;G26210</f>
        <v>0-0</v>
      </c>
      <c r="V26211" s="240">
        <f>Table1[[#This Row],[&lt;HIGH&gt;]]-G26210</f>
        <v>0</v>
      </c>
      <c r="W26211" s="22" t="str">
        <f>Table1[[#This Row],[&lt;LOW&gt;]]&amp;"-"&amp;H26210</f>
        <v>0-0</v>
      </c>
      <c r="X26211" s="64">
        <f>Table1[[#This Row],[&lt;LOW&gt;]]-H26210</f>
        <v>0</v>
      </c>
    </row>
    <row r="26212" spans="1:24" x14ac:dyDescent="0.3">
      <c r="A26212" s="172" t="s">
        <v>26</v>
      </c>
      <c r="B26212" s="1">
        <v>20210301</v>
      </c>
      <c r="C26212" s="19">
        <f>DATE(LEFT(B26212,4), MID(B26212,5,2), RIGHT(B26212,2))</f>
        <v>44256</v>
      </c>
      <c r="D26212" t="str" cm="1">
        <f t="array" ref="D26212">[1]!m2s(C26212)</f>
        <v>1399/12/11</v>
      </c>
      <c r="E26212" s="1">
        <v>0</v>
      </c>
      <c r="F26212" s="1">
        <v>1000</v>
      </c>
      <c r="G26212" s="1">
        <v>0</v>
      </c>
      <c r="H26212" s="1">
        <v>0</v>
      </c>
      <c r="I26212" s="1">
        <v>1000</v>
      </c>
      <c r="J26212" s="1">
        <v>0</v>
      </c>
      <c r="K26212" s="1">
        <v>0</v>
      </c>
      <c r="L26212" s="1">
        <v>0</v>
      </c>
      <c r="M26212" s="1" t="s">
        <v>13</v>
      </c>
      <c r="N26212" s="2">
        <v>1000</v>
      </c>
      <c r="O26212" s="22" t="s">
        <v>34</v>
      </c>
      <c r="P26212" s="201">
        <f>Table1[[#This Row],[&lt;CLOSE&gt;]]-Table1[[#This Row],[&lt;OPEN&gt;]]</f>
        <v>0</v>
      </c>
      <c r="Q26212" s="22" t="str">
        <f>F26212&amp;"-"&amp;F26211</f>
        <v>1000-1000</v>
      </c>
      <c r="R26212" s="205">
        <f>Table1[[#This Row],[&lt;OPEN&gt;]]-F26211</f>
        <v>0</v>
      </c>
      <c r="S26212" s="22" t="str">
        <f>I26212&amp;"-"&amp;I26211</f>
        <v>1000-1000</v>
      </c>
      <c r="T26212" s="208">
        <f>Table1[[#This Row],[&lt;CLOSE&gt;]]-I26211</f>
        <v>0</v>
      </c>
      <c r="U26212" s="22" t="str">
        <f>Table1[[#This Row],[&lt;HIGH&gt;]]&amp;"-"&amp;G26211</f>
        <v>0-0</v>
      </c>
      <c r="V26212" s="240">
        <f>Table1[[#This Row],[&lt;HIGH&gt;]]-G26211</f>
        <v>0</v>
      </c>
      <c r="W26212" s="22" t="str">
        <f>Table1[[#This Row],[&lt;LOW&gt;]]&amp;"-"&amp;H26211</f>
        <v>0-0</v>
      </c>
      <c r="X26212" s="64">
        <f>Table1[[#This Row],[&lt;LOW&gt;]]-H26211</f>
        <v>0</v>
      </c>
    </row>
    <row r="26213" spans="1:24" x14ac:dyDescent="0.3">
      <c r="A26213" s="172" t="s">
        <v>26</v>
      </c>
      <c r="B26213" s="1">
        <v>20210302</v>
      </c>
      <c r="C26213" s="19">
        <f>DATE(LEFT(B26213,4), MID(B26213,5,2), RIGHT(B26213,2))</f>
        <v>44257</v>
      </c>
      <c r="D26213" t="str" cm="1">
        <f t="array" ref="D26213">[1]!m2s(C26213)</f>
        <v>1399/12/12</v>
      </c>
      <c r="E26213" s="1">
        <v>0</v>
      </c>
      <c r="F26213" s="1">
        <v>1000</v>
      </c>
      <c r="G26213" s="1">
        <v>0</v>
      </c>
      <c r="H26213" s="1">
        <v>0</v>
      </c>
      <c r="I26213" s="1">
        <v>1000</v>
      </c>
      <c r="J26213" s="1">
        <v>0</v>
      </c>
      <c r="K26213" s="1">
        <v>0</v>
      </c>
      <c r="L26213" s="1">
        <v>0</v>
      </c>
      <c r="M26213" s="1" t="s">
        <v>13</v>
      </c>
      <c r="N26213" s="2">
        <v>1000</v>
      </c>
      <c r="O26213" s="22" t="s">
        <v>34</v>
      </c>
      <c r="P26213" s="201">
        <f>Table1[[#This Row],[&lt;CLOSE&gt;]]-Table1[[#This Row],[&lt;OPEN&gt;]]</f>
        <v>0</v>
      </c>
      <c r="Q26213" s="22" t="str">
        <f>F26213&amp;"-"&amp;F26212</f>
        <v>1000-1000</v>
      </c>
      <c r="R26213" s="205">
        <f>Table1[[#This Row],[&lt;OPEN&gt;]]-F26212</f>
        <v>0</v>
      </c>
      <c r="S26213" s="22" t="str">
        <f>I26213&amp;"-"&amp;I26212</f>
        <v>1000-1000</v>
      </c>
      <c r="T26213" s="208">
        <f>Table1[[#This Row],[&lt;CLOSE&gt;]]-I26212</f>
        <v>0</v>
      </c>
      <c r="U26213" s="22" t="str">
        <f>Table1[[#This Row],[&lt;HIGH&gt;]]&amp;"-"&amp;G26212</f>
        <v>0-0</v>
      </c>
      <c r="V26213" s="240">
        <f>Table1[[#This Row],[&lt;HIGH&gt;]]-G26212</f>
        <v>0</v>
      </c>
      <c r="W26213" s="22" t="str">
        <f>Table1[[#This Row],[&lt;LOW&gt;]]&amp;"-"&amp;H26212</f>
        <v>0-0</v>
      </c>
      <c r="X26213" s="64">
        <f>Table1[[#This Row],[&lt;LOW&gt;]]-H26212</f>
        <v>0</v>
      </c>
    </row>
    <row r="26214" spans="1:24" x14ac:dyDescent="0.3">
      <c r="A26214" s="172" t="s">
        <v>26</v>
      </c>
      <c r="B26214" s="1">
        <v>20210303</v>
      </c>
      <c r="C26214" s="19">
        <f>DATE(LEFT(B26214,4), MID(B26214,5,2), RIGHT(B26214,2))</f>
        <v>44258</v>
      </c>
      <c r="D26214" t="str" cm="1">
        <f t="array" ref="D26214">[1]!m2s(C26214)</f>
        <v>1399/12/13</v>
      </c>
      <c r="E26214" s="1">
        <v>0</v>
      </c>
      <c r="F26214" s="1">
        <v>1000</v>
      </c>
      <c r="G26214" s="1">
        <v>0</v>
      </c>
      <c r="H26214" s="1">
        <v>0</v>
      </c>
      <c r="I26214" s="1">
        <v>1000</v>
      </c>
      <c r="J26214" s="1">
        <v>0</v>
      </c>
      <c r="K26214" s="1">
        <v>0</v>
      </c>
      <c r="L26214" s="1">
        <v>0</v>
      </c>
      <c r="M26214" s="1" t="s">
        <v>13</v>
      </c>
      <c r="N26214" s="2">
        <v>1000</v>
      </c>
      <c r="O26214" s="22" t="s">
        <v>34</v>
      </c>
      <c r="P26214" s="201">
        <f>Table1[[#This Row],[&lt;CLOSE&gt;]]-Table1[[#This Row],[&lt;OPEN&gt;]]</f>
        <v>0</v>
      </c>
      <c r="Q26214" s="22" t="str">
        <f>F26214&amp;"-"&amp;F26213</f>
        <v>1000-1000</v>
      </c>
      <c r="R26214" s="205">
        <f>Table1[[#This Row],[&lt;OPEN&gt;]]-F26213</f>
        <v>0</v>
      </c>
      <c r="S26214" s="22" t="str">
        <f>I26214&amp;"-"&amp;I26213</f>
        <v>1000-1000</v>
      </c>
      <c r="T26214" s="208">
        <f>Table1[[#This Row],[&lt;CLOSE&gt;]]-I26213</f>
        <v>0</v>
      </c>
      <c r="U26214" s="22" t="str">
        <f>Table1[[#This Row],[&lt;HIGH&gt;]]&amp;"-"&amp;G26213</f>
        <v>0-0</v>
      </c>
      <c r="V26214" s="240">
        <f>Table1[[#This Row],[&lt;HIGH&gt;]]-G26213</f>
        <v>0</v>
      </c>
      <c r="W26214" s="22" t="str">
        <f>Table1[[#This Row],[&lt;LOW&gt;]]&amp;"-"&amp;H26213</f>
        <v>0-0</v>
      </c>
      <c r="X26214" s="64">
        <f>Table1[[#This Row],[&lt;LOW&gt;]]-H26213</f>
        <v>0</v>
      </c>
    </row>
    <row r="26215" spans="1:24" x14ac:dyDescent="0.3">
      <c r="A26215" s="172" t="s">
        <v>26</v>
      </c>
      <c r="B26215" s="1">
        <v>20210306</v>
      </c>
      <c r="C26215" s="19">
        <f>DATE(LEFT(B26215,4), MID(B26215,5,2), RIGHT(B26215,2))</f>
        <v>44261</v>
      </c>
      <c r="D26215" t="str" cm="1">
        <f t="array" ref="D26215">[1]!m2s(C26215)</f>
        <v>1399/12/16</v>
      </c>
      <c r="E26215" s="1">
        <v>0</v>
      </c>
      <c r="F26215" s="1">
        <v>1000</v>
      </c>
      <c r="G26215" s="1">
        <v>0</v>
      </c>
      <c r="H26215" s="1">
        <v>0</v>
      </c>
      <c r="I26215" s="1">
        <v>1000</v>
      </c>
      <c r="J26215" s="1">
        <v>0</v>
      </c>
      <c r="K26215" s="1">
        <v>0</v>
      </c>
      <c r="L26215" s="1">
        <v>0</v>
      </c>
      <c r="M26215" s="1" t="s">
        <v>13</v>
      </c>
      <c r="N26215" s="2">
        <v>1000</v>
      </c>
      <c r="O26215" s="22" t="s">
        <v>34</v>
      </c>
      <c r="P26215" s="201">
        <f>Table1[[#This Row],[&lt;CLOSE&gt;]]-Table1[[#This Row],[&lt;OPEN&gt;]]</f>
        <v>0</v>
      </c>
      <c r="Q26215" s="22" t="str">
        <f>F26215&amp;"-"&amp;F26214</f>
        <v>1000-1000</v>
      </c>
      <c r="R26215" s="205">
        <f>Table1[[#This Row],[&lt;OPEN&gt;]]-F26214</f>
        <v>0</v>
      </c>
      <c r="S26215" s="22" t="str">
        <f>I26215&amp;"-"&amp;I26214</f>
        <v>1000-1000</v>
      </c>
      <c r="T26215" s="208">
        <f>Table1[[#This Row],[&lt;CLOSE&gt;]]-I26214</f>
        <v>0</v>
      </c>
      <c r="U26215" s="22" t="str">
        <f>Table1[[#This Row],[&lt;HIGH&gt;]]&amp;"-"&amp;G26214</f>
        <v>0-0</v>
      </c>
      <c r="V26215" s="240">
        <f>Table1[[#This Row],[&lt;HIGH&gt;]]-G26214</f>
        <v>0</v>
      </c>
      <c r="W26215" s="22" t="str">
        <f>Table1[[#This Row],[&lt;LOW&gt;]]&amp;"-"&amp;H26214</f>
        <v>0-0</v>
      </c>
      <c r="X26215" s="64">
        <f>Table1[[#This Row],[&lt;LOW&gt;]]-H26214</f>
        <v>0</v>
      </c>
    </row>
    <row r="26216" spans="1:24" x14ac:dyDescent="0.3">
      <c r="A26216" s="172" t="s">
        <v>26</v>
      </c>
      <c r="B26216" s="1">
        <v>20210307</v>
      </c>
      <c r="C26216" s="19">
        <f>DATE(LEFT(B26216,4), MID(B26216,5,2), RIGHT(B26216,2))</f>
        <v>44262</v>
      </c>
      <c r="D26216" t="str" cm="1">
        <f t="array" ref="D26216">[1]!m2s(C26216)</f>
        <v>1399/12/17</v>
      </c>
      <c r="E26216" s="1">
        <v>0</v>
      </c>
      <c r="F26216" s="1">
        <v>1000</v>
      </c>
      <c r="G26216" s="1">
        <v>0</v>
      </c>
      <c r="H26216" s="1">
        <v>0</v>
      </c>
      <c r="I26216" s="1">
        <v>1000</v>
      </c>
      <c r="J26216" s="1">
        <v>0</v>
      </c>
      <c r="K26216" s="1">
        <v>0</v>
      </c>
      <c r="L26216" s="1">
        <v>0</v>
      </c>
      <c r="M26216" s="1" t="s">
        <v>13</v>
      </c>
      <c r="N26216" s="2">
        <v>1000</v>
      </c>
      <c r="O26216" s="22" t="s">
        <v>34</v>
      </c>
      <c r="P26216" s="201">
        <f>Table1[[#This Row],[&lt;CLOSE&gt;]]-Table1[[#This Row],[&lt;OPEN&gt;]]</f>
        <v>0</v>
      </c>
      <c r="Q26216" s="22" t="str">
        <f>F26216&amp;"-"&amp;F26215</f>
        <v>1000-1000</v>
      </c>
      <c r="R26216" s="205">
        <f>Table1[[#This Row],[&lt;OPEN&gt;]]-F26215</f>
        <v>0</v>
      </c>
      <c r="S26216" s="22" t="str">
        <f>I26216&amp;"-"&amp;I26215</f>
        <v>1000-1000</v>
      </c>
      <c r="T26216" s="208">
        <f>Table1[[#This Row],[&lt;CLOSE&gt;]]-I26215</f>
        <v>0</v>
      </c>
      <c r="U26216" s="22" t="str">
        <f>Table1[[#This Row],[&lt;HIGH&gt;]]&amp;"-"&amp;G26215</f>
        <v>0-0</v>
      </c>
      <c r="V26216" s="240">
        <f>Table1[[#This Row],[&lt;HIGH&gt;]]-G26215</f>
        <v>0</v>
      </c>
      <c r="W26216" s="22" t="str">
        <f>Table1[[#This Row],[&lt;LOW&gt;]]&amp;"-"&amp;H26215</f>
        <v>0-0</v>
      </c>
      <c r="X26216" s="64">
        <f>Table1[[#This Row],[&lt;LOW&gt;]]-H26215</f>
        <v>0</v>
      </c>
    </row>
    <row r="26217" spans="1:24" x14ac:dyDescent="0.3">
      <c r="A26217" s="172" t="s">
        <v>26</v>
      </c>
      <c r="B26217" s="1">
        <v>20210308</v>
      </c>
      <c r="C26217" s="19">
        <f>DATE(LEFT(B26217,4), MID(B26217,5,2), RIGHT(B26217,2))</f>
        <v>44263</v>
      </c>
      <c r="D26217" t="str" cm="1">
        <f t="array" ref="D26217">[1]!m2s(C26217)</f>
        <v>1399/12/18</v>
      </c>
      <c r="E26217" s="1">
        <v>0</v>
      </c>
      <c r="F26217" s="1">
        <v>1000</v>
      </c>
      <c r="G26217" s="1">
        <v>0</v>
      </c>
      <c r="H26217" s="1">
        <v>0</v>
      </c>
      <c r="I26217" s="1">
        <v>1000</v>
      </c>
      <c r="J26217" s="1">
        <v>0</v>
      </c>
      <c r="K26217" s="1">
        <v>0</v>
      </c>
      <c r="L26217" s="1">
        <v>0</v>
      </c>
      <c r="M26217" s="1" t="s">
        <v>13</v>
      </c>
      <c r="N26217" s="2">
        <v>1000</v>
      </c>
      <c r="O26217" s="22" t="s">
        <v>34</v>
      </c>
      <c r="P26217" s="201">
        <f>Table1[[#This Row],[&lt;CLOSE&gt;]]-Table1[[#This Row],[&lt;OPEN&gt;]]</f>
        <v>0</v>
      </c>
      <c r="Q26217" s="22" t="str">
        <f>F26217&amp;"-"&amp;F26216</f>
        <v>1000-1000</v>
      </c>
      <c r="R26217" s="205">
        <f>Table1[[#This Row],[&lt;OPEN&gt;]]-F26216</f>
        <v>0</v>
      </c>
      <c r="S26217" s="22" t="str">
        <f>I26217&amp;"-"&amp;I26216</f>
        <v>1000-1000</v>
      </c>
      <c r="T26217" s="208">
        <f>Table1[[#This Row],[&lt;CLOSE&gt;]]-I26216</f>
        <v>0</v>
      </c>
      <c r="U26217" s="22" t="str">
        <f>Table1[[#This Row],[&lt;HIGH&gt;]]&amp;"-"&amp;G26216</f>
        <v>0-0</v>
      </c>
      <c r="V26217" s="240">
        <f>Table1[[#This Row],[&lt;HIGH&gt;]]-G26216</f>
        <v>0</v>
      </c>
      <c r="W26217" s="22" t="str">
        <f>Table1[[#This Row],[&lt;LOW&gt;]]&amp;"-"&amp;H26216</f>
        <v>0-0</v>
      </c>
      <c r="X26217" s="64">
        <f>Table1[[#This Row],[&lt;LOW&gt;]]-H26216</f>
        <v>0</v>
      </c>
    </row>
    <row r="26218" spans="1:24" x14ac:dyDescent="0.3">
      <c r="A26218" s="172" t="s">
        <v>26</v>
      </c>
      <c r="B26218" s="1">
        <v>20210309</v>
      </c>
      <c r="C26218" s="19">
        <f>DATE(LEFT(B26218,4), MID(B26218,5,2), RIGHT(B26218,2))</f>
        <v>44264</v>
      </c>
      <c r="D26218" t="str" cm="1">
        <f t="array" ref="D26218">[1]!m2s(C26218)</f>
        <v>1399/12/19</v>
      </c>
      <c r="E26218" s="1">
        <v>0</v>
      </c>
      <c r="F26218" s="1">
        <v>1000</v>
      </c>
      <c r="G26218" s="1">
        <v>0</v>
      </c>
      <c r="H26218" s="1">
        <v>0</v>
      </c>
      <c r="I26218" s="1">
        <v>1000</v>
      </c>
      <c r="J26218" s="1">
        <v>0</v>
      </c>
      <c r="K26218" s="1">
        <v>0</v>
      </c>
      <c r="L26218" s="1">
        <v>0</v>
      </c>
      <c r="M26218" s="1" t="s">
        <v>13</v>
      </c>
      <c r="N26218" s="2">
        <v>1000</v>
      </c>
      <c r="O26218" s="22" t="s">
        <v>34</v>
      </c>
      <c r="P26218" s="201">
        <f>Table1[[#This Row],[&lt;CLOSE&gt;]]-Table1[[#This Row],[&lt;OPEN&gt;]]</f>
        <v>0</v>
      </c>
      <c r="Q26218" s="22" t="str">
        <f>F26218&amp;"-"&amp;F26217</f>
        <v>1000-1000</v>
      </c>
      <c r="R26218" s="205">
        <f>Table1[[#This Row],[&lt;OPEN&gt;]]-F26217</f>
        <v>0</v>
      </c>
      <c r="S26218" s="22" t="str">
        <f>I26218&amp;"-"&amp;I26217</f>
        <v>1000-1000</v>
      </c>
      <c r="T26218" s="208">
        <f>Table1[[#This Row],[&lt;CLOSE&gt;]]-I26217</f>
        <v>0</v>
      </c>
      <c r="U26218" s="22" t="str">
        <f>Table1[[#This Row],[&lt;HIGH&gt;]]&amp;"-"&amp;G26217</f>
        <v>0-0</v>
      </c>
      <c r="V26218" s="240">
        <f>Table1[[#This Row],[&lt;HIGH&gt;]]-G26217</f>
        <v>0</v>
      </c>
      <c r="W26218" s="22" t="str">
        <f>Table1[[#This Row],[&lt;LOW&gt;]]&amp;"-"&amp;H26217</f>
        <v>0-0</v>
      </c>
      <c r="X26218" s="64">
        <f>Table1[[#This Row],[&lt;LOW&gt;]]-H26217</f>
        <v>0</v>
      </c>
    </row>
    <row r="26219" spans="1:24" x14ac:dyDescent="0.3">
      <c r="A26219" s="172" t="s">
        <v>26</v>
      </c>
      <c r="B26219" s="1">
        <v>20210310</v>
      </c>
      <c r="C26219" s="19">
        <f>DATE(LEFT(B26219,4), MID(B26219,5,2), RIGHT(B26219,2))</f>
        <v>44265</v>
      </c>
      <c r="D26219" t="str" cm="1">
        <f t="array" ref="D26219">[1]!m2s(C26219)</f>
        <v>1399/12/20</v>
      </c>
      <c r="E26219" s="1">
        <v>0</v>
      </c>
      <c r="F26219" s="1">
        <v>1000</v>
      </c>
      <c r="G26219" s="1">
        <v>0</v>
      </c>
      <c r="H26219" s="1">
        <v>0</v>
      </c>
      <c r="I26219" s="1">
        <v>1000</v>
      </c>
      <c r="J26219" s="1">
        <v>0</v>
      </c>
      <c r="K26219" s="1">
        <v>0</v>
      </c>
      <c r="L26219" s="1">
        <v>0</v>
      </c>
      <c r="M26219" s="1" t="s">
        <v>13</v>
      </c>
      <c r="N26219" s="2">
        <v>1000</v>
      </c>
      <c r="O26219" s="22" t="s">
        <v>34</v>
      </c>
      <c r="P26219" s="201">
        <f>Table1[[#This Row],[&lt;CLOSE&gt;]]-Table1[[#This Row],[&lt;OPEN&gt;]]</f>
        <v>0</v>
      </c>
      <c r="Q26219" s="22" t="str">
        <f>F26219&amp;"-"&amp;F26218</f>
        <v>1000-1000</v>
      </c>
      <c r="R26219" s="205">
        <f>Table1[[#This Row],[&lt;OPEN&gt;]]-F26218</f>
        <v>0</v>
      </c>
      <c r="S26219" s="22" t="str">
        <f>I26219&amp;"-"&amp;I26218</f>
        <v>1000-1000</v>
      </c>
      <c r="T26219" s="208">
        <f>Table1[[#This Row],[&lt;CLOSE&gt;]]-I26218</f>
        <v>0</v>
      </c>
      <c r="U26219" s="22" t="str">
        <f>Table1[[#This Row],[&lt;HIGH&gt;]]&amp;"-"&amp;G26218</f>
        <v>0-0</v>
      </c>
      <c r="V26219" s="240">
        <f>Table1[[#This Row],[&lt;HIGH&gt;]]-G26218</f>
        <v>0</v>
      </c>
      <c r="W26219" s="22" t="str">
        <f>Table1[[#This Row],[&lt;LOW&gt;]]&amp;"-"&amp;H26218</f>
        <v>0-0</v>
      </c>
      <c r="X26219" s="64">
        <f>Table1[[#This Row],[&lt;LOW&gt;]]-H26218</f>
        <v>0</v>
      </c>
    </row>
    <row r="26220" spans="1:24" x14ac:dyDescent="0.3">
      <c r="A26220" s="172" t="s">
        <v>26</v>
      </c>
      <c r="B26220" s="1">
        <v>20210313</v>
      </c>
      <c r="C26220" s="19">
        <f>DATE(LEFT(B26220,4), MID(B26220,5,2), RIGHT(B26220,2))</f>
        <v>44268</v>
      </c>
      <c r="D26220" t="str" cm="1">
        <f t="array" ref="D26220">[1]!m2s(C26220)</f>
        <v>1399/12/23</v>
      </c>
      <c r="E26220" s="1">
        <v>0</v>
      </c>
      <c r="F26220" s="1">
        <v>1000</v>
      </c>
      <c r="G26220" s="1">
        <v>0</v>
      </c>
      <c r="H26220" s="1">
        <v>0</v>
      </c>
      <c r="I26220" s="1">
        <v>1000</v>
      </c>
      <c r="J26220" s="1">
        <v>0</v>
      </c>
      <c r="K26220" s="1">
        <v>0</v>
      </c>
      <c r="L26220" s="1">
        <v>0</v>
      </c>
      <c r="M26220" s="1" t="s">
        <v>13</v>
      </c>
      <c r="N26220" s="2">
        <v>1000</v>
      </c>
      <c r="O26220" s="22" t="s">
        <v>34</v>
      </c>
      <c r="P26220" s="201">
        <f>Table1[[#This Row],[&lt;CLOSE&gt;]]-Table1[[#This Row],[&lt;OPEN&gt;]]</f>
        <v>0</v>
      </c>
      <c r="Q26220" s="22" t="str">
        <f>F26220&amp;"-"&amp;F26219</f>
        <v>1000-1000</v>
      </c>
      <c r="R26220" s="205">
        <f>Table1[[#This Row],[&lt;OPEN&gt;]]-F26219</f>
        <v>0</v>
      </c>
      <c r="S26220" s="22" t="str">
        <f>I26220&amp;"-"&amp;I26219</f>
        <v>1000-1000</v>
      </c>
      <c r="T26220" s="208">
        <f>Table1[[#This Row],[&lt;CLOSE&gt;]]-I26219</f>
        <v>0</v>
      </c>
      <c r="U26220" s="22" t="str">
        <f>Table1[[#This Row],[&lt;HIGH&gt;]]&amp;"-"&amp;G26219</f>
        <v>0-0</v>
      </c>
      <c r="V26220" s="240">
        <f>Table1[[#This Row],[&lt;HIGH&gt;]]-G26219</f>
        <v>0</v>
      </c>
      <c r="W26220" s="22" t="str">
        <f>Table1[[#This Row],[&lt;LOW&gt;]]&amp;"-"&amp;H26219</f>
        <v>0-0</v>
      </c>
      <c r="X26220" s="64">
        <f>Table1[[#This Row],[&lt;LOW&gt;]]-H26219</f>
        <v>0</v>
      </c>
    </row>
    <row r="26221" spans="1:24" s="86" customFormat="1" x14ac:dyDescent="0.3">
      <c r="A26221" s="172" t="s">
        <v>26</v>
      </c>
      <c r="B26221" s="1">
        <v>20210314</v>
      </c>
      <c r="C26221" s="19">
        <f>DATE(LEFT(B26221,4), MID(B26221,5,2), RIGHT(B26221,2))</f>
        <v>44269</v>
      </c>
      <c r="D26221" t="str" cm="1">
        <f t="array" ref="D26221">[1]!m2s(C26221)</f>
        <v>1399/12/24</v>
      </c>
      <c r="E26221" s="1">
        <v>0</v>
      </c>
      <c r="F26221" s="1">
        <v>1000</v>
      </c>
      <c r="G26221" s="1">
        <v>0</v>
      </c>
      <c r="H26221" s="1">
        <v>0</v>
      </c>
      <c r="I26221" s="1">
        <v>1000</v>
      </c>
      <c r="J26221" s="1">
        <v>0</v>
      </c>
      <c r="K26221" s="1">
        <v>0</v>
      </c>
      <c r="L26221" s="1">
        <v>0</v>
      </c>
      <c r="M26221" s="1" t="s">
        <v>13</v>
      </c>
      <c r="N26221" s="2">
        <v>1000</v>
      </c>
      <c r="O26221" s="22" t="s">
        <v>34</v>
      </c>
      <c r="P26221" s="201">
        <f>Table1[[#This Row],[&lt;CLOSE&gt;]]-Table1[[#This Row],[&lt;OPEN&gt;]]</f>
        <v>0</v>
      </c>
      <c r="Q26221" s="22" t="str">
        <f>F26221&amp;"-"&amp;F26220</f>
        <v>1000-1000</v>
      </c>
      <c r="R26221" s="205">
        <f>Table1[[#This Row],[&lt;OPEN&gt;]]-F26220</f>
        <v>0</v>
      </c>
      <c r="S26221" s="22" t="str">
        <f>I26221&amp;"-"&amp;I26220</f>
        <v>1000-1000</v>
      </c>
      <c r="T26221" s="208">
        <f>Table1[[#This Row],[&lt;CLOSE&gt;]]-I26220</f>
        <v>0</v>
      </c>
      <c r="U26221" s="88" t="str">
        <f>Table1[[#This Row],[&lt;HIGH&gt;]]&amp;"-"&amp;G26220</f>
        <v>0-0</v>
      </c>
      <c r="V26221" s="240">
        <f>Table1[[#This Row],[&lt;HIGH&gt;]]-G26220</f>
        <v>0</v>
      </c>
      <c r="W26221" s="88" t="str">
        <f>Table1[[#This Row],[&lt;LOW&gt;]]&amp;"-"&amp;H26220</f>
        <v>0-0</v>
      </c>
      <c r="X26221" s="64">
        <f>Table1[[#This Row],[&lt;LOW&gt;]]-H26220</f>
        <v>0</v>
      </c>
    </row>
    <row r="26222" spans="1:24" x14ac:dyDescent="0.3">
      <c r="A26222" s="172" t="s">
        <v>26</v>
      </c>
      <c r="B26222" s="1">
        <v>20210315</v>
      </c>
      <c r="C26222" s="19">
        <f>DATE(LEFT(B26222,4), MID(B26222,5,2), RIGHT(B26222,2))</f>
        <v>44270</v>
      </c>
      <c r="D26222" t="str" cm="1">
        <f t="array" ref="D26222">[1]!m2s(C26222)</f>
        <v>1399/12/25</v>
      </c>
      <c r="E26222" s="1">
        <v>0</v>
      </c>
      <c r="F26222" s="1">
        <v>1000</v>
      </c>
      <c r="G26222" s="1">
        <v>0</v>
      </c>
      <c r="H26222" s="1">
        <v>0</v>
      </c>
      <c r="I26222" s="1">
        <v>1000</v>
      </c>
      <c r="J26222" s="1">
        <v>0</v>
      </c>
      <c r="K26222" s="1">
        <v>0</v>
      </c>
      <c r="L26222" s="1">
        <v>0</v>
      </c>
      <c r="M26222" s="1" t="s">
        <v>13</v>
      </c>
      <c r="N26222" s="2">
        <v>1000</v>
      </c>
      <c r="O26222" s="22" t="s">
        <v>34</v>
      </c>
      <c r="P26222" s="201">
        <f>Table1[[#This Row],[&lt;CLOSE&gt;]]-Table1[[#This Row],[&lt;OPEN&gt;]]</f>
        <v>0</v>
      </c>
      <c r="Q26222" s="22" t="str">
        <f>F26222&amp;"-"&amp;F26221</f>
        <v>1000-1000</v>
      </c>
      <c r="R26222" s="205">
        <f>Table1[[#This Row],[&lt;OPEN&gt;]]-F26221</f>
        <v>0</v>
      </c>
      <c r="S26222" s="22" t="str">
        <f>I26222&amp;"-"&amp;I26221</f>
        <v>1000-1000</v>
      </c>
      <c r="T26222" s="208">
        <f>Table1[[#This Row],[&lt;CLOSE&gt;]]-I26221</f>
        <v>0</v>
      </c>
      <c r="U26222" s="22" t="str">
        <f>Table1[[#This Row],[&lt;HIGH&gt;]]&amp;"-"&amp;G26221</f>
        <v>0-0</v>
      </c>
      <c r="V26222" s="240">
        <f>Table1[[#This Row],[&lt;HIGH&gt;]]-G26221</f>
        <v>0</v>
      </c>
      <c r="W26222" s="22" t="str">
        <f>Table1[[#This Row],[&lt;LOW&gt;]]&amp;"-"&amp;H26221</f>
        <v>0-0</v>
      </c>
      <c r="X26222" s="64">
        <f>Table1[[#This Row],[&lt;LOW&gt;]]-H26221</f>
        <v>0</v>
      </c>
    </row>
    <row r="26223" spans="1:24" x14ac:dyDescent="0.3">
      <c r="A26223" s="172" t="s">
        <v>26</v>
      </c>
      <c r="B26223" s="1">
        <v>20210316</v>
      </c>
      <c r="C26223" s="19">
        <f>DATE(LEFT(B26223,4), MID(B26223,5,2), RIGHT(B26223,2))</f>
        <v>44271</v>
      </c>
      <c r="D26223" t="str" cm="1">
        <f t="array" ref="D26223">[1]!m2s(C26223)</f>
        <v>1399/12/26</v>
      </c>
      <c r="E26223" s="1">
        <v>0</v>
      </c>
      <c r="F26223" s="1">
        <v>1000</v>
      </c>
      <c r="G26223" s="1">
        <v>0</v>
      </c>
      <c r="H26223" s="1">
        <v>0</v>
      </c>
      <c r="I26223" s="1">
        <v>1000</v>
      </c>
      <c r="J26223" s="1">
        <v>0</v>
      </c>
      <c r="K26223" s="1">
        <v>0</v>
      </c>
      <c r="L26223" s="1">
        <v>0</v>
      </c>
      <c r="M26223" s="1" t="s">
        <v>13</v>
      </c>
      <c r="N26223" s="2">
        <v>1000</v>
      </c>
      <c r="O26223" s="22" t="s">
        <v>34</v>
      </c>
      <c r="P26223" s="201">
        <f>Table1[[#This Row],[&lt;CLOSE&gt;]]-Table1[[#This Row],[&lt;OPEN&gt;]]</f>
        <v>0</v>
      </c>
      <c r="Q26223" s="22" t="str">
        <f>F26223&amp;"-"&amp;F26222</f>
        <v>1000-1000</v>
      </c>
      <c r="R26223" s="205">
        <f>Table1[[#This Row],[&lt;OPEN&gt;]]-F26222</f>
        <v>0</v>
      </c>
      <c r="S26223" s="22" t="str">
        <f>I26223&amp;"-"&amp;I26222</f>
        <v>1000-1000</v>
      </c>
      <c r="T26223" s="208">
        <f>Table1[[#This Row],[&lt;CLOSE&gt;]]-I26222</f>
        <v>0</v>
      </c>
      <c r="U26223" s="22" t="str">
        <f>Table1[[#This Row],[&lt;HIGH&gt;]]&amp;"-"&amp;G26222</f>
        <v>0-0</v>
      </c>
      <c r="V26223" s="240">
        <f>Table1[[#This Row],[&lt;HIGH&gt;]]-G26222</f>
        <v>0</v>
      </c>
      <c r="W26223" s="22" t="str">
        <f>Table1[[#This Row],[&lt;LOW&gt;]]&amp;"-"&amp;H26222</f>
        <v>0-0</v>
      </c>
      <c r="X26223" s="64">
        <f>Table1[[#This Row],[&lt;LOW&gt;]]-H26222</f>
        <v>0</v>
      </c>
    </row>
    <row r="26224" spans="1:24" x14ac:dyDescent="0.3">
      <c r="A26224" s="188" t="s">
        <v>26</v>
      </c>
      <c r="B26224" s="84">
        <v>20210317</v>
      </c>
      <c r="C26224" s="85">
        <f>DATE(LEFT(B26224,4), MID(B26224,5,2), RIGHT(B26224,2))</f>
        <v>44272</v>
      </c>
      <c r="D26224" s="86" t="str" cm="1">
        <f t="array" ref="D26224">[1]!m2s(C26224)</f>
        <v>1399/12/27</v>
      </c>
      <c r="E26224" s="84">
        <v>0</v>
      </c>
      <c r="F26224" s="84">
        <v>1000</v>
      </c>
      <c r="G26224" s="84">
        <v>0</v>
      </c>
      <c r="H26224" s="84">
        <v>0</v>
      </c>
      <c r="I26224" s="84">
        <v>1000</v>
      </c>
      <c r="J26224" s="84">
        <v>0</v>
      </c>
      <c r="K26224" s="84">
        <v>0</v>
      </c>
      <c r="L26224" s="84">
        <v>0</v>
      </c>
      <c r="M26224" s="84" t="s">
        <v>13</v>
      </c>
      <c r="N26224" s="87">
        <v>1000</v>
      </c>
      <c r="O26224" s="22" t="s">
        <v>34</v>
      </c>
      <c r="P26224" s="201">
        <f>Table1[[#This Row],[&lt;CLOSE&gt;]]-Table1[[#This Row],[&lt;OPEN&gt;]]</f>
        <v>0</v>
      </c>
      <c r="Q26224" s="88" t="str">
        <f>F26224&amp;"-"&amp;F26223</f>
        <v>1000-1000</v>
      </c>
      <c r="R26224" s="205">
        <f>Table1[[#This Row],[&lt;OPEN&gt;]]-F26223</f>
        <v>0</v>
      </c>
      <c r="S26224" s="22" t="str">
        <f>I26224&amp;"-"&amp;I26223</f>
        <v>1000-1000</v>
      </c>
      <c r="T26224" s="208">
        <f>Table1[[#This Row],[&lt;CLOSE&gt;]]-I26223</f>
        <v>0</v>
      </c>
      <c r="U26224" s="22" t="str">
        <f>Table1[[#This Row],[&lt;HIGH&gt;]]&amp;"-"&amp;G26223</f>
        <v>0-0</v>
      </c>
      <c r="V26224" s="240">
        <f>Table1[[#This Row],[&lt;HIGH&gt;]]-G26223</f>
        <v>0</v>
      </c>
      <c r="W26224" s="22" t="str">
        <f>Table1[[#This Row],[&lt;LOW&gt;]]&amp;"-"&amp;H26223</f>
        <v>0-0</v>
      </c>
      <c r="X26224" s="64">
        <f>Table1[[#This Row],[&lt;LOW&gt;]]-H26223</f>
        <v>0</v>
      </c>
    </row>
    <row r="26225" spans="1:24" s="211" customFormat="1" x14ac:dyDescent="0.3">
      <c r="A26225" s="213"/>
      <c r="B26225" s="214"/>
      <c r="C26225" s="230" t="e">
        <f>DATE(LEFT(B26225,4), MID(B26225,5,2), RIGHT(B26225,2))</f>
        <v>#VALUE!</v>
      </c>
      <c r="D26225" s="211" t="e" cm="1">
        <f t="array" ref="D26225">[1]!m2s(C26225)</f>
        <v>#VALUE!</v>
      </c>
      <c r="E26225" s="214"/>
      <c r="F26225" s="214"/>
      <c r="G26225" s="214"/>
      <c r="H26225" s="214"/>
      <c r="I26225" s="214"/>
      <c r="J26225" s="214"/>
      <c r="K26225" s="214"/>
      <c r="L26225" s="214"/>
      <c r="M26225" s="214"/>
      <c r="N26225" s="220"/>
      <c r="O26225" s="198"/>
      <c r="P26225" s="199">
        <f>Table1[[#This Row],[&lt;CLOSE&gt;]]-Table1[[#This Row],[&lt;OPEN&gt;]]</f>
        <v>0</v>
      </c>
      <c r="Q26225" s="198" t="str">
        <f>F26225&amp;"-"&amp;F26224</f>
        <v>-1000</v>
      </c>
      <c r="R26225" s="223" t="e" cm="1">
        <f t="array" ref="R26225">eval</f>
        <v>#NAME?</v>
      </c>
      <c r="S26225" s="198" t="str">
        <f>I26225&amp;"-"&amp;I26224</f>
        <v>-1000</v>
      </c>
      <c r="T26225" s="223" t="e" cm="1">
        <f t="array" ref="T26225">NAME</f>
        <v>#NAME?</v>
      </c>
      <c r="U26225" s="198" t="str">
        <f>Table1[[#This Row],[&lt;HIGH&gt;]]&amp;"-"&amp;G26224</f>
        <v>-0</v>
      </c>
      <c r="V26225" s="240">
        <f>Table1[[#This Row],[&lt;HIGH&gt;]]-G26224</f>
        <v>0</v>
      </c>
      <c r="W26225" s="198" t="str">
        <f>Table1[[#This Row],[&lt;LOW&gt;]]&amp;"-"&amp;H26224</f>
        <v>-0</v>
      </c>
      <c r="X26225" s="64">
        <f>Table1[[#This Row],[&lt;LOW&gt;]]-H26224</f>
        <v>0</v>
      </c>
    </row>
    <row r="26226" spans="1:24" x14ac:dyDescent="0.3">
      <c r="A26226" s="172" t="s">
        <v>26</v>
      </c>
      <c r="B26226" s="1">
        <v>20210327</v>
      </c>
      <c r="C26226" s="19">
        <f>DATE(LEFT(B26226,4), MID(B26226,5,2), RIGHT(B26226,2))</f>
        <v>44282</v>
      </c>
      <c r="D26226" t="str" cm="1">
        <f t="array" ref="D26226">[1]!m2s(C26226)</f>
        <v>1400/1/7</v>
      </c>
      <c r="E26226" s="1">
        <v>0</v>
      </c>
      <c r="F26226" s="1">
        <v>1000</v>
      </c>
      <c r="G26226" s="1">
        <v>0</v>
      </c>
      <c r="H26226" s="1">
        <v>0</v>
      </c>
      <c r="I26226" s="1">
        <v>1000</v>
      </c>
      <c r="J26226" s="1">
        <v>0</v>
      </c>
      <c r="K26226" s="1">
        <v>0</v>
      </c>
      <c r="L26226" s="1">
        <v>0</v>
      </c>
      <c r="M26226" s="1" t="s">
        <v>13</v>
      </c>
      <c r="N26226" s="2">
        <v>1000</v>
      </c>
      <c r="O26226" s="22" t="s">
        <v>34</v>
      </c>
      <c r="P26226" s="201">
        <f>Table1[[#This Row],[&lt;CLOSE&gt;]]-Table1[[#This Row],[&lt;OPEN&gt;]]</f>
        <v>0</v>
      </c>
      <c r="Q26226" s="22" t="str">
        <f>F26226&amp;"-"&amp;F26224</f>
        <v>1000-1000</v>
      </c>
      <c r="R26226" s="205">
        <f>Table1[[#This Row],[&lt;OPEN&gt;]]-F26224</f>
        <v>0</v>
      </c>
      <c r="S26226" s="22" t="str">
        <f>I26226&amp;"-"&amp;I26224</f>
        <v>1000-1000</v>
      </c>
      <c r="T26226" s="208">
        <f>Table1[[#This Row],[&lt;CLOSE&gt;]]-I26224</f>
        <v>0</v>
      </c>
      <c r="U26226" s="22" t="str">
        <f>Table1[[#This Row],[&lt;HIGH&gt;]]&amp;"-"&amp;G26225</f>
        <v>0-</v>
      </c>
      <c r="V26226" s="240">
        <f>Table1[[#This Row],[&lt;HIGH&gt;]]-G26225</f>
        <v>0</v>
      </c>
      <c r="W26226" s="22" t="str">
        <f>Table1[[#This Row],[&lt;LOW&gt;]]&amp;"-"&amp;H26225</f>
        <v>0-</v>
      </c>
      <c r="X26226" s="64">
        <f>Table1[[#This Row],[&lt;LOW&gt;]]-H26225</f>
        <v>0</v>
      </c>
    </row>
    <row r="26227" spans="1:24" x14ac:dyDescent="0.3">
      <c r="A26227" s="172" t="s">
        <v>26</v>
      </c>
      <c r="B26227" s="1">
        <v>20210328</v>
      </c>
      <c r="C26227" s="19">
        <f>DATE(LEFT(B26227,4), MID(B26227,5,2), RIGHT(B26227,2))</f>
        <v>44283</v>
      </c>
      <c r="D26227" t="str" cm="1">
        <f t="array" ref="D26227">[1]!m2s(C26227)</f>
        <v>1400/1/8</v>
      </c>
      <c r="E26227" s="1">
        <v>0</v>
      </c>
      <c r="F26227" s="1">
        <v>1000</v>
      </c>
      <c r="G26227" s="1">
        <v>0</v>
      </c>
      <c r="H26227" s="1">
        <v>0</v>
      </c>
      <c r="I26227" s="1">
        <v>1000</v>
      </c>
      <c r="J26227" s="1">
        <v>0</v>
      </c>
      <c r="K26227" s="1">
        <v>0</v>
      </c>
      <c r="L26227" s="1">
        <v>0</v>
      </c>
      <c r="M26227" s="1" t="s">
        <v>13</v>
      </c>
      <c r="N26227" s="2">
        <v>1000</v>
      </c>
      <c r="O26227" s="22" t="s">
        <v>34</v>
      </c>
      <c r="P26227" s="201">
        <f>Table1[[#This Row],[&lt;CLOSE&gt;]]-Table1[[#This Row],[&lt;OPEN&gt;]]</f>
        <v>0</v>
      </c>
      <c r="Q26227" s="22" t="str">
        <f>F26227&amp;"-"&amp;F26226</f>
        <v>1000-1000</v>
      </c>
      <c r="R26227" s="205">
        <f>Table1[[#This Row],[&lt;OPEN&gt;]]-F26226</f>
        <v>0</v>
      </c>
      <c r="S26227" s="22" t="str">
        <f>I26227&amp;"-"&amp;I26226</f>
        <v>1000-1000</v>
      </c>
      <c r="T26227" s="208">
        <f>Table1[[#This Row],[&lt;CLOSE&gt;]]-I26226</f>
        <v>0</v>
      </c>
      <c r="U26227" s="22" t="str">
        <f>Table1[[#This Row],[&lt;HIGH&gt;]]&amp;"-"&amp;G26226</f>
        <v>0-0</v>
      </c>
      <c r="V26227" s="240">
        <f>Table1[[#This Row],[&lt;HIGH&gt;]]-G26226</f>
        <v>0</v>
      </c>
      <c r="W26227" s="22" t="str">
        <f>Table1[[#This Row],[&lt;LOW&gt;]]&amp;"-"&amp;H26226</f>
        <v>0-0</v>
      </c>
      <c r="X26227" s="64">
        <f>Table1[[#This Row],[&lt;LOW&gt;]]-H26226</f>
        <v>0</v>
      </c>
    </row>
    <row r="26228" spans="1:24" x14ac:dyDescent="0.3">
      <c r="A26228" s="172" t="s">
        <v>26</v>
      </c>
      <c r="B26228" s="1">
        <v>20210330</v>
      </c>
      <c r="C26228" s="19">
        <f>DATE(LEFT(B26228,4), MID(B26228,5,2), RIGHT(B26228,2))</f>
        <v>44285</v>
      </c>
      <c r="D26228" t="str" cm="1">
        <f t="array" ref="D26228">[1]!m2s(C26228)</f>
        <v>1400/1/10</v>
      </c>
      <c r="E26228" s="1">
        <v>0</v>
      </c>
      <c r="F26228" s="1">
        <v>1000</v>
      </c>
      <c r="G26228" s="1">
        <v>0</v>
      </c>
      <c r="H26228" s="1">
        <v>0</v>
      </c>
      <c r="I26228" s="1">
        <v>1000</v>
      </c>
      <c r="J26228" s="1">
        <v>0</v>
      </c>
      <c r="K26228" s="1">
        <v>0</v>
      </c>
      <c r="L26228" s="1">
        <v>0</v>
      </c>
      <c r="M26228" s="1" t="s">
        <v>13</v>
      </c>
      <c r="N26228" s="2">
        <v>1000</v>
      </c>
      <c r="O26228" s="22" t="s">
        <v>34</v>
      </c>
      <c r="P26228" s="201">
        <f>Table1[[#This Row],[&lt;CLOSE&gt;]]-Table1[[#This Row],[&lt;OPEN&gt;]]</f>
        <v>0</v>
      </c>
      <c r="Q26228" s="22" t="str">
        <f>F26228&amp;"-"&amp;F26227</f>
        <v>1000-1000</v>
      </c>
      <c r="R26228" s="205">
        <f>Table1[[#This Row],[&lt;OPEN&gt;]]-F26227</f>
        <v>0</v>
      </c>
      <c r="S26228" s="22" t="str">
        <f>I26228&amp;"-"&amp;I26227</f>
        <v>1000-1000</v>
      </c>
      <c r="T26228" s="208">
        <f>Table1[[#This Row],[&lt;CLOSE&gt;]]-I26227</f>
        <v>0</v>
      </c>
      <c r="U26228" s="22" t="str">
        <f>Table1[[#This Row],[&lt;HIGH&gt;]]&amp;"-"&amp;G26227</f>
        <v>0-0</v>
      </c>
      <c r="V26228" s="240">
        <f>Table1[[#This Row],[&lt;HIGH&gt;]]-G26227</f>
        <v>0</v>
      </c>
      <c r="W26228" s="22" t="str">
        <f>Table1[[#This Row],[&lt;LOW&gt;]]&amp;"-"&amp;H26227</f>
        <v>0-0</v>
      </c>
      <c r="X26228" s="64">
        <f>Table1[[#This Row],[&lt;LOW&gt;]]-H26227</f>
        <v>0</v>
      </c>
    </row>
    <row r="26229" spans="1:24" x14ac:dyDescent="0.3">
      <c r="A26229" s="172" t="s">
        <v>26</v>
      </c>
      <c r="B26229" s="1">
        <v>20210331</v>
      </c>
      <c r="C26229" s="19">
        <f>DATE(LEFT(B26229,4), MID(B26229,5,2), RIGHT(B26229,2))</f>
        <v>44286</v>
      </c>
      <c r="D26229" t="str" cm="1">
        <f t="array" ref="D26229">[1]!m2s(C26229)</f>
        <v>1400/1/11</v>
      </c>
      <c r="E26229" s="1">
        <v>0</v>
      </c>
      <c r="F26229" s="1">
        <v>1000</v>
      </c>
      <c r="G26229" s="1">
        <v>0</v>
      </c>
      <c r="H26229" s="1">
        <v>0</v>
      </c>
      <c r="I26229" s="1">
        <v>1000</v>
      </c>
      <c r="J26229" s="1">
        <v>0</v>
      </c>
      <c r="K26229" s="1">
        <v>0</v>
      </c>
      <c r="L26229" s="1">
        <v>0</v>
      </c>
      <c r="M26229" s="1" t="s">
        <v>13</v>
      </c>
      <c r="N26229" s="2">
        <v>1000</v>
      </c>
      <c r="O26229" s="22" t="s">
        <v>34</v>
      </c>
      <c r="P26229" s="201">
        <f>Table1[[#This Row],[&lt;CLOSE&gt;]]-Table1[[#This Row],[&lt;OPEN&gt;]]</f>
        <v>0</v>
      </c>
      <c r="Q26229" s="22" t="str">
        <f>F26229&amp;"-"&amp;F26228</f>
        <v>1000-1000</v>
      </c>
      <c r="R26229" s="205">
        <f>Table1[[#This Row],[&lt;OPEN&gt;]]-F26228</f>
        <v>0</v>
      </c>
      <c r="S26229" s="22" t="str">
        <f>I26229&amp;"-"&amp;I26228</f>
        <v>1000-1000</v>
      </c>
      <c r="T26229" s="208">
        <f>Table1[[#This Row],[&lt;CLOSE&gt;]]-I26228</f>
        <v>0</v>
      </c>
      <c r="U26229" s="22" t="str">
        <f>Table1[[#This Row],[&lt;HIGH&gt;]]&amp;"-"&amp;G26228</f>
        <v>0-0</v>
      </c>
      <c r="V26229" s="240">
        <f>Table1[[#This Row],[&lt;HIGH&gt;]]-G26228</f>
        <v>0</v>
      </c>
      <c r="W26229" s="22" t="str">
        <f>Table1[[#This Row],[&lt;LOW&gt;]]&amp;"-"&amp;H26228</f>
        <v>0-0</v>
      </c>
      <c r="X26229" s="64">
        <f>Table1[[#This Row],[&lt;LOW&gt;]]-H26228</f>
        <v>0</v>
      </c>
    </row>
    <row r="26230" spans="1:24" x14ac:dyDescent="0.3">
      <c r="A26230" s="172" t="s">
        <v>26</v>
      </c>
      <c r="B26230" s="1">
        <v>20210403</v>
      </c>
      <c r="C26230" s="19">
        <f>DATE(LEFT(B26230,4), MID(B26230,5,2), RIGHT(B26230,2))</f>
        <v>44289</v>
      </c>
      <c r="D26230" t="str" cm="1">
        <f t="array" ref="D26230">[1]!m2s(C26230)</f>
        <v>1400/1/14</v>
      </c>
      <c r="E26230" s="1">
        <v>0</v>
      </c>
      <c r="F26230" s="1">
        <v>1000</v>
      </c>
      <c r="G26230" s="1">
        <v>0</v>
      </c>
      <c r="H26230" s="1">
        <v>0</v>
      </c>
      <c r="I26230" s="1">
        <v>1000</v>
      </c>
      <c r="J26230" s="1">
        <v>0</v>
      </c>
      <c r="K26230" s="1">
        <v>0</v>
      </c>
      <c r="L26230" s="1">
        <v>0</v>
      </c>
      <c r="M26230" s="1" t="s">
        <v>13</v>
      </c>
      <c r="N26230" s="2">
        <v>1000</v>
      </c>
      <c r="O26230" s="22" t="s">
        <v>34</v>
      </c>
      <c r="P26230" s="201">
        <f>Table1[[#This Row],[&lt;CLOSE&gt;]]-Table1[[#This Row],[&lt;OPEN&gt;]]</f>
        <v>0</v>
      </c>
      <c r="Q26230" s="22" t="str">
        <f>F26230&amp;"-"&amp;F26229</f>
        <v>1000-1000</v>
      </c>
      <c r="R26230" s="205">
        <f>Table1[[#This Row],[&lt;OPEN&gt;]]-F26229</f>
        <v>0</v>
      </c>
      <c r="S26230" s="22" t="str">
        <f>I26230&amp;"-"&amp;I26229</f>
        <v>1000-1000</v>
      </c>
      <c r="T26230" s="208">
        <f>Table1[[#This Row],[&lt;CLOSE&gt;]]-I26229</f>
        <v>0</v>
      </c>
      <c r="U26230" s="22" t="str">
        <f>Table1[[#This Row],[&lt;HIGH&gt;]]&amp;"-"&amp;G26229</f>
        <v>0-0</v>
      </c>
      <c r="V26230" s="240">
        <f>Table1[[#This Row],[&lt;HIGH&gt;]]-G26229</f>
        <v>0</v>
      </c>
      <c r="W26230" s="22" t="str">
        <f>Table1[[#This Row],[&lt;LOW&gt;]]&amp;"-"&amp;H26229</f>
        <v>0-0</v>
      </c>
      <c r="X26230" s="64">
        <f>Table1[[#This Row],[&lt;LOW&gt;]]-H26229</f>
        <v>0</v>
      </c>
    </row>
    <row r="26231" spans="1:24" x14ac:dyDescent="0.3">
      <c r="A26231" s="172" t="s">
        <v>26</v>
      </c>
      <c r="B26231" s="1">
        <v>20210404</v>
      </c>
      <c r="C26231" s="19">
        <f>DATE(LEFT(B26231,4), MID(B26231,5,2), RIGHT(B26231,2))</f>
        <v>44290</v>
      </c>
      <c r="D26231" t="str" cm="1">
        <f t="array" ref="D26231">[1]!m2s(C26231)</f>
        <v>1400/1/15</v>
      </c>
      <c r="E26231" s="1">
        <v>0</v>
      </c>
      <c r="F26231" s="1">
        <v>1000</v>
      </c>
      <c r="G26231" s="1">
        <v>0</v>
      </c>
      <c r="H26231" s="1">
        <v>0</v>
      </c>
      <c r="I26231" s="1">
        <v>1000</v>
      </c>
      <c r="J26231" s="1">
        <v>0</v>
      </c>
      <c r="K26231" s="1">
        <v>0</v>
      </c>
      <c r="L26231" s="1">
        <v>0</v>
      </c>
      <c r="M26231" s="1" t="s">
        <v>13</v>
      </c>
      <c r="N26231" s="2">
        <v>1000</v>
      </c>
      <c r="O26231" s="22" t="s">
        <v>34</v>
      </c>
      <c r="P26231" s="201">
        <f>Table1[[#This Row],[&lt;CLOSE&gt;]]-Table1[[#This Row],[&lt;OPEN&gt;]]</f>
        <v>0</v>
      </c>
      <c r="Q26231" s="22" t="str">
        <f>F26231&amp;"-"&amp;F26230</f>
        <v>1000-1000</v>
      </c>
      <c r="R26231" s="205">
        <f>Table1[[#This Row],[&lt;OPEN&gt;]]-F26230</f>
        <v>0</v>
      </c>
      <c r="S26231" s="22" t="str">
        <f>I26231&amp;"-"&amp;I26230</f>
        <v>1000-1000</v>
      </c>
      <c r="T26231" s="208">
        <f>Table1[[#This Row],[&lt;CLOSE&gt;]]-I26230</f>
        <v>0</v>
      </c>
      <c r="U26231" s="22" t="str">
        <f>Table1[[#This Row],[&lt;HIGH&gt;]]&amp;"-"&amp;G26230</f>
        <v>0-0</v>
      </c>
      <c r="V26231" s="240">
        <f>Table1[[#This Row],[&lt;HIGH&gt;]]-G26230</f>
        <v>0</v>
      </c>
      <c r="W26231" s="22" t="str">
        <f>Table1[[#This Row],[&lt;LOW&gt;]]&amp;"-"&amp;H26230</f>
        <v>0-0</v>
      </c>
      <c r="X26231" s="64">
        <f>Table1[[#This Row],[&lt;LOW&gt;]]-H26230</f>
        <v>0</v>
      </c>
    </row>
    <row r="26232" spans="1:24" x14ac:dyDescent="0.3">
      <c r="A26232" s="172" t="s">
        <v>26</v>
      </c>
      <c r="B26232" s="1">
        <v>20210405</v>
      </c>
      <c r="C26232" s="19">
        <f>DATE(LEFT(B26232,4), MID(B26232,5,2), RIGHT(B26232,2))</f>
        <v>44291</v>
      </c>
      <c r="D26232" t="str" cm="1">
        <f t="array" ref="D26232">[1]!m2s(C26232)</f>
        <v>1400/1/16</v>
      </c>
      <c r="E26232" s="1">
        <v>0</v>
      </c>
      <c r="F26232" s="1">
        <v>1000</v>
      </c>
      <c r="G26232" s="1">
        <v>0</v>
      </c>
      <c r="H26232" s="1">
        <v>0</v>
      </c>
      <c r="I26232" s="1">
        <v>1000</v>
      </c>
      <c r="J26232" s="1">
        <v>0</v>
      </c>
      <c r="K26232" s="1">
        <v>0</v>
      </c>
      <c r="L26232" s="1">
        <v>0</v>
      </c>
      <c r="M26232" s="1" t="s">
        <v>13</v>
      </c>
      <c r="N26232" s="2">
        <v>1000</v>
      </c>
      <c r="O26232" s="22" t="s">
        <v>34</v>
      </c>
      <c r="P26232" s="201">
        <f>Table1[[#This Row],[&lt;CLOSE&gt;]]-Table1[[#This Row],[&lt;OPEN&gt;]]</f>
        <v>0</v>
      </c>
      <c r="Q26232" s="22" t="str">
        <f>F26232&amp;"-"&amp;F26231</f>
        <v>1000-1000</v>
      </c>
      <c r="R26232" s="205">
        <f>Table1[[#This Row],[&lt;OPEN&gt;]]-F26231</f>
        <v>0</v>
      </c>
      <c r="S26232" s="22" t="str">
        <f>I26232&amp;"-"&amp;I26231</f>
        <v>1000-1000</v>
      </c>
      <c r="T26232" s="208">
        <f>Table1[[#This Row],[&lt;CLOSE&gt;]]-I26231</f>
        <v>0</v>
      </c>
      <c r="U26232" s="22" t="str">
        <f>Table1[[#This Row],[&lt;HIGH&gt;]]&amp;"-"&amp;G26231</f>
        <v>0-0</v>
      </c>
      <c r="V26232" s="240">
        <f>Table1[[#This Row],[&lt;HIGH&gt;]]-G26231</f>
        <v>0</v>
      </c>
      <c r="W26232" s="22" t="str">
        <f>Table1[[#This Row],[&lt;LOW&gt;]]&amp;"-"&amp;H26231</f>
        <v>0-0</v>
      </c>
      <c r="X26232" s="64">
        <f>Table1[[#This Row],[&lt;LOW&gt;]]-H26231</f>
        <v>0</v>
      </c>
    </row>
    <row r="26233" spans="1:24" x14ac:dyDescent="0.3">
      <c r="A26233" s="172" t="s">
        <v>26</v>
      </c>
      <c r="B26233" s="1">
        <v>20210406</v>
      </c>
      <c r="C26233" s="19">
        <f>DATE(LEFT(B26233,4), MID(B26233,5,2), RIGHT(B26233,2))</f>
        <v>44292</v>
      </c>
      <c r="D26233" t="str" cm="1">
        <f t="array" ref="D26233">[1]!m2s(C26233)</f>
        <v>1400/1/17</v>
      </c>
      <c r="E26233" s="1">
        <v>0</v>
      </c>
      <c r="F26233" s="1">
        <v>1000</v>
      </c>
      <c r="G26233" s="1">
        <v>0</v>
      </c>
      <c r="H26233" s="1">
        <v>0</v>
      </c>
      <c r="I26233" s="1">
        <v>1000</v>
      </c>
      <c r="J26233" s="1">
        <v>0</v>
      </c>
      <c r="K26233" s="1">
        <v>0</v>
      </c>
      <c r="L26233" s="1">
        <v>0</v>
      </c>
      <c r="M26233" s="1" t="s">
        <v>13</v>
      </c>
      <c r="N26233" s="2">
        <v>1000</v>
      </c>
      <c r="O26233" s="22" t="s">
        <v>34</v>
      </c>
      <c r="P26233" s="201">
        <f>Table1[[#This Row],[&lt;CLOSE&gt;]]-Table1[[#This Row],[&lt;OPEN&gt;]]</f>
        <v>0</v>
      </c>
      <c r="Q26233" s="22" t="str">
        <f>F26233&amp;"-"&amp;F26232</f>
        <v>1000-1000</v>
      </c>
      <c r="R26233" s="205">
        <f>Table1[[#This Row],[&lt;OPEN&gt;]]-F26232</f>
        <v>0</v>
      </c>
      <c r="S26233" s="22" t="str">
        <f>I26233&amp;"-"&amp;I26232</f>
        <v>1000-1000</v>
      </c>
      <c r="T26233" s="208">
        <f>Table1[[#This Row],[&lt;CLOSE&gt;]]-I26232</f>
        <v>0</v>
      </c>
      <c r="U26233" s="22" t="str">
        <f>Table1[[#This Row],[&lt;HIGH&gt;]]&amp;"-"&amp;G26232</f>
        <v>0-0</v>
      </c>
      <c r="V26233" s="240">
        <f>Table1[[#This Row],[&lt;HIGH&gt;]]-G26232</f>
        <v>0</v>
      </c>
      <c r="W26233" s="22" t="str">
        <f>Table1[[#This Row],[&lt;LOW&gt;]]&amp;"-"&amp;H26232</f>
        <v>0-0</v>
      </c>
      <c r="X26233" s="64">
        <f>Table1[[#This Row],[&lt;LOW&gt;]]-H26232</f>
        <v>0</v>
      </c>
    </row>
    <row r="26234" spans="1:24" x14ac:dyDescent="0.3">
      <c r="A26234" s="172" t="s">
        <v>26</v>
      </c>
      <c r="B26234" s="1">
        <v>20210407</v>
      </c>
      <c r="C26234" s="19">
        <f>DATE(LEFT(B26234,4), MID(B26234,5,2), RIGHT(B26234,2))</f>
        <v>44293</v>
      </c>
      <c r="D26234" t="str" cm="1">
        <f t="array" ref="D26234">[1]!m2s(C26234)</f>
        <v>1400/1/18</v>
      </c>
      <c r="E26234" s="1">
        <v>0</v>
      </c>
      <c r="F26234" s="1">
        <v>1000</v>
      </c>
      <c r="G26234" s="1">
        <v>0</v>
      </c>
      <c r="H26234" s="1">
        <v>0</v>
      </c>
      <c r="I26234" s="1">
        <v>1000</v>
      </c>
      <c r="J26234" s="1">
        <v>0</v>
      </c>
      <c r="K26234" s="1">
        <v>0</v>
      </c>
      <c r="L26234" s="1">
        <v>0</v>
      </c>
      <c r="M26234" s="1" t="s">
        <v>13</v>
      </c>
      <c r="N26234" s="2">
        <v>1000</v>
      </c>
      <c r="O26234" s="22" t="s">
        <v>34</v>
      </c>
      <c r="P26234" s="201">
        <f>Table1[[#This Row],[&lt;CLOSE&gt;]]-Table1[[#This Row],[&lt;OPEN&gt;]]</f>
        <v>0</v>
      </c>
      <c r="Q26234" s="22" t="str">
        <f>F26234&amp;"-"&amp;F26233</f>
        <v>1000-1000</v>
      </c>
      <c r="R26234" s="205">
        <f>Table1[[#This Row],[&lt;OPEN&gt;]]-F26233</f>
        <v>0</v>
      </c>
      <c r="S26234" s="22" t="str">
        <f>I26234&amp;"-"&amp;I26233</f>
        <v>1000-1000</v>
      </c>
      <c r="T26234" s="208">
        <f>Table1[[#This Row],[&lt;CLOSE&gt;]]-I26233</f>
        <v>0</v>
      </c>
      <c r="U26234" s="22" t="str">
        <f>Table1[[#This Row],[&lt;HIGH&gt;]]&amp;"-"&amp;G26233</f>
        <v>0-0</v>
      </c>
      <c r="V26234" s="240">
        <f>Table1[[#This Row],[&lt;HIGH&gt;]]-G26233</f>
        <v>0</v>
      </c>
      <c r="W26234" s="22" t="str">
        <f>Table1[[#This Row],[&lt;LOW&gt;]]&amp;"-"&amp;H26233</f>
        <v>0-0</v>
      </c>
      <c r="X26234" s="64">
        <f>Table1[[#This Row],[&lt;LOW&gt;]]-H26233</f>
        <v>0</v>
      </c>
    </row>
    <row r="26235" spans="1:24" x14ac:dyDescent="0.3">
      <c r="A26235" s="172" t="s">
        <v>26</v>
      </c>
      <c r="B26235" s="1">
        <v>20210410</v>
      </c>
      <c r="C26235" s="19">
        <f>DATE(LEFT(B26235,4), MID(B26235,5,2), RIGHT(B26235,2))</f>
        <v>44296</v>
      </c>
      <c r="D26235" t="str" cm="1">
        <f t="array" ref="D26235">[1]!m2s(C26235)</f>
        <v>1400/1/21</v>
      </c>
      <c r="E26235" s="1">
        <v>0</v>
      </c>
      <c r="F26235" s="1">
        <v>1000</v>
      </c>
      <c r="G26235" s="1">
        <v>0</v>
      </c>
      <c r="H26235" s="1">
        <v>0</v>
      </c>
      <c r="I26235" s="1">
        <v>1000</v>
      </c>
      <c r="J26235" s="1">
        <v>0</v>
      </c>
      <c r="K26235" s="1">
        <v>0</v>
      </c>
      <c r="L26235" s="1">
        <v>0</v>
      </c>
      <c r="M26235" s="1" t="s">
        <v>13</v>
      </c>
      <c r="N26235" s="2">
        <v>1000</v>
      </c>
      <c r="O26235" s="22" t="s">
        <v>34</v>
      </c>
      <c r="P26235" s="201">
        <f>Table1[[#This Row],[&lt;CLOSE&gt;]]-Table1[[#This Row],[&lt;OPEN&gt;]]</f>
        <v>0</v>
      </c>
      <c r="Q26235" s="22" t="str">
        <f>F26235&amp;"-"&amp;F26234</f>
        <v>1000-1000</v>
      </c>
      <c r="R26235" s="205">
        <f>Table1[[#This Row],[&lt;OPEN&gt;]]-F26234</f>
        <v>0</v>
      </c>
      <c r="S26235" s="22" t="str">
        <f>I26235&amp;"-"&amp;I26234</f>
        <v>1000-1000</v>
      </c>
      <c r="T26235" s="208">
        <f>Table1[[#This Row],[&lt;CLOSE&gt;]]-I26234</f>
        <v>0</v>
      </c>
      <c r="U26235" s="22" t="str">
        <f>Table1[[#This Row],[&lt;HIGH&gt;]]&amp;"-"&amp;G26234</f>
        <v>0-0</v>
      </c>
      <c r="V26235" s="240">
        <f>Table1[[#This Row],[&lt;HIGH&gt;]]-G26234</f>
        <v>0</v>
      </c>
      <c r="W26235" s="22" t="str">
        <f>Table1[[#This Row],[&lt;LOW&gt;]]&amp;"-"&amp;H26234</f>
        <v>0-0</v>
      </c>
      <c r="X26235" s="64">
        <f>Table1[[#This Row],[&lt;LOW&gt;]]-H26234</f>
        <v>0</v>
      </c>
    </row>
    <row r="26236" spans="1:24" x14ac:dyDescent="0.3">
      <c r="A26236" s="172" t="s">
        <v>26</v>
      </c>
      <c r="B26236" s="1">
        <v>20210411</v>
      </c>
      <c r="C26236" s="19">
        <f>DATE(LEFT(B26236,4), MID(B26236,5,2), RIGHT(B26236,2))</f>
        <v>44297</v>
      </c>
      <c r="D26236" t="str" cm="1">
        <f t="array" ref="D26236">[1]!m2s(C26236)</f>
        <v>1400/1/22</v>
      </c>
      <c r="E26236" s="1">
        <v>0</v>
      </c>
      <c r="F26236" s="1">
        <v>1000</v>
      </c>
      <c r="G26236" s="1">
        <v>0</v>
      </c>
      <c r="H26236" s="1">
        <v>0</v>
      </c>
      <c r="I26236" s="1">
        <v>1000</v>
      </c>
      <c r="J26236" s="1">
        <v>0</v>
      </c>
      <c r="K26236" s="1">
        <v>0</v>
      </c>
      <c r="L26236" s="1">
        <v>0</v>
      </c>
      <c r="M26236" s="1" t="s">
        <v>13</v>
      </c>
      <c r="N26236" s="2">
        <v>1000</v>
      </c>
      <c r="O26236" s="22" t="s">
        <v>34</v>
      </c>
      <c r="P26236" s="201">
        <f>Table1[[#This Row],[&lt;CLOSE&gt;]]-Table1[[#This Row],[&lt;OPEN&gt;]]</f>
        <v>0</v>
      </c>
      <c r="Q26236" s="22" t="str">
        <f>F26236&amp;"-"&amp;F26235</f>
        <v>1000-1000</v>
      </c>
      <c r="R26236" s="205">
        <f>Table1[[#This Row],[&lt;OPEN&gt;]]-F26235</f>
        <v>0</v>
      </c>
      <c r="S26236" s="22" t="str">
        <f>I26236&amp;"-"&amp;I26235</f>
        <v>1000-1000</v>
      </c>
      <c r="T26236" s="208">
        <f>Table1[[#This Row],[&lt;CLOSE&gt;]]-I26235</f>
        <v>0</v>
      </c>
      <c r="U26236" s="22" t="str">
        <f>Table1[[#This Row],[&lt;HIGH&gt;]]&amp;"-"&amp;G26235</f>
        <v>0-0</v>
      </c>
      <c r="V26236" s="240">
        <f>Table1[[#This Row],[&lt;HIGH&gt;]]-G26235</f>
        <v>0</v>
      </c>
      <c r="W26236" s="22" t="str">
        <f>Table1[[#This Row],[&lt;LOW&gt;]]&amp;"-"&amp;H26235</f>
        <v>0-0</v>
      </c>
      <c r="X26236" s="64">
        <f>Table1[[#This Row],[&lt;LOW&gt;]]-H26235</f>
        <v>0</v>
      </c>
    </row>
    <row r="26237" spans="1:24" x14ac:dyDescent="0.3">
      <c r="A26237" s="172" t="s">
        <v>26</v>
      </c>
      <c r="B26237" s="1">
        <v>20210412</v>
      </c>
      <c r="C26237" s="19">
        <f>DATE(LEFT(B26237,4), MID(B26237,5,2), RIGHT(B26237,2))</f>
        <v>44298</v>
      </c>
      <c r="D26237" t="str" cm="1">
        <f t="array" ref="D26237">[1]!m2s(C26237)</f>
        <v>1400/1/23</v>
      </c>
      <c r="E26237" s="1">
        <v>0</v>
      </c>
      <c r="F26237" s="1">
        <v>1000</v>
      </c>
      <c r="G26237" s="1">
        <v>0</v>
      </c>
      <c r="H26237" s="1">
        <v>0</v>
      </c>
      <c r="I26237" s="1">
        <v>1000</v>
      </c>
      <c r="J26237" s="1">
        <v>0</v>
      </c>
      <c r="K26237" s="1">
        <v>0</v>
      </c>
      <c r="L26237" s="1">
        <v>0</v>
      </c>
      <c r="M26237" s="1" t="s">
        <v>13</v>
      </c>
      <c r="N26237" s="2">
        <v>1000</v>
      </c>
      <c r="O26237" s="22" t="s">
        <v>34</v>
      </c>
      <c r="P26237" s="201">
        <f>Table1[[#This Row],[&lt;CLOSE&gt;]]-Table1[[#This Row],[&lt;OPEN&gt;]]</f>
        <v>0</v>
      </c>
      <c r="Q26237" s="22" t="str">
        <f>F26237&amp;"-"&amp;F26236</f>
        <v>1000-1000</v>
      </c>
      <c r="R26237" s="205">
        <f>Table1[[#This Row],[&lt;OPEN&gt;]]-F26236</f>
        <v>0</v>
      </c>
      <c r="S26237" s="22" t="str">
        <f>I26237&amp;"-"&amp;I26236</f>
        <v>1000-1000</v>
      </c>
      <c r="T26237" s="208">
        <f>Table1[[#This Row],[&lt;CLOSE&gt;]]-I26236</f>
        <v>0</v>
      </c>
      <c r="U26237" s="22" t="str">
        <f>Table1[[#This Row],[&lt;HIGH&gt;]]&amp;"-"&amp;G26236</f>
        <v>0-0</v>
      </c>
      <c r="V26237" s="240">
        <f>Table1[[#This Row],[&lt;HIGH&gt;]]-G26236</f>
        <v>0</v>
      </c>
      <c r="W26237" s="22" t="str">
        <f>Table1[[#This Row],[&lt;LOW&gt;]]&amp;"-"&amp;H26236</f>
        <v>0-0</v>
      </c>
      <c r="X26237" s="64">
        <f>Table1[[#This Row],[&lt;LOW&gt;]]-H26236</f>
        <v>0</v>
      </c>
    </row>
    <row r="26238" spans="1:24" x14ac:dyDescent="0.3">
      <c r="A26238" s="172" t="s">
        <v>26</v>
      </c>
      <c r="B26238" s="1">
        <v>20210413</v>
      </c>
      <c r="C26238" s="19">
        <f>DATE(LEFT(B26238,4), MID(B26238,5,2), RIGHT(B26238,2))</f>
        <v>44299</v>
      </c>
      <c r="D26238" t="str" cm="1">
        <f t="array" ref="D26238">[1]!m2s(C26238)</f>
        <v>1400/1/24</v>
      </c>
      <c r="E26238" s="1">
        <v>0</v>
      </c>
      <c r="F26238" s="1">
        <v>1000</v>
      </c>
      <c r="G26238" s="1">
        <v>0</v>
      </c>
      <c r="H26238" s="1">
        <v>0</v>
      </c>
      <c r="I26238" s="1">
        <v>1000</v>
      </c>
      <c r="J26238" s="1">
        <v>0</v>
      </c>
      <c r="K26238" s="1">
        <v>0</v>
      </c>
      <c r="L26238" s="1">
        <v>0</v>
      </c>
      <c r="M26238" s="1" t="s">
        <v>13</v>
      </c>
      <c r="N26238" s="2">
        <v>1000</v>
      </c>
      <c r="O26238" s="22" t="s">
        <v>34</v>
      </c>
      <c r="P26238" s="201">
        <f>Table1[[#This Row],[&lt;CLOSE&gt;]]-Table1[[#This Row],[&lt;OPEN&gt;]]</f>
        <v>0</v>
      </c>
      <c r="Q26238" s="22" t="str">
        <f>F26238&amp;"-"&amp;F26237</f>
        <v>1000-1000</v>
      </c>
      <c r="R26238" s="205">
        <f>Table1[[#This Row],[&lt;OPEN&gt;]]-F26237</f>
        <v>0</v>
      </c>
      <c r="S26238" s="22" t="str">
        <f>I26238&amp;"-"&amp;I26237</f>
        <v>1000-1000</v>
      </c>
      <c r="T26238" s="208">
        <f>Table1[[#This Row],[&lt;CLOSE&gt;]]-I26237</f>
        <v>0</v>
      </c>
      <c r="U26238" s="22" t="str">
        <f>Table1[[#This Row],[&lt;HIGH&gt;]]&amp;"-"&amp;G26237</f>
        <v>0-0</v>
      </c>
      <c r="V26238" s="240">
        <f>Table1[[#This Row],[&lt;HIGH&gt;]]-G26237</f>
        <v>0</v>
      </c>
      <c r="W26238" s="22" t="str">
        <f>Table1[[#This Row],[&lt;LOW&gt;]]&amp;"-"&amp;H26237</f>
        <v>0-0</v>
      </c>
      <c r="X26238" s="64">
        <f>Table1[[#This Row],[&lt;LOW&gt;]]-H26237</f>
        <v>0</v>
      </c>
    </row>
    <row r="26239" spans="1:24" x14ac:dyDescent="0.3">
      <c r="A26239" s="172" t="s">
        <v>26</v>
      </c>
      <c r="B26239" s="1">
        <v>20210414</v>
      </c>
      <c r="C26239" s="19">
        <f>DATE(LEFT(B26239,4), MID(B26239,5,2), RIGHT(B26239,2))</f>
        <v>44300</v>
      </c>
      <c r="D26239" t="str" cm="1">
        <f t="array" ref="D26239">[1]!m2s(C26239)</f>
        <v>1400/1/25</v>
      </c>
      <c r="E26239" s="1">
        <v>0</v>
      </c>
      <c r="F26239" s="1">
        <v>1000</v>
      </c>
      <c r="G26239" s="1">
        <v>0</v>
      </c>
      <c r="H26239" s="1">
        <v>0</v>
      </c>
      <c r="I26239" s="1">
        <v>1000</v>
      </c>
      <c r="J26239" s="1">
        <v>0</v>
      </c>
      <c r="K26239" s="1">
        <v>0</v>
      </c>
      <c r="L26239" s="1">
        <v>0</v>
      </c>
      <c r="M26239" s="1" t="s">
        <v>13</v>
      </c>
      <c r="N26239" s="2">
        <v>1000</v>
      </c>
      <c r="O26239" s="22" t="s">
        <v>34</v>
      </c>
      <c r="P26239" s="201">
        <f>Table1[[#This Row],[&lt;CLOSE&gt;]]-Table1[[#This Row],[&lt;OPEN&gt;]]</f>
        <v>0</v>
      </c>
      <c r="Q26239" s="22" t="str">
        <f>F26239&amp;"-"&amp;F26238</f>
        <v>1000-1000</v>
      </c>
      <c r="R26239" s="205">
        <f>Table1[[#This Row],[&lt;OPEN&gt;]]-F26238</f>
        <v>0</v>
      </c>
      <c r="S26239" s="22" t="str">
        <f>I26239&amp;"-"&amp;I26238</f>
        <v>1000-1000</v>
      </c>
      <c r="T26239" s="208">
        <f>Table1[[#This Row],[&lt;CLOSE&gt;]]-I26238</f>
        <v>0</v>
      </c>
      <c r="U26239" s="22" t="str">
        <f>Table1[[#This Row],[&lt;HIGH&gt;]]&amp;"-"&amp;G26238</f>
        <v>0-0</v>
      </c>
      <c r="V26239" s="240">
        <f>Table1[[#This Row],[&lt;HIGH&gt;]]-G26238</f>
        <v>0</v>
      </c>
      <c r="W26239" s="22" t="str">
        <f>Table1[[#This Row],[&lt;LOW&gt;]]&amp;"-"&amp;H26238</f>
        <v>0-0</v>
      </c>
      <c r="X26239" s="64">
        <f>Table1[[#This Row],[&lt;LOW&gt;]]-H26238</f>
        <v>0</v>
      </c>
    </row>
    <row r="26240" spans="1:24" x14ac:dyDescent="0.3">
      <c r="A26240" s="172" t="s">
        <v>26</v>
      </c>
      <c r="B26240" s="1">
        <v>20210417</v>
      </c>
      <c r="C26240" s="19">
        <f>DATE(LEFT(B26240,4), MID(B26240,5,2), RIGHT(B26240,2))</f>
        <v>44303</v>
      </c>
      <c r="D26240" t="str" cm="1">
        <f t="array" ref="D26240">[1]!m2s(C26240)</f>
        <v>1400/1/28</v>
      </c>
      <c r="E26240" s="1">
        <v>0</v>
      </c>
      <c r="F26240" s="1">
        <v>1000</v>
      </c>
      <c r="G26240" s="1">
        <v>0</v>
      </c>
      <c r="H26240" s="1">
        <v>0</v>
      </c>
      <c r="I26240" s="1">
        <v>1000</v>
      </c>
      <c r="J26240" s="1">
        <v>0</v>
      </c>
      <c r="K26240" s="1">
        <v>0</v>
      </c>
      <c r="L26240" s="1">
        <v>0</v>
      </c>
      <c r="M26240" s="1" t="s">
        <v>13</v>
      </c>
      <c r="N26240" s="2">
        <v>1000</v>
      </c>
      <c r="O26240" s="22" t="s">
        <v>34</v>
      </c>
      <c r="P26240" s="201">
        <f>Table1[[#This Row],[&lt;CLOSE&gt;]]-Table1[[#This Row],[&lt;OPEN&gt;]]</f>
        <v>0</v>
      </c>
      <c r="Q26240" s="22" t="str">
        <f>F26240&amp;"-"&amp;F26239</f>
        <v>1000-1000</v>
      </c>
      <c r="R26240" s="205">
        <f>Table1[[#This Row],[&lt;OPEN&gt;]]-F26239</f>
        <v>0</v>
      </c>
      <c r="S26240" s="22" t="str">
        <f>I26240&amp;"-"&amp;I26239</f>
        <v>1000-1000</v>
      </c>
      <c r="T26240" s="208">
        <f>Table1[[#This Row],[&lt;CLOSE&gt;]]-I26239</f>
        <v>0</v>
      </c>
      <c r="U26240" s="22" t="str">
        <f>Table1[[#This Row],[&lt;HIGH&gt;]]&amp;"-"&amp;G26239</f>
        <v>0-0</v>
      </c>
      <c r="V26240" s="240">
        <f>Table1[[#This Row],[&lt;HIGH&gt;]]-G26239</f>
        <v>0</v>
      </c>
      <c r="W26240" s="22" t="str">
        <f>Table1[[#This Row],[&lt;LOW&gt;]]&amp;"-"&amp;H26239</f>
        <v>0-0</v>
      </c>
      <c r="X26240" s="64">
        <f>Table1[[#This Row],[&lt;LOW&gt;]]-H26239</f>
        <v>0</v>
      </c>
    </row>
    <row r="26241" spans="1:24" x14ac:dyDescent="0.3">
      <c r="A26241" s="172" t="s">
        <v>26</v>
      </c>
      <c r="B26241" s="1">
        <v>20210418</v>
      </c>
      <c r="C26241" s="19">
        <f>DATE(LEFT(B26241,4), MID(B26241,5,2), RIGHT(B26241,2))</f>
        <v>44304</v>
      </c>
      <c r="D26241" t="str" cm="1">
        <f t="array" ref="D26241">[1]!m2s(C26241)</f>
        <v>1400/1/29</v>
      </c>
      <c r="E26241" s="1">
        <v>0</v>
      </c>
      <c r="F26241" s="1">
        <v>1000</v>
      </c>
      <c r="G26241" s="1">
        <v>0</v>
      </c>
      <c r="H26241" s="1">
        <v>0</v>
      </c>
      <c r="I26241" s="1">
        <v>1000</v>
      </c>
      <c r="J26241" s="1">
        <v>0</v>
      </c>
      <c r="K26241" s="1">
        <v>0</v>
      </c>
      <c r="L26241" s="1">
        <v>0</v>
      </c>
      <c r="M26241" s="1" t="s">
        <v>13</v>
      </c>
      <c r="N26241" s="2">
        <v>1000</v>
      </c>
      <c r="O26241" s="22" t="s">
        <v>34</v>
      </c>
      <c r="P26241" s="201">
        <f>Table1[[#This Row],[&lt;CLOSE&gt;]]-Table1[[#This Row],[&lt;OPEN&gt;]]</f>
        <v>0</v>
      </c>
      <c r="Q26241" s="22" t="str">
        <f>F26241&amp;"-"&amp;F26240</f>
        <v>1000-1000</v>
      </c>
      <c r="R26241" s="205">
        <f>Table1[[#This Row],[&lt;OPEN&gt;]]-F26240</f>
        <v>0</v>
      </c>
      <c r="S26241" s="22" t="str">
        <f>I26241&amp;"-"&amp;I26240</f>
        <v>1000-1000</v>
      </c>
      <c r="T26241" s="208">
        <f>Table1[[#This Row],[&lt;CLOSE&gt;]]-I26240</f>
        <v>0</v>
      </c>
      <c r="U26241" s="22" t="str">
        <f>Table1[[#This Row],[&lt;HIGH&gt;]]&amp;"-"&amp;G26240</f>
        <v>0-0</v>
      </c>
      <c r="V26241" s="240">
        <f>Table1[[#This Row],[&lt;HIGH&gt;]]-G26240</f>
        <v>0</v>
      </c>
      <c r="W26241" s="22" t="str">
        <f>Table1[[#This Row],[&lt;LOW&gt;]]&amp;"-"&amp;H26240</f>
        <v>0-0</v>
      </c>
      <c r="X26241" s="64">
        <f>Table1[[#This Row],[&lt;LOW&gt;]]-H26240</f>
        <v>0</v>
      </c>
    </row>
    <row r="26242" spans="1:24" x14ac:dyDescent="0.3">
      <c r="A26242" s="172" t="s">
        <v>26</v>
      </c>
      <c r="B26242" s="1">
        <v>20210419</v>
      </c>
      <c r="C26242" s="19">
        <f>DATE(LEFT(B26242,4), MID(B26242,5,2), RIGHT(B26242,2))</f>
        <v>44305</v>
      </c>
      <c r="D26242" t="str" cm="1">
        <f t="array" ref="D26242">[1]!m2s(C26242)</f>
        <v>1400/1/30</v>
      </c>
      <c r="E26242" s="1">
        <v>0</v>
      </c>
      <c r="F26242" s="1">
        <v>1000</v>
      </c>
      <c r="G26242" s="1">
        <v>0</v>
      </c>
      <c r="H26242" s="1">
        <v>0</v>
      </c>
      <c r="I26242" s="1">
        <v>1000</v>
      </c>
      <c r="J26242" s="1">
        <v>0</v>
      </c>
      <c r="K26242" s="1">
        <v>0</v>
      </c>
      <c r="L26242" s="1">
        <v>0</v>
      </c>
      <c r="M26242" s="1" t="s">
        <v>13</v>
      </c>
      <c r="N26242" s="2">
        <v>1000</v>
      </c>
      <c r="O26242" s="22" t="s">
        <v>34</v>
      </c>
      <c r="P26242" s="201">
        <f>Table1[[#This Row],[&lt;CLOSE&gt;]]-Table1[[#This Row],[&lt;OPEN&gt;]]</f>
        <v>0</v>
      </c>
      <c r="Q26242" s="22" t="str">
        <f>F26242&amp;"-"&amp;F26241</f>
        <v>1000-1000</v>
      </c>
      <c r="R26242" s="205">
        <f>Table1[[#This Row],[&lt;OPEN&gt;]]-F26241</f>
        <v>0</v>
      </c>
      <c r="S26242" s="22" t="str">
        <f>I26242&amp;"-"&amp;I26241</f>
        <v>1000-1000</v>
      </c>
      <c r="T26242" s="208">
        <f>Table1[[#This Row],[&lt;CLOSE&gt;]]-I26241</f>
        <v>0</v>
      </c>
      <c r="U26242" s="22" t="str">
        <f>Table1[[#This Row],[&lt;HIGH&gt;]]&amp;"-"&amp;G26241</f>
        <v>0-0</v>
      </c>
      <c r="V26242" s="240">
        <f>Table1[[#This Row],[&lt;HIGH&gt;]]-G26241</f>
        <v>0</v>
      </c>
      <c r="W26242" s="22" t="str">
        <f>Table1[[#This Row],[&lt;LOW&gt;]]&amp;"-"&amp;H26241</f>
        <v>0-0</v>
      </c>
      <c r="X26242" s="64">
        <f>Table1[[#This Row],[&lt;LOW&gt;]]-H26241</f>
        <v>0</v>
      </c>
    </row>
    <row r="26243" spans="1:24" x14ac:dyDescent="0.3">
      <c r="A26243" s="172" t="s">
        <v>26</v>
      </c>
      <c r="B26243" s="1">
        <v>20210420</v>
      </c>
      <c r="C26243" s="19">
        <f>DATE(LEFT(B26243,4), MID(B26243,5,2), RIGHT(B26243,2))</f>
        <v>44306</v>
      </c>
      <c r="D26243" t="str" cm="1">
        <f t="array" ref="D26243">[1]!m2s(C26243)</f>
        <v>1400/1/31</v>
      </c>
      <c r="E26243" s="1">
        <v>0</v>
      </c>
      <c r="F26243" s="1">
        <v>1000</v>
      </c>
      <c r="G26243" s="1">
        <v>0</v>
      </c>
      <c r="H26243" s="1">
        <v>0</v>
      </c>
      <c r="I26243" s="1">
        <v>1000</v>
      </c>
      <c r="J26243" s="1">
        <v>0</v>
      </c>
      <c r="K26243" s="1">
        <v>0</v>
      </c>
      <c r="L26243" s="1">
        <v>0</v>
      </c>
      <c r="M26243" s="1" t="s">
        <v>13</v>
      </c>
      <c r="N26243" s="2">
        <v>1000</v>
      </c>
      <c r="O26243" s="22" t="s">
        <v>34</v>
      </c>
      <c r="P26243" s="201">
        <f>Table1[[#This Row],[&lt;CLOSE&gt;]]-Table1[[#This Row],[&lt;OPEN&gt;]]</f>
        <v>0</v>
      </c>
      <c r="Q26243" s="22" t="str">
        <f>F26243&amp;"-"&amp;F26242</f>
        <v>1000-1000</v>
      </c>
      <c r="R26243" s="205">
        <f>Table1[[#This Row],[&lt;OPEN&gt;]]-F26242</f>
        <v>0</v>
      </c>
      <c r="S26243" s="22" t="str">
        <f>I26243&amp;"-"&amp;I26242</f>
        <v>1000-1000</v>
      </c>
      <c r="T26243" s="208">
        <f>Table1[[#This Row],[&lt;CLOSE&gt;]]-I26242</f>
        <v>0</v>
      </c>
      <c r="U26243" s="22" t="str">
        <f>Table1[[#This Row],[&lt;HIGH&gt;]]&amp;"-"&amp;G26242</f>
        <v>0-0</v>
      </c>
      <c r="V26243" s="240">
        <f>Table1[[#This Row],[&lt;HIGH&gt;]]-G26242</f>
        <v>0</v>
      </c>
      <c r="W26243" s="22" t="str">
        <f>Table1[[#This Row],[&lt;LOW&gt;]]&amp;"-"&amp;H26242</f>
        <v>0-0</v>
      </c>
      <c r="X26243" s="64">
        <f>Table1[[#This Row],[&lt;LOW&gt;]]-H26242</f>
        <v>0</v>
      </c>
    </row>
    <row r="26244" spans="1:24" x14ac:dyDescent="0.3">
      <c r="A26244" s="172" t="s">
        <v>26</v>
      </c>
      <c r="B26244" s="1">
        <v>20210421</v>
      </c>
      <c r="C26244" s="19">
        <f>DATE(LEFT(B26244,4), MID(B26244,5,2), RIGHT(B26244,2))</f>
        <v>44307</v>
      </c>
      <c r="D26244" t="str" cm="1">
        <f t="array" ref="D26244">[1]!m2s(C26244)</f>
        <v>1400/2/1</v>
      </c>
      <c r="E26244" s="1">
        <v>0</v>
      </c>
      <c r="F26244" s="1">
        <v>1000</v>
      </c>
      <c r="G26244" s="1">
        <v>0</v>
      </c>
      <c r="H26244" s="1">
        <v>0</v>
      </c>
      <c r="I26244" s="1">
        <v>1000</v>
      </c>
      <c r="J26244" s="1">
        <v>0</v>
      </c>
      <c r="K26244" s="1">
        <v>0</v>
      </c>
      <c r="L26244" s="1">
        <v>0</v>
      </c>
      <c r="M26244" s="1" t="s">
        <v>13</v>
      </c>
      <c r="N26244" s="2">
        <v>1000</v>
      </c>
      <c r="O26244" s="22" t="s">
        <v>34</v>
      </c>
      <c r="P26244" s="201">
        <f>Table1[[#This Row],[&lt;CLOSE&gt;]]-Table1[[#This Row],[&lt;OPEN&gt;]]</f>
        <v>0</v>
      </c>
      <c r="Q26244" s="22" t="str">
        <f>F26244&amp;"-"&amp;F26243</f>
        <v>1000-1000</v>
      </c>
      <c r="R26244" s="205">
        <f>Table1[[#This Row],[&lt;OPEN&gt;]]-F26243</f>
        <v>0</v>
      </c>
      <c r="S26244" s="22" t="str">
        <f>I26244&amp;"-"&amp;I26243</f>
        <v>1000-1000</v>
      </c>
      <c r="T26244" s="208">
        <f>Table1[[#This Row],[&lt;CLOSE&gt;]]-I26243</f>
        <v>0</v>
      </c>
      <c r="U26244" s="22" t="str">
        <f>Table1[[#This Row],[&lt;HIGH&gt;]]&amp;"-"&amp;G26243</f>
        <v>0-0</v>
      </c>
      <c r="V26244" s="240">
        <f>Table1[[#This Row],[&lt;HIGH&gt;]]-G26243</f>
        <v>0</v>
      </c>
      <c r="W26244" s="22" t="str">
        <f>Table1[[#This Row],[&lt;LOW&gt;]]&amp;"-"&amp;H26243</f>
        <v>0-0</v>
      </c>
      <c r="X26244" s="64">
        <f>Table1[[#This Row],[&lt;LOW&gt;]]-H26243</f>
        <v>0</v>
      </c>
    </row>
    <row r="26245" spans="1:24" x14ac:dyDescent="0.3">
      <c r="A26245" s="172" t="s">
        <v>26</v>
      </c>
      <c r="B26245" s="1">
        <v>20210424</v>
      </c>
      <c r="C26245" s="19">
        <f>DATE(LEFT(B26245,4), MID(B26245,5,2), RIGHT(B26245,2))</f>
        <v>44310</v>
      </c>
      <c r="D26245" t="str" cm="1">
        <f t="array" ref="D26245">[1]!m2s(C26245)</f>
        <v>1400/2/4</v>
      </c>
      <c r="E26245" s="1">
        <v>0</v>
      </c>
      <c r="F26245" s="1">
        <v>1000</v>
      </c>
      <c r="G26245" s="1">
        <v>0</v>
      </c>
      <c r="H26245" s="1">
        <v>0</v>
      </c>
      <c r="I26245" s="1">
        <v>1000</v>
      </c>
      <c r="J26245" s="1">
        <v>0</v>
      </c>
      <c r="K26245" s="1">
        <v>0</v>
      </c>
      <c r="L26245" s="1">
        <v>0</v>
      </c>
      <c r="M26245" s="1" t="s">
        <v>13</v>
      </c>
      <c r="N26245" s="2">
        <v>1000</v>
      </c>
      <c r="O26245" s="22" t="s">
        <v>34</v>
      </c>
      <c r="P26245" s="201">
        <f>Table1[[#This Row],[&lt;CLOSE&gt;]]-Table1[[#This Row],[&lt;OPEN&gt;]]</f>
        <v>0</v>
      </c>
      <c r="Q26245" s="22" t="str">
        <f>F26245&amp;"-"&amp;F26244</f>
        <v>1000-1000</v>
      </c>
      <c r="R26245" s="205">
        <f>Table1[[#This Row],[&lt;OPEN&gt;]]-F26244</f>
        <v>0</v>
      </c>
      <c r="S26245" s="22" t="str">
        <f>I26245&amp;"-"&amp;I26244</f>
        <v>1000-1000</v>
      </c>
      <c r="T26245" s="208">
        <f>Table1[[#This Row],[&lt;CLOSE&gt;]]-I26244</f>
        <v>0</v>
      </c>
      <c r="U26245" s="22" t="str">
        <f>Table1[[#This Row],[&lt;HIGH&gt;]]&amp;"-"&amp;G26244</f>
        <v>0-0</v>
      </c>
      <c r="V26245" s="240">
        <f>Table1[[#This Row],[&lt;HIGH&gt;]]-G26244</f>
        <v>0</v>
      </c>
      <c r="W26245" s="22" t="str">
        <f>Table1[[#This Row],[&lt;LOW&gt;]]&amp;"-"&amp;H26244</f>
        <v>0-0</v>
      </c>
      <c r="X26245" s="64">
        <f>Table1[[#This Row],[&lt;LOW&gt;]]-H26244</f>
        <v>0</v>
      </c>
    </row>
    <row r="26246" spans="1:24" x14ac:dyDescent="0.3">
      <c r="A26246" s="172" t="s">
        <v>26</v>
      </c>
      <c r="B26246" s="1">
        <v>20210425</v>
      </c>
      <c r="C26246" s="19">
        <f>DATE(LEFT(B26246,4), MID(B26246,5,2), RIGHT(B26246,2))</f>
        <v>44311</v>
      </c>
      <c r="D26246" t="str" cm="1">
        <f t="array" ref="D26246">[1]!m2s(C26246)</f>
        <v>1400/2/5</v>
      </c>
      <c r="E26246" s="1">
        <v>0</v>
      </c>
      <c r="F26246" s="1">
        <v>1000</v>
      </c>
      <c r="G26246" s="1">
        <v>0</v>
      </c>
      <c r="H26246" s="1">
        <v>0</v>
      </c>
      <c r="I26246" s="1">
        <v>1000</v>
      </c>
      <c r="J26246" s="1">
        <v>0</v>
      </c>
      <c r="K26246" s="1">
        <v>0</v>
      </c>
      <c r="L26246" s="1">
        <v>0</v>
      </c>
      <c r="M26246" s="1" t="s">
        <v>13</v>
      </c>
      <c r="N26246" s="2">
        <v>1000</v>
      </c>
      <c r="O26246" s="22" t="s">
        <v>34</v>
      </c>
      <c r="P26246" s="201">
        <f>Table1[[#This Row],[&lt;CLOSE&gt;]]-Table1[[#This Row],[&lt;OPEN&gt;]]</f>
        <v>0</v>
      </c>
      <c r="Q26246" s="22" t="str">
        <f>F26246&amp;"-"&amp;F26245</f>
        <v>1000-1000</v>
      </c>
      <c r="R26246" s="205">
        <f>Table1[[#This Row],[&lt;OPEN&gt;]]-F26245</f>
        <v>0</v>
      </c>
      <c r="S26246" s="22" t="str">
        <f>I26246&amp;"-"&amp;I26245</f>
        <v>1000-1000</v>
      </c>
      <c r="T26246" s="208">
        <f>Table1[[#This Row],[&lt;CLOSE&gt;]]-I26245</f>
        <v>0</v>
      </c>
      <c r="U26246" s="22" t="str">
        <f>Table1[[#This Row],[&lt;HIGH&gt;]]&amp;"-"&amp;G26245</f>
        <v>0-0</v>
      </c>
      <c r="V26246" s="240">
        <f>Table1[[#This Row],[&lt;HIGH&gt;]]-G26245</f>
        <v>0</v>
      </c>
      <c r="W26246" s="22" t="str">
        <f>Table1[[#This Row],[&lt;LOW&gt;]]&amp;"-"&amp;H26245</f>
        <v>0-0</v>
      </c>
      <c r="X26246" s="64">
        <f>Table1[[#This Row],[&lt;LOW&gt;]]-H26245</f>
        <v>0</v>
      </c>
    </row>
    <row r="26247" spans="1:24" x14ac:dyDescent="0.3">
      <c r="A26247" s="172" t="s">
        <v>26</v>
      </c>
      <c r="B26247" s="1">
        <v>20210426</v>
      </c>
      <c r="C26247" s="19">
        <f>DATE(LEFT(B26247,4), MID(B26247,5,2), RIGHT(B26247,2))</f>
        <v>44312</v>
      </c>
      <c r="D26247" t="str" cm="1">
        <f t="array" ref="D26247">[1]!m2s(C26247)</f>
        <v>1400/2/6</v>
      </c>
      <c r="E26247" s="1">
        <v>0</v>
      </c>
      <c r="F26247" s="1">
        <v>1000</v>
      </c>
      <c r="G26247" s="1">
        <v>0</v>
      </c>
      <c r="H26247" s="1">
        <v>0</v>
      </c>
      <c r="I26247" s="1">
        <v>1000</v>
      </c>
      <c r="J26247" s="1">
        <v>0</v>
      </c>
      <c r="K26247" s="1">
        <v>0</v>
      </c>
      <c r="L26247" s="1">
        <v>0</v>
      </c>
      <c r="M26247" s="1" t="s">
        <v>13</v>
      </c>
      <c r="N26247" s="2">
        <v>1000</v>
      </c>
      <c r="O26247" s="22" t="s">
        <v>34</v>
      </c>
      <c r="P26247" s="201">
        <f>Table1[[#This Row],[&lt;CLOSE&gt;]]-Table1[[#This Row],[&lt;OPEN&gt;]]</f>
        <v>0</v>
      </c>
      <c r="Q26247" s="22" t="str">
        <f>F26247&amp;"-"&amp;F26246</f>
        <v>1000-1000</v>
      </c>
      <c r="R26247" s="205">
        <f>Table1[[#This Row],[&lt;OPEN&gt;]]-F26246</f>
        <v>0</v>
      </c>
      <c r="S26247" s="22" t="str">
        <f>I26247&amp;"-"&amp;I26246</f>
        <v>1000-1000</v>
      </c>
      <c r="T26247" s="208">
        <f>Table1[[#This Row],[&lt;CLOSE&gt;]]-I26246</f>
        <v>0</v>
      </c>
      <c r="U26247" s="22" t="str">
        <f>Table1[[#This Row],[&lt;HIGH&gt;]]&amp;"-"&amp;G26246</f>
        <v>0-0</v>
      </c>
      <c r="V26247" s="240">
        <f>Table1[[#This Row],[&lt;HIGH&gt;]]-G26246</f>
        <v>0</v>
      </c>
      <c r="W26247" s="22" t="str">
        <f>Table1[[#This Row],[&lt;LOW&gt;]]&amp;"-"&amp;H26246</f>
        <v>0-0</v>
      </c>
      <c r="X26247" s="64">
        <f>Table1[[#This Row],[&lt;LOW&gt;]]-H26246</f>
        <v>0</v>
      </c>
    </row>
    <row r="26248" spans="1:24" x14ac:dyDescent="0.3">
      <c r="A26248" s="172" t="s">
        <v>26</v>
      </c>
      <c r="B26248" s="1">
        <v>20210427</v>
      </c>
      <c r="C26248" s="19">
        <f>DATE(LEFT(B26248,4), MID(B26248,5,2), RIGHT(B26248,2))</f>
        <v>44313</v>
      </c>
      <c r="D26248" t="str" cm="1">
        <f t="array" ref="D26248">[1]!m2s(C26248)</f>
        <v>1400/2/7</v>
      </c>
      <c r="E26248" s="1">
        <v>0</v>
      </c>
      <c r="F26248" s="1">
        <v>1000</v>
      </c>
      <c r="G26248" s="1">
        <v>0</v>
      </c>
      <c r="H26248" s="1">
        <v>0</v>
      </c>
      <c r="I26248" s="1">
        <v>1000</v>
      </c>
      <c r="J26248" s="1">
        <v>0</v>
      </c>
      <c r="K26248" s="1">
        <v>0</v>
      </c>
      <c r="L26248" s="1">
        <v>0</v>
      </c>
      <c r="M26248" s="1" t="s">
        <v>13</v>
      </c>
      <c r="N26248" s="2">
        <v>1000</v>
      </c>
      <c r="O26248" s="22" t="s">
        <v>34</v>
      </c>
      <c r="P26248" s="201">
        <f>Table1[[#This Row],[&lt;CLOSE&gt;]]-Table1[[#This Row],[&lt;OPEN&gt;]]</f>
        <v>0</v>
      </c>
      <c r="Q26248" s="22" t="str">
        <f>F26248&amp;"-"&amp;F26247</f>
        <v>1000-1000</v>
      </c>
      <c r="R26248" s="205">
        <f>Table1[[#This Row],[&lt;OPEN&gt;]]-F26247</f>
        <v>0</v>
      </c>
      <c r="S26248" s="22" t="str">
        <f>I26248&amp;"-"&amp;I26247</f>
        <v>1000-1000</v>
      </c>
      <c r="T26248" s="208">
        <f>Table1[[#This Row],[&lt;CLOSE&gt;]]-I26247</f>
        <v>0</v>
      </c>
      <c r="U26248" s="22" t="str">
        <f>Table1[[#This Row],[&lt;HIGH&gt;]]&amp;"-"&amp;G26247</f>
        <v>0-0</v>
      </c>
      <c r="V26248" s="240">
        <f>Table1[[#This Row],[&lt;HIGH&gt;]]-G26247</f>
        <v>0</v>
      </c>
      <c r="W26248" s="22" t="str">
        <f>Table1[[#This Row],[&lt;LOW&gt;]]&amp;"-"&amp;H26247</f>
        <v>0-0</v>
      </c>
      <c r="X26248" s="64">
        <f>Table1[[#This Row],[&lt;LOW&gt;]]-H26247</f>
        <v>0</v>
      </c>
    </row>
    <row r="26249" spans="1:24" x14ac:dyDescent="0.3">
      <c r="A26249" s="172" t="s">
        <v>26</v>
      </c>
      <c r="B26249" s="1">
        <v>20210428</v>
      </c>
      <c r="C26249" s="19">
        <f>DATE(LEFT(B26249,4), MID(B26249,5,2), RIGHT(B26249,2))</f>
        <v>44314</v>
      </c>
      <c r="D26249" t="str" cm="1">
        <f t="array" ref="D26249">[1]!m2s(C26249)</f>
        <v>1400/2/8</v>
      </c>
      <c r="E26249" s="1">
        <v>0</v>
      </c>
      <c r="F26249" s="1">
        <v>1000</v>
      </c>
      <c r="G26249" s="1">
        <v>0</v>
      </c>
      <c r="H26249" s="1">
        <v>0</v>
      </c>
      <c r="I26249" s="1">
        <v>1000</v>
      </c>
      <c r="J26249" s="1">
        <v>0</v>
      </c>
      <c r="K26249" s="1">
        <v>0</v>
      </c>
      <c r="L26249" s="1">
        <v>0</v>
      </c>
      <c r="M26249" s="1" t="s">
        <v>13</v>
      </c>
      <c r="N26249" s="2">
        <v>1000</v>
      </c>
      <c r="O26249" s="22" t="s">
        <v>34</v>
      </c>
      <c r="P26249" s="201">
        <f>Table1[[#This Row],[&lt;CLOSE&gt;]]-Table1[[#This Row],[&lt;OPEN&gt;]]</f>
        <v>0</v>
      </c>
      <c r="Q26249" s="22" t="str">
        <f>F26249&amp;"-"&amp;F26248</f>
        <v>1000-1000</v>
      </c>
      <c r="R26249" s="205">
        <f>Table1[[#This Row],[&lt;OPEN&gt;]]-F26248</f>
        <v>0</v>
      </c>
      <c r="S26249" s="22" t="str">
        <f>I26249&amp;"-"&amp;I26248</f>
        <v>1000-1000</v>
      </c>
      <c r="T26249" s="208">
        <f>Table1[[#This Row],[&lt;CLOSE&gt;]]-I26248</f>
        <v>0</v>
      </c>
      <c r="U26249" s="22" t="str">
        <f>Table1[[#This Row],[&lt;HIGH&gt;]]&amp;"-"&amp;G26248</f>
        <v>0-0</v>
      </c>
      <c r="V26249" s="240">
        <f>Table1[[#This Row],[&lt;HIGH&gt;]]-G26248</f>
        <v>0</v>
      </c>
      <c r="W26249" s="22" t="str">
        <f>Table1[[#This Row],[&lt;LOW&gt;]]&amp;"-"&amp;H26248</f>
        <v>0-0</v>
      </c>
      <c r="X26249" s="64">
        <f>Table1[[#This Row],[&lt;LOW&gt;]]-H26248</f>
        <v>0</v>
      </c>
    </row>
    <row r="26250" spans="1:24" x14ac:dyDescent="0.3">
      <c r="A26250" s="172" t="s">
        <v>26</v>
      </c>
      <c r="B26250" s="1">
        <v>20210501</v>
      </c>
      <c r="C26250" s="19">
        <f>DATE(LEFT(B26250,4), MID(B26250,5,2), RIGHT(B26250,2))</f>
        <v>44317</v>
      </c>
      <c r="D26250" t="str" cm="1">
        <f t="array" ref="D26250">[1]!m2s(C26250)</f>
        <v>1400/2/11</v>
      </c>
      <c r="E26250" s="1">
        <v>0</v>
      </c>
      <c r="F26250" s="1">
        <v>1000</v>
      </c>
      <c r="G26250" s="1">
        <v>0</v>
      </c>
      <c r="H26250" s="1">
        <v>0</v>
      </c>
      <c r="I26250" s="1">
        <v>1000</v>
      </c>
      <c r="J26250" s="1">
        <v>0</v>
      </c>
      <c r="K26250" s="1">
        <v>0</v>
      </c>
      <c r="L26250" s="1">
        <v>0</v>
      </c>
      <c r="M26250" s="1" t="s">
        <v>13</v>
      </c>
      <c r="N26250" s="2">
        <v>1000</v>
      </c>
      <c r="O26250" s="22" t="s">
        <v>34</v>
      </c>
      <c r="P26250" s="201">
        <f>Table1[[#This Row],[&lt;CLOSE&gt;]]-Table1[[#This Row],[&lt;OPEN&gt;]]</f>
        <v>0</v>
      </c>
      <c r="Q26250" s="22" t="str">
        <f>F26250&amp;"-"&amp;F26249</f>
        <v>1000-1000</v>
      </c>
      <c r="R26250" s="205">
        <f>Table1[[#This Row],[&lt;OPEN&gt;]]-F26249</f>
        <v>0</v>
      </c>
      <c r="S26250" s="22" t="str">
        <f>I26250&amp;"-"&amp;I26249</f>
        <v>1000-1000</v>
      </c>
      <c r="T26250" s="208">
        <f>Table1[[#This Row],[&lt;CLOSE&gt;]]-I26249</f>
        <v>0</v>
      </c>
      <c r="U26250" s="22" t="str">
        <f>Table1[[#This Row],[&lt;HIGH&gt;]]&amp;"-"&amp;G26249</f>
        <v>0-0</v>
      </c>
      <c r="V26250" s="240">
        <f>Table1[[#This Row],[&lt;HIGH&gt;]]-G26249</f>
        <v>0</v>
      </c>
      <c r="W26250" s="22" t="str">
        <f>Table1[[#This Row],[&lt;LOW&gt;]]&amp;"-"&amp;H26249</f>
        <v>0-0</v>
      </c>
      <c r="X26250" s="64">
        <f>Table1[[#This Row],[&lt;LOW&gt;]]-H26249</f>
        <v>0</v>
      </c>
    </row>
    <row r="26251" spans="1:24" x14ac:dyDescent="0.3">
      <c r="A26251" s="172" t="s">
        <v>26</v>
      </c>
      <c r="B26251" s="1">
        <v>20210502</v>
      </c>
      <c r="C26251" s="19">
        <f>DATE(LEFT(B26251,4), MID(B26251,5,2), RIGHT(B26251,2))</f>
        <v>44318</v>
      </c>
      <c r="D26251" t="str" cm="1">
        <f t="array" ref="D26251">[1]!m2s(C26251)</f>
        <v>1400/2/12</v>
      </c>
      <c r="E26251" s="1">
        <v>0</v>
      </c>
      <c r="F26251" s="1">
        <v>1000</v>
      </c>
      <c r="G26251" s="1">
        <v>0</v>
      </c>
      <c r="H26251" s="1">
        <v>0</v>
      </c>
      <c r="I26251" s="1">
        <v>1000</v>
      </c>
      <c r="J26251" s="1">
        <v>0</v>
      </c>
      <c r="K26251" s="1">
        <v>0</v>
      </c>
      <c r="L26251" s="1">
        <v>0</v>
      </c>
      <c r="M26251" s="1" t="s">
        <v>13</v>
      </c>
      <c r="N26251" s="2">
        <v>1000</v>
      </c>
      <c r="O26251" s="22" t="s">
        <v>34</v>
      </c>
      <c r="P26251" s="201">
        <f>Table1[[#This Row],[&lt;CLOSE&gt;]]-Table1[[#This Row],[&lt;OPEN&gt;]]</f>
        <v>0</v>
      </c>
      <c r="Q26251" s="22" t="str">
        <f>F26251&amp;"-"&amp;F26250</f>
        <v>1000-1000</v>
      </c>
      <c r="R26251" s="205">
        <f>Table1[[#This Row],[&lt;OPEN&gt;]]-F26250</f>
        <v>0</v>
      </c>
      <c r="S26251" s="22" t="str">
        <f>I26251&amp;"-"&amp;I26250</f>
        <v>1000-1000</v>
      </c>
      <c r="T26251" s="208">
        <f>Table1[[#This Row],[&lt;CLOSE&gt;]]-I26250</f>
        <v>0</v>
      </c>
      <c r="U26251" s="22" t="str">
        <f>Table1[[#This Row],[&lt;HIGH&gt;]]&amp;"-"&amp;G26250</f>
        <v>0-0</v>
      </c>
      <c r="V26251" s="240">
        <f>Table1[[#This Row],[&lt;HIGH&gt;]]-G26250</f>
        <v>0</v>
      </c>
      <c r="W26251" s="22" t="str">
        <f>Table1[[#This Row],[&lt;LOW&gt;]]&amp;"-"&amp;H26250</f>
        <v>0-0</v>
      </c>
      <c r="X26251" s="64">
        <f>Table1[[#This Row],[&lt;LOW&gt;]]-H26250</f>
        <v>0</v>
      </c>
    </row>
    <row r="26252" spans="1:24" x14ac:dyDescent="0.3">
      <c r="A26252" s="172" t="s">
        <v>26</v>
      </c>
      <c r="B26252" s="1">
        <v>20210503</v>
      </c>
      <c r="C26252" s="19">
        <f>DATE(LEFT(B26252,4), MID(B26252,5,2), RIGHT(B26252,2))</f>
        <v>44319</v>
      </c>
      <c r="D26252" t="str" cm="1">
        <f t="array" ref="D26252">[1]!m2s(C26252)</f>
        <v>1400/2/13</v>
      </c>
      <c r="E26252" s="1">
        <v>0</v>
      </c>
      <c r="F26252" s="1">
        <v>1000</v>
      </c>
      <c r="G26252" s="1">
        <v>0</v>
      </c>
      <c r="H26252" s="1">
        <v>0</v>
      </c>
      <c r="I26252" s="1">
        <v>1000</v>
      </c>
      <c r="J26252" s="1">
        <v>0</v>
      </c>
      <c r="K26252" s="1">
        <v>0</v>
      </c>
      <c r="L26252" s="1">
        <v>0</v>
      </c>
      <c r="M26252" s="1" t="s">
        <v>13</v>
      </c>
      <c r="N26252" s="2">
        <v>1000</v>
      </c>
      <c r="O26252" s="22" t="s">
        <v>34</v>
      </c>
      <c r="P26252" s="201">
        <f>Table1[[#This Row],[&lt;CLOSE&gt;]]-Table1[[#This Row],[&lt;OPEN&gt;]]</f>
        <v>0</v>
      </c>
      <c r="Q26252" s="22" t="str">
        <f>F26252&amp;"-"&amp;F26251</f>
        <v>1000-1000</v>
      </c>
      <c r="R26252" s="205">
        <f>Table1[[#This Row],[&lt;OPEN&gt;]]-F26251</f>
        <v>0</v>
      </c>
      <c r="S26252" s="22" t="str">
        <f>I26252&amp;"-"&amp;I26251</f>
        <v>1000-1000</v>
      </c>
      <c r="T26252" s="208">
        <f>Table1[[#This Row],[&lt;CLOSE&gt;]]-I26251</f>
        <v>0</v>
      </c>
      <c r="U26252" s="22" t="str">
        <f>Table1[[#This Row],[&lt;HIGH&gt;]]&amp;"-"&amp;G26251</f>
        <v>0-0</v>
      </c>
      <c r="V26252" s="240">
        <f>Table1[[#This Row],[&lt;HIGH&gt;]]-G26251</f>
        <v>0</v>
      </c>
      <c r="W26252" s="22" t="str">
        <f>Table1[[#This Row],[&lt;LOW&gt;]]&amp;"-"&amp;H26251</f>
        <v>0-0</v>
      </c>
      <c r="X26252" s="64">
        <f>Table1[[#This Row],[&lt;LOW&gt;]]-H26251</f>
        <v>0</v>
      </c>
    </row>
    <row r="26253" spans="1:24" x14ac:dyDescent="0.3">
      <c r="A26253" s="172" t="s">
        <v>26</v>
      </c>
      <c r="B26253" s="1">
        <v>20210505</v>
      </c>
      <c r="C26253" s="19">
        <f>DATE(LEFT(B26253,4), MID(B26253,5,2), RIGHT(B26253,2))</f>
        <v>44321</v>
      </c>
      <c r="D26253" t="str" cm="1">
        <f t="array" ref="D26253">[1]!m2s(C26253)</f>
        <v>1400/2/15</v>
      </c>
      <c r="E26253" s="1">
        <v>0</v>
      </c>
      <c r="F26253" s="1">
        <v>1000</v>
      </c>
      <c r="G26253" s="1">
        <v>0</v>
      </c>
      <c r="H26253" s="1">
        <v>0</v>
      </c>
      <c r="I26253" s="1">
        <v>1000</v>
      </c>
      <c r="J26253" s="1">
        <v>0</v>
      </c>
      <c r="K26253" s="1">
        <v>0</v>
      </c>
      <c r="L26253" s="1">
        <v>0</v>
      </c>
      <c r="M26253" s="1" t="s">
        <v>13</v>
      </c>
      <c r="N26253" s="2">
        <v>1000</v>
      </c>
      <c r="O26253" s="22" t="s">
        <v>34</v>
      </c>
      <c r="P26253" s="201">
        <f>Table1[[#This Row],[&lt;CLOSE&gt;]]-Table1[[#This Row],[&lt;OPEN&gt;]]</f>
        <v>0</v>
      </c>
      <c r="Q26253" s="22" t="str">
        <f>F26253&amp;"-"&amp;F26252</f>
        <v>1000-1000</v>
      </c>
      <c r="R26253" s="205">
        <f>Table1[[#This Row],[&lt;OPEN&gt;]]-F26252</f>
        <v>0</v>
      </c>
      <c r="S26253" s="22" t="str">
        <f>I26253&amp;"-"&amp;I26252</f>
        <v>1000-1000</v>
      </c>
      <c r="T26253" s="208">
        <f>Table1[[#This Row],[&lt;CLOSE&gt;]]-I26252</f>
        <v>0</v>
      </c>
      <c r="U26253" s="22" t="str">
        <f>Table1[[#This Row],[&lt;HIGH&gt;]]&amp;"-"&amp;G26252</f>
        <v>0-0</v>
      </c>
      <c r="V26253" s="240">
        <f>Table1[[#This Row],[&lt;HIGH&gt;]]-G26252</f>
        <v>0</v>
      </c>
      <c r="W26253" s="22" t="str">
        <f>Table1[[#This Row],[&lt;LOW&gt;]]&amp;"-"&amp;H26252</f>
        <v>0-0</v>
      </c>
      <c r="X26253" s="64">
        <f>Table1[[#This Row],[&lt;LOW&gt;]]-H26252</f>
        <v>0</v>
      </c>
    </row>
    <row r="26254" spans="1:24" x14ac:dyDescent="0.3">
      <c r="A26254" s="172" t="s">
        <v>26</v>
      </c>
      <c r="B26254" s="1">
        <v>20210508</v>
      </c>
      <c r="C26254" s="19">
        <f>DATE(LEFT(B26254,4), MID(B26254,5,2), RIGHT(B26254,2))</f>
        <v>44324</v>
      </c>
      <c r="D26254" t="str" cm="1">
        <f t="array" ref="D26254">[1]!m2s(C26254)</f>
        <v>1400/2/18</v>
      </c>
      <c r="E26254" s="1">
        <v>0</v>
      </c>
      <c r="F26254" s="1">
        <v>1000</v>
      </c>
      <c r="G26254" s="1">
        <v>0</v>
      </c>
      <c r="H26254" s="1">
        <v>0</v>
      </c>
      <c r="I26254" s="1">
        <v>1000</v>
      </c>
      <c r="J26254" s="1">
        <v>0</v>
      </c>
      <c r="K26254" s="1">
        <v>0</v>
      </c>
      <c r="L26254" s="1">
        <v>0</v>
      </c>
      <c r="M26254" s="1" t="s">
        <v>13</v>
      </c>
      <c r="N26254" s="2">
        <v>1000</v>
      </c>
      <c r="O26254" s="22" t="s">
        <v>34</v>
      </c>
      <c r="P26254" s="201">
        <f>Table1[[#This Row],[&lt;CLOSE&gt;]]-Table1[[#This Row],[&lt;OPEN&gt;]]</f>
        <v>0</v>
      </c>
      <c r="Q26254" s="22" t="str">
        <f>F26254&amp;"-"&amp;F26253</f>
        <v>1000-1000</v>
      </c>
      <c r="R26254" s="205">
        <f>Table1[[#This Row],[&lt;OPEN&gt;]]-F26253</f>
        <v>0</v>
      </c>
      <c r="S26254" s="22" t="str">
        <f>I26254&amp;"-"&amp;I26253</f>
        <v>1000-1000</v>
      </c>
      <c r="T26254" s="208">
        <f>Table1[[#This Row],[&lt;CLOSE&gt;]]-I26253</f>
        <v>0</v>
      </c>
      <c r="U26254" s="22" t="str">
        <f>Table1[[#This Row],[&lt;HIGH&gt;]]&amp;"-"&amp;G26253</f>
        <v>0-0</v>
      </c>
      <c r="V26254" s="240">
        <f>Table1[[#This Row],[&lt;HIGH&gt;]]-G26253</f>
        <v>0</v>
      </c>
      <c r="W26254" s="22" t="str">
        <f>Table1[[#This Row],[&lt;LOW&gt;]]&amp;"-"&amp;H26253</f>
        <v>0-0</v>
      </c>
      <c r="X26254" s="64">
        <f>Table1[[#This Row],[&lt;LOW&gt;]]-H26253</f>
        <v>0</v>
      </c>
    </row>
    <row r="26255" spans="1:24" x14ac:dyDescent="0.3">
      <c r="A26255" s="172" t="s">
        <v>26</v>
      </c>
      <c r="B26255" s="1">
        <v>20210509</v>
      </c>
      <c r="C26255" s="19">
        <f>DATE(LEFT(B26255,4), MID(B26255,5,2), RIGHT(B26255,2))</f>
        <v>44325</v>
      </c>
      <c r="D26255" t="str" cm="1">
        <f t="array" ref="D26255">[1]!m2s(C26255)</f>
        <v>1400/2/19</v>
      </c>
      <c r="E26255" s="1">
        <v>0</v>
      </c>
      <c r="F26255" s="1">
        <v>1000</v>
      </c>
      <c r="G26255" s="1">
        <v>0</v>
      </c>
      <c r="H26255" s="1">
        <v>0</v>
      </c>
      <c r="I26255" s="1">
        <v>1000</v>
      </c>
      <c r="J26255" s="1">
        <v>0</v>
      </c>
      <c r="K26255" s="1">
        <v>0</v>
      </c>
      <c r="L26255" s="1">
        <v>0</v>
      </c>
      <c r="M26255" s="1" t="s">
        <v>13</v>
      </c>
      <c r="N26255" s="2">
        <v>1000</v>
      </c>
      <c r="O26255" s="22" t="s">
        <v>34</v>
      </c>
      <c r="P26255" s="201">
        <f>Table1[[#This Row],[&lt;CLOSE&gt;]]-Table1[[#This Row],[&lt;OPEN&gt;]]</f>
        <v>0</v>
      </c>
      <c r="Q26255" s="22" t="str">
        <f>F26255&amp;"-"&amp;F26254</f>
        <v>1000-1000</v>
      </c>
      <c r="R26255" s="205">
        <f>Table1[[#This Row],[&lt;OPEN&gt;]]-F26254</f>
        <v>0</v>
      </c>
      <c r="S26255" s="22" t="str">
        <f>I26255&amp;"-"&amp;I26254</f>
        <v>1000-1000</v>
      </c>
      <c r="T26255" s="208">
        <f>Table1[[#This Row],[&lt;CLOSE&gt;]]-I26254</f>
        <v>0</v>
      </c>
      <c r="U26255" s="22" t="str">
        <f>Table1[[#This Row],[&lt;HIGH&gt;]]&amp;"-"&amp;G26254</f>
        <v>0-0</v>
      </c>
      <c r="V26255" s="240">
        <f>Table1[[#This Row],[&lt;HIGH&gt;]]-G26254</f>
        <v>0</v>
      </c>
      <c r="W26255" s="22" t="str">
        <f>Table1[[#This Row],[&lt;LOW&gt;]]&amp;"-"&amp;H26254</f>
        <v>0-0</v>
      </c>
      <c r="X26255" s="64">
        <f>Table1[[#This Row],[&lt;LOW&gt;]]-H26254</f>
        <v>0</v>
      </c>
    </row>
    <row r="26256" spans="1:24" x14ac:dyDescent="0.3">
      <c r="A26256" s="172" t="s">
        <v>26</v>
      </c>
      <c r="B26256" s="1">
        <v>20210510</v>
      </c>
      <c r="C26256" s="19">
        <f>DATE(LEFT(B26256,4), MID(B26256,5,2), RIGHT(B26256,2))</f>
        <v>44326</v>
      </c>
      <c r="D26256" t="str" cm="1">
        <f t="array" ref="D26256">[1]!m2s(C26256)</f>
        <v>1400/2/20</v>
      </c>
      <c r="E26256" s="1">
        <v>0</v>
      </c>
      <c r="F26256" s="1">
        <v>1000</v>
      </c>
      <c r="G26256" s="1">
        <v>0</v>
      </c>
      <c r="H26256" s="1">
        <v>0</v>
      </c>
      <c r="I26256" s="1">
        <v>1000</v>
      </c>
      <c r="J26256" s="1">
        <v>0</v>
      </c>
      <c r="K26256" s="1">
        <v>0</v>
      </c>
      <c r="L26256" s="1">
        <v>0</v>
      </c>
      <c r="M26256" s="1" t="s">
        <v>13</v>
      </c>
      <c r="N26256" s="2">
        <v>1000</v>
      </c>
      <c r="O26256" s="22" t="s">
        <v>34</v>
      </c>
      <c r="P26256" s="201">
        <f>Table1[[#This Row],[&lt;CLOSE&gt;]]-Table1[[#This Row],[&lt;OPEN&gt;]]</f>
        <v>0</v>
      </c>
      <c r="Q26256" s="22" t="str">
        <f>F26256&amp;"-"&amp;F26255</f>
        <v>1000-1000</v>
      </c>
      <c r="R26256" s="205">
        <f>Table1[[#This Row],[&lt;OPEN&gt;]]-F26255</f>
        <v>0</v>
      </c>
      <c r="S26256" s="22" t="str">
        <f>I26256&amp;"-"&amp;I26255</f>
        <v>1000-1000</v>
      </c>
      <c r="T26256" s="208">
        <f>Table1[[#This Row],[&lt;CLOSE&gt;]]-I26255</f>
        <v>0</v>
      </c>
      <c r="U26256" s="22" t="str">
        <f>Table1[[#This Row],[&lt;HIGH&gt;]]&amp;"-"&amp;G26255</f>
        <v>0-0</v>
      </c>
      <c r="V26256" s="240">
        <f>Table1[[#This Row],[&lt;HIGH&gt;]]-G26255</f>
        <v>0</v>
      </c>
      <c r="W26256" s="22" t="str">
        <f>Table1[[#This Row],[&lt;LOW&gt;]]&amp;"-"&amp;H26255</f>
        <v>0-0</v>
      </c>
      <c r="X26256" s="64">
        <f>Table1[[#This Row],[&lt;LOW&gt;]]-H26255</f>
        <v>0</v>
      </c>
    </row>
    <row r="26257" spans="1:24" x14ac:dyDescent="0.3">
      <c r="A26257" s="172" t="s">
        <v>26</v>
      </c>
      <c r="B26257" s="1">
        <v>20210511</v>
      </c>
      <c r="C26257" s="19">
        <f>DATE(LEFT(B26257,4), MID(B26257,5,2), RIGHT(B26257,2))</f>
        <v>44327</v>
      </c>
      <c r="D26257" t="str" cm="1">
        <f t="array" ref="D26257">[1]!m2s(C26257)</f>
        <v>1400/2/21</v>
      </c>
      <c r="E26257" s="1">
        <v>0</v>
      </c>
      <c r="F26257" s="1">
        <v>1000</v>
      </c>
      <c r="G26257" s="1">
        <v>0</v>
      </c>
      <c r="H26257" s="1">
        <v>0</v>
      </c>
      <c r="I26257" s="1">
        <v>1000</v>
      </c>
      <c r="J26257" s="1">
        <v>0</v>
      </c>
      <c r="K26257" s="1">
        <v>0</v>
      </c>
      <c r="L26257" s="1">
        <v>0</v>
      </c>
      <c r="M26257" s="1" t="s">
        <v>13</v>
      </c>
      <c r="N26257" s="2">
        <v>1000</v>
      </c>
      <c r="O26257" s="22" t="s">
        <v>34</v>
      </c>
      <c r="P26257" s="201">
        <f>Table1[[#This Row],[&lt;CLOSE&gt;]]-Table1[[#This Row],[&lt;OPEN&gt;]]</f>
        <v>0</v>
      </c>
      <c r="Q26257" s="22" t="str">
        <f>F26257&amp;"-"&amp;F26256</f>
        <v>1000-1000</v>
      </c>
      <c r="R26257" s="205">
        <f>Table1[[#This Row],[&lt;OPEN&gt;]]-F26256</f>
        <v>0</v>
      </c>
      <c r="S26257" s="22" t="str">
        <f>I26257&amp;"-"&amp;I26256</f>
        <v>1000-1000</v>
      </c>
      <c r="T26257" s="208">
        <f>Table1[[#This Row],[&lt;CLOSE&gt;]]-I26256</f>
        <v>0</v>
      </c>
      <c r="U26257" s="22" t="str">
        <f>Table1[[#This Row],[&lt;HIGH&gt;]]&amp;"-"&amp;G26256</f>
        <v>0-0</v>
      </c>
      <c r="V26257" s="240">
        <f>Table1[[#This Row],[&lt;HIGH&gt;]]-G26256</f>
        <v>0</v>
      </c>
      <c r="W26257" s="22" t="str">
        <f>Table1[[#This Row],[&lt;LOW&gt;]]&amp;"-"&amp;H26256</f>
        <v>0-0</v>
      </c>
      <c r="X26257" s="64">
        <f>Table1[[#This Row],[&lt;LOW&gt;]]-H26256</f>
        <v>0</v>
      </c>
    </row>
    <row r="26258" spans="1:24" x14ac:dyDescent="0.3">
      <c r="A26258" s="172" t="s">
        <v>26</v>
      </c>
      <c r="B26258" s="1">
        <v>20210512</v>
      </c>
      <c r="C26258" s="19">
        <f>DATE(LEFT(B26258,4), MID(B26258,5,2), RIGHT(B26258,2))</f>
        <v>44328</v>
      </c>
      <c r="D26258" t="str" cm="1">
        <f t="array" ref="D26258">[1]!m2s(C26258)</f>
        <v>1400/2/22</v>
      </c>
      <c r="E26258" s="1">
        <v>0</v>
      </c>
      <c r="F26258" s="1">
        <v>1000</v>
      </c>
      <c r="G26258" s="1">
        <v>0</v>
      </c>
      <c r="H26258" s="1">
        <v>0</v>
      </c>
      <c r="I26258" s="1">
        <v>1000</v>
      </c>
      <c r="J26258" s="1">
        <v>0</v>
      </c>
      <c r="K26258" s="1">
        <v>0</v>
      </c>
      <c r="L26258" s="1">
        <v>0</v>
      </c>
      <c r="M26258" s="1" t="s">
        <v>13</v>
      </c>
      <c r="N26258" s="2">
        <v>1000</v>
      </c>
      <c r="O26258" s="22" t="s">
        <v>34</v>
      </c>
      <c r="P26258" s="201">
        <f>Table1[[#This Row],[&lt;CLOSE&gt;]]-Table1[[#This Row],[&lt;OPEN&gt;]]</f>
        <v>0</v>
      </c>
      <c r="Q26258" s="22" t="str">
        <f>F26258&amp;"-"&amp;F26257</f>
        <v>1000-1000</v>
      </c>
      <c r="R26258" s="205">
        <f>Table1[[#This Row],[&lt;OPEN&gt;]]-F26257</f>
        <v>0</v>
      </c>
      <c r="S26258" s="22" t="str">
        <f>I26258&amp;"-"&amp;I26257</f>
        <v>1000-1000</v>
      </c>
      <c r="T26258" s="208">
        <f>Table1[[#This Row],[&lt;CLOSE&gt;]]-I26257</f>
        <v>0</v>
      </c>
      <c r="U26258" s="22" t="str">
        <f>Table1[[#This Row],[&lt;HIGH&gt;]]&amp;"-"&amp;G26257</f>
        <v>0-0</v>
      </c>
      <c r="V26258" s="240">
        <f>Table1[[#This Row],[&lt;HIGH&gt;]]-G26257</f>
        <v>0</v>
      </c>
      <c r="W26258" s="22" t="str">
        <f>Table1[[#This Row],[&lt;LOW&gt;]]&amp;"-"&amp;H26257</f>
        <v>0-0</v>
      </c>
      <c r="X26258" s="64">
        <f>Table1[[#This Row],[&lt;LOW&gt;]]-H26257</f>
        <v>0</v>
      </c>
    </row>
    <row r="26259" spans="1:24" x14ac:dyDescent="0.3">
      <c r="A26259" s="172" t="s">
        <v>26</v>
      </c>
      <c r="B26259" s="1">
        <v>20210515</v>
      </c>
      <c r="C26259" s="19">
        <f>DATE(LEFT(B26259,4), MID(B26259,5,2), RIGHT(B26259,2))</f>
        <v>44331</v>
      </c>
      <c r="D26259" t="str" cm="1">
        <f t="array" ref="D26259">[1]!m2s(C26259)</f>
        <v>1400/2/25</v>
      </c>
      <c r="E26259" s="1">
        <v>0</v>
      </c>
      <c r="F26259" s="1">
        <v>1000</v>
      </c>
      <c r="G26259" s="1">
        <v>0</v>
      </c>
      <c r="H26259" s="1">
        <v>0</v>
      </c>
      <c r="I26259" s="1">
        <v>1000</v>
      </c>
      <c r="J26259" s="1">
        <v>0</v>
      </c>
      <c r="K26259" s="1">
        <v>0</v>
      </c>
      <c r="L26259" s="1">
        <v>0</v>
      </c>
      <c r="M26259" s="1" t="s">
        <v>13</v>
      </c>
      <c r="N26259" s="2">
        <v>1000</v>
      </c>
      <c r="O26259" s="22" t="s">
        <v>34</v>
      </c>
      <c r="P26259" s="201">
        <f>Table1[[#This Row],[&lt;CLOSE&gt;]]-Table1[[#This Row],[&lt;OPEN&gt;]]</f>
        <v>0</v>
      </c>
      <c r="Q26259" s="22" t="str">
        <f>F26259&amp;"-"&amp;F26258</f>
        <v>1000-1000</v>
      </c>
      <c r="R26259" s="205">
        <f>Table1[[#This Row],[&lt;OPEN&gt;]]-F26258</f>
        <v>0</v>
      </c>
      <c r="S26259" s="22" t="str">
        <f>I26259&amp;"-"&amp;I26258</f>
        <v>1000-1000</v>
      </c>
      <c r="T26259" s="208">
        <f>Table1[[#This Row],[&lt;CLOSE&gt;]]-I26258</f>
        <v>0</v>
      </c>
      <c r="U26259" s="22" t="str">
        <f>Table1[[#This Row],[&lt;HIGH&gt;]]&amp;"-"&amp;G26258</f>
        <v>0-0</v>
      </c>
      <c r="V26259" s="240">
        <f>Table1[[#This Row],[&lt;HIGH&gt;]]-G26258</f>
        <v>0</v>
      </c>
      <c r="W26259" s="22" t="str">
        <f>Table1[[#This Row],[&lt;LOW&gt;]]&amp;"-"&amp;H26258</f>
        <v>0-0</v>
      </c>
      <c r="X26259" s="64">
        <f>Table1[[#This Row],[&lt;LOW&gt;]]-H26258</f>
        <v>0</v>
      </c>
    </row>
    <row r="26260" spans="1:24" x14ac:dyDescent="0.3">
      <c r="A26260" s="172" t="s">
        <v>26</v>
      </c>
      <c r="B26260" s="1">
        <v>20210516</v>
      </c>
      <c r="C26260" s="19">
        <f>DATE(LEFT(B26260,4), MID(B26260,5,2), RIGHT(B26260,2))</f>
        <v>44332</v>
      </c>
      <c r="D26260" t="str" cm="1">
        <f t="array" ref="D26260">[1]!m2s(C26260)</f>
        <v>1400/2/26</v>
      </c>
      <c r="E26260" s="1">
        <v>0</v>
      </c>
      <c r="F26260" s="1">
        <v>1000</v>
      </c>
      <c r="G26260" s="1">
        <v>0</v>
      </c>
      <c r="H26260" s="1">
        <v>0</v>
      </c>
      <c r="I26260" s="1">
        <v>1000</v>
      </c>
      <c r="J26260" s="1">
        <v>0</v>
      </c>
      <c r="K26260" s="1">
        <v>0</v>
      </c>
      <c r="L26260" s="1">
        <v>0</v>
      </c>
      <c r="M26260" s="1" t="s">
        <v>13</v>
      </c>
      <c r="N26260" s="2">
        <v>1000</v>
      </c>
      <c r="O26260" s="22" t="s">
        <v>34</v>
      </c>
      <c r="P26260" s="201">
        <f>Table1[[#This Row],[&lt;CLOSE&gt;]]-Table1[[#This Row],[&lt;OPEN&gt;]]</f>
        <v>0</v>
      </c>
      <c r="Q26260" s="22" t="str">
        <f>F26260&amp;"-"&amp;F26259</f>
        <v>1000-1000</v>
      </c>
      <c r="R26260" s="205">
        <f>Table1[[#This Row],[&lt;OPEN&gt;]]-F26259</f>
        <v>0</v>
      </c>
      <c r="S26260" s="22" t="str">
        <f>I26260&amp;"-"&amp;I26259</f>
        <v>1000-1000</v>
      </c>
      <c r="T26260" s="208">
        <f>Table1[[#This Row],[&lt;CLOSE&gt;]]-I26259</f>
        <v>0</v>
      </c>
      <c r="U26260" s="22" t="str">
        <f>Table1[[#This Row],[&lt;HIGH&gt;]]&amp;"-"&amp;G26259</f>
        <v>0-0</v>
      </c>
      <c r="V26260" s="240">
        <f>Table1[[#This Row],[&lt;HIGH&gt;]]-G26259</f>
        <v>0</v>
      </c>
      <c r="W26260" s="22" t="str">
        <f>Table1[[#This Row],[&lt;LOW&gt;]]&amp;"-"&amp;H26259</f>
        <v>0-0</v>
      </c>
      <c r="X26260" s="64">
        <f>Table1[[#This Row],[&lt;LOW&gt;]]-H26259</f>
        <v>0</v>
      </c>
    </row>
    <row r="26261" spans="1:24" x14ac:dyDescent="0.3">
      <c r="A26261" s="172" t="s">
        <v>26</v>
      </c>
      <c r="B26261" s="1">
        <v>20210517</v>
      </c>
      <c r="C26261" s="19">
        <f>DATE(LEFT(B26261,4), MID(B26261,5,2), RIGHT(B26261,2))</f>
        <v>44333</v>
      </c>
      <c r="D26261" t="str" cm="1">
        <f t="array" ref="D26261">[1]!m2s(C26261)</f>
        <v>1400/2/27</v>
      </c>
      <c r="E26261" s="1">
        <v>0</v>
      </c>
      <c r="F26261" s="1">
        <v>1000</v>
      </c>
      <c r="G26261" s="1">
        <v>0</v>
      </c>
      <c r="H26261" s="1">
        <v>0</v>
      </c>
      <c r="I26261" s="1">
        <v>1000</v>
      </c>
      <c r="J26261" s="1">
        <v>0</v>
      </c>
      <c r="K26261" s="1">
        <v>0</v>
      </c>
      <c r="L26261" s="1">
        <v>0</v>
      </c>
      <c r="M26261" s="1" t="s">
        <v>13</v>
      </c>
      <c r="N26261" s="2">
        <v>1000</v>
      </c>
      <c r="O26261" s="22" t="s">
        <v>34</v>
      </c>
      <c r="P26261" s="201">
        <f>Table1[[#This Row],[&lt;CLOSE&gt;]]-Table1[[#This Row],[&lt;OPEN&gt;]]</f>
        <v>0</v>
      </c>
      <c r="Q26261" s="22" t="str">
        <f>F26261&amp;"-"&amp;F26260</f>
        <v>1000-1000</v>
      </c>
      <c r="R26261" s="205">
        <f>Table1[[#This Row],[&lt;OPEN&gt;]]-F26260</f>
        <v>0</v>
      </c>
      <c r="S26261" s="22" t="str">
        <f>I26261&amp;"-"&amp;I26260</f>
        <v>1000-1000</v>
      </c>
      <c r="T26261" s="208">
        <f>Table1[[#This Row],[&lt;CLOSE&gt;]]-I26260</f>
        <v>0</v>
      </c>
      <c r="U26261" s="22" t="str">
        <f>Table1[[#This Row],[&lt;HIGH&gt;]]&amp;"-"&amp;G26260</f>
        <v>0-0</v>
      </c>
      <c r="V26261" s="240">
        <f>Table1[[#This Row],[&lt;HIGH&gt;]]-G26260</f>
        <v>0</v>
      </c>
      <c r="W26261" s="22" t="str">
        <f>Table1[[#This Row],[&lt;LOW&gt;]]&amp;"-"&amp;H26260</f>
        <v>0-0</v>
      </c>
      <c r="X26261" s="64">
        <f>Table1[[#This Row],[&lt;LOW&gt;]]-H26260</f>
        <v>0</v>
      </c>
    </row>
    <row r="26262" spans="1:24" x14ac:dyDescent="0.3">
      <c r="A26262" s="172" t="s">
        <v>26</v>
      </c>
      <c r="B26262" s="1">
        <v>20210518</v>
      </c>
      <c r="C26262" s="19">
        <f>DATE(LEFT(B26262,4), MID(B26262,5,2), RIGHT(B26262,2))</f>
        <v>44334</v>
      </c>
      <c r="D26262" t="str" cm="1">
        <f t="array" ref="D26262">[1]!m2s(C26262)</f>
        <v>1400/2/28</v>
      </c>
      <c r="E26262" s="1">
        <v>0</v>
      </c>
      <c r="F26262" s="1">
        <v>1000</v>
      </c>
      <c r="G26262" s="1">
        <v>0</v>
      </c>
      <c r="H26262" s="1">
        <v>0</v>
      </c>
      <c r="I26262" s="1">
        <v>1000</v>
      </c>
      <c r="J26262" s="1">
        <v>0</v>
      </c>
      <c r="K26262" s="1">
        <v>0</v>
      </c>
      <c r="L26262" s="1">
        <v>0</v>
      </c>
      <c r="M26262" s="1" t="s">
        <v>13</v>
      </c>
      <c r="N26262" s="2">
        <v>1000</v>
      </c>
      <c r="O26262" s="22" t="s">
        <v>34</v>
      </c>
      <c r="P26262" s="201">
        <f>Table1[[#This Row],[&lt;CLOSE&gt;]]-Table1[[#This Row],[&lt;OPEN&gt;]]</f>
        <v>0</v>
      </c>
      <c r="Q26262" s="22" t="str">
        <f>F26262&amp;"-"&amp;F26261</f>
        <v>1000-1000</v>
      </c>
      <c r="R26262" s="205">
        <f>Table1[[#This Row],[&lt;OPEN&gt;]]-F26261</f>
        <v>0</v>
      </c>
      <c r="S26262" s="22" t="str">
        <f>I26262&amp;"-"&amp;I26261</f>
        <v>1000-1000</v>
      </c>
      <c r="T26262" s="208">
        <f>Table1[[#This Row],[&lt;CLOSE&gt;]]-I26261</f>
        <v>0</v>
      </c>
      <c r="U26262" s="22" t="str">
        <f>Table1[[#This Row],[&lt;HIGH&gt;]]&amp;"-"&amp;G26261</f>
        <v>0-0</v>
      </c>
      <c r="V26262" s="240">
        <f>Table1[[#This Row],[&lt;HIGH&gt;]]-G26261</f>
        <v>0</v>
      </c>
      <c r="W26262" s="22" t="str">
        <f>Table1[[#This Row],[&lt;LOW&gt;]]&amp;"-"&amp;H26261</f>
        <v>0-0</v>
      </c>
      <c r="X26262" s="64">
        <f>Table1[[#This Row],[&lt;LOW&gt;]]-H26261</f>
        <v>0</v>
      </c>
    </row>
    <row r="26263" spans="1:24" x14ac:dyDescent="0.3">
      <c r="A26263" s="172" t="s">
        <v>26</v>
      </c>
      <c r="B26263" s="1">
        <v>20210519</v>
      </c>
      <c r="C26263" s="19">
        <f>DATE(LEFT(B26263,4), MID(B26263,5,2), RIGHT(B26263,2))</f>
        <v>44335</v>
      </c>
      <c r="D26263" t="str" cm="1">
        <f t="array" ref="D26263">[1]!m2s(C26263)</f>
        <v>1400/2/29</v>
      </c>
      <c r="E26263" s="1">
        <v>0</v>
      </c>
      <c r="F26263" s="1">
        <v>1000</v>
      </c>
      <c r="G26263" s="1">
        <v>0</v>
      </c>
      <c r="H26263" s="1">
        <v>0</v>
      </c>
      <c r="I26263" s="1">
        <v>1000</v>
      </c>
      <c r="J26263" s="1">
        <v>0</v>
      </c>
      <c r="K26263" s="1">
        <v>0</v>
      </c>
      <c r="L26263" s="1">
        <v>0</v>
      </c>
      <c r="M26263" s="1" t="s">
        <v>13</v>
      </c>
      <c r="N26263" s="2">
        <v>1000</v>
      </c>
      <c r="O26263" s="22" t="s">
        <v>34</v>
      </c>
      <c r="P26263" s="201">
        <f>Table1[[#This Row],[&lt;CLOSE&gt;]]-Table1[[#This Row],[&lt;OPEN&gt;]]</f>
        <v>0</v>
      </c>
      <c r="Q26263" s="22" t="str">
        <f>F26263&amp;"-"&amp;F26262</f>
        <v>1000-1000</v>
      </c>
      <c r="R26263" s="205">
        <f>Table1[[#This Row],[&lt;OPEN&gt;]]-F26262</f>
        <v>0</v>
      </c>
      <c r="S26263" s="22" t="str">
        <f>I26263&amp;"-"&amp;I26262</f>
        <v>1000-1000</v>
      </c>
      <c r="T26263" s="208">
        <f>Table1[[#This Row],[&lt;CLOSE&gt;]]-I26262</f>
        <v>0</v>
      </c>
      <c r="U26263" s="22" t="str">
        <f>Table1[[#This Row],[&lt;HIGH&gt;]]&amp;"-"&amp;G26262</f>
        <v>0-0</v>
      </c>
      <c r="V26263" s="240">
        <f>Table1[[#This Row],[&lt;HIGH&gt;]]-G26262</f>
        <v>0</v>
      </c>
      <c r="W26263" s="22" t="str">
        <f>Table1[[#This Row],[&lt;LOW&gt;]]&amp;"-"&amp;H26262</f>
        <v>0-0</v>
      </c>
      <c r="X26263" s="64">
        <f>Table1[[#This Row],[&lt;LOW&gt;]]-H26262</f>
        <v>0</v>
      </c>
    </row>
    <row r="26264" spans="1:24" x14ac:dyDescent="0.3">
      <c r="A26264" s="172" t="s">
        <v>26</v>
      </c>
      <c r="B26264" s="1">
        <v>20210522</v>
      </c>
      <c r="C26264" s="19">
        <f>DATE(LEFT(B26264,4), MID(B26264,5,2), RIGHT(B26264,2))</f>
        <v>44338</v>
      </c>
      <c r="D26264" t="str" cm="1">
        <f t="array" ref="D26264">[1]!m2s(C26264)</f>
        <v>1400/3/1</v>
      </c>
      <c r="E26264" s="1">
        <v>0</v>
      </c>
      <c r="F26264" s="1">
        <v>1000</v>
      </c>
      <c r="G26264" s="1">
        <v>0</v>
      </c>
      <c r="H26264" s="1">
        <v>0</v>
      </c>
      <c r="I26264" s="1">
        <v>1000</v>
      </c>
      <c r="J26264" s="1">
        <v>0</v>
      </c>
      <c r="K26264" s="1">
        <v>0</v>
      </c>
      <c r="L26264" s="1">
        <v>0</v>
      </c>
      <c r="M26264" s="1" t="s">
        <v>13</v>
      </c>
      <c r="N26264" s="2">
        <v>1000</v>
      </c>
      <c r="O26264" s="22" t="s">
        <v>34</v>
      </c>
      <c r="P26264" s="201">
        <f>Table1[[#This Row],[&lt;CLOSE&gt;]]-Table1[[#This Row],[&lt;OPEN&gt;]]</f>
        <v>0</v>
      </c>
      <c r="Q26264" s="22" t="str">
        <f>F26264&amp;"-"&amp;F26263</f>
        <v>1000-1000</v>
      </c>
      <c r="R26264" s="205">
        <f>Table1[[#This Row],[&lt;OPEN&gt;]]-F26263</f>
        <v>0</v>
      </c>
      <c r="S26264" s="22" t="str">
        <f>I26264&amp;"-"&amp;I26263</f>
        <v>1000-1000</v>
      </c>
      <c r="T26264" s="208">
        <f>Table1[[#This Row],[&lt;CLOSE&gt;]]-I26263</f>
        <v>0</v>
      </c>
      <c r="U26264" s="22" t="str">
        <f>Table1[[#This Row],[&lt;HIGH&gt;]]&amp;"-"&amp;G26263</f>
        <v>0-0</v>
      </c>
      <c r="V26264" s="240">
        <f>Table1[[#This Row],[&lt;HIGH&gt;]]-G26263</f>
        <v>0</v>
      </c>
      <c r="W26264" s="22" t="str">
        <f>Table1[[#This Row],[&lt;LOW&gt;]]&amp;"-"&amp;H26263</f>
        <v>0-0</v>
      </c>
      <c r="X26264" s="64">
        <f>Table1[[#This Row],[&lt;LOW&gt;]]-H26263</f>
        <v>0</v>
      </c>
    </row>
    <row r="26265" spans="1:24" x14ac:dyDescent="0.3">
      <c r="A26265" s="172" t="s">
        <v>26</v>
      </c>
      <c r="B26265" s="1">
        <v>20210523</v>
      </c>
      <c r="C26265" s="19">
        <f>DATE(LEFT(B26265,4), MID(B26265,5,2), RIGHT(B26265,2))</f>
        <v>44339</v>
      </c>
      <c r="D26265" t="str" cm="1">
        <f t="array" ref="D26265">[1]!m2s(C26265)</f>
        <v>1400/3/2</v>
      </c>
      <c r="E26265" s="1">
        <v>0</v>
      </c>
      <c r="F26265" s="1">
        <v>1000</v>
      </c>
      <c r="G26265" s="1">
        <v>0</v>
      </c>
      <c r="H26265" s="1">
        <v>0</v>
      </c>
      <c r="I26265" s="1">
        <v>1000</v>
      </c>
      <c r="J26265" s="1">
        <v>0</v>
      </c>
      <c r="K26265" s="1">
        <v>0</v>
      </c>
      <c r="L26265" s="1">
        <v>0</v>
      </c>
      <c r="M26265" s="1" t="s">
        <v>13</v>
      </c>
      <c r="N26265" s="2">
        <v>1000</v>
      </c>
      <c r="O26265" s="22" t="s">
        <v>34</v>
      </c>
      <c r="P26265" s="201">
        <f>Table1[[#This Row],[&lt;CLOSE&gt;]]-Table1[[#This Row],[&lt;OPEN&gt;]]</f>
        <v>0</v>
      </c>
      <c r="Q26265" s="22" t="str">
        <f>F26265&amp;"-"&amp;F26264</f>
        <v>1000-1000</v>
      </c>
      <c r="R26265" s="205">
        <f>Table1[[#This Row],[&lt;OPEN&gt;]]-F26264</f>
        <v>0</v>
      </c>
      <c r="S26265" s="22" t="str">
        <f>I26265&amp;"-"&amp;I26264</f>
        <v>1000-1000</v>
      </c>
      <c r="T26265" s="208">
        <f>Table1[[#This Row],[&lt;CLOSE&gt;]]-I26264</f>
        <v>0</v>
      </c>
      <c r="U26265" s="22" t="str">
        <f>Table1[[#This Row],[&lt;HIGH&gt;]]&amp;"-"&amp;G26264</f>
        <v>0-0</v>
      </c>
      <c r="V26265" s="240">
        <f>Table1[[#This Row],[&lt;HIGH&gt;]]-G26264</f>
        <v>0</v>
      </c>
      <c r="W26265" s="22" t="str">
        <f>Table1[[#This Row],[&lt;LOW&gt;]]&amp;"-"&amp;H26264</f>
        <v>0-0</v>
      </c>
      <c r="X26265" s="64">
        <f>Table1[[#This Row],[&lt;LOW&gt;]]-H26264</f>
        <v>0</v>
      </c>
    </row>
    <row r="26266" spans="1:24" x14ac:dyDescent="0.3">
      <c r="A26266" s="172" t="s">
        <v>26</v>
      </c>
      <c r="B26266" s="1">
        <v>20210524</v>
      </c>
      <c r="C26266" s="19">
        <f>DATE(LEFT(B26266,4), MID(B26266,5,2), RIGHT(B26266,2))</f>
        <v>44340</v>
      </c>
      <c r="D26266" t="str" cm="1">
        <f t="array" ref="D26266">[1]!m2s(C26266)</f>
        <v>1400/3/3</v>
      </c>
      <c r="E26266" s="1">
        <v>0</v>
      </c>
      <c r="F26266" s="1">
        <v>1000</v>
      </c>
      <c r="G26266" s="1">
        <v>0</v>
      </c>
      <c r="H26266" s="1">
        <v>0</v>
      </c>
      <c r="I26266" s="1">
        <v>1000</v>
      </c>
      <c r="J26266" s="1">
        <v>0</v>
      </c>
      <c r="K26266" s="1">
        <v>0</v>
      </c>
      <c r="L26266" s="1">
        <v>0</v>
      </c>
      <c r="M26266" s="1" t="s">
        <v>13</v>
      </c>
      <c r="N26266" s="2">
        <v>1000</v>
      </c>
      <c r="O26266" s="22" t="s">
        <v>34</v>
      </c>
      <c r="P26266" s="201">
        <f>Table1[[#This Row],[&lt;CLOSE&gt;]]-Table1[[#This Row],[&lt;OPEN&gt;]]</f>
        <v>0</v>
      </c>
      <c r="Q26266" s="22" t="str">
        <f>F26266&amp;"-"&amp;F26265</f>
        <v>1000-1000</v>
      </c>
      <c r="R26266" s="205">
        <f>Table1[[#This Row],[&lt;OPEN&gt;]]-F26265</f>
        <v>0</v>
      </c>
      <c r="S26266" s="22" t="str">
        <f>I26266&amp;"-"&amp;I26265</f>
        <v>1000-1000</v>
      </c>
      <c r="T26266" s="208">
        <f>Table1[[#This Row],[&lt;CLOSE&gt;]]-I26265</f>
        <v>0</v>
      </c>
      <c r="U26266" s="22" t="str">
        <f>Table1[[#This Row],[&lt;HIGH&gt;]]&amp;"-"&amp;G26265</f>
        <v>0-0</v>
      </c>
      <c r="V26266" s="240">
        <f>Table1[[#This Row],[&lt;HIGH&gt;]]-G26265</f>
        <v>0</v>
      </c>
      <c r="W26266" s="22" t="str">
        <f>Table1[[#This Row],[&lt;LOW&gt;]]&amp;"-"&amp;H26265</f>
        <v>0-0</v>
      </c>
      <c r="X26266" s="64">
        <f>Table1[[#This Row],[&lt;LOW&gt;]]-H26265</f>
        <v>0</v>
      </c>
    </row>
    <row r="26267" spans="1:24" x14ac:dyDescent="0.3">
      <c r="A26267" s="172" t="s">
        <v>26</v>
      </c>
      <c r="B26267" s="1">
        <v>20210525</v>
      </c>
      <c r="C26267" s="19">
        <f>DATE(LEFT(B26267,4), MID(B26267,5,2), RIGHT(B26267,2))</f>
        <v>44341</v>
      </c>
      <c r="D26267" t="str" cm="1">
        <f t="array" ref="D26267">[1]!m2s(C26267)</f>
        <v>1400/3/4</v>
      </c>
      <c r="E26267" s="1">
        <v>0</v>
      </c>
      <c r="F26267" s="1">
        <v>1000</v>
      </c>
      <c r="G26267" s="1">
        <v>0</v>
      </c>
      <c r="H26267" s="1">
        <v>0</v>
      </c>
      <c r="I26267" s="1">
        <v>1000</v>
      </c>
      <c r="J26267" s="1">
        <v>0</v>
      </c>
      <c r="K26267" s="1">
        <v>0</v>
      </c>
      <c r="L26267" s="1">
        <v>0</v>
      </c>
      <c r="M26267" s="1" t="s">
        <v>13</v>
      </c>
      <c r="N26267" s="2">
        <v>1000</v>
      </c>
      <c r="O26267" s="22" t="s">
        <v>34</v>
      </c>
      <c r="P26267" s="201">
        <f>Table1[[#This Row],[&lt;CLOSE&gt;]]-Table1[[#This Row],[&lt;OPEN&gt;]]</f>
        <v>0</v>
      </c>
      <c r="Q26267" s="22" t="str">
        <f>F26267&amp;"-"&amp;F26266</f>
        <v>1000-1000</v>
      </c>
      <c r="R26267" s="205">
        <f>Table1[[#This Row],[&lt;OPEN&gt;]]-F26266</f>
        <v>0</v>
      </c>
      <c r="S26267" s="22" t="str">
        <f>I26267&amp;"-"&amp;I26266</f>
        <v>1000-1000</v>
      </c>
      <c r="T26267" s="208">
        <f>Table1[[#This Row],[&lt;CLOSE&gt;]]-I26266</f>
        <v>0</v>
      </c>
      <c r="U26267" s="22" t="str">
        <f>Table1[[#This Row],[&lt;HIGH&gt;]]&amp;"-"&amp;G26266</f>
        <v>0-0</v>
      </c>
      <c r="V26267" s="240">
        <f>Table1[[#This Row],[&lt;HIGH&gt;]]-G26266</f>
        <v>0</v>
      </c>
      <c r="W26267" s="22" t="str">
        <f>Table1[[#This Row],[&lt;LOW&gt;]]&amp;"-"&amp;H26266</f>
        <v>0-0</v>
      </c>
      <c r="X26267" s="64">
        <f>Table1[[#This Row],[&lt;LOW&gt;]]-H26266</f>
        <v>0</v>
      </c>
    </row>
    <row r="26268" spans="1:24" x14ac:dyDescent="0.3">
      <c r="A26268" s="172" t="s">
        <v>26</v>
      </c>
      <c r="B26268" s="1">
        <v>20210526</v>
      </c>
      <c r="C26268" s="19">
        <f>DATE(LEFT(B26268,4), MID(B26268,5,2), RIGHT(B26268,2))</f>
        <v>44342</v>
      </c>
      <c r="D26268" t="str" cm="1">
        <f t="array" ref="D26268">[1]!m2s(C26268)</f>
        <v>1400/3/5</v>
      </c>
      <c r="E26268" s="1">
        <v>0</v>
      </c>
      <c r="F26268" s="1">
        <v>1000</v>
      </c>
      <c r="G26268" s="1">
        <v>0</v>
      </c>
      <c r="H26268" s="1">
        <v>0</v>
      </c>
      <c r="I26268" s="1">
        <v>1000</v>
      </c>
      <c r="J26268" s="1">
        <v>0</v>
      </c>
      <c r="K26268" s="1">
        <v>0</v>
      </c>
      <c r="L26268" s="1">
        <v>0</v>
      </c>
      <c r="M26268" s="1" t="s">
        <v>13</v>
      </c>
      <c r="N26268" s="2">
        <v>1000</v>
      </c>
      <c r="O26268" s="22" t="s">
        <v>34</v>
      </c>
      <c r="P26268" s="201">
        <f>Table1[[#This Row],[&lt;CLOSE&gt;]]-Table1[[#This Row],[&lt;OPEN&gt;]]</f>
        <v>0</v>
      </c>
      <c r="Q26268" s="22" t="str">
        <f>F26268&amp;"-"&amp;F26267</f>
        <v>1000-1000</v>
      </c>
      <c r="R26268" s="205">
        <f>Table1[[#This Row],[&lt;OPEN&gt;]]-F26267</f>
        <v>0</v>
      </c>
      <c r="S26268" s="22" t="str">
        <f>I26268&amp;"-"&amp;I26267</f>
        <v>1000-1000</v>
      </c>
      <c r="T26268" s="208">
        <f>Table1[[#This Row],[&lt;CLOSE&gt;]]-I26267</f>
        <v>0</v>
      </c>
      <c r="U26268" s="22" t="str">
        <f>Table1[[#This Row],[&lt;HIGH&gt;]]&amp;"-"&amp;G26267</f>
        <v>0-0</v>
      </c>
      <c r="V26268" s="240">
        <f>Table1[[#This Row],[&lt;HIGH&gt;]]-G26267</f>
        <v>0</v>
      </c>
      <c r="W26268" s="22" t="str">
        <f>Table1[[#This Row],[&lt;LOW&gt;]]&amp;"-"&amp;H26267</f>
        <v>0-0</v>
      </c>
      <c r="X26268" s="64">
        <f>Table1[[#This Row],[&lt;LOW&gt;]]-H26267</f>
        <v>0</v>
      </c>
    </row>
    <row r="26269" spans="1:24" x14ac:dyDescent="0.3">
      <c r="A26269" s="172" t="s">
        <v>26</v>
      </c>
      <c r="B26269" s="1">
        <v>20210529</v>
      </c>
      <c r="C26269" s="19">
        <f>DATE(LEFT(B26269,4), MID(B26269,5,2), RIGHT(B26269,2))</f>
        <v>44345</v>
      </c>
      <c r="D26269" t="str" cm="1">
        <f t="array" ref="D26269">[1]!m2s(C26269)</f>
        <v>1400/3/8</v>
      </c>
      <c r="E26269" s="1">
        <v>0</v>
      </c>
      <c r="F26269" s="1">
        <v>1000</v>
      </c>
      <c r="G26269" s="1">
        <v>0</v>
      </c>
      <c r="H26269" s="1">
        <v>0</v>
      </c>
      <c r="I26269" s="1">
        <v>1000</v>
      </c>
      <c r="J26269" s="1">
        <v>0</v>
      </c>
      <c r="K26269" s="1">
        <v>0</v>
      </c>
      <c r="L26269" s="1">
        <v>0</v>
      </c>
      <c r="M26269" s="1" t="s">
        <v>13</v>
      </c>
      <c r="N26269" s="2">
        <v>1000</v>
      </c>
      <c r="O26269" s="22" t="s">
        <v>34</v>
      </c>
      <c r="P26269" s="201">
        <f>Table1[[#This Row],[&lt;CLOSE&gt;]]-Table1[[#This Row],[&lt;OPEN&gt;]]</f>
        <v>0</v>
      </c>
      <c r="Q26269" s="22" t="str">
        <f>F26269&amp;"-"&amp;F26268</f>
        <v>1000-1000</v>
      </c>
      <c r="R26269" s="205">
        <f>Table1[[#This Row],[&lt;OPEN&gt;]]-F26268</f>
        <v>0</v>
      </c>
      <c r="S26269" s="22" t="str">
        <f>I26269&amp;"-"&amp;I26268</f>
        <v>1000-1000</v>
      </c>
      <c r="T26269" s="208">
        <f>Table1[[#This Row],[&lt;CLOSE&gt;]]-I26268</f>
        <v>0</v>
      </c>
      <c r="U26269" s="22" t="str">
        <f>Table1[[#This Row],[&lt;HIGH&gt;]]&amp;"-"&amp;G26268</f>
        <v>0-0</v>
      </c>
      <c r="V26269" s="240">
        <f>Table1[[#This Row],[&lt;HIGH&gt;]]-G26268</f>
        <v>0</v>
      </c>
      <c r="W26269" s="22" t="str">
        <f>Table1[[#This Row],[&lt;LOW&gt;]]&amp;"-"&amp;H26268</f>
        <v>0-0</v>
      </c>
      <c r="X26269" s="64">
        <f>Table1[[#This Row],[&lt;LOW&gt;]]-H26268</f>
        <v>0</v>
      </c>
    </row>
    <row r="26270" spans="1:24" x14ac:dyDescent="0.3">
      <c r="A26270" s="172" t="s">
        <v>26</v>
      </c>
      <c r="B26270" s="1">
        <v>20210530</v>
      </c>
      <c r="C26270" s="19">
        <f>DATE(LEFT(B26270,4), MID(B26270,5,2), RIGHT(B26270,2))</f>
        <v>44346</v>
      </c>
      <c r="D26270" t="str" cm="1">
        <f t="array" ref="D26270">[1]!m2s(C26270)</f>
        <v>1400/3/9</v>
      </c>
      <c r="E26270" s="1">
        <v>0</v>
      </c>
      <c r="F26270" s="1">
        <v>1000</v>
      </c>
      <c r="G26270" s="1">
        <v>0</v>
      </c>
      <c r="H26270" s="1">
        <v>0</v>
      </c>
      <c r="I26270" s="1">
        <v>1000</v>
      </c>
      <c r="J26270" s="1">
        <v>0</v>
      </c>
      <c r="K26270" s="1">
        <v>0</v>
      </c>
      <c r="L26270" s="1">
        <v>0</v>
      </c>
      <c r="M26270" s="1" t="s">
        <v>13</v>
      </c>
      <c r="N26270" s="2">
        <v>1000</v>
      </c>
      <c r="O26270" s="22" t="s">
        <v>34</v>
      </c>
      <c r="P26270" s="201">
        <f>Table1[[#This Row],[&lt;CLOSE&gt;]]-Table1[[#This Row],[&lt;OPEN&gt;]]</f>
        <v>0</v>
      </c>
      <c r="Q26270" s="22" t="str">
        <f>F26270&amp;"-"&amp;F26269</f>
        <v>1000-1000</v>
      </c>
      <c r="R26270" s="205">
        <f>Table1[[#This Row],[&lt;OPEN&gt;]]-F26269</f>
        <v>0</v>
      </c>
      <c r="S26270" s="22" t="str">
        <f>I26270&amp;"-"&amp;I26269</f>
        <v>1000-1000</v>
      </c>
      <c r="T26270" s="208">
        <f>Table1[[#This Row],[&lt;CLOSE&gt;]]-I26269</f>
        <v>0</v>
      </c>
      <c r="U26270" s="22" t="str">
        <f>Table1[[#This Row],[&lt;HIGH&gt;]]&amp;"-"&amp;G26269</f>
        <v>0-0</v>
      </c>
      <c r="V26270" s="240">
        <f>Table1[[#This Row],[&lt;HIGH&gt;]]-G26269</f>
        <v>0</v>
      </c>
      <c r="W26270" s="22" t="str">
        <f>Table1[[#This Row],[&lt;LOW&gt;]]&amp;"-"&amp;H26269</f>
        <v>0-0</v>
      </c>
      <c r="X26270" s="64">
        <f>Table1[[#This Row],[&lt;LOW&gt;]]-H26269</f>
        <v>0</v>
      </c>
    </row>
    <row r="26271" spans="1:24" x14ac:dyDescent="0.3">
      <c r="A26271" s="172" t="s">
        <v>26</v>
      </c>
      <c r="B26271" s="1">
        <v>20210531</v>
      </c>
      <c r="C26271" s="19">
        <f>DATE(LEFT(B26271,4), MID(B26271,5,2), RIGHT(B26271,2))</f>
        <v>44347</v>
      </c>
      <c r="D26271" t="str" cm="1">
        <f t="array" ref="D26271">[1]!m2s(C26271)</f>
        <v>1400/3/10</v>
      </c>
      <c r="E26271" s="1">
        <v>0</v>
      </c>
      <c r="F26271" s="1">
        <v>1000</v>
      </c>
      <c r="G26271" s="1">
        <v>0</v>
      </c>
      <c r="H26271" s="1">
        <v>0</v>
      </c>
      <c r="I26271" s="1">
        <v>1000</v>
      </c>
      <c r="J26271" s="1">
        <v>0</v>
      </c>
      <c r="K26271" s="1">
        <v>0</v>
      </c>
      <c r="L26271" s="1">
        <v>0</v>
      </c>
      <c r="M26271" s="1" t="s">
        <v>13</v>
      </c>
      <c r="N26271" s="2">
        <v>1000</v>
      </c>
      <c r="O26271" s="22" t="s">
        <v>34</v>
      </c>
      <c r="P26271" s="201">
        <f>Table1[[#This Row],[&lt;CLOSE&gt;]]-Table1[[#This Row],[&lt;OPEN&gt;]]</f>
        <v>0</v>
      </c>
      <c r="Q26271" s="22" t="str">
        <f>F26271&amp;"-"&amp;F26270</f>
        <v>1000-1000</v>
      </c>
      <c r="R26271" s="205">
        <f>Table1[[#This Row],[&lt;OPEN&gt;]]-F26270</f>
        <v>0</v>
      </c>
      <c r="S26271" s="22" t="str">
        <f>I26271&amp;"-"&amp;I26270</f>
        <v>1000-1000</v>
      </c>
      <c r="T26271" s="208">
        <f>Table1[[#This Row],[&lt;CLOSE&gt;]]-I26270</f>
        <v>0</v>
      </c>
      <c r="U26271" s="22" t="str">
        <f>Table1[[#This Row],[&lt;HIGH&gt;]]&amp;"-"&amp;G26270</f>
        <v>0-0</v>
      </c>
      <c r="V26271" s="240">
        <f>Table1[[#This Row],[&lt;HIGH&gt;]]-G26270</f>
        <v>0</v>
      </c>
      <c r="W26271" s="22" t="str">
        <f>Table1[[#This Row],[&lt;LOW&gt;]]&amp;"-"&amp;H26270</f>
        <v>0-0</v>
      </c>
      <c r="X26271" s="64">
        <f>Table1[[#This Row],[&lt;LOW&gt;]]-H26270</f>
        <v>0</v>
      </c>
    </row>
    <row r="26272" spans="1:24" x14ac:dyDescent="0.3">
      <c r="A26272" s="172" t="s">
        <v>26</v>
      </c>
      <c r="B26272" s="1">
        <v>20210601</v>
      </c>
      <c r="C26272" s="19">
        <f>DATE(LEFT(B26272,4), MID(B26272,5,2), RIGHT(B26272,2))</f>
        <v>44348</v>
      </c>
      <c r="D26272" t="str" cm="1">
        <f t="array" ref="D26272">[1]!m2s(C26272)</f>
        <v>1400/3/11</v>
      </c>
      <c r="E26272" s="1">
        <v>0</v>
      </c>
      <c r="F26272" s="1">
        <v>1000</v>
      </c>
      <c r="G26272" s="1">
        <v>0</v>
      </c>
      <c r="H26272" s="1">
        <v>0</v>
      </c>
      <c r="I26272" s="1">
        <v>1000</v>
      </c>
      <c r="J26272" s="1">
        <v>0</v>
      </c>
      <c r="K26272" s="1">
        <v>0</v>
      </c>
      <c r="L26272" s="1">
        <v>0</v>
      </c>
      <c r="M26272" s="1" t="s">
        <v>13</v>
      </c>
      <c r="N26272" s="2">
        <v>1000</v>
      </c>
      <c r="O26272" s="22" t="s">
        <v>34</v>
      </c>
      <c r="P26272" s="201">
        <f>Table1[[#This Row],[&lt;CLOSE&gt;]]-Table1[[#This Row],[&lt;OPEN&gt;]]</f>
        <v>0</v>
      </c>
      <c r="Q26272" s="22" t="str">
        <f>F26272&amp;"-"&amp;F26271</f>
        <v>1000-1000</v>
      </c>
      <c r="R26272" s="205">
        <f>Table1[[#This Row],[&lt;OPEN&gt;]]-F26271</f>
        <v>0</v>
      </c>
      <c r="S26272" s="22" t="str">
        <f>I26272&amp;"-"&amp;I26271</f>
        <v>1000-1000</v>
      </c>
      <c r="T26272" s="208">
        <f>Table1[[#This Row],[&lt;CLOSE&gt;]]-I26271</f>
        <v>0</v>
      </c>
      <c r="U26272" s="22" t="str">
        <f>Table1[[#This Row],[&lt;HIGH&gt;]]&amp;"-"&amp;G26271</f>
        <v>0-0</v>
      </c>
      <c r="V26272" s="240">
        <f>Table1[[#This Row],[&lt;HIGH&gt;]]-G26271</f>
        <v>0</v>
      </c>
      <c r="W26272" s="22" t="str">
        <f>Table1[[#This Row],[&lt;LOW&gt;]]&amp;"-"&amp;H26271</f>
        <v>0-0</v>
      </c>
      <c r="X26272" s="64">
        <f>Table1[[#This Row],[&lt;LOW&gt;]]-H26271</f>
        <v>0</v>
      </c>
    </row>
    <row r="26273" spans="1:24" x14ac:dyDescent="0.3">
      <c r="A26273" s="172" t="s">
        <v>26</v>
      </c>
      <c r="B26273" s="1">
        <v>20210602</v>
      </c>
      <c r="C26273" s="19">
        <f>DATE(LEFT(B26273,4), MID(B26273,5,2), RIGHT(B26273,2))</f>
        <v>44349</v>
      </c>
      <c r="D26273" t="str" cm="1">
        <f t="array" ref="D26273">[1]!m2s(C26273)</f>
        <v>1400/3/12</v>
      </c>
      <c r="E26273" s="1">
        <v>0</v>
      </c>
      <c r="F26273" s="1">
        <v>1000</v>
      </c>
      <c r="G26273" s="1">
        <v>0</v>
      </c>
      <c r="H26273" s="1">
        <v>0</v>
      </c>
      <c r="I26273" s="1">
        <v>1000</v>
      </c>
      <c r="J26273" s="1">
        <v>0</v>
      </c>
      <c r="K26273" s="1">
        <v>0</v>
      </c>
      <c r="L26273" s="1">
        <v>0</v>
      </c>
      <c r="M26273" s="1" t="s">
        <v>13</v>
      </c>
      <c r="N26273" s="2">
        <v>1000</v>
      </c>
      <c r="O26273" s="22" t="s">
        <v>34</v>
      </c>
      <c r="P26273" s="201">
        <f>Table1[[#This Row],[&lt;CLOSE&gt;]]-Table1[[#This Row],[&lt;OPEN&gt;]]</f>
        <v>0</v>
      </c>
      <c r="Q26273" s="22" t="str">
        <f>F26273&amp;"-"&amp;F26272</f>
        <v>1000-1000</v>
      </c>
      <c r="R26273" s="205">
        <f>Table1[[#This Row],[&lt;OPEN&gt;]]-F26272</f>
        <v>0</v>
      </c>
      <c r="S26273" s="22" t="str">
        <f>I26273&amp;"-"&amp;I26272</f>
        <v>1000-1000</v>
      </c>
      <c r="T26273" s="208">
        <f>Table1[[#This Row],[&lt;CLOSE&gt;]]-I26272</f>
        <v>0</v>
      </c>
      <c r="U26273" s="22" t="str">
        <f>Table1[[#This Row],[&lt;HIGH&gt;]]&amp;"-"&amp;G26272</f>
        <v>0-0</v>
      </c>
      <c r="V26273" s="240">
        <f>Table1[[#This Row],[&lt;HIGH&gt;]]-G26272</f>
        <v>0</v>
      </c>
      <c r="W26273" s="22" t="str">
        <f>Table1[[#This Row],[&lt;LOW&gt;]]&amp;"-"&amp;H26272</f>
        <v>0-0</v>
      </c>
      <c r="X26273" s="64">
        <f>Table1[[#This Row],[&lt;LOW&gt;]]-H26272</f>
        <v>0</v>
      </c>
    </row>
    <row r="26274" spans="1:24" x14ac:dyDescent="0.3">
      <c r="A26274" s="172" t="s">
        <v>26</v>
      </c>
      <c r="B26274" s="1">
        <v>20210607</v>
      </c>
      <c r="C26274" s="19">
        <f>DATE(LEFT(B26274,4), MID(B26274,5,2), RIGHT(B26274,2))</f>
        <v>44354</v>
      </c>
      <c r="D26274" t="str" cm="1">
        <f t="array" ref="D26274">[1]!m2s(C26274)</f>
        <v>1400/3/17</v>
      </c>
      <c r="E26274" s="1">
        <v>0</v>
      </c>
      <c r="F26274" s="1">
        <v>1000</v>
      </c>
      <c r="G26274" s="1">
        <v>0</v>
      </c>
      <c r="H26274" s="1">
        <v>0</v>
      </c>
      <c r="I26274" s="1">
        <v>1000</v>
      </c>
      <c r="J26274" s="1">
        <v>0</v>
      </c>
      <c r="K26274" s="1">
        <v>0</v>
      </c>
      <c r="L26274" s="1">
        <v>0</v>
      </c>
      <c r="M26274" s="1" t="s">
        <v>13</v>
      </c>
      <c r="N26274" s="2">
        <v>1000</v>
      </c>
      <c r="O26274" s="22" t="s">
        <v>34</v>
      </c>
      <c r="P26274" s="201">
        <f>Table1[[#This Row],[&lt;CLOSE&gt;]]-Table1[[#This Row],[&lt;OPEN&gt;]]</f>
        <v>0</v>
      </c>
      <c r="Q26274" s="22" t="str">
        <f>F26274&amp;"-"&amp;F26273</f>
        <v>1000-1000</v>
      </c>
      <c r="R26274" s="205">
        <f>Table1[[#This Row],[&lt;OPEN&gt;]]-F26273</f>
        <v>0</v>
      </c>
      <c r="S26274" s="22" t="str">
        <f>I26274&amp;"-"&amp;I26273</f>
        <v>1000-1000</v>
      </c>
      <c r="T26274" s="208">
        <f>Table1[[#This Row],[&lt;CLOSE&gt;]]-I26273</f>
        <v>0</v>
      </c>
      <c r="U26274" s="22" t="str">
        <f>Table1[[#This Row],[&lt;HIGH&gt;]]&amp;"-"&amp;G26273</f>
        <v>0-0</v>
      </c>
      <c r="V26274" s="240">
        <f>Table1[[#This Row],[&lt;HIGH&gt;]]-G26273</f>
        <v>0</v>
      </c>
      <c r="W26274" s="22" t="str">
        <f>Table1[[#This Row],[&lt;LOW&gt;]]&amp;"-"&amp;H26273</f>
        <v>0-0</v>
      </c>
      <c r="X26274" s="64">
        <f>Table1[[#This Row],[&lt;LOW&gt;]]-H26273</f>
        <v>0</v>
      </c>
    </row>
    <row r="26275" spans="1:24" x14ac:dyDescent="0.3">
      <c r="A26275" s="172" t="s">
        <v>26</v>
      </c>
      <c r="B26275" s="1">
        <v>20210608</v>
      </c>
      <c r="C26275" s="19">
        <f>DATE(LEFT(B26275,4), MID(B26275,5,2), RIGHT(B26275,2))</f>
        <v>44355</v>
      </c>
      <c r="D26275" t="str" cm="1">
        <f t="array" ref="D26275">[1]!m2s(C26275)</f>
        <v>1400/3/18</v>
      </c>
      <c r="E26275" s="1">
        <v>0</v>
      </c>
      <c r="F26275" s="1">
        <v>1000</v>
      </c>
      <c r="G26275" s="1">
        <v>0</v>
      </c>
      <c r="H26275" s="1">
        <v>0</v>
      </c>
      <c r="I26275" s="1">
        <v>1000</v>
      </c>
      <c r="J26275" s="1">
        <v>0</v>
      </c>
      <c r="K26275" s="1">
        <v>0</v>
      </c>
      <c r="L26275" s="1">
        <v>0</v>
      </c>
      <c r="M26275" s="1" t="s">
        <v>13</v>
      </c>
      <c r="N26275" s="2">
        <v>1000</v>
      </c>
      <c r="O26275" s="22" t="s">
        <v>34</v>
      </c>
      <c r="P26275" s="201">
        <f>Table1[[#This Row],[&lt;CLOSE&gt;]]-Table1[[#This Row],[&lt;OPEN&gt;]]</f>
        <v>0</v>
      </c>
      <c r="Q26275" s="22" t="str">
        <f>F26275&amp;"-"&amp;F26274</f>
        <v>1000-1000</v>
      </c>
      <c r="R26275" s="205">
        <f>Table1[[#This Row],[&lt;OPEN&gt;]]-F26274</f>
        <v>0</v>
      </c>
      <c r="S26275" s="22" t="str">
        <f>I26275&amp;"-"&amp;I26274</f>
        <v>1000-1000</v>
      </c>
      <c r="T26275" s="208">
        <f>Table1[[#This Row],[&lt;CLOSE&gt;]]-I26274</f>
        <v>0</v>
      </c>
      <c r="U26275" s="22" t="str">
        <f>Table1[[#This Row],[&lt;HIGH&gt;]]&amp;"-"&amp;G26274</f>
        <v>0-0</v>
      </c>
      <c r="V26275" s="240">
        <f>Table1[[#This Row],[&lt;HIGH&gt;]]-G26274</f>
        <v>0</v>
      </c>
      <c r="W26275" s="22" t="str">
        <f>Table1[[#This Row],[&lt;LOW&gt;]]&amp;"-"&amp;H26274</f>
        <v>0-0</v>
      </c>
      <c r="X26275" s="64">
        <f>Table1[[#This Row],[&lt;LOW&gt;]]-H26274</f>
        <v>0</v>
      </c>
    </row>
    <row r="26276" spans="1:24" x14ac:dyDescent="0.3">
      <c r="A26276" s="172" t="s">
        <v>26</v>
      </c>
      <c r="B26276" s="1">
        <v>20210609</v>
      </c>
      <c r="C26276" s="19">
        <f>DATE(LEFT(B26276,4), MID(B26276,5,2), RIGHT(B26276,2))</f>
        <v>44356</v>
      </c>
      <c r="D26276" t="str" cm="1">
        <f t="array" ref="D26276">[1]!m2s(C26276)</f>
        <v>1400/3/19</v>
      </c>
      <c r="E26276" s="1">
        <v>0</v>
      </c>
      <c r="F26276" s="1">
        <v>1000</v>
      </c>
      <c r="G26276" s="1">
        <v>0</v>
      </c>
      <c r="H26276" s="1">
        <v>0</v>
      </c>
      <c r="I26276" s="1">
        <v>1000</v>
      </c>
      <c r="J26276" s="1">
        <v>0</v>
      </c>
      <c r="K26276" s="1">
        <v>0</v>
      </c>
      <c r="L26276" s="1">
        <v>0</v>
      </c>
      <c r="M26276" s="1" t="s">
        <v>13</v>
      </c>
      <c r="N26276" s="2">
        <v>1000</v>
      </c>
      <c r="O26276" s="22" t="s">
        <v>34</v>
      </c>
      <c r="P26276" s="201">
        <f>Table1[[#This Row],[&lt;CLOSE&gt;]]-Table1[[#This Row],[&lt;OPEN&gt;]]</f>
        <v>0</v>
      </c>
      <c r="Q26276" s="22" t="str">
        <f>F26276&amp;"-"&amp;F26275</f>
        <v>1000-1000</v>
      </c>
      <c r="R26276" s="205">
        <f>Table1[[#This Row],[&lt;OPEN&gt;]]-F26275</f>
        <v>0</v>
      </c>
      <c r="S26276" s="22" t="str">
        <f>I26276&amp;"-"&amp;I26275</f>
        <v>1000-1000</v>
      </c>
      <c r="T26276" s="208">
        <f>Table1[[#This Row],[&lt;CLOSE&gt;]]-I26275</f>
        <v>0</v>
      </c>
      <c r="U26276" s="22" t="str">
        <f>Table1[[#This Row],[&lt;HIGH&gt;]]&amp;"-"&amp;G26275</f>
        <v>0-0</v>
      </c>
      <c r="V26276" s="240">
        <f>Table1[[#This Row],[&lt;HIGH&gt;]]-G26275</f>
        <v>0</v>
      </c>
      <c r="W26276" s="22" t="str">
        <f>Table1[[#This Row],[&lt;LOW&gt;]]&amp;"-"&amp;H26275</f>
        <v>0-0</v>
      </c>
      <c r="X26276" s="64">
        <f>Table1[[#This Row],[&lt;LOW&gt;]]-H26275</f>
        <v>0</v>
      </c>
    </row>
    <row r="26277" spans="1:24" x14ac:dyDescent="0.3">
      <c r="A26277" s="172" t="s">
        <v>26</v>
      </c>
      <c r="B26277" s="1">
        <v>20210612</v>
      </c>
      <c r="C26277" s="19">
        <f>DATE(LEFT(B26277,4), MID(B26277,5,2), RIGHT(B26277,2))</f>
        <v>44359</v>
      </c>
      <c r="D26277" t="str" cm="1">
        <f t="array" ref="D26277">[1]!m2s(C26277)</f>
        <v>1400/3/22</v>
      </c>
      <c r="E26277" s="1">
        <v>0</v>
      </c>
      <c r="F26277" s="1">
        <v>1000</v>
      </c>
      <c r="G26277" s="1">
        <v>0</v>
      </c>
      <c r="H26277" s="1">
        <v>0</v>
      </c>
      <c r="I26277" s="1">
        <v>1000</v>
      </c>
      <c r="J26277" s="1">
        <v>0</v>
      </c>
      <c r="K26277" s="1">
        <v>0</v>
      </c>
      <c r="L26277" s="1">
        <v>0</v>
      </c>
      <c r="M26277" s="1" t="s">
        <v>13</v>
      </c>
      <c r="N26277" s="2">
        <v>1000</v>
      </c>
      <c r="O26277" s="22" t="s">
        <v>34</v>
      </c>
      <c r="P26277" s="201">
        <f>Table1[[#This Row],[&lt;CLOSE&gt;]]-Table1[[#This Row],[&lt;OPEN&gt;]]</f>
        <v>0</v>
      </c>
      <c r="Q26277" s="22" t="str">
        <f>F26277&amp;"-"&amp;F26276</f>
        <v>1000-1000</v>
      </c>
      <c r="R26277" s="205">
        <f>Table1[[#This Row],[&lt;OPEN&gt;]]-F26276</f>
        <v>0</v>
      </c>
      <c r="S26277" s="22" t="str">
        <f>I26277&amp;"-"&amp;I26276</f>
        <v>1000-1000</v>
      </c>
      <c r="T26277" s="208">
        <f>Table1[[#This Row],[&lt;CLOSE&gt;]]-I26276</f>
        <v>0</v>
      </c>
      <c r="U26277" s="22" t="str">
        <f>Table1[[#This Row],[&lt;HIGH&gt;]]&amp;"-"&amp;G26276</f>
        <v>0-0</v>
      </c>
      <c r="V26277" s="240">
        <f>Table1[[#This Row],[&lt;HIGH&gt;]]-G26276</f>
        <v>0</v>
      </c>
      <c r="W26277" s="22" t="str">
        <f>Table1[[#This Row],[&lt;LOW&gt;]]&amp;"-"&amp;H26276</f>
        <v>0-0</v>
      </c>
      <c r="X26277" s="64">
        <f>Table1[[#This Row],[&lt;LOW&gt;]]-H26276</f>
        <v>0</v>
      </c>
    </row>
    <row r="26278" spans="1:24" x14ac:dyDescent="0.3">
      <c r="A26278" s="172" t="s">
        <v>26</v>
      </c>
      <c r="B26278" s="1">
        <v>20210613</v>
      </c>
      <c r="C26278" s="19">
        <f>DATE(LEFT(B26278,4), MID(B26278,5,2), RIGHT(B26278,2))</f>
        <v>44360</v>
      </c>
      <c r="D26278" t="str" cm="1">
        <f t="array" ref="D26278">[1]!m2s(C26278)</f>
        <v>1400/3/23</v>
      </c>
      <c r="E26278" s="1">
        <v>0</v>
      </c>
      <c r="F26278" s="1">
        <v>1000</v>
      </c>
      <c r="G26278" s="1">
        <v>0</v>
      </c>
      <c r="H26278" s="1">
        <v>0</v>
      </c>
      <c r="I26278" s="1">
        <v>1000</v>
      </c>
      <c r="J26278" s="1">
        <v>0</v>
      </c>
      <c r="K26278" s="1">
        <v>0</v>
      </c>
      <c r="L26278" s="1">
        <v>0</v>
      </c>
      <c r="M26278" s="1" t="s">
        <v>13</v>
      </c>
      <c r="N26278" s="2">
        <v>1000</v>
      </c>
      <c r="O26278" s="22" t="s">
        <v>34</v>
      </c>
      <c r="P26278" s="201">
        <f>Table1[[#This Row],[&lt;CLOSE&gt;]]-Table1[[#This Row],[&lt;OPEN&gt;]]</f>
        <v>0</v>
      </c>
      <c r="Q26278" s="22" t="str">
        <f>F26278&amp;"-"&amp;F26277</f>
        <v>1000-1000</v>
      </c>
      <c r="R26278" s="205">
        <f>Table1[[#This Row],[&lt;OPEN&gt;]]-F26277</f>
        <v>0</v>
      </c>
      <c r="S26278" s="22" t="str">
        <f>I26278&amp;"-"&amp;I26277</f>
        <v>1000-1000</v>
      </c>
      <c r="T26278" s="208">
        <f>Table1[[#This Row],[&lt;CLOSE&gt;]]-I26277</f>
        <v>0</v>
      </c>
      <c r="U26278" s="22" t="str">
        <f>Table1[[#This Row],[&lt;HIGH&gt;]]&amp;"-"&amp;G26277</f>
        <v>0-0</v>
      </c>
      <c r="V26278" s="240">
        <f>Table1[[#This Row],[&lt;HIGH&gt;]]-G26277</f>
        <v>0</v>
      </c>
      <c r="W26278" s="22" t="str">
        <f>Table1[[#This Row],[&lt;LOW&gt;]]&amp;"-"&amp;H26277</f>
        <v>0-0</v>
      </c>
      <c r="X26278" s="64">
        <f>Table1[[#This Row],[&lt;LOW&gt;]]-H26277</f>
        <v>0</v>
      </c>
    </row>
    <row r="26279" spans="1:24" x14ac:dyDescent="0.3">
      <c r="A26279" s="172" t="s">
        <v>26</v>
      </c>
      <c r="B26279" s="1">
        <v>20210614</v>
      </c>
      <c r="C26279" s="19">
        <f>DATE(LEFT(B26279,4), MID(B26279,5,2), RIGHT(B26279,2))</f>
        <v>44361</v>
      </c>
      <c r="D26279" t="str" cm="1">
        <f t="array" ref="D26279">[1]!m2s(C26279)</f>
        <v>1400/3/24</v>
      </c>
      <c r="E26279" s="1">
        <v>0</v>
      </c>
      <c r="F26279" s="1">
        <v>1000</v>
      </c>
      <c r="G26279" s="1">
        <v>0</v>
      </c>
      <c r="H26279" s="1">
        <v>0</v>
      </c>
      <c r="I26279" s="1">
        <v>1000</v>
      </c>
      <c r="J26279" s="1">
        <v>0</v>
      </c>
      <c r="K26279" s="1">
        <v>0</v>
      </c>
      <c r="L26279" s="1">
        <v>0</v>
      </c>
      <c r="M26279" s="1" t="s">
        <v>13</v>
      </c>
      <c r="N26279" s="2">
        <v>1000</v>
      </c>
      <c r="O26279" s="22" t="s">
        <v>34</v>
      </c>
      <c r="P26279" s="201">
        <f>Table1[[#This Row],[&lt;CLOSE&gt;]]-Table1[[#This Row],[&lt;OPEN&gt;]]</f>
        <v>0</v>
      </c>
      <c r="Q26279" s="22" t="str">
        <f>F26279&amp;"-"&amp;F26278</f>
        <v>1000-1000</v>
      </c>
      <c r="R26279" s="205">
        <f>Table1[[#This Row],[&lt;OPEN&gt;]]-F26278</f>
        <v>0</v>
      </c>
      <c r="S26279" s="22" t="str">
        <f>I26279&amp;"-"&amp;I26278</f>
        <v>1000-1000</v>
      </c>
      <c r="T26279" s="208">
        <f>Table1[[#This Row],[&lt;CLOSE&gt;]]-I26278</f>
        <v>0</v>
      </c>
      <c r="U26279" s="22" t="str">
        <f>Table1[[#This Row],[&lt;HIGH&gt;]]&amp;"-"&amp;G26278</f>
        <v>0-0</v>
      </c>
      <c r="V26279" s="240">
        <f>Table1[[#This Row],[&lt;HIGH&gt;]]-G26278</f>
        <v>0</v>
      </c>
      <c r="W26279" s="22" t="str">
        <f>Table1[[#This Row],[&lt;LOW&gt;]]&amp;"-"&amp;H26278</f>
        <v>0-0</v>
      </c>
      <c r="X26279" s="64">
        <f>Table1[[#This Row],[&lt;LOW&gt;]]-H26278</f>
        <v>0</v>
      </c>
    </row>
    <row r="26280" spans="1:24" x14ac:dyDescent="0.3">
      <c r="A26280" s="172" t="s">
        <v>26</v>
      </c>
      <c r="B26280" s="1">
        <v>20210615</v>
      </c>
      <c r="C26280" s="19">
        <f>DATE(LEFT(B26280,4), MID(B26280,5,2), RIGHT(B26280,2))</f>
        <v>44362</v>
      </c>
      <c r="D26280" t="str" cm="1">
        <f t="array" ref="D26280">[1]!m2s(C26280)</f>
        <v>1400/3/25</v>
      </c>
      <c r="E26280" s="1">
        <v>0</v>
      </c>
      <c r="F26280" s="1">
        <v>1000</v>
      </c>
      <c r="G26280" s="1">
        <v>0</v>
      </c>
      <c r="H26280" s="1">
        <v>0</v>
      </c>
      <c r="I26280" s="1">
        <v>1000</v>
      </c>
      <c r="J26280" s="1">
        <v>0</v>
      </c>
      <c r="K26280" s="1">
        <v>0</v>
      </c>
      <c r="L26280" s="1">
        <v>0</v>
      </c>
      <c r="M26280" s="1" t="s">
        <v>13</v>
      </c>
      <c r="N26280" s="2">
        <v>1000</v>
      </c>
      <c r="O26280" s="22" t="s">
        <v>34</v>
      </c>
      <c r="P26280" s="201">
        <f>Table1[[#This Row],[&lt;CLOSE&gt;]]-Table1[[#This Row],[&lt;OPEN&gt;]]</f>
        <v>0</v>
      </c>
      <c r="Q26280" s="22" t="str">
        <f>F26280&amp;"-"&amp;F26279</f>
        <v>1000-1000</v>
      </c>
      <c r="R26280" s="205">
        <f>Table1[[#This Row],[&lt;OPEN&gt;]]-F26279</f>
        <v>0</v>
      </c>
      <c r="S26280" s="22" t="str">
        <f>I26280&amp;"-"&amp;I26279</f>
        <v>1000-1000</v>
      </c>
      <c r="T26280" s="208">
        <f>Table1[[#This Row],[&lt;CLOSE&gt;]]-I26279</f>
        <v>0</v>
      </c>
      <c r="U26280" s="22" t="str">
        <f>Table1[[#This Row],[&lt;HIGH&gt;]]&amp;"-"&amp;G26279</f>
        <v>0-0</v>
      </c>
      <c r="V26280" s="240">
        <f>Table1[[#This Row],[&lt;HIGH&gt;]]-G26279</f>
        <v>0</v>
      </c>
      <c r="W26280" s="22" t="str">
        <f>Table1[[#This Row],[&lt;LOW&gt;]]&amp;"-"&amp;H26279</f>
        <v>0-0</v>
      </c>
      <c r="X26280" s="64">
        <f>Table1[[#This Row],[&lt;LOW&gt;]]-H26279</f>
        <v>0</v>
      </c>
    </row>
    <row r="26281" spans="1:24" x14ac:dyDescent="0.3">
      <c r="A26281" s="172" t="s">
        <v>26</v>
      </c>
      <c r="B26281" s="1">
        <v>20210616</v>
      </c>
      <c r="C26281" s="19">
        <f>DATE(LEFT(B26281,4), MID(B26281,5,2), RIGHT(B26281,2))</f>
        <v>44363</v>
      </c>
      <c r="D26281" t="str" cm="1">
        <f t="array" ref="D26281">[1]!m2s(C26281)</f>
        <v>1400/3/26</v>
      </c>
      <c r="E26281" s="1">
        <v>0</v>
      </c>
      <c r="F26281" s="1">
        <v>1000</v>
      </c>
      <c r="G26281" s="1">
        <v>0</v>
      </c>
      <c r="H26281" s="1">
        <v>0</v>
      </c>
      <c r="I26281" s="1">
        <v>1000</v>
      </c>
      <c r="J26281" s="1">
        <v>0</v>
      </c>
      <c r="K26281" s="1">
        <v>0</v>
      </c>
      <c r="L26281" s="1">
        <v>0</v>
      </c>
      <c r="M26281" s="1" t="s">
        <v>13</v>
      </c>
      <c r="N26281" s="2">
        <v>1000</v>
      </c>
      <c r="O26281" s="22" t="s">
        <v>34</v>
      </c>
      <c r="P26281" s="201">
        <f>Table1[[#This Row],[&lt;CLOSE&gt;]]-Table1[[#This Row],[&lt;OPEN&gt;]]</f>
        <v>0</v>
      </c>
      <c r="Q26281" s="22" t="str">
        <f>F26281&amp;"-"&amp;F26280</f>
        <v>1000-1000</v>
      </c>
      <c r="R26281" s="205">
        <f>Table1[[#This Row],[&lt;OPEN&gt;]]-F26280</f>
        <v>0</v>
      </c>
      <c r="S26281" s="22" t="str">
        <f>I26281&amp;"-"&amp;I26280</f>
        <v>1000-1000</v>
      </c>
      <c r="T26281" s="208">
        <f>Table1[[#This Row],[&lt;CLOSE&gt;]]-I26280</f>
        <v>0</v>
      </c>
      <c r="U26281" s="22" t="str">
        <f>Table1[[#This Row],[&lt;HIGH&gt;]]&amp;"-"&amp;G26280</f>
        <v>0-0</v>
      </c>
      <c r="V26281" s="240">
        <f>Table1[[#This Row],[&lt;HIGH&gt;]]-G26280</f>
        <v>0</v>
      </c>
      <c r="W26281" s="22" t="str">
        <f>Table1[[#This Row],[&lt;LOW&gt;]]&amp;"-"&amp;H26280</f>
        <v>0-0</v>
      </c>
      <c r="X26281" s="64">
        <f>Table1[[#This Row],[&lt;LOW&gt;]]-H26280</f>
        <v>0</v>
      </c>
    </row>
    <row r="26282" spans="1:24" x14ac:dyDescent="0.3">
      <c r="A26282" s="172" t="s">
        <v>26</v>
      </c>
      <c r="B26282" s="1">
        <v>20210619</v>
      </c>
      <c r="C26282" s="19">
        <f>DATE(LEFT(B26282,4), MID(B26282,5,2), RIGHT(B26282,2))</f>
        <v>44366</v>
      </c>
      <c r="D26282" t="str" cm="1">
        <f t="array" ref="D26282">[1]!m2s(C26282)</f>
        <v>1400/3/29</v>
      </c>
      <c r="E26282" s="1">
        <v>0</v>
      </c>
      <c r="F26282" s="1">
        <v>1000</v>
      </c>
      <c r="G26282" s="1">
        <v>0</v>
      </c>
      <c r="H26282" s="1">
        <v>0</v>
      </c>
      <c r="I26282" s="1">
        <v>1000</v>
      </c>
      <c r="J26282" s="1">
        <v>0</v>
      </c>
      <c r="K26282" s="1">
        <v>0</v>
      </c>
      <c r="L26282" s="1">
        <v>0</v>
      </c>
      <c r="M26282" s="1" t="s">
        <v>13</v>
      </c>
      <c r="N26282" s="2">
        <v>1000</v>
      </c>
      <c r="O26282" s="22" t="s">
        <v>34</v>
      </c>
      <c r="P26282" s="201">
        <f>Table1[[#This Row],[&lt;CLOSE&gt;]]-Table1[[#This Row],[&lt;OPEN&gt;]]</f>
        <v>0</v>
      </c>
      <c r="Q26282" s="22" t="str">
        <f>F26282&amp;"-"&amp;F26281</f>
        <v>1000-1000</v>
      </c>
      <c r="R26282" s="205">
        <f>Table1[[#This Row],[&lt;OPEN&gt;]]-F26281</f>
        <v>0</v>
      </c>
      <c r="S26282" s="22" t="str">
        <f>I26282&amp;"-"&amp;I26281</f>
        <v>1000-1000</v>
      </c>
      <c r="T26282" s="208">
        <f>Table1[[#This Row],[&lt;CLOSE&gt;]]-I26281</f>
        <v>0</v>
      </c>
      <c r="U26282" s="22" t="str">
        <f>Table1[[#This Row],[&lt;HIGH&gt;]]&amp;"-"&amp;G26281</f>
        <v>0-0</v>
      </c>
      <c r="V26282" s="240">
        <f>Table1[[#This Row],[&lt;HIGH&gt;]]-G26281</f>
        <v>0</v>
      </c>
      <c r="W26282" s="22" t="str">
        <f>Table1[[#This Row],[&lt;LOW&gt;]]&amp;"-"&amp;H26281</f>
        <v>0-0</v>
      </c>
      <c r="X26282" s="64">
        <f>Table1[[#This Row],[&lt;LOW&gt;]]-H26281</f>
        <v>0</v>
      </c>
    </row>
    <row r="26283" spans="1:24" x14ac:dyDescent="0.3">
      <c r="A26283" s="172" t="s">
        <v>26</v>
      </c>
      <c r="B26283" s="1">
        <v>20210620</v>
      </c>
      <c r="C26283" s="19">
        <f>DATE(LEFT(B26283,4), MID(B26283,5,2), RIGHT(B26283,2))</f>
        <v>44367</v>
      </c>
      <c r="D26283" t="str" cm="1">
        <f t="array" ref="D26283">[1]!m2s(C26283)</f>
        <v>1400/3/30</v>
      </c>
      <c r="E26283" s="1">
        <v>0</v>
      </c>
      <c r="F26283" s="1">
        <v>1000</v>
      </c>
      <c r="G26283" s="1">
        <v>0</v>
      </c>
      <c r="H26283" s="1">
        <v>0</v>
      </c>
      <c r="I26283" s="1">
        <v>1000</v>
      </c>
      <c r="J26283" s="1">
        <v>0</v>
      </c>
      <c r="K26283" s="1">
        <v>0</v>
      </c>
      <c r="L26283" s="1">
        <v>0</v>
      </c>
      <c r="M26283" s="1" t="s">
        <v>13</v>
      </c>
      <c r="N26283" s="2">
        <v>1000</v>
      </c>
      <c r="O26283" s="22" t="s">
        <v>34</v>
      </c>
      <c r="P26283" s="201">
        <f>Table1[[#This Row],[&lt;CLOSE&gt;]]-Table1[[#This Row],[&lt;OPEN&gt;]]</f>
        <v>0</v>
      </c>
      <c r="Q26283" s="22" t="str">
        <f>F26283&amp;"-"&amp;F26282</f>
        <v>1000-1000</v>
      </c>
      <c r="R26283" s="205">
        <f>Table1[[#This Row],[&lt;OPEN&gt;]]-F26282</f>
        <v>0</v>
      </c>
      <c r="S26283" s="22" t="str">
        <f>I26283&amp;"-"&amp;I26282</f>
        <v>1000-1000</v>
      </c>
      <c r="T26283" s="208">
        <f>Table1[[#This Row],[&lt;CLOSE&gt;]]-I26282</f>
        <v>0</v>
      </c>
      <c r="U26283" s="22" t="str">
        <f>Table1[[#This Row],[&lt;HIGH&gt;]]&amp;"-"&amp;G26282</f>
        <v>0-0</v>
      </c>
      <c r="V26283" s="240">
        <f>Table1[[#This Row],[&lt;HIGH&gt;]]-G26282</f>
        <v>0</v>
      </c>
      <c r="W26283" s="22" t="str">
        <f>Table1[[#This Row],[&lt;LOW&gt;]]&amp;"-"&amp;H26282</f>
        <v>0-0</v>
      </c>
      <c r="X26283" s="64">
        <f>Table1[[#This Row],[&lt;LOW&gt;]]-H26282</f>
        <v>0</v>
      </c>
    </row>
    <row r="26284" spans="1:24" x14ac:dyDescent="0.3">
      <c r="A26284" s="172" t="s">
        <v>26</v>
      </c>
      <c r="B26284" s="1">
        <v>20210621</v>
      </c>
      <c r="C26284" s="19">
        <f>DATE(LEFT(B26284,4), MID(B26284,5,2), RIGHT(B26284,2))</f>
        <v>44368</v>
      </c>
      <c r="D26284" t="str" cm="1">
        <f t="array" ref="D26284">[1]!m2s(C26284)</f>
        <v>1400/3/31</v>
      </c>
      <c r="E26284" s="1">
        <v>0</v>
      </c>
      <c r="F26284" s="1">
        <v>1000</v>
      </c>
      <c r="G26284" s="1">
        <v>0</v>
      </c>
      <c r="H26284" s="1">
        <v>0</v>
      </c>
      <c r="I26284" s="1">
        <v>1000</v>
      </c>
      <c r="J26284" s="1">
        <v>0</v>
      </c>
      <c r="K26284" s="1">
        <v>0</v>
      </c>
      <c r="L26284" s="1">
        <v>0</v>
      </c>
      <c r="M26284" s="1" t="s">
        <v>13</v>
      </c>
      <c r="N26284" s="2">
        <v>1000</v>
      </c>
      <c r="O26284" s="22" t="s">
        <v>34</v>
      </c>
      <c r="P26284" s="201">
        <f>Table1[[#This Row],[&lt;CLOSE&gt;]]-Table1[[#This Row],[&lt;OPEN&gt;]]</f>
        <v>0</v>
      </c>
      <c r="Q26284" s="22" t="str">
        <f>F26284&amp;"-"&amp;F26283</f>
        <v>1000-1000</v>
      </c>
      <c r="R26284" s="205">
        <f>Table1[[#This Row],[&lt;OPEN&gt;]]-F26283</f>
        <v>0</v>
      </c>
      <c r="S26284" s="22" t="str">
        <f>I26284&amp;"-"&amp;I26283</f>
        <v>1000-1000</v>
      </c>
      <c r="T26284" s="208">
        <f>Table1[[#This Row],[&lt;CLOSE&gt;]]-I26283</f>
        <v>0</v>
      </c>
      <c r="U26284" s="22" t="str">
        <f>Table1[[#This Row],[&lt;HIGH&gt;]]&amp;"-"&amp;G26283</f>
        <v>0-0</v>
      </c>
      <c r="V26284" s="240">
        <f>Table1[[#This Row],[&lt;HIGH&gt;]]-G26283</f>
        <v>0</v>
      </c>
      <c r="W26284" s="22" t="str">
        <f>Table1[[#This Row],[&lt;LOW&gt;]]&amp;"-"&amp;H26283</f>
        <v>0-0</v>
      </c>
      <c r="X26284" s="64">
        <f>Table1[[#This Row],[&lt;LOW&gt;]]-H26283</f>
        <v>0</v>
      </c>
    </row>
    <row r="26285" spans="1:24" x14ac:dyDescent="0.3">
      <c r="A26285" s="172" t="s">
        <v>26</v>
      </c>
      <c r="B26285" s="1">
        <v>20210622</v>
      </c>
      <c r="C26285" s="19">
        <f>DATE(LEFT(B26285,4), MID(B26285,5,2), RIGHT(B26285,2))</f>
        <v>44369</v>
      </c>
      <c r="D26285" t="str" cm="1">
        <f t="array" ref="D26285">[1]!m2s(C26285)</f>
        <v>1400/4/1</v>
      </c>
      <c r="E26285" s="1">
        <v>0</v>
      </c>
      <c r="F26285" s="1">
        <v>1000</v>
      </c>
      <c r="G26285" s="1">
        <v>0</v>
      </c>
      <c r="H26285" s="1">
        <v>0</v>
      </c>
      <c r="I26285" s="1">
        <v>1000</v>
      </c>
      <c r="J26285" s="1">
        <v>0</v>
      </c>
      <c r="K26285" s="1">
        <v>0</v>
      </c>
      <c r="L26285" s="1">
        <v>0</v>
      </c>
      <c r="M26285" s="1" t="s">
        <v>13</v>
      </c>
      <c r="N26285" s="2">
        <v>1000</v>
      </c>
      <c r="O26285" s="22" t="s">
        <v>34</v>
      </c>
      <c r="P26285" s="201">
        <f>Table1[[#This Row],[&lt;CLOSE&gt;]]-Table1[[#This Row],[&lt;OPEN&gt;]]</f>
        <v>0</v>
      </c>
      <c r="Q26285" s="22" t="str">
        <f>F26285&amp;"-"&amp;F26284</f>
        <v>1000-1000</v>
      </c>
      <c r="R26285" s="205">
        <f>Table1[[#This Row],[&lt;OPEN&gt;]]-F26284</f>
        <v>0</v>
      </c>
      <c r="S26285" s="22" t="str">
        <f>I26285&amp;"-"&amp;I26284</f>
        <v>1000-1000</v>
      </c>
      <c r="T26285" s="208">
        <f>Table1[[#This Row],[&lt;CLOSE&gt;]]-I26284</f>
        <v>0</v>
      </c>
      <c r="U26285" s="22" t="str">
        <f>Table1[[#This Row],[&lt;HIGH&gt;]]&amp;"-"&amp;G26284</f>
        <v>0-0</v>
      </c>
      <c r="V26285" s="240">
        <f>Table1[[#This Row],[&lt;HIGH&gt;]]-G26284</f>
        <v>0</v>
      </c>
      <c r="W26285" s="22" t="str">
        <f>Table1[[#This Row],[&lt;LOW&gt;]]&amp;"-"&amp;H26284</f>
        <v>0-0</v>
      </c>
      <c r="X26285" s="64">
        <f>Table1[[#This Row],[&lt;LOW&gt;]]-H26284</f>
        <v>0</v>
      </c>
    </row>
    <row r="26286" spans="1:24" x14ac:dyDescent="0.3">
      <c r="A26286" s="172" t="s">
        <v>26</v>
      </c>
      <c r="B26286" s="1">
        <v>20210623</v>
      </c>
      <c r="C26286" s="19">
        <f>DATE(LEFT(B26286,4), MID(B26286,5,2), RIGHT(B26286,2))</f>
        <v>44370</v>
      </c>
      <c r="D26286" t="str" cm="1">
        <f t="array" ref="D26286">[1]!m2s(C26286)</f>
        <v>1400/4/2</v>
      </c>
      <c r="E26286" s="1">
        <v>0</v>
      </c>
      <c r="F26286" s="1">
        <v>1000</v>
      </c>
      <c r="G26286" s="1">
        <v>0</v>
      </c>
      <c r="H26286" s="1">
        <v>0</v>
      </c>
      <c r="I26286" s="1">
        <v>1000</v>
      </c>
      <c r="J26286" s="1">
        <v>0</v>
      </c>
      <c r="K26286" s="1">
        <v>0</v>
      </c>
      <c r="L26286" s="1">
        <v>0</v>
      </c>
      <c r="M26286" s="1" t="s">
        <v>13</v>
      </c>
      <c r="N26286" s="2">
        <v>1000</v>
      </c>
      <c r="O26286" s="22" t="s">
        <v>34</v>
      </c>
      <c r="P26286" s="201">
        <f>Table1[[#This Row],[&lt;CLOSE&gt;]]-Table1[[#This Row],[&lt;OPEN&gt;]]</f>
        <v>0</v>
      </c>
      <c r="Q26286" s="22" t="str">
        <f>F26286&amp;"-"&amp;F26285</f>
        <v>1000-1000</v>
      </c>
      <c r="R26286" s="205">
        <f>Table1[[#This Row],[&lt;OPEN&gt;]]-F26285</f>
        <v>0</v>
      </c>
      <c r="S26286" s="22" t="str">
        <f>I26286&amp;"-"&amp;I26285</f>
        <v>1000-1000</v>
      </c>
      <c r="T26286" s="208">
        <f>Table1[[#This Row],[&lt;CLOSE&gt;]]-I26285</f>
        <v>0</v>
      </c>
      <c r="U26286" s="22" t="str">
        <f>Table1[[#This Row],[&lt;HIGH&gt;]]&amp;"-"&amp;G26285</f>
        <v>0-0</v>
      </c>
      <c r="V26286" s="240">
        <f>Table1[[#This Row],[&lt;HIGH&gt;]]-G26285</f>
        <v>0</v>
      </c>
      <c r="W26286" s="22" t="str">
        <f>Table1[[#This Row],[&lt;LOW&gt;]]&amp;"-"&amp;H26285</f>
        <v>0-0</v>
      </c>
      <c r="X26286" s="64">
        <f>Table1[[#This Row],[&lt;LOW&gt;]]-H26285</f>
        <v>0</v>
      </c>
    </row>
    <row r="26287" spans="1:24" x14ac:dyDescent="0.3">
      <c r="A26287" s="172" t="s">
        <v>26</v>
      </c>
      <c r="B26287" s="1">
        <v>20210626</v>
      </c>
      <c r="C26287" s="19">
        <f>DATE(LEFT(B26287,4), MID(B26287,5,2), RIGHT(B26287,2))</f>
        <v>44373</v>
      </c>
      <c r="D26287" t="str" cm="1">
        <f t="array" ref="D26287">[1]!m2s(C26287)</f>
        <v>1400/4/5</v>
      </c>
      <c r="E26287" s="1">
        <v>0</v>
      </c>
      <c r="F26287" s="1">
        <v>1000</v>
      </c>
      <c r="G26287" s="1">
        <v>0</v>
      </c>
      <c r="H26287" s="1">
        <v>0</v>
      </c>
      <c r="I26287" s="1">
        <v>1000</v>
      </c>
      <c r="J26287" s="1">
        <v>0</v>
      </c>
      <c r="K26287" s="1">
        <v>0</v>
      </c>
      <c r="L26287" s="1">
        <v>0</v>
      </c>
      <c r="M26287" s="1" t="s">
        <v>13</v>
      </c>
      <c r="N26287" s="2">
        <v>1000</v>
      </c>
      <c r="O26287" s="22" t="s">
        <v>34</v>
      </c>
      <c r="P26287" s="201">
        <f>Table1[[#This Row],[&lt;CLOSE&gt;]]-Table1[[#This Row],[&lt;OPEN&gt;]]</f>
        <v>0</v>
      </c>
      <c r="Q26287" s="22" t="str">
        <f>F26287&amp;"-"&amp;F26286</f>
        <v>1000-1000</v>
      </c>
      <c r="R26287" s="205">
        <f>Table1[[#This Row],[&lt;OPEN&gt;]]-F26286</f>
        <v>0</v>
      </c>
      <c r="S26287" s="22" t="str">
        <f>I26287&amp;"-"&amp;I26286</f>
        <v>1000-1000</v>
      </c>
      <c r="T26287" s="208">
        <f>Table1[[#This Row],[&lt;CLOSE&gt;]]-I26286</f>
        <v>0</v>
      </c>
      <c r="U26287" s="22" t="str">
        <f>Table1[[#This Row],[&lt;HIGH&gt;]]&amp;"-"&amp;G26286</f>
        <v>0-0</v>
      </c>
      <c r="V26287" s="240">
        <f>Table1[[#This Row],[&lt;HIGH&gt;]]-G26286</f>
        <v>0</v>
      </c>
      <c r="W26287" s="22" t="str">
        <f>Table1[[#This Row],[&lt;LOW&gt;]]&amp;"-"&amp;H26286</f>
        <v>0-0</v>
      </c>
      <c r="X26287" s="64">
        <f>Table1[[#This Row],[&lt;LOW&gt;]]-H26286</f>
        <v>0</v>
      </c>
    </row>
    <row r="26288" spans="1:24" x14ac:dyDescent="0.3">
      <c r="A26288" s="172" t="s">
        <v>26</v>
      </c>
      <c r="B26288" s="1">
        <v>20210627</v>
      </c>
      <c r="C26288" s="19">
        <f>DATE(LEFT(B26288,4), MID(B26288,5,2), RIGHT(B26288,2))</f>
        <v>44374</v>
      </c>
      <c r="D26288" t="str" cm="1">
        <f t="array" ref="D26288">[1]!m2s(C26288)</f>
        <v>1400/4/6</v>
      </c>
      <c r="E26288" s="1">
        <v>0</v>
      </c>
      <c r="F26288" s="1">
        <v>1000</v>
      </c>
      <c r="G26288" s="1">
        <v>0</v>
      </c>
      <c r="H26288" s="1">
        <v>0</v>
      </c>
      <c r="I26288" s="1">
        <v>1000</v>
      </c>
      <c r="J26288" s="1">
        <v>0</v>
      </c>
      <c r="K26288" s="1">
        <v>0</v>
      </c>
      <c r="L26288" s="1">
        <v>0</v>
      </c>
      <c r="M26288" s="1" t="s">
        <v>13</v>
      </c>
      <c r="N26288" s="2">
        <v>1000</v>
      </c>
      <c r="O26288" s="22" t="s">
        <v>34</v>
      </c>
      <c r="P26288" s="201">
        <f>Table1[[#This Row],[&lt;CLOSE&gt;]]-Table1[[#This Row],[&lt;OPEN&gt;]]</f>
        <v>0</v>
      </c>
      <c r="Q26288" s="22" t="str">
        <f>F26288&amp;"-"&amp;F26287</f>
        <v>1000-1000</v>
      </c>
      <c r="R26288" s="205">
        <f>Table1[[#This Row],[&lt;OPEN&gt;]]-F26287</f>
        <v>0</v>
      </c>
      <c r="S26288" s="22" t="str">
        <f>I26288&amp;"-"&amp;I26287</f>
        <v>1000-1000</v>
      </c>
      <c r="T26288" s="208">
        <f>Table1[[#This Row],[&lt;CLOSE&gt;]]-I26287</f>
        <v>0</v>
      </c>
      <c r="U26288" s="22" t="str">
        <f>Table1[[#This Row],[&lt;HIGH&gt;]]&amp;"-"&amp;G26287</f>
        <v>0-0</v>
      </c>
      <c r="V26288" s="240">
        <f>Table1[[#This Row],[&lt;HIGH&gt;]]-G26287</f>
        <v>0</v>
      </c>
      <c r="W26288" s="22" t="str">
        <f>Table1[[#This Row],[&lt;LOW&gt;]]&amp;"-"&amp;H26287</f>
        <v>0-0</v>
      </c>
      <c r="X26288" s="64">
        <f>Table1[[#This Row],[&lt;LOW&gt;]]-H26287</f>
        <v>0</v>
      </c>
    </row>
    <row r="26289" spans="1:24" x14ac:dyDescent="0.3">
      <c r="A26289" s="172" t="s">
        <v>26</v>
      </c>
      <c r="B26289" s="1">
        <v>20210628</v>
      </c>
      <c r="C26289" s="19">
        <f>DATE(LEFT(B26289,4), MID(B26289,5,2), RIGHT(B26289,2))</f>
        <v>44375</v>
      </c>
      <c r="D26289" t="str" cm="1">
        <f t="array" ref="D26289">[1]!m2s(C26289)</f>
        <v>1400/4/7</v>
      </c>
      <c r="E26289" s="1">
        <v>0</v>
      </c>
      <c r="F26289" s="1">
        <v>1000</v>
      </c>
      <c r="G26289" s="1">
        <v>0</v>
      </c>
      <c r="H26289" s="1">
        <v>0</v>
      </c>
      <c r="I26289" s="1">
        <v>1000</v>
      </c>
      <c r="J26289" s="1">
        <v>0</v>
      </c>
      <c r="K26289" s="1">
        <v>0</v>
      </c>
      <c r="L26289" s="1">
        <v>0</v>
      </c>
      <c r="M26289" s="1" t="s">
        <v>13</v>
      </c>
      <c r="N26289" s="2">
        <v>1000</v>
      </c>
      <c r="O26289" s="22" t="s">
        <v>34</v>
      </c>
      <c r="P26289" s="201">
        <f>Table1[[#This Row],[&lt;CLOSE&gt;]]-Table1[[#This Row],[&lt;OPEN&gt;]]</f>
        <v>0</v>
      </c>
      <c r="Q26289" s="22" t="str">
        <f>F26289&amp;"-"&amp;F26288</f>
        <v>1000-1000</v>
      </c>
      <c r="R26289" s="205">
        <f>Table1[[#This Row],[&lt;OPEN&gt;]]-F26288</f>
        <v>0</v>
      </c>
      <c r="S26289" s="22" t="str">
        <f>I26289&amp;"-"&amp;I26288</f>
        <v>1000-1000</v>
      </c>
      <c r="T26289" s="208">
        <f>Table1[[#This Row],[&lt;CLOSE&gt;]]-I26288</f>
        <v>0</v>
      </c>
      <c r="U26289" s="22" t="str">
        <f>Table1[[#This Row],[&lt;HIGH&gt;]]&amp;"-"&amp;G26288</f>
        <v>0-0</v>
      </c>
      <c r="V26289" s="240">
        <f>Table1[[#This Row],[&lt;HIGH&gt;]]-G26288</f>
        <v>0</v>
      </c>
      <c r="W26289" s="22" t="str">
        <f>Table1[[#This Row],[&lt;LOW&gt;]]&amp;"-"&amp;H26288</f>
        <v>0-0</v>
      </c>
      <c r="X26289" s="64">
        <f>Table1[[#This Row],[&lt;LOW&gt;]]-H26288</f>
        <v>0</v>
      </c>
    </row>
    <row r="26290" spans="1:24" x14ac:dyDescent="0.3">
      <c r="A26290" s="172" t="s">
        <v>26</v>
      </c>
      <c r="B26290" s="1">
        <v>20210629</v>
      </c>
      <c r="C26290" s="19">
        <f>DATE(LEFT(B26290,4), MID(B26290,5,2), RIGHT(B26290,2))</f>
        <v>44376</v>
      </c>
      <c r="D26290" t="str" cm="1">
        <f t="array" ref="D26290">[1]!m2s(C26290)</f>
        <v>1400/4/8</v>
      </c>
      <c r="E26290" s="1">
        <v>0</v>
      </c>
      <c r="F26290" s="1">
        <v>1000</v>
      </c>
      <c r="G26290" s="1">
        <v>0</v>
      </c>
      <c r="H26290" s="1">
        <v>0</v>
      </c>
      <c r="I26290" s="1">
        <v>1000</v>
      </c>
      <c r="J26290" s="1">
        <v>0</v>
      </c>
      <c r="K26290" s="1">
        <v>0</v>
      </c>
      <c r="L26290" s="1">
        <v>0</v>
      </c>
      <c r="M26290" s="1" t="s">
        <v>13</v>
      </c>
      <c r="N26290" s="2">
        <v>1000</v>
      </c>
      <c r="O26290" s="22" t="s">
        <v>34</v>
      </c>
      <c r="P26290" s="201">
        <f>Table1[[#This Row],[&lt;CLOSE&gt;]]-Table1[[#This Row],[&lt;OPEN&gt;]]</f>
        <v>0</v>
      </c>
      <c r="Q26290" s="22" t="str">
        <f>F26290&amp;"-"&amp;F26289</f>
        <v>1000-1000</v>
      </c>
      <c r="R26290" s="205">
        <f>Table1[[#This Row],[&lt;OPEN&gt;]]-F26289</f>
        <v>0</v>
      </c>
      <c r="S26290" s="22" t="str">
        <f>I26290&amp;"-"&amp;I26289</f>
        <v>1000-1000</v>
      </c>
      <c r="T26290" s="208">
        <f>Table1[[#This Row],[&lt;CLOSE&gt;]]-I26289</f>
        <v>0</v>
      </c>
      <c r="U26290" s="22" t="str">
        <f>Table1[[#This Row],[&lt;HIGH&gt;]]&amp;"-"&amp;G26289</f>
        <v>0-0</v>
      </c>
      <c r="V26290" s="240">
        <f>Table1[[#This Row],[&lt;HIGH&gt;]]-G26289</f>
        <v>0</v>
      </c>
      <c r="W26290" s="22" t="str">
        <f>Table1[[#This Row],[&lt;LOW&gt;]]&amp;"-"&amp;H26289</f>
        <v>0-0</v>
      </c>
      <c r="X26290" s="64">
        <f>Table1[[#This Row],[&lt;LOW&gt;]]-H26289</f>
        <v>0</v>
      </c>
    </row>
    <row r="26291" spans="1:24" x14ac:dyDescent="0.3">
      <c r="A26291" s="172" t="s">
        <v>26</v>
      </c>
      <c r="B26291" s="1">
        <v>20210630</v>
      </c>
      <c r="C26291" s="19">
        <f>DATE(LEFT(B26291,4), MID(B26291,5,2), RIGHT(B26291,2))</f>
        <v>44377</v>
      </c>
      <c r="D26291" t="str" cm="1">
        <f t="array" ref="D26291">[1]!m2s(C26291)</f>
        <v>1400/4/9</v>
      </c>
      <c r="E26291" s="1">
        <v>0</v>
      </c>
      <c r="F26291" s="1">
        <v>1000</v>
      </c>
      <c r="G26291" s="1">
        <v>0</v>
      </c>
      <c r="H26291" s="1">
        <v>0</v>
      </c>
      <c r="I26291" s="1">
        <v>1000</v>
      </c>
      <c r="J26291" s="1">
        <v>0</v>
      </c>
      <c r="K26291" s="1">
        <v>0</v>
      </c>
      <c r="L26291" s="1">
        <v>0</v>
      </c>
      <c r="M26291" s="1" t="s">
        <v>13</v>
      </c>
      <c r="N26291" s="2">
        <v>1000</v>
      </c>
      <c r="O26291" s="22" t="s">
        <v>34</v>
      </c>
      <c r="P26291" s="201">
        <f>Table1[[#This Row],[&lt;CLOSE&gt;]]-Table1[[#This Row],[&lt;OPEN&gt;]]</f>
        <v>0</v>
      </c>
      <c r="Q26291" s="22" t="str">
        <f>F26291&amp;"-"&amp;F26290</f>
        <v>1000-1000</v>
      </c>
      <c r="R26291" s="205">
        <f>Table1[[#This Row],[&lt;OPEN&gt;]]-F26290</f>
        <v>0</v>
      </c>
      <c r="S26291" s="22" t="str">
        <f>I26291&amp;"-"&amp;I26290</f>
        <v>1000-1000</v>
      </c>
      <c r="T26291" s="208">
        <f>Table1[[#This Row],[&lt;CLOSE&gt;]]-I26290</f>
        <v>0</v>
      </c>
      <c r="U26291" s="22" t="str">
        <f>Table1[[#This Row],[&lt;HIGH&gt;]]&amp;"-"&amp;G26290</f>
        <v>0-0</v>
      </c>
      <c r="V26291" s="240">
        <f>Table1[[#This Row],[&lt;HIGH&gt;]]-G26290</f>
        <v>0</v>
      </c>
      <c r="W26291" s="22" t="str">
        <f>Table1[[#This Row],[&lt;LOW&gt;]]&amp;"-"&amp;H26290</f>
        <v>0-0</v>
      </c>
      <c r="X26291" s="64">
        <f>Table1[[#This Row],[&lt;LOW&gt;]]-H26290</f>
        <v>0</v>
      </c>
    </row>
    <row r="26292" spans="1:24" x14ac:dyDescent="0.3">
      <c r="A26292" s="172" t="s">
        <v>26</v>
      </c>
      <c r="B26292" s="1">
        <v>20210703</v>
      </c>
      <c r="C26292" s="19">
        <f>DATE(LEFT(B26292,4), MID(B26292,5,2), RIGHT(B26292,2))</f>
        <v>44380</v>
      </c>
      <c r="D26292" t="str" cm="1">
        <f t="array" ref="D26292">[1]!m2s(C26292)</f>
        <v>1400/4/12</v>
      </c>
      <c r="E26292" s="1">
        <v>0</v>
      </c>
      <c r="F26292" s="1">
        <v>1000</v>
      </c>
      <c r="G26292" s="1">
        <v>0</v>
      </c>
      <c r="H26292" s="1">
        <v>0</v>
      </c>
      <c r="I26292" s="1">
        <v>1000</v>
      </c>
      <c r="J26292" s="1">
        <v>0</v>
      </c>
      <c r="K26292" s="1">
        <v>0</v>
      </c>
      <c r="L26292" s="1">
        <v>0</v>
      </c>
      <c r="M26292" s="1" t="s">
        <v>13</v>
      </c>
      <c r="N26292" s="2">
        <v>1000</v>
      </c>
      <c r="O26292" s="22" t="s">
        <v>34</v>
      </c>
      <c r="P26292" s="201">
        <f>Table1[[#This Row],[&lt;CLOSE&gt;]]-Table1[[#This Row],[&lt;OPEN&gt;]]</f>
        <v>0</v>
      </c>
      <c r="Q26292" s="22" t="str">
        <f>F26292&amp;"-"&amp;F26291</f>
        <v>1000-1000</v>
      </c>
      <c r="R26292" s="205">
        <f>Table1[[#This Row],[&lt;OPEN&gt;]]-F26291</f>
        <v>0</v>
      </c>
      <c r="S26292" s="22" t="str">
        <f>I26292&amp;"-"&amp;I26291</f>
        <v>1000-1000</v>
      </c>
      <c r="T26292" s="208">
        <f>Table1[[#This Row],[&lt;CLOSE&gt;]]-I26291</f>
        <v>0</v>
      </c>
      <c r="U26292" s="22" t="str">
        <f>Table1[[#This Row],[&lt;HIGH&gt;]]&amp;"-"&amp;G26291</f>
        <v>0-0</v>
      </c>
      <c r="V26292" s="240">
        <f>Table1[[#This Row],[&lt;HIGH&gt;]]-G26291</f>
        <v>0</v>
      </c>
      <c r="W26292" s="22" t="str">
        <f>Table1[[#This Row],[&lt;LOW&gt;]]&amp;"-"&amp;H26291</f>
        <v>0-0</v>
      </c>
      <c r="X26292" s="64">
        <f>Table1[[#This Row],[&lt;LOW&gt;]]-H26291</f>
        <v>0</v>
      </c>
    </row>
    <row r="26293" spans="1:24" x14ac:dyDescent="0.3">
      <c r="A26293" s="172" t="s">
        <v>26</v>
      </c>
      <c r="B26293" s="1">
        <v>20210704</v>
      </c>
      <c r="C26293" s="19">
        <f>DATE(LEFT(B26293,4), MID(B26293,5,2), RIGHT(B26293,2))</f>
        <v>44381</v>
      </c>
      <c r="D26293" t="str" cm="1">
        <f t="array" ref="D26293">[1]!m2s(C26293)</f>
        <v>1400/4/13</v>
      </c>
      <c r="E26293" s="1">
        <v>0</v>
      </c>
      <c r="F26293" s="1">
        <v>1000</v>
      </c>
      <c r="G26293" s="1">
        <v>0</v>
      </c>
      <c r="H26293" s="1">
        <v>0</v>
      </c>
      <c r="I26293" s="1">
        <v>1000</v>
      </c>
      <c r="J26293" s="1">
        <v>0</v>
      </c>
      <c r="K26293" s="1">
        <v>0</v>
      </c>
      <c r="L26293" s="1">
        <v>0</v>
      </c>
      <c r="M26293" s="1" t="s">
        <v>13</v>
      </c>
      <c r="N26293" s="2">
        <v>1000</v>
      </c>
      <c r="O26293" s="22" t="s">
        <v>34</v>
      </c>
      <c r="P26293" s="201">
        <f>Table1[[#This Row],[&lt;CLOSE&gt;]]-Table1[[#This Row],[&lt;OPEN&gt;]]</f>
        <v>0</v>
      </c>
      <c r="Q26293" s="22" t="str">
        <f>F26293&amp;"-"&amp;F26292</f>
        <v>1000-1000</v>
      </c>
      <c r="R26293" s="205">
        <f>Table1[[#This Row],[&lt;OPEN&gt;]]-F26292</f>
        <v>0</v>
      </c>
      <c r="S26293" s="22" t="str">
        <f>I26293&amp;"-"&amp;I26292</f>
        <v>1000-1000</v>
      </c>
      <c r="T26293" s="208">
        <f>Table1[[#This Row],[&lt;CLOSE&gt;]]-I26292</f>
        <v>0</v>
      </c>
      <c r="U26293" s="22" t="str">
        <f>Table1[[#This Row],[&lt;HIGH&gt;]]&amp;"-"&amp;G26292</f>
        <v>0-0</v>
      </c>
      <c r="V26293" s="240">
        <f>Table1[[#This Row],[&lt;HIGH&gt;]]-G26292</f>
        <v>0</v>
      </c>
      <c r="W26293" s="22" t="str">
        <f>Table1[[#This Row],[&lt;LOW&gt;]]&amp;"-"&amp;H26292</f>
        <v>0-0</v>
      </c>
      <c r="X26293" s="64">
        <f>Table1[[#This Row],[&lt;LOW&gt;]]-H26292</f>
        <v>0</v>
      </c>
    </row>
    <row r="26294" spans="1:24" x14ac:dyDescent="0.3">
      <c r="A26294" s="172" t="s">
        <v>26</v>
      </c>
      <c r="B26294" s="1">
        <v>20210705</v>
      </c>
      <c r="C26294" s="19">
        <f>DATE(LEFT(B26294,4), MID(B26294,5,2), RIGHT(B26294,2))</f>
        <v>44382</v>
      </c>
      <c r="D26294" t="str" cm="1">
        <f t="array" ref="D26294">[1]!m2s(C26294)</f>
        <v>1400/4/14</v>
      </c>
      <c r="E26294" s="1">
        <v>0</v>
      </c>
      <c r="F26294" s="1">
        <v>1000</v>
      </c>
      <c r="G26294" s="1">
        <v>0</v>
      </c>
      <c r="H26294" s="1">
        <v>0</v>
      </c>
      <c r="I26294" s="1">
        <v>1000</v>
      </c>
      <c r="J26294" s="1">
        <v>0</v>
      </c>
      <c r="K26294" s="1">
        <v>0</v>
      </c>
      <c r="L26294" s="1">
        <v>0</v>
      </c>
      <c r="M26294" s="1" t="s">
        <v>13</v>
      </c>
      <c r="N26294" s="2">
        <v>1000</v>
      </c>
      <c r="O26294" s="22" t="s">
        <v>34</v>
      </c>
      <c r="P26294" s="201">
        <f>Table1[[#This Row],[&lt;CLOSE&gt;]]-Table1[[#This Row],[&lt;OPEN&gt;]]</f>
        <v>0</v>
      </c>
      <c r="Q26294" s="22" t="str">
        <f>F26294&amp;"-"&amp;F26293</f>
        <v>1000-1000</v>
      </c>
      <c r="R26294" s="205">
        <f>Table1[[#This Row],[&lt;OPEN&gt;]]-F26293</f>
        <v>0</v>
      </c>
      <c r="S26294" s="22" t="str">
        <f>I26294&amp;"-"&amp;I26293</f>
        <v>1000-1000</v>
      </c>
      <c r="T26294" s="208">
        <f>Table1[[#This Row],[&lt;CLOSE&gt;]]-I26293</f>
        <v>0</v>
      </c>
      <c r="U26294" s="22" t="str">
        <f>Table1[[#This Row],[&lt;HIGH&gt;]]&amp;"-"&amp;G26293</f>
        <v>0-0</v>
      </c>
      <c r="V26294" s="240">
        <f>Table1[[#This Row],[&lt;HIGH&gt;]]-G26293</f>
        <v>0</v>
      </c>
      <c r="W26294" s="22" t="str">
        <f>Table1[[#This Row],[&lt;LOW&gt;]]&amp;"-"&amp;H26293</f>
        <v>0-0</v>
      </c>
      <c r="X26294" s="64">
        <f>Table1[[#This Row],[&lt;LOW&gt;]]-H26293</f>
        <v>0</v>
      </c>
    </row>
    <row r="26295" spans="1:24" x14ac:dyDescent="0.3">
      <c r="A26295" s="172" t="s">
        <v>26</v>
      </c>
      <c r="B26295" s="1">
        <v>20210706</v>
      </c>
      <c r="C26295" s="19">
        <f>DATE(LEFT(B26295,4), MID(B26295,5,2), RIGHT(B26295,2))</f>
        <v>44383</v>
      </c>
      <c r="D26295" t="str" cm="1">
        <f t="array" ref="D26295">[1]!m2s(C26295)</f>
        <v>1400/4/15</v>
      </c>
      <c r="E26295" s="1">
        <v>0</v>
      </c>
      <c r="F26295" s="1">
        <v>1000</v>
      </c>
      <c r="G26295" s="1">
        <v>0</v>
      </c>
      <c r="H26295" s="1">
        <v>0</v>
      </c>
      <c r="I26295" s="1">
        <v>1000</v>
      </c>
      <c r="J26295" s="1">
        <v>0</v>
      </c>
      <c r="K26295" s="1">
        <v>0</v>
      </c>
      <c r="L26295" s="1">
        <v>0</v>
      </c>
      <c r="M26295" s="1" t="s">
        <v>13</v>
      </c>
      <c r="N26295" s="2">
        <v>1000</v>
      </c>
      <c r="O26295" s="22" t="s">
        <v>34</v>
      </c>
      <c r="P26295" s="201">
        <f>Table1[[#This Row],[&lt;CLOSE&gt;]]-Table1[[#This Row],[&lt;OPEN&gt;]]</f>
        <v>0</v>
      </c>
      <c r="Q26295" s="22" t="str">
        <f>F26295&amp;"-"&amp;F26294</f>
        <v>1000-1000</v>
      </c>
      <c r="R26295" s="205">
        <f>Table1[[#This Row],[&lt;OPEN&gt;]]-F26294</f>
        <v>0</v>
      </c>
      <c r="S26295" s="22" t="str">
        <f>I26295&amp;"-"&amp;I26294</f>
        <v>1000-1000</v>
      </c>
      <c r="T26295" s="208">
        <f>Table1[[#This Row],[&lt;CLOSE&gt;]]-I26294</f>
        <v>0</v>
      </c>
      <c r="U26295" s="22" t="str">
        <f>Table1[[#This Row],[&lt;HIGH&gt;]]&amp;"-"&amp;G26294</f>
        <v>0-0</v>
      </c>
      <c r="V26295" s="240">
        <f>Table1[[#This Row],[&lt;HIGH&gt;]]-G26294</f>
        <v>0</v>
      </c>
      <c r="W26295" s="22" t="str">
        <f>Table1[[#This Row],[&lt;LOW&gt;]]&amp;"-"&amp;H26294</f>
        <v>0-0</v>
      </c>
      <c r="X26295" s="64">
        <f>Table1[[#This Row],[&lt;LOW&gt;]]-H26294</f>
        <v>0</v>
      </c>
    </row>
    <row r="26296" spans="1:24" x14ac:dyDescent="0.3">
      <c r="A26296" s="172" t="s">
        <v>26</v>
      </c>
      <c r="B26296" s="1">
        <v>20210707</v>
      </c>
      <c r="C26296" s="19">
        <f>DATE(LEFT(B26296,4), MID(B26296,5,2), RIGHT(B26296,2))</f>
        <v>44384</v>
      </c>
      <c r="D26296" t="str" cm="1">
        <f t="array" ref="D26296">[1]!m2s(C26296)</f>
        <v>1400/4/16</v>
      </c>
      <c r="E26296" s="1">
        <v>0</v>
      </c>
      <c r="F26296" s="1">
        <v>1000</v>
      </c>
      <c r="G26296" s="1">
        <v>0</v>
      </c>
      <c r="H26296" s="1">
        <v>0</v>
      </c>
      <c r="I26296" s="1">
        <v>1000</v>
      </c>
      <c r="J26296" s="1">
        <v>0</v>
      </c>
      <c r="K26296" s="1">
        <v>0</v>
      </c>
      <c r="L26296" s="1">
        <v>0</v>
      </c>
      <c r="M26296" s="1" t="s">
        <v>13</v>
      </c>
      <c r="N26296" s="2">
        <v>1000</v>
      </c>
      <c r="O26296" s="22" t="s">
        <v>34</v>
      </c>
      <c r="P26296" s="201">
        <f>Table1[[#This Row],[&lt;CLOSE&gt;]]-Table1[[#This Row],[&lt;OPEN&gt;]]</f>
        <v>0</v>
      </c>
      <c r="Q26296" s="22" t="str">
        <f>F26296&amp;"-"&amp;F26295</f>
        <v>1000-1000</v>
      </c>
      <c r="R26296" s="205">
        <f>Table1[[#This Row],[&lt;OPEN&gt;]]-F26295</f>
        <v>0</v>
      </c>
      <c r="S26296" s="22" t="str">
        <f>I26296&amp;"-"&amp;I26295</f>
        <v>1000-1000</v>
      </c>
      <c r="T26296" s="208">
        <f>Table1[[#This Row],[&lt;CLOSE&gt;]]-I26295</f>
        <v>0</v>
      </c>
      <c r="U26296" s="22" t="str">
        <f>Table1[[#This Row],[&lt;HIGH&gt;]]&amp;"-"&amp;G26295</f>
        <v>0-0</v>
      </c>
      <c r="V26296" s="240">
        <f>Table1[[#This Row],[&lt;HIGH&gt;]]-G26295</f>
        <v>0</v>
      </c>
      <c r="W26296" s="22" t="str">
        <f>Table1[[#This Row],[&lt;LOW&gt;]]&amp;"-"&amp;H26295</f>
        <v>0-0</v>
      </c>
      <c r="X26296" s="64">
        <f>Table1[[#This Row],[&lt;LOW&gt;]]-H26295</f>
        <v>0</v>
      </c>
    </row>
    <row r="26297" spans="1:24" x14ac:dyDescent="0.3">
      <c r="A26297" s="172" t="s">
        <v>26</v>
      </c>
      <c r="B26297" s="1">
        <v>20210710</v>
      </c>
      <c r="C26297" s="19">
        <f>DATE(LEFT(B26297,4), MID(B26297,5,2), RIGHT(B26297,2))</f>
        <v>44387</v>
      </c>
      <c r="D26297" t="str" cm="1">
        <f t="array" ref="D26297">[1]!m2s(C26297)</f>
        <v>1400/4/19</v>
      </c>
      <c r="E26297" s="1">
        <v>0</v>
      </c>
      <c r="F26297" s="1">
        <v>1000</v>
      </c>
      <c r="G26297" s="1">
        <v>0</v>
      </c>
      <c r="H26297" s="1">
        <v>0</v>
      </c>
      <c r="I26297" s="1">
        <v>1000</v>
      </c>
      <c r="J26297" s="1">
        <v>0</v>
      </c>
      <c r="K26297" s="1">
        <v>0</v>
      </c>
      <c r="L26297" s="1">
        <v>0</v>
      </c>
      <c r="M26297" s="1" t="s">
        <v>13</v>
      </c>
      <c r="N26297" s="2">
        <v>1000</v>
      </c>
      <c r="O26297" s="22" t="s">
        <v>34</v>
      </c>
      <c r="P26297" s="201">
        <f>Table1[[#This Row],[&lt;CLOSE&gt;]]-Table1[[#This Row],[&lt;OPEN&gt;]]</f>
        <v>0</v>
      </c>
      <c r="Q26297" s="22" t="str">
        <f>F26297&amp;"-"&amp;F26296</f>
        <v>1000-1000</v>
      </c>
      <c r="R26297" s="205">
        <f>Table1[[#This Row],[&lt;OPEN&gt;]]-F26296</f>
        <v>0</v>
      </c>
      <c r="S26297" s="22" t="str">
        <f>I26297&amp;"-"&amp;I26296</f>
        <v>1000-1000</v>
      </c>
      <c r="T26297" s="208">
        <f>Table1[[#This Row],[&lt;CLOSE&gt;]]-I26296</f>
        <v>0</v>
      </c>
      <c r="U26297" s="22" t="str">
        <f>Table1[[#This Row],[&lt;HIGH&gt;]]&amp;"-"&amp;G26296</f>
        <v>0-0</v>
      </c>
      <c r="V26297" s="240">
        <f>Table1[[#This Row],[&lt;HIGH&gt;]]-G26296</f>
        <v>0</v>
      </c>
      <c r="W26297" s="22" t="str">
        <f>Table1[[#This Row],[&lt;LOW&gt;]]&amp;"-"&amp;H26296</f>
        <v>0-0</v>
      </c>
      <c r="X26297" s="64">
        <f>Table1[[#This Row],[&lt;LOW&gt;]]-H26296</f>
        <v>0</v>
      </c>
    </row>
    <row r="26298" spans="1:24" x14ac:dyDescent="0.3">
      <c r="A26298" s="172" t="s">
        <v>26</v>
      </c>
      <c r="B26298" s="1">
        <v>20210711</v>
      </c>
      <c r="C26298" s="19">
        <f>DATE(LEFT(B26298,4), MID(B26298,5,2), RIGHT(B26298,2))</f>
        <v>44388</v>
      </c>
      <c r="D26298" t="str" cm="1">
        <f t="array" ref="D26298">[1]!m2s(C26298)</f>
        <v>1400/4/20</v>
      </c>
      <c r="E26298" s="1">
        <v>0</v>
      </c>
      <c r="F26298" s="1">
        <v>1000</v>
      </c>
      <c r="G26298" s="1">
        <v>0</v>
      </c>
      <c r="H26298" s="1">
        <v>0</v>
      </c>
      <c r="I26298" s="1">
        <v>1000</v>
      </c>
      <c r="J26298" s="1">
        <v>0</v>
      </c>
      <c r="K26298" s="1">
        <v>0</v>
      </c>
      <c r="L26298" s="1">
        <v>0</v>
      </c>
      <c r="M26298" s="1" t="s">
        <v>13</v>
      </c>
      <c r="N26298" s="2">
        <v>1000</v>
      </c>
      <c r="O26298" s="22" t="s">
        <v>34</v>
      </c>
      <c r="P26298" s="201">
        <f>Table1[[#This Row],[&lt;CLOSE&gt;]]-Table1[[#This Row],[&lt;OPEN&gt;]]</f>
        <v>0</v>
      </c>
      <c r="Q26298" s="22" t="str">
        <f>F26298&amp;"-"&amp;F26297</f>
        <v>1000-1000</v>
      </c>
      <c r="R26298" s="205">
        <f>Table1[[#This Row],[&lt;OPEN&gt;]]-F26297</f>
        <v>0</v>
      </c>
      <c r="S26298" s="22" t="str">
        <f>I26298&amp;"-"&amp;I26297</f>
        <v>1000-1000</v>
      </c>
      <c r="T26298" s="208">
        <f>Table1[[#This Row],[&lt;CLOSE&gt;]]-I26297</f>
        <v>0</v>
      </c>
      <c r="U26298" s="22" t="str">
        <f>Table1[[#This Row],[&lt;HIGH&gt;]]&amp;"-"&amp;G26297</f>
        <v>0-0</v>
      </c>
      <c r="V26298" s="240">
        <f>Table1[[#This Row],[&lt;HIGH&gt;]]-G26297</f>
        <v>0</v>
      </c>
      <c r="W26298" s="22" t="str">
        <f>Table1[[#This Row],[&lt;LOW&gt;]]&amp;"-"&amp;H26297</f>
        <v>0-0</v>
      </c>
      <c r="X26298" s="64">
        <f>Table1[[#This Row],[&lt;LOW&gt;]]-H26297</f>
        <v>0</v>
      </c>
    </row>
    <row r="26299" spans="1:24" x14ac:dyDescent="0.3">
      <c r="A26299" s="172" t="s">
        <v>26</v>
      </c>
      <c r="B26299" s="1">
        <v>20210712</v>
      </c>
      <c r="C26299" s="19">
        <f>DATE(LEFT(B26299,4), MID(B26299,5,2), RIGHT(B26299,2))</f>
        <v>44389</v>
      </c>
      <c r="D26299" t="str" cm="1">
        <f t="array" ref="D26299">[1]!m2s(C26299)</f>
        <v>1400/4/21</v>
      </c>
      <c r="E26299" s="1">
        <v>0</v>
      </c>
      <c r="F26299" s="1">
        <v>1000</v>
      </c>
      <c r="G26299" s="1">
        <v>0</v>
      </c>
      <c r="H26299" s="1">
        <v>0</v>
      </c>
      <c r="I26299" s="1">
        <v>1000</v>
      </c>
      <c r="J26299" s="1">
        <v>0</v>
      </c>
      <c r="K26299" s="1">
        <v>0</v>
      </c>
      <c r="L26299" s="1">
        <v>0</v>
      </c>
      <c r="M26299" s="1" t="s">
        <v>13</v>
      </c>
      <c r="N26299" s="2">
        <v>1000</v>
      </c>
      <c r="O26299" s="22" t="s">
        <v>34</v>
      </c>
      <c r="P26299" s="201">
        <f>Table1[[#This Row],[&lt;CLOSE&gt;]]-Table1[[#This Row],[&lt;OPEN&gt;]]</f>
        <v>0</v>
      </c>
      <c r="Q26299" s="22" t="str">
        <f>F26299&amp;"-"&amp;F26298</f>
        <v>1000-1000</v>
      </c>
      <c r="R26299" s="205">
        <f>Table1[[#This Row],[&lt;OPEN&gt;]]-F26298</f>
        <v>0</v>
      </c>
      <c r="S26299" s="22" t="str">
        <f>I26299&amp;"-"&amp;I26298</f>
        <v>1000-1000</v>
      </c>
      <c r="T26299" s="208">
        <f>Table1[[#This Row],[&lt;CLOSE&gt;]]-I26298</f>
        <v>0</v>
      </c>
      <c r="U26299" s="22" t="str">
        <f>Table1[[#This Row],[&lt;HIGH&gt;]]&amp;"-"&amp;G26298</f>
        <v>0-0</v>
      </c>
      <c r="V26299" s="240">
        <f>Table1[[#This Row],[&lt;HIGH&gt;]]-G26298</f>
        <v>0</v>
      </c>
      <c r="W26299" s="22" t="str">
        <f>Table1[[#This Row],[&lt;LOW&gt;]]&amp;"-"&amp;H26298</f>
        <v>0-0</v>
      </c>
      <c r="X26299" s="64">
        <f>Table1[[#This Row],[&lt;LOW&gt;]]-H26298</f>
        <v>0</v>
      </c>
    </row>
    <row r="26300" spans="1:24" x14ac:dyDescent="0.3">
      <c r="A26300" s="172" t="s">
        <v>26</v>
      </c>
      <c r="B26300" s="1">
        <v>20210713</v>
      </c>
      <c r="C26300" s="19">
        <f>DATE(LEFT(B26300,4), MID(B26300,5,2), RIGHT(B26300,2))</f>
        <v>44390</v>
      </c>
      <c r="D26300" t="str" cm="1">
        <f t="array" ref="D26300">[1]!m2s(C26300)</f>
        <v>1400/4/22</v>
      </c>
      <c r="E26300" s="1">
        <v>0</v>
      </c>
      <c r="F26300" s="1">
        <v>1000</v>
      </c>
      <c r="G26300" s="1">
        <v>0</v>
      </c>
      <c r="H26300" s="1">
        <v>0</v>
      </c>
      <c r="I26300" s="1">
        <v>1000</v>
      </c>
      <c r="J26300" s="1">
        <v>0</v>
      </c>
      <c r="K26300" s="1">
        <v>0</v>
      </c>
      <c r="L26300" s="1">
        <v>0</v>
      </c>
      <c r="M26300" s="1" t="s">
        <v>13</v>
      </c>
      <c r="N26300" s="2">
        <v>1000</v>
      </c>
      <c r="O26300" s="22" t="s">
        <v>34</v>
      </c>
      <c r="P26300" s="201">
        <f>Table1[[#This Row],[&lt;CLOSE&gt;]]-Table1[[#This Row],[&lt;OPEN&gt;]]</f>
        <v>0</v>
      </c>
      <c r="Q26300" s="22" t="str">
        <f>F26300&amp;"-"&amp;F26299</f>
        <v>1000-1000</v>
      </c>
      <c r="R26300" s="205">
        <f>Table1[[#This Row],[&lt;OPEN&gt;]]-F26299</f>
        <v>0</v>
      </c>
      <c r="S26300" s="22" t="str">
        <f>I26300&amp;"-"&amp;I26299</f>
        <v>1000-1000</v>
      </c>
      <c r="T26300" s="208">
        <f>Table1[[#This Row],[&lt;CLOSE&gt;]]-I26299</f>
        <v>0</v>
      </c>
      <c r="U26300" s="22" t="str">
        <f>Table1[[#This Row],[&lt;HIGH&gt;]]&amp;"-"&amp;G26299</f>
        <v>0-0</v>
      </c>
      <c r="V26300" s="240">
        <f>Table1[[#This Row],[&lt;HIGH&gt;]]-G26299</f>
        <v>0</v>
      </c>
      <c r="W26300" s="22" t="str">
        <f>Table1[[#This Row],[&lt;LOW&gt;]]&amp;"-"&amp;H26299</f>
        <v>0-0</v>
      </c>
      <c r="X26300" s="64">
        <f>Table1[[#This Row],[&lt;LOW&gt;]]-H26299</f>
        <v>0</v>
      </c>
    </row>
    <row r="26301" spans="1:24" x14ac:dyDescent="0.3">
      <c r="A26301" s="172" t="s">
        <v>26</v>
      </c>
      <c r="B26301" s="1">
        <v>20210714</v>
      </c>
      <c r="C26301" s="19">
        <f>DATE(LEFT(B26301,4), MID(B26301,5,2), RIGHT(B26301,2))</f>
        <v>44391</v>
      </c>
      <c r="D26301" t="str" cm="1">
        <f t="array" ref="D26301">[1]!m2s(C26301)</f>
        <v>1400/4/23</v>
      </c>
      <c r="E26301" s="1">
        <v>0</v>
      </c>
      <c r="F26301" s="1">
        <v>1000</v>
      </c>
      <c r="G26301" s="1">
        <v>0</v>
      </c>
      <c r="H26301" s="1">
        <v>0</v>
      </c>
      <c r="I26301" s="1">
        <v>1000</v>
      </c>
      <c r="J26301" s="1">
        <v>0</v>
      </c>
      <c r="K26301" s="1">
        <v>0</v>
      </c>
      <c r="L26301" s="1">
        <v>0</v>
      </c>
      <c r="M26301" s="1" t="s">
        <v>13</v>
      </c>
      <c r="N26301" s="2">
        <v>1000</v>
      </c>
      <c r="O26301" s="22" t="s">
        <v>34</v>
      </c>
      <c r="P26301" s="201">
        <f>Table1[[#This Row],[&lt;CLOSE&gt;]]-Table1[[#This Row],[&lt;OPEN&gt;]]</f>
        <v>0</v>
      </c>
      <c r="Q26301" s="22" t="str">
        <f>F26301&amp;"-"&amp;F26300</f>
        <v>1000-1000</v>
      </c>
      <c r="R26301" s="205">
        <f>Table1[[#This Row],[&lt;OPEN&gt;]]-F26300</f>
        <v>0</v>
      </c>
      <c r="S26301" s="22" t="str">
        <f>I26301&amp;"-"&amp;I26300</f>
        <v>1000-1000</v>
      </c>
      <c r="T26301" s="208">
        <f>Table1[[#This Row],[&lt;CLOSE&gt;]]-I26300</f>
        <v>0</v>
      </c>
      <c r="U26301" s="22" t="str">
        <f>Table1[[#This Row],[&lt;HIGH&gt;]]&amp;"-"&amp;G26300</f>
        <v>0-0</v>
      </c>
      <c r="V26301" s="240">
        <f>Table1[[#This Row],[&lt;HIGH&gt;]]-G26300</f>
        <v>0</v>
      </c>
      <c r="W26301" s="22" t="str">
        <f>Table1[[#This Row],[&lt;LOW&gt;]]&amp;"-"&amp;H26300</f>
        <v>0-0</v>
      </c>
      <c r="X26301" s="64">
        <f>Table1[[#This Row],[&lt;LOW&gt;]]-H26300</f>
        <v>0</v>
      </c>
    </row>
    <row r="26302" spans="1:24" x14ac:dyDescent="0.3">
      <c r="A26302" s="172" t="s">
        <v>26</v>
      </c>
      <c r="B26302" s="1">
        <v>20210717</v>
      </c>
      <c r="C26302" s="19">
        <f>DATE(LEFT(B26302,4), MID(B26302,5,2), RIGHT(B26302,2))</f>
        <v>44394</v>
      </c>
      <c r="D26302" t="str" cm="1">
        <f t="array" ref="D26302">[1]!m2s(C26302)</f>
        <v>1400/4/26</v>
      </c>
      <c r="E26302" s="1">
        <v>0</v>
      </c>
      <c r="F26302" s="1">
        <v>1000</v>
      </c>
      <c r="G26302" s="1">
        <v>0</v>
      </c>
      <c r="H26302" s="1">
        <v>0</v>
      </c>
      <c r="I26302" s="1">
        <v>1000</v>
      </c>
      <c r="J26302" s="1">
        <v>0</v>
      </c>
      <c r="K26302" s="1">
        <v>0</v>
      </c>
      <c r="L26302" s="1">
        <v>0</v>
      </c>
      <c r="M26302" s="1" t="s">
        <v>13</v>
      </c>
      <c r="N26302" s="2">
        <v>1000</v>
      </c>
      <c r="O26302" s="22" t="s">
        <v>34</v>
      </c>
      <c r="P26302" s="201">
        <f>Table1[[#This Row],[&lt;CLOSE&gt;]]-Table1[[#This Row],[&lt;OPEN&gt;]]</f>
        <v>0</v>
      </c>
      <c r="Q26302" s="22" t="str">
        <f>F26302&amp;"-"&amp;F26301</f>
        <v>1000-1000</v>
      </c>
      <c r="R26302" s="205">
        <f>Table1[[#This Row],[&lt;OPEN&gt;]]-F26301</f>
        <v>0</v>
      </c>
      <c r="S26302" s="22" t="str">
        <f>I26302&amp;"-"&amp;I26301</f>
        <v>1000-1000</v>
      </c>
      <c r="T26302" s="208">
        <f>Table1[[#This Row],[&lt;CLOSE&gt;]]-I26301</f>
        <v>0</v>
      </c>
      <c r="U26302" s="22" t="str">
        <f>Table1[[#This Row],[&lt;HIGH&gt;]]&amp;"-"&amp;G26301</f>
        <v>0-0</v>
      </c>
      <c r="V26302" s="240">
        <f>Table1[[#This Row],[&lt;HIGH&gt;]]-G26301</f>
        <v>0</v>
      </c>
      <c r="W26302" s="22" t="str">
        <f>Table1[[#This Row],[&lt;LOW&gt;]]&amp;"-"&amp;H26301</f>
        <v>0-0</v>
      </c>
      <c r="X26302" s="64">
        <f>Table1[[#This Row],[&lt;LOW&gt;]]-H26301</f>
        <v>0</v>
      </c>
    </row>
    <row r="26303" spans="1:24" x14ac:dyDescent="0.3">
      <c r="A26303" s="172" t="s">
        <v>26</v>
      </c>
      <c r="B26303" s="1">
        <v>20210718</v>
      </c>
      <c r="C26303" s="19">
        <f>DATE(LEFT(B26303,4), MID(B26303,5,2), RIGHT(B26303,2))</f>
        <v>44395</v>
      </c>
      <c r="D26303" t="str" cm="1">
        <f t="array" ref="D26303">[1]!m2s(C26303)</f>
        <v>1400/4/27</v>
      </c>
      <c r="E26303" s="1">
        <v>0</v>
      </c>
      <c r="F26303" s="1">
        <v>1000</v>
      </c>
      <c r="G26303" s="1">
        <v>0</v>
      </c>
      <c r="H26303" s="1">
        <v>0</v>
      </c>
      <c r="I26303" s="1">
        <v>1000</v>
      </c>
      <c r="J26303" s="1">
        <v>0</v>
      </c>
      <c r="K26303" s="1">
        <v>0</v>
      </c>
      <c r="L26303" s="1">
        <v>0</v>
      </c>
      <c r="M26303" s="1" t="s">
        <v>13</v>
      </c>
      <c r="N26303" s="2">
        <v>1000</v>
      </c>
      <c r="O26303" s="22" t="s">
        <v>34</v>
      </c>
      <c r="P26303" s="201">
        <f>Table1[[#This Row],[&lt;CLOSE&gt;]]-Table1[[#This Row],[&lt;OPEN&gt;]]</f>
        <v>0</v>
      </c>
      <c r="Q26303" s="22" t="str">
        <f>F26303&amp;"-"&amp;F26302</f>
        <v>1000-1000</v>
      </c>
      <c r="R26303" s="205">
        <f>Table1[[#This Row],[&lt;OPEN&gt;]]-F26302</f>
        <v>0</v>
      </c>
      <c r="S26303" s="22" t="str">
        <f>I26303&amp;"-"&amp;I26302</f>
        <v>1000-1000</v>
      </c>
      <c r="T26303" s="208">
        <f>Table1[[#This Row],[&lt;CLOSE&gt;]]-I26302</f>
        <v>0</v>
      </c>
      <c r="U26303" s="22" t="str">
        <f>Table1[[#This Row],[&lt;HIGH&gt;]]&amp;"-"&amp;G26302</f>
        <v>0-0</v>
      </c>
      <c r="V26303" s="240">
        <f>Table1[[#This Row],[&lt;HIGH&gt;]]-G26302</f>
        <v>0</v>
      </c>
      <c r="W26303" s="22" t="str">
        <f>Table1[[#This Row],[&lt;LOW&gt;]]&amp;"-"&amp;H26302</f>
        <v>0-0</v>
      </c>
      <c r="X26303" s="64">
        <f>Table1[[#This Row],[&lt;LOW&gt;]]-H26302</f>
        <v>0</v>
      </c>
    </row>
    <row r="26304" spans="1:24" x14ac:dyDescent="0.3">
      <c r="A26304" s="172" t="s">
        <v>26</v>
      </c>
      <c r="B26304" s="1">
        <v>20210719</v>
      </c>
      <c r="C26304" s="19">
        <f>DATE(LEFT(B26304,4), MID(B26304,5,2), RIGHT(B26304,2))</f>
        <v>44396</v>
      </c>
      <c r="D26304" t="str" cm="1">
        <f t="array" ref="D26304">[1]!m2s(C26304)</f>
        <v>1400/4/28</v>
      </c>
      <c r="E26304" s="1">
        <v>0</v>
      </c>
      <c r="F26304" s="1">
        <v>1000</v>
      </c>
      <c r="G26304" s="1">
        <v>0</v>
      </c>
      <c r="H26304" s="1">
        <v>0</v>
      </c>
      <c r="I26304" s="1">
        <v>1000</v>
      </c>
      <c r="J26304" s="1">
        <v>0</v>
      </c>
      <c r="K26304" s="1">
        <v>0</v>
      </c>
      <c r="L26304" s="1">
        <v>0</v>
      </c>
      <c r="M26304" s="1" t="s">
        <v>13</v>
      </c>
      <c r="N26304" s="2">
        <v>1000</v>
      </c>
      <c r="O26304" s="22" t="s">
        <v>34</v>
      </c>
      <c r="P26304" s="201">
        <f>Table1[[#This Row],[&lt;CLOSE&gt;]]-Table1[[#This Row],[&lt;OPEN&gt;]]</f>
        <v>0</v>
      </c>
      <c r="Q26304" s="22" t="str">
        <f>F26304&amp;"-"&amp;F26303</f>
        <v>1000-1000</v>
      </c>
      <c r="R26304" s="205">
        <f>Table1[[#This Row],[&lt;OPEN&gt;]]-F26303</f>
        <v>0</v>
      </c>
      <c r="S26304" s="22" t="str">
        <f>I26304&amp;"-"&amp;I26303</f>
        <v>1000-1000</v>
      </c>
      <c r="T26304" s="208">
        <f>Table1[[#This Row],[&lt;CLOSE&gt;]]-I26303</f>
        <v>0</v>
      </c>
      <c r="U26304" s="22" t="str">
        <f>Table1[[#This Row],[&lt;HIGH&gt;]]&amp;"-"&amp;G26303</f>
        <v>0-0</v>
      </c>
      <c r="V26304" s="240">
        <f>Table1[[#This Row],[&lt;HIGH&gt;]]-G26303</f>
        <v>0</v>
      </c>
      <c r="W26304" s="22" t="str">
        <f>Table1[[#This Row],[&lt;LOW&gt;]]&amp;"-"&amp;H26303</f>
        <v>0-0</v>
      </c>
      <c r="X26304" s="64">
        <f>Table1[[#This Row],[&lt;LOW&gt;]]-H26303</f>
        <v>0</v>
      </c>
    </row>
    <row r="26305" spans="1:24" x14ac:dyDescent="0.3">
      <c r="A26305" s="172" t="s">
        <v>26</v>
      </c>
      <c r="B26305" s="1">
        <v>20210726</v>
      </c>
      <c r="C26305" s="19">
        <f>DATE(LEFT(B26305,4), MID(B26305,5,2), RIGHT(B26305,2))</f>
        <v>44403</v>
      </c>
      <c r="D26305" t="str" cm="1">
        <f t="array" ref="D26305">[1]!m2s(C26305)</f>
        <v>1400/5/4</v>
      </c>
      <c r="E26305" s="1">
        <v>0</v>
      </c>
      <c r="F26305" s="1">
        <v>1000</v>
      </c>
      <c r="G26305" s="1">
        <v>0</v>
      </c>
      <c r="H26305" s="1">
        <v>0</v>
      </c>
      <c r="I26305" s="1">
        <v>1000</v>
      </c>
      <c r="J26305" s="1">
        <v>0</v>
      </c>
      <c r="K26305" s="1">
        <v>0</v>
      </c>
      <c r="L26305" s="1">
        <v>0</v>
      </c>
      <c r="M26305" s="1" t="s">
        <v>13</v>
      </c>
      <c r="N26305" s="2">
        <v>1000</v>
      </c>
      <c r="O26305" s="22" t="s">
        <v>34</v>
      </c>
      <c r="P26305" s="201">
        <f>Table1[[#This Row],[&lt;CLOSE&gt;]]-Table1[[#This Row],[&lt;OPEN&gt;]]</f>
        <v>0</v>
      </c>
      <c r="Q26305" s="22" t="str">
        <f>F26305&amp;"-"&amp;F26304</f>
        <v>1000-1000</v>
      </c>
      <c r="R26305" s="205">
        <f>Table1[[#This Row],[&lt;OPEN&gt;]]-F26304</f>
        <v>0</v>
      </c>
      <c r="S26305" s="22" t="str">
        <f>I26305&amp;"-"&amp;I26304</f>
        <v>1000-1000</v>
      </c>
      <c r="T26305" s="208">
        <f>Table1[[#This Row],[&lt;CLOSE&gt;]]-I26304</f>
        <v>0</v>
      </c>
      <c r="U26305" s="22" t="str">
        <f>Table1[[#This Row],[&lt;HIGH&gt;]]&amp;"-"&amp;G26304</f>
        <v>0-0</v>
      </c>
      <c r="V26305" s="240">
        <f>Table1[[#This Row],[&lt;HIGH&gt;]]-G26304</f>
        <v>0</v>
      </c>
      <c r="W26305" s="22" t="str">
        <f>Table1[[#This Row],[&lt;LOW&gt;]]&amp;"-"&amp;H26304</f>
        <v>0-0</v>
      </c>
      <c r="X26305" s="64">
        <f>Table1[[#This Row],[&lt;LOW&gt;]]-H26304</f>
        <v>0</v>
      </c>
    </row>
    <row r="26306" spans="1:24" x14ac:dyDescent="0.3">
      <c r="A26306" s="172" t="s">
        <v>26</v>
      </c>
      <c r="B26306" s="1">
        <v>20210727</v>
      </c>
      <c r="C26306" s="19">
        <f>DATE(LEFT(B26306,4), MID(B26306,5,2), RIGHT(B26306,2))</f>
        <v>44404</v>
      </c>
      <c r="D26306" t="str" cm="1">
        <f t="array" ref="D26306">[1]!m2s(C26306)</f>
        <v>1400/5/5</v>
      </c>
      <c r="E26306" s="1">
        <v>0</v>
      </c>
      <c r="F26306" s="1">
        <v>1000</v>
      </c>
      <c r="G26306" s="1">
        <v>0</v>
      </c>
      <c r="H26306" s="1">
        <v>0</v>
      </c>
      <c r="I26306" s="1">
        <v>1000</v>
      </c>
      <c r="J26306" s="1">
        <v>0</v>
      </c>
      <c r="K26306" s="1">
        <v>0</v>
      </c>
      <c r="L26306" s="1">
        <v>0</v>
      </c>
      <c r="M26306" s="1" t="s">
        <v>13</v>
      </c>
      <c r="N26306" s="2">
        <v>1000</v>
      </c>
      <c r="O26306" s="22" t="s">
        <v>34</v>
      </c>
      <c r="P26306" s="201">
        <f>Table1[[#This Row],[&lt;CLOSE&gt;]]-Table1[[#This Row],[&lt;OPEN&gt;]]</f>
        <v>0</v>
      </c>
      <c r="Q26306" s="22" t="str">
        <f>F26306&amp;"-"&amp;F26305</f>
        <v>1000-1000</v>
      </c>
      <c r="R26306" s="205">
        <f>Table1[[#This Row],[&lt;OPEN&gt;]]-F26305</f>
        <v>0</v>
      </c>
      <c r="S26306" s="22" t="str">
        <f>I26306&amp;"-"&amp;I26305</f>
        <v>1000-1000</v>
      </c>
      <c r="T26306" s="208">
        <f>Table1[[#This Row],[&lt;CLOSE&gt;]]-I26305</f>
        <v>0</v>
      </c>
      <c r="U26306" s="22" t="str">
        <f>Table1[[#This Row],[&lt;HIGH&gt;]]&amp;"-"&amp;G26305</f>
        <v>0-0</v>
      </c>
      <c r="V26306" s="240">
        <f>Table1[[#This Row],[&lt;HIGH&gt;]]-G26305</f>
        <v>0</v>
      </c>
      <c r="W26306" s="22" t="str">
        <f>Table1[[#This Row],[&lt;LOW&gt;]]&amp;"-"&amp;H26305</f>
        <v>0-0</v>
      </c>
      <c r="X26306" s="64">
        <f>Table1[[#This Row],[&lt;LOW&gt;]]-H26305</f>
        <v>0</v>
      </c>
    </row>
    <row r="26307" spans="1:24" x14ac:dyDescent="0.3">
      <c r="A26307" s="172" t="s">
        <v>26</v>
      </c>
      <c r="B26307" s="1">
        <v>20210728</v>
      </c>
      <c r="C26307" s="19">
        <f>DATE(LEFT(B26307,4), MID(B26307,5,2), RIGHT(B26307,2))</f>
        <v>44405</v>
      </c>
      <c r="D26307" t="str" cm="1">
        <f t="array" ref="D26307">[1]!m2s(C26307)</f>
        <v>1400/5/6</v>
      </c>
      <c r="E26307" s="1">
        <v>0</v>
      </c>
      <c r="F26307" s="1">
        <v>1000</v>
      </c>
      <c r="G26307" s="1">
        <v>0</v>
      </c>
      <c r="H26307" s="1">
        <v>0</v>
      </c>
      <c r="I26307" s="1">
        <v>1000</v>
      </c>
      <c r="J26307" s="1">
        <v>0</v>
      </c>
      <c r="K26307" s="1">
        <v>0</v>
      </c>
      <c r="L26307" s="1">
        <v>0</v>
      </c>
      <c r="M26307" s="1" t="s">
        <v>13</v>
      </c>
      <c r="N26307" s="2">
        <v>1000</v>
      </c>
      <c r="O26307" s="22" t="s">
        <v>34</v>
      </c>
      <c r="P26307" s="201">
        <f>Table1[[#This Row],[&lt;CLOSE&gt;]]-Table1[[#This Row],[&lt;OPEN&gt;]]</f>
        <v>0</v>
      </c>
      <c r="Q26307" s="22" t="str">
        <f>F26307&amp;"-"&amp;F26306</f>
        <v>1000-1000</v>
      </c>
      <c r="R26307" s="205">
        <f>Table1[[#This Row],[&lt;OPEN&gt;]]-F26306</f>
        <v>0</v>
      </c>
      <c r="S26307" s="22" t="str">
        <f>I26307&amp;"-"&amp;I26306</f>
        <v>1000-1000</v>
      </c>
      <c r="T26307" s="208">
        <f>Table1[[#This Row],[&lt;CLOSE&gt;]]-I26306</f>
        <v>0</v>
      </c>
      <c r="U26307" s="22" t="str">
        <f>Table1[[#This Row],[&lt;HIGH&gt;]]&amp;"-"&amp;G26306</f>
        <v>0-0</v>
      </c>
      <c r="V26307" s="240">
        <f>Table1[[#This Row],[&lt;HIGH&gt;]]-G26306</f>
        <v>0</v>
      </c>
      <c r="W26307" s="22" t="str">
        <f>Table1[[#This Row],[&lt;LOW&gt;]]&amp;"-"&amp;H26306</f>
        <v>0-0</v>
      </c>
      <c r="X26307" s="64">
        <f>Table1[[#This Row],[&lt;LOW&gt;]]-H26306</f>
        <v>0</v>
      </c>
    </row>
    <row r="26308" spans="1:24" x14ac:dyDescent="0.3">
      <c r="A26308" s="172" t="s">
        <v>26</v>
      </c>
      <c r="B26308" s="1">
        <v>20210731</v>
      </c>
      <c r="C26308" s="19">
        <f>DATE(LEFT(B26308,4), MID(B26308,5,2), RIGHT(B26308,2))</f>
        <v>44408</v>
      </c>
      <c r="D26308" t="str" cm="1">
        <f t="array" ref="D26308">[1]!m2s(C26308)</f>
        <v>1400/5/9</v>
      </c>
      <c r="E26308" s="1">
        <v>0</v>
      </c>
      <c r="F26308" s="1">
        <v>1000</v>
      </c>
      <c r="G26308" s="1">
        <v>0</v>
      </c>
      <c r="H26308" s="1">
        <v>0</v>
      </c>
      <c r="I26308" s="1">
        <v>1000</v>
      </c>
      <c r="J26308" s="1">
        <v>0</v>
      </c>
      <c r="K26308" s="1">
        <v>0</v>
      </c>
      <c r="L26308" s="1">
        <v>0</v>
      </c>
      <c r="M26308" s="1" t="s">
        <v>13</v>
      </c>
      <c r="N26308" s="2">
        <v>1000</v>
      </c>
      <c r="O26308" s="22" t="s">
        <v>34</v>
      </c>
      <c r="P26308" s="201">
        <f>Table1[[#This Row],[&lt;CLOSE&gt;]]-Table1[[#This Row],[&lt;OPEN&gt;]]</f>
        <v>0</v>
      </c>
      <c r="Q26308" s="22" t="str">
        <f>F26308&amp;"-"&amp;F26307</f>
        <v>1000-1000</v>
      </c>
      <c r="R26308" s="205">
        <f>Table1[[#This Row],[&lt;OPEN&gt;]]-F26307</f>
        <v>0</v>
      </c>
      <c r="S26308" s="22" t="str">
        <f>I26308&amp;"-"&amp;I26307</f>
        <v>1000-1000</v>
      </c>
      <c r="T26308" s="208">
        <f>Table1[[#This Row],[&lt;CLOSE&gt;]]-I26307</f>
        <v>0</v>
      </c>
      <c r="U26308" s="22" t="str">
        <f>Table1[[#This Row],[&lt;HIGH&gt;]]&amp;"-"&amp;G26307</f>
        <v>0-0</v>
      </c>
      <c r="V26308" s="240">
        <f>Table1[[#This Row],[&lt;HIGH&gt;]]-G26307</f>
        <v>0</v>
      </c>
      <c r="W26308" s="22" t="str">
        <f>Table1[[#This Row],[&lt;LOW&gt;]]&amp;"-"&amp;H26307</f>
        <v>0-0</v>
      </c>
      <c r="X26308" s="64">
        <f>Table1[[#This Row],[&lt;LOW&gt;]]-H26307</f>
        <v>0</v>
      </c>
    </row>
    <row r="26309" spans="1:24" x14ac:dyDescent="0.3">
      <c r="A26309" s="172" t="s">
        <v>26</v>
      </c>
      <c r="B26309" s="1">
        <v>20210801</v>
      </c>
      <c r="C26309" s="19">
        <f>DATE(LEFT(B26309,4), MID(B26309,5,2), RIGHT(B26309,2))</f>
        <v>44409</v>
      </c>
      <c r="D26309" t="str" cm="1">
        <f t="array" ref="D26309">[1]!m2s(C26309)</f>
        <v>1400/5/10</v>
      </c>
      <c r="E26309" s="1">
        <v>0</v>
      </c>
      <c r="F26309" s="1">
        <v>1000</v>
      </c>
      <c r="G26309" s="1">
        <v>0</v>
      </c>
      <c r="H26309" s="1">
        <v>0</v>
      </c>
      <c r="I26309" s="1">
        <v>1000</v>
      </c>
      <c r="J26309" s="1">
        <v>0</v>
      </c>
      <c r="K26309" s="1">
        <v>0</v>
      </c>
      <c r="L26309" s="1">
        <v>0</v>
      </c>
      <c r="M26309" s="1" t="s">
        <v>13</v>
      </c>
      <c r="N26309" s="2">
        <v>1000</v>
      </c>
      <c r="O26309" s="22" t="s">
        <v>34</v>
      </c>
      <c r="P26309" s="201">
        <f>Table1[[#This Row],[&lt;CLOSE&gt;]]-Table1[[#This Row],[&lt;OPEN&gt;]]</f>
        <v>0</v>
      </c>
      <c r="Q26309" s="22" t="str">
        <f>F26309&amp;"-"&amp;F26308</f>
        <v>1000-1000</v>
      </c>
      <c r="R26309" s="205">
        <f>Table1[[#This Row],[&lt;OPEN&gt;]]-F26308</f>
        <v>0</v>
      </c>
      <c r="S26309" s="22" t="str">
        <f>I26309&amp;"-"&amp;I26308</f>
        <v>1000-1000</v>
      </c>
      <c r="T26309" s="208">
        <f>Table1[[#This Row],[&lt;CLOSE&gt;]]-I26308</f>
        <v>0</v>
      </c>
      <c r="U26309" s="22" t="str">
        <f>Table1[[#This Row],[&lt;HIGH&gt;]]&amp;"-"&amp;G26308</f>
        <v>0-0</v>
      </c>
      <c r="V26309" s="240">
        <f>Table1[[#This Row],[&lt;HIGH&gt;]]-G26308</f>
        <v>0</v>
      </c>
      <c r="W26309" s="22" t="str">
        <f>Table1[[#This Row],[&lt;LOW&gt;]]&amp;"-"&amp;H26308</f>
        <v>0-0</v>
      </c>
      <c r="X26309" s="64">
        <f>Table1[[#This Row],[&lt;LOW&gt;]]-H26308</f>
        <v>0</v>
      </c>
    </row>
    <row r="26310" spans="1:24" x14ac:dyDescent="0.3">
      <c r="A26310" s="172" t="s">
        <v>26</v>
      </c>
      <c r="B26310" s="1">
        <v>20210802</v>
      </c>
      <c r="C26310" s="19">
        <f>DATE(LEFT(B26310,4), MID(B26310,5,2), RIGHT(B26310,2))</f>
        <v>44410</v>
      </c>
      <c r="D26310" t="str" cm="1">
        <f t="array" ref="D26310">[1]!m2s(C26310)</f>
        <v>1400/5/11</v>
      </c>
      <c r="E26310" s="1">
        <v>0</v>
      </c>
      <c r="F26310" s="1">
        <v>1000</v>
      </c>
      <c r="G26310" s="1">
        <v>0</v>
      </c>
      <c r="H26310" s="1">
        <v>0</v>
      </c>
      <c r="I26310" s="1">
        <v>1000</v>
      </c>
      <c r="J26310" s="1">
        <v>0</v>
      </c>
      <c r="K26310" s="1">
        <v>0</v>
      </c>
      <c r="L26310" s="1">
        <v>0</v>
      </c>
      <c r="M26310" s="1" t="s">
        <v>13</v>
      </c>
      <c r="N26310" s="2">
        <v>1000</v>
      </c>
      <c r="O26310" s="22" t="s">
        <v>34</v>
      </c>
      <c r="P26310" s="201">
        <f>Table1[[#This Row],[&lt;CLOSE&gt;]]-Table1[[#This Row],[&lt;OPEN&gt;]]</f>
        <v>0</v>
      </c>
      <c r="Q26310" s="22" t="str">
        <f>F26310&amp;"-"&amp;F26309</f>
        <v>1000-1000</v>
      </c>
      <c r="R26310" s="205">
        <f>Table1[[#This Row],[&lt;OPEN&gt;]]-F26309</f>
        <v>0</v>
      </c>
      <c r="S26310" s="22" t="str">
        <f>I26310&amp;"-"&amp;I26309</f>
        <v>1000-1000</v>
      </c>
      <c r="T26310" s="208">
        <f>Table1[[#This Row],[&lt;CLOSE&gt;]]-I26309</f>
        <v>0</v>
      </c>
      <c r="U26310" s="22" t="str">
        <f>Table1[[#This Row],[&lt;HIGH&gt;]]&amp;"-"&amp;G26309</f>
        <v>0-0</v>
      </c>
      <c r="V26310" s="240">
        <f>Table1[[#This Row],[&lt;HIGH&gt;]]-G26309</f>
        <v>0</v>
      </c>
      <c r="W26310" s="22" t="str">
        <f>Table1[[#This Row],[&lt;LOW&gt;]]&amp;"-"&amp;H26309</f>
        <v>0-0</v>
      </c>
      <c r="X26310" s="64">
        <f>Table1[[#This Row],[&lt;LOW&gt;]]-H26309</f>
        <v>0</v>
      </c>
    </row>
    <row r="26311" spans="1:24" x14ac:dyDescent="0.3">
      <c r="A26311" s="172" t="s">
        <v>26</v>
      </c>
      <c r="B26311" s="1">
        <v>20210803</v>
      </c>
      <c r="C26311" s="19">
        <f>DATE(LEFT(B26311,4), MID(B26311,5,2), RIGHT(B26311,2))</f>
        <v>44411</v>
      </c>
      <c r="D26311" t="str" cm="1">
        <f t="array" ref="D26311">[1]!m2s(C26311)</f>
        <v>1400/5/12</v>
      </c>
      <c r="E26311" s="1">
        <v>0</v>
      </c>
      <c r="F26311" s="1">
        <v>1000</v>
      </c>
      <c r="G26311" s="1">
        <v>0</v>
      </c>
      <c r="H26311" s="1">
        <v>0</v>
      </c>
      <c r="I26311" s="1">
        <v>1000</v>
      </c>
      <c r="J26311" s="1">
        <v>0</v>
      </c>
      <c r="K26311" s="1">
        <v>0</v>
      </c>
      <c r="L26311" s="1">
        <v>0</v>
      </c>
      <c r="M26311" s="1" t="s">
        <v>13</v>
      </c>
      <c r="N26311" s="2">
        <v>1000</v>
      </c>
      <c r="O26311" s="22" t="s">
        <v>34</v>
      </c>
      <c r="P26311" s="201">
        <f>Table1[[#This Row],[&lt;CLOSE&gt;]]-Table1[[#This Row],[&lt;OPEN&gt;]]</f>
        <v>0</v>
      </c>
      <c r="Q26311" s="22" t="str">
        <f>F26311&amp;"-"&amp;F26310</f>
        <v>1000-1000</v>
      </c>
      <c r="R26311" s="205">
        <f>Table1[[#This Row],[&lt;OPEN&gt;]]-F26310</f>
        <v>0</v>
      </c>
      <c r="S26311" s="22" t="str">
        <f>I26311&amp;"-"&amp;I26310</f>
        <v>1000-1000</v>
      </c>
      <c r="T26311" s="208">
        <f>Table1[[#This Row],[&lt;CLOSE&gt;]]-I26310</f>
        <v>0</v>
      </c>
      <c r="U26311" s="22" t="str">
        <f>Table1[[#This Row],[&lt;HIGH&gt;]]&amp;"-"&amp;G26310</f>
        <v>0-0</v>
      </c>
      <c r="V26311" s="240">
        <f>Table1[[#This Row],[&lt;HIGH&gt;]]-G26310</f>
        <v>0</v>
      </c>
      <c r="W26311" s="22" t="str">
        <f>Table1[[#This Row],[&lt;LOW&gt;]]&amp;"-"&amp;H26310</f>
        <v>0-0</v>
      </c>
      <c r="X26311" s="64">
        <f>Table1[[#This Row],[&lt;LOW&gt;]]-H26310</f>
        <v>0</v>
      </c>
    </row>
    <row r="26312" spans="1:24" x14ac:dyDescent="0.3">
      <c r="A26312" s="172" t="s">
        <v>26</v>
      </c>
      <c r="B26312" s="1">
        <v>20210804</v>
      </c>
      <c r="C26312" s="19">
        <f>DATE(LEFT(B26312,4), MID(B26312,5,2), RIGHT(B26312,2))</f>
        <v>44412</v>
      </c>
      <c r="D26312" t="str" cm="1">
        <f t="array" ref="D26312">[1]!m2s(C26312)</f>
        <v>1400/5/13</v>
      </c>
      <c r="E26312" s="1">
        <v>0</v>
      </c>
      <c r="F26312" s="1">
        <v>1000</v>
      </c>
      <c r="G26312" s="1">
        <v>0</v>
      </c>
      <c r="H26312" s="1">
        <v>0</v>
      </c>
      <c r="I26312" s="1">
        <v>1000</v>
      </c>
      <c r="J26312" s="1">
        <v>0</v>
      </c>
      <c r="K26312" s="1">
        <v>0</v>
      </c>
      <c r="L26312" s="1">
        <v>0</v>
      </c>
      <c r="M26312" s="1" t="s">
        <v>13</v>
      </c>
      <c r="N26312" s="2">
        <v>1000</v>
      </c>
      <c r="O26312" s="22" t="s">
        <v>34</v>
      </c>
      <c r="P26312" s="201">
        <f>Table1[[#This Row],[&lt;CLOSE&gt;]]-Table1[[#This Row],[&lt;OPEN&gt;]]</f>
        <v>0</v>
      </c>
      <c r="Q26312" s="22" t="str">
        <f>F26312&amp;"-"&amp;F26311</f>
        <v>1000-1000</v>
      </c>
      <c r="R26312" s="205">
        <f>Table1[[#This Row],[&lt;OPEN&gt;]]-F26311</f>
        <v>0</v>
      </c>
      <c r="S26312" s="22" t="str">
        <f>I26312&amp;"-"&amp;I26311</f>
        <v>1000-1000</v>
      </c>
      <c r="T26312" s="208">
        <f>Table1[[#This Row],[&lt;CLOSE&gt;]]-I26311</f>
        <v>0</v>
      </c>
      <c r="U26312" s="22" t="str">
        <f>Table1[[#This Row],[&lt;HIGH&gt;]]&amp;"-"&amp;G26311</f>
        <v>0-0</v>
      </c>
      <c r="V26312" s="240">
        <f>Table1[[#This Row],[&lt;HIGH&gt;]]-G26311</f>
        <v>0</v>
      </c>
      <c r="W26312" s="22" t="str">
        <f>Table1[[#This Row],[&lt;LOW&gt;]]&amp;"-"&amp;H26311</f>
        <v>0-0</v>
      </c>
      <c r="X26312" s="64">
        <f>Table1[[#This Row],[&lt;LOW&gt;]]-H26311</f>
        <v>0</v>
      </c>
    </row>
    <row r="26313" spans="1:24" x14ac:dyDescent="0.3">
      <c r="A26313" s="172" t="s">
        <v>26</v>
      </c>
      <c r="B26313" s="1">
        <v>20210807</v>
      </c>
      <c r="C26313" s="19">
        <f>DATE(LEFT(B26313,4), MID(B26313,5,2), RIGHT(B26313,2))</f>
        <v>44415</v>
      </c>
      <c r="D26313" t="str" cm="1">
        <f t="array" ref="D26313">[1]!m2s(C26313)</f>
        <v>1400/5/16</v>
      </c>
      <c r="E26313" s="1">
        <v>0</v>
      </c>
      <c r="F26313" s="1">
        <v>1000</v>
      </c>
      <c r="G26313" s="1">
        <v>0</v>
      </c>
      <c r="H26313" s="1">
        <v>0</v>
      </c>
      <c r="I26313" s="1">
        <v>1000</v>
      </c>
      <c r="J26313" s="1">
        <v>0</v>
      </c>
      <c r="K26313" s="1">
        <v>0</v>
      </c>
      <c r="L26313" s="1">
        <v>0</v>
      </c>
      <c r="M26313" s="1" t="s">
        <v>13</v>
      </c>
      <c r="N26313" s="2">
        <v>1000</v>
      </c>
      <c r="O26313" s="22" t="s">
        <v>34</v>
      </c>
      <c r="P26313" s="201">
        <f>Table1[[#This Row],[&lt;CLOSE&gt;]]-Table1[[#This Row],[&lt;OPEN&gt;]]</f>
        <v>0</v>
      </c>
      <c r="Q26313" s="22" t="str">
        <f>F26313&amp;"-"&amp;F26312</f>
        <v>1000-1000</v>
      </c>
      <c r="R26313" s="205">
        <f>Table1[[#This Row],[&lt;OPEN&gt;]]-F26312</f>
        <v>0</v>
      </c>
      <c r="S26313" s="22" t="str">
        <f>I26313&amp;"-"&amp;I26312</f>
        <v>1000-1000</v>
      </c>
      <c r="T26313" s="208">
        <f>Table1[[#This Row],[&lt;CLOSE&gt;]]-I26312</f>
        <v>0</v>
      </c>
      <c r="U26313" s="22" t="str">
        <f>Table1[[#This Row],[&lt;HIGH&gt;]]&amp;"-"&amp;G26312</f>
        <v>0-0</v>
      </c>
      <c r="V26313" s="240">
        <f>Table1[[#This Row],[&lt;HIGH&gt;]]-G26312</f>
        <v>0</v>
      </c>
      <c r="W26313" s="22" t="str">
        <f>Table1[[#This Row],[&lt;LOW&gt;]]&amp;"-"&amp;H26312</f>
        <v>0-0</v>
      </c>
      <c r="X26313" s="64">
        <f>Table1[[#This Row],[&lt;LOW&gt;]]-H26312</f>
        <v>0</v>
      </c>
    </row>
    <row r="26314" spans="1:24" x14ac:dyDescent="0.3">
      <c r="A26314" s="172" t="s">
        <v>26</v>
      </c>
      <c r="B26314" s="1">
        <v>20210808</v>
      </c>
      <c r="C26314" s="19">
        <f>DATE(LEFT(B26314,4), MID(B26314,5,2), RIGHT(B26314,2))</f>
        <v>44416</v>
      </c>
      <c r="D26314" t="str" cm="1">
        <f t="array" ref="D26314">[1]!m2s(C26314)</f>
        <v>1400/5/17</v>
      </c>
      <c r="E26314" s="1">
        <v>0</v>
      </c>
      <c r="F26314" s="1">
        <v>1000</v>
      </c>
      <c r="G26314" s="1">
        <v>0</v>
      </c>
      <c r="H26314" s="1">
        <v>0</v>
      </c>
      <c r="I26314" s="1">
        <v>1000</v>
      </c>
      <c r="J26314" s="1">
        <v>0</v>
      </c>
      <c r="K26314" s="1">
        <v>0</v>
      </c>
      <c r="L26314" s="1">
        <v>0</v>
      </c>
      <c r="M26314" s="1" t="s">
        <v>13</v>
      </c>
      <c r="N26314" s="2">
        <v>1000</v>
      </c>
      <c r="O26314" s="22" t="s">
        <v>34</v>
      </c>
      <c r="P26314" s="201">
        <f>Table1[[#This Row],[&lt;CLOSE&gt;]]-Table1[[#This Row],[&lt;OPEN&gt;]]</f>
        <v>0</v>
      </c>
      <c r="Q26314" s="22" t="str">
        <f>F26314&amp;"-"&amp;F26313</f>
        <v>1000-1000</v>
      </c>
      <c r="R26314" s="205">
        <f>Table1[[#This Row],[&lt;OPEN&gt;]]-F26313</f>
        <v>0</v>
      </c>
      <c r="S26314" s="22" t="str">
        <f>I26314&amp;"-"&amp;I26313</f>
        <v>1000-1000</v>
      </c>
      <c r="T26314" s="208">
        <f>Table1[[#This Row],[&lt;CLOSE&gt;]]-I26313</f>
        <v>0</v>
      </c>
      <c r="U26314" s="22" t="str">
        <f>Table1[[#This Row],[&lt;HIGH&gt;]]&amp;"-"&amp;G26313</f>
        <v>0-0</v>
      </c>
      <c r="V26314" s="240">
        <f>Table1[[#This Row],[&lt;HIGH&gt;]]-G26313</f>
        <v>0</v>
      </c>
      <c r="W26314" s="22" t="str">
        <f>Table1[[#This Row],[&lt;LOW&gt;]]&amp;"-"&amp;H26313</f>
        <v>0-0</v>
      </c>
      <c r="X26314" s="64">
        <f>Table1[[#This Row],[&lt;LOW&gt;]]-H26313</f>
        <v>0</v>
      </c>
    </row>
    <row r="26315" spans="1:24" x14ac:dyDescent="0.3">
      <c r="A26315" s="172" t="s">
        <v>26</v>
      </c>
      <c r="B26315" s="1">
        <v>20210809</v>
      </c>
      <c r="C26315" s="19">
        <f>DATE(LEFT(B26315,4), MID(B26315,5,2), RIGHT(B26315,2))</f>
        <v>44417</v>
      </c>
      <c r="D26315" t="str" cm="1">
        <f t="array" ref="D26315">[1]!m2s(C26315)</f>
        <v>1400/5/18</v>
      </c>
      <c r="E26315" s="1">
        <v>0</v>
      </c>
      <c r="F26315" s="1">
        <v>1000</v>
      </c>
      <c r="G26315" s="1">
        <v>0</v>
      </c>
      <c r="H26315" s="1">
        <v>0</v>
      </c>
      <c r="I26315" s="1">
        <v>1000</v>
      </c>
      <c r="J26315" s="1">
        <v>0</v>
      </c>
      <c r="K26315" s="1">
        <v>0</v>
      </c>
      <c r="L26315" s="1">
        <v>0</v>
      </c>
      <c r="M26315" s="1" t="s">
        <v>13</v>
      </c>
      <c r="N26315" s="2">
        <v>1000</v>
      </c>
      <c r="O26315" s="22" t="s">
        <v>34</v>
      </c>
      <c r="P26315" s="201">
        <f>Table1[[#This Row],[&lt;CLOSE&gt;]]-Table1[[#This Row],[&lt;OPEN&gt;]]</f>
        <v>0</v>
      </c>
      <c r="Q26315" s="22" t="str">
        <f>F26315&amp;"-"&amp;F26314</f>
        <v>1000-1000</v>
      </c>
      <c r="R26315" s="205">
        <f>Table1[[#This Row],[&lt;OPEN&gt;]]-F26314</f>
        <v>0</v>
      </c>
      <c r="S26315" s="22" t="str">
        <f>I26315&amp;"-"&amp;I26314</f>
        <v>1000-1000</v>
      </c>
      <c r="T26315" s="208">
        <f>Table1[[#This Row],[&lt;CLOSE&gt;]]-I26314</f>
        <v>0</v>
      </c>
      <c r="U26315" s="22" t="str">
        <f>Table1[[#This Row],[&lt;HIGH&gt;]]&amp;"-"&amp;G26314</f>
        <v>0-0</v>
      </c>
      <c r="V26315" s="240">
        <f>Table1[[#This Row],[&lt;HIGH&gt;]]-G26314</f>
        <v>0</v>
      </c>
      <c r="W26315" s="22" t="str">
        <f>Table1[[#This Row],[&lt;LOW&gt;]]&amp;"-"&amp;H26314</f>
        <v>0-0</v>
      </c>
      <c r="X26315" s="64">
        <f>Table1[[#This Row],[&lt;LOW&gt;]]-H26314</f>
        <v>0</v>
      </c>
    </row>
    <row r="26316" spans="1:24" x14ac:dyDescent="0.3">
      <c r="A26316" s="172" t="s">
        <v>26</v>
      </c>
      <c r="B26316" s="1">
        <v>20210810</v>
      </c>
      <c r="C26316" s="19">
        <f>DATE(LEFT(B26316,4), MID(B26316,5,2), RIGHT(B26316,2))</f>
        <v>44418</v>
      </c>
      <c r="D26316" t="str" cm="1">
        <f t="array" ref="D26316">[1]!m2s(C26316)</f>
        <v>1400/5/19</v>
      </c>
      <c r="E26316" s="1">
        <v>0</v>
      </c>
      <c r="F26316" s="1">
        <v>1000</v>
      </c>
      <c r="G26316" s="1">
        <v>0</v>
      </c>
      <c r="H26316" s="1">
        <v>0</v>
      </c>
      <c r="I26316" s="1">
        <v>1000</v>
      </c>
      <c r="J26316" s="1">
        <v>0</v>
      </c>
      <c r="K26316" s="1">
        <v>0</v>
      </c>
      <c r="L26316" s="1">
        <v>0</v>
      </c>
      <c r="M26316" s="1" t="s">
        <v>13</v>
      </c>
      <c r="N26316" s="2">
        <v>1000</v>
      </c>
      <c r="O26316" s="22" t="s">
        <v>34</v>
      </c>
      <c r="P26316" s="201">
        <f>Table1[[#This Row],[&lt;CLOSE&gt;]]-Table1[[#This Row],[&lt;OPEN&gt;]]</f>
        <v>0</v>
      </c>
      <c r="Q26316" s="22" t="str">
        <f>F26316&amp;"-"&amp;F26315</f>
        <v>1000-1000</v>
      </c>
      <c r="R26316" s="205">
        <f>Table1[[#This Row],[&lt;OPEN&gt;]]-F26315</f>
        <v>0</v>
      </c>
      <c r="S26316" s="22" t="str">
        <f>I26316&amp;"-"&amp;I26315</f>
        <v>1000-1000</v>
      </c>
      <c r="T26316" s="208">
        <f>Table1[[#This Row],[&lt;CLOSE&gt;]]-I26315</f>
        <v>0</v>
      </c>
      <c r="U26316" s="22" t="str">
        <f>Table1[[#This Row],[&lt;HIGH&gt;]]&amp;"-"&amp;G26315</f>
        <v>0-0</v>
      </c>
      <c r="V26316" s="240">
        <f>Table1[[#This Row],[&lt;HIGH&gt;]]-G26315</f>
        <v>0</v>
      </c>
      <c r="W26316" s="22" t="str">
        <f>Table1[[#This Row],[&lt;LOW&gt;]]&amp;"-"&amp;H26315</f>
        <v>0-0</v>
      </c>
      <c r="X26316" s="64">
        <f>Table1[[#This Row],[&lt;LOW&gt;]]-H26315</f>
        <v>0</v>
      </c>
    </row>
    <row r="26317" spans="1:24" x14ac:dyDescent="0.3">
      <c r="A26317" s="172" t="s">
        <v>26</v>
      </c>
      <c r="B26317" s="1">
        <v>20210811</v>
      </c>
      <c r="C26317" s="19">
        <f>DATE(LEFT(B26317,4), MID(B26317,5,2), RIGHT(B26317,2))</f>
        <v>44419</v>
      </c>
      <c r="D26317" t="str" cm="1">
        <f t="array" ref="D26317">[1]!m2s(C26317)</f>
        <v>1400/5/20</v>
      </c>
      <c r="E26317" s="1">
        <v>0</v>
      </c>
      <c r="F26317" s="1">
        <v>1000</v>
      </c>
      <c r="G26317" s="1">
        <v>0</v>
      </c>
      <c r="H26317" s="1">
        <v>0</v>
      </c>
      <c r="I26317" s="1">
        <v>1000</v>
      </c>
      <c r="J26317" s="1">
        <v>0</v>
      </c>
      <c r="K26317" s="1">
        <v>0</v>
      </c>
      <c r="L26317" s="1">
        <v>0</v>
      </c>
      <c r="M26317" s="1" t="s">
        <v>13</v>
      </c>
      <c r="N26317" s="2">
        <v>1000</v>
      </c>
      <c r="O26317" s="22" t="s">
        <v>34</v>
      </c>
      <c r="P26317" s="201">
        <f>Table1[[#This Row],[&lt;CLOSE&gt;]]-Table1[[#This Row],[&lt;OPEN&gt;]]</f>
        <v>0</v>
      </c>
      <c r="Q26317" s="22" t="str">
        <f>F26317&amp;"-"&amp;F26316</f>
        <v>1000-1000</v>
      </c>
      <c r="R26317" s="205">
        <f>Table1[[#This Row],[&lt;OPEN&gt;]]-F26316</f>
        <v>0</v>
      </c>
      <c r="S26317" s="22" t="str">
        <f>I26317&amp;"-"&amp;I26316</f>
        <v>1000-1000</v>
      </c>
      <c r="T26317" s="208">
        <f>Table1[[#This Row],[&lt;CLOSE&gt;]]-I26316</f>
        <v>0</v>
      </c>
      <c r="U26317" s="22" t="str">
        <f>Table1[[#This Row],[&lt;HIGH&gt;]]&amp;"-"&amp;G26316</f>
        <v>0-0</v>
      </c>
      <c r="V26317" s="240">
        <f>Table1[[#This Row],[&lt;HIGH&gt;]]-G26316</f>
        <v>0</v>
      </c>
      <c r="W26317" s="22" t="str">
        <f>Table1[[#This Row],[&lt;LOW&gt;]]&amp;"-"&amp;H26316</f>
        <v>0-0</v>
      </c>
      <c r="X26317" s="64">
        <f>Table1[[#This Row],[&lt;LOW&gt;]]-H26316</f>
        <v>0</v>
      </c>
    </row>
    <row r="26318" spans="1:24" x14ac:dyDescent="0.3">
      <c r="A26318" s="172" t="s">
        <v>26</v>
      </c>
      <c r="B26318" s="1">
        <v>20210814</v>
      </c>
      <c r="C26318" s="19">
        <f>DATE(LEFT(B26318,4), MID(B26318,5,2), RIGHT(B26318,2))</f>
        <v>44422</v>
      </c>
      <c r="D26318" t="str" cm="1">
        <f t="array" ref="D26318">[1]!m2s(C26318)</f>
        <v>1400/5/23</v>
      </c>
      <c r="E26318" s="1">
        <v>0</v>
      </c>
      <c r="F26318" s="1">
        <v>1000</v>
      </c>
      <c r="G26318" s="1">
        <v>0</v>
      </c>
      <c r="H26318" s="1">
        <v>0</v>
      </c>
      <c r="I26318" s="1">
        <v>1000</v>
      </c>
      <c r="J26318" s="1">
        <v>0</v>
      </c>
      <c r="K26318" s="1">
        <v>0</v>
      </c>
      <c r="L26318" s="1">
        <v>0</v>
      </c>
      <c r="M26318" s="1" t="s">
        <v>13</v>
      </c>
      <c r="N26318" s="2">
        <v>1000</v>
      </c>
      <c r="O26318" s="22" t="s">
        <v>34</v>
      </c>
      <c r="P26318" s="201">
        <f>Table1[[#This Row],[&lt;CLOSE&gt;]]-Table1[[#This Row],[&lt;OPEN&gt;]]</f>
        <v>0</v>
      </c>
      <c r="Q26318" s="22" t="str">
        <f>F26318&amp;"-"&amp;F26317</f>
        <v>1000-1000</v>
      </c>
      <c r="R26318" s="205">
        <f>Table1[[#This Row],[&lt;OPEN&gt;]]-F26317</f>
        <v>0</v>
      </c>
      <c r="S26318" s="22" t="str">
        <f>I26318&amp;"-"&amp;I26317</f>
        <v>1000-1000</v>
      </c>
      <c r="T26318" s="208">
        <f>Table1[[#This Row],[&lt;CLOSE&gt;]]-I26317</f>
        <v>0</v>
      </c>
      <c r="U26318" s="22" t="str">
        <f>Table1[[#This Row],[&lt;HIGH&gt;]]&amp;"-"&amp;G26317</f>
        <v>0-0</v>
      </c>
      <c r="V26318" s="240">
        <f>Table1[[#This Row],[&lt;HIGH&gt;]]-G26317</f>
        <v>0</v>
      </c>
      <c r="W26318" s="22" t="str">
        <f>Table1[[#This Row],[&lt;LOW&gt;]]&amp;"-"&amp;H26317</f>
        <v>0-0</v>
      </c>
      <c r="X26318" s="64">
        <f>Table1[[#This Row],[&lt;LOW&gt;]]-H26317</f>
        <v>0</v>
      </c>
    </row>
    <row r="26319" spans="1:24" x14ac:dyDescent="0.3">
      <c r="A26319" s="172" t="s">
        <v>26</v>
      </c>
      <c r="B26319" s="1">
        <v>20210815</v>
      </c>
      <c r="C26319" s="19">
        <f>DATE(LEFT(B26319,4), MID(B26319,5,2), RIGHT(B26319,2))</f>
        <v>44423</v>
      </c>
      <c r="D26319" t="str" cm="1">
        <f t="array" ref="D26319">[1]!m2s(C26319)</f>
        <v>1400/5/24</v>
      </c>
      <c r="E26319" s="1">
        <v>0</v>
      </c>
      <c r="F26319" s="1">
        <v>1000</v>
      </c>
      <c r="G26319" s="1">
        <v>0</v>
      </c>
      <c r="H26319" s="1">
        <v>0</v>
      </c>
      <c r="I26319" s="1">
        <v>1000</v>
      </c>
      <c r="J26319" s="1">
        <v>0</v>
      </c>
      <c r="K26319" s="1">
        <v>0</v>
      </c>
      <c r="L26319" s="1">
        <v>0</v>
      </c>
      <c r="M26319" s="1" t="s">
        <v>13</v>
      </c>
      <c r="N26319" s="2">
        <v>1000</v>
      </c>
      <c r="O26319" s="22" t="s">
        <v>34</v>
      </c>
      <c r="P26319" s="201">
        <f>Table1[[#This Row],[&lt;CLOSE&gt;]]-Table1[[#This Row],[&lt;OPEN&gt;]]</f>
        <v>0</v>
      </c>
      <c r="Q26319" s="22" t="str">
        <f>F26319&amp;"-"&amp;F26318</f>
        <v>1000-1000</v>
      </c>
      <c r="R26319" s="205">
        <f>Table1[[#This Row],[&lt;OPEN&gt;]]-F26318</f>
        <v>0</v>
      </c>
      <c r="S26319" s="22" t="str">
        <f>I26319&amp;"-"&amp;I26318</f>
        <v>1000-1000</v>
      </c>
      <c r="T26319" s="208">
        <f>Table1[[#This Row],[&lt;CLOSE&gt;]]-I26318</f>
        <v>0</v>
      </c>
      <c r="U26319" s="22" t="str">
        <f>Table1[[#This Row],[&lt;HIGH&gt;]]&amp;"-"&amp;G26318</f>
        <v>0-0</v>
      </c>
      <c r="V26319" s="240">
        <f>Table1[[#This Row],[&lt;HIGH&gt;]]-G26318</f>
        <v>0</v>
      </c>
      <c r="W26319" s="22" t="str">
        <f>Table1[[#This Row],[&lt;LOW&gt;]]&amp;"-"&amp;H26318</f>
        <v>0-0</v>
      </c>
      <c r="X26319" s="64">
        <f>Table1[[#This Row],[&lt;LOW&gt;]]-H26318</f>
        <v>0</v>
      </c>
    </row>
    <row r="26320" spans="1:24" x14ac:dyDescent="0.3">
      <c r="A26320" s="172" t="s">
        <v>26</v>
      </c>
      <c r="B26320" s="1">
        <v>20210822</v>
      </c>
      <c r="C26320" s="19">
        <f>DATE(LEFT(B26320,4), MID(B26320,5,2), RIGHT(B26320,2))</f>
        <v>44430</v>
      </c>
      <c r="D26320" t="str" cm="1">
        <f t="array" ref="D26320">[1]!m2s(C26320)</f>
        <v>1400/5/31</v>
      </c>
      <c r="E26320" s="1">
        <v>0</v>
      </c>
      <c r="F26320" s="1">
        <v>1000</v>
      </c>
      <c r="G26320" s="1">
        <v>0</v>
      </c>
      <c r="H26320" s="1">
        <v>0</v>
      </c>
      <c r="I26320" s="1">
        <v>1000</v>
      </c>
      <c r="J26320" s="1">
        <v>0</v>
      </c>
      <c r="K26320" s="1">
        <v>0</v>
      </c>
      <c r="L26320" s="1">
        <v>0</v>
      </c>
      <c r="M26320" s="1" t="s">
        <v>13</v>
      </c>
      <c r="N26320" s="2">
        <v>1000</v>
      </c>
      <c r="O26320" s="22" t="s">
        <v>34</v>
      </c>
      <c r="P26320" s="201">
        <f>Table1[[#This Row],[&lt;CLOSE&gt;]]-Table1[[#This Row],[&lt;OPEN&gt;]]</f>
        <v>0</v>
      </c>
      <c r="Q26320" s="22" t="str">
        <f>F26320&amp;"-"&amp;F26319</f>
        <v>1000-1000</v>
      </c>
      <c r="R26320" s="205">
        <f>Table1[[#This Row],[&lt;OPEN&gt;]]-F26319</f>
        <v>0</v>
      </c>
      <c r="S26320" s="22" t="str">
        <f>I26320&amp;"-"&amp;I26319</f>
        <v>1000-1000</v>
      </c>
      <c r="T26320" s="208">
        <f>Table1[[#This Row],[&lt;CLOSE&gt;]]-I26319</f>
        <v>0</v>
      </c>
      <c r="U26320" s="22" t="str">
        <f>Table1[[#This Row],[&lt;HIGH&gt;]]&amp;"-"&amp;G26319</f>
        <v>0-0</v>
      </c>
      <c r="V26320" s="240">
        <f>Table1[[#This Row],[&lt;HIGH&gt;]]-G26319</f>
        <v>0</v>
      </c>
      <c r="W26320" s="22" t="str">
        <f>Table1[[#This Row],[&lt;LOW&gt;]]&amp;"-"&amp;H26319</f>
        <v>0-0</v>
      </c>
      <c r="X26320" s="64">
        <f>Table1[[#This Row],[&lt;LOW&gt;]]-H26319</f>
        <v>0</v>
      </c>
    </row>
    <row r="26321" spans="1:24" x14ac:dyDescent="0.3">
      <c r="A26321" s="172" t="s">
        <v>26</v>
      </c>
      <c r="B26321" s="1">
        <v>20210823</v>
      </c>
      <c r="C26321" s="19">
        <f>DATE(LEFT(B26321,4), MID(B26321,5,2), RIGHT(B26321,2))</f>
        <v>44431</v>
      </c>
      <c r="D26321" t="str" cm="1">
        <f t="array" ref="D26321">[1]!m2s(C26321)</f>
        <v>1400/6/1</v>
      </c>
      <c r="E26321" s="1">
        <v>0</v>
      </c>
      <c r="F26321" s="1">
        <v>1000</v>
      </c>
      <c r="G26321" s="1">
        <v>0</v>
      </c>
      <c r="H26321" s="1">
        <v>0</v>
      </c>
      <c r="I26321" s="1">
        <v>1000</v>
      </c>
      <c r="J26321" s="1">
        <v>0</v>
      </c>
      <c r="K26321" s="1">
        <v>0</v>
      </c>
      <c r="L26321" s="1">
        <v>0</v>
      </c>
      <c r="M26321" s="1" t="s">
        <v>13</v>
      </c>
      <c r="N26321" s="2">
        <v>1000</v>
      </c>
      <c r="O26321" s="22" t="s">
        <v>34</v>
      </c>
      <c r="P26321" s="201">
        <f>Table1[[#This Row],[&lt;CLOSE&gt;]]-Table1[[#This Row],[&lt;OPEN&gt;]]</f>
        <v>0</v>
      </c>
      <c r="Q26321" s="22" t="str">
        <f>F26321&amp;"-"&amp;F26320</f>
        <v>1000-1000</v>
      </c>
      <c r="R26321" s="205">
        <f>Table1[[#This Row],[&lt;OPEN&gt;]]-F26320</f>
        <v>0</v>
      </c>
      <c r="S26321" s="22" t="str">
        <f>I26321&amp;"-"&amp;I26320</f>
        <v>1000-1000</v>
      </c>
      <c r="T26321" s="208">
        <f>Table1[[#This Row],[&lt;CLOSE&gt;]]-I26320</f>
        <v>0</v>
      </c>
      <c r="U26321" s="22" t="str">
        <f>Table1[[#This Row],[&lt;HIGH&gt;]]&amp;"-"&amp;G26320</f>
        <v>0-0</v>
      </c>
      <c r="V26321" s="240">
        <f>Table1[[#This Row],[&lt;HIGH&gt;]]-G26320</f>
        <v>0</v>
      </c>
      <c r="W26321" s="22" t="str">
        <f>Table1[[#This Row],[&lt;LOW&gt;]]&amp;"-"&amp;H26320</f>
        <v>0-0</v>
      </c>
      <c r="X26321" s="64">
        <f>Table1[[#This Row],[&lt;LOW&gt;]]-H26320</f>
        <v>0</v>
      </c>
    </row>
    <row r="26322" spans="1:24" x14ac:dyDescent="0.3">
      <c r="A26322" s="172" t="s">
        <v>26</v>
      </c>
      <c r="B26322" s="1">
        <v>20210824</v>
      </c>
      <c r="C26322" s="19">
        <f>DATE(LEFT(B26322,4), MID(B26322,5,2), RIGHT(B26322,2))</f>
        <v>44432</v>
      </c>
      <c r="D26322" t="str" cm="1">
        <f t="array" ref="D26322">[1]!m2s(C26322)</f>
        <v>1400/6/2</v>
      </c>
      <c r="E26322" s="1">
        <v>0</v>
      </c>
      <c r="F26322" s="1">
        <v>1000</v>
      </c>
      <c r="G26322" s="1">
        <v>0</v>
      </c>
      <c r="H26322" s="1">
        <v>0</v>
      </c>
      <c r="I26322" s="1">
        <v>1000</v>
      </c>
      <c r="J26322" s="1">
        <v>0</v>
      </c>
      <c r="K26322" s="1">
        <v>0</v>
      </c>
      <c r="L26322" s="1">
        <v>0</v>
      </c>
      <c r="M26322" s="1" t="s">
        <v>13</v>
      </c>
      <c r="N26322" s="2">
        <v>1000</v>
      </c>
      <c r="O26322" s="22" t="s">
        <v>34</v>
      </c>
      <c r="P26322" s="201">
        <f>Table1[[#This Row],[&lt;CLOSE&gt;]]-Table1[[#This Row],[&lt;OPEN&gt;]]</f>
        <v>0</v>
      </c>
      <c r="Q26322" s="22" t="str">
        <f>F26322&amp;"-"&amp;F26321</f>
        <v>1000-1000</v>
      </c>
      <c r="R26322" s="205">
        <f>Table1[[#This Row],[&lt;OPEN&gt;]]-F26321</f>
        <v>0</v>
      </c>
      <c r="S26322" s="22" t="str">
        <f>I26322&amp;"-"&amp;I26321</f>
        <v>1000-1000</v>
      </c>
      <c r="T26322" s="208">
        <f>Table1[[#This Row],[&lt;CLOSE&gt;]]-I26321</f>
        <v>0</v>
      </c>
      <c r="U26322" s="22" t="str">
        <f>Table1[[#This Row],[&lt;HIGH&gt;]]&amp;"-"&amp;G26321</f>
        <v>0-0</v>
      </c>
      <c r="V26322" s="240">
        <f>Table1[[#This Row],[&lt;HIGH&gt;]]-G26321</f>
        <v>0</v>
      </c>
      <c r="W26322" s="22" t="str">
        <f>Table1[[#This Row],[&lt;LOW&gt;]]&amp;"-"&amp;H26321</f>
        <v>0-0</v>
      </c>
      <c r="X26322" s="64">
        <f>Table1[[#This Row],[&lt;LOW&gt;]]-H26321</f>
        <v>0</v>
      </c>
    </row>
    <row r="26323" spans="1:24" x14ac:dyDescent="0.3">
      <c r="A26323" s="172" t="s">
        <v>26</v>
      </c>
      <c r="B26323" s="1">
        <v>20210825</v>
      </c>
      <c r="C26323" s="19">
        <f>DATE(LEFT(B26323,4), MID(B26323,5,2), RIGHT(B26323,2))</f>
        <v>44433</v>
      </c>
      <c r="D26323" t="str" cm="1">
        <f t="array" ref="D26323">[1]!m2s(C26323)</f>
        <v>1400/6/3</v>
      </c>
      <c r="E26323" s="1">
        <v>0</v>
      </c>
      <c r="F26323" s="1">
        <v>1000</v>
      </c>
      <c r="G26323" s="1">
        <v>0</v>
      </c>
      <c r="H26323" s="1">
        <v>0</v>
      </c>
      <c r="I26323" s="1">
        <v>1000</v>
      </c>
      <c r="J26323" s="1">
        <v>0</v>
      </c>
      <c r="K26323" s="1">
        <v>0</v>
      </c>
      <c r="L26323" s="1">
        <v>0</v>
      </c>
      <c r="M26323" s="1" t="s">
        <v>13</v>
      </c>
      <c r="N26323" s="2">
        <v>1000</v>
      </c>
      <c r="O26323" s="22" t="s">
        <v>34</v>
      </c>
      <c r="P26323" s="201">
        <f>Table1[[#This Row],[&lt;CLOSE&gt;]]-Table1[[#This Row],[&lt;OPEN&gt;]]</f>
        <v>0</v>
      </c>
      <c r="Q26323" s="22" t="str">
        <f>F26323&amp;"-"&amp;F26322</f>
        <v>1000-1000</v>
      </c>
      <c r="R26323" s="205">
        <f>Table1[[#This Row],[&lt;OPEN&gt;]]-F26322</f>
        <v>0</v>
      </c>
      <c r="S26323" s="22" t="str">
        <f>I26323&amp;"-"&amp;I26322</f>
        <v>1000-1000</v>
      </c>
      <c r="T26323" s="208">
        <f>Table1[[#This Row],[&lt;CLOSE&gt;]]-I26322</f>
        <v>0</v>
      </c>
      <c r="U26323" s="22" t="str">
        <f>Table1[[#This Row],[&lt;HIGH&gt;]]&amp;"-"&amp;G26322</f>
        <v>0-0</v>
      </c>
      <c r="V26323" s="240">
        <f>Table1[[#This Row],[&lt;HIGH&gt;]]-G26322</f>
        <v>0</v>
      </c>
      <c r="W26323" s="22" t="str">
        <f>Table1[[#This Row],[&lt;LOW&gt;]]&amp;"-"&amp;H26322</f>
        <v>0-0</v>
      </c>
      <c r="X26323" s="64">
        <f>Table1[[#This Row],[&lt;LOW&gt;]]-H26322</f>
        <v>0</v>
      </c>
    </row>
    <row r="26324" spans="1:24" x14ac:dyDescent="0.3">
      <c r="A26324" s="172" t="s">
        <v>26</v>
      </c>
      <c r="B26324" s="1">
        <v>20210828</v>
      </c>
      <c r="C26324" s="19">
        <f>DATE(LEFT(B26324,4), MID(B26324,5,2), RIGHT(B26324,2))</f>
        <v>44436</v>
      </c>
      <c r="D26324" t="str" cm="1">
        <f t="array" ref="D26324">[1]!m2s(C26324)</f>
        <v>1400/6/6</v>
      </c>
      <c r="E26324" s="1">
        <v>0</v>
      </c>
      <c r="F26324" s="1">
        <v>1000</v>
      </c>
      <c r="G26324" s="1">
        <v>0</v>
      </c>
      <c r="H26324" s="1">
        <v>0</v>
      </c>
      <c r="I26324" s="1">
        <v>1000</v>
      </c>
      <c r="J26324" s="1">
        <v>0</v>
      </c>
      <c r="K26324" s="1">
        <v>0</v>
      </c>
      <c r="L26324" s="1">
        <v>0</v>
      </c>
      <c r="M26324" s="1" t="s">
        <v>13</v>
      </c>
      <c r="N26324" s="2">
        <v>1000</v>
      </c>
      <c r="O26324" s="22" t="s">
        <v>34</v>
      </c>
      <c r="P26324" s="201">
        <f>Table1[[#This Row],[&lt;CLOSE&gt;]]-Table1[[#This Row],[&lt;OPEN&gt;]]</f>
        <v>0</v>
      </c>
      <c r="Q26324" s="22" t="str">
        <f>F26324&amp;"-"&amp;F26323</f>
        <v>1000-1000</v>
      </c>
      <c r="R26324" s="205">
        <f>Table1[[#This Row],[&lt;OPEN&gt;]]-F26323</f>
        <v>0</v>
      </c>
      <c r="S26324" s="22" t="str">
        <f>I26324&amp;"-"&amp;I26323</f>
        <v>1000-1000</v>
      </c>
      <c r="T26324" s="208">
        <f>Table1[[#This Row],[&lt;CLOSE&gt;]]-I26323</f>
        <v>0</v>
      </c>
      <c r="U26324" s="22" t="str">
        <f>Table1[[#This Row],[&lt;HIGH&gt;]]&amp;"-"&amp;G26323</f>
        <v>0-0</v>
      </c>
      <c r="V26324" s="240">
        <f>Table1[[#This Row],[&lt;HIGH&gt;]]-G26323</f>
        <v>0</v>
      </c>
      <c r="W26324" s="22" t="str">
        <f>Table1[[#This Row],[&lt;LOW&gt;]]&amp;"-"&amp;H26323</f>
        <v>0-0</v>
      </c>
      <c r="X26324" s="64">
        <f>Table1[[#This Row],[&lt;LOW&gt;]]-H26323</f>
        <v>0</v>
      </c>
    </row>
    <row r="26325" spans="1:24" x14ac:dyDescent="0.3">
      <c r="A26325" s="172" t="s">
        <v>26</v>
      </c>
      <c r="B26325" s="1">
        <v>20210829</v>
      </c>
      <c r="C26325" s="19">
        <f>DATE(LEFT(B26325,4), MID(B26325,5,2), RIGHT(B26325,2))</f>
        <v>44437</v>
      </c>
      <c r="D26325" t="str" cm="1">
        <f t="array" ref="D26325">[1]!m2s(C26325)</f>
        <v>1400/6/7</v>
      </c>
      <c r="E26325" s="1">
        <v>0</v>
      </c>
      <c r="F26325" s="1">
        <v>1000</v>
      </c>
      <c r="G26325" s="1">
        <v>0</v>
      </c>
      <c r="H26325" s="1">
        <v>0</v>
      </c>
      <c r="I26325" s="1">
        <v>1000</v>
      </c>
      <c r="J26325" s="1">
        <v>0</v>
      </c>
      <c r="K26325" s="1">
        <v>0</v>
      </c>
      <c r="L26325" s="1">
        <v>0</v>
      </c>
      <c r="M26325" s="1" t="s">
        <v>13</v>
      </c>
      <c r="N26325" s="2">
        <v>1000</v>
      </c>
      <c r="O26325" s="22" t="s">
        <v>34</v>
      </c>
      <c r="P26325" s="201">
        <f>Table1[[#This Row],[&lt;CLOSE&gt;]]-Table1[[#This Row],[&lt;OPEN&gt;]]</f>
        <v>0</v>
      </c>
      <c r="Q26325" s="22" t="str">
        <f>F26325&amp;"-"&amp;F26324</f>
        <v>1000-1000</v>
      </c>
      <c r="R26325" s="205">
        <f>Table1[[#This Row],[&lt;OPEN&gt;]]-F26324</f>
        <v>0</v>
      </c>
      <c r="S26325" s="22" t="str">
        <f>I26325&amp;"-"&amp;I26324</f>
        <v>1000-1000</v>
      </c>
      <c r="T26325" s="208">
        <f>Table1[[#This Row],[&lt;CLOSE&gt;]]-I26324</f>
        <v>0</v>
      </c>
      <c r="U26325" s="22" t="str">
        <f>Table1[[#This Row],[&lt;HIGH&gt;]]&amp;"-"&amp;G26324</f>
        <v>0-0</v>
      </c>
      <c r="V26325" s="240">
        <f>Table1[[#This Row],[&lt;HIGH&gt;]]-G26324</f>
        <v>0</v>
      </c>
      <c r="W26325" s="22" t="str">
        <f>Table1[[#This Row],[&lt;LOW&gt;]]&amp;"-"&amp;H26324</f>
        <v>0-0</v>
      </c>
      <c r="X26325" s="64">
        <f>Table1[[#This Row],[&lt;LOW&gt;]]-H26324</f>
        <v>0</v>
      </c>
    </row>
    <row r="26326" spans="1:24" x14ac:dyDescent="0.3">
      <c r="A26326" s="172" t="s">
        <v>26</v>
      </c>
      <c r="B26326" s="1">
        <v>20210830</v>
      </c>
      <c r="C26326" s="19">
        <f>DATE(LEFT(B26326,4), MID(B26326,5,2), RIGHT(B26326,2))</f>
        <v>44438</v>
      </c>
      <c r="D26326" t="str" cm="1">
        <f t="array" ref="D26326">[1]!m2s(C26326)</f>
        <v>1400/6/8</v>
      </c>
      <c r="E26326" s="1">
        <v>0</v>
      </c>
      <c r="F26326" s="1">
        <v>1000</v>
      </c>
      <c r="G26326" s="1">
        <v>0</v>
      </c>
      <c r="H26326" s="1">
        <v>0</v>
      </c>
      <c r="I26326" s="1">
        <v>1000</v>
      </c>
      <c r="J26326" s="1">
        <v>0</v>
      </c>
      <c r="K26326" s="1">
        <v>0</v>
      </c>
      <c r="L26326" s="1">
        <v>0</v>
      </c>
      <c r="M26326" s="1" t="s">
        <v>13</v>
      </c>
      <c r="N26326" s="2">
        <v>1000</v>
      </c>
      <c r="O26326" s="22" t="s">
        <v>34</v>
      </c>
      <c r="P26326" s="201">
        <f>Table1[[#This Row],[&lt;CLOSE&gt;]]-Table1[[#This Row],[&lt;OPEN&gt;]]</f>
        <v>0</v>
      </c>
      <c r="Q26326" s="22" t="str">
        <f>F26326&amp;"-"&amp;F26325</f>
        <v>1000-1000</v>
      </c>
      <c r="R26326" s="205">
        <f>Table1[[#This Row],[&lt;OPEN&gt;]]-F26325</f>
        <v>0</v>
      </c>
      <c r="S26326" s="22" t="str">
        <f>I26326&amp;"-"&amp;I26325</f>
        <v>1000-1000</v>
      </c>
      <c r="T26326" s="208">
        <f>Table1[[#This Row],[&lt;CLOSE&gt;]]-I26325</f>
        <v>0</v>
      </c>
      <c r="U26326" s="22" t="str">
        <f>Table1[[#This Row],[&lt;HIGH&gt;]]&amp;"-"&amp;G26325</f>
        <v>0-0</v>
      </c>
      <c r="V26326" s="240">
        <f>Table1[[#This Row],[&lt;HIGH&gt;]]-G26325</f>
        <v>0</v>
      </c>
      <c r="W26326" s="22" t="str">
        <f>Table1[[#This Row],[&lt;LOW&gt;]]&amp;"-"&amp;H26325</f>
        <v>0-0</v>
      </c>
      <c r="X26326" s="64">
        <f>Table1[[#This Row],[&lt;LOW&gt;]]-H26325</f>
        <v>0</v>
      </c>
    </row>
    <row r="26327" spans="1:24" x14ac:dyDescent="0.3">
      <c r="A26327" s="172" t="s">
        <v>26</v>
      </c>
      <c r="B26327" s="1">
        <v>20210831</v>
      </c>
      <c r="C26327" s="19">
        <f>DATE(LEFT(B26327,4), MID(B26327,5,2), RIGHT(B26327,2))</f>
        <v>44439</v>
      </c>
      <c r="D26327" t="str" cm="1">
        <f t="array" ref="D26327">[1]!m2s(C26327)</f>
        <v>1400/6/9</v>
      </c>
      <c r="E26327" s="1">
        <v>0</v>
      </c>
      <c r="F26327" s="1">
        <v>1000</v>
      </c>
      <c r="G26327" s="1">
        <v>0</v>
      </c>
      <c r="H26327" s="1">
        <v>0</v>
      </c>
      <c r="I26327" s="1">
        <v>1000</v>
      </c>
      <c r="J26327" s="1">
        <v>0</v>
      </c>
      <c r="K26327" s="1">
        <v>0</v>
      </c>
      <c r="L26327" s="1">
        <v>0</v>
      </c>
      <c r="M26327" s="1" t="s">
        <v>13</v>
      </c>
      <c r="N26327" s="2">
        <v>1000</v>
      </c>
      <c r="O26327" s="22" t="s">
        <v>34</v>
      </c>
      <c r="P26327" s="201">
        <f>Table1[[#This Row],[&lt;CLOSE&gt;]]-Table1[[#This Row],[&lt;OPEN&gt;]]</f>
        <v>0</v>
      </c>
      <c r="Q26327" s="22" t="str">
        <f>F26327&amp;"-"&amp;F26326</f>
        <v>1000-1000</v>
      </c>
      <c r="R26327" s="205">
        <f>Table1[[#This Row],[&lt;OPEN&gt;]]-F26326</f>
        <v>0</v>
      </c>
      <c r="S26327" s="22" t="str">
        <f>I26327&amp;"-"&amp;I26326</f>
        <v>1000-1000</v>
      </c>
      <c r="T26327" s="208">
        <f>Table1[[#This Row],[&lt;CLOSE&gt;]]-I26326</f>
        <v>0</v>
      </c>
      <c r="U26327" s="22" t="str">
        <f>Table1[[#This Row],[&lt;HIGH&gt;]]&amp;"-"&amp;G26326</f>
        <v>0-0</v>
      </c>
      <c r="V26327" s="240">
        <f>Table1[[#This Row],[&lt;HIGH&gt;]]-G26326</f>
        <v>0</v>
      </c>
      <c r="W26327" s="22" t="str">
        <f>Table1[[#This Row],[&lt;LOW&gt;]]&amp;"-"&amp;H26326</f>
        <v>0-0</v>
      </c>
      <c r="X26327" s="64">
        <f>Table1[[#This Row],[&lt;LOW&gt;]]-H26326</f>
        <v>0</v>
      </c>
    </row>
    <row r="26328" spans="1:24" x14ac:dyDescent="0.3">
      <c r="A26328" s="172" t="s">
        <v>26</v>
      </c>
      <c r="B26328" s="1">
        <v>20210901</v>
      </c>
      <c r="C26328" s="19">
        <f>DATE(LEFT(B26328,4), MID(B26328,5,2), RIGHT(B26328,2))</f>
        <v>44440</v>
      </c>
      <c r="D26328" t="str" cm="1">
        <f t="array" ref="D26328">[1]!m2s(C26328)</f>
        <v>1400/6/10</v>
      </c>
      <c r="E26328" s="1">
        <v>0</v>
      </c>
      <c r="F26328" s="1">
        <v>1000</v>
      </c>
      <c r="G26328" s="1">
        <v>0</v>
      </c>
      <c r="H26328" s="1">
        <v>0</v>
      </c>
      <c r="I26328" s="1">
        <v>1000</v>
      </c>
      <c r="J26328" s="1">
        <v>0</v>
      </c>
      <c r="K26328" s="1">
        <v>0</v>
      </c>
      <c r="L26328" s="1">
        <v>0</v>
      </c>
      <c r="M26328" s="1" t="s">
        <v>13</v>
      </c>
      <c r="N26328" s="2">
        <v>1000</v>
      </c>
      <c r="O26328" s="22" t="s">
        <v>34</v>
      </c>
      <c r="P26328" s="201">
        <f>Table1[[#This Row],[&lt;CLOSE&gt;]]-Table1[[#This Row],[&lt;OPEN&gt;]]</f>
        <v>0</v>
      </c>
      <c r="Q26328" s="22" t="str">
        <f>F26328&amp;"-"&amp;F26327</f>
        <v>1000-1000</v>
      </c>
      <c r="R26328" s="205">
        <f>Table1[[#This Row],[&lt;OPEN&gt;]]-F26327</f>
        <v>0</v>
      </c>
      <c r="S26328" s="22" t="str">
        <f>I26328&amp;"-"&amp;I26327</f>
        <v>1000-1000</v>
      </c>
      <c r="T26328" s="208">
        <f>Table1[[#This Row],[&lt;CLOSE&gt;]]-I26327</f>
        <v>0</v>
      </c>
      <c r="U26328" s="22" t="str">
        <f>Table1[[#This Row],[&lt;HIGH&gt;]]&amp;"-"&amp;G26327</f>
        <v>0-0</v>
      </c>
      <c r="V26328" s="240">
        <f>Table1[[#This Row],[&lt;HIGH&gt;]]-G26327</f>
        <v>0</v>
      </c>
      <c r="W26328" s="22" t="str">
        <f>Table1[[#This Row],[&lt;LOW&gt;]]&amp;"-"&amp;H26327</f>
        <v>0-0</v>
      </c>
      <c r="X26328" s="64">
        <f>Table1[[#This Row],[&lt;LOW&gt;]]-H26327</f>
        <v>0</v>
      </c>
    </row>
    <row r="26329" spans="1:24" x14ac:dyDescent="0.3">
      <c r="A26329" s="172" t="s">
        <v>26</v>
      </c>
      <c r="B26329" s="1">
        <v>20210904</v>
      </c>
      <c r="C26329" s="19">
        <f>DATE(LEFT(B26329,4), MID(B26329,5,2), RIGHT(B26329,2))</f>
        <v>44443</v>
      </c>
      <c r="D26329" t="str" cm="1">
        <f t="array" ref="D26329">[1]!m2s(C26329)</f>
        <v>1400/6/13</v>
      </c>
      <c r="E26329" s="1">
        <v>0</v>
      </c>
      <c r="F26329" s="1">
        <v>1000</v>
      </c>
      <c r="G26329" s="1">
        <v>0</v>
      </c>
      <c r="H26329" s="1">
        <v>0</v>
      </c>
      <c r="I26329" s="1">
        <v>1000</v>
      </c>
      <c r="J26329" s="1">
        <v>0</v>
      </c>
      <c r="K26329" s="1">
        <v>0</v>
      </c>
      <c r="L26329" s="1">
        <v>0</v>
      </c>
      <c r="M26329" s="1" t="s">
        <v>13</v>
      </c>
      <c r="N26329" s="2">
        <v>1000</v>
      </c>
      <c r="O26329" s="22" t="s">
        <v>34</v>
      </c>
      <c r="P26329" s="201">
        <f>Table1[[#This Row],[&lt;CLOSE&gt;]]-Table1[[#This Row],[&lt;OPEN&gt;]]</f>
        <v>0</v>
      </c>
      <c r="Q26329" s="22" t="str">
        <f>F26329&amp;"-"&amp;F26328</f>
        <v>1000-1000</v>
      </c>
      <c r="R26329" s="205">
        <f>Table1[[#This Row],[&lt;OPEN&gt;]]-F26328</f>
        <v>0</v>
      </c>
      <c r="S26329" s="22" t="str">
        <f>I26329&amp;"-"&amp;I26328</f>
        <v>1000-1000</v>
      </c>
      <c r="T26329" s="208">
        <f>Table1[[#This Row],[&lt;CLOSE&gt;]]-I26328</f>
        <v>0</v>
      </c>
      <c r="U26329" s="22" t="str">
        <f>Table1[[#This Row],[&lt;HIGH&gt;]]&amp;"-"&amp;G26328</f>
        <v>0-0</v>
      </c>
      <c r="V26329" s="240">
        <f>Table1[[#This Row],[&lt;HIGH&gt;]]-G26328</f>
        <v>0</v>
      </c>
      <c r="W26329" s="22" t="str">
        <f>Table1[[#This Row],[&lt;LOW&gt;]]&amp;"-"&amp;H26328</f>
        <v>0-0</v>
      </c>
      <c r="X26329" s="64">
        <f>Table1[[#This Row],[&lt;LOW&gt;]]-H26328</f>
        <v>0</v>
      </c>
    </row>
    <row r="26330" spans="1:24" x14ac:dyDescent="0.3">
      <c r="A26330" s="172" t="s">
        <v>26</v>
      </c>
      <c r="B26330" s="1">
        <v>20210905</v>
      </c>
      <c r="C26330" s="19">
        <f>DATE(LEFT(B26330,4), MID(B26330,5,2), RIGHT(B26330,2))</f>
        <v>44444</v>
      </c>
      <c r="D26330" t="str" cm="1">
        <f t="array" ref="D26330">[1]!m2s(C26330)</f>
        <v>1400/6/14</v>
      </c>
      <c r="E26330" s="1">
        <v>0</v>
      </c>
      <c r="F26330" s="1">
        <v>1000</v>
      </c>
      <c r="G26330" s="1">
        <v>0</v>
      </c>
      <c r="H26330" s="1">
        <v>0</v>
      </c>
      <c r="I26330" s="1">
        <v>1000</v>
      </c>
      <c r="J26330" s="1">
        <v>0</v>
      </c>
      <c r="K26330" s="1">
        <v>0</v>
      </c>
      <c r="L26330" s="1">
        <v>0</v>
      </c>
      <c r="M26330" s="1" t="s">
        <v>13</v>
      </c>
      <c r="N26330" s="2">
        <v>1000</v>
      </c>
      <c r="O26330" s="22" t="s">
        <v>34</v>
      </c>
      <c r="P26330" s="201">
        <f>Table1[[#This Row],[&lt;CLOSE&gt;]]-Table1[[#This Row],[&lt;OPEN&gt;]]</f>
        <v>0</v>
      </c>
      <c r="Q26330" s="22" t="str">
        <f>F26330&amp;"-"&amp;F26329</f>
        <v>1000-1000</v>
      </c>
      <c r="R26330" s="205">
        <f>Table1[[#This Row],[&lt;OPEN&gt;]]-F26329</f>
        <v>0</v>
      </c>
      <c r="S26330" s="22" t="str">
        <f>I26330&amp;"-"&amp;I26329</f>
        <v>1000-1000</v>
      </c>
      <c r="T26330" s="208">
        <f>Table1[[#This Row],[&lt;CLOSE&gt;]]-I26329</f>
        <v>0</v>
      </c>
      <c r="U26330" s="22" t="str">
        <f>Table1[[#This Row],[&lt;HIGH&gt;]]&amp;"-"&amp;G26329</f>
        <v>0-0</v>
      </c>
      <c r="V26330" s="240">
        <f>Table1[[#This Row],[&lt;HIGH&gt;]]-G26329</f>
        <v>0</v>
      </c>
      <c r="W26330" s="22" t="str">
        <f>Table1[[#This Row],[&lt;LOW&gt;]]&amp;"-"&amp;H26329</f>
        <v>0-0</v>
      </c>
      <c r="X26330" s="64">
        <f>Table1[[#This Row],[&lt;LOW&gt;]]-H26329</f>
        <v>0</v>
      </c>
    </row>
    <row r="26331" spans="1:24" x14ac:dyDescent="0.3">
      <c r="A26331" s="172" t="s">
        <v>26</v>
      </c>
      <c r="B26331" s="1">
        <v>20210906</v>
      </c>
      <c r="C26331" s="19">
        <f>DATE(LEFT(B26331,4), MID(B26331,5,2), RIGHT(B26331,2))</f>
        <v>44445</v>
      </c>
      <c r="D26331" t="str" cm="1">
        <f t="array" ref="D26331">[1]!m2s(C26331)</f>
        <v>1400/6/15</v>
      </c>
      <c r="E26331" s="1">
        <v>0</v>
      </c>
      <c r="F26331" s="1">
        <v>1000</v>
      </c>
      <c r="G26331" s="1">
        <v>0</v>
      </c>
      <c r="H26331" s="1">
        <v>0</v>
      </c>
      <c r="I26331" s="1">
        <v>1000</v>
      </c>
      <c r="J26331" s="1">
        <v>0</v>
      </c>
      <c r="K26331" s="1">
        <v>0</v>
      </c>
      <c r="L26331" s="1">
        <v>0</v>
      </c>
      <c r="M26331" s="1" t="s">
        <v>13</v>
      </c>
      <c r="N26331" s="2">
        <v>1000</v>
      </c>
      <c r="O26331" s="22" t="s">
        <v>34</v>
      </c>
      <c r="P26331" s="201">
        <f>Table1[[#This Row],[&lt;CLOSE&gt;]]-Table1[[#This Row],[&lt;OPEN&gt;]]</f>
        <v>0</v>
      </c>
      <c r="Q26331" s="22" t="str">
        <f>F26331&amp;"-"&amp;F26330</f>
        <v>1000-1000</v>
      </c>
      <c r="R26331" s="205">
        <f>Table1[[#This Row],[&lt;OPEN&gt;]]-F26330</f>
        <v>0</v>
      </c>
      <c r="S26331" s="22" t="str">
        <f>I26331&amp;"-"&amp;I26330</f>
        <v>1000-1000</v>
      </c>
      <c r="T26331" s="208">
        <f>Table1[[#This Row],[&lt;CLOSE&gt;]]-I26330</f>
        <v>0</v>
      </c>
      <c r="U26331" s="22" t="str">
        <f>Table1[[#This Row],[&lt;HIGH&gt;]]&amp;"-"&amp;G26330</f>
        <v>0-0</v>
      </c>
      <c r="V26331" s="240">
        <f>Table1[[#This Row],[&lt;HIGH&gt;]]-G26330</f>
        <v>0</v>
      </c>
      <c r="W26331" s="22" t="str">
        <f>Table1[[#This Row],[&lt;LOW&gt;]]&amp;"-"&amp;H26330</f>
        <v>0-0</v>
      </c>
      <c r="X26331" s="64">
        <f>Table1[[#This Row],[&lt;LOW&gt;]]-H26330</f>
        <v>0</v>
      </c>
    </row>
    <row r="26332" spans="1:24" x14ac:dyDescent="0.3">
      <c r="A26332" s="172" t="s">
        <v>26</v>
      </c>
      <c r="B26332" s="1">
        <v>20210907</v>
      </c>
      <c r="C26332" s="19">
        <f>DATE(LEFT(B26332,4), MID(B26332,5,2), RIGHT(B26332,2))</f>
        <v>44446</v>
      </c>
      <c r="D26332" t="str" cm="1">
        <f t="array" ref="D26332">[1]!m2s(C26332)</f>
        <v>1400/6/16</v>
      </c>
      <c r="E26332" s="1">
        <v>0</v>
      </c>
      <c r="F26332" s="1">
        <v>1000</v>
      </c>
      <c r="G26332" s="1">
        <v>0</v>
      </c>
      <c r="H26332" s="1">
        <v>0</v>
      </c>
      <c r="I26332" s="1">
        <v>1000</v>
      </c>
      <c r="J26332" s="1">
        <v>0</v>
      </c>
      <c r="K26332" s="1">
        <v>0</v>
      </c>
      <c r="L26332" s="1">
        <v>0</v>
      </c>
      <c r="M26332" s="1" t="s">
        <v>13</v>
      </c>
      <c r="N26332" s="2">
        <v>1000</v>
      </c>
      <c r="O26332" s="22" t="s">
        <v>34</v>
      </c>
      <c r="P26332" s="201">
        <f>Table1[[#This Row],[&lt;CLOSE&gt;]]-Table1[[#This Row],[&lt;OPEN&gt;]]</f>
        <v>0</v>
      </c>
      <c r="Q26332" s="22" t="str">
        <f>F26332&amp;"-"&amp;F26331</f>
        <v>1000-1000</v>
      </c>
      <c r="R26332" s="205">
        <f>Table1[[#This Row],[&lt;OPEN&gt;]]-F26331</f>
        <v>0</v>
      </c>
      <c r="S26332" s="22" t="str">
        <f>I26332&amp;"-"&amp;I26331</f>
        <v>1000-1000</v>
      </c>
      <c r="T26332" s="208">
        <f>Table1[[#This Row],[&lt;CLOSE&gt;]]-I26331</f>
        <v>0</v>
      </c>
      <c r="U26332" s="22" t="str">
        <f>Table1[[#This Row],[&lt;HIGH&gt;]]&amp;"-"&amp;G26331</f>
        <v>0-0</v>
      </c>
      <c r="V26332" s="240">
        <f>Table1[[#This Row],[&lt;HIGH&gt;]]-G26331</f>
        <v>0</v>
      </c>
      <c r="W26332" s="22" t="str">
        <f>Table1[[#This Row],[&lt;LOW&gt;]]&amp;"-"&amp;H26331</f>
        <v>0-0</v>
      </c>
      <c r="X26332" s="64">
        <f>Table1[[#This Row],[&lt;LOW&gt;]]-H26331</f>
        <v>0</v>
      </c>
    </row>
    <row r="26333" spans="1:24" x14ac:dyDescent="0.3">
      <c r="A26333" s="172" t="s">
        <v>26</v>
      </c>
      <c r="B26333" s="1">
        <v>20210908</v>
      </c>
      <c r="C26333" s="19">
        <f>DATE(LEFT(B26333,4), MID(B26333,5,2), RIGHT(B26333,2))</f>
        <v>44447</v>
      </c>
      <c r="D26333" t="str" cm="1">
        <f t="array" ref="D26333">[1]!m2s(C26333)</f>
        <v>1400/6/17</v>
      </c>
      <c r="E26333" s="1">
        <v>0</v>
      </c>
      <c r="F26333" s="1">
        <v>1000</v>
      </c>
      <c r="G26333" s="1">
        <v>0</v>
      </c>
      <c r="H26333" s="1">
        <v>0</v>
      </c>
      <c r="I26333" s="1">
        <v>1000</v>
      </c>
      <c r="J26333" s="1">
        <v>0</v>
      </c>
      <c r="K26333" s="1">
        <v>0</v>
      </c>
      <c r="L26333" s="1">
        <v>0</v>
      </c>
      <c r="M26333" s="1" t="s">
        <v>13</v>
      </c>
      <c r="N26333" s="2">
        <v>1000</v>
      </c>
      <c r="O26333" s="22" t="s">
        <v>34</v>
      </c>
      <c r="P26333" s="201">
        <f>Table1[[#This Row],[&lt;CLOSE&gt;]]-Table1[[#This Row],[&lt;OPEN&gt;]]</f>
        <v>0</v>
      </c>
      <c r="Q26333" s="22" t="str">
        <f>F26333&amp;"-"&amp;F26332</f>
        <v>1000-1000</v>
      </c>
      <c r="R26333" s="205">
        <f>Table1[[#This Row],[&lt;OPEN&gt;]]-F26332</f>
        <v>0</v>
      </c>
      <c r="S26333" s="22" t="str">
        <f>I26333&amp;"-"&amp;I26332</f>
        <v>1000-1000</v>
      </c>
      <c r="T26333" s="208">
        <f>Table1[[#This Row],[&lt;CLOSE&gt;]]-I26332</f>
        <v>0</v>
      </c>
      <c r="U26333" s="22" t="str">
        <f>Table1[[#This Row],[&lt;HIGH&gt;]]&amp;"-"&amp;G26332</f>
        <v>0-0</v>
      </c>
      <c r="V26333" s="240">
        <f>Table1[[#This Row],[&lt;HIGH&gt;]]-G26332</f>
        <v>0</v>
      </c>
      <c r="W26333" s="22" t="str">
        <f>Table1[[#This Row],[&lt;LOW&gt;]]&amp;"-"&amp;H26332</f>
        <v>0-0</v>
      </c>
      <c r="X26333" s="64">
        <f>Table1[[#This Row],[&lt;LOW&gt;]]-H26332</f>
        <v>0</v>
      </c>
    </row>
    <row r="26334" spans="1:24" x14ac:dyDescent="0.3">
      <c r="A26334" s="172" t="s">
        <v>26</v>
      </c>
      <c r="B26334" s="1">
        <v>20210911</v>
      </c>
      <c r="C26334" s="19">
        <f>DATE(LEFT(B26334,4), MID(B26334,5,2), RIGHT(B26334,2))</f>
        <v>44450</v>
      </c>
      <c r="D26334" t="str" cm="1">
        <f t="array" ref="D26334">[1]!m2s(C26334)</f>
        <v>1400/6/20</v>
      </c>
      <c r="E26334" s="1">
        <v>0</v>
      </c>
      <c r="F26334" s="1">
        <v>1000</v>
      </c>
      <c r="G26334" s="1">
        <v>0</v>
      </c>
      <c r="H26334" s="1">
        <v>0</v>
      </c>
      <c r="I26334" s="1">
        <v>1000</v>
      </c>
      <c r="J26334" s="1">
        <v>0</v>
      </c>
      <c r="K26334" s="1">
        <v>0</v>
      </c>
      <c r="L26334" s="1">
        <v>0</v>
      </c>
      <c r="M26334" s="1" t="s">
        <v>13</v>
      </c>
      <c r="N26334" s="2">
        <v>1000</v>
      </c>
      <c r="O26334" s="22" t="s">
        <v>34</v>
      </c>
      <c r="P26334" s="201">
        <f>Table1[[#This Row],[&lt;CLOSE&gt;]]-Table1[[#This Row],[&lt;OPEN&gt;]]</f>
        <v>0</v>
      </c>
      <c r="Q26334" s="22" t="str">
        <f>F26334&amp;"-"&amp;F26333</f>
        <v>1000-1000</v>
      </c>
      <c r="R26334" s="205">
        <f>Table1[[#This Row],[&lt;OPEN&gt;]]-F26333</f>
        <v>0</v>
      </c>
      <c r="S26334" s="22" t="str">
        <f>I26334&amp;"-"&amp;I26333</f>
        <v>1000-1000</v>
      </c>
      <c r="T26334" s="208">
        <f>Table1[[#This Row],[&lt;CLOSE&gt;]]-I26333</f>
        <v>0</v>
      </c>
      <c r="U26334" s="22" t="str">
        <f>Table1[[#This Row],[&lt;HIGH&gt;]]&amp;"-"&amp;G26333</f>
        <v>0-0</v>
      </c>
      <c r="V26334" s="240">
        <f>Table1[[#This Row],[&lt;HIGH&gt;]]-G26333</f>
        <v>0</v>
      </c>
      <c r="W26334" s="22" t="str">
        <f>Table1[[#This Row],[&lt;LOW&gt;]]&amp;"-"&amp;H26333</f>
        <v>0-0</v>
      </c>
      <c r="X26334" s="64">
        <f>Table1[[#This Row],[&lt;LOW&gt;]]-H26333</f>
        <v>0</v>
      </c>
    </row>
    <row r="26335" spans="1:24" x14ac:dyDescent="0.3">
      <c r="A26335" s="172" t="s">
        <v>26</v>
      </c>
      <c r="B26335" s="1">
        <v>20210912</v>
      </c>
      <c r="C26335" s="19">
        <f>DATE(LEFT(B26335,4), MID(B26335,5,2), RIGHT(B26335,2))</f>
        <v>44451</v>
      </c>
      <c r="D26335" t="str" cm="1">
        <f t="array" ref="D26335">[1]!m2s(C26335)</f>
        <v>1400/6/21</v>
      </c>
      <c r="E26335" s="1">
        <v>0</v>
      </c>
      <c r="F26335" s="1">
        <v>1000</v>
      </c>
      <c r="G26335" s="1">
        <v>0</v>
      </c>
      <c r="H26335" s="1">
        <v>0</v>
      </c>
      <c r="I26335" s="1">
        <v>1000</v>
      </c>
      <c r="J26335" s="1">
        <v>0</v>
      </c>
      <c r="K26335" s="1">
        <v>0</v>
      </c>
      <c r="L26335" s="1">
        <v>0</v>
      </c>
      <c r="M26335" s="1" t="s">
        <v>13</v>
      </c>
      <c r="N26335" s="2">
        <v>1000</v>
      </c>
      <c r="O26335" s="22" t="s">
        <v>34</v>
      </c>
      <c r="P26335" s="201">
        <f>Table1[[#This Row],[&lt;CLOSE&gt;]]-Table1[[#This Row],[&lt;OPEN&gt;]]</f>
        <v>0</v>
      </c>
      <c r="Q26335" s="22" t="str">
        <f>F26335&amp;"-"&amp;F26334</f>
        <v>1000-1000</v>
      </c>
      <c r="R26335" s="205">
        <f>Table1[[#This Row],[&lt;OPEN&gt;]]-F26334</f>
        <v>0</v>
      </c>
      <c r="S26335" s="22" t="str">
        <f>I26335&amp;"-"&amp;I26334</f>
        <v>1000-1000</v>
      </c>
      <c r="T26335" s="208">
        <f>Table1[[#This Row],[&lt;CLOSE&gt;]]-I26334</f>
        <v>0</v>
      </c>
      <c r="U26335" s="22" t="str">
        <f>Table1[[#This Row],[&lt;HIGH&gt;]]&amp;"-"&amp;G26334</f>
        <v>0-0</v>
      </c>
      <c r="V26335" s="240">
        <f>Table1[[#This Row],[&lt;HIGH&gt;]]-G26334</f>
        <v>0</v>
      </c>
      <c r="W26335" s="22" t="str">
        <f>Table1[[#This Row],[&lt;LOW&gt;]]&amp;"-"&amp;H26334</f>
        <v>0-0</v>
      </c>
      <c r="X26335" s="64">
        <f>Table1[[#This Row],[&lt;LOW&gt;]]-H26334</f>
        <v>0</v>
      </c>
    </row>
    <row r="26336" spans="1:24" x14ac:dyDescent="0.3">
      <c r="A26336" s="172" t="s">
        <v>26</v>
      </c>
      <c r="B26336" s="1">
        <v>20210913</v>
      </c>
      <c r="C26336" s="19">
        <f>DATE(LEFT(B26336,4), MID(B26336,5,2), RIGHT(B26336,2))</f>
        <v>44452</v>
      </c>
      <c r="D26336" t="str" cm="1">
        <f t="array" ref="D26336">[1]!m2s(C26336)</f>
        <v>1400/6/22</v>
      </c>
      <c r="E26336" s="1">
        <v>0</v>
      </c>
      <c r="F26336" s="1">
        <v>1000</v>
      </c>
      <c r="G26336" s="1">
        <v>0</v>
      </c>
      <c r="H26336" s="1">
        <v>0</v>
      </c>
      <c r="I26336" s="1">
        <v>1000</v>
      </c>
      <c r="J26336" s="1">
        <v>0</v>
      </c>
      <c r="K26336" s="1">
        <v>0</v>
      </c>
      <c r="L26336" s="1">
        <v>0</v>
      </c>
      <c r="M26336" s="1" t="s">
        <v>13</v>
      </c>
      <c r="N26336" s="2">
        <v>1000</v>
      </c>
      <c r="O26336" s="22" t="s">
        <v>34</v>
      </c>
      <c r="P26336" s="201">
        <f>Table1[[#This Row],[&lt;CLOSE&gt;]]-Table1[[#This Row],[&lt;OPEN&gt;]]</f>
        <v>0</v>
      </c>
      <c r="Q26336" s="22" t="str">
        <f>F26336&amp;"-"&amp;F26335</f>
        <v>1000-1000</v>
      </c>
      <c r="R26336" s="205">
        <f>Table1[[#This Row],[&lt;OPEN&gt;]]-F26335</f>
        <v>0</v>
      </c>
      <c r="S26336" s="22" t="str">
        <f>I26336&amp;"-"&amp;I26335</f>
        <v>1000-1000</v>
      </c>
      <c r="T26336" s="208">
        <f>Table1[[#This Row],[&lt;CLOSE&gt;]]-I26335</f>
        <v>0</v>
      </c>
      <c r="U26336" s="22" t="str">
        <f>Table1[[#This Row],[&lt;HIGH&gt;]]&amp;"-"&amp;G26335</f>
        <v>0-0</v>
      </c>
      <c r="V26336" s="240">
        <f>Table1[[#This Row],[&lt;HIGH&gt;]]-G26335</f>
        <v>0</v>
      </c>
      <c r="W26336" s="22" t="str">
        <f>Table1[[#This Row],[&lt;LOW&gt;]]&amp;"-"&amp;H26335</f>
        <v>0-0</v>
      </c>
      <c r="X26336" s="64">
        <f>Table1[[#This Row],[&lt;LOW&gt;]]-H26335</f>
        <v>0</v>
      </c>
    </row>
    <row r="26337" spans="1:24" x14ac:dyDescent="0.3">
      <c r="A26337" s="172" t="s">
        <v>26</v>
      </c>
      <c r="B26337" s="1">
        <v>20210914</v>
      </c>
      <c r="C26337" s="19">
        <f>DATE(LEFT(B26337,4), MID(B26337,5,2), RIGHT(B26337,2))</f>
        <v>44453</v>
      </c>
      <c r="D26337" t="str" cm="1">
        <f t="array" ref="D26337">[1]!m2s(C26337)</f>
        <v>1400/6/23</v>
      </c>
      <c r="E26337" s="1">
        <v>0</v>
      </c>
      <c r="F26337" s="1">
        <v>1000</v>
      </c>
      <c r="G26337" s="1">
        <v>0</v>
      </c>
      <c r="H26337" s="1">
        <v>0</v>
      </c>
      <c r="I26337" s="1">
        <v>1000</v>
      </c>
      <c r="J26337" s="1">
        <v>0</v>
      </c>
      <c r="K26337" s="1">
        <v>0</v>
      </c>
      <c r="L26337" s="1">
        <v>0</v>
      </c>
      <c r="M26337" s="1" t="s">
        <v>13</v>
      </c>
      <c r="N26337" s="2">
        <v>1000</v>
      </c>
      <c r="O26337" s="22" t="s">
        <v>34</v>
      </c>
      <c r="P26337" s="201">
        <f>Table1[[#This Row],[&lt;CLOSE&gt;]]-Table1[[#This Row],[&lt;OPEN&gt;]]</f>
        <v>0</v>
      </c>
      <c r="Q26337" s="22" t="str">
        <f>F26337&amp;"-"&amp;F26336</f>
        <v>1000-1000</v>
      </c>
      <c r="R26337" s="205">
        <f>Table1[[#This Row],[&lt;OPEN&gt;]]-F26336</f>
        <v>0</v>
      </c>
      <c r="S26337" s="22" t="str">
        <f>I26337&amp;"-"&amp;I26336</f>
        <v>1000-1000</v>
      </c>
      <c r="T26337" s="208">
        <f>Table1[[#This Row],[&lt;CLOSE&gt;]]-I26336</f>
        <v>0</v>
      </c>
      <c r="U26337" s="22" t="str">
        <f>Table1[[#This Row],[&lt;HIGH&gt;]]&amp;"-"&amp;G26336</f>
        <v>0-0</v>
      </c>
      <c r="V26337" s="240">
        <f>Table1[[#This Row],[&lt;HIGH&gt;]]-G26336</f>
        <v>0</v>
      </c>
      <c r="W26337" s="22" t="str">
        <f>Table1[[#This Row],[&lt;LOW&gt;]]&amp;"-"&amp;H26336</f>
        <v>0-0</v>
      </c>
      <c r="X26337" s="64">
        <f>Table1[[#This Row],[&lt;LOW&gt;]]-H26336</f>
        <v>0</v>
      </c>
    </row>
    <row r="26338" spans="1:24" x14ac:dyDescent="0.3">
      <c r="A26338" s="172" t="s">
        <v>26</v>
      </c>
      <c r="B26338" s="1">
        <v>20210915</v>
      </c>
      <c r="C26338" s="19">
        <f>DATE(LEFT(B26338,4), MID(B26338,5,2), RIGHT(B26338,2))</f>
        <v>44454</v>
      </c>
      <c r="D26338" t="str" cm="1">
        <f t="array" ref="D26338">[1]!m2s(C26338)</f>
        <v>1400/6/24</v>
      </c>
      <c r="E26338" s="1">
        <v>0</v>
      </c>
      <c r="F26338" s="1">
        <v>1000</v>
      </c>
      <c r="G26338" s="1">
        <v>0</v>
      </c>
      <c r="H26338" s="1">
        <v>0</v>
      </c>
      <c r="I26338" s="1">
        <v>1000</v>
      </c>
      <c r="J26338" s="1">
        <v>0</v>
      </c>
      <c r="K26338" s="1">
        <v>0</v>
      </c>
      <c r="L26338" s="1">
        <v>0</v>
      </c>
      <c r="M26338" s="1" t="s">
        <v>13</v>
      </c>
      <c r="N26338" s="2">
        <v>1000</v>
      </c>
      <c r="O26338" s="22" t="s">
        <v>34</v>
      </c>
      <c r="P26338" s="201">
        <f>Table1[[#This Row],[&lt;CLOSE&gt;]]-Table1[[#This Row],[&lt;OPEN&gt;]]</f>
        <v>0</v>
      </c>
      <c r="Q26338" s="22" t="str">
        <f>F26338&amp;"-"&amp;F26337</f>
        <v>1000-1000</v>
      </c>
      <c r="R26338" s="205">
        <f>Table1[[#This Row],[&lt;OPEN&gt;]]-F26337</f>
        <v>0</v>
      </c>
      <c r="S26338" s="22" t="str">
        <f>I26338&amp;"-"&amp;I26337</f>
        <v>1000-1000</v>
      </c>
      <c r="T26338" s="208">
        <f>Table1[[#This Row],[&lt;CLOSE&gt;]]-I26337</f>
        <v>0</v>
      </c>
      <c r="U26338" s="22" t="str">
        <f>Table1[[#This Row],[&lt;HIGH&gt;]]&amp;"-"&amp;G26337</f>
        <v>0-0</v>
      </c>
      <c r="V26338" s="240">
        <f>Table1[[#This Row],[&lt;HIGH&gt;]]-G26337</f>
        <v>0</v>
      </c>
      <c r="W26338" s="22" t="str">
        <f>Table1[[#This Row],[&lt;LOW&gt;]]&amp;"-"&amp;H26337</f>
        <v>0-0</v>
      </c>
      <c r="X26338" s="64">
        <f>Table1[[#This Row],[&lt;LOW&gt;]]-H26337</f>
        <v>0</v>
      </c>
    </row>
    <row r="26339" spans="1:24" x14ac:dyDescent="0.3">
      <c r="A26339" s="172" t="s">
        <v>26</v>
      </c>
      <c r="B26339" s="1">
        <v>20210918</v>
      </c>
      <c r="C26339" s="19">
        <f>DATE(LEFT(B26339,4), MID(B26339,5,2), RIGHT(B26339,2))</f>
        <v>44457</v>
      </c>
      <c r="D26339" t="str" cm="1">
        <f t="array" ref="D26339">[1]!m2s(C26339)</f>
        <v>1400/6/27</v>
      </c>
      <c r="E26339" s="1">
        <v>0</v>
      </c>
      <c r="F26339" s="1">
        <v>1000</v>
      </c>
      <c r="G26339" s="1">
        <v>0</v>
      </c>
      <c r="H26339" s="1">
        <v>0</v>
      </c>
      <c r="I26339" s="1">
        <v>1000</v>
      </c>
      <c r="J26339" s="1">
        <v>0</v>
      </c>
      <c r="K26339" s="1">
        <v>0</v>
      </c>
      <c r="L26339" s="1">
        <v>0</v>
      </c>
      <c r="M26339" s="1" t="s">
        <v>13</v>
      </c>
      <c r="N26339" s="2">
        <v>1000</v>
      </c>
      <c r="O26339" s="22" t="s">
        <v>34</v>
      </c>
      <c r="P26339" s="201">
        <f>Table1[[#This Row],[&lt;CLOSE&gt;]]-Table1[[#This Row],[&lt;OPEN&gt;]]</f>
        <v>0</v>
      </c>
      <c r="Q26339" s="22" t="str">
        <f>F26339&amp;"-"&amp;F26338</f>
        <v>1000-1000</v>
      </c>
      <c r="R26339" s="205">
        <f>Table1[[#This Row],[&lt;OPEN&gt;]]-F26338</f>
        <v>0</v>
      </c>
      <c r="S26339" s="22" t="str">
        <f>I26339&amp;"-"&amp;I26338</f>
        <v>1000-1000</v>
      </c>
      <c r="T26339" s="208">
        <f>Table1[[#This Row],[&lt;CLOSE&gt;]]-I26338</f>
        <v>0</v>
      </c>
      <c r="U26339" s="22" t="str">
        <f>Table1[[#This Row],[&lt;HIGH&gt;]]&amp;"-"&amp;G26338</f>
        <v>0-0</v>
      </c>
      <c r="V26339" s="240">
        <f>Table1[[#This Row],[&lt;HIGH&gt;]]-G26338</f>
        <v>0</v>
      </c>
      <c r="W26339" s="22" t="str">
        <f>Table1[[#This Row],[&lt;LOW&gt;]]&amp;"-"&amp;H26338</f>
        <v>0-0</v>
      </c>
      <c r="X26339" s="64">
        <f>Table1[[#This Row],[&lt;LOW&gt;]]-H26338</f>
        <v>0</v>
      </c>
    </row>
    <row r="26340" spans="1:24" x14ac:dyDescent="0.3">
      <c r="A26340" s="172" t="s">
        <v>26</v>
      </c>
      <c r="B26340" s="1">
        <v>20210919</v>
      </c>
      <c r="C26340" s="19">
        <f>DATE(LEFT(B26340,4), MID(B26340,5,2), RIGHT(B26340,2))</f>
        <v>44458</v>
      </c>
      <c r="D26340" t="str" cm="1">
        <f t="array" ref="D26340">[1]!m2s(C26340)</f>
        <v>1400/6/28</v>
      </c>
      <c r="E26340" s="1">
        <v>0</v>
      </c>
      <c r="F26340" s="1">
        <v>1000</v>
      </c>
      <c r="G26340" s="1">
        <v>0</v>
      </c>
      <c r="H26340" s="1">
        <v>0</v>
      </c>
      <c r="I26340" s="1">
        <v>1000</v>
      </c>
      <c r="J26340" s="1">
        <v>0</v>
      </c>
      <c r="K26340" s="1">
        <v>0</v>
      </c>
      <c r="L26340" s="1">
        <v>0</v>
      </c>
      <c r="M26340" s="1" t="s">
        <v>13</v>
      </c>
      <c r="N26340" s="2">
        <v>1000</v>
      </c>
      <c r="O26340" s="22" t="s">
        <v>34</v>
      </c>
      <c r="P26340" s="201">
        <f>Table1[[#This Row],[&lt;CLOSE&gt;]]-Table1[[#This Row],[&lt;OPEN&gt;]]</f>
        <v>0</v>
      </c>
      <c r="Q26340" s="22" t="str">
        <f>F26340&amp;"-"&amp;F26339</f>
        <v>1000-1000</v>
      </c>
      <c r="R26340" s="205">
        <f>Table1[[#This Row],[&lt;OPEN&gt;]]-F26339</f>
        <v>0</v>
      </c>
      <c r="S26340" s="22" t="str">
        <f>I26340&amp;"-"&amp;I26339</f>
        <v>1000-1000</v>
      </c>
      <c r="T26340" s="208">
        <f>Table1[[#This Row],[&lt;CLOSE&gt;]]-I26339</f>
        <v>0</v>
      </c>
      <c r="U26340" s="22" t="str">
        <f>Table1[[#This Row],[&lt;HIGH&gt;]]&amp;"-"&amp;G26339</f>
        <v>0-0</v>
      </c>
      <c r="V26340" s="240">
        <f>Table1[[#This Row],[&lt;HIGH&gt;]]-G26339</f>
        <v>0</v>
      </c>
      <c r="W26340" s="22" t="str">
        <f>Table1[[#This Row],[&lt;LOW&gt;]]&amp;"-"&amp;H26339</f>
        <v>0-0</v>
      </c>
      <c r="X26340" s="64">
        <f>Table1[[#This Row],[&lt;LOW&gt;]]-H26339</f>
        <v>0</v>
      </c>
    </row>
    <row r="26341" spans="1:24" x14ac:dyDescent="0.3">
      <c r="A26341" s="172" t="s">
        <v>26</v>
      </c>
      <c r="B26341" s="1">
        <v>20210920</v>
      </c>
      <c r="C26341" s="19">
        <f>DATE(LEFT(B26341,4), MID(B26341,5,2), RIGHT(B26341,2))</f>
        <v>44459</v>
      </c>
      <c r="D26341" t="str" cm="1">
        <f t="array" ref="D26341">[1]!m2s(C26341)</f>
        <v>1400/6/29</v>
      </c>
      <c r="E26341" s="1">
        <v>0</v>
      </c>
      <c r="F26341" s="1">
        <v>1000</v>
      </c>
      <c r="G26341" s="1">
        <v>0</v>
      </c>
      <c r="H26341" s="1">
        <v>0</v>
      </c>
      <c r="I26341" s="1">
        <v>1000</v>
      </c>
      <c r="J26341" s="1">
        <v>0</v>
      </c>
      <c r="K26341" s="1">
        <v>0</v>
      </c>
      <c r="L26341" s="1">
        <v>0</v>
      </c>
      <c r="M26341" s="1" t="s">
        <v>13</v>
      </c>
      <c r="N26341" s="2">
        <v>1000</v>
      </c>
      <c r="O26341" s="22" t="s">
        <v>34</v>
      </c>
      <c r="P26341" s="201">
        <f>Table1[[#This Row],[&lt;CLOSE&gt;]]-Table1[[#This Row],[&lt;OPEN&gt;]]</f>
        <v>0</v>
      </c>
      <c r="Q26341" s="22" t="str">
        <f>F26341&amp;"-"&amp;F26340</f>
        <v>1000-1000</v>
      </c>
      <c r="R26341" s="205">
        <f>Table1[[#This Row],[&lt;OPEN&gt;]]-F26340</f>
        <v>0</v>
      </c>
      <c r="S26341" s="22" t="str">
        <f>I26341&amp;"-"&amp;I26340</f>
        <v>1000-1000</v>
      </c>
      <c r="T26341" s="208">
        <f>Table1[[#This Row],[&lt;CLOSE&gt;]]-I26340</f>
        <v>0</v>
      </c>
      <c r="U26341" s="22" t="str">
        <f>Table1[[#This Row],[&lt;HIGH&gt;]]&amp;"-"&amp;G26340</f>
        <v>0-0</v>
      </c>
      <c r="V26341" s="240">
        <f>Table1[[#This Row],[&lt;HIGH&gt;]]-G26340</f>
        <v>0</v>
      </c>
      <c r="W26341" s="22" t="str">
        <f>Table1[[#This Row],[&lt;LOW&gt;]]&amp;"-"&amp;H26340</f>
        <v>0-0</v>
      </c>
      <c r="X26341" s="64">
        <f>Table1[[#This Row],[&lt;LOW&gt;]]-H26340</f>
        <v>0</v>
      </c>
    </row>
    <row r="26342" spans="1:24" x14ac:dyDescent="0.3">
      <c r="A26342" s="172" t="s">
        <v>26</v>
      </c>
      <c r="B26342" s="1">
        <v>20210921</v>
      </c>
      <c r="C26342" s="19">
        <f>DATE(LEFT(B26342,4), MID(B26342,5,2), RIGHT(B26342,2))</f>
        <v>44460</v>
      </c>
      <c r="D26342" t="str" cm="1">
        <f t="array" ref="D26342">[1]!m2s(C26342)</f>
        <v>1400/6/30</v>
      </c>
      <c r="E26342" s="1">
        <v>0</v>
      </c>
      <c r="F26342" s="1">
        <v>1000</v>
      </c>
      <c r="G26342" s="1">
        <v>0</v>
      </c>
      <c r="H26342" s="1">
        <v>0</v>
      </c>
      <c r="I26342" s="1">
        <v>1000</v>
      </c>
      <c r="J26342" s="1">
        <v>0</v>
      </c>
      <c r="K26342" s="1">
        <v>0</v>
      </c>
      <c r="L26342" s="1">
        <v>0</v>
      </c>
      <c r="M26342" s="1" t="s">
        <v>13</v>
      </c>
      <c r="N26342" s="2">
        <v>1000</v>
      </c>
      <c r="O26342" s="22" t="s">
        <v>34</v>
      </c>
      <c r="P26342" s="201">
        <f>Table1[[#This Row],[&lt;CLOSE&gt;]]-Table1[[#This Row],[&lt;OPEN&gt;]]</f>
        <v>0</v>
      </c>
      <c r="Q26342" s="22" t="str">
        <f>F26342&amp;"-"&amp;F26341</f>
        <v>1000-1000</v>
      </c>
      <c r="R26342" s="205">
        <f>Table1[[#This Row],[&lt;OPEN&gt;]]-F26341</f>
        <v>0</v>
      </c>
      <c r="S26342" s="22" t="str">
        <f>I26342&amp;"-"&amp;I26341</f>
        <v>1000-1000</v>
      </c>
      <c r="T26342" s="208">
        <f>Table1[[#This Row],[&lt;CLOSE&gt;]]-I26341</f>
        <v>0</v>
      </c>
      <c r="U26342" s="22" t="str">
        <f>Table1[[#This Row],[&lt;HIGH&gt;]]&amp;"-"&amp;G26341</f>
        <v>0-0</v>
      </c>
      <c r="V26342" s="240">
        <f>Table1[[#This Row],[&lt;HIGH&gt;]]-G26341</f>
        <v>0</v>
      </c>
      <c r="W26342" s="22" t="str">
        <f>Table1[[#This Row],[&lt;LOW&gt;]]&amp;"-"&amp;H26341</f>
        <v>0-0</v>
      </c>
      <c r="X26342" s="64">
        <f>Table1[[#This Row],[&lt;LOW&gt;]]-H26341</f>
        <v>0</v>
      </c>
    </row>
    <row r="26343" spans="1:24" x14ac:dyDescent="0.3">
      <c r="A26343" s="172" t="s">
        <v>26</v>
      </c>
      <c r="B26343" s="1">
        <v>20210922</v>
      </c>
      <c r="C26343" s="19">
        <f>DATE(LEFT(B26343,4), MID(B26343,5,2), RIGHT(B26343,2))</f>
        <v>44461</v>
      </c>
      <c r="D26343" t="str" cm="1">
        <f t="array" ref="D26343">[1]!m2s(C26343)</f>
        <v>1400/6/31</v>
      </c>
      <c r="E26343" s="1">
        <v>0</v>
      </c>
      <c r="F26343" s="1">
        <v>1000</v>
      </c>
      <c r="G26343" s="1">
        <v>0</v>
      </c>
      <c r="H26343" s="1">
        <v>0</v>
      </c>
      <c r="I26343" s="1">
        <v>1000</v>
      </c>
      <c r="J26343" s="1">
        <v>0</v>
      </c>
      <c r="K26343" s="1">
        <v>0</v>
      </c>
      <c r="L26343" s="1">
        <v>0</v>
      </c>
      <c r="M26343" s="1" t="s">
        <v>13</v>
      </c>
      <c r="N26343" s="2">
        <v>1000</v>
      </c>
      <c r="O26343" s="22" t="s">
        <v>34</v>
      </c>
      <c r="P26343" s="201">
        <f>Table1[[#This Row],[&lt;CLOSE&gt;]]-Table1[[#This Row],[&lt;OPEN&gt;]]</f>
        <v>0</v>
      </c>
      <c r="Q26343" s="22" t="str">
        <f>F26343&amp;"-"&amp;F26342</f>
        <v>1000-1000</v>
      </c>
      <c r="R26343" s="205">
        <f>Table1[[#This Row],[&lt;OPEN&gt;]]-F26342</f>
        <v>0</v>
      </c>
      <c r="S26343" s="22" t="str">
        <f>I26343&amp;"-"&amp;I26342</f>
        <v>1000-1000</v>
      </c>
      <c r="T26343" s="208">
        <f>Table1[[#This Row],[&lt;CLOSE&gt;]]-I26342</f>
        <v>0</v>
      </c>
      <c r="U26343" s="22" t="str">
        <f>Table1[[#This Row],[&lt;HIGH&gt;]]&amp;"-"&amp;G26342</f>
        <v>0-0</v>
      </c>
      <c r="V26343" s="240">
        <f>Table1[[#This Row],[&lt;HIGH&gt;]]-G26342</f>
        <v>0</v>
      </c>
      <c r="W26343" s="22" t="str">
        <f>Table1[[#This Row],[&lt;LOW&gt;]]&amp;"-"&amp;H26342</f>
        <v>0-0</v>
      </c>
      <c r="X26343" s="64">
        <f>Table1[[#This Row],[&lt;LOW&gt;]]-H26342</f>
        <v>0</v>
      </c>
    </row>
    <row r="26344" spans="1:24" x14ac:dyDescent="0.3">
      <c r="A26344" s="172" t="s">
        <v>26</v>
      </c>
      <c r="B26344" s="1">
        <v>20210925</v>
      </c>
      <c r="C26344" s="19">
        <f>DATE(LEFT(B26344,4), MID(B26344,5,2), RIGHT(B26344,2))</f>
        <v>44464</v>
      </c>
      <c r="D26344" t="str" cm="1">
        <f t="array" ref="D26344">[1]!m2s(C26344)</f>
        <v>1400/7/3</v>
      </c>
      <c r="E26344" s="1">
        <v>0</v>
      </c>
      <c r="F26344" s="1">
        <v>1000</v>
      </c>
      <c r="G26344" s="1">
        <v>0</v>
      </c>
      <c r="H26344" s="1">
        <v>0</v>
      </c>
      <c r="I26344" s="1">
        <v>1000</v>
      </c>
      <c r="J26344" s="1">
        <v>0</v>
      </c>
      <c r="K26344" s="1">
        <v>0</v>
      </c>
      <c r="L26344" s="1">
        <v>0</v>
      </c>
      <c r="M26344" s="1" t="s">
        <v>13</v>
      </c>
      <c r="N26344" s="2">
        <v>1000</v>
      </c>
      <c r="O26344" s="22" t="s">
        <v>34</v>
      </c>
      <c r="P26344" s="201">
        <f>Table1[[#This Row],[&lt;CLOSE&gt;]]-Table1[[#This Row],[&lt;OPEN&gt;]]</f>
        <v>0</v>
      </c>
      <c r="Q26344" s="22" t="str">
        <f>F26344&amp;"-"&amp;F26343</f>
        <v>1000-1000</v>
      </c>
      <c r="R26344" s="205">
        <f>Table1[[#This Row],[&lt;OPEN&gt;]]-F26343</f>
        <v>0</v>
      </c>
      <c r="S26344" s="22" t="str">
        <f>I26344&amp;"-"&amp;I26343</f>
        <v>1000-1000</v>
      </c>
      <c r="T26344" s="208">
        <f>Table1[[#This Row],[&lt;CLOSE&gt;]]-I26343</f>
        <v>0</v>
      </c>
      <c r="U26344" s="22" t="str">
        <f>Table1[[#This Row],[&lt;HIGH&gt;]]&amp;"-"&amp;G26343</f>
        <v>0-0</v>
      </c>
      <c r="V26344" s="240">
        <f>Table1[[#This Row],[&lt;HIGH&gt;]]-G26343</f>
        <v>0</v>
      </c>
      <c r="W26344" s="22" t="str">
        <f>Table1[[#This Row],[&lt;LOW&gt;]]&amp;"-"&amp;H26343</f>
        <v>0-0</v>
      </c>
      <c r="X26344" s="64">
        <f>Table1[[#This Row],[&lt;LOW&gt;]]-H26343</f>
        <v>0</v>
      </c>
    </row>
    <row r="26345" spans="1:24" x14ac:dyDescent="0.3">
      <c r="A26345" s="172" t="s">
        <v>26</v>
      </c>
      <c r="B26345" s="1">
        <v>20210926</v>
      </c>
      <c r="C26345" s="19">
        <f>DATE(LEFT(B26345,4), MID(B26345,5,2), RIGHT(B26345,2))</f>
        <v>44465</v>
      </c>
      <c r="D26345" t="str" cm="1">
        <f t="array" ref="D26345">[1]!m2s(C26345)</f>
        <v>1400/7/4</v>
      </c>
      <c r="E26345" s="1">
        <v>0</v>
      </c>
      <c r="F26345" s="1">
        <v>1000</v>
      </c>
      <c r="G26345" s="1">
        <v>0</v>
      </c>
      <c r="H26345" s="1">
        <v>0</v>
      </c>
      <c r="I26345" s="1">
        <v>1000</v>
      </c>
      <c r="J26345" s="1">
        <v>0</v>
      </c>
      <c r="K26345" s="1">
        <v>0</v>
      </c>
      <c r="L26345" s="1">
        <v>0</v>
      </c>
      <c r="M26345" s="1" t="s">
        <v>13</v>
      </c>
      <c r="N26345" s="2">
        <v>1000</v>
      </c>
      <c r="O26345" s="22" t="s">
        <v>34</v>
      </c>
      <c r="P26345" s="201">
        <f>Table1[[#This Row],[&lt;CLOSE&gt;]]-Table1[[#This Row],[&lt;OPEN&gt;]]</f>
        <v>0</v>
      </c>
      <c r="Q26345" s="22" t="str">
        <f>F26345&amp;"-"&amp;F26344</f>
        <v>1000-1000</v>
      </c>
      <c r="R26345" s="205">
        <f>Table1[[#This Row],[&lt;OPEN&gt;]]-F26344</f>
        <v>0</v>
      </c>
      <c r="S26345" s="22" t="str">
        <f>I26345&amp;"-"&amp;I26344</f>
        <v>1000-1000</v>
      </c>
      <c r="T26345" s="208">
        <f>Table1[[#This Row],[&lt;CLOSE&gt;]]-I26344</f>
        <v>0</v>
      </c>
      <c r="U26345" s="22" t="str">
        <f>Table1[[#This Row],[&lt;HIGH&gt;]]&amp;"-"&amp;G26344</f>
        <v>0-0</v>
      </c>
      <c r="V26345" s="240">
        <f>Table1[[#This Row],[&lt;HIGH&gt;]]-G26344</f>
        <v>0</v>
      </c>
      <c r="W26345" s="22" t="str">
        <f>Table1[[#This Row],[&lt;LOW&gt;]]&amp;"-"&amp;H26344</f>
        <v>0-0</v>
      </c>
      <c r="X26345" s="64">
        <f>Table1[[#This Row],[&lt;LOW&gt;]]-H26344</f>
        <v>0</v>
      </c>
    </row>
    <row r="26346" spans="1:24" x14ac:dyDescent="0.3">
      <c r="A26346" s="172" t="s">
        <v>26</v>
      </c>
      <c r="B26346" s="1">
        <v>20210928</v>
      </c>
      <c r="C26346" s="19">
        <f>DATE(LEFT(B26346,4), MID(B26346,5,2), RIGHT(B26346,2))</f>
        <v>44467</v>
      </c>
      <c r="D26346" t="str" cm="1">
        <f t="array" ref="D26346">[1]!m2s(C26346)</f>
        <v>1400/7/6</v>
      </c>
      <c r="E26346" s="1">
        <v>0</v>
      </c>
      <c r="F26346" s="1">
        <v>1000</v>
      </c>
      <c r="G26346" s="1">
        <v>0</v>
      </c>
      <c r="H26346" s="1">
        <v>0</v>
      </c>
      <c r="I26346" s="1">
        <v>1000</v>
      </c>
      <c r="J26346" s="1">
        <v>0</v>
      </c>
      <c r="K26346" s="1">
        <v>0</v>
      </c>
      <c r="L26346" s="1">
        <v>0</v>
      </c>
      <c r="M26346" s="1" t="s">
        <v>13</v>
      </c>
      <c r="N26346" s="2">
        <v>1000</v>
      </c>
      <c r="O26346" s="22" t="s">
        <v>34</v>
      </c>
      <c r="P26346" s="201">
        <f>Table1[[#This Row],[&lt;CLOSE&gt;]]-Table1[[#This Row],[&lt;OPEN&gt;]]</f>
        <v>0</v>
      </c>
      <c r="Q26346" s="22" t="str">
        <f>F26346&amp;"-"&amp;F26345</f>
        <v>1000-1000</v>
      </c>
      <c r="R26346" s="205">
        <f>Table1[[#This Row],[&lt;OPEN&gt;]]-F26345</f>
        <v>0</v>
      </c>
      <c r="S26346" s="22" t="str">
        <f>I26346&amp;"-"&amp;I26345</f>
        <v>1000-1000</v>
      </c>
      <c r="T26346" s="208">
        <f>Table1[[#This Row],[&lt;CLOSE&gt;]]-I26345</f>
        <v>0</v>
      </c>
      <c r="U26346" s="22" t="str">
        <f>Table1[[#This Row],[&lt;HIGH&gt;]]&amp;"-"&amp;G26345</f>
        <v>0-0</v>
      </c>
      <c r="V26346" s="240">
        <f>Table1[[#This Row],[&lt;HIGH&gt;]]-G26345</f>
        <v>0</v>
      </c>
      <c r="W26346" s="22" t="str">
        <f>Table1[[#This Row],[&lt;LOW&gt;]]&amp;"-"&amp;H26345</f>
        <v>0-0</v>
      </c>
      <c r="X26346" s="64">
        <f>Table1[[#This Row],[&lt;LOW&gt;]]-H26345</f>
        <v>0</v>
      </c>
    </row>
    <row r="26347" spans="1:24" x14ac:dyDescent="0.3">
      <c r="A26347" s="172" t="s">
        <v>26</v>
      </c>
      <c r="B26347" s="1">
        <v>20210929</v>
      </c>
      <c r="C26347" s="19">
        <f>DATE(LEFT(B26347,4), MID(B26347,5,2), RIGHT(B26347,2))</f>
        <v>44468</v>
      </c>
      <c r="D26347" t="str" cm="1">
        <f t="array" ref="D26347">[1]!m2s(C26347)</f>
        <v>1400/7/7</v>
      </c>
      <c r="E26347" s="1">
        <v>0</v>
      </c>
      <c r="F26347" s="1">
        <v>1000</v>
      </c>
      <c r="G26347" s="1">
        <v>0</v>
      </c>
      <c r="H26347" s="1">
        <v>0</v>
      </c>
      <c r="I26347" s="1">
        <v>1000</v>
      </c>
      <c r="J26347" s="1">
        <v>0</v>
      </c>
      <c r="K26347" s="1">
        <v>0</v>
      </c>
      <c r="L26347" s="1">
        <v>0</v>
      </c>
      <c r="M26347" s="1" t="s">
        <v>13</v>
      </c>
      <c r="N26347" s="2">
        <v>1000</v>
      </c>
      <c r="O26347" s="22" t="s">
        <v>34</v>
      </c>
      <c r="P26347" s="201">
        <f>Table1[[#This Row],[&lt;CLOSE&gt;]]-Table1[[#This Row],[&lt;OPEN&gt;]]</f>
        <v>0</v>
      </c>
      <c r="Q26347" s="22" t="str">
        <f>F26347&amp;"-"&amp;F26346</f>
        <v>1000-1000</v>
      </c>
      <c r="R26347" s="205">
        <f>Table1[[#This Row],[&lt;OPEN&gt;]]-F26346</f>
        <v>0</v>
      </c>
      <c r="S26347" s="22" t="str">
        <f>I26347&amp;"-"&amp;I26346</f>
        <v>1000-1000</v>
      </c>
      <c r="T26347" s="208">
        <f>Table1[[#This Row],[&lt;CLOSE&gt;]]-I26346</f>
        <v>0</v>
      </c>
      <c r="U26347" s="22" t="str">
        <f>Table1[[#This Row],[&lt;HIGH&gt;]]&amp;"-"&amp;G26346</f>
        <v>0-0</v>
      </c>
      <c r="V26347" s="240">
        <f>Table1[[#This Row],[&lt;HIGH&gt;]]-G26346</f>
        <v>0</v>
      </c>
      <c r="W26347" s="22" t="str">
        <f>Table1[[#This Row],[&lt;LOW&gt;]]&amp;"-"&amp;H26346</f>
        <v>0-0</v>
      </c>
      <c r="X26347" s="64">
        <f>Table1[[#This Row],[&lt;LOW&gt;]]-H26346</f>
        <v>0</v>
      </c>
    </row>
    <row r="26348" spans="1:24" x14ac:dyDescent="0.3">
      <c r="A26348" s="172" t="s">
        <v>26</v>
      </c>
      <c r="B26348" s="1">
        <v>20211002</v>
      </c>
      <c r="C26348" s="19">
        <f>DATE(LEFT(B26348,4), MID(B26348,5,2), RIGHT(B26348,2))</f>
        <v>44471</v>
      </c>
      <c r="D26348" t="str" cm="1">
        <f t="array" ref="D26348">[1]!m2s(C26348)</f>
        <v>1400/7/10</v>
      </c>
      <c r="E26348" s="1">
        <v>0</v>
      </c>
      <c r="F26348" s="1">
        <v>1000</v>
      </c>
      <c r="G26348" s="1">
        <v>0</v>
      </c>
      <c r="H26348" s="1">
        <v>0</v>
      </c>
      <c r="I26348" s="1">
        <v>1000</v>
      </c>
      <c r="J26348" s="1">
        <v>0</v>
      </c>
      <c r="K26348" s="1">
        <v>0</v>
      </c>
      <c r="L26348" s="1">
        <v>0</v>
      </c>
      <c r="M26348" s="1" t="s">
        <v>13</v>
      </c>
      <c r="N26348" s="2">
        <v>1000</v>
      </c>
      <c r="O26348" s="22" t="s">
        <v>34</v>
      </c>
      <c r="P26348" s="201">
        <f>Table1[[#This Row],[&lt;CLOSE&gt;]]-Table1[[#This Row],[&lt;OPEN&gt;]]</f>
        <v>0</v>
      </c>
      <c r="Q26348" s="22" t="str">
        <f>F26348&amp;"-"&amp;F26347</f>
        <v>1000-1000</v>
      </c>
      <c r="R26348" s="205">
        <f>Table1[[#This Row],[&lt;OPEN&gt;]]-F26347</f>
        <v>0</v>
      </c>
      <c r="S26348" s="22" t="str">
        <f>I26348&amp;"-"&amp;I26347</f>
        <v>1000-1000</v>
      </c>
      <c r="T26348" s="208">
        <f>Table1[[#This Row],[&lt;CLOSE&gt;]]-I26347</f>
        <v>0</v>
      </c>
      <c r="U26348" s="22" t="str">
        <f>Table1[[#This Row],[&lt;HIGH&gt;]]&amp;"-"&amp;G26347</f>
        <v>0-0</v>
      </c>
      <c r="V26348" s="240">
        <f>Table1[[#This Row],[&lt;HIGH&gt;]]-G26347</f>
        <v>0</v>
      </c>
      <c r="W26348" s="22" t="str">
        <f>Table1[[#This Row],[&lt;LOW&gt;]]&amp;"-"&amp;H26347</f>
        <v>0-0</v>
      </c>
      <c r="X26348" s="64">
        <f>Table1[[#This Row],[&lt;LOW&gt;]]-H26347</f>
        <v>0</v>
      </c>
    </row>
    <row r="26349" spans="1:24" x14ac:dyDescent="0.3">
      <c r="A26349" s="172" t="s">
        <v>26</v>
      </c>
      <c r="B26349" s="1">
        <v>20211003</v>
      </c>
      <c r="C26349" s="19">
        <f>DATE(LEFT(B26349,4), MID(B26349,5,2), RIGHT(B26349,2))</f>
        <v>44472</v>
      </c>
      <c r="D26349" t="str" cm="1">
        <f t="array" ref="D26349">[1]!m2s(C26349)</f>
        <v>1400/7/11</v>
      </c>
      <c r="E26349" s="1">
        <v>0</v>
      </c>
      <c r="F26349" s="1">
        <v>1000</v>
      </c>
      <c r="G26349" s="1">
        <v>0</v>
      </c>
      <c r="H26349" s="1">
        <v>0</v>
      </c>
      <c r="I26349" s="1">
        <v>1000</v>
      </c>
      <c r="J26349" s="1">
        <v>0</v>
      </c>
      <c r="K26349" s="1">
        <v>0</v>
      </c>
      <c r="L26349" s="1">
        <v>0</v>
      </c>
      <c r="M26349" s="1" t="s">
        <v>13</v>
      </c>
      <c r="N26349" s="2">
        <v>1000</v>
      </c>
      <c r="O26349" s="22" t="s">
        <v>34</v>
      </c>
      <c r="P26349" s="201">
        <f>Table1[[#This Row],[&lt;CLOSE&gt;]]-Table1[[#This Row],[&lt;OPEN&gt;]]</f>
        <v>0</v>
      </c>
      <c r="Q26349" s="22" t="str">
        <f>F26349&amp;"-"&amp;F26348</f>
        <v>1000-1000</v>
      </c>
      <c r="R26349" s="205">
        <f>Table1[[#This Row],[&lt;OPEN&gt;]]-F26348</f>
        <v>0</v>
      </c>
      <c r="S26349" s="22" t="str">
        <f>I26349&amp;"-"&amp;I26348</f>
        <v>1000-1000</v>
      </c>
      <c r="T26349" s="208">
        <f>Table1[[#This Row],[&lt;CLOSE&gt;]]-I26348</f>
        <v>0</v>
      </c>
      <c r="U26349" s="22" t="str">
        <f>Table1[[#This Row],[&lt;HIGH&gt;]]&amp;"-"&amp;G26348</f>
        <v>0-0</v>
      </c>
      <c r="V26349" s="240">
        <f>Table1[[#This Row],[&lt;HIGH&gt;]]-G26348</f>
        <v>0</v>
      </c>
      <c r="W26349" s="22" t="str">
        <f>Table1[[#This Row],[&lt;LOW&gt;]]&amp;"-"&amp;H26348</f>
        <v>0-0</v>
      </c>
      <c r="X26349" s="64">
        <f>Table1[[#This Row],[&lt;LOW&gt;]]-H26348</f>
        <v>0</v>
      </c>
    </row>
    <row r="26350" spans="1:24" x14ac:dyDescent="0.3">
      <c r="A26350" s="172" t="s">
        <v>26</v>
      </c>
      <c r="B26350" s="1">
        <v>20211004</v>
      </c>
      <c r="C26350" s="19">
        <f>DATE(LEFT(B26350,4), MID(B26350,5,2), RIGHT(B26350,2))</f>
        <v>44473</v>
      </c>
      <c r="D26350" t="str" cm="1">
        <f t="array" ref="D26350">[1]!m2s(C26350)</f>
        <v>1400/7/12</v>
      </c>
      <c r="E26350" s="1">
        <v>0</v>
      </c>
      <c r="F26350" s="1">
        <v>1000</v>
      </c>
      <c r="G26350" s="1">
        <v>0</v>
      </c>
      <c r="H26350" s="1">
        <v>0</v>
      </c>
      <c r="I26350" s="1">
        <v>1000</v>
      </c>
      <c r="J26350" s="1">
        <v>0</v>
      </c>
      <c r="K26350" s="1">
        <v>0</v>
      </c>
      <c r="L26350" s="1">
        <v>0</v>
      </c>
      <c r="M26350" s="1" t="s">
        <v>13</v>
      </c>
      <c r="N26350" s="2">
        <v>1000</v>
      </c>
      <c r="O26350" s="22" t="s">
        <v>34</v>
      </c>
      <c r="P26350" s="201">
        <f>Table1[[#This Row],[&lt;CLOSE&gt;]]-Table1[[#This Row],[&lt;OPEN&gt;]]</f>
        <v>0</v>
      </c>
      <c r="Q26350" s="22" t="str">
        <f>F26350&amp;"-"&amp;F26349</f>
        <v>1000-1000</v>
      </c>
      <c r="R26350" s="205">
        <f>Table1[[#This Row],[&lt;OPEN&gt;]]-F26349</f>
        <v>0</v>
      </c>
      <c r="S26350" s="22" t="str">
        <f>I26350&amp;"-"&amp;I26349</f>
        <v>1000-1000</v>
      </c>
      <c r="T26350" s="208">
        <f>Table1[[#This Row],[&lt;CLOSE&gt;]]-I26349</f>
        <v>0</v>
      </c>
      <c r="U26350" s="22" t="str">
        <f>Table1[[#This Row],[&lt;HIGH&gt;]]&amp;"-"&amp;G26349</f>
        <v>0-0</v>
      </c>
      <c r="V26350" s="240">
        <f>Table1[[#This Row],[&lt;HIGH&gt;]]-G26349</f>
        <v>0</v>
      </c>
      <c r="W26350" s="22" t="str">
        <f>Table1[[#This Row],[&lt;LOW&gt;]]&amp;"-"&amp;H26349</f>
        <v>0-0</v>
      </c>
      <c r="X26350" s="64">
        <f>Table1[[#This Row],[&lt;LOW&gt;]]-H26349</f>
        <v>0</v>
      </c>
    </row>
    <row r="26351" spans="1:24" x14ac:dyDescent="0.3">
      <c r="A26351" s="172" t="s">
        <v>26</v>
      </c>
      <c r="B26351" s="1">
        <v>20211006</v>
      </c>
      <c r="C26351" s="19">
        <f>DATE(LEFT(B26351,4), MID(B26351,5,2), RIGHT(B26351,2))</f>
        <v>44475</v>
      </c>
      <c r="D26351" t="str" cm="1">
        <f t="array" ref="D26351">[1]!m2s(C26351)</f>
        <v>1400/7/14</v>
      </c>
      <c r="E26351" s="1">
        <v>0</v>
      </c>
      <c r="F26351" s="1">
        <v>1000</v>
      </c>
      <c r="G26351" s="1">
        <v>0</v>
      </c>
      <c r="H26351" s="1">
        <v>0</v>
      </c>
      <c r="I26351" s="1">
        <v>1000</v>
      </c>
      <c r="J26351" s="1">
        <v>0</v>
      </c>
      <c r="K26351" s="1">
        <v>0</v>
      </c>
      <c r="L26351" s="1">
        <v>0</v>
      </c>
      <c r="M26351" s="1" t="s">
        <v>13</v>
      </c>
      <c r="N26351" s="2">
        <v>1000</v>
      </c>
      <c r="O26351" s="22" t="s">
        <v>34</v>
      </c>
      <c r="P26351" s="201">
        <f>Table1[[#This Row],[&lt;CLOSE&gt;]]-Table1[[#This Row],[&lt;OPEN&gt;]]</f>
        <v>0</v>
      </c>
      <c r="Q26351" s="22" t="str">
        <f>F26351&amp;"-"&amp;F26350</f>
        <v>1000-1000</v>
      </c>
      <c r="R26351" s="205">
        <f>Table1[[#This Row],[&lt;OPEN&gt;]]-F26350</f>
        <v>0</v>
      </c>
      <c r="S26351" s="22" t="str">
        <f>I26351&amp;"-"&amp;I26350</f>
        <v>1000-1000</v>
      </c>
      <c r="T26351" s="208">
        <f>Table1[[#This Row],[&lt;CLOSE&gt;]]-I26350</f>
        <v>0</v>
      </c>
      <c r="U26351" s="22" t="str">
        <f>Table1[[#This Row],[&lt;HIGH&gt;]]&amp;"-"&amp;G26350</f>
        <v>0-0</v>
      </c>
      <c r="V26351" s="240">
        <f>Table1[[#This Row],[&lt;HIGH&gt;]]-G26350</f>
        <v>0</v>
      </c>
      <c r="W26351" s="22" t="str">
        <f>Table1[[#This Row],[&lt;LOW&gt;]]&amp;"-"&amp;H26350</f>
        <v>0-0</v>
      </c>
      <c r="X26351" s="64">
        <f>Table1[[#This Row],[&lt;LOW&gt;]]-H26350</f>
        <v>0</v>
      </c>
    </row>
    <row r="26352" spans="1:24" x14ac:dyDescent="0.3">
      <c r="A26352" s="172" t="s">
        <v>26</v>
      </c>
      <c r="B26352" s="1">
        <v>20211009</v>
      </c>
      <c r="C26352" s="19">
        <f>DATE(LEFT(B26352,4), MID(B26352,5,2), RIGHT(B26352,2))</f>
        <v>44478</v>
      </c>
      <c r="D26352" t="str" cm="1">
        <f t="array" ref="D26352">[1]!m2s(C26352)</f>
        <v>1400/7/17</v>
      </c>
      <c r="E26352" s="1">
        <v>0</v>
      </c>
      <c r="F26352" s="1">
        <v>1000</v>
      </c>
      <c r="G26352" s="1">
        <v>0</v>
      </c>
      <c r="H26352" s="1">
        <v>0</v>
      </c>
      <c r="I26352" s="1">
        <v>1000</v>
      </c>
      <c r="J26352" s="1">
        <v>0</v>
      </c>
      <c r="K26352" s="1">
        <v>0</v>
      </c>
      <c r="L26352" s="1">
        <v>0</v>
      </c>
      <c r="M26352" s="1" t="s">
        <v>13</v>
      </c>
      <c r="N26352" s="2">
        <v>1000</v>
      </c>
      <c r="O26352" s="22" t="s">
        <v>34</v>
      </c>
      <c r="P26352" s="201">
        <f>Table1[[#This Row],[&lt;CLOSE&gt;]]-Table1[[#This Row],[&lt;OPEN&gt;]]</f>
        <v>0</v>
      </c>
      <c r="Q26352" s="22" t="str">
        <f>F26352&amp;"-"&amp;F26351</f>
        <v>1000-1000</v>
      </c>
      <c r="R26352" s="205">
        <f>Table1[[#This Row],[&lt;OPEN&gt;]]-F26351</f>
        <v>0</v>
      </c>
      <c r="S26352" s="22" t="str">
        <f>I26352&amp;"-"&amp;I26351</f>
        <v>1000-1000</v>
      </c>
      <c r="T26352" s="208">
        <f>Table1[[#This Row],[&lt;CLOSE&gt;]]-I26351</f>
        <v>0</v>
      </c>
      <c r="U26352" s="22" t="str">
        <f>Table1[[#This Row],[&lt;HIGH&gt;]]&amp;"-"&amp;G26351</f>
        <v>0-0</v>
      </c>
      <c r="V26352" s="240">
        <f>Table1[[#This Row],[&lt;HIGH&gt;]]-G26351</f>
        <v>0</v>
      </c>
      <c r="W26352" s="22" t="str">
        <f>Table1[[#This Row],[&lt;LOW&gt;]]&amp;"-"&amp;H26351</f>
        <v>0-0</v>
      </c>
      <c r="X26352" s="64">
        <f>Table1[[#This Row],[&lt;LOW&gt;]]-H26351</f>
        <v>0</v>
      </c>
    </row>
    <row r="26353" spans="1:24" x14ac:dyDescent="0.3">
      <c r="A26353" s="172" t="s">
        <v>26</v>
      </c>
      <c r="B26353" s="1">
        <v>20211010</v>
      </c>
      <c r="C26353" s="19">
        <f>DATE(LEFT(B26353,4), MID(B26353,5,2), RIGHT(B26353,2))</f>
        <v>44479</v>
      </c>
      <c r="D26353" t="str" cm="1">
        <f t="array" ref="D26353">[1]!m2s(C26353)</f>
        <v>1400/7/18</v>
      </c>
      <c r="E26353" s="1">
        <v>0</v>
      </c>
      <c r="F26353" s="1">
        <v>1000</v>
      </c>
      <c r="G26353" s="1">
        <v>0</v>
      </c>
      <c r="H26353" s="1">
        <v>0</v>
      </c>
      <c r="I26353" s="1">
        <v>1000</v>
      </c>
      <c r="J26353" s="1">
        <v>0</v>
      </c>
      <c r="K26353" s="1">
        <v>0</v>
      </c>
      <c r="L26353" s="1">
        <v>0</v>
      </c>
      <c r="M26353" s="1" t="s">
        <v>13</v>
      </c>
      <c r="N26353" s="2">
        <v>1000</v>
      </c>
      <c r="O26353" s="22" t="s">
        <v>34</v>
      </c>
      <c r="P26353" s="201">
        <f>Table1[[#This Row],[&lt;CLOSE&gt;]]-Table1[[#This Row],[&lt;OPEN&gt;]]</f>
        <v>0</v>
      </c>
      <c r="Q26353" s="22" t="str">
        <f>F26353&amp;"-"&amp;F26352</f>
        <v>1000-1000</v>
      </c>
      <c r="R26353" s="205">
        <f>Table1[[#This Row],[&lt;OPEN&gt;]]-F26352</f>
        <v>0</v>
      </c>
      <c r="S26353" s="22" t="str">
        <f>I26353&amp;"-"&amp;I26352</f>
        <v>1000-1000</v>
      </c>
      <c r="T26353" s="208">
        <f>Table1[[#This Row],[&lt;CLOSE&gt;]]-I26352</f>
        <v>0</v>
      </c>
      <c r="U26353" s="22" t="str">
        <f>Table1[[#This Row],[&lt;HIGH&gt;]]&amp;"-"&amp;G26352</f>
        <v>0-0</v>
      </c>
      <c r="V26353" s="240">
        <f>Table1[[#This Row],[&lt;HIGH&gt;]]-G26352</f>
        <v>0</v>
      </c>
      <c r="W26353" s="22" t="str">
        <f>Table1[[#This Row],[&lt;LOW&gt;]]&amp;"-"&amp;H26352</f>
        <v>0-0</v>
      </c>
      <c r="X26353" s="64">
        <f>Table1[[#This Row],[&lt;LOW&gt;]]-H26352</f>
        <v>0</v>
      </c>
    </row>
    <row r="26354" spans="1:24" x14ac:dyDescent="0.3">
      <c r="A26354" s="172" t="s">
        <v>26</v>
      </c>
      <c r="B26354" s="1">
        <v>20211011</v>
      </c>
      <c r="C26354" s="19">
        <f>DATE(LEFT(B26354,4), MID(B26354,5,2), RIGHT(B26354,2))</f>
        <v>44480</v>
      </c>
      <c r="D26354" t="str" cm="1">
        <f t="array" ref="D26354">[1]!m2s(C26354)</f>
        <v>1400/7/19</v>
      </c>
      <c r="E26354" s="1">
        <v>0</v>
      </c>
      <c r="F26354" s="1">
        <v>1000</v>
      </c>
      <c r="G26354" s="1">
        <v>0</v>
      </c>
      <c r="H26354" s="1">
        <v>0</v>
      </c>
      <c r="I26354" s="1">
        <v>1000</v>
      </c>
      <c r="J26354" s="1">
        <v>0</v>
      </c>
      <c r="K26354" s="1">
        <v>0</v>
      </c>
      <c r="L26354" s="1">
        <v>0</v>
      </c>
      <c r="M26354" s="1" t="s">
        <v>13</v>
      </c>
      <c r="N26354" s="2">
        <v>1000</v>
      </c>
      <c r="O26354" s="22" t="s">
        <v>34</v>
      </c>
      <c r="P26354" s="201">
        <f>Table1[[#This Row],[&lt;CLOSE&gt;]]-Table1[[#This Row],[&lt;OPEN&gt;]]</f>
        <v>0</v>
      </c>
      <c r="Q26354" s="22" t="str">
        <f>F26354&amp;"-"&amp;F26353</f>
        <v>1000-1000</v>
      </c>
      <c r="R26354" s="205">
        <f>Table1[[#This Row],[&lt;OPEN&gt;]]-F26353</f>
        <v>0</v>
      </c>
      <c r="S26354" s="22" t="str">
        <f>I26354&amp;"-"&amp;I26353</f>
        <v>1000-1000</v>
      </c>
      <c r="T26354" s="208">
        <f>Table1[[#This Row],[&lt;CLOSE&gt;]]-I26353</f>
        <v>0</v>
      </c>
      <c r="U26354" s="22" t="str">
        <f>Table1[[#This Row],[&lt;HIGH&gt;]]&amp;"-"&amp;G26353</f>
        <v>0-0</v>
      </c>
      <c r="V26354" s="240">
        <f>Table1[[#This Row],[&lt;HIGH&gt;]]-G26353</f>
        <v>0</v>
      </c>
      <c r="W26354" s="22" t="str">
        <f>Table1[[#This Row],[&lt;LOW&gt;]]&amp;"-"&amp;H26353</f>
        <v>0-0</v>
      </c>
      <c r="X26354" s="64">
        <f>Table1[[#This Row],[&lt;LOW&gt;]]-H26353</f>
        <v>0</v>
      </c>
    </row>
    <row r="26355" spans="1:24" x14ac:dyDescent="0.3">
      <c r="A26355" s="172" t="s">
        <v>26</v>
      </c>
      <c r="B26355" s="1">
        <v>20211012</v>
      </c>
      <c r="C26355" s="19">
        <f>DATE(LEFT(B26355,4), MID(B26355,5,2), RIGHT(B26355,2))</f>
        <v>44481</v>
      </c>
      <c r="D26355" t="str" cm="1">
        <f t="array" ref="D26355">[1]!m2s(C26355)</f>
        <v>1400/7/20</v>
      </c>
      <c r="E26355" s="1">
        <v>0</v>
      </c>
      <c r="F26355" s="1">
        <v>1000</v>
      </c>
      <c r="G26355" s="1">
        <v>0</v>
      </c>
      <c r="H26355" s="1">
        <v>0</v>
      </c>
      <c r="I26355" s="1">
        <v>1000</v>
      </c>
      <c r="J26355" s="1">
        <v>0</v>
      </c>
      <c r="K26355" s="1">
        <v>0</v>
      </c>
      <c r="L26355" s="1">
        <v>0</v>
      </c>
      <c r="M26355" s="1" t="s">
        <v>13</v>
      </c>
      <c r="N26355" s="2">
        <v>1000</v>
      </c>
      <c r="O26355" s="22" t="s">
        <v>34</v>
      </c>
      <c r="P26355" s="201">
        <f>Table1[[#This Row],[&lt;CLOSE&gt;]]-Table1[[#This Row],[&lt;OPEN&gt;]]</f>
        <v>0</v>
      </c>
      <c r="Q26355" s="22" t="str">
        <f>F26355&amp;"-"&amp;F26354</f>
        <v>1000-1000</v>
      </c>
      <c r="R26355" s="205">
        <f>Table1[[#This Row],[&lt;OPEN&gt;]]-F26354</f>
        <v>0</v>
      </c>
      <c r="S26355" s="22" t="str">
        <f>I26355&amp;"-"&amp;I26354</f>
        <v>1000-1000</v>
      </c>
      <c r="T26355" s="208">
        <f>Table1[[#This Row],[&lt;CLOSE&gt;]]-I26354</f>
        <v>0</v>
      </c>
      <c r="U26355" s="22" t="str">
        <f>Table1[[#This Row],[&lt;HIGH&gt;]]&amp;"-"&amp;G26354</f>
        <v>0-0</v>
      </c>
      <c r="V26355" s="240">
        <f>Table1[[#This Row],[&lt;HIGH&gt;]]-G26354</f>
        <v>0</v>
      </c>
      <c r="W26355" s="22" t="str">
        <f>Table1[[#This Row],[&lt;LOW&gt;]]&amp;"-"&amp;H26354</f>
        <v>0-0</v>
      </c>
      <c r="X26355" s="64">
        <f>Table1[[#This Row],[&lt;LOW&gt;]]-H26354</f>
        <v>0</v>
      </c>
    </row>
    <row r="26356" spans="1:24" x14ac:dyDescent="0.3">
      <c r="A26356" s="172" t="s">
        <v>26</v>
      </c>
      <c r="B26356" s="1">
        <v>20211013</v>
      </c>
      <c r="C26356" s="19">
        <f>DATE(LEFT(B26356,4), MID(B26356,5,2), RIGHT(B26356,2))</f>
        <v>44482</v>
      </c>
      <c r="D26356" t="str" cm="1">
        <f t="array" ref="D26356">[1]!m2s(C26356)</f>
        <v>1400/7/21</v>
      </c>
      <c r="E26356" s="1">
        <v>0</v>
      </c>
      <c r="F26356" s="1">
        <v>1000</v>
      </c>
      <c r="G26356" s="1">
        <v>0</v>
      </c>
      <c r="H26356" s="1">
        <v>0</v>
      </c>
      <c r="I26356" s="1">
        <v>1000</v>
      </c>
      <c r="J26356" s="1">
        <v>0</v>
      </c>
      <c r="K26356" s="1">
        <v>0</v>
      </c>
      <c r="L26356" s="1">
        <v>0</v>
      </c>
      <c r="M26356" s="1" t="s">
        <v>13</v>
      </c>
      <c r="N26356" s="2">
        <v>1000</v>
      </c>
      <c r="O26356" s="22" t="s">
        <v>34</v>
      </c>
      <c r="P26356" s="201">
        <f>Table1[[#This Row],[&lt;CLOSE&gt;]]-Table1[[#This Row],[&lt;OPEN&gt;]]</f>
        <v>0</v>
      </c>
      <c r="Q26356" s="22" t="str">
        <f>F26356&amp;"-"&amp;F26355</f>
        <v>1000-1000</v>
      </c>
      <c r="R26356" s="205">
        <f>Table1[[#This Row],[&lt;OPEN&gt;]]-F26355</f>
        <v>0</v>
      </c>
      <c r="S26356" s="22" t="str">
        <f>I26356&amp;"-"&amp;I26355</f>
        <v>1000-1000</v>
      </c>
      <c r="T26356" s="208">
        <f>Table1[[#This Row],[&lt;CLOSE&gt;]]-I26355</f>
        <v>0</v>
      </c>
      <c r="U26356" s="22" t="str">
        <f>Table1[[#This Row],[&lt;HIGH&gt;]]&amp;"-"&amp;G26355</f>
        <v>0-0</v>
      </c>
      <c r="V26356" s="240">
        <f>Table1[[#This Row],[&lt;HIGH&gt;]]-G26355</f>
        <v>0</v>
      </c>
      <c r="W26356" s="22" t="str">
        <f>Table1[[#This Row],[&lt;LOW&gt;]]&amp;"-"&amp;H26355</f>
        <v>0-0</v>
      </c>
      <c r="X26356" s="64">
        <f>Table1[[#This Row],[&lt;LOW&gt;]]-H26355</f>
        <v>0</v>
      </c>
    </row>
    <row r="26357" spans="1:24" x14ac:dyDescent="0.3">
      <c r="A26357" s="172" t="s">
        <v>26</v>
      </c>
      <c r="B26357" s="1">
        <v>20211016</v>
      </c>
      <c r="C26357" s="19">
        <f>DATE(LEFT(B26357,4), MID(B26357,5,2), RIGHT(B26357,2))</f>
        <v>44485</v>
      </c>
      <c r="D26357" t="str" cm="1">
        <f t="array" ref="D26357">[1]!m2s(C26357)</f>
        <v>1400/7/24</v>
      </c>
      <c r="E26357" s="1">
        <v>0</v>
      </c>
      <c r="F26357" s="1">
        <v>1000</v>
      </c>
      <c r="G26357" s="1">
        <v>0</v>
      </c>
      <c r="H26357" s="1">
        <v>0</v>
      </c>
      <c r="I26357" s="1">
        <v>1000</v>
      </c>
      <c r="J26357" s="1">
        <v>0</v>
      </c>
      <c r="K26357" s="1">
        <v>0</v>
      </c>
      <c r="L26357" s="1">
        <v>0</v>
      </c>
      <c r="M26357" s="1" t="s">
        <v>13</v>
      </c>
      <c r="N26357" s="2">
        <v>1000</v>
      </c>
      <c r="O26357" s="22" t="s">
        <v>34</v>
      </c>
      <c r="P26357" s="201">
        <f>Table1[[#This Row],[&lt;CLOSE&gt;]]-Table1[[#This Row],[&lt;OPEN&gt;]]</f>
        <v>0</v>
      </c>
      <c r="Q26357" s="22" t="str">
        <f>F26357&amp;"-"&amp;F26356</f>
        <v>1000-1000</v>
      </c>
      <c r="R26357" s="205">
        <f>Table1[[#This Row],[&lt;OPEN&gt;]]-F26356</f>
        <v>0</v>
      </c>
      <c r="S26357" s="22" t="str">
        <f>I26357&amp;"-"&amp;I26356</f>
        <v>1000-1000</v>
      </c>
      <c r="T26357" s="208">
        <f>Table1[[#This Row],[&lt;CLOSE&gt;]]-I26356</f>
        <v>0</v>
      </c>
      <c r="U26357" s="22" t="str">
        <f>Table1[[#This Row],[&lt;HIGH&gt;]]&amp;"-"&amp;G26356</f>
        <v>0-0</v>
      </c>
      <c r="V26357" s="240">
        <f>Table1[[#This Row],[&lt;HIGH&gt;]]-G26356</f>
        <v>0</v>
      </c>
      <c r="W26357" s="22" t="str">
        <f>Table1[[#This Row],[&lt;LOW&gt;]]&amp;"-"&amp;H26356</f>
        <v>0-0</v>
      </c>
      <c r="X26357" s="64">
        <f>Table1[[#This Row],[&lt;LOW&gt;]]-H26356</f>
        <v>0</v>
      </c>
    </row>
    <row r="26358" spans="1:24" x14ac:dyDescent="0.3">
      <c r="A26358" s="172" t="s">
        <v>26</v>
      </c>
      <c r="B26358" s="1">
        <v>20211017</v>
      </c>
      <c r="C26358" s="19">
        <f>DATE(LEFT(B26358,4), MID(B26358,5,2), RIGHT(B26358,2))</f>
        <v>44486</v>
      </c>
      <c r="D26358" t="str" cm="1">
        <f t="array" ref="D26358">[1]!m2s(C26358)</f>
        <v>1400/7/25</v>
      </c>
      <c r="E26358" s="1">
        <v>0</v>
      </c>
      <c r="F26358" s="1">
        <v>1000</v>
      </c>
      <c r="G26358" s="1">
        <v>0</v>
      </c>
      <c r="H26358" s="1">
        <v>0</v>
      </c>
      <c r="I26358" s="1">
        <v>1000</v>
      </c>
      <c r="J26358" s="1">
        <v>0</v>
      </c>
      <c r="K26358" s="1">
        <v>0</v>
      </c>
      <c r="L26358" s="1">
        <v>0</v>
      </c>
      <c r="M26358" s="1" t="s">
        <v>13</v>
      </c>
      <c r="N26358" s="2">
        <v>1000</v>
      </c>
      <c r="O26358" s="22" t="s">
        <v>34</v>
      </c>
      <c r="P26358" s="201">
        <f>Table1[[#This Row],[&lt;CLOSE&gt;]]-Table1[[#This Row],[&lt;OPEN&gt;]]</f>
        <v>0</v>
      </c>
      <c r="Q26358" s="22" t="str">
        <f>F26358&amp;"-"&amp;F26357</f>
        <v>1000-1000</v>
      </c>
      <c r="R26358" s="205">
        <f>Table1[[#This Row],[&lt;OPEN&gt;]]-F26357</f>
        <v>0</v>
      </c>
      <c r="S26358" s="22" t="str">
        <f>I26358&amp;"-"&amp;I26357</f>
        <v>1000-1000</v>
      </c>
      <c r="T26358" s="208">
        <f>Table1[[#This Row],[&lt;CLOSE&gt;]]-I26357</f>
        <v>0</v>
      </c>
      <c r="U26358" s="22" t="str">
        <f>Table1[[#This Row],[&lt;HIGH&gt;]]&amp;"-"&amp;G26357</f>
        <v>0-0</v>
      </c>
      <c r="V26358" s="240">
        <f>Table1[[#This Row],[&lt;HIGH&gt;]]-G26357</f>
        <v>0</v>
      </c>
      <c r="W26358" s="22" t="str">
        <f>Table1[[#This Row],[&lt;LOW&gt;]]&amp;"-"&amp;H26357</f>
        <v>0-0</v>
      </c>
      <c r="X26358" s="64">
        <f>Table1[[#This Row],[&lt;LOW&gt;]]-H26357</f>
        <v>0</v>
      </c>
    </row>
    <row r="26359" spans="1:24" x14ac:dyDescent="0.3">
      <c r="A26359" s="172" t="s">
        <v>26</v>
      </c>
      <c r="B26359" s="1">
        <v>20211018</v>
      </c>
      <c r="C26359" s="19">
        <f>DATE(LEFT(B26359,4), MID(B26359,5,2), RIGHT(B26359,2))</f>
        <v>44487</v>
      </c>
      <c r="D26359" t="str" cm="1">
        <f t="array" ref="D26359">[1]!m2s(C26359)</f>
        <v>1400/7/26</v>
      </c>
      <c r="E26359" s="1">
        <v>0</v>
      </c>
      <c r="F26359" s="1">
        <v>1000</v>
      </c>
      <c r="G26359" s="1">
        <v>0</v>
      </c>
      <c r="H26359" s="1">
        <v>0</v>
      </c>
      <c r="I26359" s="1">
        <v>1000</v>
      </c>
      <c r="J26359" s="1">
        <v>0</v>
      </c>
      <c r="K26359" s="1">
        <v>0</v>
      </c>
      <c r="L26359" s="1">
        <v>0</v>
      </c>
      <c r="M26359" s="1" t="s">
        <v>13</v>
      </c>
      <c r="N26359" s="2">
        <v>1000</v>
      </c>
      <c r="O26359" s="22" t="s">
        <v>34</v>
      </c>
      <c r="P26359" s="201">
        <f>Table1[[#This Row],[&lt;CLOSE&gt;]]-Table1[[#This Row],[&lt;OPEN&gt;]]</f>
        <v>0</v>
      </c>
      <c r="Q26359" s="22" t="str">
        <f>F26359&amp;"-"&amp;F26358</f>
        <v>1000-1000</v>
      </c>
      <c r="R26359" s="205">
        <f>Table1[[#This Row],[&lt;OPEN&gt;]]-F26358</f>
        <v>0</v>
      </c>
      <c r="S26359" s="22" t="str">
        <f>I26359&amp;"-"&amp;I26358</f>
        <v>1000-1000</v>
      </c>
      <c r="T26359" s="208">
        <f>Table1[[#This Row],[&lt;CLOSE&gt;]]-I26358</f>
        <v>0</v>
      </c>
      <c r="U26359" s="22" t="str">
        <f>Table1[[#This Row],[&lt;HIGH&gt;]]&amp;"-"&amp;G26358</f>
        <v>0-0</v>
      </c>
      <c r="V26359" s="240">
        <f>Table1[[#This Row],[&lt;HIGH&gt;]]-G26358</f>
        <v>0</v>
      </c>
      <c r="W26359" s="22" t="str">
        <f>Table1[[#This Row],[&lt;LOW&gt;]]&amp;"-"&amp;H26358</f>
        <v>0-0</v>
      </c>
      <c r="X26359" s="64">
        <f>Table1[[#This Row],[&lt;LOW&gt;]]-H26358</f>
        <v>0</v>
      </c>
    </row>
    <row r="26360" spans="1:24" x14ac:dyDescent="0.3">
      <c r="A26360" s="172" t="s">
        <v>26</v>
      </c>
      <c r="B26360" s="1">
        <v>20211019</v>
      </c>
      <c r="C26360" s="19">
        <f>DATE(LEFT(B26360,4), MID(B26360,5,2), RIGHT(B26360,2))</f>
        <v>44488</v>
      </c>
      <c r="D26360" t="str" cm="1">
        <f t="array" ref="D26360">[1]!m2s(C26360)</f>
        <v>1400/7/27</v>
      </c>
      <c r="E26360" s="1">
        <v>0</v>
      </c>
      <c r="F26360" s="1">
        <v>1000</v>
      </c>
      <c r="G26360" s="1">
        <v>0</v>
      </c>
      <c r="H26360" s="1">
        <v>0</v>
      </c>
      <c r="I26360" s="1">
        <v>1000</v>
      </c>
      <c r="J26360" s="1">
        <v>0</v>
      </c>
      <c r="K26360" s="1">
        <v>0</v>
      </c>
      <c r="L26360" s="1">
        <v>0</v>
      </c>
      <c r="M26360" s="1" t="s">
        <v>13</v>
      </c>
      <c r="N26360" s="2">
        <v>1000</v>
      </c>
      <c r="O26360" s="22" t="s">
        <v>34</v>
      </c>
      <c r="P26360" s="201">
        <f>Table1[[#This Row],[&lt;CLOSE&gt;]]-Table1[[#This Row],[&lt;OPEN&gt;]]</f>
        <v>0</v>
      </c>
      <c r="Q26360" s="22" t="str">
        <f>F26360&amp;"-"&amp;F26359</f>
        <v>1000-1000</v>
      </c>
      <c r="R26360" s="205">
        <f>Table1[[#This Row],[&lt;OPEN&gt;]]-F26359</f>
        <v>0</v>
      </c>
      <c r="S26360" s="22" t="str">
        <f>I26360&amp;"-"&amp;I26359</f>
        <v>1000-1000</v>
      </c>
      <c r="T26360" s="208">
        <f>Table1[[#This Row],[&lt;CLOSE&gt;]]-I26359</f>
        <v>0</v>
      </c>
      <c r="U26360" s="22" t="str">
        <f>Table1[[#This Row],[&lt;HIGH&gt;]]&amp;"-"&amp;G26359</f>
        <v>0-0</v>
      </c>
      <c r="V26360" s="240">
        <f>Table1[[#This Row],[&lt;HIGH&gt;]]-G26359</f>
        <v>0</v>
      </c>
      <c r="W26360" s="22" t="str">
        <f>Table1[[#This Row],[&lt;LOW&gt;]]&amp;"-"&amp;H26359</f>
        <v>0-0</v>
      </c>
      <c r="X26360" s="64">
        <f>Table1[[#This Row],[&lt;LOW&gt;]]-H26359</f>
        <v>0</v>
      </c>
    </row>
    <row r="26361" spans="1:24" x14ac:dyDescent="0.3">
      <c r="A26361" s="172" t="s">
        <v>26</v>
      </c>
      <c r="B26361" s="1">
        <v>20211020</v>
      </c>
      <c r="C26361" s="19">
        <f>DATE(LEFT(B26361,4), MID(B26361,5,2), RIGHT(B26361,2))</f>
        <v>44489</v>
      </c>
      <c r="D26361" t="str" cm="1">
        <f t="array" ref="D26361">[1]!m2s(C26361)</f>
        <v>1400/7/28</v>
      </c>
      <c r="E26361" s="1">
        <v>0</v>
      </c>
      <c r="F26361" s="1">
        <v>1000</v>
      </c>
      <c r="G26361" s="1">
        <v>0</v>
      </c>
      <c r="H26361" s="1">
        <v>0</v>
      </c>
      <c r="I26361" s="1">
        <v>1000</v>
      </c>
      <c r="J26361" s="1">
        <v>0</v>
      </c>
      <c r="K26361" s="1">
        <v>0</v>
      </c>
      <c r="L26361" s="1">
        <v>0</v>
      </c>
      <c r="M26361" s="1" t="s">
        <v>13</v>
      </c>
      <c r="N26361" s="2">
        <v>1000</v>
      </c>
      <c r="O26361" s="22" t="s">
        <v>34</v>
      </c>
      <c r="P26361" s="201">
        <f>Table1[[#This Row],[&lt;CLOSE&gt;]]-Table1[[#This Row],[&lt;OPEN&gt;]]</f>
        <v>0</v>
      </c>
      <c r="Q26361" s="22" t="str">
        <f>F26361&amp;"-"&amp;F26360</f>
        <v>1000-1000</v>
      </c>
      <c r="R26361" s="205">
        <f>Table1[[#This Row],[&lt;OPEN&gt;]]-F26360</f>
        <v>0</v>
      </c>
      <c r="S26361" s="22" t="str">
        <f>I26361&amp;"-"&amp;I26360</f>
        <v>1000-1000</v>
      </c>
      <c r="T26361" s="208">
        <f>Table1[[#This Row],[&lt;CLOSE&gt;]]-I26360</f>
        <v>0</v>
      </c>
      <c r="U26361" s="22" t="str">
        <f>Table1[[#This Row],[&lt;HIGH&gt;]]&amp;"-"&amp;G26360</f>
        <v>0-0</v>
      </c>
      <c r="V26361" s="240">
        <f>Table1[[#This Row],[&lt;HIGH&gt;]]-G26360</f>
        <v>0</v>
      </c>
      <c r="W26361" s="22" t="str">
        <f>Table1[[#This Row],[&lt;LOW&gt;]]&amp;"-"&amp;H26360</f>
        <v>0-0</v>
      </c>
      <c r="X26361" s="64">
        <f>Table1[[#This Row],[&lt;LOW&gt;]]-H26360</f>
        <v>0</v>
      </c>
    </row>
    <row r="26362" spans="1:24" x14ac:dyDescent="0.3">
      <c r="A26362" s="172" t="s">
        <v>26</v>
      </c>
      <c r="B26362" s="1">
        <v>20211023</v>
      </c>
      <c r="C26362" s="19">
        <f>DATE(LEFT(B26362,4), MID(B26362,5,2), RIGHT(B26362,2))</f>
        <v>44492</v>
      </c>
      <c r="D26362" t="str" cm="1">
        <f t="array" ref="D26362">[1]!m2s(C26362)</f>
        <v>1400/8/1</v>
      </c>
      <c r="E26362" s="1">
        <v>0</v>
      </c>
      <c r="F26362" s="1">
        <v>1000</v>
      </c>
      <c r="G26362" s="1">
        <v>0</v>
      </c>
      <c r="H26362" s="1">
        <v>0</v>
      </c>
      <c r="I26362" s="1">
        <v>1000</v>
      </c>
      <c r="J26362" s="1">
        <v>0</v>
      </c>
      <c r="K26362" s="1">
        <v>0</v>
      </c>
      <c r="L26362" s="1">
        <v>0</v>
      </c>
      <c r="M26362" s="1" t="s">
        <v>13</v>
      </c>
      <c r="N26362" s="2">
        <v>1000</v>
      </c>
      <c r="O26362" s="22" t="s">
        <v>34</v>
      </c>
      <c r="P26362" s="201">
        <f>Table1[[#This Row],[&lt;CLOSE&gt;]]-Table1[[#This Row],[&lt;OPEN&gt;]]</f>
        <v>0</v>
      </c>
      <c r="Q26362" s="22" t="str">
        <f>F26362&amp;"-"&amp;F26361</f>
        <v>1000-1000</v>
      </c>
      <c r="R26362" s="205">
        <f>Table1[[#This Row],[&lt;OPEN&gt;]]-F26361</f>
        <v>0</v>
      </c>
      <c r="S26362" s="22" t="str">
        <f>I26362&amp;"-"&amp;I26361</f>
        <v>1000-1000</v>
      </c>
      <c r="T26362" s="208">
        <f>Table1[[#This Row],[&lt;CLOSE&gt;]]-I26361</f>
        <v>0</v>
      </c>
      <c r="U26362" s="22" t="str">
        <f>Table1[[#This Row],[&lt;HIGH&gt;]]&amp;"-"&amp;G26361</f>
        <v>0-0</v>
      </c>
      <c r="V26362" s="240">
        <f>Table1[[#This Row],[&lt;HIGH&gt;]]-G26361</f>
        <v>0</v>
      </c>
      <c r="W26362" s="22" t="str">
        <f>Table1[[#This Row],[&lt;LOW&gt;]]&amp;"-"&amp;H26361</f>
        <v>0-0</v>
      </c>
      <c r="X26362" s="64">
        <f>Table1[[#This Row],[&lt;LOW&gt;]]-H26361</f>
        <v>0</v>
      </c>
    </row>
    <row r="26363" spans="1:24" x14ac:dyDescent="0.3">
      <c r="A26363" s="172" t="s">
        <v>26</v>
      </c>
      <c r="B26363" s="1">
        <v>20211025</v>
      </c>
      <c r="C26363" s="19">
        <f>DATE(LEFT(B26363,4), MID(B26363,5,2), RIGHT(B26363,2))</f>
        <v>44494</v>
      </c>
      <c r="D26363" t="str" cm="1">
        <f t="array" ref="D26363">[1]!m2s(C26363)</f>
        <v>1400/8/3</v>
      </c>
      <c r="E26363" s="1">
        <v>0</v>
      </c>
      <c r="F26363" s="1">
        <v>1000</v>
      </c>
      <c r="G26363" s="1">
        <v>0</v>
      </c>
      <c r="H26363" s="1">
        <v>0</v>
      </c>
      <c r="I26363" s="1">
        <v>1000</v>
      </c>
      <c r="J26363" s="1">
        <v>0</v>
      </c>
      <c r="K26363" s="1">
        <v>0</v>
      </c>
      <c r="L26363" s="1">
        <v>0</v>
      </c>
      <c r="M26363" s="1" t="s">
        <v>13</v>
      </c>
      <c r="N26363" s="2">
        <v>1000</v>
      </c>
      <c r="O26363" s="22" t="s">
        <v>34</v>
      </c>
      <c r="P26363" s="201">
        <f>Table1[[#This Row],[&lt;CLOSE&gt;]]-Table1[[#This Row],[&lt;OPEN&gt;]]</f>
        <v>0</v>
      </c>
      <c r="Q26363" s="22" t="str">
        <f>F26363&amp;"-"&amp;F26362</f>
        <v>1000-1000</v>
      </c>
      <c r="R26363" s="205">
        <f>Table1[[#This Row],[&lt;OPEN&gt;]]-F26362</f>
        <v>0</v>
      </c>
      <c r="S26363" s="22" t="str">
        <f>I26363&amp;"-"&amp;I26362</f>
        <v>1000-1000</v>
      </c>
      <c r="T26363" s="208">
        <f>Table1[[#This Row],[&lt;CLOSE&gt;]]-I26362</f>
        <v>0</v>
      </c>
      <c r="U26363" s="22" t="str">
        <f>Table1[[#This Row],[&lt;HIGH&gt;]]&amp;"-"&amp;G26362</f>
        <v>0-0</v>
      </c>
      <c r="V26363" s="240">
        <f>Table1[[#This Row],[&lt;HIGH&gt;]]-G26362</f>
        <v>0</v>
      </c>
      <c r="W26363" s="22" t="str">
        <f>Table1[[#This Row],[&lt;LOW&gt;]]&amp;"-"&amp;H26362</f>
        <v>0-0</v>
      </c>
      <c r="X26363" s="64">
        <f>Table1[[#This Row],[&lt;LOW&gt;]]-H26362</f>
        <v>0</v>
      </c>
    </row>
    <row r="26364" spans="1:24" x14ac:dyDescent="0.3">
      <c r="A26364" s="172" t="s">
        <v>26</v>
      </c>
      <c r="B26364" s="1">
        <v>20211026</v>
      </c>
      <c r="C26364" s="19">
        <f>DATE(LEFT(B26364,4), MID(B26364,5,2), RIGHT(B26364,2))</f>
        <v>44495</v>
      </c>
      <c r="D26364" t="str" cm="1">
        <f t="array" ref="D26364">[1]!m2s(C26364)</f>
        <v>1400/8/4</v>
      </c>
      <c r="E26364" s="1">
        <v>0</v>
      </c>
      <c r="F26364" s="1">
        <v>1000</v>
      </c>
      <c r="G26364" s="1">
        <v>0</v>
      </c>
      <c r="H26364" s="1">
        <v>0</v>
      </c>
      <c r="I26364" s="1">
        <v>1000</v>
      </c>
      <c r="J26364" s="1">
        <v>0</v>
      </c>
      <c r="K26364" s="1">
        <v>0</v>
      </c>
      <c r="L26364" s="1">
        <v>0</v>
      </c>
      <c r="M26364" s="1" t="s">
        <v>13</v>
      </c>
      <c r="N26364" s="2">
        <v>1000</v>
      </c>
      <c r="O26364" s="22" t="s">
        <v>34</v>
      </c>
      <c r="P26364" s="201">
        <f>Table1[[#This Row],[&lt;CLOSE&gt;]]-Table1[[#This Row],[&lt;OPEN&gt;]]</f>
        <v>0</v>
      </c>
      <c r="Q26364" s="22" t="str">
        <f>F26364&amp;"-"&amp;F26363</f>
        <v>1000-1000</v>
      </c>
      <c r="R26364" s="205">
        <f>Table1[[#This Row],[&lt;OPEN&gt;]]-F26363</f>
        <v>0</v>
      </c>
      <c r="S26364" s="22" t="str">
        <f>I26364&amp;"-"&amp;I26363</f>
        <v>1000-1000</v>
      </c>
      <c r="T26364" s="208">
        <f>Table1[[#This Row],[&lt;CLOSE&gt;]]-I26363</f>
        <v>0</v>
      </c>
      <c r="U26364" s="22" t="str">
        <f>Table1[[#This Row],[&lt;HIGH&gt;]]&amp;"-"&amp;G26363</f>
        <v>0-0</v>
      </c>
      <c r="V26364" s="240">
        <f>Table1[[#This Row],[&lt;HIGH&gt;]]-G26363</f>
        <v>0</v>
      </c>
      <c r="W26364" s="22" t="str">
        <f>Table1[[#This Row],[&lt;LOW&gt;]]&amp;"-"&amp;H26363</f>
        <v>0-0</v>
      </c>
      <c r="X26364" s="64">
        <f>Table1[[#This Row],[&lt;LOW&gt;]]-H26363</f>
        <v>0</v>
      </c>
    </row>
    <row r="26365" spans="1:24" x14ac:dyDescent="0.3">
      <c r="A26365" s="172" t="s">
        <v>26</v>
      </c>
      <c r="B26365" s="1">
        <v>20211027</v>
      </c>
      <c r="C26365" s="19">
        <f>DATE(LEFT(B26365,4), MID(B26365,5,2), RIGHT(B26365,2))</f>
        <v>44496</v>
      </c>
      <c r="D26365" t="str" cm="1">
        <f t="array" ref="D26365">[1]!m2s(C26365)</f>
        <v>1400/8/5</v>
      </c>
      <c r="E26365" s="1">
        <v>0</v>
      </c>
      <c r="F26365" s="1">
        <v>1000</v>
      </c>
      <c r="G26365" s="1">
        <v>0</v>
      </c>
      <c r="H26365" s="1">
        <v>0</v>
      </c>
      <c r="I26365" s="1">
        <v>1000</v>
      </c>
      <c r="J26365" s="1">
        <v>0</v>
      </c>
      <c r="K26365" s="1">
        <v>0</v>
      </c>
      <c r="L26365" s="1">
        <v>0</v>
      </c>
      <c r="M26365" s="1" t="s">
        <v>13</v>
      </c>
      <c r="N26365" s="2">
        <v>1000</v>
      </c>
      <c r="O26365" s="22" t="s">
        <v>34</v>
      </c>
      <c r="P26365" s="201">
        <f>Table1[[#This Row],[&lt;CLOSE&gt;]]-Table1[[#This Row],[&lt;OPEN&gt;]]</f>
        <v>0</v>
      </c>
      <c r="Q26365" s="22" t="str">
        <f>F26365&amp;"-"&amp;F26364</f>
        <v>1000-1000</v>
      </c>
      <c r="R26365" s="205">
        <f>Table1[[#This Row],[&lt;OPEN&gt;]]-F26364</f>
        <v>0</v>
      </c>
      <c r="S26365" s="22" t="str">
        <f>I26365&amp;"-"&amp;I26364</f>
        <v>1000-1000</v>
      </c>
      <c r="T26365" s="208">
        <f>Table1[[#This Row],[&lt;CLOSE&gt;]]-I26364</f>
        <v>0</v>
      </c>
      <c r="U26365" s="22" t="str">
        <f>Table1[[#This Row],[&lt;HIGH&gt;]]&amp;"-"&amp;G26364</f>
        <v>0-0</v>
      </c>
      <c r="V26365" s="240">
        <f>Table1[[#This Row],[&lt;HIGH&gt;]]-G26364</f>
        <v>0</v>
      </c>
      <c r="W26365" s="22" t="str">
        <f>Table1[[#This Row],[&lt;LOW&gt;]]&amp;"-"&amp;H26364</f>
        <v>0-0</v>
      </c>
      <c r="X26365" s="64">
        <f>Table1[[#This Row],[&lt;LOW&gt;]]-H26364</f>
        <v>0</v>
      </c>
    </row>
    <row r="26366" spans="1:24" x14ac:dyDescent="0.3">
      <c r="A26366" s="172" t="s">
        <v>26</v>
      </c>
      <c r="B26366" s="1">
        <v>20211030</v>
      </c>
      <c r="C26366" s="19">
        <f>DATE(LEFT(B26366,4), MID(B26366,5,2), RIGHT(B26366,2))</f>
        <v>44499</v>
      </c>
      <c r="D26366" t="str" cm="1">
        <f t="array" ref="D26366">[1]!m2s(C26366)</f>
        <v>1400/8/8</v>
      </c>
      <c r="E26366" s="1">
        <v>0</v>
      </c>
      <c r="F26366" s="1">
        <v>1000</v>
      </c>
      <c r="G26366" s="1">
        <v>0</v>
      </c>
      <c r="H26366" s="1">
        <v>0</v>
      </c>
      <c r="I26366" s="1">
        <v>1000</v>
      </c>
      <c r="J26366" s="1">
        <v>0</v>
      </c>
      <c r="K26366" s="1">
        <v>0</v>
      </c>
      <c r="L26366" s="1">
        <v>0</v>
      </c>
      <c r="M26366" s="1" t="s">
        <v>13</v>
      </c>
      <c r="N26366" s="2">
        <v>1000</v>
      </c>
      <c r="O26366" s="22" t="s">
        <v>34</v>
      </c>
      <c r="P26366" s="201">
        <f>Table1[[#This Row],[&lt;CLOSE&gt;]]-Table1[[#This Row],[&lt;OPEN&gt;]]</f>
        <v>0</v>
      </c>
      <c r="Q26366" s="22" t="str">
        <f>F26366&amp;"-"&amp;F26365</f>
        <v>1000-1000</v>
      </c>
      <c r="R26366" s="205">
        <f>Table1[[#This Row],[&lt;OPEN&gt;]]-F26365</f>
        <v>0</v>
      </c>
      <c r="S26366" s="22" t="str">
        <f>I26366&amp;"-"&amp;I26365</f>
        <v>1000-1000</v>
      </c>
      <c r="T26366" s="208">
        <f>Table1[[#This Row],[&lt;CLOSE&gt;]]-I26365</f>
        <v>0</v>
      </c>
      <c r="U26366" s="22" t="str">
        <f>Table1[[#This Row],[&lt;HIGH&gt;]]&amp;"-"&amp;G26365</f>
        <v>0-0</v>
      </c>
      <c r="V26366" s="240">
        <f>Table1[[#This Row],[&lt;HIGH&gt;]]-G26365</f>
        <v>0</v>
      </c>
      <c r="W26366" s="22" t="str">
        <f>Table1[[#This Row],[&lt;LOW&gt;]]&amp;"-"&amp;H26365</f>
        <v>0-0</v>
      </c>
      <c r="X26366" s="64">
        <f>Table1[[#This Row],[&lt;LOW&gt;]]-H26365</f>
        <v>0</v>
      </c>
    </row>
    <row r="26367" spans="1:24" x14ac:dyDescent="0.3">
      <c r="A26367" s="172" t="s">
        <v>26</v>
      </c>
      <c r="B26367" s="1">
        <v>20211031</v>
      </c>
      <c r="C26367" s="19">
        <f>DATE(LEFT(B26367,4), MID(B26367,5,2), RIGHT(B26367,2))</f>
        <v>44500</v>
      </c>
      <c r="D26367" t="str" cm="1">
        <f t="array" ref="D26367">[1]!m2s(C26367)</f>
        <v>1400/8/9</v>
      </c>
      <c r="E26367" s="1">
        <v>0</v>
      </c>
      <c r="F26367" s="1">
        <v>1000</v>
      </c>
      <c r="G26367" s="1">
        <v>0</v>
      </c>
      <c r="H26367" s="1">
        <v>0</v>
      </c>
      <c r="I26367" s="1">
        <v>1000</v>
      </c>
      <c r="J26367" s="1">
        <v>0</v>
      </c>
      <c r="K26367" s="1">
        <v>0</v>
      </c>
      <c r="L26367" s="1">
        <v>0</v>
      </c>
      <c r="M26367" s="1" t="s">
        <v>13</v>
      </c>
      <c r="N26367" s="2">
        <v>1000</v>
      </c>
      <c r="O26367" s="22" t="s">
        <v>34</v>
      </c>
      <c r="P26367" s="201">
        <f>Table1[[#This Row],[&lt;CLOSE&gt;]]-Table1[[#This Row],[&lt;OPEN&gt;]]</f>
        <v>0</v>
      </c>
      <c r="Q26367" s="22" t="str">
        <f>F26367&amp;"-"&amp;F26366</f>
        <v>1000-1000</v>
      </c>
      <c r="R26367" s="205">
        <f>Table1[[#This Row],[&lt;OPEN&gt;]]-F26366</f>
        <v>0</v>
      </c>
      <c r="S26367" s="22" t="str">
        <f>I26367&amp;"-"&amp;I26366</f>
        <v>1000-1000</v>
      </c>
      <c r="T26367" s="208">
        <f>Table1[[#This Row],[&lt;CLOSE&gt;]]-I26366</f>
        <v>0</v>
      </c>
      <c r="U26367" s="22" t="str">
        <f>Table1[[#This Row],[&lt;HIGH&gt;]]&amp;"-"&amp;G26366</f>
        <v>0-0</v>
      </c>
      <c r="V26367" s="240">
        <f>Table1[[#This Row],[&lt;HIGH&gt;]]-G26366</f>
        <v>0</v>
      </c>
      <c r="W26367" s="22" t="str">
        <f>Table1[[#This Row],[&lt;LOW&gt;]]&amp;"-"&amp;H26366</f>
        <v>0-0</v>
      </c>
      <c r="X26367" s="64">
        <f>Table1[[#This Row],[&lt;LOW&gt;]]-H26366</f>
        <v>0</v>
      </c>
    </row>
    <row r="26368" spans="1:24" x14ac:dyDescent="0.3">
      <c r="A26368" s="172" t="s">
        <v>26</v>
      </c>
      <c r="B26368" s="1">
        <v>20211101</v>
      </c>
      <c r="C26368" s="19">
        <f>DATE(LEFT(B26368,4), MID(B26368,5,2), RIGHT(B26368,2))</f>
        <v>44501</v>
      </c>
      <c r="D26368" t="str" cm="1">
        <f t="array" ref="D26368">[1]!m2s(C26368)</f>
        <v>1400/8/10</v>
      </c>
      <c r="E26368" s="1">
        <v>0</v>
      </c>
      <c r="F26368" s="1">
        <v>1000</v>
      </c>
      <c r="G26368" s="1">
        <v>0</v>
      </c>
      <c r="H26368" s="1">
        <v>0</v>
      </c>
      <c r="I26368" s="1">
        <v>1000</v>
      </c>
      <c r="J26368" s="1">
        <v>0</v>
      </c>
      <c r="K26368" s="1">
        <v>0</v>
      </c>
      <c r="L26368" s="1">
        <v>0</v>
      </c>
      <c r="M26368" s="1" t="s">
        <v>13</v>
      </c>
      <c r="N26368" s="2">
        <v>1000</v>
      </c>
      <c r="O26368" s="22" t="s">
        <v>34</v>
      </c>
      <c r="P26368" s="201">
        <f>Table1[[#This Row],[&lt;CLOSE&gt;]]-Table1[[#This Row],[&lt;OPEN&gt;]]</f>
        <v>0</v>
      </c>
      <c r="Q26368" s="22" t="str">
        <f>F26368&amp;"-"&amp;F26367</f>
        <v>1000-1000</v>
      </c>
      <c r="R26368" s="205">
        <f>Table1[[#This Row],[&lt;OPEN&gt;]]-F26367</f>
        <v>0</v>
      </c>
      <c r="S26368" s="22" t="str">
        <f>I26368&amp;"-"&amp;I26367</f>
        <v>1000-1000</v>
      </c>
      <c r="T26368" s="208">
        <f>Table1[[#This Row],[&lt;CLOSE&gt;]]-I26367</f>
        <v>0</v>
      </c>
      <c r="U26368" s="22" t="str">
        <f>Table1[[#This Row],[&lt;HIGH&gt;]]&amp;"-"&amp;G26367</f>
        <v>0-0</v>
      </c>
      <c r="V26368" s="240">
        <f>Table1[[#This Row],[&lt;HIGH&gt;]]-G26367</f>
        <v>0</v>
      </c>
      <c r="W26368" s="22" t="str">
        <f>Table1[[#This Row],[&lt;LOW&gt;]]&amp;"-"&amp;H26367</f>
        <v>0-0</v>
      </c>
      <c r="X26368" s="64">
        <f>Table1[[#This Row],[&lt;LOW&gt;]]-H26367</f>
        <v>0</v>
      </c>
    </row>
    <row r="26369" spans="1:24" x14ac:dyDescent="0.3">
      <c r="A26369" s="172" t="s">
        <v>26</v>
      </c>
      <c r="B26369" s="1">
        <v>20211102</v>
      </c>
      <c r="C26369" s="19">
        <f>DATE(LEFT(B26369,4), MID(B26369,5,2), RIGHT(B26369,2))</f>
        <v>44502</v>
      </c>
      <c r="D26369" t="str" cm="1">
        <f t="array" ref="D26369">[1]!m2s(C26369)</f>
        <v>1400/8/11</v>
      </c>
      <c r="E26369" s="1">
        <v>0</v>
      </c>
      <c r="F26369" s="1">
        <v>1000</v>
      </c>
      <c r="G26369" s="1">
        <v>0</v>
      </c>
      <c r="H26369" s="1">
        <v>0</v>
      </c>
      <c r="I26369" s="1">
        <v>1000</v>
      </c>
      <c r="J26369" s="1">
        <v>0</v>
      </c>
      <c r="K26369" s="1">
        <v>0</v>
      </c>
      <c r="L26369" s="1">
        <v>0</v>
      </c>
      <c r="M26369" s="1" t="s">
        <v>13</v>
      </c>
      <c r="N26369" s="2">
        <v>1000</v>
      </c>
      <c r="O26369" s="22" t="s">
        <v>34</v>
      </c>
      <c r="P26369" s="201">
        <f>Table1[[#This Row],[&lt;CLOSE&gt;]]-Table1[[#This Row],[&lt;OPEN&gt;]]</f>
        <v>0</v>
      </c>
      <c r="Q26369" s="22" t="str">
        <f>F26369&amp;"-"&amp;F26368</f>
        <v>1000-1000</v>
      </c>
      <c r="R26369" s="205">
        <f>Table1[[#This Row],[&lt;OPEN&gt;]]-F26368</f>
        <v>0</v>
      </c>
      <c r="S26369" s="22" t="str">
        <f>I26369&amp;"-"&amp;I26368</f>
        <v>1000-1000</v>
      </c>
      <c r="T26369" s="208">
        <f>Table1[[#This Row],[&lt;CLOSE&gt;]]-I26368</f>
        <v>0</v>
      </c>
      <c r="U26369" s="22" t="str">
        <f>Table1[[#This Row],[&lt;HIGH&gt;]]&amp;"-"&amp;G26368</f>
        <v>0-0</v>
      </c>
      <c r="V26369" s="240">
        <f>Table1[[#This Row],[&lt;HIGH&gt;]]-G26368</f>
        <v>0</v>
      </c>
      <c r="W26369" s="22" t="str">
        <f>Table1[[#This Row],[&lt;LOW&gt;]]&amp;"-"&amp;H26368</f>
        <v>0-0</v>
      </c>
      <c r="X26369" s="64">
        <f>Table1[[#This Row],[&lt;LOW&gt;]]-H26368</f>
        <v>0</v>
      </c>
    </row>
    <row r="26370" spans="1:24" x14ac:dyDescent="0.3">
      <c r="A26370" s="172" t="s">
        <v>26</v>
      </c>
      <c r="B26370" s="1">
        <v>20211103</v>
      </c>
      <c r="C26370" s="19">
        <f>DATE(LEFT(B26370,4), MID(B26370,5,2), RIGHT(B26370,2))</f>
        <v>44503</v>
      </c>
      <c r="D26370" t="str" cm="1">
        <f t="array" ref="D26370">[1]!m2s(C26370)</f>
        <v>1400/8/12</v>
      </c>
      <c r="E26370" s="1">
        <v>0</v>
      </c>
      <c r="F26370" s="1">
        <v>1000</v>
      </c>
      <c r="G26370" s="1">
        <v>0</v>
      </c>
      <c r="H26370" s="1">
        <v>0</v>
      </c>
      <c r="I26370" s="1">
        <v>1000</v>
      </c>
      <c r="J26370" s="1">
        <v>0</v>
      </c>
      <c r="K26370" s="1">
        <v>0</v>
      </c>
      <c r="L26370" s="1">
        <v>0</v>
      </c>
      <c r="M26370" s="1" t="s">
        <v>13</v>
      </c>
      <c r="N26370" s="2">
        <v>1000</v>
      </c>
      <c r="O26370" s="22" t="s">
        <v>34</v>
      </c>
      <c r="P26370" s="201">
        <f>Table1[[#This Row],[&lt;CLOSE&gt;]]-Table1[[#This Row],[&lt;OPEN&gt;]]</f>
        <v>0</v>
      </c>
      <c r="Q26370" s="22" t="str">
        <f>F26370&amp;"-"&amp;F26369</f>
        <v>1000-1000</v>
      </c>
      <c r="R26370" s="205">
        <f>Table1[[#This Row],[&lt;OPEN&gt;]]-F26369</f>
        <v>0</v>
      </c>
      <c r="S26370" s="22" t="str">
        <f>I26370&amp;"-"&amp;I26369</f>
        <v>1000-1000</v>
      </c>
      <c r="T26370" s="208">
        <f>Table1[[#This Row],[&lt;CLOSE&gt;]]-I26369</f>
        <v>0</v>
      </c>
      <c r="U26370" s="22" t="str">
        <f>Table1[[#This Row],[&lt;HIGH&gt;]]&amp;"-"&amp;G26369</f>
        <v>0-0</v>
      </c>
      <c r="V26370" s="240">
        <f>Table1[[#This Row],[&lt;HIGH&gt;]]-G26369</f>
        <v>0</v>
      </c>
      <c r="W26370" s="22" t="str">
        <f>Table1[[#This Row],[&lt;LOW&gt;]]&amp;"-"&amp;H26369</f>
        <v>0-0</v>
      </c>
      <c r="X26370" s="64">
        <f>Table1[[#This Row],[&lt;LOW&gt;]]-H26369</f>
        <v>0</v>
      </c>
    </row>
    <row r="26371" spans="1:24" x14ac:dyDescent="0.3">
      <c r="A26371" s="172" t="s">
        <v>26</v>
      </c>
      <c r="B26371" s="1">
        <v>20211106</v>
      </c>
      <c r="C26371" s="19">
        <f>DATE(LEFT(B26371,4), MID(B26371,5,2), RIGHT(B26371,2))</f>
        <v>44506</v>
      </c>
      <c r="D26371" t="str" cm="1">
        <f t="array" ref="D26371">[1]!m2s(C26371)</f>
        <v>1400/8/15</v>
      </c>
      <c r="E26371" s="1">
        <v>0</v>
      </c>
      <c r="F26371" s="1">
        <v>1000</v>
      </c>
      <c r="G26371" s="1">
        <v>0</v>
      </c>
      <c r="H26371" s="1">
        <v>0</v>
      </c>
      <c r="I26371" s="1">
        <v>1000</v>
      </c>
      <c r="J26371" s="1">
        <v>0</v>
      </c>
      <c r="K26371" s="1">
        <v>0</v>
      </c>
      <c r="L26371" s="1">
        <v>0</v>
      </c>
      <c r="M26371" s="1" t="s">
        <v>13</v>
      </c>
      <c r="N26371" s="2">
        <v>1000</v>
      </c>
      <c r="O26371" s="22" t="s">
        <v>34</v>
      </c>
      <c r="P26371" s="201">
        <f>Table1[[#This Row],[&lt;CLOSE&gt;]]-Table1[[#This Row],[&lt;OPEN&gt;]]</f>
        <v>0</v>
      </c>
      <c r="Q26371" s="22" t="str">
        <f>F26371&amp;"-"&amp;F26370</f>
        <v>1000-1000</v>
      </c>
      <c r="R26371" s="205">
        <f>Table1[[#This Row],[&lt;OPEN&gt;]]-F26370</f>
        <v>0</v>
      </c>
      <c r="S26371" s="22" t="str">
        <f>I26371&amp;"-"&amp;I26370</f>
        <v>1000-1000</v>
      </c>
      <c r="T26371" s="208">
        <f>Table1[[#This Row],[&lt;CLOSE&gt;]]-I26370</f>
        <v>0</v>
      </c>
      <c r="U26371" s="22" t="str">
        <f>Table1[[#This Row],[&lt;HIGH&gt;]]&amp;"-"&amp;G26370</f>
        <v>0-0</v>
      </c>
      <c r="V26371" s="240">
        <f>Table1[[#This Row],[&lt;HIGH&gt;]]-G26370</f>
        <v>0</v>
      </c>
      <c r="W26371" s="22" t="str">
        <f>Table1[[#This Row],[&lt;LOW&gt;]]&amp;"-"&amp;H26370</f>
        <v>0-0</v>
      </c>
      <c r="X26371" s="64">
        <f>Table1[[#This Row],[&lt;LOW&gt;]]-H26370</f>
        <v>0</v>
      </c>
    </row>
    <row r="26372" spans="1:24" x14ac:dyDescent="0.3">
      <c r="A26372" s="172" t="s">
        <v>26</v>
      </c>
      <c r="B26372" s="1">
        <v>20211107</v>
      </c>
      <c r="C26372" s="19">
        <f>DATE(LEFT(B26372,4), MID(B26372,5,2), RIGHT(B26372,2))</f>
        <v>44507</v>
      </c>
      <c r="D26372" t="str" cm="1">
        <f t="array" ref="D26372">[1]!m2s(C26372)</f>
        <v>1400/8/16</v>
      </c>
      <c r="E26372" s="1">
        <v>0</v>
      </c>
      <c r="F26372" s="1">
        <v>1000</v>
      </c>
      <c r="G26372" s="1">
        <v>0</v>
      </c>
      <c r="H26372" s="1">
        <v>0</v>
      </c>
      <c r="I26372" s="1">
        <v>1000</v>
      </c>
      <c r="J26372" s="1">
        <v>0</v>
      </c>
      <c r="K26372" s="1">
        <v>0</v>
      </c>
      <c r="L26372" s="1">
        <v>0</v>
      </c>
      <c r="M26372" s="1" t="s">
        <v>13</v>
      </c>
      <c r="N26372" s="2">
        <v>1000</v>
      </c>
      <c r="O26372" s="22" t="s">
        <v>34</v>
      </c>
      <c r="P26372" s="201">
        <f>Table1[[#This Row],[&lt;CLOSE&gt;]]-Table1[[#This Row],[&lt;OPEN&gt;]]</f>
        <v>0</v>
      </c>
      <c r="Q26372" s="22" t="str">
        <f>F26372&amp;"-"&amp;F26371</f>
        <v>1000-1000</v>
      </c>
      <c r="R26372" s="205">
        <f>Table1[[#This Row],[&lt;OPEN&gt;]]-F26371</f>
        <v>0</v>
      </c>
      <c r="S26372" s="22" t="str">
        <f>I26372&amp;"-"&amp;I26371</f>
        <v>1000-1000</v>
      </c>
      <c r="T26372" s="208">
        <f>Table1[[#This Row],[&lt;CLOSE&gt;]]-I26371</f>
        <v>0</v>
      </c>
      <c r="U26372" s="22" t="str">
        <f>Table1[[#This Row],[&lt;HIGH&gt;]]&amp;"-"&amp;G26371</f>
        <v>0-0</v>
      </c>
      <c r="V26372" s="240">
        <f>Table1[[#This Row],[&lt;HIGH&gt;]]-G26371</f>
        <v>0</v>
      </c>
      <c r="W26372" s="22" t="str">
        <f>Table1[[#This Row],[&lt;LOW&gt;]]&amp;"-"&amp;H26371</f>
        <v>0-0</v>
      </c>
      <c r="X26372" s="64">
        <f>Table1[[#This Row],[&lt;LOW&gt;]]-H26371</f>
        <v>0</v>
      </c>
    </row>
    <row r="26373" spans="1:24" x14ac:dyDescent="0.3">
      <c r="A26373" s="172" t="s">
        <v>26</v>
      </c>
      <c r="B26373" s="1">
        <v>20211108</v>
      </c>
      <c r="C26373" s="19">
        <f>DATE(LEFT(B26373,4), MID(B26373,5,2), RIGHT(B26373,2))</f>
        <v>44508</v>
      </c>
      <c r="D26373" t="str" cm="1">
        <f t="array" ref="D26373">[1]!m2s(C26373)</f>
        <v>1400/8/17</v>
      </c>
      <c r="E26373" s="1">
        <v>0</v>
      </c>
      <c r="F26373" s="1">
        <v>1000</v>
      </c>
      <c r="G26373" s="1">
        <v>0</v>
      </c>
      <c r="H26373" s="1">
        <v>0</v>
      </c>
      <c r="I26373" s="1">
        <v>1000</v>
      </c>
      <c r="J26373" s="1">
        <v>0</v>
      </c>
      <c r="K26373" s="1">
        <v>0</v>
      </c>
      <c r="L26373" s="1">
        <v>0</v>
      </c>
      <c r="M26373" s="1" t="s">
        <v>13</v>
      </c>
      <c r="N26373" s="2">
        <v>1000</v>
      </c>
      <c r="O26373" s="22" t="s">
        <v>34</v>
      </c>
      <c r="P26373" s="201">
        <f>Table1[[#This Row],[&lt;CLOSE&gt;]]-Table1[[#This Row],[&lt;OPEN&gt;]]</f>
        <v>0</v>
      </c>
      <c r="Q26373" s="22" t="str">
        <f>F26373&amp;"-"&amp;F26372</f>
        <v>1000-1000</v>
      </c>
      <c r="R26373" s="205">
        <f>Table1[[#This Row],[&lt;OPEN&gt;]]-F26372</f>
        <v>0</v>
      </c>
      <c r="S26373" s="22" t="str">
        <f>I26373&amp;"-"&amp;I26372</f>
        <v>1000-1000</v>
      </c>
      <c r="T26373" s="208">
        <f>Table1[[#This Row],[&lt;CLOSE&gt;]]-I26372</f>
        <v>0</v>
      </c>
      <c r="U26373" s="22" t="str">
        <f>Table1[[#This Row],[&lt;HIGH&gt;]]&amp;"-"&amp;G26372</f>
        <v>0-0</v>
      </c>
      <c r="V26373" s="240">
        <f>Table1[[#This Row],[&lt;HIGH&gt;]]-G26372</f>
        <v>0</v>
      </c>
      <c r="W26373" s="22" t="str">
        <f>Table1[[#This Row],[&lt;LOW&gt;]]&amp;"-"&amp;H26372</f>
        <v>0-0</v>
      </c>
      <c r="X26373" s="64">
        <f>Table1[[#This Row],[&lt;LOW&gt;]]-H26372</f>
        <v>0</v>
      </c>
    </row>
    <row r="26374" spans="1:24" x14ac:dyDescent="0.3">
      <c r="A26374" s="172" t="s">
        <v>26</v>
      </c>
      <c r="B26374" s="1">
        <v>20211109</v>
      </c>
      <c r="C26374" s="19">
        <f>DATE(LEFT(B26374,4), MID(B26374,5,2), RIGHT(B26374,2))</f>
        <v>44509</v>
      </c>
      <c r="D26374" t="str" cm="1">
        <f t="array" ref="D26374">[1]!m2s(C26374)</f>
        <v>1400/8/18</v>
      </c>
      <c r="E26374" s="1">
        <v>0</v>
      </c>
      <c r="F26374" s="1">
        <v>1000</v>
      </c>
      <c r="G26374" s="1">
        <v>0</v>
      </c>
      <c r="H26374" s="1">
        <v>0</v>
      </c>
      <c r="I26374" s="1">
        <v>1000</v>
      </c>
      <c r="J26374" s="1">
        <v>0</v>
      </c>
      <c r="K26374" s="1">
        <v>0</v>
      </c>
      <c r="L26374" s="1">
        <v>0</v>
      </c>
      <c r="M26374" s="1" t="s">
        <v>13</v>
      </c>
      <c r="N26374" s="2">
        <v>1000</v>
      </c>
      <c r="O26374" s="22" t="s">
        <v>34</v>
      </c>
      <c r="P26374" s="201">
        <f>Table1[[#This Row],[&lt;CLOSE&gt;]]-Table1[[#This Row],[&lt;OPEN&gt;]]</f>
        <v>0</v>
      </c>
      <c r="Q26374" s="22" t="str">
        <f>F26374&amp;"-"&amp;F26373</f>
        <v>1000-1000</v>
      </c>
      <c r="R26374" s="205">
        <f>Table1[[#This Row],[&lt;OPEN&gt;]]-F26373</f>
        <v>0</v>
      </c>
      <c r="S26374" s="22" t="str">
        <f>I26374&amp;"-"&amp;I26373</f>
        <v>1000-1000</v>
      </c>
      <c r="T26374" s="208">
        <f>Table1[[#This Row],[&lt;CLOSE&gt;]]-I26373</f>
        <v>0</v>
      </c>
      <c r="U26374" s="22" t="str">
        <f>Table1[[#This Row],[&lt;HIGH&gt;]]&amp;"-"&amp;G26373</f>
        <v>0-0</v>
      </c>
      <c r="V26374" s="240">
        <f>Table1[[#This Row],[&lt;HIGH&gt;]]-G26373</f>
        <v>0</v>
      </c>
      <c r="W26374" s="22" t="str">
        <f>Table1[[#This Row],[&lt;LOW&gt;]]&amp;"-"&amp;H26373</f>
        <v>0-0</v>
      </c>
      <c r="X26374" s="64">
        <f>Table1[[#This Row],[&lt;LOW&gt;]]-H26373</f>
        <v>0</v>
      </c>
    </row>
    <row r="26375" spans="1:24" x14ac:dyDescent="0.3">
      <c r="A26375" s="172" t="s">
        <v>26</v>
      </c>
      <c r="B26375" s="1">
        <v>20211110</v>
      </c>
      <c r="C26375" s="19">
        <f>DATE(LEFT(B26375,4), MID(B26375,5,2), RIGHT(B26375,2))</f>
        <v>44510</v>
      </c>
      <c r="D26375" t="str" cm="1">
        <f t="array" ref="D26375">[1]!m2s(C26375)</f>
        <v>1400/8/19</v>
      </c>
      <c r="E26375" s="1">
        <v>0</v>
      </c>
      <c r="F26375" s="1">
        <v>1000</v>
      </c>
      <c r="G26375" s="1">
        <v>0</v>
      </c>
      <c r="H26375" s="1">
        <v>0</v>
      </c>
      <c r="I26375" s="1">
        <v>1000</v>
      </c>
      <c r="J26375" s="1">
        <v>0</v>
      </c>
      <c r="K26375" s="1">
        <v>0</v>
      </c>
      <c r="L26375" s="1">
        <v>0</v>
      </c>
      <c r="M26375" s="1" t="s">
        <v>13</v>
      </c>
      <c r="N26375" s="2">
        <v>1000</v>
      </c>
      <c r="O26375" s="22" t="s">
        <v>34</v>
      </c>
      <c r="P26375" s="201">
        <f>Table1[[#This Row],[&lt;CLOSE&gt;]]-Table1[[#This Row],[&lt;OPEN&gt;]]</f>
        <v>0</v>
      </c>
      <c r="Q26375" s="22" t="str">
        <f>F26375&amp;"-"&amp;F26374</f>
        <v>1000-1000</v>
      </c>
      <c r="R26375" s="205">
        <f>Table1[[#This Row],[&lt;OPEN&gt;]]-F26374</f>
        <v>0</v>
      </c>
      <c r="S26375" s="22" t="str">
        <f>I26375&amp;"-"&amp;I26374</f>
        <v>1000-1000</v>
      </c>
      <c r="T26375" s="208">
        <f>Table1[[#This Row],[&lt;CLOSE&gt;]]-I26374</f>
        <v>0</v>
      </c>
      <c r="U26375" s="22" t="str">
        <f>Table1[[#This Row],[&lt;HIGH&gt;]]&amp;"-"&amp;G26374</f>
        <v>0-0</v>
      </c>
      <c r="V26375" s="240">
        <f>Table1[[#This Row],[&lt;HIGH&gt;]]-G26374</f>
        <v>0</v>
      </c>
      <c r="W26375" s="22" t="str">
        <f>Table1[[#This Row],[&lt;LOW&gt;]]&amp;"-"&amp;H26374</f>
        <v>0-0</v>
      </c>
      <c r="X26375" s="64">
        <f>Table1[[#This Row],[&lt;LOW&gt;]]-H26374</f>
        <v>0</v>
      </c>
    </row>
    <row r="26376" spans="1:24" x14ac:dyDescent="0.3">
      <c r="A26376" s="172" t="s">
        <v>26</v>
      </c>
      <c r="B26376" s="1">
        <v>20211113</v>
      </c>
      <c r="C26376" s="19">
        <f>DATE(LEFT(B26376,4), MID(B26376,5,2), RIGHT(B26376,2))</f>
        <v>44513</v>
      </c>
      <c r="D26376" t="str" cm="1">
        <f t="array" ref="D26376">[1]!m2s(C26376)</f>
        <v>1400/8/22</v>
      </c>
      <c r="E26376" s="1">
        <v>0</v>
      </c>
      <c r="F26376" s="1">
        <v>1000</v>
      </c>
      <c r="G26376" s="1">
        <v>0</v>
      </c>
      <c r="H26376" s="1">
        <v>0</v>
      </c>
      <c r="I26376" s="1">
        <v>1000</v>
      </c>
      <c r="J26376" s="1">
        <v>0</v>
      </c>
      <c r="K26376" s="1">
        <v>0</v>
      </c>
      <c r="L26376" s="1">
        <v>0</v>
      </c>
      <c r="M26376" s="1" t="s">
        <v>13</v>
      </c>
      <c r="N26376" s="2">
        <v>1000</v>
      </c>
      <c r="O26376" s="22" t="s">
        <v>34</v>
      </c>
      <c r="P26376" s="201">
        <f>Table1[[#This Row],[&lt;CLOSE&gt;]]-Table1[[#This Row],[&lt;OPEN&gt;]]</f>
        <v>0</v>
      </c>
      <c r="Q26376" s="22" t="str">
        <f>F26376&amp;"-"&amp;F26375</f>
        <v>1000-1000</v>
      </c>
      <c r="R26376" s="205">
        <f>Table1[[#This Row],[&lt;OPEN&gt;]]-F26375</f>
        <v>0</v>
      </c>
      <c r="S26376" s="22" t="str">
        <f>I26376&amp;"-"&amp;I26375</f>
        <v>1000-1000</v>
      </c>
      <c r="T26376" s="208">
        <f>Table1[[#This Row],[&lt;CLOSE&gt;]]-I26375</f>
        <v>0</v>
      </c>
      <c r="U26376" s="22" t="str">
        <f>Table1[[#This Row],[&lt;HIGH&gt;]]&amp;"-"&amp;G26375</f>
        <v>0-0</v>
      </c>
      <c r="V26376" s="240">
        <f>Table1[[#This Row],[&lt;HIGH&gt;]]-G26375</f>
        <v>0</v>
      </c>
      <c r="W26376" s="22" t="str">
        <f>Table1[[#This Row],[&lt;LOW&gt;]]&amp;"-"&amp;H26375</f>
        <v>0-0</v>
      </c>
      <c r="X26376" s="64">
        <f>Table1[[#This Row],[&lt;LOW&gt;]]-H26375</f>
        <v>0</v>
      </c>
    </row>
    <row r="26377" spans="1:24" x14ac:dyDescent="0.3">
      <c r="A26377" s="172" t="s">
        <v>26</v>
      </c>
      <c r="B26377" s="1">
        <v>20211114</v>
      </c>
      <c r="C26377" s="19">
        <f>DATE(LEFT(B26377,4), MID(B26377,5,2), RIGHT(B26377,2))</f>
        <v>44514</v>
      </c>
      <c r="D26377" t="str" cm="1">
        <f t="array" ref="D26377">[1]!m2s(C26377)</f>
        <v>1400/8/23</v>
      </c>
      <c r="E26377" s="1">
        <v>0</v>
      </c>
      <c r="F26377" s="1">
        <v>1000</v>
      </c>
      <c r="G26377" s="1">
        <v>0</v>
      </c>
      <c r="H26377" s="1">
        <v>0</v>
      </c>
      <c r="I26377" s="1">
        <v>1000</v>
      </c>
      <c r="J26377" s="1">
        <v>0</v>
      </c>
      <c r="K26377" s="1">
        <v>0</v>
      </c>
      <c r="L26377" s="1">
        <v>0</v>
      </c>
      <c r="M26377" s="1" t="s">
        <v>13</v>
      </c>
      <c r="N26377" s="2">
        <v>1000</v>
      </c>
      <c r="O26377" s="22" t="s">
        <v>34</v>
      </c>
      <c r="P26377" s="201">
        <f>Table1[[#This Row],[&lt;CLOSE&gt;]]-Table1[[#This Row],[&lt;OPEN&gt;]]</f>
        <v>0</v>
      </c>
      <c r="Q26377" s="22" t="str">
        <f>F26377&amp;"-"&amp;F26376</f>
        <v>1000-1000</v>
      </c>
      <c r="R26377" s="205">
        <f>Table1[[#This Row],[&lt;OPEN&gt;]]-F26376</f>
        <v>0</v>
      </c>
      <c r="S26377" s="22" t="str">
        <f>I26377&amp;"-"&amp;I26376</f>
        <v>1000-1000</v>
      </c>
      <c r="T26377" s="208">
        <f>Table1[[#This Row],[&lt;CLOSE&gt;]]-I26376</f>
        <v>0</v>
      </c>
      <c r="U26377" s="22" t="str">
        <f>Table1[[#This Row],[&lt;HIGH&gt;]]&amp;"-"&amp;G26376</f>
        <v>0-0</v>
      </c>
      <c r="V26377" s="240">
        <f>Table1[[#This Row],[&lt;HIGH&gt;]]-G26376</f>
        <v>0</v>
      </c>
      <c r="W26377" s="22" t="str">
        <f>Table1[[#This Row],[&lt;LOW&gt;]]&amp;"-"&amp;H26376</f>
        <v>0-0</v>
      </c>
      <c r="X26377" s="64">
        <f>Table1[[#This Row],[&lt;LOW&gt;]]-H26376</f>
        <v>0</v>
      </c>
    </row>
    <row r="26378" spans="1:24" x14ac:dyDescent="0.3">
      <c r="A26378" s="172" t="s">
        <v>26</v>
      </c>
      <c r="B26378" s="1">
        <v>20211115</v>
      </c>
      <c r="C26378" s="19">
        <f>DATE(LEFT(B26378,4), MID(B26378,5,2), RIGHT(B26378,2))</f>
        <v>44515</v>
      </c>
      <c r="D26378" t="str" cm="1">
        <f t="array" ref="D26378">[1]!m2s(C26378)</f>
        <v>1400/8/24</v>
      </c>
      <c r="E26378" s="1">
        <v>0</v>
      </c>
      <c r="F26378" s="1">
        <v>1000</v>
      </c>
      <c r="G26378" s="1">
        <v>0</v>
      </c>
      <c r="H26378" s="1">
        <v>0</v>
      </c>
      <c r="I26378" s="1">
        <v>1000</v>
      </c>
      <c r="J26378" s="1">
        <v>0</v>
      </c>
      <c r="K26378" s="1">
        <v>0</v>
      </c>
      <c r="L26378" s="1">
        <v>0</v>
      </c>
      <c r="M26378" s="1" t="s">
        <v>13</v>
      </c>
      <c r="N26378" s="2">
        <v>1000</v>
      </c>
      <c r="O26378" s="22" t="s">
        <v>34</v>
      </c>
      <c r="P26378" s="201">
        <f>Table1[[#This Row],[&lt;CLOSE&gt;]]-Table1[[#This Row],[&lt;OPEN&gt;]]</f>
        <v>0</v>
      </c>
      <c r="Q26378" s="22" t="str">
        <f>F26378&amp;"-"&amp;F26377</f>
        <v>1000-1000</v>
      </c>
      <c r="R26378" s="205">
        <f>Table1[[#This Row],[&lt;OPEN&gt;]]-F26377</f>
        <v>0</v>
      </c>
      <c r="S26378" s="22" t="str">
        <f>I26378&amp;"-"&amp;I26377</f>
        <v>1000-1000</v>
      </c>
      <c r="T26378" s="208">
        <f>Table1[[#This Row],[&lt;CLOSE&gt;]]-I26377</f>
        <v>0</v>
      </c>
      <c r="U26378" s="22" t="str">
        <f>Table1[[#This Row],[&lt;HIGH&gt;]]&amp;"-"&amp;G26377</f>
        <v>0-0</v>
      </c>
      <c r="V26378" s="240">
        <f>Table1[[#This Row],[&lt;HIGH&gt;]]-G26377</f>
        <v>0</v>
      </c>
      <c r="W26378" s="22" t="str">
        <f>Table1[[#This Row],[&lt;LOW&gt;]]&amp;"-"&amp;H26377</f>
        <v>0-0</v>
      </c>
      <c r="X26378" s="64">
        <f>Table1[[#This Row],[&lt;LOW&gt;]]-H26377</f>
        <v>0</v>
      </c>
    </row>
    <row r="26379" spans="1:24" x14ac:dyDescent="0.3">
      <c r="A26379" s="172" t="s">
        <v>26</v>
      </c>
      <c r="B26379" s="1">
        <v>20211116</v>
      </c>
      <c r="C26379" s="19">
        <f>DATE(LEFT(B26379,4), MID(B26379,5,2), RIGHT(B26379,2))</f>
        <v>44516</v>
      </c>
      <c r="D26379" t="str" cm="1">
        <f t="array" ref="D26379">[1]!m2s(C26379)</f>
        <v>1400/8/25</v>
      </c>
      <c r="E26379" s="1">
        <v>0</v>
      </c>
      <c r="F26379" s="1">
        <v>1000</v>
      </c>
      <c r="G26379" s="1">
        <v>0</v>
      </c>
      <c r="H26379" s="1">
        <v>0</v>
      </c>
      <c r="I26379" s="1">
        <v>1000</v>
      </c>
      <c r="J26379" s="1">
        <v>0</v>
      </c>
      <c r="K26379" s="1">
        <v>0</v>
      </c>
      <c r="L26379" s="1">
        <v>0</v>
      </c>
      <c r="M26379" s="1" t="s">
        <v>13</v>
      </c>
      <c r="N26379" s="2">
        <v>1000</v>
      </c>
      <c r="O26379" s="22" t="s">
        <v>34</v>
      </c>
      <c r="P26379" s="201">
        <f>Table1[[#This Row],[&lt;CLOSE&gt;]]-Table1[[#This Row],[&lt;OPEN&gt;]]</f>
        <v>0</v>
      </c>
      <c r="Q26379" s="22" t="str">
        <f>F26379&amp;"-"&amp;F26378</f>
        <v>1000-1000</v>
      </c>
      <c r="R26379" s="205">
        <f>Table1[[#This Row],[&lt;OPEN&gt;]]-F26378</f>
        <v>0</v>
      </c>
      <c r="S26379" s="22" t="str">
        <f>I26379&amp;"-"&amp;I26378</f>
        <v>1000-1000</v>
      </c>
      <c r="T26379" s="208">
        <f>Table1[[#This Row],[&lt;CLOSE&gt;]]-I26378</f>
        <v>0</v>
      </c>
      <c r="U26379" s="22" t="str">
        <f>Table1[[#This Row],[&lt;HIGH&gt;]]&amp;"-"&amp;G26378</f>
        <v>0-0</v>
      </c>
      <c r="V26379" s="240">
        <f>Table1[[#This Row],[&lt;HIGH&gt;]]-G26378</f>
        <v>0</v>
      </c>
      <c r="W26379" s="22" t="str">
        <f>Table1[[#This Row],[&lt;LOW&gt;]]&amp;"-"&amp;H26378</f>
        <v>0-0</v>
      </c>
      <c r="X26379" s="64">
        <f>Table1[[#This Row],[&lt;LOW&gt;]]-H26378</f>
        <v>0</v>
      </c>
    </row>
    <row r="26380" spans="1:24" x14ac:dyDescent="0.3">
      <c r="A26380" s="172" t="s">
        <v>26</v>
      </c>
      <c r="B26380" s="1">
        <v>20211117</v>
      </c>
      <c r="C26380" s="19">
        <f>DATE(LEFT(B26380,4), MID(B26380,5,2), RIGHT(B26380,2))</f>
        <v>44517</v>
      </c>
      <c r="D26380" t="str" cm="1">
        <f t="array" ref="D26380">[1]!m2s(C26380)</f>
        <v>1400/8/26</v>
      </c>
      <c r="E26380" s="1">
        <v>0</v>
      </c>
      <c r="F26380" s="1">
        <v>1000</v>
      </c>
      <c r="G26380" s="1">
        <v>0</v>
      </c>
      <c r="H26380" s="1">
        <v>0</v>
      </c>
      <c r="I26380" s="1">
        <v>1000</v>
      </c>
      <c r="J26380" s="1">
        <v>0</v>
      </c>
      <c r="K26380" s="1">
        <v>0</v>
      </c>
      <c r="L26380" s="1">
        <v>0</v>
      </c>
      <c r="M26380" s="1" t="s">
        <v>13</v>
      </c>
      <c r="N26380" s="2">
        <v>1000</v>
      </c>
      <c r="O26380" s="22" t="s">
        <v>34</v>
      </c>
      <c r="P26380" s="201">
        <f>Table1[[#This Row],[&lt;CLOSE&gt;]]-Table1[[#This Row],[&lt;OPEN&gt;]]</f>
        <v>0</v>
      </c>
      <c r="Q26380" s="22" t="str">
        <f>F26380&amp;"-"&amp;F26379</f>
        <v>1000-1000</v>
      </c>
      <c r="R26380" s="205">
        <f>Table1[[#This Row],[&lt;OPEN&gt;]]-F26379</f>
        <v>0</v>
      </c>
      <c r="S26380" s="22" t="str">
        <f>I26380&amp;"-"&amp;I26379</f>
        <v>1000-1000</v>
      </c>
      <c r="T26380" s="208">
        <f>Table1[[#This Row],[&lt;CLOSE&gt;]]-I26379</f>
        <v>0</v>
      </c>
      <c r="U26380" s="22" t="str">
        <f>Table1[[#This Row],[&lt;HIGH&gt;]]&amp;"-"&amp;G26379</f>
        <v>0-0</v>
      </c>
      <c r="V26380" s="240">
        <f>Table1[[#This Row],[&lt;HIGH&gt;]]-G26379</f>
        <v>0</v>
      </c>
      <c r="W26380" s="22" t="str">
        <f>Table1[[#This Row],[&lt;LOW&gt;]]&amp;"-"&amp;H26379</f>
        <v>0-0</v>
      </c>
      <c r="X26380" s="64">
        <f>Table1[[#This Row],[&lt;LOW&gt;]]-H26379</f>
        <v>0</v>
      </c>
    </row>
    <row r="26381" spans="1:24" x14ac:dyDescent="0.3">
      <c r="A26381" s="172" t="s">
        <v>26</v>
      </c>
      <c r="B26381" s="1">
        <v>20211120</v>
      </c>
      <c r="C26381" s="19">
        <f>DATE(LEFT(B26381,4), MID(B26381,5,2), RIGHT(B26381,2))</f>
        <v>44520</v>
      </c>
      <c r="D26381" t="str" cm="1">
        <f t="array" ref="D26381">[1]!m2s(C26381)</f>
        <v>1400/8/29</v>
      </c>
      <c r="E26381" s="1">
        <v>0</v>
      </c>
      <c r="F26381" s="1">
        <v>1000</v>
      </c>
      <c r="G26381" s="1">
        <v>0</v>
      </c>
      <c r="H26381" s="1">
        <v>0</v>
      </c>
      <c r="I26381" s="1">
        <v>1000</v>
      </c>
      <c r="J26381" s="1">
        <v>0</v>
      </c>
      <c r="K26381" s="1">
        <v>0</v>
      </c>
      <c r="L26381" s="1">
        <v>0</v>
      </c>
      <c r="M26381" s="1" t="s">
        <v>13</v>
      </c>
      <c r="N26381" s="2">
        <v>1000</v>
      </c>
      <c r="O26381" s="22" t="s">
        <v>34</v>
      </c>
      <c r="P26381" s="201">
        <f>Table1[[#This Row],[&lt;CLOSE&gt;]]-Table1[[#This Row],[&lt;OPEN&gt;]]</f>
        <v>0</v>
      </c>
      <c r="Q26381" s="22" t="str">
        <f>F26381&amp;"-"&amp;F26380</f>
        <v>1000-1000</v>
      </c>
      <c r="R26381" s="205">
        <f>Table1[[#This Row],[&lt;OPEN&gt;]]-F26380</f>
        <v>0</v>
      </c>
      <c r="S26381" s="22" t="str">
        <f>I26381&amp;"-"&amp;I26380</f>
        <v>1000-1000</v>
      </c>
      <c r="T26381" s="208">
        <f>Table1[[#This Row],[&lt;CLOSE&gt;]]-I26380</f>
        <v>0</v>
      </c>
      <c r="U26381" s="22" t="str">
        <f>Table1[[#This Row],[&lt;HIGH&gt;]]&amp;"-"&amp;G26380</f>
        <v>0-0</v>
      </c>
      <c r="V26381" s="240">
        <f>Table1[[#This Row],[&lt;HIGH&gt;]]-G26380</f>
        <v>0</v>
      </c>
      <c r="W26381" s="22" t="str">
        <f>Table1[[#This Row],[&lt;LOW&gt;]]&amp;"-"&amp;H26380</f>
        <v>0-0</v>
      </c>
      <c r="X26381" s="64">
        <f>Table1[[#This Row],[&lt;LOW&gt;]]-H26380</f>
        <v>0</v>
      </c>
    </row>
    <row r="26382" spans="1:24" x14ac:dyDescent="0.3">
      <c r="A26382" s="172" t="s">
        <v>26</v>
      </c>
      <c r="B26382" s="1">
        <v>20211121</v>
      </c>
      <c r="C26382" s="19">
        <f>DATE(LEFT(B26382,4), MID(B26382,5,2), RIGHT(B26382,2))</f>
        <v>44521</v>
      </c>
      <c r="D26382" t="str" cm="1">
        <f t="array" ref="D26382">[1]!m2s(C26382)</f>
        <v>1400/8/30</v>
      </c>
      <c r="E26382" s="1">
        <v>0</v>
      </c>
      <c r="F26382" s="1">
        <v>1000</v>
      </c>
      <c r="G26382" s="1">
        <v>0</v>
      </c>
      <c r="H26382" s="1">
        <v>0</v>
      </c>
      <c r="I26382" s="1">
        <v>1000</v>
      </c>
      <c r="J26382" s="1">
        <v>0</v>
      </c>
      <c r="K26382" s="1">
        <v>0</v>
      </c>
      <c r="L26382" s="1">
        <v>0</v>
      </c>
      <c r="M26382" s="1" t="s">
        <v>13</v>
      </c>
      <c r="N26382" s="2">
        <v>1000</v>
      </c>
      <c r="O26382" s="22" t="s">
        <v>34</v>
      </c>
      <c r="P26382" s="201">
        <f>Table1[[#This Row],[&lt;CLOSE&gt;]]-Table1[[#This Row],[&lt;OPEN&gt;]]</f>
        <v>0</v>
      </c>
      <c r="Q26382" s="22" t="str">
        <f>F26382&amp;"-"&amp;F26381</f>
        <v>1000-1000</v>
      </c>
      <c r="R26382" s="205">
        <f>Table1[[#This Row],[&lt;OPEN&gt;]]-F26381</f>
        <v>0</v>
      </c>
      <c r="S26382" s="22" t="str">
        <f>I26382&amp;"-"&amp;I26381</f>
        <v>1000-1000</v>
      </c>
      <c r="T26382" s="208">
        <f>Table1[[#This Row],[&lt;CLOSE&gt;]]-I26381</f>
        <v>0</v>
      </c>
      <c r="U26382" s="22" t="str">
        <f>Table1[[#This Row],[&lt;HIGH&gt;]]&amp;"-"&amp;G26381</f>
        <v>0-0</v>
      </c>
      <c r="V26382" s="240">
        <f>Table1[[#This Row],[&lt;HIGH&gt;]]-G26381</f>
        <v>0</v>
      </c>
      <c r="W26382" s="22" t="str">
        <f>Table1[[#This Row],[&lt;LOW&gt;]]&amp;"-"&amp;H26381</f>
        <v>0-0</v>
      </c>
      <c r="X26382" s="64">
        <f>Table1[[#This Row],[&lt;LOW&gt;]]-H26381</f>
        <v>0</v>
      </c>
    </row>
    <row r="26383" spans="1:24" x14ac:dyDescent="0.3">
      <c r="A26383" s="172" t="s">
        <v>26</v>
      </c>
      <c r="B26383" s="1">
        <v>20211122</v>
      </c>
      <c r="C26383" s="19">
        <f>DATE(LEFT(B26383,4), MID(B26383,5,2), RIGHT(B26383,2))</f>
        <v>44522</v>
      </c>
      <c r="D26383" t="str" cm="1">
        <f t="array" ref="D26383">[1]!m2s(C26383)</f>
        <v>1400/9/1</v>
      </c>
      <c r="E26383" s="1">
        <v>0</v>
      </c>
      <c r="F26383" s="1">
        <v>1000</v>
      </c>
      <c r="G26383" s="1">
        <v>0</v>
      </c>
      <c r="H26383" s="1">
        <v>0</v>
      </c>
      <c r="I26383" s="1">
        <v>1000</v>
      </c>
      <c r="J26383" s="1">
        <v>0</v>
      </c>
      <c r="K26383" s="1">
        <v>0</v>
      </c>
      <c r="L26383" s="1">
        <v>0</v>
      </c>
      <c r="M26383" s="1" t="s">
        <v>13</v>
      </c>
      <c r="N26383" s="2">
        <v>1000</v>
      </c>
      <c r="O26383" s="22" t="s">
        <v>34</v>
      </c>
      <c r="P26383" s="201">
        <f>Table1[[#This Row],[&lt;CLOSE&gt;]]-Table1[[#This Row],[&lt;OPEN&gt;]]</f>
        <v>0</v>
      </c>
      <c r="Q26383" s="22" t="str">
        <f>F26383&amp;"-"&amp;F26382</f>
        <v>1000-1000</v>
      </c>
      <c r="R26383" s="205">
        <f>Table1[[#This Row],[&lt;OPEN&gt;]]-F26382</f>
        <v>0</v>
      </c>
      <c r="S26383" s="22" t="str">
        <f>I26383&amp;"-"&amp;I26382</f>
        <v>1000-1000</v>
      </c>
      <c r="T26383" s="208">
        <f>Table1[[#This Row],[&lt;CLOSE&gt;]]-I26382</f>
        <v>0</v>
      </c>
      <c r="U26383" s="22" t="str">
        <f>Table1[[#This Row],[&lt;HIGH&gt;]]&amp;"-"&amp;G26382</f>
        <v>0-0</v>
      </c>
      <c r="V26383" s="240">
        <f>Table1[[#This Row],[&lt;HIGH&gt;]]-G26382</f>
        <v>0</v>
      </c>
      <c r="W26383" s="22" t="str">
        <f>Table1[[#This Row],[&lt;LOW&gt;]]&amp;"-"&amp;H26382</f>
        <v>0-0</v>
      </c>
      <c r="X26383" s="64">
        <f>Table1[[#This Row],[&lt;LOW&gt;]]-H26382</f>
        <v>0</v>
      </c>
    </row>
    <row r="26384" spans="1:24" x14ac:dyDescent="0.3">
      <c r="A26384" s="172" t="s">
        <v>26</v>
      </c>
      <c r="B26384" s="1">
        <v>20211123</v>
      </c>
      <c r="C26384" s="19">
        <f>DATE(LEFT(B26384,4), MID(B26384,5,2), RIGHT(B26384,2))</f>
        <v>44523</v>
      </c>
      <c r="D26384" t="str" cm="1">
        <f t="array" ref="D26384">[1]!m2s(C26384)</f>
        <v>1400/9/2</v>
      </c>
      <c r="E26384" s="1">
        <v>0</v>
      </c>
      <c r="F26384" s="1">
        <v>1000</v>
      </c>
      <c r="G26384" s="1">
        <v>0</v>
      </c>
      <c r="H26384" s="1">
        <v>0</v>
      </c>
      <c r="I26384" s="1">
        <v>1000</v>
      </c>
      <c r="J26384" s="1">
        <v>0</v>
      </c>
      <c r="K26384" s="1">
        <v>0</v>
      </c>
      <c r="L26384" s="1">
        <v>0</v>
      </c>
      <c r="M26384" s="1" t="s">
        <v>13</v>
      </c>
      <c r="N26384" s="2">
        <v>1000</v>
      </c>
      <c r="O26384" s="22" t="s">
        <v>34</v>
      </c>
      <c r="P26384" s="201">
        <f>Table1[[#This Row],[&lt;CLOSE&gt;]]-Table1[[#This Row],[&lt;OPEN&gt;]]</f>
        <v>0</v>
      </c>
      <c r="Q26384" s="22" t="str">
        <f>F26384&amp;"-"&amp;F26383</f>
        <v>1000-1000</v>
      </c>
      <c r="R26384" s="205">
        <f>Table1[[#This Row],[&lt;OPEN&gt;]]-F26383</f>
        <v>0</v>
      </c>
      <c r="S26384" s="22" t="str">
        <f>I26384&amp;"-"&amp;I26383</f>
        <v>1000-1000</v>
      </c>
      <c r="T26384" s="208">
        <f>Table1[[#This Row],[&lt;CLOSE&gt;]]-I26383</f>
        <v>0</v>
      </c>
      <c r="U26384" s="22" t="str">
        <f>Table1[[#This Row],[&lt;HIGH&gt;]]&amp;"-"&amp;G26383</f>
        <v>0-0</v>
      </c>
      <c r="V26384" s="240">
        <f>Table1[[#This Row],[&lt;HIGH&gt;]]-G26383</f>
        <v>0</v>
      </c>
      <c r="W26384" s="22" t="str">
        <f>Table1[[#This Row],[&lt;LOW&gt;]]&amp;"-"&amp;H26383</f>
        <v>0-0</v>
      </c>
      <c r="X26384" s="64">
        <f>Table1[[#This Row],[&lt;LOW&gt;]]-H26383</f>
        <v>0</v>
      </c>
    </row>
    <row r="26385" spans="1:24" x14ac:dyDescent="0.3">
      <c r="A26385" s="172" t="s">
        <v>26</v>
      </c>
      <c r="B26385" s="1">
        <v>20211124</v>
      </c>
      <c r="C26385" s="19">
        <f>DATE(LEFT(B26385,4), MID(B26385,5,2), RIGHT(B26385,2))</f>
        <v>44524</v>
      </c>
      <c r="D26385" t="str" cm="1">
        <f t="array" ref="D26385">[1]!m2s(C26385)</f>
        <v>1400/9/3</v>
      </c>
      <c r="E26385" s="1">
        <v>0</v>
      </c>
      <c r="F26385" s="1">
        <v>1000</v>
      </c>
      <c r="G26385" s="1">
        <v>0</v>
      </c>
      <c r="H26385" s="1">
        <v>0</v>
      </c>
      <c r="I26385" s="1">
        <v>1000</v>
      </c>
      <c r="J26385" s="1">
        <v>0</v>
      </c>
      <c r="K26385" s="1">
        <v>0</v>
      </c>
      <c r="L26385" s="1">
        <v>0</v>
      </c>
      <c r="M26385" s="1" t="s">
        <v>13</v>
      </c>
      <c r="N26385" s="2">
        <v>1000</v>
      </c>
      <c r="O26385" s="22" t="s">
        <v>34</v>
      </c>
      <c r="P26385" s="201">
        <f>Table1[[#This Row],[&lt;CLOSE&gt;]]-Table1[[#This Row],[&lt;OPEN&gt;]]</f>
        <v>0</v>
      </c>
      <c r="Q26385" s="22" t="str">
        <f>F26385&amp;"-"&amp;F26384</f>
        <v>1000-1000</v>
      </c>
      <c r="R26385" s="205">
        <f>Table1[[#This Row],[&lt;OPEN&gt;]]-F26384</f>
        <v>0</v>
      </c>
      <c r="S26385" s="22" t="str">
        <f>I26385&amp;"-"&amp;I26384</f>
        <v>1000-1000</v>
      </c>
      <c r="T26385" s="208">
        <f>Table1[[#This Row],[&lt;CLOSE&gt;]]-I26384</f>
        <v>0</v>
      </c>
      <c r="U26385" s="22" t="str">
        <f>Table1[[#This Row],[&lt;HIGH&gt;]]&amp;"-"&amp;G26384</f>
        <v>0-0</v>
      </c>
      <c r="V26385" s="240">
        <f>Table1[[#This Row],[&lt;HIGH&gt;]]-G26384</f>
        <v>0</v>
      </c>
      <c r="W26385" s="22" t="str">
        <f>Table1[[#This Row],[&lt;LOW&gt;]]&amp;"-"&amp;H26384</f>
        <v>0-0</v>
      </c>
      <c r="X26385" s="64">
        <f>Table1[[#This Row],[&lt;LOW&gt;]]-H26384</f>
        <v>0</v>
      </c>
    </row>
    <row r="26386" spans="1:24" x14ac:dyDescent="0.3">
      <c r="A26386" s="172" t="s">
        <v>26</v>
      </c>
      <c r="B26386" s="1">
        <v>20211127</v>
      </c>
      <c r="C26386" s="19">
        <f>DATE(LEFT(B26386,4), MID(B26386,5,2), RIGHT(B26386,2))</f>
        <v>44527</v>
      </c>
      <c r="D26386" t="str" cm="1">
        <f t="array" ref="D26386">[1]!m2s(C26386)</f>
        <v>1400/9/6</v>
      </c>
      <c r="E26386" s="1">
        <v>0</v>
      </c>
      <c r="F26386" s="1">
        <v>1000</v>
      </c>
      <c r="G26386" s="1">
        <v>0</v>
      </c>
      <c r="H26386" s="1">
        <v>0</v>
      </c>
      <c r="I26386" s="1">
        <v>1000</v>
      </c>
      <c r="J26386" s="1">
        <v>0</v>
      </c>
      <c r="K26386" s="1">
        <v>0</v>
      </c>
      <c r="L26386" s="1">
        <v>0</v>
      </c>
      <c r="M26386" s="1" t="s">
        <v>13</v>
      </c>
      <c r="N26386" s="2">
        <v>1000</v>
      </c>
      <c r="O26386" s="22" t="s">
        <v>34</v>
      </c>
      <c r="P26386" s="201">
        <f>Table1[[#This Row],[&lt;CLOSE&gt;]]-Table1[[#This Row],[&lt;OPEN&gt;]]</f>
        <v>0</v>
      </c>
      <c r="Q26386" s="22" t="str">
        <f>F26386&amp;"-"&amp;F26385</f>
        <v>1000-1000</v>
      </c>
      <c r="R26386" s="205">
        <f>Table1[[#This Row],[&lt;OPEN&gt;]]-F26385</f>
        <v>0</v>
      </c>
      <c r="S26386" s="22" t="str">
        <f>I26386&amp;"-"&amp;I26385</f>
        <v>1000-1000</v>
      </c>
      <c r="T26386" s="208">
        <f>Table1[[#This Row],[&lt;CLOSE&gt;]]-I26385</f>
        <v>0</v>
      </c>
      <c r="U26386" s="22" t="str">
        <f>Table1[[#This Row],[&lt;HIGH&gt;]]&amp;"-"&amp;G26385</f>
        <v>0-0</v>
      </c>
      <c r="V26386" s="240">
        <f>Table1[[#This Row],[&lt;HIGH&gt;]]-G26385</f>
        <v>0</v>
      </c>
      <c r="W26386" s="22" t="str">
        <f>Table1[[#This Row],[&lt;LOW&gt;]]&amp;"-"&amp;H26385</f>
        <v>0-0</v>
      </c>
      <c r="X26386" s="64">
        <f>Table1[[#This Row],[&lt;LOW&gt;]]-H26385</f>
        <v>0</v>
      </c>
    </row>
    <row r="26387" spans="1:24" x14ac:dyDescent="0.3">
      <c r="A26387" s="172" t="s">
        <v>26</v>
      </c>
      <c r="B26387" s="1">
        <v>20211128</v>
      </c>
      <c r="C26387" s="19">
        <f>DATE(LEFT(B26387,4), MID(B26387,5,2), RIGHT(B26387,2))</f>
        <v>44528</v>
      </c>
      <c r="D26387" t="str" cm="1">
        <f t="array" ref="D26387">[1]!m2s(C26387)</f>
        <v>1400/9/7</v>
      </c>
      <c r="E26387" s="1">
        <v>0</v>
      </c>
      <c r="F26387" s="1">
        <v>1000</v>
      </c>
      <c r="G26387" s="1">
        <v>0</v>
      </c>
      <c r="H26387" s="1">
        <v>0</v>
      </c>
      <c r="I26387" s="1">
        <v>1000</v>
      </c>
      <c r="J26387" s="1">
        <v>0</v>
      </c>
      <c r="K26387" s="1">
        <v>0</v>
      </c>
      <c r="L26387" s="1">
        <v>0</v>
      </c>
      <c r="M26387" s="1" t="s">
        <v>13</v>
      </c>
      <c r="N26387" s="2">
        <v>1000</v>
      </c>
      <c r="O26387" s="22" t="s">
        <v>34</v>
      </c>
      <c r="P26387" s="201">
        <f>Table1[[#This Row],[&lt;CLOSE&gt;]]-Table1[[#This Row],[&lt;OPEN&gt;]]</f>
        <v>0</v>
      </c>
      <c r="Q26387" s="22" t="str">
        <f>F26387&amp;"-"&amp;F26386</f>
        <v>1000-1000</v>
      </c>
      <c r="R26387" s="205">
        <f>Table1[[#This Row],[&lt;OPEN&gt;]]-F26386</f>
        <v>0</v>
      </c>
      <c r="S26387" s="22" t="str">
        <f>I26387&amp;"-"&amp;I26386</f>
        <v>1000-1000</v>
      </c>
      <c r="T26387" s="208">
        <f>Table1[[#This Row],[&lt;CLOSE&gt;]]-I26386</f>
        <v>0</v>
      </c>
      <c r="U26387" s="22" t="str">
        <f>Table1[[#This Row],[&lt;HIGH&gt;]]&amp;"-"&amp;G26386</f>
        <v>0-0</v>
      </c>
      <c r="V26387" s="240">
        <f>Table1[[#This Row],[&lt;HIGH&gt;]]-G26386</f>
        <v>0</v>
      </c>
      <c r="W26387" s="22" t="str">
        <f>Table1[[#This Row],[&lt;LOW&gt;]]&amp;"-"&amp;H26386</f>
        <v>0-0</v>
      </c>
      <c r="X26387" s="64">
        <f>Table1[[#This Row],[&lt;LOW&gt;]]-H26386</f>
        <v>0</v>
      </c>
    </row>
    <row r="26388" spans="1:24" x14ac:dyDescent="0.3">
      <c r="A26388" s="172" t="s">
        <v>26</v>
      </c>
      <c r="B26388" s="1">
        <v>20211129</v>
      </c>
      <c r="C26388" s="19">
        <f>DATE(LEFT(B26388,4), MID(B26388,5,2), RIGHT(B26388,2))</f>
        <v>44529</v>
      </c>
      <c r="D26388" t="str" cm="1">
        <f t="array" ref="D26388">[1]!m2s(C26388)</f>
        <v>1400/9/8</v>
      </c>
      <c r="E26388" s="1">
        <v>0</v>
      </c>
      <c r="F26388" s="1">
        <v>1000</v>
      </c>
      <c r="G26388" s="1">
        <v>0</v>
      </c>
      <c r="H26388" s="1">
        <v>0</v>
      </c>
      <c r="I26388" s="1">
        <v>1000</v>
      </c>
      <c r="J26388" s="1">
        <v>0</v>
      </c>
      <c r="K26388" s="1">
        <v>0</v>
      </c>
      <c r="L26388" s="1">
        <v>0</v>
      </c>
      <c r="M26388" s="1" t="s">
        <v>13</v>
      </c>
      <c r="N26388" s="2">
        <v>1000</v>
      </c>
      <c r="O26388" s="22" t="s">
        <v>34</v>
      </c>
      <c r="P26388" s="201">
        <f>Table1[[#This Row],[&lt;CLOSE&gt;]]-Table1[[#This Row],[&lt;OPEN&gt;]]</f>
        <v>0</v>
      </c>
      <c r="Q26388" s="22" t="str">
        <f>F26388&amp;"-"&amp;F26387</f>
        <v>1000-1000</v>
      </c>
      <c r="R26388" s="205">
        <f>Table1[[#This Row],[&lt;OPEN&gt;]]-F26387</f>
        <v>0</v>
      </c>
      <c r="S26388" s="22" t="str">
        <f>I26388&amp;"-"&amp;I26387</f>
        <v>1000-1000</v>
      </c>
      <c r="T26388" s="208">
        <f>Table1[[#This Row],[&lt;CLOSE&gt;]]-I26387</f>
        <v>0</v>
      </c>
      <c r="U26388" s="22" t="str">
        <f>Table1[[#This Row],[&lt;HIGH&gt;]]&amp;"-"&amp;G26387</f>
        <v>0-0</v>
      </c>
      <c r="V26388" s="240">
        <f>Table1[[#This Row],[&lt;HIGH&gt;]]-G26387</f>
        <v>0</v>
      </c>
      <c r="W26388" s="22" t="str">
        <f>Table1[[#This Row],[&lt;LOW&gt;]]&amp;"-"&amp;H26387</f>
        <v>0-0</v>
      </c>
      <c r="X26388" s="64">
        <f>Table1[[#This Row],[&lt;LOW&gt;]]-H26387</f>
        <v>0</v>
      </c>
    </row>
    <row r="26389" spans="1:24" x14ac:dyDescent="0.3">
      <c r="A26389" s="172" t="s">
        <v>26</v>
      </c>
      <c r="B26389" s="1">
        <v>20211130</v>
      </c>
      <c r="C26389" s="19">
        <f>DATE(LEFT(B26389,4), MID(B26389,5,2), RIGHT(B26389,2))</f>
        <v>44530</v>
      </c>
      <c r="D26389" t="str" cm="1">
        <f t="array" ref="D26389">[1]!m2s(C26389)</f>
        <v>1400/9/9</v>
      </c>
      <c r="E26389" s="1">
        <v>0</v>
      </c>
      <c r="F26389" s="1">
        <v>1000</v>
      </c>
      <c r="G26389" s="1">
        <v>0</v>
      </c>
      <c r="H26389" s="1">
        <v>0</v>
      </c>
      <c r="I26389" s="1">
        <v>1000</v>
      </c>
      <c r="J26389" s="1">
        <v>0</v>
      </c>
      <c r="K26389" s="1">
        <v>0</v>
      </c>
      <c r="L26389" s="1">
        <v>0</v>
      </c>
      <c r="M26389" s="1" t="s">
        <v>13</v>
      </c>
      <c r="N26389" s="2">
        <v>1000</v>
      </c>
      <c r="O26389" s="22" t="s">
        <v>34</v>
      </c>
      <c r="P26389" s="201">
        <f>Table1[[#This Row],[&lt;CLOSE&gt;]]-Table1[[#This Row],[&lt;OPEN&gt;]]</f>
        <v>0</v>
      </c>
      <c r="Q26389" s="22" t="str">
        <f>F26389&amp;"-"&amp;F26388</f>
        <v>1000-1000</v>
      </c>
      <c r="R26389" s="205">
        <f>Table1[[#This Row],[&lt;OPEN&gt;]]-F26388</f>
        <v>0</v>
      </c>
      <c r="S26389" s="22" t="str">
        <f>I26389&amp;"-"&amp;I26388</f>
        <v>1000-1000</v>
      </c>
      <c r="T26389" s="208">
        <f>Table1[[#This Row],[&lt;CLOSE&gt;]]-I26388</f>
        <v>0</v>
      </c>
      <c r="U26389" s="22" t="str">
        <f>Table1[[#This Row],[&lt;HIGH&gt;]]&amp;"-"&amp;G26388</f>
        <v>0-0</v>
      </c>
      <c r="V26389" s="240">
        <f>Table1[[#This Row],[&lt;HIGH&gt;]]-G26388</f>
        <v>0</v>
      </c>
      <c r="W26389" s="22" t="str">
        <f>Table1[[#This Row],[&lt;LOW&gt;]]&amp;"-"&amp;H26388</f>
        <v>0-0</v>
      </c>
      <c r="X26389" s="64">
        <f>Table1[[#This Row],[&lt;LOW&gt;]]-H26388</f>
        <v>0</v>
      </c>
    </row>
    <row r="26390" spans="1:24" x14ac:dyDescent="0.3">
      <c r="A26390" s="172" t="s">
        <v>26</v>
      </c>
      <c r="B26390" s="1">
        <v>20211201</v>
      </c>
      <c r="C26390" s="19">
        <f>DATE(LEFT(B26390,4), MID(B26390,5,2), RIGHT(B26390,2))</f>
        <v>44531</v>
      </c>
      <c r="D26390" t="str" cm="1">
        <f t="array" ref="D26390">[1]!m2s(C26390)</f>
        <v>1400/9/10</v>
      </c>
      <c r="E26390" s="1">
        <v>0</v>
      </c>
      <c r="F26390" s="1">
        <v>1000</v>
      </c>
      <c r="G26390" s="1">
        <v>0</v>
      </c>
      <c r="H26390" s="1">
        <v>0</v>
      </c>
      <c r="I26390" s="1">
        <v>1000</v>
      </c>
      <c r="J26390" s="1">
        <v>0</v>
      </c>
      <c r="K26390" s="1">
        <v>0</v>
      </c>
      <c r="L26390" s="1">
        <v>0</v>
      </c>
      <c r="M26390" s="1" t="s">
        <v>13</v>
      </c>
      <c r="N26390" s="2">
        <v>1000</v>
      </c>
      <c r="O26390" s="22" t="s">
        <v>34</v>
      </c>
      <c r="P26390" s="201">
        <f>Table1[[#This Row],[&lt;CLOSE&gt;]]-Table1[[#This Row],[&lt;OPEN&gt;]]</f>
        <v>0</v>
      </c>
      <c r="Q26390" s="22" t="str">
        <f>F26390&amp;"-"&amp;F26389</f>
        <v>1000-1000</v>
      </c>
      <c r="R26390" s="205">
        <f>Table1[[#This Row],[&lt;OPEN&gt;]]-F26389</f>
        <v>0</v>
      </c>
      <c r="S26390" s="22" t="str">
        <f>I26390&amp;"-"&amp;I26389</f>
        <v>1000-1000</v>
      </c>
      <c r="T26390" s="208">
        <f>Table1[[#This Row],[&lt;CLOSE&gt;]]-I26389</f>
        <v>0</v>
      </c>
      <c r="U26390" s="22" t="str">
        <f>Table1[[#This Row],[&lt;HIGH&gt;]]&amp;"-"&amp;G26389</f>
        <v>0-0</v>
      </c>
      <c r="V26390" s="240">
        <f>Table1[[#This Row],[&lt;HIGH&gt;]]-G26389</f>
        <v>0</v>
      </c>
      <c r="W26390" s="22" t="str">
        <f>Table1[[#This Row],[&lt;LOW&gt;]]&amp;"-"&amp;H26389</f>
        <v>0-0</v>
      </c>
      <c r="X26390" s="64">
        <f>Table1[[#This Row],[&lt;LOW&gt;]]-H26389</f>
        <v>0</v>
      </c>
    </row>
    <row r="26391" spans="1:24" x14ac:dyDescent="0.3">
      <c r="A26391" s="172" t="s">
        <v>26</v>
      </c>
      <c r="B26391" s="1">
        <v>20211204</v>
      </c>
      <c r="C26391" s="19">
        <f>DATE(LEFT(B26391,4), MID(B26391,5,2), RIGHT(B26391,2))</f>
        <v>44534</v>
      </c>
      <c r="D26391" t="str" cm="1">
        <f t="array" ref="D26391">[1]!m2s(C26391)</f>
        <v>1400/9/13</v>
      </c>
      <c r="E26391" s="1">
        <v>0</v>
      </c>
      <c r="F26391" s="1">
        <v>1000</v>
      </c>
      <c r="G26391" s="1">
        <v>0</v>
      </c>
      <c r="H26391" s="1">
        <v>0</v>
      </c>
      <c r="I26391" s="1">
        <v>1000</v>
      </c>
      <c r="J26391" s="1">
        <v>0</v>
      </c>
      <c r="K26391" s="1">
        <v>0</v>
      </c>
      <c r="L26391" s="1">
        <v>0</v>
      </c>
      <c r="M26391" s="1" t="s">
        <v>13</v>
      </c>
      <c r="N26391" s="2">
        <v>1000</v>
      </c>
      <c r="O26391" s="22" t="s">
        <v>34</v>
      </c>
      <c r="P26391" s="201">
        <f>Table1[[#This Row],[&lt;CLOSE&gt;]]-Table1[[#This Row],[&lt;OPEN&gt;]]</f>
        <v>0</v>
      </c>
      <c r="Q26391" s="22" t="str">
        <f>F26391&amp;"-"&amp;F26390</f>
        <v>1000-1000</v>
      </c>
      <c r="R26391" s="205">
        <f>Table1[[#This Row],[&lt;OPEN&gt;]]-F26390</f>
        <v>0</v>
      </c>
      <c r="S26391" s="22" t="str">
        <f>I26391&amp;"-"&amp;I26390</f>
        <v>1000-1000</v>
      </c>
      <c r="T26391" s="208">
        <f>Table1[[#This Row],[&lt;CLOSE&gt;]]-I26390</f>
        <v>0</v>
      </c>
      <c r="U26391" s="22" t="str">
        <f>Table1[[#This Row],[&lt;HIGH&gt;]]&amp;"-"&amp;G26390</f>
        <v>0-0</v>
      </c>
      <c r="V26391" s="240">
        <f>Table1[[#This Row],[&lt;HIGH&gt;]]-G26390</f>
        <v>0</v>
      </c>
      <c r="W26391" s="22" t="str">
        <f>Table1[[#This Row],[&lt;LOW&gt;]]&amp;"-"&amp;H26390</f>
        <v>0-0</v>
      </c>
      <c r="X26391" s="64">
        <f>Table1[[#This Row],[&lt;LOW&gt;]]-H26390</f>
        <v>0</v>
      </c>
    </row>
    <row r="26392" spans="1:24" x14ac:dyDescent="0.3">
      <c r="A26392" s="172" t="s">
        <v>26</v>
      </c>
      <c r="B26392" s="1">
        <v>20211205</v>
      </c>
      <c r="C26392" s="19">
        <f>DATE(LEFT(B26392,4), MID(B26392,5,2), RIGHT(B26392,2))</f>
        <v>44535</v>
      </c>
      <c r="D26392" t="str" cm="1">
        <f t="array" ref="D26392">[1]!m2s(C26392)</f>
        <v>1400/9/14</v>
      </c>
      <c r="E26392" s="1">
        <v>0</v>
      </c>
      <c r="F26392" s="1">
        <v>1000</v>
      </c>
      <c r="G26392" s="1">
        <v>0</v>
      </c>
      <c r="H26392" s="1">
        <v>0</v>
      </c>
      <c r="I26392" s="1">
        <v>1000</v>
      </c>
      <c r="J26392" s="1">
        <v>0</v>
      </c>
      <c r="K26392" s="1">
        <v>0</v>
      </c>
      <c r="L26392" s="1">
        <v>0</v>
      </c>
      <c r="M26392" s="1" t="s">
        <v>13</v>
      </c>
      <c r="N26392" s="2">
        <v>1000</v>
      </c>
      <c r="O26392" s="22" t="s">
        <v>34</v>
      </c>
      <c r="P26392" s="201">
        <f>Table1[[#This Row],[&lt;CLOSE&gt;]]-Table1[[#This Row],[&lt;OPEN&gt;]]</f>
        <v>0</v>
      </c>
      <c r="Q26392" s="22" t="str">
        <f>F26392&amp;"-"&amp;F26391</f>
        <v>1000-1000</v>
      </c>
      <c r="R26392" s="205">
        <f>Table1[[#This Row],[&lt;OPEN&gt;]]-F26391</f>
        <v>0</v>
      </c>
      <c r="S26392" s="22" t="str">
        <f>I26392&amp;"-"&amp;I26391</f>
        <v>1000-1000</v>
      </c>
      <c r="T26392" s="208">
        <f>Table1[[#This Row],[&lt;CLOSE&gt;]]-I26391</f>
        <v>0</v>
      </c>
      <c r="U26392" s="22" t="str">
        <f>Table1[[#This Row],[&lt;HIGH&gt;]]&amp;"-"&amp;G26391</f>
        <v>0-0</v>
      </c>
      <c r="V26392" s="240">
        <f>Table1[[#This Row],[&lt;HIGH&gt;]]-G26391</f>
        <v>0</v>
      </c>
      <c r="W26392" s="22" t="str">
        <f>Table1[[#This Row],[&lt;LOW&gt;]]&amp;"-"&amp;H26391</f>
        <v>0-0</v>
      </c>
      <c r="X26392" s="64">
        <f>Table1[[#This Row],[&lt;LOW&gt;]]-H26391</f>
        <v>0</v>
      </c>
    </row>
    <row r="26393" spans="1:24" x14ac:dyDescent="0.3">
      <c r="A26393" s="172" t="s">
        <v>26</v>
      </c>
      <c r="B26393" s="1">
        <v>20211206</v>
      </c>
      <c r="C26393" s="19">
        <f>DATE(LEFT(B26393,4), MID(B26393,5,2), RIGHT(B26393,2))</f>
        <v>44536</v>
      </c>
      <c r="D26393" t="str" cm="1">
        <f t="array" ref="D26393">[1]!m2s(C26393)</f>
        <v>1400/9/15</v>
      </c>
      <c r="E26393" s="1">
        <v>0</v>
      </c>
      <c r="F26393" s="1">
        <v>1000</v>
      </c>
      <c r="G26393" s="1">
        <v>0</v>
      </c>
      <c r="H26393" s="1">
        <v>0</v>
      </c>
      <c r="I26393" s="1">
        <v>1000</v>
      </c>
      <c r="J26393" s="1">
        <v>0</v>
      </c>
      <c r="K26393" s="1">
        <v>0</v>
      </c>
      <c r="L26393" s="1">
        <v>0</v>
      </c>
      <c r="M26393" s="1" t="s">
        <v>13</v>
      </c>
      <c r="N26393" s="2">
        <v>1000</v>
      </c>
      <c r="O26393" s="22" t="s">
        <v>34</v>
      </c>
      <c r="P26393" s="201">
        <f>Table1[[#This Row],[&lt;CLOSE&gt;]]-Table1[[#This Row],[&lt;OPEN&gt;]]</f>
        <v>0</v>
      </c>
      <c r="Q26393" s="22" t="str">
        <f>F26393&amp;"-"&amp;F26392</f>
        <v>1000-1000</v>
      </c>
      <c r="R26393" s="205">
        <f>Table1[[#This Row],[&lt;OPEN&gt;]]-F26392</f>
        <v>0</v>
      </c>
      <c r="S26393" s="22" t="str">
        <f>I26393&amp;"-"&amp;I26392</f>
        <v>1000-1000</v>
      </c>
      <c r="T26393" s="208">
        <f>Table1[[#This Row],[&lt;CLOSE&gt;]]-I26392</f>
        <v>0</v>
      </c>
      <c r="U26393" s="22" t="str">
        <f>Table1[[#This Row],[&lt;HIGH&gt;]]&amp;"-"&amp;G26392</f>
        <v>0-0</v>
      </c>
      <c r="V26393" s="240">
        <f>Table1[[#This Row],[&lt;HIGH&gt;]]-G26392</f>
        <v>0</v>
      </c>
      <c r="W26393" s="22" t="str">
        <f>Table1[[#This Row],[&lt;LOW&gt;]]&amp;"-"&amp;H26392</f>
        <v>0-0</v>
      </c>
      <c r="X26393" s="64">
        <f>Table1[[#This Row],[&lt;LOW&gt;]]-H26392</f>
        <v>0</v>
      </c>
    </row>
    <row r="26394" spans="1:24" x14ac:dyDescent="0.3">
      <c r="A26394" s="172" t="s">
        <v>26</v>
      </c>
      <c r="B26394" s="1">
        <v>20211207</v>
      </c>
      <c r="C26394" s="19">
        <f>DATE(LEFT(B26394,4), MID(B26394,5,2), RIGHT(B26394,2))</f>
        <v>44537</v>
      </c>
      <c r="D26394" t="str" cm="1">
        <f t="array" ref="D26394">[1]!m2s(C26394)</f>
        <v>1400/9/16</v>
      </c>
      <c r="E26394" s="1">
        <v>0</v>
      </c>
      <c r="F26394" s="1">
        <v>1000</v>
      </c>
      <c r="G26394" s="1">
        <v>0</v>
      </c>
      <c r="H26394" s="1">
        <v>0</v>
      </c>
      <c r="I26394" s="1">
        <v>1000</v>
      </c>
      <c r="J26394" s="1">
        <v>0</v>
      </c>
      <c r="K26394" s="1">
        <v>0</v>
      </c>
      <c r="L26394" s="1">
        <v>0</v>
      </c>
      <c r="M26394" s="1" t="s">
        <v>13</v>
      </c>
      <c r="N26394" s="2">
        <v>1000</v>
      </c>
      <c r="O26394" s="22" t="s">
        <v>34</v>
      </c>
      <c r="P26394" s="201">
        <f>Table1[[#This Row],[&lt;CLOSE&gt;]]-Table1[[#This Row],[&lt;OPEN&gt;]]</f>
        <v>0</v>
      </c>
      <c r="Q26394" s="22" t="str">
        <f>F26394&amp;"-"&amp;F26393</f>
        <v>1000-1000</v>
      </c>
      <c r="R26394" s="205">
        <f>Table1[[#This Row],[&lt;OPEN&gt;]]-F26393</f>
        <v>0</v>
      </c>
      <c r="S26394" s="22" t="str">
        <f>I26394&amp;"-"&amp;I26393</f>
        <v>1000-1000</v>
      </c>
      <c r="T26394" s="208">
        <f>Table1[[#This Row],[&lt;CLOSE&gt;]]-I26393</f>
        <v>0</v>
      </c>
      <c r="U26394" s="22" t="str">
        <f>Table1[[#This Row],[&lt;HIGH&gt;]]&amp;"-"&amp;G26393</f>
        <v>0-0</v>
      </c>
      <c r="V26394" s="240">
        <f>Table1[[#This Row],[&lt;HIGH&gt;]]-G26393</f>
        <v>0</v>
      </c>
      <c r="W26394" s="22" t="str">
        <f>Table1[[#This Row],[&lt;LOW&gt;]]&amp;"-"&amp;H26393</f>
        <v>0-0</v>
      </c>
      <c r="X26394" s="64">
        <f>Table1[[#This Row],[&lt;LOW&gt;]]-H26393</f>
        <v>0</v>
      </c>
    </row>
    <row r="26395" spans="1:24" x14ac:dyDescent="0.3">
      <c r="A26395" s="172" t="s">
        <v>26</v>
      </c>
      <c r="B26395" s="1">
        <v>20211208</v>
      </c>
      <c r="C26395" s="19">
        <f>DATE(LEFT(B26395,4), MID(B26395,5,2), RIGHT(B26395,2))</f>
        <v>44538</v>
      </c>
      <c r="D26395" t="str" cm="1">
        <f t="array" ref="D26395">[1]!m2s(C26395)</f>
        <v>1400/9/17</v>
      </c>
      <c r="E26395" s="1">
        <v>0</v>
      </c>
      <c r="F26395" s="1">
        <v>1000</v>
      </c>
      <c r="G26395" s="1">
        <v>0</v>
      </c>
      <c r="H26395" s="1">
        <v>0</v>
      </c>
      <c r="I26395" s="1">
        <v>1000</v>
      </c>
      <c r="J26395" s="1">
        <v>0</v>
      </c>
      <c r="K26395" s="1">
        <v>0</v>
      </c>
      <c r="L26395" s="1">
        <v>0</v>
      </c>
      <c r="M26395" s="1" t="s">
        <v>13</v>
      </c>
      <c r="N26395" s="2">
        <v>1000</v>
      </c>
      <c r="O26395" s="22" t="s">
        <v>34</v>
      </c>
      <c r="P26395" s="201">
        <f>Table1[[#This Row],[&lt;CLOSE&gt;]]-Table1[[#This Row],[&lt;OPEN&gt;]]</f>
        <v>0</v>
      </c>
      <c r="Q26395" s="22" t="str">
        <f>F26395&amp;"-"&amp;F26394</f>
        <v>1000-1000</v>
      </c>
      <c r="R26395" s="205">
        <f>Table1[[#This Row],[&lt;OPEN&gt;]]-F26394</f>
        <v>0</v>
      </c>
      <c r="S26395" s="22" t="str">
        <f>I26395&amp;"-"&amp;I26394</f>
        <v>1000-1000</v>
      </c>
      <c r="T26395" s="208">
        <f>Table1[[#This Row],[&lt;CLOSE&gt;]]-I26394</f>
        <v>0</v>
      </c>
      <c r="U26395" s="22" t="str">
        <f>Table1[[#This Row],[&lt;HIGH&gt;]]&amp;"-"&amp;G26394</f>
        <v>0-0</v>
      </c>
      <c r="V26395" s="240">
        <f>Table1[[#This Row],[&lt;HIGH&gt;]]-G26394</f>
        <v>0</v>
      </c>
      <c r="W26395" s="22" t="str">
        <f>Table1[[#This Row],[&lt;LOW&gt;]]&amp;"-"&amp;H26394</f>
        <v>0-0</v>
      </c>
      <c r="X26395" s="64">
        <f>Table1[[#This Row],[&lt;LOW&gt;]]-H26394</f>
        <v>0</v>
      </c>
    </row>
    <row r="26396" spans="1:24" x14ac:dyDescent="0.3">
      <c r="A26396" s="172" t="s">
        <v>26</v>
      </c>
      <c r="B26396" s="1">
        <v>20211211</v>
      </c>
      <c r="C26396" s="19">
        <f>DATE(LEFT(B26396,4), MID(B26396,5,2), RIGHT(B26396,2))</f>
        <v>44541</v>
      </c>
      <c r="D26396" t="str" cm="1">
        <f t="array" ref="D26396">[1]!m2s(C26396)</f>
        <v>1400/9/20</v>
      </c>
      <c r="E26396" s="1">
        <v>0</v>
      </c>
      <c r="F26396" s="1">
        <v>1000</v>
      </c>
      <c r="G26396" s="1">
        <v>0</v>
      </c>
      <c r="H26396" s="1">
        <v>0</v>
      </c>
      <c r="I26396" s="1">
        <v>1000</v>
      </c>
      <c r="J26396" s="1">
        <v>0</v>
      </c>
      <c r="K26396" s="1">
        <v>0</v>
      </c>
      <c r="L26396" s="1">
        <v>0</v>
      </c>
      <c r="M26396" s="1" t="s">
        <v>13</v>
      </c>
      <c r="N26396" s="2">
        <v>1000</v>
      </c>
      <c r="O26396" s="22" t="s">
        <v>34</v>
      </c>
      <c r="P26396" s="201">
        <f>Table1[[#This Row],[&lt;CLOSE&gt;]]-Table1[[#This Row],[&lt;OPEN&gt;]]</f>
        <v>0</v>
      </c>
      <c r="Q26396" s="22" t="str">
        <f>F26396&amp;"-"&amp;F26395</f>
        <v>1000-1000</v>
      </c>
      <c r="R26396" s="205">
        <f>Table1[[#This Row],[&lt;OPEN&gt;]]-F26395</f>
        <v>0</v>
      </c>
      <c r="S26396" s="22" t="str">
        <f>I26396&amp;"-"&amp;I26395</f>
        <v>1000-1000</v>
      </c>
      <c r="T26396" s="208">
        <f>Table1[[#This Row],[&lt;CLOSE&gt;]]-I26395</f>
        <v>0</v>
      </c>
      <c r="U26396" s="22" t="str">
        <f>Table1[[#This Row],[&lt;HIGH&gt;]]&amp;"-"&amp;G26395</f>
        <v>0-0</v>
      </c>
      <c r="V26396" s="240">
        <f>Table1[[#This Row],[&lt;HIGH&gt;]]-G26395</f>
        <v>0</v>
      </c>
      <c r="W26396" s="22" t="str">
        <f>Table1[[#This Row],[&lt;LOW&gt;]]&amp;"-"&amp;H26395</f>
        <v>0-0</v>
      </c>
      <c r="X26396" s="64">
        <f>Table1[[#This Row],[&lt;LOW&gt;]]-H26395</f>
        <v>0</v>
      </c>
    </row>
    <row r="26397" spans="1:24" x14ac:dyDescent="0.3">
      <c r="A26397" s="172" t="s">
        <v>26</v>
      </c>
      <c r="B26397" s="1">
        <v>20211212</v>
      </c>
      <c r="C26397" s="19">
        <f>DATE(LEFT(B26397,4), MID(B26397,5,2), RIGHT(B26397,2))</f>
        <v>44542</v>
      </c>
      <c r="D26397" t="str" cm="1">
        <f t="array" ref="D26397">[1]!m2s(C26397)</f>
        <v>1400/9/21</v>
      </c>
      <c r="E26397" s="1">
        <v>0</v>
      </c>
      <c r="F26397" s="1">
        <v>1000</v>
      </c>
      <c r="G26397" s="1">
        <v>0</v>
      </c>
      <c r="H26397" s="1">
        <v>0</v>
      </c>
      <c r="I26397" s="1">
        <v>1000</v>
      </c>
      <c r="J26397" s="1">
        <v>0</v>
      </c>
      <c r="K26397" s="1">
        <v>0</v>
      </c>
      <c r="L26397" s="1">
        <v>0</v>
      </c>
      <c r="M26397" s="1" t="s">
        <v>13</v>
      </c>
      <c r="N26397" s="2">
        <v>1000</v>
      </c>
      <c r="O26397" s="22" t="s">
        <v>34</v>
      </c>
      <c r="P26397" s="201">
        <f>Table1[[#This Row],[&lt;CLOSE&gt;]]-Table1[[#This Row],[&lt;OPEN&gt;]]</f>
        <v>0</v>
      </c>
      <c r="Q26397" s="22" t="str">
        <f>F26397&amp;"-"&amp;F26396</f>
        <v>1000-1000</v>
      </c>
      <c r="R26397" s="205">
        <f>Table1[[#This Row],[&lt;OPEN&gt;]]-F26396</f>
        <v>0</v>
      </c>
      <c r="S26397" s="22" t="str">
        <f>I26397&amp;"-"&amp;I26396</f>
        <v>1000-1000</v>
      </c>
      <c r="T26397" s="208">
        <f>Table1[[#This Row],[&lt;CLOSE&gt;]]-I26396</f>
        <v>0</v>
      </c>
      <c r="U26397" s="22" t="str">
        <f>Table1[[#This Row],[&lt;HIGH&gt;]]&amp;"-"&amp;G26396</f>
        <v>0-0</v>
      </c>
      <c r="V26397" s="240">
        <f>Table1[[#This Row],[&lt;HIGH&gt;]]-G26396</f>
        <v>0</v>
      </c>
      <c r="W26397" s="22" t="str">
        <f>Table1[[#This Row],[&lt;LOW&gt;]]&amp;"-"&amp;H26396</f>
        <v>0-0</v>
      </c>
      <c r="X26397" s="64">
        <f>Table1[[#This Row],[&lt;LOW&gt;]]-H26396</f>
        <v>0</v>
      </c>
    </row>
    <row r="26398" spans="1:24" x14ac:dyDescent="0.3">
      <c r="A26398" s="172" t="s">
        <v>26</v>
      </c>
      <c r="B26398" s="1">
        <v>20211213</v>
      </c>
      <c r="C26398" s="19">
        <f>DATE(LEFT(B26398,4), MID(B26398,5,2), RIGHT(B26398,2))</f>
        <v>44543</v>
      </c>
      <c r="D26398" t="str" cm="1">
        <f t="array" ref="D26398">[1]!m2s(C26398)</f>
        <v>1400/9/22</v>
      </c>
      <c r="E26398" s="1">
        <v>0</v>
      </c>
      <c r="F26398" s="1">
        <v>1000</v>
      </c>
      <c r="G26398" s="1">
        <v>0</v>
      </c>
      <c r="H26398" s="1">
        <v>0</v>
      </c>
      <c r="I26398" s="1">
        <v>1000</v>
      </c>
      <c r="J26398" s="1">
        <v>0</v>
      </c>
      <c r="K26398" s="1">
        <v>0</v>
      </c>
      <c r="L26398" s="1">
        <v>0</v>
      </c>
      <c r="M26398" s="1" t="s">
        <v>13</v>
      </c>
      <c r="N26398" s="2">
        <v>1000</v>
      </c>
      <c r="O26398" s="22" t="s">
        <v>34</v>
      </c>
      <c r="P26398" s="201">
        <f>Table1[[#This Row],[&lt;CLOSE&gt;]]-Table1[[#This Row],[&lt;OPEN&gt;]]</f>
        <v>0</v>
      </c>
      <c r="Q26398" s="22" t="str">
        <f>F26398&amp;"-"&amp;F26397</f>
        <v>1000-1000</v>
      </c>
      <c r="R26398" s="205">
        <f>Table1[[#This Row],[&lt;OPEN&gt;]]-F26397</f>
        <v>0</v>
      </c>
      <c r="S26398" s="22" t="str">
        <f>I26398&amp;"-"&amp;I26397</f>
        <v>1000-1000</v>
      </c>
      <c r="T26398" s="208">
        <f>Table1[[#This Row],[&lt;CLOSE&gt;]]-I26397</f>
        <v>0</v>
      </c>
      <c r="U26398" s="22" t="str">
        <f>Table1[[#This Row],[&lt;HIGH&gt;]]&amp;"-"&amp;G26397</f>
        <v>0-0</v>
      </c>
      <c r="V26398" s="240">
        <f>Table1[[#This Row],[&lt;HIGH&gt;]]-G26397</f>
        <v>0</v>
      </c>
      <c r="W26398" s="22" t="str">
        <f>Table1[[#This Row],[&lt;LOW&gt;]]&amp;"-"&amp;H26397</f>
        <v>0-0</v>
      </c>
      <c r="X26398" s="64">
        <f>Table1[[#This Row],[&lt;LOW&gt;]]-H26397</f>
        <v>0</v>
      </c>
    </row>
    <row r="26399" spans="1:24" x14ac:dyDescent="0.3">
      <c r="A26399" s="172" t="s">
        <v>26</v>
      </c>
      <c r="B26399" s="1">
        <v>20211214</v>
      </c>
      <c r="C26399" s="19">
        <f>DATE(LEFT(B26399,4), MID(B26399,5,2), RIGHT(B26399,2))</f>
        <v>44544</v>
      </c>
      <c r="D26399" t="str" cm="1">
        <f t="array" ref="D26399">[1]!m2s(C26399)</f>
        <v>1400/9/23</v>
      </c>
      <c r="E26399" s="1">
        <v>0</v>
      </c>
      <c r="F26399" s="1">
        <v>1000</v>
      </c>
      <c r="G26399" s="1">
        <v>0</v>
      </c>
      <c r="H26399" s="1">
        <v>0</v>
      </c>
      <c r="I26399" s="1">
        <v>1000</v>
      </c>
      <c r="J26399" s="1">
        <v>0</v>
      </c>
      <c r="K26399" s="1">
        <v>0</v>
      </c>
      <c r="L26399" s="1">
        <v>0</v>
      </c>
      <c r="M26399" s="1" t="s">
        <v>13</v>
      </c>
      <c r="N26399" s="2">
        <v>1000</v>
      </c>
      <c r="O26399" s="22" t="s">
        <v>34</v>
      </c>
      <c r="P26399" s="201">
        <f>Table1[[#This Row],[&lt;CLOSE&gt;]]-Table1[[#This Row],[&lt;OPEN&gt;]]</f>
        <v>0</v>
      </c>
      <c r="Q26399" s="22" t="str">
        <f>F26399&amp;"-"&amp;F26398</f>
        <v>1000-1000</v>
      </c>
      <c r="R26399" s="205">
        <f>Table1[[#This Row],[&lt;OPEN&gt;]]-F26398</f>
        <v>0</v>
      </c>
      <c r="S26399" s="22" t="str">
        <f>I26399&amp;"-"&amp;I26398</f>
        <v>1000-1000</v>
      </c>
      <c r="T26399" s="208">
        <f>Table1[[#This Row],[&lt;CLOSE&gt;]]-I26398</f>
        <v>0</v>
      </c>
      <c r="U26399" s="22" t="str">
        <f>Table1[[#This Row],[&lt;HIGH&gt;]]&amp;"-"&amp;G26398</f>
        <v>0-0</v>
      </c>
      <c r="V26399" s="240">
        <f>Table1[[#This Row],[&lt;HIGH&gt;]]-G26398</f>
        <v>0</v>
      </c>
      <c r="W26399" s="22" t="str">
        <f>Table1[[#This Row],[&lt;LOW&gt;]]&amp;"-"&amp;H26398</f>
        <v>0-0</v>
      </c>
      <c r="X26399" s="64">
        <f>Table1[[#This Row],[&lt;LOW&gt;]]-H26398</f>
        <v>0</v>
      </c>
    </row>
    <row r="26400" spans="1:24" x14ac:dyDescent="0.3">
      <c r="A26400" s="172" t="s">
        <v>26</v>
      </c>
      <c r="B26400" s="1">
        <v>20211215</v>
      </c>
      <c r="C26400" s="19">
        <f>DATE(LEFT(B26400,4), MID(B26400,5,2), RIGHT(B26400,2))</f>
        <v>44545</v>
      </c>
      <c r="D26400" t="str" cm="1">
        <f t="array" ref="D26400">[1]!m2s(C26400)</f>
        <v>1400/9/24</v>
      </c>
      <c r="E26400" s="1">
        <v>0</v>
      </c>
      <c r="F26400" s="1">
        <v>1000</v>
      </c>
      <c r="G26400" s="1">
        <v>0</v>
      </c>
      <c r="H26400" s="1">
        <v>0</v>
      </c>
      <c r="I26400" s="1">
        <v>1000</v>
      </c>
      <c r="J26400" s="1">
        <v>0</v>
      </c>
      <c r="K26400" s="1">
        <v>0</v>
      </c>
      <c r="L26400" s="1">
        <v>0</v>
      </c>
      <c r="M26400" s="1" t="s">
        <v>13</v>
      </c>
      <c r="N26400" s="2">
        <v>1000</v>
      </c>
      <c r="O26400" s="22" t="s">
        <v>34</v>
      </c>
      <c r="P26400" s="201">
        <f>Table1[[#This Row],[&lt;CLOSE&gt;]]-Table1[[#This Row],[&lt;OPEN&gt;]]</f>
        <v>0</v>
      </c>
      <c r="Q26400" s="22" t="str">
        <f>F26400&amp;"-"&amp;F26399</f>
        <v>1000-1000</v>
      </c>
      <c r="R26400" s="205">
        <f>Table1[[#This Row],[&lt;OPEN&gt;]]-F26399</f>
        <v>0</v>
      </c>
      <c r="S26400" s="22" t="str">
        <f>I26400&amp;"-"&amp;I26399</f>
        <v>1000-1000</v>
      </c>
      <c r="T26400" s="208">
        <f>Table1[[#This Row],[&lt;CLOSE&gt;]]-I26399</f>
        <v>0</v>
      </c>
      <c r="U26400" s="22" t="str">
        <f>Table1[[#This Row],[&lt;HIGH&gt;]]&amp;"-"&amp;G26399</f>
        <v>0-0</v>
      </c>
      <c r="V26400" s="240">
        <f>Table1[[#This Row],[&lt;HIGH&gt;]]-G26399</f>
        <v>0</v>
      </c>
      <c r="W26400" s="22" t="str">
        <f>Table1[[#This Row],[&lt;LOW&gt;]]&amp;"-"&amp;H26399</f>
        <v>0-0</v>
      </c>
      <c r="X26400" s="64">
        <f>Table1[[#This Row],[&lt;LOW&gt;]]-H26399</f>
        <v>0</v>
      </c>
    </row>
    <row r="26401" spans="1:24" x14ac:dyDescent="0.3">
      <c r="A26401" s="172" t="s">
        <v>26</v>
      </c>
      <c r="B26401" s="1">
        <v>20211218</v>
      </c>
      <c r="C26401" s="19">
        <f>DATE(LEFT(B26401,4), MID(B26401,5,2), RIGHT(B26401,2))</f>
        <v>44548</v>
      </c>
      <c r="D26401" t="str" cm="1">
        <f t="array" ref="D26401">[1]!m2s(C26401)</f>
        <v>1400/9/27</v>
      </c>
      <c r="E26401" s="1">
        <v>0</v>
      </c>
      <c r="F26401" s="1">
        <v>1000</v>
      </c>
      <c r="G26401" s="1">
        <v>0</v>
      </c>
      <c r="H26401" s="1">
        <v>0</v>
      </c>
      <c r="I26401" s="1">
        <v>1000</v>
      </c>
      <c r="J26401" s="1">
        <v>0</v>
      </c>
      <c r="K26401" s="1">
        <v>0</v>
      </c>
      <c r="L26401" s="1">
        <v>0</v>
      </c>
      <c r="M26401" s="1" t="s">
        <v>13</v>
      </c>
      <c r="N26401" s="2">
        <v>1000</v>
      </c>
      <c r="O26401" s="22" t="s">
        <v>34</v>
      </c>
      <c r="P26401" s="201">
        <f>Table1[[#This Row],[&lt;CLOSE&gt;]]-Table1[[#This Row],[&lt;OPEN&gt;]]</f>
        <v>0</v>
      </c>
      <c r="Q26401" s="22" t="str">
        <f>F26401&amp;"-"&amp;F26400</f>
        <v>1000-1000</v>
      </c>
      <c r="R26401" s="205">
        <f>Table1[[#This Row],[&lt;OPEN&gt;]]-F26400</f>
        <v>0</v>
      </c>
      <c r="S26401" s="22" t="str">
        <f>I26401&amp;"-"&amp;I26400</f>
        <v>1000-1000</v>
      </c>
      <c r="T26401" s="208">
        <f>Table1[[#This Row],[&lt;CLOSE&gt;]]-I26400</f>
        <v>0</v>
      </c>
      <c r="U26401" s="22" t="str">
        <f>Table1[[#This Row],[&lt;HIGH&gt;]]&amp;"-"&amp;G26400</f>
        <v>0-0</v>
      </c>
      <c r="V26401" s="240">
        <f>Table1[[#This Row],[&lt;HIGH&gt;]]-G26400</f>
        <v>0</v>
      </c>
      <c r="W26401" s="22" t="str">
        <f>Table1[[#This Row],[&lt;LOW&gt;]]&amp;"-"&amp;H26400</f>
        <v>0-0</v>
      </c>
      <c r="X26401" s="64">
        <f>Table1[[#This Row],[&lt;LOW&gt;]]-H26400</f>
        <v>0</v>
      </c>
    </row>
    <row r="26402" spans="1:24" x14ac:dyDescent="0.3">
      <c r="A26402" s="172" t="s">
        <v>26</v>
      </c>
      <c r="B26402" s="1">
        <v>20211219</v>
      </c>
      <c r="C26402" s="19">
        <f>DATE(LEFT(B26402,4), MID(B26402,5,2), RIGHT(B26402,2))</f>
        <v>44549</v>
      </c>
      <c r="D26402" t="str" cm="1">
        <f t="array" ref="D26402">[1]!m2s(C26402)</f>
        <v>1400/9/28</v>
      </c>
      <c r="E26402" s="1">
        <v>0</v>
      </c>
      <c r="F26402" s="1">
        <v>1000</v>
      </c>
      <c r="G26402" s="1">
        <v>0</v>
      </c>
      <c r="H26402" s="1">
        <v>0</v>
      </c>
      <c r="I26402" s="1">
        <v>1000</v>
      </c>
      <c r="J26402" s="1">
        <v>0</v>
      </c>
      <c r="K26402" s="1">
        <v>0</v>
      </c>
      <c r="L26402" s="1">
        <v>0</v>
      </c>
      <c r="M26402" s="1" t="s">
        <v>13</v>
      </c>
      <c r="N26402" s="2">
        <v>1000</v>
      </c>
      <c r="O26402" s="22" t="s">
        <v>34</v>
      </c>
      <c r="P26402" s="201">
        <f>Table1[[#This Row],[&lt;CLOSE&gt;]]-Table1[[#This Row],[&lt;OPEN&gt;]]</f>
        <v>0</v>
      </c>
      <c r="Q26402" s="22" t="str">
        <f>F26402&amp;"-"&amp;F26401</f>
        <v>1000-1000</v>
      </c>
      <c r="R26402" s="205">
        <f>Table1[[#This Row],[&lt;OPEN&gt;]]-F26401</f>
        <v>0</v>
      </c>
      <c r="S26402" s="22" t="str">
        <f>I26402&amp;"-"&amp;I26401</f>
        <v>1000-1000</v>
      </c>
      <c r="T26402" s="208">
        <f>Table1[[#This Row],[&lt;CLOSE&gt;]]-I26401</f>
        <v>0</v>
      </c>
      <c r="U26402" s="22" t="str">
        <f>Table1[[#This Row],[&lt;HIGH&gt;]]&amp;"-"&amp;G26401</f>
        <v>0-0</v>
      </c>
      <c r="V26402" s="240">
        <f>Table1[[#This Row],[&lt;HIGH&gt;]]-G26401</f>
        <v>0</v>
      </c>
      <c r="W26402" s="22" t="str">
        <f>Table1[[#This Row],[&lt;LOW&gt;]]&amp;"-"&amp;H26401</f>
        <v>0-0</v>
      </c>
      <c r="X26402" s="64">
        <f>Table1[[#This Row],[&lt;LOW&gt;]]-H26401</f>
        <v>0</v>
      </c>
    </row>
    <row r="26403" spans="1:24" x14ac:dyDescent="0.3">
      <c r="A26403" s="172" t="s">
        <v>26</v>
      </c>
      <c r="B26403" s="1">
        <v>20211220</v>
      </c>
      <c r="C26403" s="19">
        <f>DATE(LEFT(B26403,4), MID(B26403,5,2), RIGHT(B26403,2))</f>
        <v>44550</v>
      </c>
      <c r="D26403" t="str" cm="1">
        <f t="array" ref="D26403">[1]!m2s(C26403)</f>
        <v>1400/9/29</v>
      </c>
      <c r="E26403" s="1">
        <v>0</v>
      </c>
      <c r="F26403" s="1">
        <v>1000</v>
      </c>
      <c r="G26403" s="1">
        <v>0</v>
      </c>
      <c r="H26403" s="1">
        <v>0</v>
      </c>
      <c r="I26403" s="1">
        <v>1000</v>
      </c>
      <c r="J26403" s="1">
        <v>0</v>
      </c>
      <c r="K26403" s="1">
        <v>0</v>
      </c>
      <c r="L26403" s="1">
        <v>0</v>
      </c>
      <c r="M26403" s="1" t="s">
        <v>13</v>
      </c>
      <c r="N26403" s="2">
        <v>1000</v>
      </c>
      <c r="O26403" s="22" t="s">
        <v>34</v>
      </c>
      <c r="P26403" s="201">
        <f>Table1[[#This Row],[&lt;CLOSE&gt;]]-Table1[[#This Row],[&lt;OPEN&gt;]]</f>
        <v>0</v>
      </c>
      <c r="Q26403" s="22" t="str">
        <f>F26403&amp;"-"&amp;F26402</f>
        <v>1000-1000</v>
      </c>
      <c r="R26403" s="205">
        <f>Table1[[#This Row],[&lt;OPEN&gt;]]-F26402</f>
        <v>0</v>
      </c>
      <c r="S26403" s="22" t="str">
        <f>I26403&amp;"-"&amp;I26402</f>
        <v>1000-1000</v>
      </c>
      <c r="T26403" s="208">
        <f>Table1[[#This Row],[&lt;CLOSE&gt;]]-I26402</f>
        <v>0</v>
      </c>
      <c r="U26403" s="22" t="str">
        <f>Table1[[#This Row],[&lt;HIGH&gt;]]&amp;"-"&amp;G26402</f>
        <v>0-0</v>
      </c>
      <c r="V26403" s="240">
        <f>Table1[[#This Row],[&lt;HIGH&gt;]]-G26402</f>
        <v>0</v>
      </c>
      <c r="W26403" s="22" t="str">
        <f>Table1[[#This Row],[&lt;LOW&gt;]]&amp;"-"&amp;H26402</f>
        <v>0-0</v>
      </c>
      <c r="X26403" s="64">
        <f>Table1[[#This Row],[&lt;LOW&gt;]]-H26402</f>
        <v>0</v>
      </c>
    </row>
    <row r="26404" spans="1:24" x14ac:dyDescent="0.3">
      <c r="A26404" s="172" t="s">
        <v>26</v>
      </c>
      <c r="B26404" s="1">
        <v>20211221</v>
      </c>
      <c r="C26404" s="19">
        <f>DATE(LEFT(B26404,4), MID(B26404,5,2), RIGHT(B26404,2))</f>
        <v>44551</v>
      </c>
      <c r="D26404" t="str" cm="1">
        <f t="array" ref="D26404">[1]!m2s(C26404)</f>
        <v>1400/9/30</v>
      </c>
      <c r="E26404" s="1">
        <v>0</v>
      </c>
      <c r="F26404" s="1">
        <v>1000</v>
      </c>
      <c r="G26404" s="1">
        <v>0</v>
      </c>
      <c r="H26404" s="1">
        <v>0</v>
      </c>
      <c r="I26404" s="1">
        <v>1000</v>
      </c>
      <c r="J26404" s="1">
        <v>0</v>
      </c>
      <c r="K26404" s="1">
        <v>0</v>
      </c>
      <c r="L26404" s="1">
        <v>0</v>
      </c>
      <c r="M26404" s="1" t="s">
        <v>13</v>
      </c>
      <c r="N26404" s="2">
        <v>1000</v>
      </c>
      <c r="O26404" s="22" t="s">
        <v>34</v>
      </c>
      <c r="P26404" s="201">
        <f>Table1[[#This Row],[&lt;CLOSE&gt;]]-Table1[[#This Row],[&lt;OPEN&gt;]]</f>
        <v>0</v>
      </c>
      <c r="Q26404" s="22" t="str">
        <f>F26404&amp;"-"&amp;F26403</f>
        <v>1000-1000</v>
      </c>
      <c r="R26404" s="205">
        <f>Table1[[#This Row],[&lt;OPEN&gt;]]-F26403</f>
        <v>0</v>
      </c>
      <c r="S26404" s="22" t="str">
        <f>I26404&amp;"-"&amp;I26403</f>
        <v>1000-1000</v>
      </c>
      <c r="T26404" s="208">
        <f>Table1[[#This Row],[&lt;CLOSE&gt;]]-I26403</f>
        <v>0</v>
      </c>
      <c r="U26404" s="22" t="str">
        <f>Table1[[#This Row],[&lt;HIGH&gt;]]&amp;"-"&amp;G26403</f>
        <v>0-0</v>
      </c>
      <c r="V26404" s="240">
        <f>Table1[[#This Row],[&lt;HIGH&gt;]]-G26403</f>
        <v>0</v>
      </c>
      <c r="W26404" s="22" t="str">
        <f>Table1[[#This Row],[&lt;LOW&gt;]]&amp;"-"&amp;H26403</f>
        <v>0-0</v>
      </c>
      <c r="X26404" s="64">
        <f>Table1[[#This Row],[&lt;LOW&gt;]]-H26403</f>
        <v>0</v>
      </c>
    </row>
    <row r="26405" spans="1:24" x14ac:dyDescent="0.3">
      <c r="A26405" s="172" t="s">
        <v>26</v>
      </c>
      <c r="B26405" s="1">
        <v>20211222</v>
      </c>
      <c r="C26405" s="19">
        <f>DATE(LEFT(B26405,4), MID(B26405,5,2), RIGHT(B26405,2))</f>
        <v>44552</v>
      </c>
      <c r="D26405" t="str" cm="1">
        <f t="array" ref="D26405">[1]!m2s(C26405)</f>
        <v>1400/10/1</v>
      </c>
      <c r="E26405" s="1">
        <v>0</v>
      </c>
      <c r="F26405" s="1">
        <v>1000</v>
      </c>
      <c r="G26405" s="1">
        <v>0</v>
      </c>
      <c r="H26405" s="1">
        <v>0</v>
      </c>
      <c r="I26405" s="1">
        <v>1000</v>
      </c>
      <c r="J26405" s="1">
        <v>0</v>
      </c>
      <c r="K26405" s="1">
        <v>0</v>
      </c>
      <c r="L26405" s="1">
        <v>0</v>
      </c>
      <c r="M26405" s="1" t="s">
        <v>13</v>
      </c>
      <c r="N26405" s="2">
        <v>1000</v>
      </c>
      <c r="O26405" s="22" t="s">
        <v>34</v>
      </c>
      <c r="P26405" s="201">
        <f>Table1[[#This Row],[&lt;CLOSE&gt;]]-Table1[[#This Row],[&lt;OPEN&gt;]]</f>
        <v>0</v>
      </c>
      <c r="Q26405" s="22" t="str">
        <f>F26405&amp;"-"&amp;F26404</f>
        <v>1000-1000</v>
      </c>
      <c r="R26405" s="205">
        <f>Table1[[#This Row],[&lt;OPEN&gt;]]-F26404</f>
        <v>0</v>
      </c>
      <c r="S26405" s="22" t="str">
        <f>I26405&amp;"-"&amp;I26404</f>
        <v>1000-1000</v>
      </c>
      <c r="T26405" s="208">
        <f>Table1[[#This Row],[&lt;CLOSE&gt;]]-I26404</f>
        <v>0</v>
      </c>
      <c r="U26405" s="22" t="str">
        <f>Table1[[#This Row],[&lt;HIGH&gt;]]&amp;"-"&amp;G26404</f>
        <v>0-0</v>
      </c>
      <c r="V26405" s="240">
        <f>Table1[[#This Row],[&lt;HIGH&gt;]]-G26404</f>
        <v>0</v>
      </c>
      <c r="W26405" s="22" t="str">
        <f>Table1[[#This Row],[&lt;LOW&gt;]]&amp;"-"&amp;H26404</f>
        <v>0-0</v>
      </c>
      <c r="X26405" s="64">
        <f>Table1[[#This Row],[&lt;LOW&gt;]]-H26404</f>
        <v>0</v>
      </c>
    </row>
    <row r="26406" spans="1:24" x14ac:dyDescent="0.3">
      <c r="A26406" s="172" t="s">
        <v>26</v>
      </c>
      <c r="B26406" s="1">
        <v>20211225</v>
      </c>
      <c r="C26406" s="19">
        <f>DATE(LEFT(B26406,4), MID(B26406,5,2), RIGHT(B26406,2))</f>
        <v>44555</v>
      </c>
      <c r="D26406" t="str" cm="1">
        <f t="array" ref="D26406">[1]!m2s(C26406)</f>
        <v>1400/10/4</v>
      </c>
      <c r="E26406" s="1">
        <v>0</v>
      </c>
      <c r="F26406" s="1">
        <v>1000</v>
      </c>
      <c r="G26406" s="1">
        <v>0</v>
      </c>
      <c r="H26406" s="1">
        <v>0</v>
      </c>
      <c r="I26406" s="1">
        <v>1000</v>
      </c>
      <c r="J26406" s="1">
        <v>0</v>
      </c>
      <c r="K26406" s="1">
        <v>0</v>
      </c>
      <c r="L26406" s="1">
        <v>0</v>
      </c>
      <c r="M26406" s="1" t="s">
        <v>13</v>
      </c>
      <c r="N26406" s="2">
        <v>1000</v>
      </c>
      <c r="O26406" s="22" t="s">
        <v>34</v>
      </c>
      <c r="P26406" s="201">
        <f>Table1[[#This Row],[&lt;CLOSE&gt;]]-Table1[[#This Row],[&lt;OPEN&gt;]]</f>
        <v>0</v>
      </c>
      <c r="Q26406" s="22" t="str">
        <f>F26406&amp;"-"&amp;F26405</f>
        <v>1000-1000</v>
      </c>
      <c r="R26406" s="205">
        <f>Table1[[#This Row],[&lt;OPEN&gt;]]-F26405</f>
        <v>0</v>
      </c>
      <c r="S26406" s="22" t="str">
        <f>I26406&amp;"-"&amp;I26405</f>
        <v>1000-1000</v>
      </c>
      <c r="T26406" s="208">
        <f>Table1[[#This Row],[&lt;CLOSE&gt;]]-I26405</f>
        <v>0</v>
      </c>
      <c r="U26406" s="22" t="str">
        <f>Table1[[#This Row],[&lt;HIGH&gt;]]&amp;"-"&amp;G26405</f>
        <v>0-0</v>
      </c>
      <c r="V26406" s="240">
        <f>Table1[[#This Row],[&lt;HIGH&gt;]]-G26405</f>
        <v>0</v>
      </c>
      <c r="W26406" s="22" t="str">
        <f>Table1[[#This Row],[&lt;LOW&gt;]]&amp;"-"&amp;H26405</f>
        <v>0-0</v>
      </c>
      <c r="X26406" s="64">
        <f>Table1[[#This Row],[&lt;LOW&gt;]]-H26405</f>
        <v>0</v>
      </c>
    </row>
    <row r="26407" spans="1:24" x14ac:dyDescent="0.3">
      <c r="A26407" s="172" t="s">
        <v>26</v>
      </c>
      <c r="B26407" s="1">
        <v>20211226</v>
      </c>
      <c r="C26407" s="19">
        <f>DATE(LEFT(B26407,4), MID(B26407,5,2), RIGHT(B26407,2))</f>
        <v>44556</v>
      </c>
      <c r="D26407" t="str" cm="1">
        <f t="array" ref="D26407">[1]!m2s(C26407)</f>
        <v>1400/10/5</v>
      </c>
      <c r="E26407" s="1">
        <v>0</v>
      </c>
      <c r="F26407" s="1">
        <v>1000</v>
      </c>
      <c r="G26407" s="1">
        <v>0</v>
      </c>
      <c r="H26407" s="1">
        <v>0</v>
      </c>
      <c r="I26407" s="1">
        <v>1000</v>
      </c>
      <c r="J26407" s="1">
        <v>0</v>
      </c>
      <c r="K26407" s="1">
        <v>0</v>
      </c>
      <c r="L26407" s="1">
        <v>0</v>
      </c>
      <c r="M26407" s="1" t="s">
        <v>13</v>
      </c>
      <c r="N26407" s="2">
        <v>1000</v>
      </c>
      <c r="O26407" s="22" t="s">
        <v>34</v>
      </c>
      <c r="P26407" s="201">
        <f>Table1[[#This Row],[&lt;CLOSE&gt;]]-Table1[[#This Row],[&lt;OPEN&gt;]]</f>
        <v>0</v>
      </c>
      <c r="Q26407" s="22" t="str">
        <f>F26407&amp;"-"&amp;F26406</f>
        <v>1000-1000</v>
      </c>
      <c r="R26407" s="205">
        <f>Table1[[#This Row],[&lt;OPEN&gt;]]-F26406</f>
        <v>0</v>
      </c>
      <c r="S26407" s="22" t="str">
        <f>I26407&amp;"-"&amp;I26406</f>
        <v>1000-1000</v>
      </c>
      <c r="T26407" s="208">
        <f>Table1[[#This Row],[&lt;CLOSE&gt;]]-I26406</f>
        <v>0</v>
      </c>
      <c r="U26407" s="22" t="str">
        <f>Table1[[#This Row],[&lt;HIGH&gt;]]&amp;"-"&amp;G26406</f>
        <v>0-0</v>
      </c>
      <c r="V26407" s="240">
        <f>Table1[[#This Row],[&lt;HIGH&gt;]]-G26406</f>
        <v>0</v>
      </c>
      <c r="W26407" s="22" t="str">
        <f>Table1[[#This Row],[&lt;LOW&gt;]]&amp;"-"&amp;H26406</f>
        <v>0-0</v>
      </c>
      <c r="X26407" s="64">
        <f>Table1[[#This Row],[&lt;LOW&gt;]]-H26406</f>
        <v>0</v>
      </c>
    </row>
    <row r="26408" spans="1:24" x14ac:dyDescent="0.3">
      <c r="A26408" s="172" t="s">
        <v>26</v>
      </c>
      <c r="B26408" s="1">
        <v>20211227</v>
      </c>
      <c r="C26408" s="19">
        <f>DATE(LEFT(B26408,4), MID(B26408,5,2), RIGHT(B26408,2))</f>
        <v>44557</v>
      </c>
      <c r="D26408" t="str" cm="1">
        <f t="array" ref="D26408">[1]!m2s(C26408)</f>
        <v>1400/10/6</v>
      </c>
      <c r="E26408" s="1">
        <v>0</v>
      </c>
      <c r="F26408" s="1">
        <v>1000</v>
      </c>
      <c r="G26408" s="1">
        <v>0</v>
      </c>
      <c r="H26408" s="1">
        <v>0</v>
      </c>
      <c r="I26408" s="1">
        <v>1000</v>
      </c>
      <c r="J26408" s="1">
        <v>0</v>
      </c>
      <c r="K26408" s="1">
        <v>0</v>
      </c>
      <c r="L26408" s="1">
        <v>0</v>
      </c>
      <c r="M26408" s="1" t="s">
        <v>13</v>
      </c>
      <c r="N26408" s="2">
        <v>1000</v>
      </c>
      <c r="O26408" s="22" t="s">
        <v>34</v>
      </c>
      <c r="P26408" s="201">
        <f>Table1[[#This Row],[&lt;CLOSE&gt;]]-Table1[[#This Row],[&lt;OPEN&gt;]]</f>
        <v>0</v>
      </c>
      <c r="Q26408" s="22" t="str">
        <f>F26408&amp;"-"&amp;F26407</f>
        <v>1000-1000</v>
      </c>
      <c r="R26408" s="205">
        <f>Table1[[#This Row],[&lt;OPEN&gt;]]-F26407</f>
        <v>0</v>
      </c>
      <c r="S26408" s="22" t="str">
        <f>I26408&amp;"-"&amp;I26407</f>
        <v>1000-1000</v>
      </c>
      <c r="T26408" s="208">
        <f>Table1[[#This Row],[&lt;CLOSE&gt;]]-I26407</f>
        <v>0</v>
      </c>
      <c r="U26408" s="22" t="str">
        <f>Table1[[#This Row],[&lt;HIGH&gt;]]&amp;"-"&amp;G26407</f>
        <v>0-0</v>
      </c>
      <c r="V26408" s="240">
        <f>Table1[[#This Row],[&lt;HIGH&gt;]]-G26407</f>
        <v>0</v>
      </c>
      <c r="W26408" s="22" t="str">
        <f>Table1[[#This Row],[&lt;LOW&gt;]]&amp;"-"&amp;H26407</f>
        <v>0-0</v>
      </c>
      <c r="X26408" s="64">
        <f>Table1[[#This Row],[&lt;LOW&gt;]]-H26407</f>
        <v>0</v>
      </c>
    </row>
    <row r="26409" spans="1:24" x14ac:dyDescent="0.3">
      <c r="A26409" s="172" t="s">
        <v>26</v>
      </c>
      <c r="B26409" s="1">
        <v>20211228</v>
      </c>
      <c r="C26409" s="19">
        <f>DATE(LEFT(B26409,4), MID(B26409,5,2), RIGHT(B26409,2))</f>
        <v>44558</v>
      </c>
      <c r="D26409" t="str" cm="1">
        <f t="array" ref="D26409">[1]!m2s(C26409)</f>
        <v>1400/10/7</v>
      </c>
      <c r="E26409" s="1">
        <v>0</v>
      </c>
      <c r="F26409" s="1">
        <v>1000</v>
      </c>
      <c r="G26409" s="1">
        <v>0</v>
      </c>
      <c r="H26409" s="1">
        <v>0</v>
      </c>
      <c r="I26409" s="1">
        <v>1000</v>
      </c>
      <c r="J26409" s="1">
        <v>0</v>
      </c>
      <c r="K26409" s="1">
        <v>0</v>
      </c>
      <c r="L26409" s="1">
        <v>0</v>
      </c>
      <c r="M26409" s="1" t="s">
        <v>13</v>
      </c>
      <c r="N26409" s="2">
        <v>1000</v>
      </c>
      <c r="O26409" s="22" t="s">
        <v>34</v>
      </c>
      <c r="P26409" s="201">
        <f>Table1[[#This Row],[&lt;CLOSE&gt;]]-Table1[[#This Row],[&lt;OPEN&gt;]]</f>
        <v>0</v>
      </c>
      <c r="Q26409" s="22" t="str">
        <f>F26409&amp;"-"&amp;F26408</f>
        <v>1000-1000</v>
      </c>
      <c r="R26409" s="205">
        <f>Table1[[#This Row],[&lt;OPEN&gt;]]-F26408</f>
        <v>0</v>
      </c>
      <c r="S26409" s="22" t="str">
        <f>I26409&amp;"-"&amp;I26408</f>
        <v>1000-1000</v>
      </c>
      <c r="T26409" s="208">
        <f>Table1[[#This Row],[&lt;CLOSE&gt;]]-I26408</f>
        <v>0</v>
      </c>
      <c r="U26409" s="22" t="str">
        <f>Table1[[#This Row],[&lt;HIGH&gt;]]&amp;"-"&amp;G26408</f>
        <v>0-0</v>
      </c>
      <c r="V26409" s="240">
        <f>Table1[[#This Row],[&lt;HIGH&gt;]]-G26408</f>
        <v>0</v>
      </c>
      <c r="W26409" s="22" t="str">
        <f>Table1[[#This Row],[&lt;LOW&gt;]]&amp;"-"&amp;H26408</f>
        <v>0-0</v>
      </c>
      <c r="X26409" s="64">
        <f>Table1[[#This Row],[&lt;LOW&gt;]]-H26408</f>
        <v>0</v>
      </c>
    </row>
    <row r="26410" spans="1:24" x14ac:dyDescent="0.3">
      <c r="A26410" s="172" t="s">
        <v>26</v>
      </c>
      <c r="B26410" s="1">
        <v>20211229</v>
      </c>
      <c r="C26410" s="19">
        <f>DATE(LEFT(B26410,4), MID(B26410,5,2), RIGHT(B26410,2))</f>
        <v>44559</v>
      </c>
      <c r="D26410" t="str" cm="1">
        <f t="array" ref="D26410">[1]!m2s(C26410)</f>
        <v>1400/10/8</v>
      </c>
      <c r="E26410" s="1">
        <v>0</v>
      </c>
      <c r="F26410" s="1">
        <v>1000</v>
      </c>
      <c r="G26410" s="1">
        <v>0</v>
      </c>
      <c r="H26410" s="1">
        <v>0</v>
      </c>
      <c r="I26410" s="1">
        <v>1000</v>
      </c>
      <c r="J26410" s="1">
        <v>0</v>
      </c>
      <c r="K26410" s="1">
        <v>0</v>
      </c>
      <c r="L26410" s="1">
        <v>0</v>
      </c>
      <c r="M26410" s="1" t="s">
        <v>13</v>
      </c>
      <c r="N26410" s="2">
        <v>1000</v>
      </c>
      <c r="O26410" s="22" t="s">
        <v>34</v>
      </c>
      <c r="P26410" s="201">
        <f>Table1[[#This Row],[&lt;CLOSE&gt;]]-Table1[[#This Row],[&lt;OPEN&gt;]]</f>
        <v>0</v>
      </c>
      <c r="Q26410" s="22" t="str">
        <f>F26410&amp;"-"&amp;F26409</f>
        <v>1000-1000</v>
      </c>
      <c r="R26410" s="205">
        <f>Table1[[#This Row],[&lt;OPEN&gt;]]-F26409</f>
        <v>0</v>
      </c>
      <c r="S26410" s="22" t="str">
        <f>I26410&amp;"-"&amp;I26409</f>
        <v>1000-1000</v>
      </c>
      <c r="T26410" s="208">
        <f>Table1[[#This Row],[&lt;CLOSE&gt;]]-I26409</f>
        <v>0</v>
      </c>
      <c r="U26410" s="22" t="str">
        <f>Table1[[#This Row],[&lt;HIGH&gt;]]&amp;"-"&amp;G26409</f>
        <v>0-0</v>
      </c>
      <c r="V26410" s="240">
        <f>Table1[[#This Row],[&lt;HIGH&gt;]]-G26409</f>
        <v>0</v>
      </c>
      <c r="W26410" s="22" t="str">
        <f>Table1[[#This Row],[&lt;LOW&gt;]]&amp;"-"&amp;H26409</f>
        <v>0-0</v>
      </c>
      <c r="X26410" s="64">
        <f>Table1[[#This Row],[&lt;LOW&gt;]]-H26409</f>
        <v>0</v>
      </c>
    </row>
    <row r="26411" spans="1:24" x14ac:dyDescent="0.3">
      <c r="A26411" s="172" t="s">
        <v>26</v>
      </c>
      <c r="B26411" s="1">
        <v>20220101</v>
      </c>
      <c r="C26411" s="19">
        <f>DATE(LEFT(B26411,4), MID(B26411,5,2), RIGHT(B26411,2))</f>
        <v>44562</v>
      </c>
      <c r="D26411" t="str" cm="1">
        <f t="array" ref="D26411">[1]!m2s(C26411)</f>
        <v>1400/10/11</v>
      </c>
      <c r="E26411" s="1">
        <v>0</v>
      </c>
      <c r="F26411" s="1">
        <v>1000</v>
      </c>
      <c r="G26411" s="1">
        <v>0</v>
      </c>
      <c r="H26411" s="1">
        <v>0</v>
      </c>
      <c r="I26411" s="1">
        <v>1000</v>
      </c>
      <c r="J26411" s="1">
        <v>0</v>
      </c>
      <c r="K26411" s="1">
        <v>0</v>
      </c>
      <c r="L26411" s="1">
        <v>0</v>
      </c>
      <c r="M26411" s="1" t="s">
        <v>13</v>
      </c>
      <c r="N26411" s="2">
        <v>1000</v>
      </c>
      <c r="O26411" s="22" t="s">
        <v>34</v>
      </c>
      <c r="P26411" s="201">
        <f>Table1[[#This Row],[&lt;CLOSE&gt;]]-Table1[[#This Row],[&lt;OPEN&gt;]]</f>
        <v>0</v>
      </c>
      <c r="Q26411" s="22" t="str">
        <f>F26411&amp;"-"&amp;F26410</f>
        <v>1000-1000</v>
      </c>
      <c r="R26411" s="205">
        <f>Table1[[#This Row],[&lt;OPEN&gt;]]-F26410</f>
        <v>0</v>
      </c>
      <c r="S26411" s="22" t="str">
        <f>I26411&amp;"-"&amp;I26410</f>
        <v>1000-1000</v>
      </c>
      <c r="T26411" s="208">
        <f>Table1[[#This Row],[&lt;CLOSE&gt;]]-I26410</f>
        <v>0</v>
      </c>
      <c r="U26411" s="22" t="str">
        <f>Table1[[#This Row],[&lt;HIGH&gt;]]&amp;"-"&amp;G26410</f>
        <v>0-0</v>
      </c>
      <c r="V26411" s="240">
        <f>Table1[[#This Row],[&lt;HIGH&gt;]]-G26410</f>
        <v>0</v>
      </c>
      <c r="W26411" s="22" t="str">
        <f>Table1[[#This Row],[&lt;LOW&gt;]]&amp;"-"&amp;H26410</f>
        <v>0-0</v>
      </c>
      <c r="X26411" s="64">
        <f>Table1[[#This Row],[&lt;LOW&gt;]]-H26410</f>
        <v>0</v>
      </c>
    </row>
    <row r="26412" spans="1:24" x14ac:dyDescent="0.3">
      <c r="A26412" s="172" t="s">
        <v>26</v>
      </c>
      <c r="B26412" s="1">
        <v>20220102</v>
      </c>
      <c r="C26412" s="19">
        <f>DATE(LEFT(B26412,4), MID(B26412,5,2), RIGHT(B26412,2))</f>
        <v>44563</v>
      </c>
      <c r="D26412" t="str" cm="1">
        <f t="array" ref="D26412">[1]!m2s(C26412)</f>
        <v>1400/10/12</v>
      </c>
      <c r="E26412" s="1">
        <v>0</v>
      </c>
      <c r="F26412" s="1">
        <v>1000</v>
      </c>
      <c r="G26412" s="1">
        <v>0</v>
      </c>
      <c r="H26412" s="1">
        <v>0</v>
      </c>
      <c r="I26412" s="1">
        <v>1000</v>
      </c>
      <c r="J26412" s="1">
        <v>0</v>
      </c>
      <c r="K26412" s="1">
        <v>0</v>
      </c>
      <c r="L26412" s="1">
        <v>0</v>
      </c>
      <c r="M26412" s="1" t="s">
        <v>13</v>
      </c>
      <c r="N26412" s="2">
        <v>1000</v>
      </c>
      <c r="O26412" s="22" t="s">
        <v>34</v>
      </c>
      <c r="P26412" s="201">
        <f>Table1[[#This Row],[&lt;CLOSE&gt;]]-Table1[[#This Row],[&lt;OPEN&gt;]]</f>
        <v>0</v>
      </c>
      <c r="Q26412" s="22" t="str">
        <f>F26412&amp;"-"&amp;F26411</f>
        <v>1000-1000</v>
      </c>
      <c r="R26412" s="205">
        <f>Table1[[#This Row],[&lt;OPEN&gt;]]-F26411</f>
        <v>0</v>
      </c>
      <c r="S26412" s="22" t="str">
        <f>I26412&amp;"-"&amp;I26411</f>
        <v>1000-1000</v>
      </c>
      <c r="T26412" s="208">
        <f>Table1[[#This Row],[&lt;CLOSE&gt;]]-I26411</f>
        <v>0</v>
      </c>
      <c r="U26412" s="22" t="str">
        <f>Table1[[#This Row],[&lt;HIGH&gt;]]&amp;"-"&amp;G26411</f>
        <v>0-0</v>
      </c>
      <c r="V26412" s="240">
        <f>Table1[[#This Row],[&lt;HIGH&gt;]]-G26411</f>
        <v>0</v>
      </c>
      <c r="W26412" s="22" t="str">
        <f>Table1[[#This Row],[&lt;LOW&gt;]]&amp;"-"&amp;H26411</f>
        <v>0-0</v>
      </c>
      <c r="X26412" s="64">
        <f>Table1[[#This Row],[&lt;LOW&gt;]]-H26411</f>
        <v>0</v>
      </c>
    </row>
    <row r="26413" spans="1:24" x14ac:dyDescent="0.3">
      <c r="A26413" s="172" t="s">
        <v>26</v>
      </c>
      <c r="B26413" s="1">
        <v>20220103</v>
      </c>
      <c r="C26413" s="19">
        <f>DATE(LEFT(B26413,4), MID(B26413,5,2), RIGHT(B26413,2))</f>
        <v>44564</v>
      </c>
      <c r="D26413" t="str" cm="1">
        <f t="array" ref="D26413">[1]!m2s(C26413)</f>
        <v>1400/10/13</v>
      </c>
      <c r="E26413" s="1">
        <v>0</v>
      </c>
      <c r="F26413" s="1">
        <v>1000</v>
      </c>
      <c r="G26413" s="1">
        <v>0</v>
      </c>
      <c r="H26413" s="1">
        <v>0</v>
      </c>
      <c r="I26413" s="1">
        <v>1000</v>
      </c>
      <c r="J26413" s="1">
        <v>0</v>
      </c>
      <c r="K26413" s="1">
        <v>0</v>
      </c>
      <c r="L26413" s="1">
        <v>0</v>
      </c>
      <c r="M26413" s="1" t="s">
        <v>13</v>
      </c>
      <c r="N26413" s="2">
        <v>1000</v>
      </c>
      <c r="O26413" s="22" t="s">
        <v>34</v>
      </c>
      <c r="P26413" s="201">
        <f>Table1[[#This Row],[&lt;CLOSE&gt;]]-Table1[[#This Row],[&lt;OPEN&gt;]]</f>
        <v>0</v>
      </c>
      <c r="Q26413" s="22" t="str">
        <f>F26413&amp;"-"&amp;F26412</f>
        <v>1000-1000</v>
      </c>
      <c r="R26413" s="205">
        <f>Table1[[#This Row],[&lt;OPEN&gt;]]-F26412</f>
        <v>0</v>
      </c>
      <c r="S26413" s="22" t="str">
        <f>I26413&amp;"-"&amp;I26412</f>
        <v>1000-1000</v>
      </c>
      <c r="T26413" s="208">
        <f>Table1[[#This Row],[&lt;CLOSE&gt;]]-I26412</f>
        <v>0</v>
      </c>
      <c r="U26413" s="22" t="str">
        <f>Table1[[#This Row],[&lt;HIGH&gt;]]&amp;"-"&amp;G26412</f>
        <v>0-0</v>
      </c>
      <c r="V26413" s="240">
        <f>Table1[[#This Row],[&lt;HIGH&gt;]]-G26412</f>
        <v>0</v>
      </c>
      <c r="W26413" s="22" t="str">
        <f>Table1[[#This Row],[&lt;LOW&gt;]]&amp;"-"&amp;H26412</f>
        <v>0-0</v>
      </c>
      <c r="X26413" s="64">
        <f>Table1[[#This Row],[&lt;LOW&gt;]]-H26412</f>
        <v>0</v>
      </c>
    </row>
    <row r="26414" spans="1:24" x14ac:dyDescent="0.3">
      <c r="A26414" s="172" t="s">
        <v>26</v>
      </c>
      <c r="B26414" s="1">
        <v>20220104</v>
      </c>
      <c r="C26414" s="19">
        <f>DATE(LEFT(B26414,4), MID(B26414,5,2), RIGHT(B26414,2))</f>
        <v>44565</v>
      </c>
      <c r="D26414" t="str" cm="1">
        <f t="array" ref="D26414">[1]!m2s(C26414)</f>
        <v>1400/10/14</v>
      </c>
      <c r="E26414" s="1">
        <v>0</v>
      </c>
      <c r="F26414" s="1">
        <v>1000</v>
      </c>
      <c r="G26414" s="1">
        <v>0</v>
      </c>
      <c r="H26414" s="1">
        <v>0</v>
      </c>
      <c r="I26414" s="1">
        <v>1000</v>
      </c>
      <c r="J26414" s="1">
        <v>0</v>
      </c>
      <c r="K26414" s="1">
        <v>0</v>
      </c>
      <c r="L26414" s="1">
        <v>0</v>
      </c>
      <c r="M26414" s="1" t="s">
        <v>13</v>
      </c>
      <c r="N26414" s="2">
        <v>1000</v>
      </c>
      <c r="O26414" s="22" t="s">
        <v>34</v>
      </c>
      <c r="P26414" s="201">
        <f>Table1[[#This Row],[&lt;CLOSE&gt;]]-Table1[[#This Row],[&lt;OPEN&gt;]]</f>
        <v>0</v>
      </c>
      <c r="Q26414" s="22" t="str">
        <f>F26414&amp;"-"&amp;F26413</f>
        <v>1000-1000</v>
      </c>
      <c r="R26414" s="205">
        <f>Table1[[#This Row],[&lt;OPEN&gt;]]-F26413</f>
        <v>0</v>
      </c>
      <c r="S26414" s="22" t="str">
        <f>I26414&amp;"-"&amp;I26413</f>
        <v>1000-1000</v>
      </c>
      <c r="T26414" s="208">
        <f>Table1[[#This Row],[&lt;CLOSE&gt;]]-I26413</f>
        <v>0</v>
      </c>
      <c r="U26414" s="22" t="str">
        <f>Table1[[#This Row],[&lt;HIGH&gt;]]&amp;"-"&amp;G26413</f>
        <v>0-0</v>
      </c>
      <c r="V26414" s="240">
        <f>Table1[[#This Row],[&lt;HIGH&gt;]]-G26413</f>
        <v>0</v>
      </c>
      <c r="W26414" s="22" t="str">
        <f>Table1[[#This Row],[&lt;LOW&gt;]]&amp;"-"&amp;H26413</f>
        <v>0-0</v>
      </c>
      <c r="X26414" s="64">
        <f>Table1[[#This Row],[&lt;LOW&gt;]]-H26413</f>
        <v>0</v>
      </c>
    </row>
    <row r="26415" spans="1:24" x14ac:dyDescent="0.3">
      <c r="A26415" s="172" t="s">
        <v>26</v>
      </c>
      <c r="B26415" s="1">
        <v>20220105</v>
      </c>
      <c r="C26415" s="19">
        <f>DATE(LEFT(B26415,4), MID(B26415,5,2), RIGHT(B26415,2))</f>
        <v>44566</v>
      </c>
      <c r="D26415" t="str" cm="1">
        <f t="array" ref="D26415">[1]!m2s(C26415)</f>
        <v>1400/10/15</v>
      </c>
      <c r="E26415" s="1">
        <v>0</v>
      </c>
      <c r="F26415" s="1">
        <v>1000</v>
      </c>
      <c r="G26415" s="1">
        <v>0</v>
      </c>
      <c r="H26415" s="1">
        <v>0</v>
      </c>
      <c r="I26415" s="1">
        <v>1000</v>
      </c>
      <c r="J26415" s="1">
        <v>0</v>
      </c>
      <c r="K26415" s="1">
        <v>0</v>
      </c>
      <c r="L26415" s="1">
        <v>0</v>
      </c>
      <c r="M26415" s="1" t="s">
        <v>13</v>
      </c>
      <c r="N26415" s="2">
        <v>1000</v>
      </c>
      <c r="O26415" s="22" t="s">
        <v>34</v>
      </c>
      <c r="P26415" s="201">
        <f>Table1[[#This Row],[&lt;CLOSE&gt;]]-Table1[[#This Row],[&lt;OPEN&gt;]]</f>
        <v>0</v>
      </c>
      <c r="Q26415" s="22" t="str">
        <f>F26415&amp;"-"&amp;F26414</f>
        <v>1000-1000</v>
      </c>
      <c r="R26415" s="205">
        <f>Table1[[#This Row],[&lt;OPEN&gt;]]-F26414</f>
        <v>0</v>
      </c>
      <c r="S26415" s="22" t="str">
        <f>I26415&amp;"-"&amp;I26414</f>
        <v>1000-1000</v>
      </c>
      <c r="T26415" s="208">
        <f>Table1[[#This Row],[&lt;CLOSE&gt;]]-I26414</f>
        <v>0</v>
      </c>
      <c r="U26415" s="22" t="str">
        <f>Table1[[#This Row],[&lt;HIGH&gt;]]&amp;"-"&amp;G26414</f>
        <v>0-0</v>
      </c>
      <c r="V26415" s="240">
        <f>Table1[[#This Row],[&lt;HIGH&gt;]]-G26414</f>
        <v>0</v>
      </c>
      <c r="W26415" s="22" t="str">
        <f>Table1[[#This Row],[&lt;LOW&gt;]]&amp;"-"&amp;H26414</f>
        <v>0-0</v>
      </c>
      <c r="X26415" s="64">
        <f>Table1[[#This Row],[&lt;LOW&gt;]]-H26414</f>
        <v>0</v>
      </c>
    </row>
    <row r="26416" spans="1:24" x14ac:dyDescent="0.3">
      <c r="A26416" s="172" t="s">
        <v>26</v>
      </c>
      <c r="B26416" s="1">
        <v>20220108</v>
      </c>
      <c r="C26416" s="19">
        <f>DATE(LEFT(B26416,4), MID(B26416,5,2), RIGHT(B26416,2))</f>
        <v>44569</v>
      </c>
      <c r="D26416" t="str" cm="1">
        <f t="array" ref="D26416">[1]!m2s(C26416)</f>
        <v>1400/10/18</v>
      </c>
      <c r="E26416" s="1">
        <v>0</v>
      </c>
      <c r="F26416" s="1">
        <v>1000</v>
      </c>
      <c r="G26416" s="1">
        <v>0</v>
      </c>
      <c r="H26416" s="1">
        <v>0</v>
      </c>
      <c r="I26416" s="1">
        <v>1000</v>
      </c>
      <c r="J26416" s="1">
        <v>0</v>
      </c>
      <c r="K26416" s="1">
        <v>0</v>
      </c>
      <c r="L26416" s="1">
        <v>0</v>
      </c>
      <c r="M26416" s="1" t="s">
        <v>13</v>
      </c>
      <c r="N26416" s="2">
        <v>1000</v>
      </c>
      <c r="O26416" s="22" t="s">
        <v>34</v>
      </c>
      <c r="P26416" s="201">
        <f>Table1[[#This Row],[&lt;CLOSE&gt;]]-Table1[[#This Row],[&lt;OPEN&gt;]]</f>
        <v>0</v>
      </c>
      <c r="Q26416" s="22" t="str">
        <f>F26416&amp;"-"&amp;F26415</f>
        <v>1000-1000</v>
      </c>
      <c r="R26416" s="205">
        <f>Table1[[#This Row],[&lt;OPEN&gt;]]-F26415</f>
        <v>0</v>
      </c>
      <c r="S26416" s="22" t="str">
        <f>I26416&amp;"-"&amp;I26415</f>
        <v>1000-1000</v>
      </c>
      <c r="T26416" s="208">
        <f>Table1[[#This Row],[&lt;CLOSE&gt;]]-I26415</f>
        <v>0</v>
      </c>
      <c r="U26416" s="22" t="str">
        <f>Table1[[#This Row],[&lt;HIGH&gt;]]&amp;"-"&amp;G26415</f>
        <v>0-0</v>
      </c>
      <c r="V26416" s="240">
        <f>Table1[[#This Row],[&lt;HIGH&gt;]]-G26415</f>
        <v>0</v>
      </c>
      <c r="W26416" s="22" t="str">
        <f>Table1[[#This Row],[&lt;LOW&gt;]]&amp;"-"&amp;H26415</f>
        <v>0-0</v>
      </c>
      <c r="X26416" s="64">
        <f>Table1[[#This Row],[&lt;LOW&gt;]]-H26415</f>
        <v>0</v>
      </c>
    </row>
    <row r="26417" spans="1:24" x14ac:dyDescent="0.3">
      <c r="A26417" s="172" t="s">
        <v>26</v>
      </c>
      <c r="B26417" s="1">
        <v>20220109</v>
      </c>
      <c r="C26417" s="19">
        <f>DATE(LEFT(B26417,4), MID(B26417,5,2), RIGHT(B26417,2))</f>
        <v>44570</v>
      </c>
      <c r="D26417" t="str" cm="1">
        <f t="array" ref="D26417">[1]!m2s(C26417)</f>
        <v>1400/10/19</v>
      </c>
      <c r="E26417" s="1">
        <v>0</v>
      </c>
      <c r="F26417" s="1">
        <v>1000</v>
      </c>
      <c r="G26417" s="1">
        <v>0</v>
      </c>
      <c r="H26417" s="1">
        <v>0</v>
      </c>
      <c r="I26417" s="1">
        <v>1000</v>
      </c>
      <c r="J26417" s="1">
        <v>0</v>
      </c>
      <c r="K26417" s="1">
        <v>0</v>
      </c>
      <c r="L26417" s="1">
        <v>0</v>
      </c>
      <c r="M26417" s="1" t="s">
        <v>13</v>
      </c>
      <c r="N26417" s="2">
        <v>1000</v>
      </c>
      <c r="O26417" s="22" t="s">
        <v>34</v>
      </c>
      <c r="P26417" s="201">
        <f>Table1[[#This Row],[&lt;CLOSE&gt;]]-Table1[[#This Row],[&lt;OPEN&gt;]]</f>
        <v>0</v>
      </c>
      <c r="Q26417" s="22" t="str">
        <f>F26417&amp;"-"&amp;F26416</f>
        <v>1000-1000</v>
      </c>
      <c r="R26417" s="205">
        <f>Table1[[#This Row],[&lt;OPEN&gt;]]-F26416</f>
        <v>0</v>
      </c>
      <c r="S26417" s="22" t="str">
        <f>I26417&amp;"-"&amp;I26416</f>
        <v>1000-1000</v>
      </c>
      <c r="T26417" s="208">
        <f>Table1[[#This Row],[&lt;CLOSE&gt;]]-I26416</f>
        <v>0</v>
      </c>
      <c r="U26417" s="22" t="str">
        <f>Table1[[#This Row],[&lt;HIGH&gt;]]&amp;"-"&amp;G26416</f>
        <v>0-0</v>
      </c>
      <c r="V26417" s="240">
        <f>Table1[[#This Row],[&lt;HIGH&gt;]]-G26416</f>
        <v>0</v>
      </c>
      <c r="W26417" s="22" t="str">
        <f>Table1[[#This Row],[&lt;LOW&gt;]]&amp;"-"&amp;H26416</f>
        <v>0-0</v>
      </c>
      <c r="X26417" s="64">
        <f>Table1[[#This Row],[&lt;LOW&gt;]]-H26416</f>
        <v>0</v>
      </c>
    </row>
    <row r="26418" spans="1:24" x14ac:dyDescent="0.3">
      <c r="A26418" s="172" t="s">
        <v>26</v>
      </c>
      <c r="B26418" s="1">
        <v>20220110</v>
      </c>
      <c r="C26418" s="19">
        <f>DATE(LEFT(B26418,4), MID(B26418,5,2), RIGHT(B26418,2))</f>
        <v>44571</v>
      </c>
      <c r="D26418" t="str" cm="1">
        <f t="array" ref="D26418">[1]!m2s(C26418)</f>
        <v>1400/10/20</v>
      </c>
      <c r="E26418" s="1">
        <v>0</v>
      </c>
      <c r="F26418" s="1">
        <v>1000</v>
      </c>
      <c r="G26418" s="1">
        <v>0</v>
      </c>
      <c r="H26418" s="1">
        <v>0</v>
      </c>
      <c r="I26418" s="1">
        <v>1000</v>
      </c>
      <c r="J26418" s="1">
        <v>0</v>
      </c>
      <c r="K26418" s="1">
        <v>0</v>
      </c>
      <c r="L26418" s="1">
        <v>0</v>
      </c>
      <c r="M26418" s="1" t="s">
        <v>13</v>
      </c>
      <c r="N26418" s="2">
        <v>1000</v>
      </c>
      <c r="O26418" s="22" t="s">
        <v>34</v>
      </c>
      <c r="P26418" s="201">
        <f>Table1[[#This Row],[&lt;CLOSE&gt;]]-Table1[[#This Row],[&lt;OPEN&gt;]]</f>
        <v>0</v>
      </c>
      <c r="Q26418" s="22" t="str">
        <f>F26418&amp;"-"&amp;F26417</f>
        <v>1000-1000</v>
      </c>
      <c r="R26418" s="205">
        <f>Table1[[#This Row],[&lt;OPEN&gt;]]-F26417</f>
        <v>0</v>
      </c>
      <c r="S26418" s="22" t="str">
        <f>I26418&amp;"-"&amp;I26417</f>
        <v>1000-1000</v>
      </c>
      <c r="T26418" s="208">
        <f>Table1[[#This Row],[&lt;CLOSE&gt;]]-I26417</f>
        <v>0</v>
      </c>
      <c r="U26418" s="22" t="str">
        <f>Table1[[#This Row],[&lt;HIGH&gt;]]&amp;"-"&amp;G26417</f>
        <v>0-0</v>
      </c>
      <c r="V26418" s="240">
        <f>Table1[[#This Row],[&lt;HIGH&gt;]]-G26417</f>
        <v>0</v>
      </c>
      <c r="W26418" s="22" t="str">
        <f>Table1[[#This Row],[&lt;LOW&gt;]]&amp;"-"&amp;H26417</f>
        <v>0-0</v>
      </c>
      <c r="X26418" s="64">
        <f>Table1[[#This Row],[&lt;LOW&gt;]]-H26417</f>
        <v>0</v>
      </c>
    </row>
    <row r="26419" spans="1:24" x14ac:dyDescent="0.3">
      <c r="A26419" s="172" t="s">
        <v>26</v>
      </c>
      <c r="B26419" s="1">
        <v>20220111</v>
      </c>
      <c r="C26419" s="19">
        <f>DATE(LEFT(B26419,4), MID(B26419,5,2), RIGHT(B26419,2))</f>
        <v>44572</v>
      </c>
      <c r="D26419" t="str" cm="1">
        <f t="array" ref="D26419">[1]!m2s(C26419)</f>
        <v>1400/10/21</v>
      </c>
      <c r="E26419" s="1">
        <v>0</v>
      </c>
      <c r="F26419" s="1">
        <v>1000</v>
      </c>
      <c r="G26419" s="1">
        <v>0</v>
      </c>
      <c r="H26419" s="1">
        <v>0</v>
      </c>
      <c r="I26419" s="1">
        <v>1000</v>
      </c>
      <c r="J26419" s="1">
        <v>0</v>
      </c>
      <c r="K26419" s="1">
        <v>0</v>
      </c>
      <c r="L26419" s="1">
        <v>0</v>
      </c>
      <c r="M26419" s="1" t="s">
        <v>13</v>
      </c>
      <c r="N26419" s="2">
        <v>1000</v>
      </c>
      <c r="O26419" s="22" t="s">
        <v>34</v>
      </c>
      <c r="P26419" s="201">
        <f>Table1[[#This Row],[&lt;CLOSE&gt;]]-Table1[[#This Row],[&lt;OPEN&gt;]]</f>
        <v>0</v>
      </c>
      <c r="Q26419" s="22" t="str">
        <f>F26419&amp;"-"&amp;F26418</f>
        <v>1000-1000</v>
      </c>
      <c r="R26419" s="205">
        <f>Table1[[#This Row],[&lt;OPEN&gt;]]-F26418</f>
        <v>0</v>
      </c>
      <c r="S26419" s="22" t="str">
        <f>I26419&amp;"-"&amp;I26418</f>
        <v>1000-1000</v>
      </c>
      <c r="T26419" s="208">
        <f>Table1[[#This Row],[&lt;CLOSE&gt;]]-I26418</f>
        <v>0</v>
      </c>
      <c r="U26419" s="22" t="str">
        <f>Table1[[#This Row],[&lt;HIGH&gt;]]&amp;"-"&amp;G26418</f>
        <v>0-0</v>
      </c>
      <c r="V26419" s="240">
        <f>Table1[[#This Row],[&lt;HIGH&gt;]]-G26418</f>
        <v>0</v>
      </c>
      <c r="W26419" s="22" t="str">
        <f>Table1[[#This Row],[&lt;LOW&gt;]]&amp;"-"&amp;H26418</f>
        <v>0-0</v>
      </c>
      <c r="X26419" s="64">
        <f>Table1[[#This Row],[&lt;LOW&gt;]]-H26418</f>
        <v>0</v>
      </c>
    </row>
    <row r="26420" spans="1:24" x14ac:dyDescent="0.3">
      <c r="A26420" s="172" t="s">
        <v>26</v>
      </c>
      <c r="B26420" s="1">
        <v>20220112</v>
      </c>
      <c r="C26420" s="19">
        <f>DATE(LEFT(B26420,4), MID(B26420,5,2), RIGHT(B26420,2))</f>
        <v>44573</v>
      </c>
      <c r="D26420" t="str" cm="1">
        <f t="array" ref="D26420">[1]!m2s(C26420)</f>
        <v>1400/10/22</v>
      </c>
      <c r="E26420" s="1">
        <v>0</v>
      </c>
      <c r="F26420" s="1">
        <v>1000</v>
      </c>
      <c r="G26420" s="1">
        <v>0</v>
      </c>
      <c r="H26420" s="1">
        <v>0</v>
      </c>
      <c r="I26420" s="1">
        <v>1000</v>
      </c>
      <c r="J26420" s="1">
        <v>0</v>
      </c>
      <c r="K26420" s="1">
        <v>0</v>
      </c>
      <c r="L26420" s="1">
        <v>0</v>
      </c>
      <c r="M26420" s="1" t="s">
        <v>13</v>
      </c>
      <c r="N26420" s="2">
        <v>1000</v>
      </c>
      <c r="O26420" s="22" t="s">
        <v>34</v>
      </c>
      <c r="P26420" s="201">
        <f>Table1[[#This Row],[&lt;CLOSE&gt;]]-Table1[[#This Row],[&lt;OPEN&gt;]]</f>
        <v>0</v>
      </c>
      <c r="Q26420" s="22" t="str">
        <f>F26420&amp;"-"&amp;F26419</f>
        <v>1000-1000</v>
      </c>
      <c r="R26420" s="205">
        <f>Table1[[#This Row],[&lt;OPEN&gt;]]-F26419</f>
        <v>0</v>
      </c>
      <c r="S26420" s="22" t="str">
        <f>I26420&amp;"-"&amp;I26419</f>
        <v>1000-1000</v>
      </c>
      <c r="T26420" s="208">
        <f>Table1[[#This Row],[&lt;CLOSE&gt;]]-I26419</f>
        <v>0</v>
      </c>
      <c r="U26420" s="22" t="str">
        <f>Table1[[#This Row],[&lt;HIGH&gt;]]&amp;"-"&amp;G26419</f>
        <v>0-0</v>
      </c>
      <c r="V26420" s="240">
        <f>Table1[[#This Row],[&lt;HIGH&gt;]]-G26419</f>
        <v>0</v>
      </c>
      <c r="W26420" s="22" t="str">
        <f>Table1[[#This Row],[&lt;LOW&gt;]]&amp;"-"&amp;H26419</f>
        <v>0-0</v>
      </c>
      <c r="X26420" s="64">
        <f>Table1[[#This Row],[&lt;LOW&gt;]]-H26419</f>
        <v>0</v>
      </c>
    </row>
    <row r="26421" spans="1:24" x14ac:dyDescent="0.3">
      <c r="A26421" s="172" t="s">
        <v>26</v>
      </c>
      <c r="B26421" s="1">
        <v>20220115</v>
      </c>
      <c r="C26421" s="19">
        <f>DATE(LEFT(B26421,4), MID(B26421,5,2), RIGHT(B26421,2))</f>
        <v>44576</v>
      </c>
      <c r="D26421" t="str" cm="1">
        <f t="array" ref="D26421">[1]!m2s(C26421)</f>
        <v>1400/10/25</v>
      </c>
      <c r="E26421" s="1">
        <v>0</v>
      </c>
      <c r="F26421" s="1">
        <v>1000</v>
      </c>
      <c r="G26421" s="1">
        <v>0</v>
      </c>
      <c r="H26421" s="1">
        <v>0</v>
      </c>
      <c r="I26421" s="1">
        <v>1000</v>
      </c>
      <c r="J26421" s="1">
        <v>0</v>
      </c>
      <c r="K26421" s="1">
        <v>0</v>
      </c>
      <c r="L26421" s="1">
        <v>0</v>
      </c>
      <c r="M26421" s="1" t="s">
        <v>13</v>
      </c>
      <c r="N26421" s="2">
        <v>1000</v>
      </c>
      <c r="O26421" s="22" t="s">
        <v>34</v>
      </c>
      <c r="P26421" s="201">
        <f>Table1[[#This Row],[&lt;CLOSE&gt;]]-Table1[[#This Row],[&lt;OPEN&gt;]]</f>
        <v>0</v>
      </c>
      <c r="Q26421" s="22" t="str">
        <f>F26421&amp;"-"&amp;F26420</f>
        <v>1000-1000</v>
      </c>
      <c r="R26421" s="205">
        <f>Table1[[#This Row],[&lt;OPEN&gt;]]-F26420</f>
        <v>0</v>
      </c>
      <c r="S26421" s="22" t="str">
        <f>I26421&amp;"-"&amp;I26420</f>
        <v>1000-1000</v>
      </c>
      <c r="T26421" s="208">
        <f>Table1[[#This Row],[&lt;CLOSE&gt;]]-I26420</f>
        <v>0</v>
      </c>
      <c r="U26421" s="22" t="str">
        <f>Table1[[#This Row],[&lt;HIGH&gt;]]&amp;"-"&amp;G26420</f>
        <v>0-0</v>
      </c>
      <c r="V26421" s="240">
        <f>Table1[[#This Row],[&lt;HIGH&gt;]]-G26420</f>
        <v>0</v>
      </c>
      <c r="W26421" s="22" t="str">
        <f>Table1[[#This Row],[&lt;LOW&gt;]]&amp;"-"&amp;H26420</f>
        <v>0-0</v>
      </c>
      <c r="X26421" s="64">
        <f>Table1[[#This Row],[&lt;LOW&gt;]]-H26420</f>
        <v>0</v>
      </c>
    </row>
    <row r="26422" spans="1:24" x14ac:dyDescent="0.3">
      <c r="A26422" s="172" t="s">
        <v>26</v>
      </c>
      <c r="B26422" s="1">
        <v>20220116</v>
      </c>
      <c r="C26422" s="19">
        <f>DATE(LEFT(B26422,4), MID(B26422,5,2), RIGHT(B26422,2))</f>
        <v>44577</v>
      </c>
      <c r="D26422" t="str" cm="1">
        <f t="array" ref="D26422">[1]!m2s(C26422)</f>
        <v>1400/10/26</v>
      </c>
      <c r="E26422" s="1">
        <v>0</v>
      </c>
      <c r="F26422" s="1">
        <v>1000</v>
      </c>
      <c r="G26422" s="1">
        <v>0</v>
      </c>
      <c r="H26422" s="1">
        <v>0</v>
      </c>
      <c r="I26422" s="1">
        <v>1000</v>
      </c>
      <c r="J26422" s="1">
        <v>0</v>
      </c>
      <c r="K26422" s="1">
        <v>0</v>
      </c>
      <c r="L26422" s="1">
        <v>0</v>
      </c>
      <c r="M26422" s="1" t="s">
        <v>13</v>
      </c>
      <c r="N26422" s="2">
        <v>1000</v>
      </c>
      <c r="O26422" s="22" t="s">
        <v>34</v>
      </c>
      <c r="P26422" s="201">
        <f>Table1[[#This Row],[&lt;CLOSE&gt;]]-Table1[[#This Row],[&lt;OPEN&gt;]]</f>
        <v>0</v>
      </c>
      <c r="Q26422" s="22" t="str">
        <f>F26422&amp;"-"&amp;F26421</f>
        <v>1000-1000</v>
      </c>
      <c r="R26422" s="205">
        <f>Table1[[#This Row],[&lt;OPEN&gt;]]-F26421</f>
        <v>0</v>
      </c>
      <c r="S26422" s="22" t="str">
        <f>I26422&amp;"-"&amp;I26421</f>
        <v>1000-1000</v>
      </c>
      <c r="T26422" s="208">
        <f>Table1[[#This Row],[&lt;CLOSE&gt;]]-I26421</f>
        <v>0</v>
      </c>
      <c r="U26422" s="22" t="str">
        <f>Table1[[#This Row],[&lt;HIGH&gt;]]&amp;"-"&amp;G26421</f>
        <v>0-0</v>
      </c>
      <c r="V26422" s="240">
        <f>Table1[[#This Row],[&lt;HIGH&gt;]]-G26421</f>
        <v>0</v>
      </c>
      <c r="W26422" s="22" t="str">
        <f>Table1[[#This Row],[&lt;LOW&gt;]]&amp;"-"&amp;H26421</f>
        <v>0-0</v>
      </c>
      <c r="X26422" s="64">
        <f>Table1[[#This Row],[&lt;LOW&gt;]]-H26421</f>
        <v>0</v>
      </c>
    </row>
    <row r="26423" spans="1:24" x14ac:dyDescent="0.3">
      <c r="A26423" s="172" t="s">
        <v>26</v>
      </c>
      <c r="B26423" s="1">
        <v>20220117</v>
      </c>
      <c r="C26423" s="19">
        <f>DATE(LEFT(B26423,4), MID(B26423,5,2), RIGHT(B26423,2))</f>
        <v>44578</v>
      </c>
      <c r="D26423" t="str" cm="1">
        <f t="array" ref="D26423">[1]!m2s(C26423)</f>
        <v>1400/10/27</v>
      </c>
      <c r="E26423" s="1">
        <v>0</v>
      </c>
      <c r="F26423" s="1">
        <v>1000</v>
      </c>
      <c r="G26423" s="1">
        <v>0</v>
      </c>
      <c r="H26423" s="1">
        <v>0</v>
      </c>
      <c r="I26423" s="1">
        <v>1000</v>
      </c>
      <c r="J26423" s="1">
        <v>0</v>
      </c>
      <c r="K26423" s="1">
        <v>0</v>
      </c>
      <c r="L26423" s="1">
        <v>0</v>
      </c>
      <c r="M26423" s="1" t="s">
        <v>13</v>
      </c>
      <c r="N26423" s="2">
        <v>1000</v>
      </c>
      <c r="O26423" s="22" t="s">
        <v>34</v>
      </c>
      <c r="P26423" s="201">
        <f>Table1[[#This Row],[&lt;CLOSE&gt;]]-Table1[[#This Row],[&lt;OPEN&gt;]]</f>
        <v>0</v>
      </c>
      <c r="Q26423" s="22" t="str">
        <f>F26423&amp;"-"&amp;F26422</f>
        <v>1000-1000</v>
      </c>
      <c r="R26423" s="205">
        <f>Table1[[#This Row],[&lt;OPEN&gt;]]-F26422</f>
        <v>0</v>
      </c>
      <c r="S26423" s="22" t="str">
        <f>I26423&amp;"-"&amp;I26422</f>
        <v>1000-1000</v>
      </c>
      <c r="T26423" s="208">
        <f>Table1[[#This Row],[&lt;CLOSE&gt;]]-I26422</f>
        <v>0</v>
      </c>
      <c r="U26423" s="22" t="str">
        <f>Table1[[#This Row],[&lt;HIGH&gt;]]&amp;"-"&amp;G26422</f>
        <v>0-0</v>
      </c>
      <c r="V26423" s="240">
        <f>Table1[[#This Row],[&lt;HIGH&gt;]]-G26422</f>
        <v>0</v>
      </c>
      <c r="W26423" s="22" t="str">
        <f>Table1[[#This Row],[&lt;LOW&gt;]]&amp;"-"&amp;H26422</f>
        <v>0-0</v>
      </c>
      <c r="X26423" s="64">
        <f>Table1[[#This Row],[&lt;LOW&gt;]]-H26422</f>
        <v>0</v>
      </c>
    </row>
    <row r="26424" spans="1:24" x14ac:dyDescent="0.3">
      <c r="A26424" s="172" t="s">
        <v>26</v>
      </c>
      <c r="B26424" s="1">
        <v>20220118</v>
      </c>
      <c r="C26424" s="19">
        <f>DATE(LEFT(B26424,4), MID(B26424,5,2), RIGHT(B26424,2))</f>
        <v>44579</v>
      </c>
      <c r="D26424" t="str" cm="1">
        <f t="array" ref="D26424">[1]!m2s(C26424)</f>
        <v>1400/10/28</v>
      </c>
      <c r="E26424" s="1">
        <v>0</v>
      </c>
      <c r="F26424" s="1">
        <v>1000</v>
      </c>
      <c r="G26424" s="1">
        <v>0</v>
      </c>
      <c r="H26424" s="1">
        <v>0</v>
      </c>
      <c r="I26424" s="1">
        <v>1000</v>
      </c>
      <c r="J26424" s="1">
        <v>0</v>
      </c>
      <c r="K26424" s="1">
        <v>0</v>
      </c>
      <c r="L26424" s="1">
        <v>0</v>
      </c>
      <c r="M26424" s="1" t="s">
        <v>13</v>
      </c>
      <c r="N26424" s="2">
        <v>1000</v>
      </c>
      <c r="O26424" s="22" t="s">
        <v>34</v>
      </c>
      <c r="P26424" s="201">
        <f>Table1[[#This Row],[&lt;CLOSE&gt;]]-Table1[[#This Row],[&lt;OPEN&gt;]]</f>
        <v>0</v>
      </c>
      <c r="Q26424" s="22" t="str">
        <f>F26424&amp;"-"&amp;F26423</f>
        <v>1000-1000</v>
      </c>
      <c r="R26424" s="205">
        <f>Table1[[#This Row],[&lt;OPEN&gt;]]-F26423</f>
        <v>0</v>
      </c>
      <c r="S26424" s="22" t="str">
        <f>I26424&amp;"-"&amp;I26423</f>
        <v>1000-1000</v>
      </c>
      <c r="T26424" s="208">
        <f>Table1[[#This Row],[&lt;CLOSE&gt;]]-I26423</f>
        <v>0</v>
      </c>
      <c r="U26424" s="22" t="str">
        <f>Table1[[#This Row],[&lt;HIGH&gt;]]&amp;"-"&amp;G26423</f>
        <v>0-0</v>
      </c>
      <c r="V26424" s="240">
        <f>Table1[[#This Row],[&lt;HIGH&gt;]]-G26423</f>
        <v>0</v>
      </c>
      <c r="W26424" s="22" t="str">
        <f>Table1[[#This Row],[&lt;LOW&gt;]]&amp;"-"&amp;H26423</f>
        <v>0-0</v>
      </c>
      <c r="X26424" s="64">
        <f>Table1[[#This Row],[&lt;LOW&gt;]]-H26423</f>
        <v>0</v>
      </c>
    </row>
    <row r="26425" spans="1:24" x14ac:dyDescent="0.3">
      <c r="A26425" s="172" t="s">
        <v>26</v>
      </c>
      <c r="B26425" s="1">
        <v>20220119</v>
      </c>
      <c r="C26425" s="19">
        <f>DATE(LEFT(B26425,4), MID(B26425,5,2), RIGHT(B26425,2))</f>
        <v>44580</v>
      </c>
      <c r="D26425" t="str" cm="1">
        <f t="array" ref="D26425">[1]!m2s(C26425)</f>
        <v>1400/10/29</v>
      </c>
      <c r="E26425" s="1">
        <v>0</v>
      </c>
      <c r="F26425" s="1">
        <v>1000</v>
      </c>
      <c r="G26425" s="1">
        <v>0</v>
      </c>
      <c r="H26425" s="1">
        <v>0</v>
      </c>
      <c r="I26425" s="1">
        <v>1000</v>
      </c>
      <c r="J26425" s="1">
        <v>0</v>
      </c>
      <c r="K26425" s="1">
        <v>0</v>
      </c>
      <c r="L26425" s="1">
        <v>0</v>
      </c>
      <c r="M26425" s="1" t="s">
        <v>13</v>
      </c>
      <c r="N26425" s="2">
        <v>1000</v>
      </c>
      <c r="O26425" s="22" t="s">
        <v>34</v>
      </c>
      <c r="P26425" s="201">
        <f>Table1[[#This Row],[&lt;CLOSE&gt;]]-Table1[[#This Row],[&lt;OPEN&gt;]]</f>
        <v>0</v>
      </c>
      <c r="Q26425" s="22" t="str">
        <f>F26425&amp;"-"&amp;F26424</f>
        <v>1000-1000</v>
      </c>
      <c r="R26425" s="205">
        <f>Table1[[#This Row],[&lt;OPEN&gt;]]-F26424</f>
        <v>0</v>
      </c>
      <c r="S26425" s="22" t="str">
        <f>I26425&amp;"-"&amp;I26424</f>
        <v>1000-1000</v>
      </c>
      <c r="T26425" s="208">
        <f>Table1[[#This Row],[&lt;CLOSE&gt;]]-I26424</f>
        <v>0</v>
      </c>
      <c r="U26425" s="22" t="str">
        <f>Table1[[#This Row],[&lt;HIGH&gt;]]&amp;"-"&amp;G26424</f>
        <v>0-0</v>
      </c>
      <c r="V26425" s="240">
        <f>Table1[[#This Row],[&lt;HIGH&gt;]]-G26424</f>
        <v>0</v>
      </c>
      <c r="W26425" s="22" t="str">
        <f>Table1[[#This Row],[&lt;LOW&gt;]]&amp;"-"&amp;H26424</f>
        <v>0-0</v>
      </c>
      <c r="X26425" s="64">
        <f>Table1[[#This Row],[&lt;LOW&gt;]]-H26424</f>
        <v>0</v>
      </c>
    </row>
    <row r="26426" spans="1:24" x14ac:dyDescent="0.3">
      <c r="A26426" s="172" t="s">
        <v>26</v>
      </c>
      <c r="B26426" s="1">
        <v>20220122</v>
      </c>
      <c r="C26426" s="19">
        <f>DATE(LEFT(B26426,4), MID(B26426,5,2), RIGHT(B26426,2))</f>
        <v>44583</v>
      </c>
      <c r="D26426" t="str" cm="1">
        <f t="array" ref="D26426">[1]!m2s(C26426)</f>
        <v>1400/11/2</v>
      </c>
      <c r="E26426" s="1">
        <v>0</v>
      </c>
      <c r="F26426" s="1">
        <v>1000</v>
      </c>
      <c r="G26426" s="1">
        <v>0</v>
      </c>
      <c r="H26426" s="1">
        <v>0</v>
      </c>
      <c r="I26426" s="1">
        <v>1000</v>
      </c>
      <c r="J26426" s="1">
        <v>0</v>
      </c>
      <c r="K26426" s="1">
        <v>0</v>
      </c>
      <c r="L26426" s="1">
        <v>0</v>
      </c>
      <c r="M26426" s="1" t="s">
        <v>13</v>
      </c>
      <c r="N26426" s="2">
        <v>1000</v>
      </c>
      <c r="O26426" s="22" t="s">
        <v>34</v>
      </c>
      <c r="P26426" s="201">
        <f>Table1[[#This Row],[&lt;CLOSE&gt;]]-Table1[[#This Row],[&lt;OPEN&gt;]]</f>
        <v>0</v>
      </c>
      <c r="Q26426" s="22" t="str">
        <f>F26426&amp;"-"&amp;F26425</f>
        <v>1000-1000</v>
      </c>
      <c r="R26426" s="205">
        <f>Table1[[#This Row],[&lt;OPEN&gt;]]-F26425</f>
        <v>0</v>
      </c>
      <c r="S26426" s="22" t="str">
        <f>I26426&amp;"-"&amp;I26425</f>
        <v>1000-1000</v>
      </c>
      <c r="T26426" s="208">
        <f>Table1[[#This Row],[&lt;CLOSE&gt;]]-I26425</f>
        <v>0</v>
      </c>
      <c r="U26426" s="22" t="str">
        <f>Table1[[#This Row],[&lt;HIGH&gt;]]&amp;"-"&amp;G26425</f>
        <v>0-0</v>
      </c>
      <c r="V26426" s="240">
        <f>Table1[[#This Row],[&lt;HIGH&gt;]]-G26425</f>
        <v>0</v>
      </c>
      <c r="W26426" s="22" t="str">
        <f>Table1[[#This Row],[&lt;LOW&gt;]]&amp;"-"&amp;H26425</f>
        <v>0-0</v>
      </c>
      <c r="X26426" s="64">
        <f>Table1[[#This Row],[&lt;LOW&gt;]]-H26425</f>
        <v>0</v>
      </c>
    </row>
    <row r="26427" spans="1:24" x14ac:dyDescent="0.3">
      <c r="A26427" s="172" t="s">
        <v>26</v>
      </c>
      <c r="B26427" s="1">
        <v>20220123</v>
      </c>
      <c r="C26427" s="19">
        <f>DATE(LEFT(B26427,4), MID(B26427,5,2), RIGHT(B26427,2))</f>
        <v>44584</v>
      </c>
      <c r="D26427" t="str" cm="1">
        <f t="array" ref="D26427">[1]!m2s(C26427)</f>
        <v>1400/11/3</v>
      </c>
      <c r="E26427" s="1">
        <v>0</v>
      </c>
      <c r="F26427" s="1">
        <v>1000</v>
      </c>
      <c r="G26427" s="1">
        <v>0</v>
      </c>
      <c r="H26427" s="1">
        <v>0</v>
      </c>
      <c r="I26427" s="1">
        <v>1000</v>
      </c>
      <c r="J26427" s="1">
        <v>0</v>
      </c>
      <c r="K26427" s="1">
        <v>0</v>
      </c>
      <c r="L26427" s="1">
        <v>0</v>
      </c>
      <c r="M26427" s="1" t="s">
        <v>13</v>
      </c>
      <c r="N26427" s="2">
        <v>1000</v>
      </c>
      <c r="O26427" s="22" t="s">
        <v>34</v>
      </c>
      <c r="P26427" s="201">
        <f>Table1[[#This Row],[&lt;CLOSE&gt;]]-Table1[[#This Row],[&lt;OPEN&gt;]]</f>
        <v>0</v>
      </c>
      <c r="Q26427" s="22" t="str">
        <f>F26427&amp;"-"&amp;F26426</f>
        <v>1000-1000</v>
      </c>
      <c r="R26427" s="205">
        <f>Table1[[#This Row],[&lt;OPEN&gt;]]-F26426</f>
        <v>0</v>
      </c>
      <c r="S26427" s="22" t="str">
        <f>I26427&amp;"-"&amp;I26426</f>
        <v>1000-1000</v>
      </c>
      <c r="T26427" s="208">
        <f>Table1[[#This Row],[&lt;CLOSE&gt;]]-I26426</f>
        <v>0</v>
      </c>
      <c r="U26427" s="22" t="str">
        <f>Table1[[#This Row],[&lt;HIGH&gt;]]&amp;"-"&amp;G26426</f>
        <v>0-0</v>
      </c>
      <c r="V26427" s="240">
        <f>Table1[[#This Row],[&lt;HIGH&gt;]]-G26426</f>
        <v>0</v>
      </c>
      <c r="W26427" s="22" t="str">
        <f>Table1[[#This Row],[&lt;LOW&gt;]]&amp;"-"&amp;H26426</f>
        <v>0-0</v>
      </c>
      <c r="X26427" s="64">
        <f>Table1[[#This Row],[&lt;LOW&gt;]]-H26426</f>
        <v>0</v>
      </c>
    </row>
    <row r="26428" spans="1:24" x14ac:dyDescent="0.3">
      <c r="A26428" s="172" t="s">
        <v>26</v>
      </c>
      <c r="B26428" s="1">
        <v>20220124</v>
      </c>
      <c r="C26428" s="19">
        <f>DATE(LEFT(B26428,4), MID(B26428,5,2), RIGHT(B26428,2))</f>
        <v>44585</v>
      </c>
      <c r="D26428" t="str" cm="1">
        <f t="array" ref="D26428">[1]!m2s(C26428)</f>
        <v>1400/11/4</v>
      </c>
      <c r="E26428" s="1">
        <v>0</v>
      </c>
      <c r="F26428" s="1">
        <v>1000</v>
      </c>
      <c r="G26428" s="1">
        <v>0</v>
      </c>
      <c r="H26428" s="1">
        <v>0</v>
      </c>
      <c r="I26428" s="1">
        <v>1000</v>
      </c>
      <c r="J26428" s="1">
        <v>0</v>
      </c>
      <c r="K26428" s="1">
        <v>0</v>
      </c>
      <c r="L26428" s="1">
        <v>0</v>
      </c>
      <c r="M26428" s="1" t="s">
        <v>13</v>
      </c>
      <c r="N26428" s="2">
        <v>1000</v>
      </c>
      <c r="O26428" s="22" t="s">
        <v>34</v>
      </c>
      <c r="P26428" s="201">
        <f>Table1[[#This Row],[&lt;CLOSE&gt;]]-Table1[[#This Row],[&lt;OPEN&gt;]]</f>
        <v>0</v>
      </c>
      <c r="Q26428" s="22" t="str">
        <f>F26428&amp;"-"&amp;F26427</f>
        <v>1000-1000</v>
      </c>
      <c r="R26428" s="205">
        <f>Table1[[#This Row],[&lt;OPEN&gt;]]-F26427</f>
        <v>0</v>
      </c>
      <c r="S26428" s="22" t="str">
        <f>I26428&amp;"-"&amp;I26427</f>
        <v>1000-1000</v>
      </c>
      <c r="T26428" s="208">
        <f>Table1[[#This Row],[&lt;CLOSE&gt;]]-I26427</f>
        <v>0</v>
      </c>
      <c r="U26428" s="22" t="str">
        <f>Table1[[#This Row],[&lt;HIGH&gt;]]&amp;"-"&amp;G26427</f>
        <v>0-0</v>
      </c>
      <c r="V26428" s="240">
        <f>Table1[[#This Row],[&lt;HIGH&gt;]]-G26427</f>
        <v>0</v>
      </c>
      <c r="W26428" s="22" t="str">
        <f>Table1[[#This Row],[&lt;LOW&gt;]]&amp;"-"&amp;H26427</f>
        <v>0-0</v>
      </c>
      <c r="X26428" s="64">
        <f>Table1[[#This Row],[&lt;LOW&gt;]]-H26427</f>
        <v>0</v>
      </c>
    </row>
    <row r="26429" spans="1:24" x14ac:dyDescent="0.3">
      <c r="A26429" s="172" t="s">
        <v>26</v>
      </c>
      <c r="B26429" s="1">
        <v>20220125</v>
      </c>
      <c r="C26429" s="19">
        <f>DATE(LEFT(B26429,4), MID(B26429,5,2), RIGHT(B26429,2))</f>
        <v>44586</v>
      </c>
      <c r="D26429" t="str" cm="1">
        <f t="array" ref="D26429">[1]!m2s(C26429)</f>
        <v>1400/11/5</v>
      </c>
      <c r="E26429" s="1">
        <v>0</v>
      </c>
      <c r="F26429" s="1">
        <v>1000</v>
      </c>
      <c r="G26429" s="1">
        <v>0</v>
      </c>
      <c r="H26429" s="1">
        <v>0</v>
      </c>
      <c r="I26429" s="1">
        <v>1000</v>
      </c>
      <c r="J26429" s="1">
        <v>0</v>
      </c>
      <c r="K26429" s="1">
        <v>0</v>
      </c>
      <c r="L26429" s="1">
        <v>0</v>
      </c>
      <c r="M26429" s="1" t="s">
        <v>13</v>
      </c>
      <c r="N26429" s="2">
        <v>1000</v>
      </c>
      <c r="O26429" s="22" t="s">
        <v>34</v>
      </c>
      <c r="P26429" s="201">
        <f>Table1[[#This Row],[&lt;CLOSE&gt;]]-Table1[[#This Row],[&lt;OPEN&gt;]]</f>
        <v>0</v>
      </c>
      <c r="Q26429" s="22" t="str">
        <f>F26429&amp;"-"&amp;F26428</f>
        <v>1000-1000</v>
      </c>
      <c r="R26429" s="205">
        <f>Table1[[#This Row],[&lt;OPEN&gt;]]-F26428</f>
        <v>0</v>
      </c>
      <c r="S26429" s="22" t="str">
        <f>I26429&amp;"-"&amp;I26428</f>
        <v>1000-1000</v>
      </c>
      <c r="T26429" s="208">
        <f>Table1[[#This Row],[&lt;CLOSE&gt;]]-I26428</f>
        <v>0</v>
      </c>
      <c r="U26429" s="22" t="str">
        <f>Table1[[#This Row],[&lt;HIGH&gt;]]&amp;"-"&amp;G26428</f>
        <v>0-0</v>
      </c>
      <c r="V26429" s="240">
        <f>Table1[[#This Row],[&lt;HIGH&gt;]]-G26428</f>
        <v>0</v>
      </c>
      <c r="W26429" s="22" t="str">
        <f>Table1[[#This Row],[&lt;LOW&gt;]]&amp;"-"&amp;H26428</f>
        <v>0-0</v>
      </c>
      <c r="X26429" s="64">
        <f>Table1[[#This Row],[&lt;LOW&gt;]]-H26428</f>
        <v>0</v>
      </c>
    </row>
    <row r="26430" spans="1:24" x14ac:dyDescent="0.3">
      <c r="A26430" s="172" t="s">
        <v>26</v>
      </c>
      <c r="B26430" s="1">
        <v>20220126</v>
      </c>
      <c r="C26430" s="19">
        <f>DATE(LEFT(B26430,4), MID(B26430,5,2), RIGHT(B26430,2))</f>
        <v>44587</v>
      </c>
      <c r="D26430" t="str" cm="1">
        <f t="array" ref="D26430">[1]!m2s(C26430)</f>
        <v>1400/11/6</v>
      </c>
      <c r="E26430" s="1">
        <v>0</v>
      </c>
      <c r="F26430" s="1">
        <v>1000</v>
      </c>
      <c r="G26430" s="1">
        <v>0</v>
      </c>
      <c r="H26430" s="1">
        <v>0</v>
      </c>
      <c r="I26430" s="1">
        <v>1000</v>
      </c>
      <c r="J26430" s="1">
        <v>0</v>
      </c>
      <c r="K26430" s="1">
        <v>0</v>
      </c>
      <c r="L26430" s="1">
        <v>0</v>
      </c>
      <c r="M26430" s="1" t="s">
        <v>13</v>
      </c>
      <c r="N26430" s="2">
        <v>1000</v>
      </c>
      <c r="O26430" s="22" t="s">
        <v>34</v>
      </c>
      <c r="P26430" s="201">
        <f>Table1[[#This Row],[&lt;CLOSE&gt;]]-Table1[[#This Row],[&lt;OPEN&gt;]]</f>
        <v>0</v>
      </c>
      <c r="Q26430" s="22" t="str">
        <f>F26430&amp;"-"&amp;F26429</f>
        <v>1000-1000</v>
      </c>
      <c r="R26430" s="205">
        <f>Table1[[#This Row],[&lt;OPEN&gt;]]-F26429</f>
        <v>0</v>
      </c>
      <c r="S26430" s="22" t="str">
        <f>I26430&amp;"-"&amp;I26429</f>
        <v>1000-1000</v>
      </c>
      <c r="T26430" s="208">
        <f>Table1[[#This Row],[&lt;CLOSE&gt;]]-I26429</f>
        <v>0</v>
      </c>
      <c r="U26430" s="22" t="str">
        <f>Table1[[#This Row],[&lt;HIGH&gt;]]&amp;"-"&amp;G26429</f>
        <v>0-0</v>
      </c>
      <c r="V26430" s="240">
        <f>Table1[[#This Row],[&lt;HIGH&gt;]]-G26429</f>
        <v>0</v>
      </c>
      <c r="W26430" s="22" t="str">
        <f>Table1[[#This Row],[&lt;LOW&gt;]]&amp;"-"&amp;H26429</f>
        <v>0-0</v>
      </c>
      <c r="X26430" s="64">
        <f>Table1[[#This Row],[&lt;LOW&gt;]]-H26429</f>
        <v>0</v>
      </c>
    </row>
    <row r="26431" spans="1:24" x14ac:dyDescent="0.3">
      <c r="A26431" s="172" t="s">
        <v>26</v>
      </c>
      <c r="B26431" s="1">
        <v>20220129</v>
      </c>
      <c r="C26431" s="19">
        <f>DATE(LEFT(B26431,4), MID(B26431,5,2), RIGHT(B26431,2))</f>
        <v>44590</v>
      </c>
      <c r="D26431" t="str" cm="1">
        <f t="array" ref="D26431">[1]!m2s(C26431)</f>
        <v>1400/11/9</v>
      </c>
      <c r="E26431" s="1">
        <v>0</v>
      </c>
      <c r="F26431" s="1">
        <v>1000</v>
      </c>
      <c r="G26431" s="1">
        <v>0</v>
      </c>
      <c r="H26431" s="1">
        <v>0</v>
      </c>
      <c r="I26431" s="1">
        <v>1000</v>
      </c>
      <c r="J26431" s="1">
        <v>0</v>
      </c>
      <c r="K26431" s="1">
        <v>0</v>
      </c>
      <c r="L26431" s="1">
        <v>0</v>
      </c>
      <c r="M26431" s="1" t="s">
        <v>13</v>
      </c>
      <c r="N26431" s="2">
        <v>1000</v>
      </c>
      <c r="O26431" s="22" t="s">
        <v>34</v>
      </c>
      <c r="P26431" s="201">
        <f>Table1[[#This Row],[&lt;CLOSE&gt;]]-Table1[[#This Row],[&lt;OPEN&gt;]]</f>
        <v>0</v>
      </c>
      <c r="Q26431" s="22" t="str">
        <f>F26431&amp;"-"&amp;F26430</f>
        <v>1000-1000</v>
      </c>
      <c r="R26431" s="205">
        <f>Table1[[#This Row],[&lt;OPEN&gt;]]-F26430</f>
        <v>0</v>
      </c>
      <c r="S26431" s="22" t="str">
        <f>I26431&amp;"-"&amp;I26430</f>
        <v>1000-1000</v>
      </c>
      <c r="T26431" s="208">
        <f>Table1[[#This Row],[&lt;CLOSE&gt;]]-I26430</f>
        <v>0</v>
      </c>
      <c r="U26431" s="22" t="str">
        <f>Table1[[#This Row],[&lt;HIGH&gt;]]&amp;"-"&amp;G26430</f>
        <v>0-0</v>
      </c>
      <c r="V26431" s="240">
        <f>Table1[[#This Row],[&lt;HIGH&gt;]]-G26430</f>
        <v>0</v>
      </c>
      <c r="W26431" s="22" t="str">
        <f>Table1[[#This Row],[&lt;LOW&gt;]]&amp;"-"&amp;H26430</f>
        <v>0-0</v>
      </c>
      <c r="X26431" s="64">
        <f>Table1[[#This Row],[&lt;LOW&gt;]]-H26430</f>
        <v>0</v>
      </c>
    </row>
    <row r="26432" spans="1:24" x14ac:dyDescent="0.3">
      <c r="A26432" s="172" t="s">
        <v>26</v>
      </c>
      <c r="B26432" s="1">
        <v>20220130</v>
      </c>
      <c r="C26432" s="19">
        <f>DATE(LEFT(B26432,4), MID(B26432,5,2), RIGHT(B26432,2))</f>
        <v>44591</v>
      </c>
      <c r="D26432" t="str" cm="1">
        <f t="array" ref="D26432">[1]!m2s(C26432)</f>
        <v>1400/11/10</v>
      </c>
      <c r="E26432" s="1">
        <v>0</v>
      </c>
      <c r="F26432" s="1">
        <v>1000</v>
      </c>
      <c r="G26432" s="1">
        <v>0</v>
      </c>
      <c r="H26432" s="1">
        <v>0</v>
      </c>
      <c r="I26432" s="1">
        <v>1000</v>
      </c>
      <c r="J26432" s="1">
        <v>0</v>
      </c>
      <c r="K26432" s="1">
        <v>0</v>
      </c>
      <c r="L26432" s="1">
        <v>0</v>
      </c>
      <c r="M26432" s="1" t="s">
        <v>13</v>
      </c>
      <c r="N26432" s="2">
        <v>1000</v>
      </c>
      <c r="O26432" s="22" t="s">
        <v>34</v>
      </c>
      <c r="P26432" s="201">
        <f>Table1[[#This Row],[&lt;CLOSE&gt;]]-Table1[[#This Row],[&lt;OPEN&gt;]]</f>
        <v>0</v>
      </c>
      <c r="Q26432" s="22" t="str">
        <f>F26432&amp;"-"&amp;F26431</f>
        <v>1000-1000</v>
      </c>
      <c r="R26432" s="205">
        <f>Table1[[#This Row],[&lt;OPEN&gt;]]-F26431</f>
        <v>0</v>
      </c>
      <c r="S26432" s="22" t="str">
        <f>I26432&amp;"-"&amp;I26431</f>
        <v>1000-1000</v>
      </c>
      <c r="T26432" s="208">
        <f>Table1[[#This Row],[&lt;CLOSE&gt;]]-I26431</f>
        <v>0</v>
      </c>
      <c r="U26432" s="22" t="str">
        <f>Table1[[#This Row],[&lt;HIGH&gt;]]&amp;"-"&amp;G26431</f>
        <v>0-0</v>
      </c>
      <c r="V26432" s="240">
        <f>Table1[[#This Row],[&lt;HIGH&gt;]]-G26431</f>
        <v>0</v>
      </c>
      <c r="W26432" s="22" t="str">
        <f>Table1[[#This Row],[&lt;LOW&gt;]]&amp;"-"&amp;H26431</f>
        <v>0-0</v>
      </c>
      <c r="X26432" s="64">
        <f>Table1[[#This Row],[&lt;LOW&gt;]]-H26431</f>
        <v>0</v>
      </c>
    </row>
    <row r="26433" spans="1:24" x14ac:dyDescent="0.3">
      <c r="A26433" s="172" t="s">
        <v>26</v>
      </c>
      <c r="B26433" s="1">
        <v>20220131</v>
      </c>
      <c r="C26433" s="19">
        <f>DATE(LEFT(B26433,4), MID(B26433,5,2), RIGHT(B26433,2))</f>
        <v>44592</v>
      </c>
      <c r="D26433" t="str" cm="1">
        <f t="array" ref="D26433">[1]!m2s(C26433)</f>
        <v>1400/11/11</v>
      </c>
      <c r="E26433" s="1">
        <v>0</v>
      </c>
      <c r="F26433" s="1">
        <v>1000</v>
      </c>
      <c r="G26433" s="1">
        <v>0</v>
      </c>
      <c r="H26433" s="1">
        <v>0</v>
      </c>
      <c r="I26433" s="1">
        <v>1000</v>
      </c>
      <c r="J26433" s="1">
        <v>0</v>
      </c>
      <c r="K26433" s="1">
        <v>0</v>
      </c>
      <c r="L26433" s="1">
        <v>0</v>
      </c>
      <c r="M26433" s="1" t="s">
        <v>13</v>
      </c>
      <c r="N26433" s="2">
        <v>1000</v>
      </c>
      <c r="O26433" s="22" t="s">
        <v>34</v>
      </c>
      <c r="P26433" s="201">
        <f>Table1[[#This Row],[&lt;CLOSE&gt;]]-Table1[[#This Row],[&lt;OPEN&gt;]]</f>
        <v>0</v>
      </c>
      <c r="Q26433" s="22" t="str">
        <f>F26433&amp;"-"&amp;F26432</f>
        <v>1000-1000</v>
      </c>
      <c r="R26433" s="205">
        <f>Table1[[#This Row],[&lt;OPEN&gt;]]-F26432</f>
        <v>0</v>
      </c>
      <c r="S26433" s="22" t="str">
        <f>I26433&amp;"-"&amp;I26432</f>
        <v>1000-1000</v>
      </c>
      <c r="T26433" s="208">
        <f>Table1[[#This Row],[&lt;CLOSE&gt;]]-I26432</f>
        <v>0</v>
      </c>
      <c r="U26433" s="22" t="str">
        <f>Table1[[#This Row],[&lt;HIGH&gt;]]&amp;"-"&amp;G26432</f>
        <v>0-0</v>
      </c>
      <c r="V26433" s="240">
        <f>Table1[[#This Row],[&lt;HIGH&gt;]]-G26432</f>
        <v>0</v>
      </c>
      <c r="W26433" s="22" t="str">
        <f>Table1[[#This Row],[&lt;LOW&gt;]]&amp;"-"&amp;H26432</f>
        <v>0-0</v>
      </c>
      <c r="X26433" s="64">
        <f>Table1[[#This Row],[&lt;LOW&gt;]]-H26432</f>
        <v>0</v>
      </c>
    </row>
    <row r="26434" spans="1:24" x14ac:dyDescent="0.3">
      <c r="A26434" s="172" t="s">
        <v>26</v>
      </c>
      <c r="B26434" s="1">
        <v>20220201</v>
      </c>
      <c r="C26434" s="19">
        <f>DATE(LEFT(B26434,4), MID(B26434,5,2), RIGHT(B26434,2))</f>
        <v>44593</v>
      </c>
      <c r="D26434" t="str" cm="1">
        <f t="array" ref="D26434">[1]!m2s(C26434)</f>
        <v>1400/11/12</v>
      </c>
      <c r="E26434" s="1">
        <v>0</v>
      </c>
      <c r="F26434" s="1">
        <v>1000</v>
      </c>
      <c r="G26434" s="1">
        <v>0</v>
      </c>
      <c r="H26434" s="1">
        <v>0</v>
      </c>
      <c r="I26434" s="1">
        <v>1000</v>
      </c>
      <c r="J26434" s="1">
        <v>0</v>
      </c>
      <c r="K26434" s="1">
        <v>0</v>
      </c>
      <c r="L26434" s="1">
        <v>0</v>
      </c>
      <c r="M26434" s="1" t="s">
        <v>13</v>
      </c>
      <c r="N26434" s="2">
        <v>1000</v>
      </c>
      <c r="O26434" s="22" t="s">
        <v>34</v>
      </c>
      <c r="P26434" s="201">
        <f>Table1[[#This Row],[&lt;CLOSE&gt;]]-Table1[[#This Row],[&lt;OPEN&gt;]]</f>
        <v>0</v>
      </c>
      <c r="Q26434" s="22" t="str">
        <f>F26434&amp;"-"&amp;F26433</f>
        <v>1000-1000</v>
      </c>
      <c r="R26434" s="205">
        <f>Table1[[#This Row],[&lt;OPEN&gt;]]-F26433</f>
        <v>0</v>
      </c>
      <c r="S26434" s="22" t="str">
        <f>I26434&amp;"-"&amp;I26433</f>
        <v>1000-1000</v>
      </c>
      <c r="T26434" s="208">
        <f>Table1[[#This Row],[&lt;CLOSE&gt;]]-I26433</f>
        <v>0</v>
      </c>
      <c r="U26434" s="22" t="str">
        <f>Table1[[#This Row],[&lt;HIGH&gt;]]&amp;"-"&amp;G26433</f>
        <v>0-0</v>
      </c>
      <c r="V26434" s="240">
        <f>Table1[[#This Row],[&lt;HIGH&gt;]]-G26433</f>
        <v>0</v>
      </c>
      <c r="W26434" s="22" t="str">
        <f>Table1[[#This Row],[&lt;LOW&gt;]]&amp;"-"&amp;H26433</f>
        <v>0-0</v>
      </c>
      <c r="X26434" s="64">
        <f>Table1[[#This Row],[&lt;LOW&gt;]]-H26433</f>
        <v>0</v>
      </c>
    </row>
    <row r="26435" spans="1:24" x14ac:dyDescent="0.3">
      <c r="A26435" s="172" t="s">
        <v>26</v>
      </c>
      <c r="B26435" s="1">
        <v>20220202</v>
      </c>
      <c r="C26435" s="19">
        <f>DATE(LEFT(B26435,4), MID(B26435,5,2), RIGHT(B26435,2))</f>
        <v>44594</v>
      </c>
      <c r="D26435" t="str" cm="1">
        <f t="array" ref="D26435">[1]!m2s(C26435)</f>
        <v>1400/11/13</v>
      </c>
      <c r="E26435" s="1">
        <v>0</v>
      </c>
      <c r="F26435" s="1">
        <v>1000</v>
      </c>
      <c r="G26435" s="1">
        <v>0</v>
      </c>
      <c r="H26435" s="1">
        <v>0</v>
      </c>
      <c r="I26435" s="1">
        <v>1000</v>
      </c>
      <c r="J26435" s="1">
        <v>0</v>
      </c>
      <c r="K26435" s="1">
        <v>0</v>
      </c>
      <c r="L26435" s="1">
        <v>0</v>
      </c>
      <c r="M26435" s="1" t="s">
        <v>13</v>
      </c>
      <c r="N26435" s="2">
        <v>1000</v>
      </c>
      <c r="O26435" s="22" t="s">
        <v>34</v>
      </c>
      <c r="P26435" s="201">
        <f>Table1[[#This Row],[&lt;CLOSE&gt;]]-Table1[[#This Row],[&lt;OPEN&gt;]]</f>
        <v>0</v>
      </c>
      <c r="Q26435" s="22" t="str">
        <f>F26435&amp;"-"&amp;F26434</f>
        <v>1000-1000</v>
      </c>
      <c r="R26435" s="205">
        <f>Table1[[#This Row],[&lt;OPEN&gt;]]-F26434</f>
        <v>0</v>
      </c>
      <c r="S26435" s="22" t="str">
        <f>I26435&amp;"-"&amp;I26434</f>
        <v>1000-1000</v>
      </c>
      <c r="T26435" s="208">
        <f>Table1[[#This Row],[&lt;CLOSE&gt;]]-I26434</f>
        <v>0</v>
      </c>
      <c r="U26435" s="22" t="str">
        <f>Table1[[#This Row],[&lt;HIGH&gt;]]&amp;"-"&amp;G26434</f>
        <v>0-0</v>
      </c>
      <c r="V26435" s="240">
        <f>Table1[[#This Row],[&lt;HIGH&gt;]]-G26434</f>
        <v>0</v>
      </c>
      <c r="W26435" s="22" t="str">
        <f>Table1[[#This Row],[&lt;LOW&gt;]]&amp;"-"&amp;H26434</f>
        <v>0-0</v>
      </c>
      <c r="X26435" s="64">
        <f>Table1[[#This Row],[&lt;LOW&gt;]]-H26434</f>
        <v>0</v>
      </c>
    </row>
    <row r="26436" spans="1:24" x14ac:dyDescent="0.3">
      <c r="A26436" s="172" t="s">
        <v>26</v>
      </c>
      <c r="B26436" s="1">
        <v>20220205</v>
      </c>
      <c r="C26436" s="19">
        <f>DATE(LEFT(B26436,4), MID(B26436,5,2), RIGHT(B26436,2))</f>
        <v>44597</v>
      </c>
      <c r="D26436" t="str" cm="1">
        <f t="array" ref="D26436">[1]!m2s(C26436)</f>
        <v>1400/11/16</v>
      </c>
      <c r="E26436" s="1">
        <v>0</v>
      </c>
      <c r="F26436" s="1">
        <v>1000</v>
      </c>
      <c r="G26436" s="1">
        <v>0</v>
      </c>
      <c r="H26436" s="1">
        <v>0</v>
      </c>
      <c r="I26436" s="1">
        <v>1000</v>
      </c>
      <c r="J26436" s="1">
        <v>0</v>
      </c>
      <c r="K26436" s="1">
        <v>0</v>
      </c>
      <c r="L26436" s="1">
        <v>0</v>
      </c>
      <c r="M26436" s="1" t="s">
        <v>13</v>
      </c>
      <c r="N26436" s="2">
        <v>1000</v>
      </c>
      <c r="O26436" s="22" t="s">
        <v>34</v>
      </c>
      <c r="P26436" s="201">
        <f>Table1[[#This Row],[&lt;CLOSE&gt;]]-Table1[[#This Row],[&lt;OPEN&gt;]]</f>
        <v>0</v>
      </c>
      <c r="Q26436" s="22" t="str">
        <f>F26436&amp;"-"&amp;F26435</f>
        <v>1000-1000</v>
      </c>
      <c r="R26436" s="205">
        <f>Table1[[#This Row],[&lt;OPEN&gt;]]-F26435</f>
        <v>0</v>
      </c>
      <c r="S26436" s="22" t="str">
        <f>I26436&amp;"-"&amp;I26435</f>
        <v>1000-1000</v>
      </c>
      <c r="T26436" s="208">
        <f>Table1[[#This Row],[&lt;CLOSE&gt;]]-I26435</f>
        <v>0</v>
      </c>
      <c r="U26436" s="22" t="str">
        <f>Table1[[#This Row],[&lt;HIGH&gt;]]&amp;"-"&amp;G26435</f>
        <v>0-0</v>
      </c>
      <c r="V26436" s="240">
        <f>Table1[[#This Row],[&lt;HIGH&gt;]]-G26435</f>
        <v>0</v>
      </c>
      <c r="W26436" s="22" t="str">
        <f>Table1[[#This Row],[&lt;LOW&gt;]]&amp;"-"&amp;H26435</f>
        <v>0-0</v>
      </c>
      <c r="X26436" s="64">
        <f>Table1[[#This Row],[&lt;LOW&gt;]]-H26435</f>
        <v>0</v>
      </c>
    </row>
    <row r="26437" spans="1:24" x14ac:dyDescent="0.3">
      <c r="A26437" s="172" t="s">
        <v>26</v>
      </c>
      <c r="B26437" s="1">
        <v>20220206</v>
      </c>
      <c r="C26437" s="19">
        <f>DATE(LEFT(B26437,4), MID(B26437,5,2), RIGHT(B26437,2))</f>
        <v>44598</v>
      </c>
      <c r="D26437" t="str" cm="1">
        <f t="array" ref="D26437">[1]!m2s(C26437)</f>
        <v>1400/11/17</v>
      </c>
      <c r="E26437" s="1">
        <v>311000</v>
      </c>
      <c r="F26437" s="1">
        <v>1000</v>
      </c>
      <c r="G26437" s="1">
        <v>311000</v>
      </c>
      <c r="H26437" s="1">
        <v>311000</v>
      </c>
      <c r="I26437" s="1">
        <v>311000</v>
      </c>
      <c r="J26437" s="1">
        <v>49760000000</v>
      </c>
      <c r="K26437" s="1">
        <v>160000</v>
      </c>
      <c r="L26437" s="1">
        <v>1604</v>
      </c>
      <c r="M26437" s="1" t="s">
        <v>13</v>
      </c>
      <c r="N26437" s="2">
        <v>311000</v>
      </c>
      <c r="O26437" s="22" t="s">
        <v>23524</v>
      </c>
      <c r="P26437" s="201">
        <f>Table1[[#This Row],[&lt;CLOSE&gt;]]-Table1[[#This Row],[&lt;OPEN&gt;]]</f>
        <v>310000</v>
      </c>
      <c r="Q26437" s="22" t="str">
        <f>F26437&amp;"-"&amp;F26436</f>
        <v>1000-1000</v>
      </c>
      <c r="R26437" s="205">
        <f>Table1[[#This Row],[&lt;OPEN&gt;]]-F26436</f>
        <v>0</v>
      </c>
      <c r="S26437" s="22" t="str">
        <f>I26437&amp;"-"&amp;I26436</f>
        <v>311000-1000</v>
      </c>
      <c r="T26437" s="208">
        <f>Table1[[#This Row],[&lt;CLOSE&gt;]]-I26436</f>
        <v>310000</v>
      </c>
      <c r="U26437" s="22" t="str">
        <f>Table1[[#This Row],[&lt;HIGH&gt;]]&amp;"-"&amp;G26436</f>
        <v>311000-0</v>
      </c>
      <c r="V26437" s="240">
        <f>Table1[[#This Row],[&lt;HIGH&gt;]]-G26436</f>
        <v>311000</v>
      </c>
      <c r="W26437" s="22" t="str">
        <f>Table1[[#This Row],[&lt;LOW&gt;]]&amp;"-"&amp;H26436</f>
        <v>311000-0</v>
      </c>
      <c r="X26437" s="64">
        <f>Table1[[#This Row],[&lt;LOW&gt;]]-H26436</f>
        <v>311000</v>
      </c>
    </row>
    <row r="26438" spans="1:24" x14ac:dyDescent="0.3">
      <c r="A26438" s="172" t="s">
        <v>26</v>
      </c>
      <c r="B26438" s="1">
        <v>20220207</v>
      </c>
      <c r="C26438" s="19">
        <f>DATE(LEFT(B26438,4), MID(B26438,5,2), RIGHT(B26438,2))</f>
        <v>44599</v>
      </c>
      <c r="D26438" t="str" cm="1">
        <f t="array" ref="D26438">[1]!m2s(C26438)</f>
        <v>1400/11/18</v>
      </c>
      <c r="E26438" s="1">
        <v>320300</v>
      </c>
      <c r="F26438" s="1">
        <v>311000</v>
      </c>
      <c r="G26438" s="1">
        <v>320300</v>
      </c>
      <c r="H26438" s="1">
        <v>320300</v>
      </c>
      <c r="I26438" s="1">
        <v>320300</v>
      </c>
      <c r="J26438" s="1">
        <v>44618430600</v>
      </c>
      <c r="K26438" s="1">
        <v>139302</v>
      </c>
      <c r="L26438" s="1">
        <v>2594</v>
      </c>
      <c r="M26438" s="1" t="s">
        <v>13</v>
      </c>
      <c r="N26438" s="2">
        <v>320300</v>
      </c>
      <c r="O26438" s="22" t="s">
        <v>23525</v>
      </c>
      <c r="P26438" s="201">
        <f>Table1[[#This Row],[&lt;CLOSE&gt;]]-Table1[[#This Row],[&lt;OPEN&gt;]]</f>
        <v>9300</v>
      </c>
      <c r="Q26438" s="22" t="str">
        <f>F26438&amp;"-"&amp;F26437</f>
        <v>311000-1000</v>
      </c>
      <c r="R26438" s="205">
        <f>Table1[[#This Row],[&lt;OPEN&gt;]]-F26437</f>
        <v>310000</v>
      </c>
      <c r="S26438" s="22" t="str">
        <f>I26438&amp;"-"&amp;I26437</f>
        <v>320300-311000</v>
      </c>
      <c r="T26438" s="208">
        <f>Table1[[#This Row],[&lt;CLOSE&gt;]]-I26437</f>
        <v>9300</v>
      </c>
      <c r="U26438" s="22" t="str">
        <f>Table1[[#This Row],[&lt;HIGH&gt;]]&amp;"-"&amp;G26437</f>
        <v>320300-311000</v>
      </c>
      <c r="V26438" s="240">
        <f>Table1[[#This Row],[&lt;HIGH&gt;]]-G26437</f>
        <v>9300</v>
      </c>
      <c r="W26438" s="22" t="str">
        <f>Table1[[#This Row],[&lt;LOW&gt;]]&amp;"-"&amp;H26437</f>
        <v>320300-311000</v>
      </c>
      <c r="X26438" s="64">
        <f>Table1[[#This Row],[&lt;LOW&gt;]]-H26437</f>
        <v>9300</v>
      </c>
    </row>
    <row r="26439" spans="1:24" x14ac:dyDescent="0.3">
      <c r="A26439" s="172" t="s">
        <v>26</v>
      </c>
      <c r="B26439" s="1">
        <v>20220208</v>
      </c>
      <c r="C26439" s="19">
        <f>DATE(LEFT(B26439,4), MID(B26439,5,2), RIGHT(B26439,2))</f>
        <v>44600</v>
      </c>
      <c r="D26439" t="str" cm="1">
        <f t="array" ref="D26439">[1]!m2s(C26439)</f>
        <v>1400/11/19</v>
      </c>
      <c r="E26439" s="1">
        <v>329900</v>
      </c>
      <c r="F26439" s="1">
        <v>320300</v>
      </c>
      <c r="G26439" s="1">
        <v>329900</v>
      </c>
      <c r="H26439" s="1">
        <v>329900</v>
      </c>
      <c r="I26439" s="1">
        <v>329900</v>
      </c>
      <c r="J26439" s="1">
        <v>15505300000</v>
      </c>
      <c r="K26439" s="1">
        <v>47000</v>
      </c>
      <c r="L26439" s="1">
        <v>952</v>
      </c>
      <c r="M26439" s="1" t="s">
        <v>13</v>
      </c>
      <c r="N26439" s="2">
        <v>329900</v>
      </c>
      <c r="O26439" s="22" t="s">
        <v>23526</v>
      </c>
      <c r="P26439" s="201">
        <f>Table1[[#This Row],[&lt;CLOSE&gt;]]-Table1[[#This Row],[&lt;OPEN&gt;]]</f>
        <v>9600</v>
      </c>
      <c r="Q26439" s="22" t="str">
        <f>F26439&amp;"-"&amp;F26438</f>
        <v>320300-311000</v>
      </c>
      <c r="R26439" s="205">
        <f>Table1[[#This Row],[&lt;OPEN&gt;]]-F26438</f>
        <v>9300</v>
      </c>
      <c r="S26439" s="22" t="str">
        <f>I26439&amp;"-"&amp;I26438</f>
        <v>329900-320300</v>
      </c>
      <c r="T26439" s="208">
        <f>Table1[[#This Row],[&lt;CLOSE&gt;]]-I26438</f>
        <v>9600</v>
      </c>
      <c r="U26439" s="22" t="str">
        <f>Table1[[#This Row],[&lt;HIGH&gt;]]&amp;"-"&amp;G26438</f>
        <v>329900-320300</v>
      </c>
      <c r="V26439" s="240">
        <f>Table1[[#This Row],[&lt;HIGH&gt;]]-G26438</f>
        <v>9600</v>
      </c>
      <c r="W26439" s="22" t="str">
        <f>Table1[[#This Row],[&lt;LOW&gt;]]&amp;"-"&amp;H26438</f>
        <v>329900-320300</v>
      </c>
      <c r="X26439" s="64">
        <f>Table1[[#This Row],[&lt;LOW&gt;]]-H26438</f>
        <v>9600</v>
      </c>
    </row>
    <row r="26440" spans="1:24" x14ac:dyDescent="0.3">
      <c r="A26440" s="172" t="s">
        <v>26</v>
      </c>
      <c r="B26440" s="1">
        <v>20220209</v>
      </c>
      <c r="C26440" s="19">
        <f>DATE(LEFT(B26440,4), MID(B26440,5,2), RIGHT(B26440,2))</f>
        <v>44601</v>
      </c>
      <c r="D26440" t="str" cm="1">
        <f t="array" ref="D26440">[1]!m2s(C26440)</f>
        <v>1400/11/20</v>
      </c>
      <c r="E26440" s="1">
        <v>339750</v>
      </c>
      <c r="F26440" s="1">
        <v>329900</v>
      </c>
      <c r="G26440" s="1">
        <v>339750</v>
      </c>
      <c r="H26440" s="1">
        <v>339750</v>
      </c>
      <c r="I26440" s="1">
        <v>339750</v>
      </c>
      <c r="J26440" s="1">
        <v>11515486500</v>
      </c>
      <c r="K26440" s="1">
        <v>33894</v>
      </c>
      <c r="L26440" s="1">
        <v>630</v>
      </c>
      <c r="M26440" s="1" t="s">
        <v>13</v>
      </c>
      <c r="N26440" s="2">
        <v>339750</v>
      </c>
      <c r="O26440" s="22" t="s">
        <v>23527</v>
      </c>
      <c r="P26440" s="201">
        <f>Table1[[#This Row],[&lt;CLOSE&gt;]]-Table1[[#This Row],[&lt;OPEN&gt;]]</f>
        <v>9850</v>
      </c>
      <c r="Q26440" s="22" t="str">
        <f>F26440&amp;"-"&amp;F26439</f>
        <v>329900-320300</v>
      </c>
      <c r="R26440" s="205">
        <f>Table1[[#This Row],[&lt;OPEN&gt;]]-F26439</f>
        <v>9600</v>
      </c>
      <c r="S26440" s="22" t="str">
        <f>I26440&amp;"-"&amp;I26439</f>
        <v>339750-329900</v>
      </c>
      <c r="T26440" s="208">
        <f>Table1[[#This Row],[&lt;CLOSE&gt;]]-I26439</f>
        <v>9850</v>
      </c>
      <c r="U26440" s="22" t="str">
        <f>Table1[[#This Row],[&lt;HIGH&gt;]]&amp;"-"&amp;G26439</f>
        <v>339750-329900</v>
      </c>
      <c r="V26440" s="240">
        <f>Table1[[#This Row],[&lt;HIGH&gt;]]-G26439</f>
        <v>9850</v>
      </c>
      <c r="W26440" s="22" t="str">
        <f>Table1[[#This Row],[&lt;LOW&gt;]]&amp;"-"&amp;H26439</f>
        <v>339750-329900</v>
      </c>
      <c r="X26440" s="64">
        <f>Table1[[#This Row],[&lt;LOW&gt;]]-H26439</f>
        <v>9850</v>
      </c>
    </row>
    <row r="26441" spans="1:24" x14ac:dyDescent="0.3">
      <c r="A26441" s="172" t="s">
        <v>26</v>
      </c>
      <c r="B26441" s="1">
        <v>20220212</v>
      </c>
      <c r="C26441" s="19">
        <f>DATE(LEFT(B26441,4), MID(B26441,5,2), RIGHT(B26441,2))</f>
        <v>44604</v>
      </c>
      <c r="D26441" t="str" cm="1">
        <f t="array" ref="D26441">[1]!m2s(C26441)</f>
        <v>1400/11/23</v>
      </c>
      <c r="E26441" s="1">
        <v>356700</v>
      </c>
      <c r="F26441" s="1">
        <v>339750</v>
      </c>
      <c r="G26441" s="1">
        <v>356700</v>
      </c>
      <c r="H26441" s="1">
        <v>356700</v>
      </c>
      <c r="I26441" s="1">
        <v>356700</v>
      </c>
      <c r="J26441" s="1">
        <v>12750241500</v>
      </c>
      <c r="K26441" s="1">
        <v>35745</v>
      </c>
      <c r="L26441" s="1">
        <v>677</v>
      </c>
      <c r="M26441" s="1" t="s">
        <v>13</v>
      </c>
      <c r="N26441" s="2">
        <v>356700</v>
      </c>
      <c r="O26441" s="22" t="s">
        <v>23528</v>
      </c>
      <c r="P26441" s="201">
        <f>Table1[[#This Row],[&lt;CLOSE&gt;]]-Table1[[#This Row],[&lt;OPEN&gt;]]</f>
        <v>16950</v>
      </c>
      <c r="Q26441" s="22" t="str">
        <f>F26441&amp;"-"&amp;F26440</f>
        <v>339750-329900</v>
      </c>
      <c r="R26441" s="205">
        <f>Table1[[#This Row],[&lt;OPEN&gt;]]-F26440</f>
        <v>9850</v>
      </c>
      <c r="S26441" s="22" t="str">
        <f>I26441&amp;"-"&amp;I26440</f>
        <v>356700-339750</v>
      </c>
      <c r="T26441" s="208">
        <f>Table1[[#This Row],[&lt;CLOSE&gt;]]-I26440</f>
        <v>16950</v>
      </c>
      <c r="U26441" s="22" t="str">
        <f>Table1[[#This Row],[&lt;HIGH&gt;]]&amp;"-"&amp;G26440</f>
        <v>356700-339750</v>
      </c>
      <c r="V26441" s="240">
        <f>Table1[[#This Row],[&lt;HIGH&gt;]]-G26440</f>
        <v>16950</v>
      </c>
      <c r="W26441" s="22" t="str">
        <f>Table1[[#This Row],[&lt;LOW&gt;]]&amp;"-"&amp;H26440</f>
        <v>356700-339750</v>
      </c>
      <c r="X26441" s="64">
        <f>Table1[[#This Row],[&lt;LOW&gt;]]-H26440</f>
        <v>16950</v>
      </c>
    </row>
    <row r="26442" spans="1:24" x14ac:dyDescent="0.3">
      <c r="A26442" s="172" t="s">
        <v>26</v>
      </c>
      <c r="B26442" s="1">
        <v>20220213</v>
      </c>
      <c r="C26442" s="19">
        <f>DATE(LEFT(B26442,4), MID(B26442,5,2), RIGHT(B26442,2))</f>
        <v>44605</v>
      </c>
      <c r="D26442" t="str" cm="1">
        <f t="array" ref="D26442">[1]!m2s(C26442)</f>
        <v>1400/11/24</v>
      </c>
      <c r="E26442" s="1">
        <v>367400</v>
      </c>
      <c r="F26442" s="1">
        <v>356700</v>
      </c>
      <c r="G26442" s="1">
        <v>367400</v>
      </c>
      <c r="H26442" s="1">
        <v>346000</v>
      </c>
      <c r="I26442" s="1">
        <v>362750</v>
      </c>
      <c r="J26442" s="1">
        <v>256625287300</v>
      </c>
      <c r="K26442" s="1">
        <v>707409</v>
      </c>
      <c r="L26442" s="1">
        <v>13832</v>
      </c>
      <c r="M26442" s="1" t="s">
        <v>13</v>
      </c>
      <c r="N26442" s="2">
        <v>347500</v>
      </c>
      <c r="O26442" s="22" t="s">
        <v>23529</v>
      </c>
      <c r="P26442" s="201">
        <f>Table1[[#This Row],[&lt;CLOSE&gt;]]-Table1[[#This Row],[&lt;OPEN&gt;]]</f>
        <v>6050</v>
      </c>
      <c r="Q26442" s="22" t="str">
        <f>F26442&amp;"-"&amp;F26441</f>
        <v>356700-339750</v>
      </c>
      <c r="R26442" s="205">
        <f>Table1[[#This Row],[&lt;OPEN&gt;]]-F26441</f>
        <v>16950</v>
      </c>
      <c r="S26442" s="22" t="str">
        <f>I26442&amp;"-"&amp;I26441</f>
        <v>362750-356700</v>
      </c>
      <c r="T26442" s="208">
        <f>Table1[[#This Row],[&lt;CLOSE&gt;]]-I26441</f>
        <v>6050</v>
      </c>
      <c r="U26442" s="22" t="str">
        <f>Table1[[#This Row],[&lt;HIGH&gt;]]&amp;"-"&amp;G26441</f>
        <v>367400-356700</v>
      </c>
      <c r="V26442" s="240">
        <f>Table1[[#This Row],[&lt;HIGH&gt;]]-G26441</f>
        <v>10700</v>
      </c>
      <c r="W26442" s="22" t="str">
        <f>Table1[[#This Row],[&lt;LOW&gt;]]&amp;"-"&amp;H26441</f>
        <v>346000-356700</v>
      </c>
      <c r="X26442" s="64">
        <f>Table1[[#This Row],[&lt;LOW&gt;]]-H26441</f>
        <v>-10700</v>
      </c>
    </row>
    <row r="26443" spans="1:24" x14ac:dyDescent="0.3">
      <c r="A26443" s="172" t="s">
        <v>26</v>
      </c>
      <c r="B26443" s="1">
        <v>20220214</v>
      </c>
      <c r="C26443" s="19">
        <f>DATE(LEFT(B26443,4), MID(B26443,5,2), RIGHT(B26443,2))</f>
        <v>44606</v>
      </c>
      <c r="D26443" t="str" cm="1">
        <f t="array" ref="D26443">[1]!m2s(C26443)</f>
        <v>1400/11/25</v>
      </c>
      <c r="E26443" s="1">
        <v>351900</v>
      </c>
      <c r="F26443" s="1">
        <v>362750</v>
      </c>
      <c r="G26443" s="1">
        <v>351900</v>
      </c>
      <c r="H26443" s="1">
        <v>351900</v>
      </c>
      <c r="I26443" s="1">
        <v>360350</v>
      </c>
      <c r="J26443" s="1">
        <v>2613209400</v>
      </c>
      <c r="K26443" s="1">
        <v>7426</v>
      </c>
      <c r="L26443" s="1">
        <v>151</v>
      </c>
      <c r="M26443" s="1" t="s">
        <v>13</v>
      </c>
      <c r="N26443" s="2">
        <v>351900</v>
      </c>
      <c r="O26443" s="22" t="s">
        <v>23530</v>
      </c>
      <c r="P26443" s="201">
        <f>Table1[[#This Row],[&lt;CLOSE&gt;]]-Table1[[#This Row],[&lt;OPEN&gt;]]</f>
        <v>-2400</v>
      </c>
      <c r="Q26443" s="22" t="str">
        <f>F26443&amp;"-"&amp;F26442</f>
        <v>362750-356700</v>
      </c>
      <c r="R26443" s="205">
        <f>Table1[[#This Row],[&lt;OPEN&gt;]]-F26442</f>
        <v>6050</v>
      </c>
      <c r="S26443" s="22" t="str">
        <f>I26443&amp;"-"&amp;I26442</f>
        <v>360350-362750</v>
      </c>
      <c r="T26443" s="208">
        <f>Table1[[#This Row],[&lt;CLOSE&gt;]]-I26442</f>
        <v>-2400</v>
      </c>
      <c r="U26443" s="22" t="str">
        <f>Table1[[#This Row],[&lt;HIGH&gt;]]&amp;"-"&amp;G26442</f>
        <v>351900-367400</v>
      </c>
      <c r="V26443" s="240">
        <f>Table1[[#This Row],[&lt;HIGH&gt;]]-G26442</f>
        <v>-15500</v>
      </c>
      <c r="W26443" s="22" t="str">
        <f>Table1[[#This Row],[&lt;LOW&gt;]]&amp;"-"&amp;H26442</f>
        <v>351900-346000</v>
      </c>
      <c r="X26443" s="64">
        <f>Table1[[#This Row],[&lt;LOW&gt;]]-H26442</f>
        <v>5900</v>
      </c>
    </row>
    <row r="26444" spans="1:24" x14ac:dyDescent="0.3">
      <c r="A26444" s="172" t="s">
        <v>26</v>
      </c>
      <c r="B26444" s="1">
        <v>20220216</v>
      </c>
      <c r="C26444" s="19">
        <f>DATE(LEFT(B26444,4), MID(B26444,5,2), RIGHT(B26444,2))</f>
        <v>44608</v>
      </c>
      <c r="D26444" t="str" cm="1">
        <f t="array" ref="D26444">[1]!m2s(C26444)</f>
        <v>1400/11/27</v>
      </c>
      <c r="E26444" s="1">
        <v>349550</v>
      </c>
      <c r="F26444" s="1">
        <v>360350</v>
      </c>
      <c r="G26444" s="1">
        <v>349550</v>
      </c>
      <c r="H26444" s="1">
        <v>349550</v>
      </c>
      <c r="I26444" s="1">
        <v>359600</v>
      </c>
      <c r="J26444" s="1">
        <v>841366850</v>
      </c>
      <c r="K26444" s="1">
        <v>2407</v>
      </c>
      <c r="L26444" s="1">
        <v>52</v>
      </c>
      <c r="M26444" s="1" t="s">
        <v>13</v>
      </c>
      <c r="N26444" s="2">
        <v>349550</v>
      </c>
      <c r="O26444" s="22" t="s">
        <v>23531</v>
      </c>
      <c r="P26444" s="201">
        <f>Table1[[#This Row],[&lt;CLOSE&gt;]]-Table1[[#This Row],[&lt;OPEN&gt;]]</f>
        <v>-750</v>
      </c>
      <c r="Q26444" s="22" t="str">
        <f>F26444&amp;"-"&amp;F26443</f>
        <v>360350-362750</v>
      </c>
      <c r="R26444" s="205">
        <f>Table1[[#This Row],[&lt;OPEN&gt;]]-F26443</f>
        <v>-2400</v>
      </c>
      <c r="S26444" s="22" t="str">
        <f>I26444&amp;"-"&amp;I26443</f>
        <v>359600-360350</v>
      </c>
      <c r="T26444" s="208">
        <f>Table1[[#This Row],[&lt;CLOSE&gt;]]-I26443</f>
        <v>-750</v>
      </c>
      <c r="U26444" s="22" t="str">
        <f>Table1[[#This Row],[&lt;HIGH&gt;]]&amp;"-"&amp;G26443</f>
        <v>349550-351900</v>
      </c>
      <c r="V26444" s="240">
        <f>Table1[[#This Row],[&lt;HIGH&gt;]]-G26443</f>
        <v>-2350</v>
      </c>
      <c r="W26444" s="22" t="str">
        <f>Table1[[#This Row],[&lt;LOW&gt;]]&amp;"-"&amp;H26443</f>
        <v>349550-351900</v>
      </c>
      <c r="X26444" s="64">
        <f>Table1[[#This Row],[&lt;LOW&gt;]]-H26443</f>
        <v>-2350</v>
      </c>
    </row>
    <row r="26445" spans="1:24" x14ac:dyDescent="0.3">
      <c r="A26445" s="172" t="s">
        <v>26</v>
      </c>
      <c r="B26445" s="1">
        <v>20220219</v>
      </c>
      <c r="C26445" s="19">
        <f>DATE(LEFT(B26445,4), MID(B26445,5,2), RIGHT(B26445,2))</f>
        <v>44611</v>
      </c>
      <c r="D26445" t="str" cm="1">
        <f t="array" ref="D26445">[1]!m2s(C26445)</f>
        <v>1400/11/30</v>
      </c>
      <c r="E26445" s="1">
        <v>348850</v>
      </c>
      <c r="F26445" s="1">
        <v>359600</v>
      </c>
      <c r="G26445" s="1">
        <v>348850</v>
      </c>
      <c r="H26445" s="1">
        <v>348850</v>
      </c>
      <c r="I26445" s="1">
        <v>358800</v>
      </c>
      <c r="J26445" s="1">
        <v>876660050</v>
      </c>
      <c r="K26445" s="1">
        <v>2513</v>
      </c>
      <c r="L26445" s="1">
        <v>47</v>
      </c>
      <c r="M26445" s="1" t="s">
        <v>13</v>
      </c>
      <c r="N26445" s="2">
        <v>348850</v>
      </c>
      <c r="O26445" s="22" t="s">
        <v>23532</v>
      </c>
      <c r="P26445" s="201">
        <f>Table1[[#This Row],[&lt;CLOSE&gt;]]-Table1[[#This Row],[&lt;OPEN&gt;]]</f>
        <v>-800</v>
      </c>
      <c r="Q26445" s="22" t="str">
        <f>F26445&amp;"-"&amp;F26444</f>
        <v>359600-360350</v>
      </c>
      <c r="R26445" s="205">
        <f>Table1[[#This Row],[&lt;OPEN&gt;]]-F26444</f>
        <v>-750</v>
      </c>
      <c r="S26445" s="22" t="str">
        <f>I26445&amp;"-"&amp;I26444</f>
        <v>358800-359600</v>
      </c>
      <c r="T26445" s="208">
        <f>Table1[[#This Row],[&lt;CLOSE&gt;]]-I26444</f>
        <v>-800</v>
      </c>
      <c r="U26445" s="22" t="str">
        <f>Table1[[#This Row],[&lt;HIGH&gt;]]&amp;"-"&amp;G26444</f>
        <v>348850-349550</v>
      </c>
      <c r="V26445" s="240">
        <f>Table1[[#This Row],[&lt;HIGH&gt;]]-G26444</f>
        <v>-700</v>
      </c>
      <c r="W26445" s="22" t="str">
        <f>Table1[[#This Row],[&lt;LOW&gt;]]&amp;"-"&amp;H26444</f>
        <v>348850-349550</v>
      </c>
      <c r="X26445" s="64">
        <f>Table1[[#This Row],[&lt;LOW&gt;]]-H26444</f>
        <v>-700</v>
      </c>
    </row>
    <row r="26446" spans="1:24" x14ac:dyDescent="0.3">
      <c r="A26446" s="172" t="s">
        <v>26</v>
      </c>
      <c r="B26446" s="1">
        <v>20220220</v>
      </c>
      <c r="C26446" s="19">
        <f>DATE(LEFT(B26446,4), MID(B26446,5,2), RIGHT(B26446,2))</f>
        <v>44612</v>
      </c>
      <c r="D26446" t="str" cm="1">
        <f t="array" ref="D26446">[1]!m2s(C26446)</f>
        <v>1400/12/1</v>
      </c>
      <c r="E26446" s="1">
        <v>340900</v>
      </c>
      <c r="F26446" s="1">
        <v>358800</v>
      </c>
      <c r="G26446" s="1">
        <v>340900</v>
      </c>
      <c r="H26446" s="1">
        <v>340900</v>
      </c>
      <c r="I26446" s="1">
        <v>357050</v>
      </c>
      <c r="J26446" s="1">
        <v>1127015400</v>
      </c>
      <c r="K26446" s="1">
        <v>3306</v>
      </c>
      <c r="L26446" s="1">
        <v>78</v>
      </c>
      <c r="M26446" s="1" t="s">
        <v>13</v>
      </c>
      <c r="N26446" s="2">
        <v>340900</v>
      </c>
      <c r="O26446" s="22" t="s">
        <v>23533</v>
      </c>
      <c r="P26446" s="201">
        <f>Table1[[#This Row],[&lt;CLOSE&gt;]]-Table1[[#This Row],[&lt;OPEN&gt;]]</f>
        <v>-1750</v>
      </c>
      <c r="Q26446" s="22" t="str">
        <f>F26446&amp;"-"&amp;F26445</f>
        <v>358800-359600</v>
      </c>
      <c r="R26446" s="205">
        <f>Table1[[#This Row],[&lt;OPEN&gt;]]-F26445</f>
        <v>-800</v>
      </c>
      <c r="S26446" s="22" t="str">
        <f>I26446&amp;"-"&amp;I26445</f>
        <v>357050-358800</v>
      </c>
      <c r="T26446" s="208">
        <f>Table1[[#This Row],[&lt;CLOSE&gt;]]-I26445</f>
        <v>-1750</v>
      </c>
      <c r="U26446" s="22" t="str">
        <f>Table1[[#This Row],[&lt;HIGH&gt;]]&amp;"-"&amp;G26445</f>
        <v>340900-348850</v>
      </c>
      <c r="V26446" s="240">
        <f>Table1[[#This Row],[&lt;HIGH&gt;]]-G26445</f>
        <v>-7950</v>
      </c>
      <c r="W26446" s="22" t="str">
        <f>Table1[[#This Row],[&lt;LOW&gt;]]&amp;"-"&amp;H26445</f>
        <v>340900-348850</v>
      </c>
      <c r="X26446" s="64">
        <f>Table1[[#This Row],[&lt;LOW&gt;]]-H26445</f>
        <v>-7950</v>
      </c>
    </row>
    <row r="26447" spans="1:24" x14ac:dyDescent="0.3">
      <c r="A26447" s="172" t="s">
        <v>26</v>
      </c>
      <c r="B26447" s="1">
        <v>20220221</v>
      </c>
      <c r="C26447" s="19">
        <f>DATE(LEFT(B26447,4), MID(B26447,5,2), RIGHT(B26447,2))</f>
        <v>44613</v>
      </c>
      <c r="D26447" t="str" cm="1">
        <f t="array" ref="D26447">[1]!m2s(C26447)</f>
        <v>1400/12/2</v>
      </c>
      <c r="E26447" s="1">
        <v>346350</v>
      </c>
      <c r="F26447" s="1">
        <v>357050</v>
      </c>
      <c r="G26447" s="1">
        <v>346350</v>
      </c>
      <c r="H26447" s="1">
        <v>346350</v>
      </c>
      <c r="I26447" s="1">
        <v>356800</v>
      </c>
      <c r="J26447" s="1">
        <v>290587650</v>
      </c>
      <c r="K26447" s="1">
        <v>839</v>
      </c>
      <c r="L26447" s="1">
        <v>22</v>
      </c>
      <c r="M26447" s="1" t="s">
        <v>13</v>
      </c>
      <c r="N26447" s="2">
        <v>346350</v>
      </c>
      <c r="O26447" s="22" t="s">
        <v>23534</v>
      </c>
      <c r="P26447" s="201">
        <f>Table1[[#This Row],[&lt;CLOSE&gt;]]-Table1[[#This Row],[&lt;OPEN&gt;]]</f>
        <v>-250</v>
      </c>
      <c r="Q26447" s="22" t="str">
        <f>F26447&amp;"-"&amp;F26446</f>
        <v>357050-358800</v>
      </c>
      <c r="R26447" s="205">
        <f>Table1[[#This Row],[&lt;OPEN&gt;]]-F26446</f>
        <v>-1750</v>
      </c>
      <c r="S26447" s="22" t="str">
        <f>I26447&amp;"-"&amp;I26446</f>
        <v>356800-357050</v>
      </c>
      <c r="T26447" s="208">
        <f>Table1[[#This Row],[&lt;CLOSE&gt;]]-I26446</f>
        <v>-250</v>
      </c>
      <c r="U26447" s="22" t="str">
        <f>Table1[[#This Row],[&lt;HIGH&gt;]]&amp;"-"&amp;G26446</f>
        <v>346350-340900</v>
      </c>
      <c r="V26447" s="240">
        <f>Table1[[#This Row],[&lt;HIGH&gt;]]-G26446</f>
        <v>5450</v>
      </c>
      <c r="W26447" s="22" t="str">
        <f>Table1[[#This Row],[&lt;LOW&gt;]]&amp;"-"&amp;H26446</f>
        <v>346350-340900</v>
      </c>
      <c r="X26447" s="64">
        <f>Table1[[#This Row],[&lt;LOW&gt;]]-H26446</f>
        <v>5450</v>
      </c>
    </row>
    <row r="26448" spans="1:24" x14ac:dyDescent="0.3">
      <c r="A26448" s="172" t="s">
        <v>26</v>
      </c>
      <c r="B26448" s="1">
        <v>20220222</v>
      </c>
      <c r="C26448" s="19">
        <f>DATE(LEFT(B26448,4), MID(B26448,5,2), RIGHT(B26448,2))</f>
        <v>44614</v>
      </c>
      <c r="D26448" t="str" cm="1">
        <f t="array" ref="D26448">[1]!m2s(C26448)</f>
        <v>1400/12/3</v>
      </c>
      <c r="E26448" s="1">
        <v>346100</v>
      </c>
      <c r="F26448" s="1">
        <v>356800</v>
      </c>
      <c r="G26448" s="1">
        <v>346100</v>
      </c>
      <c r="H26448" s="1">
        <v>346100</v>
      </c>
      <c r="I26448" s="1">
        <v>356700</v>
      </c>
      <c r="J26448" s="1">
        <v>84448400</v>
      </c>
      <c r="K26448" s="1">
        <v>244</v>
      </c>
      <c r="L26448" s="1">
        <v>14</v>
      </c>
      <c r="M26448" s="1" t="s">
        <v>13</v>
      </c>
      <c r="N26448" s="2">
        <v>346100</v>
      </c>
      <c r="O26448" s="22" t="s">
        <v>23535</v>
      </c>
      <c r="P26448" s="201">
        <f>Table1[[#This Row],[&lt;CLOSE&gt;]]-Table1[[#This Row],[&lt;OPEN&gt;]]</f>
        <v>-100</v>
      </c>
      <c r="Q26448" s="22" t="str">
        <f>F26448&amp;"-"&amp;F26447</f>
        <v>356800-357050</v>
      </c>
      <c r="R26448" s="205">
        <f>Table1[[#This Row],[&lt;OPEN&gt;]]-F26447</f>
        <v>-250</v>
      </c>
      <c r="S26448" s="22" t="str">
        <f>I26448&amp;"-"&amp;I26447</f>
        <v>356700-356800</v>
      </c>
      <c r="T26448" s="208">
        <f>Table1[[#This Row],[&lt;CLOSE&gt;]]-I26447</f>
        <v>-100</v>
      </c>
      <c r="U26448" s="22" t="str">
        <f>Table1[[#This Row],[&lt;HIGH&gt;]]&amp;"-"&amp;G26447</f>
        <v>346100-346350</v>
      </c>
      <c r="V26448" s="240">
        <f>Table1[[#This Row],[&lt;HIGH&gt;]]-G26447</f>
        <v>-250</v>
      </c>
      <c r="W26448" s="22" t="str">
        <f>Table1[[#This Row],[&lt;LOW&gt;]]&amp;"-"&amp;H26447</f>
        <v>346100-346350</v>
      </c>
      <c r="X26448" s="64">
        <f>Table1[[#This Row],[&lt;LOW&gt;]]-H26447</f>
        <v>-250</v>
      </c>
    </row>
    <row r="26449" spans="1:24" x14ac:dyDescent="0.3">
      <c r="A26449" s="172" t="s">
        <v>26</v>
      </c>
      <c r="B26449" s="1">
        <v>20220223</v>
      </c>
      <c r="C26449" s="19">
        <f>DATE(LEFT(B26449,4), MID(B26449,5,2), RIGHT(B26449,2))</f>
        <v>44615</v>
      </c>
      <c r="D26449" t="str" cm="1">
        <f t="array" ref="D26449">[1]!m2s(C26449)</f>
        <v>1400/12/4</v>
      </c>
      <c r="E26449" s="1">
        <v>346000</v>
      </c>
      <c r="F26449" s="1">
        <v>356700</v>
      </c>
      <c r="G26449" s="1">
        <v>346000</v>
      </c>
      <c r="H26449" s="1">
        <v>346000</v>
      </c>
      <c r="I26449" s="1">
        <v>356550</v>
      </c>
      <c r="J26449" s="1">
        <v>158468000</v>
      </c>
      <c r="K26449" s="1">
        <v>458</v>
      </c>
      <c r="L26449" s="1">
        <v>22</v>
      </c>
      <c r="M26449" s="1" t="s">
        <v>13</v>
      </c>
      <c r="N26449" s="2">
        <v>346000</v>
      </c>
      <c r="O26449" s="22" t="s">
        <v>23536</v>
      </c>
      <c r="P26449" s="201">
        <f>Table1[[#This Row],[&lt;CLOSE&gt;]]-Table1[[#This Row],[&lt;OPEN&gt;]]</f>
        <v>-150</v>
      </c>
      <c r="Q26449" s="22" t="str">
        <f>F26449&amp;"-"&amp;F26448</f>
        <v>356700-356800</v>
      </c>
      <c r="R26449" s="205">
        <f>Table1[[#This Row],[&lt;OPEN&gt;]]-F26448</f>
        <v>-100</v>
      </c>
      <c r="S26449" s="22" t="str">
        <f>I26449&amp;"-"&amp;I26448</f>
        <v>356550-356700</v>
      </c>
      <c r="T26449" s="208">
        <f>Table1[[#This Row],[&lt;CLOSE&gt;]]-I26448</f>
        <v>-150</v>
      </c>
      <c r="U26449" s="22" t="str">
        <f>Table1[[#This Row],[&lt;HIGH&gt;]]&amp;"-"&amp;G26448</f>
        <v>346000-346100</v>
      </c>
      <c r="V26449" s="240">
        <f>Table1[[#This Row],[&lt;HIGH&gt;]]-G26448</f>
        <v>-100</v>
      </c>
      <c r="W26449" s="22" t="str">
        <f>Table1[[#This Row],[&lt;LOW&gt;]]&amp;"-"&amp;H26448</f>
        <v>346000-346100</v>
      </c>
      <c r="X26449" s="64">
        <f>Table1[[#This Row],[&lt;LOW&gt;]]-H26448</f>
        <v>-100</v>
      </c>
    </row>
    <row r="26450" spans="1:24" x14ac:dyDescent="0.3">
      <c r="A26450" s="172" t="s">
        <v>26</v>
      </c>
      <c r="B26450" s="1">
        <v>20220226</v>
      </c>
      <c r="C26450" s="19">
        <f>DATE(LEFT(B26450,4), MID(B26450,5,2), RIGHT(B26450,2))</f>
        <v>44618</v>
      </c>
      <c r="D26450" t="str" cm="1">
        <f t="array" ref="D26450">[1]!m2s(C26450)</f>
        <v>1400/12/7</v>
      </c>
      <c r="E26450" s="1">
        <v>338750</v>
      </c>
      <c r="F26450" s="1">
        <v>356550</v>
      </c>
      <c r="G26450" s="1">
        <v>338750</v>
      </c>
      <c r="H26450" s="1">
        <v>338750</v>
      </c>
      <c r="I26450" s="1">
        <v>348550</v>
      </c>
      <c r="J26450" s="1">
        <v>5105640000</v>
      </c>
      <c r="K26450" s="1">
        <v>15072</v>
      </c>
      <c r="L26450" s="1">
        <v>332</v>
      </c>
      <c r="M26450" s="1" t="s">
        <v>13</v>
      </c>
      <c r="N26450" s="2">
        <v>338750</v>
      </c>
      <c r="O26450" s="22" t="s">
        <v>23537</v>
      </c>
      <c r="P26450" s="201">
        <f>Table1[[#This Row],[&lt;CLOSE&gt;]]-Table1[[#This Row],[&lt;OPEN&gt;]]</f>
        <v>-8000</v>
      </c>
      <c r="Q26450" s="22" t="str">
        <f>F26450&amp;"-"&amp;F26449</f>
        <v>356550-356700</v>
      </c>
      <c r="R26450" s="205">
        <f>Table1[[#This Row],[&lt;OPEN&gt;]]-F26449</f>
        <v>-150</v>
      </c>
      <c r="S26450" s="22" t="str">
        <f>I26450&amp;"-"&amp;I26449</f>
        <v>348550-356550</v>
      </c>
      <c r="T26450" s="208">
        <f>Table1[[#This Row],[&lt;CLOSE&gt;]]-I26449</f>
        <v>-8000</v>
      </c>
      <c r="U26450" s="22" t="str">
        <f>Table1[[#This Row],[&lt;HIGH&gt;]]&amp;"-"&amp;G26449</f>
        <v>338750-346000</v>
      </c>
      <c r="V26450" s="240">
        <f>Table1[[#This Row],[&lt;HIGH&gt;]]-G26449</f>
        <v>-7250</v>
      </c>
      <c r="W26450" s="22" t="str">
        <f>Table1[[#This Row],[&lt;LOW&gt;]]&amp;"-"&amp;H26449</f>
        <v>338750-346000</v>
      </c>
      <c r="X26450" s="64">
        <f>Table1[[#This Row],[&lt;LOW&gt;]]-H26449</f>
        <v>-7250</v>
      </c>
    </row>
    <row r="26451" spans="1:24" x14ac:dyDescent="0.3">
      <c r="A26451" s="172" t="s">
        <v>26</v>
      </c>
      <c r="B26451" s="1">
        <v>20220227</v>
      </c>
      <c r="C26451" s="19">
        <f>DATE(LEFT(B26451,4), MID(B26451,5,2), RIGHT(B26451,2))</f>
        <v>44619</v>
      </c>
      <c r="D26451" t="str" cm="1">
        <f t="array" ref="D26451">[1]!m2s(C26451)</f>
        <v>1400/12/8</v>
      </c>
      <c r="E26451" s="1">
        <v>338100</v>
      </c>
      <c r="F26451" s="1">
        <v>348550</v>
      </c>
      <c r="G26451" s="1">
        <v>338100</v>
      </c>
      <c r="H26451" s="1">
        <v>338100</v>
      </c>
      <c r="I26451" s="1">
        <v>347850</v>
      </c>
      <c r="J26451" s="1">
        <v>746862900</v>
      </c>
      <c r="K26451" s="1">
        <v>2209</v>
      </c>
      <c r="L26451" s="1">
        <v>46</v>
      </c>
      <c r="M26451" s="1" t="s">
        <v>13</v>
      </c>
      <c r="N26451" s="2">
        <v>338100</v>
      </c>
      <c r="O26451" s="22" t="s">
        <v>23538</v>
      </c>
      <c r="P26451" s="201">
        <f>Table1[[#This Row],[&lt;CLOSE&gt;]]-Table1[[#This Row],[&lt;OPEN&gt;]]</f>
        <v>-700</v>
      </c>
      <c r="Q26451" s="22" t="str">
        <f>F26451&amp;"-"&amp;F26450</f>
        <v>348550-356550</v>
      </c>
      <c r="R26451" s="205">
        <f>Table1[[#This Row],[&lt;OPEN&gt;]]-F26450</f>
        <v>-8000</v>
      </c>
      <c r="S26451" s="22" t="str">
        <f>I26451&amp;"-"&amp;I26450</f>
        <v>347850-348550</v>
      </c>
      <c r="T26451" s="208">
        <f>Table1[[#This Row],[&lt;CLOSE&gt;]]-I26450</f>
        <v>-700</v>
      </c>
      <c r="U26451" s="22" t="str">
        <f>Table1[[#This Row],[&lt;HIGH&gt;]]&amp;"-"&amp;G26450</f>
        <v>338100-338750</v>
      </c>
      <c r="V26451" s="240">
        <f>Table1[[#This Row],[&lt;HIGH&gt;]]-G26450</f>
        <v>-650</v>
      </c>
      <c r="W26451" s="22" t="str">
        <f>Table1[[#This Row],[&lt;LOW&gt;]]&amp;"-"&amp;H26450</f>
        <v>338100-338750</v>
      </c>
      <c r="X26451" s="64">
        <f>Table1[[#This Row],[&lt;LOW&gt;]]-H26450</f>
        <v>-650</v>
      </c>
    </row>
    <row r="26452" spans="1:24" x14ac:dyDescent="0.3">
      <c r="A26452" s="172" t="s">
        <v>26</v>
      </c>
      <c r="B26452" s="1">
        <v>20220228</v>
      </c>
      <c r="C26452" s="19">
        <f>DATE(LEFT(B26452,4), MID(B26452,5,2), RIGHT(B26452,2))</f>
        <v>44620</v>
      </c>
      <c r="D26452" t="str" cm="1">
        <f t="array" ref="D26452">[1]!m2s(C26452)</f>
        <v>1400/12/9</v>
      </c>
      <c r="E26452" s="1">
        <v>337450</v>
      </c>
      <c r="F26452" s="1">
        <v>347850</v>
      </c>
      <c r="G26452" s="1">
        <v>337450</v>
      </c>
      <c r="H26452" s="1">
        <v>337450</v>
      </c>
      <c r="I26452" s="1">
        <v>347250</v>
      </c>
      <c r="J26452" s="1">
        <v>655665350</v>
      </c>
      <c r="K26452" s="1">
        <v>1943</v>
      </c>
      <c r="L26452" s="1">
        <v>48</v>
      </c>
      <c r="M26452" s="1" t="s">
        <v>13</v>
      </c>
      <c r="N26452" s="2">
        <v>337450</v>
      </c>
      <c r="O26452" s="22" t="s">
        <v>23539</v>
      </c>
      <c r="P26452" s="201">
        <f>Table1[[#This Row],[&lt;CLOSE&gt;]]-Table1[[#This Row],[&lt;OPEN&gt;]]</f>
        <v>-600</v>
      </c>
      <c r="Q26452" s="22" t="str">
        <f>F26452&amp;"-"&amp;F26451</f>
        <v>347850-348550</v>
      </c>
      <c r="R26452" s="205">
        <f>Table1[[#This Row],[&lt;OPEN&gt;]]-F26451</f>
        <v>-700</v>
      </c>
      <c r="S26452" s="22" t="str">
        <f>I26452&amp;"-"&amp;I26451</f>
        <v>347250-347850</v>
      </c>
      <c r="T26452" s="208">
        <f>Table1[[#This Row],[&lt;CLOSE&gt;]]-I26451</f>
        <v>-600</v>
      </c>
      <c r="U26452" s="22" t="str">
        <f>Table1[[#This Row],[&lt;HIGH&gt;]]&amp;"-"&amp;G26451</f>
        <v>337450-338100</v>
      </c>
      <c r="V26452" s="240">
        <f>Table1[[#This Row],[&lt;HIGH&gt;]]-G26451</f>
        <v>-650</v>
      </c>
      <c r="W26452" s="22" t="str">
        <f>Table1[[#This Row],[&lt;LOW&gt;]]&amp;"-"&amp;H26451</f>
        <v>337450-338100</v>
      </c>
      <c r="X26452" s="64">
        <f>Table1[[#This Row],[&lt;LOW&gt;]]-H26451</f>
        <v>-650</v>
      </c>
    </row>
    <row r="26453" spans="1:24" x14ac:dyDescent="0.3">
      <c r="A26453" s="172" t="s">
        <v>26</v>
      </c>
      <c r="B26453" s="1">
        <v>20220302</v>
      </c>
      <c r="C26453" s="19">
        <f>DATE(LEFT(B26453,4), MID(B26453,5,2), RIGHT(B26453,2))</f>
        <v>44622</v>
      </c>
      <c r="D26453" t="str" cm="1">
        <f t="array" ref="D26453">[1]!m2s(C26453)</f>
        <v>1400/12/11</v>
      </c>
      <c r="E26453" s="1">
        <v>336850</v>
      </c>
      <c r="F26453" s="1">
        <v>347250</v>
      </c>
      <c r="G26453" s="1">
        <v>336850</v>
      </c>
      <c r="H26453" s="1">
        <v>336850</v>
      </c>
      <c r="I26453" s="1">
        <v>347050</v>
      </c>
      <c r="J26453" s="1">
        <v>214910300</v>
      </c>
      <c r="K26453" s="1">
        <v>638</v>
      </c>
      <c r="L26453" s="1">
        <v>19</v>
      </c>
      <c r="M26453" s="1" t="s">
        <v>13</v>
      </c>
      <c r="N26453" s="2">
        <v>336850</v>
      </c>
      <c r="O26453" s="22" t="s">
        <v>23540</v>
      </c>
      <c r="P26453" s="201">
        <f>Table1[[#This Row],[&lt;CLOSE&gt;]]-Table1[[#This Row],[&lt;OPEN&gt;]]</f>
        <v>-200</v>
      </c>
      <c r="Q26453" s="22" t="str">
        <f>F26453&amp;"-"&amp;F26452</f>
        <v>347250-347850</v>
      </c>
      <c r="R26453" s="205">
        <f>Table1[[#This Row],[&lt;OPEN&gt;]]-F26452</f>
        <v>-600</v>
      </c>
      <c r="S26453" s="22" t="str">
        <f>I26453&amp;"-"&amp;I26452</f>
        <v>347050-347250</v>
      </c>
      <c r="T26453" s="208">
        <f>Table1[[#This Row],[&lt;CLOSE&gt;]]-I26452</f>
        <v>-200</v>
      </c>
      <c r="U26453" s="22" t="str">
        <f>Table1[[#This Row],[&lt;HIGH&gt;]]&amp;"-"&amp;G26452</f>
        <v>336850-337450</v>
      </c>
      <c r="V26453" s="240">
        <f>Table1[[#This Row],[&lt;HIGH&gt;]]-G26452</f>
        <v>-600</v>
      </c>
      <c r="W26453" s="22" t="str">
        <f>Table1[[#This Row],[&lt;LOW&gt;]]&amp;"-"&amp;H26452</f>
        <v>336850-337450</v>
      </c>
      <c r="X26453" s="64">
        <f>Table1[[#This Row],[&lt;LOW&gt;]]-H26452</f>
        <v>-600</v>
      </c>
    </row>
    <row r="26454" spans="1:24" x14ac:dyDescent="0.3">
      <c r="A26454" s="172" t="s">
        <v>26</v>
      </c>
      <c r="B26454" s="1">
        <v>20220305</v>
      </c>
      <c r="C26454" s="19">
        <f>DATE(LEFT(B26454,4), MID(B26454,5,2), RIGHT(B26454,2))</f>
        <v>44625</v>
      </c>
      <c r="D26454" t="str" cm="1">
        <f t="array" ref="D26454">[1]!m2s(C26454)</f>
        <v>1400/12/14</v>
      </c>
      <c r="E26454" s="1">
        <v>329700</v>
      </c>
      <c r="F26454" s="1">
        <v>347050</v>
      </c>
      <c r="G26454" s="1">
        <v>329700</v>
      </c>
      <c r="H26454" s="1">
        <v>329700</v>
      </c>
      <c r="I26454" s="1">
        <v>345000</v>
      </c>
      <c r="J26454" s="1">
        <v>1324734600</v>
      </c>
      <c r="K26454" s="1">
        <v>4018</v>
      </c>
      <c r="L26454" s="1">
        <v>108</v>
      </c>
      <c r="M26454" s="1" t="s">
        <v>13</v>
      </c>
      <c r="N26454" s="2">
        <v>329700</v>
      </c>
      <c r="O26454" s="22" t="s">
        <v>23541</v>
      </c>
      <c r="P26454" s="201">
        <f>Table1[[#This Row],[&lt;CLOSE&gt;]]-Table1[[#This Row],[&lt;OPEN&gt;]]</f>
        <v>-2050</v>
      </c>
      <c r="Q26454" s="22" t="str">
        <f>F26454&amp;"-"&amp;F26453</f>
        <v>347050-347250</v>
      </c>
      <c r="R26454" s="205">
        <f>Table1[[#This Row],[&lt;OPEN&gt;]]-F26453</f>
        <v>-200</v>
      </c>
      <c r="S26454" s="22" t="str">
        <f>I26454&amp;"-"&amp;I26453</f>
        <v>345000-347050</v>
      </c>
      <c r="T26454" s="208">
        <f>Table1[[#This Row],[&lt;CLOSE&gt;]]-I26453</f>
        <v>-2050</v>
      </c>
      <c r="U26454" s="22" t="str">
        <f>Table1[[#This Row],[&lt;HIGH&gt;]]&amp;"-"&amp;G26453</f>
        <v>329700-336850</v>
      </c>
      <c r="V26454" s="240">
        <f>Table1[[#This Row],[&lt;HIGH&gt;]]-G26453</f>
        <v>-7150</v>
      </c>
      <c r="W26454" s="22" t="str">
        <f>Table1[[#This Row],[&lt;LOW&gt;]]&amp;"-"&amp;H26453</f>
        <v>329700-336850</v>
      </c>
      <c r="X26454" s="64">
        <f>Table1[[#This Row],[&lt;LOW&gt;]]-H26453</f>
        <v>-7150</v>
      </c>
    </row>
    <row r="26455" spans="1:24" x14ac:dyDescent="0.3">
      <c r="A26455" s="172" t="s">
        <v>26</v>
      </c>
      <c r="B26455" s="1">
        <v>20220306</v>
      </c>
      <c r="C26455" s="19">
        <f>DATE(LEFT(B26455,4), MID(B26455,5,2), RIGHT(B26455,2))</f>
        <v>44626</v>
      </c>
      <c r="D26455" t="str" cm="1">
        <f t="array" ref="D26455">[1]!m2s(C26455)</f>
        <v>1400/12/15</v>
      </c>
      <c r="E26455" s="1">
        <v>334650</v>
      </c>
      <c r="F26455" s="1">
        <v>345000</v>
      </c>
      <c r="G26455" s="1">
        <v>334650</v>
      </c>
      <c r="H26455" s="1">
        <v>334650</v>
      </c>
      <c r="I26455" s="1">
        <v>344950</v>
      </c>
      <c r="J26455" s="1">
        <v>77973450</v>
      </c>
      <c r="K26455" s="1">
        <v>233</v>
      </c>
      <c r="L26455" s="1">
        <v>11</v>
      </c>
      <c r="M26455" s="1" t="s">
        <v>13</v>
      </c>
      <c r="N26455" s="2">
        <v>334650</v>
      </c>
      <c r="O26455" s="22" t="s">
        <v>23542</v>
      </c>
      <c r="P26455" s="201">
        <f>Table1[[#This Row],[&lt;CLOSE&gt;]]-Table1[[#This Row],[&lt;OPEN&gt;]]</f>
        <v>-50</v>
      </c>
      <c r="Q26455" s="22" t="str">
        <f>F26455&amp;"-"&amp;F26454</f>
        <v>345000-347050</v>
      </c>
      <c r="R26455" s="205">
        <f>Table1[[#This Row],[&lt;OPEN&gt;]]-F26454</f>
        <v>-2050</v>
      </c>
      <c r="S26455" s="22" t="str">
        <f>I26455&amp;"-"&amp;I26454</f>
        <v>344950-345000</v>
      </c>
      <c r="T26455" s="208">
        <f>Table1[[#This Row],[&lt;CLOSE&gt;]]-I26454</f>
        <v>-50</v>
      </c>
      <c r="U26455" s="22" t="str">
        <f>Table1[[#This Row],[&lt;HIGH&gt;]]&amp;"-"&amp;G26454</f>
        <v>334650-329700</v>
      </c>
      <c r="V26455" s="240">
        <f>Table1[[#This Row],[&lt;HIGH&gt;]]-G26454</f>
        <v>4950</v>
      </c>
      <c r="W26455" s="22" t="str">
        <f>Table1[[#This Row],[&lt;LOW&gt;]]&amp;"-"&amp;H26454</f>
        <v>334650-329700</v>
      </c>
      <c r="X26455" s="64">
        <f>Table1[[#This Row],[&lt;LOW&gt;]]-H26454</f>
        <v>4950</v>
      </c>
    </row>
    <row r="26456" spans="1:24" x14ac:dyDescent="0.3">
      <c r="A26456" s="172" t="s">
        <v>26</v>
      </c>
      <c r="B26456" s="1">
        <v>20220307</v>
      </c>
      <c r="C26456" s="19">
        <f>DATE(LEFT(B26456,4), MID(B26456,5,2), RIGHT(B26456,2))</f>
        <v>44627</v>
      </c>
      <c r="D26456" t="str" cm="1">
        <f t="array" ref="D26456">[1]!m2s(C26456)</f>
        <v>1400/12/16</v>
      </c>
      <c r="E26456" s="1">
        <v>334650</v>
      </c>
      <c r="F26456" s="1">
        <v>344950</v>
      </c>
      <c r="G26456" s="1">
        <v>334650</v>
      </c>
      <c r="H26456" s="1">
        <v>334650</v>
      </c>
      <c r="I26456" s="1">
        <v>344700</v>
      </c>
      <c r="J26456" s="1">
        <v>252995400</v>
      </c>
      <c r="K26456" s="1">
        <v>756</v>
      </c>
      <c r="L26456" s="1">
        <v>19</v>
      </c>
      <c r="M26456" s="1" t="s">
        <v>13</v>
      </c>
      <c r="N26456" s="2">
        <v>334650</v>
      </c>
      <c r="O26456" s="22" t="s">
        <v>23543</v>
      </c>
      <c r="P26456" s="201">
        <f>Table1[[#This Row],[&lt;CLOSE&gt;]]-Table1[[#This Row],[&lt;OPEN&gt;]]</f>
        <v>-250</v>
      </c>
      <c r="Q26456" s="22" t="str">
        <f>F26456&amp;"-"&amp;F26455</f>
        <v>344950-345000</v>
      </c>
      <c r="R26456" s="205">
        <f>Table1[[#This Row],[&lt;OPEN&gt;]]-F26455</f>
        <v>-50</v>
      </c>
      <c r="S26456" s="22" t="str">
        <f>I26456&amp;"-"&amp;I26455</f>
        <v>344700-344950</v>
      </c>
      <c r="T26456" s="208">
        <f>Table1[[#This Row],[&lt;CLOSE&gt;]]-I26455</f>
        <v>-250</v>
      </c>
      <c r="U26456" s="22" t="str">
        <f>Table1[[#This Row],[&lt;HIGH&gt;]]&amp;"-"&amp;G26455</f>
        <v>334650-334650</v>
      </c>
      <c r="V26456" s="240">
        <f>Table1[[#This Row],[&lt;HIGH&gt;]]-G26455</f>
        <v>0</v>
      </c>
      <c r="W26456" s="22" t="str">
        <f>Table1[[#This Row],[&lt;LOW&gt;]]&amp;"-"&amp;H26455</f>
        <v>334650-334650</v>
      </c>
      <c r="X26456" s="64">
        <f>Table1[[#This Row],[&lt;LOW&gt;]]-H26455</f>
        <v>0</v>
      </c>
    </row>
    <row r="26457" spans="1:24" x14ac:dyDescent="0.3">
      <c r="A26457" s="172" t="s">
        <v>26</v>
      </c>
      <c r="B26457" s="1">
        <v>20220308</v>
      </c>
      <c r="C26457" s="19">
        <f>DATE(LEFT(B26457,4), MID(B26457,5,2), RIGHT(B26457,2))</f>
        <v>44628</v>
      </c>
      <c r="D26457" t="str" cm="1">
        <f t="array" ref="D26457">[1]!m2s(C26457)</f>
        <v>1400/12/17</v>
      </c>
      <c r="E26457" s="1">
        <v>334400</v>
      </c>
      <c r="F26457" s="1">
        <v>344700</v>
      </c>
      <c r="G26457" s="1">
        <v>334400</v>
      </c>
      <c r="H26457" s="1">
        <v>334400</v>
      </c>
      <c r="I26457" s="1">
        <v>344350</v>
      </c>
      <c r="J26457" s="1">
        <v>361152000</v>
      </c>
      <c r="K26457" s="1">
        <v>1080</v>
      </c>
      <c r="L26457" s="1">
        <v>23</v>
      </c>
      <c r="M26457" s="1" t="s">
        <v>13</v>
      </c>
      <c r="N26457" s="2">
        <v>334400</v>
      </c>
      <c r="O26457" s="22" t="s">
        <v>23544</v>
      </c>
      <c r="P26457" s="201">
        <f>Table1[[#This Row],[&lt;CLOSE&gt;]]-Table1[[#This Row],[&lt;OPEN&gt;]]</f>
        <v>-350</v>
      </c>
      <c r="Q26457" s="22" t="str">
        <f>F26457&amp;"-"&amp;F26456</f>
        <v>344700-344950</v>
      </c>
      <c r="R26457" s="205">
        <f>Table1[[#This Row],[&lt;OPEN&gt;]]-F26456</f>
        <v>-250</v>
      </c>
      <c r="S26457" s="22" t="str">
        <f>I26457&amp;"-"&amp;I26456</f>
        <v>344350-344700</v>
      </c>
      <c r="T26457" s="208">
        <f>Table1[[#This Row],[&lt;CLOSE&gt;]]-I26456</f>
        <v>-350</v>
      </c>
      <c r="U26457" s="22" t="str">
        <f>Table1[[#This Row],[&lt;HIGH&gt;]]&amp;"-"&amp;G26456</f>
        <v>334400-334650</v>
      </c>
      <c r="V26457" s="240">
        <f>Table1[[#This Row],[&lt;HIGH&gt;]]-G26456</f>
        <v>-250</v>
      </c>
      <c r="W26457" s="22" t="str">
        <f>Table1[[#This Row],[&lt;LOW&gt;]]&amp;"-"&amp;H26456</f>
        <v>334400-334650</v>
      </c>
      <c r="X26457" s="64">
        <f>Table1[[#This Row],[&lt;LOW&gt;]]-H26456</f>
        <v>-250</v>
      </c>
    </row>
    <row r="26458" spans="1:24" x14ac:dyDescent="0.3">
      <c r="A26458" s="172" t="s">
        <v>26</v>
      </c>
      <c r="B26458" s="1">
        <v>20220309</v>
      </c>
      <c r="C26458" s="19">
        <f>DATE(LEFT(B26458,4), MID(B26458,5,2), RIGHT(B26458,2))</f>
        <v>44629</v>
      </c>
      <c r="D26458" t="str" cm="1">
        <f t="array" ref="D26458">[1]!m2s(C26458)</f>
        <v>1400/12/18</v>
      </c>
      <c r="E26458" s="1">
        <v>327150</v>
      </c>
      <c r="F26458" s="1">
        <v>344350</v>
      </c>
      <c r="G26458" s="1">
        <v>327150</v>
      </c>
      <c r="H26458" s="1">
        <v>327150</v>
      </c>
      <c r="I26458" s="1">
        <v>343500</v>
      </c>
      <c r="J26458" s="1">
        <v>533581650</v>
      </c>
      <c r="K26458" s="1">
        <v>1631</v>
      </c>
      <c r="L26458" s="1">
        <v>40</v>
      </c>
      <c r="M26458" s="1" t="s">
        <v>13</v>
      </c>
      <c r="N26458" s="2">
        <v>327150</v>
      </c>
      <c r="O26458" s="22" t="s">
        <v>23545</v>
      </c>
      <c r="P26458" s="201">
        <f>Table1[[#This Row],[&lt;CLOSE&gt;]]-Table1[[#This Row],[&lt;OPEN&gt;]]</f>
        <v>-850</v>
      </c>
      <c r="Q26458" s="22" t="str">
        <f>F26458&amp;"-"&amp;F26457</f>
        <v>344350-344700</v>
      </c>
      <c r="R26458" s="205">
        <f>Table1[[#This Row],[&lt;OPEN&gt;]]-F26457</f>
        <v>-350</v>
      </c>
      <c r="S26458" s="22" t="str">
        <f>I26458&amp;"-"&amp;I26457</f>
        <v>343500-344350</v>
      </c>
      <c r="T26458" s="208">
        <f>Table1[[#This Row],[&lt;CLOSE&gt;]]-I26457</f>
        <v>-850</v>
      </c>
      <c r="U26458" s="22" t="str">
        <f>Table1[[#This Row],[&lt;HIGH&gt;]]&amp;"-"&amp;G26457</f>
        <v>327150-334400</v>
      </c>
      <c r="V26458" s="240">
        <f>Table1[[#This Row],[&lt;HIGH&gt;]]-G26457</f>
        <v>-7250</v>
      </c>
      <c r="W26458" s="22" t="str">
        <f>Table1[[#This Row],[&lt;LOW&gt;]]&amp;"-"&amp;H26457</f>
        <v>327150-334400</v>
      </c>
      <c r="X26458" s="64">
        <f>Table1[[#This Row],[&lt;LOW&gt;]]-H26457</f>
        <v>-7250</v>
      </c>
    </row>
    <row r="26459" spans="1:24" x14ac:dyDescent="0.3">
      <c r="A26459" s="172" t="s">
        <v>26</v>
      </c>
      <c r="B26459" s="1">
        <v>20220312</v>
      </c>
      <c r="C26459" s="19">
        <f>DATE(LEFT(B26459,4), MID(B26459,5,2), RIGHT(B26459,2))</f>
        <v>44632</v>
      </c>
      <c r="D26459" t="str" cm="1">
        <f t="array" ref="D26459">[1]!m2s(C26459)</f>
        <v>1400/12/21</v>
      </c>
      <c r="E26459" s="1">
        <v>333200</v>
      </c>
      <c r="F26459" s="1">
        <v>343500</v>
      </c>
      <c r="G26459" s="1">
        <v>333200</v>
      </c>
      <c r="H26459" s="1">
        <v>333200</v>
      </c>
      <c r="I26459" s="1">
        <v>333200</v>
      </c>
      <c r="J26459" s="1">
        <v>32275084800</v>
      </c>
      <c r="K26459" s="1">
        <v>96864</v>
      </c>
      <c r="L26459" s="1">
        <v>2002</v>
      </c>
      <c r="M26459" s="1" t="s">
        <v>13</v>
      </c>
      <c r="N26459" s="2">
        <v>333200</v>
      </c>
      <c r="O26459" s="22" t="s">
        <v>23546</v>
      </c>
      <c r="P26459" s="201">
        <f>Table1[[#This Row],[&lt;CLOSE&gt;]]-Table1[[#This Row],[&lt;OPEN&gt;]]</f>
        <v>-10300</v>
      </c>
      <c r="Q26459" s="22" t="str">
        <f>F26459&amp;"-"&amp;F26458</f>
        <v>343500-344350</v>
      </c>
      <c r="R26459" s="205">
        <f>Table1[[#This Row],[&lt;OPEN&gt;]]-F26458</f>
        <v>-850</v>
      </c>
      <c r="S26459" s="22" t="str">
        <f>I26459&amp;"-"&amp;I26458</f>
        <v>333200-343500</v>
      </c>
      <c r="T26459" s="208">
        <f>Table1[[#This Row],[&lt;CLOSE&gt;]]-I26458</f>
        <v>-10300</v>
      </c>
      <c r="U26459" s="22" t="str">
        <f>Table1[[#This Row],[&lt;HIGH&gt;]]&amp;"-"&amp;G26458</f>
        <v>333200-327150</v>
      </c>
      <c r="V26459" s="240">
        <f>Table1[[#This Row],[&lt;HIGH&gt;]]-G26458</f>
        <v>6050</v>
      </c>
      <c r="W26459" s="22" t="str">
        <f>Table1[[#This Row],[&lt;LOW&gt;]]&amp;"-"&amp;H26458</f>
        <v>333200-327150</v>
      </c>
      <c r="X26459" s="64">
        <f>Table1[[#This Row],[&lt;LOW&gt;]]-H26458</f>
        <v>6050</v>
      </c>
    </row>
    <row r="26460" spans="1:24" x14ac:dyDescent="0.3">
      <c r="A26460" s="172" t="s">
        <v>26</v>
      </c>
      <c r="B26460" s="1">
        <v>20220313</v>
      </c>
      <c r="C26460" s="19">
        <f>DATE(LEFT(B26460,4), MID(B26460,5,2), RIGHT(B26460,2))</f>
        <v>44633</v>
      </c>
      <c r="D26460" t="str" cm="1">
        <f t="array" ref="D26460">[1]!m2s(C26460)</f>
        <v>1400/12/22</v>
      </c>
      <c r="E26460" s="1">
        <v>323250</v>
      </c>
      <c r="F26460" s="1">
        <v>333200</v>
      </c>
      <c r="G26460" s="1">
        <v>323250</v>
      </c>
      <c r="H26460" s="1">
        <v>323250</v>
      </c>
      <c r="I26460" s="1">
        <v>331300</v>
      </c>
      <c r="J26460" s="1">
        <v>2078820750</v>
      </c>
      <c r="K26460" s="1">
        <v>6431</v>
      </c>
      <c r="L26460" s="1">
        <v>133</v>
      </c>
      <c r="M26460" s="1" t="s">
        <v>13</v>
      </c>
      <c r="N26460" s="2">
        <v>323250</v>
      </c>
      <c r="O26460" s="22" t="s">
        <v>23547</v>
      </c>
      <c r="P26460" s="201">
        <f>Table1[[#This Row],[&lt;CLOSE&gt;]]-Table1[[#This Row],[&lt;OPEN&gt;]]</f>
        <v>-1900</v>
      </c>
      <c r="Q26460" s="22" t="str">
        <f>F26460&amp;"-"&amp;F26459</f>
        <v>333200-343500</v>
      </c>
      <c r="R26460" s="205">
        <f>Table1[[#This Row],[&lt;OPEN&gt;]]-F26459</f>
        <v>-10300</v>
      </c>
      <c r="S26460" s="22" t="str">
        <f>I26460&amp;"-"&amp;I26459</f>
        <v>331300-333200</v>
      </c>
      <c r="T26460" s="208">
        <f>Table1[[#This Row],[&lt;CLOSE&gt;]]-I26459</f>
        <v>-1900</v>
      </c>
      <c r="U26460" s="22" t="str">
        <f>Table1[[#This Row],[&lt;HIGH&gt;]]&amp;"-"&amp;G26459</f>
        <v>323250-333200</v>
      </c>
      <c r="V26460" s="240">
        <f>Table1[[#This Row],[&lt;HIGH&gt;]]-G26459</f>
        <v>-9950</v>
      </c>
      <c r="W26460" s="22" t="str">
        <f>Table1[[#This Row],[&lt;LOW&gt;]]&amp;"-"&amp;H26459</f>
        <v>323250-333200</v>
      </c>
      <c r="X26460" s="64">
        <f>Table1[[#This Row],[&lt;LOW&gt;]]-H26459</f>
        <v>-9950</v>
      </c>
    </row>
    <row r="26461" spans="1:24" s="86" customFormat="1" x14ac:dyDescent="0.3">
      <c r="A26461" s="172" t="s">
        <v>26</v>
      </c>
      <c r="B26461" s="1">
        <v>20220314</v>
      </c>
      <c r="C26461" s="19">
        <f>DATE(LEFT(B26461,4), MID(B26461,5,2), RIGHT(B26461,2))</f>
        <v>44634</v>
      </c>
      <c r="D26461" t="str" cm="1">
        <f t="array" ref="D26461">[1]!m2s(C26461)</f>
        <v>1400/12/23</v>
      </c>
      <c r="E26461" s="1">
        <v>321400</v>
      </c>
      <c r="F26461" s="1">
        <v>331300</v>
      </c>
      <c r="G26461" s="1">
        <v>321400</v>
      </c>
      <c r="H26461" s="1">
        <v>321400</v>
      </c>
      <c r="I26461" s="1">
        <v>331250</v>
      </c>
      <c r="J26461" s="1">
        <v>56566400</v>
      </c>
      <c r="K26461" s="1">
        <v>176</v>
      </c>
      <c r="L26461" s="1">
        <v>5</v>
      </c>
      <c r="M26461" s="1" t="s">
        <v>13</v>
      </c>
      <c r="N26461" s="2">
        <v>321400</v>
      </c>
      <c r="O26461" s="22" t="s">
        <v>23548</v>
      </c>
      <c r="P26461" s="201">
        <f>Table1[[#This Row],[&lt;CLOSE&gt;]]-Table1[[#This Row],[&lt;OPEN&gt;]]</f>
        <v>-50</v>
      </c>
      <c r="Q26461" s="22" t="str">
        <f>F26461&amp;"-"&amp;F26460</f>
        <v>331300-333200</v>
      </c>
      <c r="R26461" s="205">
        <f>Table1[[#This Row],[&lt;OPEN&gt;]]-F26460</f>
        <v>-1900</v>
      </c>
      <c r="S26461" s="22" t="str">
        <f>I26461&amp;"-"&amp;I26460</f>
        <v>331250-331300</v>
      </c>
      <c r="T26461" s="208">
        <f>Table1[[#This Row],[&lt;CLOSE&gt;]]-I26460</f>
        <v>-50</v>
      </c>
      <c r="U26461" s="88" t="str">
        <f>Table1[[#This Row],[&lt;HIGH&gt;]]&amp;"-"&amp;G26460</f>
        <v>321400-323250</v>
      </c>
      <c r="V26461" s="240">
        <f>Table1[[#This Row],[&lt;HIGH&gt;]]-G26460</f>
        <v>-1850</v>
      </c>
      <c r="W26461" s="88" t="str">
        <f>Table1[[#This Row],[&lt;LOW&gt;]]&amp;"-"&amp;H26460</f>
        <v>321400-323250</v>
      </c>
      <c r="X26461" s="64">
        <f>Table1[[#This Row],[&lt;LOW&gt;]]-H26460</f>
        <v>-1850</v>
      </c>
    </row>
    <row r="26462" spans="1:24" x14ac:dyDescent="0.3">
      <c r="A26462" s="172" t="s">
        <v>26</v>
      </c>
      <c r="B26462" s="1">
        <v>20220315</v>
      </c>
      <c r="C26462" s="19">
        <f>DATE(LEFT(B26462,4), MID(B26462,5,2), RIGHT(B26462,2))</f>
        <v>44635</v>
      </c>
      <c r="D26462" t="str" cm="1">
        <f t="array" ref="D26462">[1]!m2s(C26462)</f>
        <v>1400/12/24</v>
      </c>
      <c r="E26462" s="1">
        <v>314700</v>
      </c>
      <c r="F26462" s="1">
        <v>331250</v>
      </c>
      <c r="G26462" s="1">
        <v>314700</v>
      </c>
      <c r="H26462" s="1">
        <v>314700</v>
      </c>
      <c r="I26462" s="1">
        <v>323900</v>
      </c>
      <c r="J26462" s="1">
        <v>4706967900</v>
      </c>
      <c r="K26462" s="1">
        <v>14957</v>
      </c>
      <c r="L26462" s="1">
        <v>320</v>
      </c>
      <c r="M26462" s="1" t="s">
        <v>13</v>
      </c>
      <c r="N26462" s="2">
        <v>314700</v>
      </c>
      <c r="O26462" s="22" t="s">
        <v>23549</v>
      </c>
      <c r="P26462" s="201">
        <f>Table1[[#This Row],[&lt;CLOSE&gt;]]-Table1[[#This Row],[&lt;OPEN&gt;]]</f>
        <v>-7350</v>
      </c>
      <c r="Q26462" s="22" t="str">
        <f>F26462&amp;"-"&amp;F26461</f>
        <v>331250-331300</v>
      </c>
      <c r="R26462" s="205">
        <f>Table1[[#This Row],[&lt;OPEN&gt;]]-F26461</f>
        <v>-50</v>
      </c>
      <c r="S26462" s="22" t="str">
        <f>I26462&amp;"-"&amp;I26461</f>
        <v>323900-331250</v>
      </c>
      <c r="T26462" s="208">
        <f>Table1[[#This Row],[&lt;CLOSE&gt;]]-I26461</f>
        <v>-7350</v>
      </c>
      <c r="U26462" s="22" t="str">
        <f>Table1[[#This Row],[&lt;HIGH&gt;]]&amp;"-"&amp;G26461</f>
        <v>314700-321400</v>
      </c>
      <c r="V26462" s="240">
        <f>Table1[[#This Row],[&lt;HIGH&gt;]]-G26461</f>
        <v>-6700</v>
      </c>
      <c r="W26462" s="22" t="str">
        <f>Table1[[#This Row],[&lt;LOW&gt;]]&amp;"-"&amp;H26461</f>
        <v>314700-321400</v>
      </c>
      <c r="X26462" s="64">
        <f>Table1[[#This Row],[&lt;LOW&gt;]]-H26461</f>
        <v>-6700</v>
      </c>
    </row>
    <row r="26463" spans="1:24" x14ac:dyDescent="0.3">
      <c r="A26463" s="172" t="s">
        <v>26</v>
      </c>
      <c r="B26463" s="1">
        <v>20220316</v>
      </c>
      <c r="C26463" s="19">
        <f>DATE(LEFT(B26463,4), MID(B26463,5,2), RIGHT(B26463,2))</f>
        <v>44636</v>
      </c>
      <c r="D26463" t="str" cm="1">
        <f t="array" ref="D26463">[1]!m2s(C26463)</f>
        <v>1400/12/25</v>
      </c>
      <c r="E26463" s="1">
        <v>314200</v>
      </c>
      <c r="F26463" s="1">
        <v>323900</v>
      </c>
      <c r="G26463" s="1">
        <v>314200</v>
      </c>
      <c r="H26463" s="1">
        <v>314200</v>
      </c>
      <c r="I26463" s="1">
        <v>314200</v>
      </c>
      <c r="J26463" s="1">
        <v>450562800</v>
      </c>
      <c r="K26463" s="1">
        <v>1434</v>
      </c>
      <c r="L26463" s="1">
        <v>37</v>
      </c>
      <c r="M26463" s="1" t="s">
        <v>13</v>
      </c>
      <c r="N26463" s="2">
        <v>314200</v>
      </c>
      <c r="O26463" s="22" t="s">
        <v>23550</v>
      </c>
      <c r="P26463" s="201">
        <f>Table1[[#This Row],[&lt;CLOSE&gt;]]-Table1[[#This Row],[&lt;OPEN&gt;]]</f>
        <v>-9700</v>
      </c>
      <c r="Q26463" s="22" t="str">
        <f>F26463&amp;"-"&amp;F26462</f>
        <v>323900-331250</v>
      </c>
      <c r="R26463" s="205">
        <f>Table1[[#This Row],[&lt;OPEN&gt;]]-F26462</f>
        <v>-7350</v>
      </c>
      <c r="S26463" s="22" t="str">
        <f>I26463&amp;"-"&amp;I26462</f>
        <v>314200-323900</v>
      </c>
      <c r="T26463" s="208">
        <f>Table1[[#This Row],[&lt;CLOSE&gt;]]-I26462</f>
        <v>-9700</v>
      </c>
      <c r="U26463" s="22" t="str">
        <f>Table1[[#This Row],[&lt;HIGH&gt;]]&amp;"-"&amp;G26462</f>
        <v>314200-314700</v>
      </c>
      <c r="V26463" s="240">
        <f>Table1[[#This Row],[&lt;HIGH&gt;]]-G26462</f>
        <v>-500</v>
      </c>
      <c r="W26463" s="22" t="str">
        <f>Table1[[#This Row],[&lt;LOW&gt;]]&amp;"-"&amp;H26462</f>
        <v>314200-314700</v>
      </c>
      <c r="X26463" s="64">
        <f>Table1[[#This Row],[&lt;LOW&gt;]]-H26462</f>
        <v>-500</v>
      </c>
    </row>
    <row r="26464" spans="1:24" x14ac:dyDescent="0.3">
      <c r="A26464" s="188" t="s">
        <v>26</v>
      </c>
      <c r="B26464" s="84">
        <v>20220319</v>
      </c>
      <c r="C26464" s="85">
        <f>DATE(LEFT(B26464,4), MID(B26464,5,2), RIGHT(B26464,2))</f>
        <v>44639</v>
      </c>
      <c r="D26464" s="86" t="str" cm="1">
        <f t="array" ref="D26464">[1]!m2s(C26464)</f>
        <v>1400/12/28</v>
      </c>
      <c r="E26464" s="84">
        <v>304800</v>
      </c>
      <c r="F26464" s="84">
        <v>314200</v>
      </c>
      <c r="G26464" s="84">
        <v>314200</v>
      </c>
      <c r="H26464" s="84">
        <v>304800</v>
      </c>
      <c r="I26464" s="84">
        <v>305150</v>
      </c>
      <c r="J26464" s="84">
        <v>133064924400</v>
      </c>
      <c r="K26464" s="84">
        <v>436034</v>
      </c>
      <c r="L26464" s="84">
        <v>8861</v>
      </c>
      <c r="M26464" s="84" t="s">
        <v>13</v>
      </c>
      <c r="N26464" s="87">
        <v>304800</v>
      </c>
      <c r="O26464" s="22" t="s">
        <v>23551</v>
      </c>
      <c r="P26464" s="201">
        <f>Table1[[#This Row],[&lt;CLOSE&gt;]]-Table1[[#This Row],[&lt;OPEN&gt;]]</f>
        <v>-9050</v>
      </c>
      <c r="Q26464" s="88" t="str">
        <f>F26464&amp;"-"&amp;F26463</f>
        <v>314200-323900</v>
      </c>
      <c r="R26464" s="205">
        <f>Table1[[#This Row],[&lt;OPEN&gt;]]-F26463</f>
        <v>-9700</v>
      </c>
      <c r="S26464" s="22" t="str">
        <f>I26464&amp;"-"&amp;I26463</f>
        <v>305150-314200</v>
      </c>
      <c r="T26464" s="208">
        <f>Table1[[#This Row],[&lt;CLOSE&gt;]]-I26463</f>
        <v>-9050</v>
      </c>
      <c r="U26464" s="22" t="str">
        <f>Table1[[#This Row],[&lt;HIGH&gt;]]&amp;"-"&amp;G26463</f>
        <v>314200-314200</v>
      </c>
      <c r="V26464" s="240">
        <f>Table1[[#This Row],[&lt;HIGH&gt;]]-G26463</f>
        <v>0</v>
      </c>
      <c r="W26464" s="22" t="str">
        <f>Table1[[#This Row],[&lt;LOW&gt;]]&amp;"-"&amp;H26463</f>
        <v>304800-314200</v>
      </c>
      <c r="X26464" s="64">
        <f>Table1[[#This Row],[&lt;LOW&gt;]]-H26463</f>
        <v>-9400</v>
      </c>
    </row>
    <row r="26465" spans="1:24" s="211" customFormat="1" x14ac:dyDescent="0.3">
      <c r="A26465" s="213"/>
      <c r="B26465" s="214"/>
      <c r="C26465" s="230" t="e">
        <f>DATE(LEFT(B26465,4), MID(B26465,5,2), RIGHT(B26465,2))</f>
        <v>#VALUE!</v>
      </c>
      <c r="D26465" s="211" t="e" cm="1">
        <f t="array" ref="D26465">[1]!m2s(C26465)</f>
        <v>#VALUE!</v>
      </c>
      <c r="E26465" s="214"/>
      <c r="F26465" s="214"/>
      <c r="G26465" s="214"/>
      <c r="H26465" s="214"/>
      <c r="I26465" s="214"/>
      <c r="J26465" s="214"/>
      <c r="K26465" s="214"/>
      <c r="L26465" s="214"/>
      <c r="M26465" s="214"/>
      <c r="N26465" s="220"/>
      <c r="O26465" s="198"/>
      <c r="P26465" s="199">
        <f>Table1[[#This Row],[&lt;CLOSE&gt;]]-Table1[[#This Row],[&lt;OPEN&gt;]]</f>
        <v>0</v>
      </c>
      <c r="Q26465" s="198" t="str">
        <f>F26465&amp;"-"&amp;F26464</f>
        <v>-314200</v>
      </c>
      <c r="R26465" s="223" t="e" cm="1">
        <f t="array" ref="R26465">eval</f>
        <v>#NAME?</v>
      </c>
      <c r="S26465" s="198" t="str">
        <f>I26465&amp;"-"&amp;I26464</f>
        <v>-305150</v>
      </c>
      <c r="T26465" s="223" t="e" cm="1">
        <f t="array" ref="T26465">NAME</f>
        <v>#NAME?</v>
      </c>
      <c r="U26465" s="198" t="str">
        <f>Table1[[#This Row],[&lt;HIGH&gt;]]&amp;"-"&amp;G26464</f>
        <v>-314200</v>
      </c>
      <c r="V26465" s="240">
        <f>Table1[[#This Row],[&lt;HIGH&gt;]]-G26464</f>
        <v>-314200</v>
      </c>
      <c r="W26465" s="198" t="str">
        <f>Table1[[#This Row],[&lt;LOW&gt;]]&amp;"-"&amp;H26464</f>
        <v>-304800</v>
      </c>
      <c r="X26465" s="64">
        <f>Table1[[#This Row],[&lt;LOW&gt;]]-H26464</f>
        <v>-304800</v>
      </c>
    </row>
    <row r="26466" spans="1:24" x14ac:dyDescent="0.3">
      <c r="A26466" s="172" t="s">
        <v>26</v>
      </c>
      <c r="B26466" s="1">
        <v>20220326</v>
      </c>
      <c r="C26466" s="19">
        <f>DATE(LEFT(B26466,4), MID(B26466,5,2), RIGHT(B26466,2))</f>
        <v>44646</v>
      </c>
      <c r="D26466" t="str" cm="1">
        <f t="array" ref="D26466">[1]!m2s(C26466)</f>
        <v>1401/1/6</v>
      </c>
      <c r="E26466" s="1">
        <v>297000</v>
      </c>
      <c r="F26466" s="1">
        <v>305150</v>
      </c>
      <c r="G26466" s="1">
        <v>304000</v>
      </c>
      <c r="H26466" s="1">
        <v>296000</v>
      </c>
      <c r="I26466" s="1">
        <v>296450</v>
      </c>
      <c r="J26466" s="1">
        <v>14493457600</v>
      </c>
      <c r="K26466" s="1">
        <v>48890</v>
      </c>
      <c r="L26466" s="1">
        <v>1006</v>
      </c>
      <c r="M26466" s="1" t="s">
        <v>13</v>
      </c>
      <c r="N26466" s="2">
        <v>296000</v>
      </c>
      <c r="O26466" s="22" t="s">
        <v>23552</v>
      </c>
      <c r="P26466" s="201">
        <f>Table1[[#This Row],[&lt;CLOSE&gt;]]-Table1[[#This Row],[&lt;OPEN&gt;]]</f>
        <v>-8700</v>
      </c>
      <c r="Q26466" s="22" t="str">
        <f>F26466&amp;"-"&amp;F26464</f>
        <v>305150-314200</v>
      </c>
      <c r="R26466" s="205">
        <f>Table1[[#This Row],[&lt;OPEN&gt;]]-F26464</f>
        <v>-9050</v>
      </c>
      <c r="S26466" s="22" t="str">
        <f>I26466&amp;"-"&amp;I26464</f>
        <v>296450-305150</v>
      </c>
      <c r="T26466" s="208">
        <f>Table1[[#This Row],[&lt;CLOSE&gt;]]-I26464</f>
        <v>-8700</v>
      </c>
      <c r="U26466" s="22" t="str">
        <f>Table1[[#This Row],[&lt;HIGH&gt;]]&amp;"-"&amp;G26465</f>
        <v>304000-</v>
      </c>
      <c r="V26466" s="240">
        <f>Table1[[#This Row],[&lt;HIGH&gt;]]-G26465</f>
        <v>304000</v>
      </c>
      <c r="W26466" s="22" t="str">
        <f>Table1[[#This Row],[&lt;LOW&gt;]]&amp;"-"&amp;H26465</f>
        <v>296000-</v>
      </c>
      <c r="X26466" s="64">
        <f>Table1[[#This Row],[&lt;LOW&gt;]]-H26465</f>
        <v>296000</v>
      </c>
    </row>
    <row r="26467" spans="1:24" x14ac:dyDescent="0.3">
      <c r="A26467" s="172" t="s">
        <v>26</v>
      </c>
      <c r="B26467" s="1">
        <v>20220327</v>
      </c>
      <c r="C26467" s="19">
        <f>DATE(LEFT(B26467,4), MID(B26467,5,2), RIGHT(B26467,2))</f>
        <v>44647</v>
      </c>
      <c r="D26467" t="str" cm="1">
        <f t="array" ref="D26467">[1]!m2s(C26467)</f>
        <v>1401/1/7</v>
      </c>
      <c r="E26467" s="1">
        <v>281650</v>
      </c>
      <c r="F26467" s="1">
        <v>296450</v>
      </c>
      <c r="G26467" s="1">
        <v>296000</v>
      </c>
      <c r="H26467" s="1">
        <v>281650</v>
      </c>
      <c r="I26467" s="1">
        <v>285700</v>
      </c>
      <c r="J26467" s="1">
        <v>74119196150</v>
      </c>
      <c r="K26467" s="1">
        <v>259431</v>
      </c>
      <c r="L26467" s="1">
        <v>5260</v>
      </c>
      <c r="M26467" s="1" t="s">
        <v>13</v>
      </c>
      <c r="N26467" s="2">
        <v>281650</v>
      </c>
      <c r="O26467" s="22" t="s">
        <v>23553</v>
      </c>
      <c r="P26467" s="201">
        <f>Table1[[#This Row],[&lt;CLOSE&gt;]]-Table1[[#This Row],[&lt;OPEN&gt;]]</f>
        <v>-10750</v>
      </c>
      <c r="Q26467" s="22" t="str">
        <f>F26467&amp;"-"&amp;F26466</f>
        <v>296450-305150</v>
      </c>
      <c r="R26467" s="205">
        <f>Table1[[#This Row],[&lt;OPEN&gt;]]-F26466</f>
        <v>-8700</v>
      </c>
      <c r="S26467" s="22" t="str">
        <f>I26467&amp;"-"&amp;I26466</f>
        <v>285700-296450</v>
      </c>
      <c r="T26467" s="208">
        <f>Table1[[#This Row],[&lt;CLOSE&gt;]]-I26466</f>
        <v>-10750</v>
      </c>
      <c r="U26467" s="22" t="str">
        <f>Table1[[#This Row],[&lt;HIGH&gt;]]&amp;"-"&amp;G26466</f>
        <v>296000-304000</v>
      </c>
      <c r="V26467" s="240">
        <f>Table1[[#This Row],[&lt;HIGH&gt;]]-G26466</f>
        <v>-8000</v>
      </c>
      <c r="W26467" s="22" t="str">
        <f>Table1[[#This Row],[&lt;LOW&gt;]]&amp;"-"&amp;H26466</f>
        <v>281650-296000</v>
      </c>
      <c r="X26467" s="64">
        <f>Table1[[#This Row],[&lt;LOW&gt;]]-H26466</f>
        <v>-14350</v>
      </c>
    </row>
    <row r="26468" spans="1:24" x14ac:dyDescent="0.3">
      <c r="A26468" s="172" t="s">
        <v>26</v>
      </c>
      <c r="B26468" s="1">
        <v>20220328</v>
      </c>
      <c r="C26468" s="19">
        <f>DATE(LEFT(B26468,4), MID(B26468,5,2), RIGHT(B26468,2))</f>
        <v>44648</v>
      </c>
      <c r="D26468" t="str" cm="1">
        <f t="array" ref="D26468">[1]!m2s(C26468)</f>
        <v>1401/1/8</v>
      </c>
      <c r="E26468" s="1">
        <v>0</v>
      </c>
      <c r="F26468" s="1">
        <v>285700</v>
      </c>
      <c r="G26468" s="1">
        <v>0</v>
      </c>
      <c r="H26468" s="1">
        <v>0</v>
      </c>
      <c r="I26468" s="1">
        <v>285700</v>
      </c>
      <c r="J26468" s="1">
        <v>0</v>
      </c>
      <c r="K26468" s="1">
        <v>0</v>
      </c>
      <c r="L26468" s="1">
        <v>0</v>
      </c>
      <c r="M26468" s="1" t="s">
        <v>13</v>
      </c>
      <c r="N26468" s="2">
        <v>281650</v>
      </c>
      <c r="O26468" s="22" t="s">
        <v>2438</v>
      </c>
      <c r="P26468" s="201">
        <f>Table1[[#This Row],[&lt;CLOSE&gt;]]-Table1[[#This Row],[&lt;OPEN&gt;]]</f>
        <v>0</v>
      </c>
      <c r="Q26468" s="22" t="str">
        <f>F26468&amp;"-"&amp;F26467</f>
        <v>285700-296450</v>
      </c>
      <c r="R26468" s="205">
        <f>Table1[[#This Row],[&lt;OPEN&gt;]]-F26467</f>
        <v>-10750</v>
      </c>
      <c r="S26468" s="22" t="str">
        <f>I26468&amp;"-"&amp;I26467</f>
        <v>285700-285700</v>
      </c>
      <c r="T26468" s="208">
        <f>Table1[[#This Row],[&lt;CLOSE&gt;]]-I26467</f>
        <v>0</v>
      </c>
      <c r="U26468" s="22" t="str">
        <f>Table1[[#This Row],[&lt;HIGH&gt;]]&amp;"-"&amp;G26467</f>
        <v>0-296000</v>
      </c>
      <c r="V26468" s="240">
        <f>Table1[[#This Row],[&lt;HIGH&gt;]]-G26467</f>
        <v>-296000</v>
      </c>
      <c r="W26468" s="22" t="str">
        <f>Table1[[#This Row],[&lt;LOW&gt;]]&amp;"-"&amp;H26467</f>
        <v>0-281650</v>
      </c>
      <c r="X26468" s="64">
        <f>Table1[[#This Row],[&lt;LOW&gt;]]-H26467</f>
        <v>-281650</v>
      </c>
    </row>
    <row r="26469" spans="1:24" x14ac:dyDescent="0.3">
      <c r="A26469" s="172" t="s">
        <v>26</v>
      </c>
      <c r="B26469" s="1">
        <v>20220329</v>
      </c>
      <c r="C26469" s="19">
        <f>DATE(LEFT(B26469,4), MID(B26469,5,2), RIGHT(B26469,2))</f>
        <v>44649</v>
      </c>
      <c r="D26469" t="str" cm="1">
        <f t="array" ref="D26469">[1]!m2s(C26469)</f>
        <v>1401/1/9</v>
      </c>
      <c r="E26469" s="1">
        <v>277150</v>
      </c>
      <c r="F26469" s="1">
        <v>285700</v>
      </c>
      <c r="G26469" s="1">
        <v>282500</v>
      </c>
      <c r="H26469" s="1">
        <v>277150</v>
      </c>
      <c r="I26469" s="1">
        <v>277350</v>
      </c>
      <c r="J26469" s="1">
        <v>13688058800</v>
      </c>
      <c r="K26469" s="1">
        <v>49356</v>
      </c>
      <c r="L26469" s="1">
        <v>934</v>
      </c>
      <c r="M26469" s="1" t="s">
        <v>13</v>
      </c>
      <c r="N26469" s="2">
        <v>277150</v>
      </c>
      <c r="O26469" s="22" t="s">
        <v>23554</v>
      </c>
      <c r="P26469" s="201">
        <f>Table1[[#This Row],[&lt;CLOSE&gt;]]-Table1[[#This Row],[&lt;OPEN&gt;]]</f>
        <v>-8350</v>
      </c>
      <c r="Q26469" s="22" t="str">
        <f>F26469&amp;"-"&amp;F26468</f>
        <v>285700-285700</v>
      </c>
      <c r="R26469" s="205">
        <f>Table1[[#This Row],[&lt;OPEN&gt;]]-F26468</f>
        <v>0</v>
      </c>
      <c r="S26469" s="22" t="str">
        <f>I26469&amp;"-"&amp;I26468</f>
        <v>277350-285700</v>
      </c>
      <c r="T26469" s="208">
        <f>Table1[[#This Row],[&lt;CLOSE&gt;]]-I26468</f>
        <v>-8350</v>
      </c>
      <c r="U26469" s="22" t="str">
        <f>Table1[[#This Row],[&lt;HIGH&gt;]]&amp;"-"&amp;G26468</f>
        <v>282500-0</v>
      </c>
      <c r="V26469" s="240">
        <f>Table1[[#This Row],[&lt;HIGH&gt;]]-G26468</f>
        <v>282500</v>
      </c>
      <c r="W26469" s="22" t="str">
        <f>Table1[[#This Row],[&lt;LOW&gt;]]&amp;"-"&amp;H26468</f>
        <v>277150-0</v>
      </c>
      <c r="X26469" s="64">
        <f>Table1[[#This Row],[&lt;LOW&gt;]]-H26468</f>
        <v>277150</v>
      </c>
    </row>
    <row r="26470" spans="1:24" x14ac:dyDescent="0.3">
      <c r="A26470" s="172" t="s">
        <v>26</v>
      </c>
      <c r="B26470" s="1">
        <v>20220330</v>
      </c>
      <c r="C26470" s="19">
        <f>DATE(LEFT(B26470,4), MID(B26470,5,2), RIGHT(B26470,2))</f>
        <v>44650</v>
      </c>
      <c r="D26470" t="str" cm="1">
        <f t="array" ref="D26470">[1]!m2s(C26470)</f>
        <v>1401/1/10</v>
      </c>
      <c r="E26470" s="1">
        <v>269050</v>
      </c>
      <c r="F26470" s="1">
        <v>277350</v>
      </c>
      <c r="G26470" s="1">
        <v>269050</v>
      </c>
      <c r="H26470" s="1">
        <v>269050</v>
      </c>
      <c r="I26470" s="1">
        <v>269050</v>
      </c>
      <c r="J26470" s="1">
        <v>13768364700</v>
      </c>
      <c r="K26470" s="1">
        <v>51174</v>
      </c>
      <c r="L26470" s="1">
        <v>1109</v>
      </c>
      <c r="M26470" s="1" t="s">
        <v>13</v>
      </c>
      <c r="N26470" s="2">
        <v>269050</v>
      </c>
      <c r="O26470" s="22" t="s">
        <v>23555</v>
      </c>
      <c r="P26470" s="201">
        <f>Table1[[#This Row],[&lt;CLOSE&gt;]]-Table1[[#This Row],[&lt;OPEN&gt;]]</f>
        <v>-8300</v>
      </c>
      <c r="Q26470" s="22" t="str">
        <f>F26470&amp;"-"&amp;F26469</f>
        <v>277350-285700</v>
      </c>
      <c r="R26470" s="205">
        <f>Table1[[#This Row],[&lt;OPEN&gt;]]-F26469</f>
        <v>-8350</v>
      </c>
      <c r="S26470" s="22" t="str">
        <f>I26470&amp;"-"&amp;I26469</f>
        <v>269050-277350</v>
      </c>
      <c r="T26470" s="208">
        <f>Table1[[#This Row],[&lt;CLOSE&gt;]]-I26469</f>
        <v>-8300</v>
      </c>
      <c r="U26470" s="22" t="str">
        <f>Table1[[#This Row],[&lt;HIGH&gt;]]&amp;"-"&amp;G26469</f>
        <v>269050-282500</v>
      </c>
      <c r="V26470" s="240">
        <f>Table1[[#This Row],[&lt;HIGH&gt;]]-G26469</f>
        <v>-13450</v>
      </c>
      <c r="W26470" s="22" t="str">
        <f>Table1[[#This Row],[&lt;LOW&gt;]]&amp;"-"&amp;H26469</f>
        <v>269050-277150</v>
      </c>
      <c r="X26470" s="64">
        <f>Table1[[#This Row],[&lt;LOW&gt;]]-H26469</f>
        <v>-8100</v>
      </c>
    </row>
    <row r="26471" spans="1:24" x14ac:dyDescent="0.3">
      <c r="A26471" s="172" t="s">
        <v>26</v>
      </c>
      <c r="B26471" s="1">
        <v>20220403</v>
      </c>
      <c r="C26471" s="19">
        <f>DATE(LEFT(B26471,4), MID(B26471,5,2), RIGHT(B26471,2))</f>
        <v>44654</v>
      </c>
      <c r="D26471" t="str" cm="1">
        <f t="array" ref="D26471">[1]!m2s(C26471)</f>
        <v>1401/1/14</v>
      </c>
      <c r="E26471" s="1">
        <v>261250</v>
      </c>
      <c r="F26471" s="1">
        <v>269050</v>
      </c>
      <c r="G26471" s="1">
        <v>277100</v>
      </c>
      <c r="H26471" s="1">
        <v>261250</v>
      </c>
      <c r="I26471" s="1">
        <v>274450</v>
      </c>
      <c r="J26471" s="1">
        <v>24223866350</v>
      </c>
      <c r="K26471" s="1">
        <v>88258</v>
      </c>
      <c r="L26471" s="1">
        <v>1704</v>
      </c>
      <c r="M26471" s="1" t="s">
        <v>13</v>
      </c>
      <c r="N26471" s="2">
        <v>277100</v>
      </c>
      <c r="O26471" s="22" t="s">
        <v>23556</v>
      </c>
      <c r="P26471" s="201">
        <f>Table1[[#This Row],[&lt;CLOSE&gt;]]-Table1[[#This Row],[&lt;OPEN&gt;]]</f>
        <v>5400</v>
      </c>
      <c r="Q26471" s="22" t="str">
        <f>F26471&amp;"-"&amp;F26470</f>
        <v>269050-277350</v>
      </c>
      <c r="R26471" s="205">
        <f>Table1[[#This Row],[&lt;OPEN&gt;]]-F26470</f>
        <v>-8300</v>
      </c>
      <c r="S26471" s="22" t="str">
        <f>I26471&amp;"-"&amp;I26470</f>
        <v>274450-269050</v>
      </c>
      <c r="T26471" s="208">
        <f>Table1[[#This Row],[&lt;CLOSE&gt;]]-I26470</f>
        <v>5400</v>
      </c>
      <c r="U26471" s="22" t="str">
        <f>Table1[[#This Row],[&lt;HIGH&gt;]]&amp;"-"&amp;G26470</f>
        <v>277100-269050</v>
      </c>
      <c r="V26471" s="240">
        <f>Table1[[#This Row],[&lt;HIGH&gt;]]-G26470</f>
        <v>8050</v>
      </c>
      <c r="W26471" s="22" t="str">
        <f>Table1[[#This Row],[&lt;LOW&gt;]]&amp;"-"&amp;H26470</f>
        <v>261250-269050</v>
      </c>
      <c r="X26471" s="64">
        <f>Table1[[#This Row],[&lt;LOW&gt;]]-H26470</f>
        <v>-7800</v>
      </c>
    </row>
    <row r="26472" spans="1:24" x14ac:dyDescent="0.3">
      <c r="A26472" s="172" t="s">
        <v>26</v>
      </c>
      <c r="B26472" s="1">
        <v>20220404</v>
      </c>
      <c r="C26472" s="19">
        <f>DATE(LEFT(B26472,4), MID(B26472,5,2), RIGHT(B26472,2))</f>
        <v>44655</v>
      </c>
      <c r="D26472" t="str" cm="1">
        <f t="array" ref="D26472">[1]!m2s(C26472)</f>
        <v>1401/1/15</v>
      </c>
      <c r="E26472" s="1">
        <v>282650</v>
      </c>
      <c r="F26472" s="1">
        <v>274450</v>
      </c>
      <c r="G26472" s="1">
        <v>282650</v>
      </c>
      <c r="H26472" s="1">
        <v>282650</v>
      </c>
      <c r="I26472" s="1">
        <v>279200</v>
      </c>
      <c r="J26472" s="1">
        <v>6103261450</v>
      </c>
      <c r="K26472" s="1">
        <v>21593</v>
      </c>
      <c r="L26472" s="1">
        <v>440</v>
      </c>
      <c r="M26472" s="1" t="s">
        <v>13</v>
      </c>
      <c r="N26472" s="2">
        <v>282650</v>
      </c>
      <c r="O26472" s="22" t="s">
        <v>23557</v>
      </c>
      <c r="P26472" s="201">
        <f>Table1[[#This Row],[&lt;CLOSE&gt;]]-Table1[[#This Row],[&lt;OPEN&gt;]]</f>
        <v>4750</v>
      </c>
      <c r="Q26472" s="22" t="str">
        <f>F26472&amp;"-"&amp;F26471</f>
        <v>274450-269050</v>
      </c>
      <c r="R26472" s="205">
        <f>Table1[[#This Row],[&lt;OPEN&gt;]]-F26471</f>
        <v>5400</v>
      </c>
      <c r="S26472" s="22" t="str">
        <f>I26472&amp;"-"&amp;I26471</f>
        <v>279200-274450</v>
      </c>
      <c r="T26472" s="208">
        <f>Table1[[#This Row],[&lt;CLOSE&gt;]]-I26471</f>
        <v>4750</v>
      </c>
      <c r="U26472" s="22" t="str">
        <f>Table1[[#This Row],[&lt;HIGH&gt;]]&amp;"-"&amp;G26471</f>
        <v>282650-277100</v>
      </c>
      <c r="V26472" s="240">
        <f>Table1[[#This Row],[&lt;HIGH&gt;]]-G26471</f>
        <v>5550</v>
      </c>
      <c r="W26472" s="22" t="str">
        <f>Table1[[#This Row],[&lt;LOW&gt;]]&amp;"-"&amp;H26471</f>
        <v>282650-261250</v>
      </c>
      <c r="X26472" s="64">
        <f>Table1[[#This Row],[&lt;LOW&gt;]]-H26471</f>
        <v>21400</v>
      </c>
    </row>
    <row r="26473" spans="1:24" x14ac:dyDescent="0.3">
      <c r="A26473" s="172" t="s">
        <v>26</v>
      </c>
      <c r="B26473" s="1">
        <v>20220405</v>
      </c>
      <c r="C26473" s="19">
        <f>DATE(LEFT(B26473,4), MID(B26473,5,2), RIGHT(B26473,2))</f>
        <v>44656</v>
      </c>
      <c r="D26473" t="str" cm="1">
        <f t="array" ref="D26473">[1]!m2s(C26473)</f>
        <v>1401/1/16</v>
      </c>
      <c r="E26473" s="1">
        <v>287550</v>
      </c>
      <c r="F26473" s="1">
        <v>279200</v>
      </c>
      <c r="G26473" s="1">
        <v>287550</v>
      </c>
      <c r="H26473" s="1">
        <v>287550</v>
      </c>
      <c r="I26473" s="1">
        <v>281350</v>
      </c>
      <c r="J26473" s="1">
        <v>2734600500</v>
      </c>
      <c r="K26473" s="1">
        <v>9510</v>
      </c>
      <c r="L26473" s="1">
        <v>201</v>
      </c>
      <c r="M26473" s="1" t="s">
        <v>13</v>
      </c>
      <c r="N26473" s="2">
        <v>287550</v>
      </c>
      <c r="O26473" s="22" t="s">
        <v>23558</v>
      </c>
      <c r="P26473" s="201">
        <f>Table1[[#This Row],[&lt;CLOSE&gt;]]-Table1[[#This Row],[&lt;OPEN&gt;]]</f>
        <v>2150</v>
      </c>
      <c r="Q26473" s="22" t="str">
        <f>F26473&amp;"-"&amp;F26472</f>
        <v>279200-274450</v>
      </c>
      <c r="R26473" s="205">
        <f>Table1[[#This Row],[&lt;OPEN&gt;]]-F26472</f>
        <v>4750</v>
      </c>
      <c r="S26473" s="22" t="str">
        <f>I26473&amp;"-"&amp;I26472</f>
        <v>281350-279200</v>
      </c>
      <c r="T26473" s="208">
        <f>Table1[[#This Row],[&lt;CLOSE&gt;]]-I26472</f>
        <v>2150</v>
      </c>
      <c r="U26473" s="22" t="str">
        <f>Table1[[#This Row],[&lt;HIGH&gt;]]&amp;"-"&amp;G26472</f>
        <v>287550-282650</v>
      </c>
      <c r="V26473" s="240">
        <f>Table1[[#This Row],[&lt;HIGH&gt;]]-G26472</f>
        <v>4900</v>
      </c>
      <c r="W26473" s="22" t="str">
        <f>Table1[[#This Row],[&lt;LOW&gt;]]&amp;"-"&amp;H26472</f>
        <v>287550-282650</v>
      </c>
      <c r="X26473" s="64">
        <f>Table1[[#This Row],[&lt;LOW&gt;]]-H26472</f>
        <v>4900</v>
      </c>
    </row>
    <row r="26474" spans="1:24" x14ac:dyDescent="0.3">
      <c r="A26474" s="172" t="s">
        <v>26</v>
      </c>
      <c r="B26474" s="1">
        <v>20220406</v>
      </c>
      <c r="C26474" s="19">
        <f>DATE(LEFT(B26474,4), MID(B26474,5,2), RIGHT(B26474,2))</f>
        <v>44657</v>
      </c>
      <c r="D26474" t="str" cm="1">
        <f t="array" ref="D26474">[1]!m2s(C26474)</f>
        <v>1401/1/17</v>
      </c>
      <c r="E26474" s="1">
        <v>295400</v>
      </c>
      <c r="F26474" s="1">
        <v>281350</v>
      </c>
      <c r="G26474" s="1">
        <v>295400</v>
      </c>
      <c r="H26474" s="1">
        <v>284500</v>
      </c>
      <c r="I26474" s="1">
        <v>295250</v>
      </c>
      <c r="J26474" s="1">
        <v>87017002800</v>
      </c>
      <c r="K26474" s="1">
        <v>294718</v>
      </c>
      <c r="L26474" s="1">
        <v>5716</v>
      </c>
      <c r="M26474" s="1" t="s">
        <v>13</v>
      </c>
      <c r="N26474" s="2">
        <v>295400</v>
      </c>
      <c r="O26474" s="22" t="s">
        <v>23559</v>
      </c>
      <c r="P26474" s="201">
        <f>Table1[[#This Row],[&lt;CLOSE&gt;]]-Table1[[#This Row],[&lt;OPEN&gt;]]</f>
        <v>13900</v>
      </c>
      <c r="Q26474" s="22" t="str">
        <f>F26474&amp;"-"&amp;F26473</f>
        <v>281350-279200</v>
      </c>
      <c r="R26474" s="205">
        <f>Table1[[#This Row],[&lt;OPEN&gt;]]-F26473</f>
        <v>2150</v>
      </c>
      <c r="S26474" s="22" t="str">
        <f>I26474&amp;"-"&amp;I26473</f>
        <v>295250-281350</v>
      </c>
      <c r="T26474" s="208">
        <f>Table1[[#This Row],[&lt;CLOSE&gt;]]-I26473</f>
        <v>13900</v>
      </c>
      <c r="U26474" s="22" t="str">
        <f>Table1[[#This Row],[&lt;HIGH&gt;]]&amp;"-"&amp;G26473</f>
        <v>295400-287550</v>
      </c>
      <c r="V26474" s="240">
        <f>Table1[[#This Row],[&lt;HIGH&gt;]]-G26473</f>
        <v>7850</v>
      </c>
      <c r="W26474" s="22" t="str">
        <f>Table1[[#This Row],[&lt;LOW&gt;]]&amp;"-"&amp;H26473</f>
        <v>284500-287550</v>
      </c>
      <c r="X26474" s="64">
        <f>Table1[[#This Row],[&lt;LOW&gt;]]-H26473</f>
        <v>-3050</v>
      </c>
    </row>
    <row r="26475" spans="1:24" x14ac:dyDescent="0.3">
      <c r="A26475" s="172" t="s">
        <v>26</v>
      </c>
      <c r="B26475" s="1">
        <v>20220409</v>
      </c>
      <c r="C26475" s="19">
        <f>DATE(LEFT(B26475,4), MID(B26475,5,2), RIGHT(B26475,2))</f>
        <v>44660</v>
      </c>
      <c r="D26475" t="str" cm="1">
        <f t="array" ref="D26475">[1]!m2s(C26475)</f>
        <v>1401/1/20</v>
      </c>
      <c r="E26475" s="1">
        <v>299100</v>
      </c>
      <c r="F26475" s="1">
        <v>295250</v>
      </c>
      <c r="G26475" s="1">
        <v>304100</v>
      </c>
      <c r="H26475" s="1">
        <v>286400</v>
      </c>
      <c r="I26475" s="1">
        <v>296000</v>
      </c>
      <c r="J26475" s="1">
        <v>28446420200</v>
      </c>
      <c r="K26475" s="1">
        <v>96099</v>
      </c>
      <c r="L26475" s="1">
        <v>2049</v>
      </c>
      <c r="M26475" s="1" t="s">
        <v>13</v>
      </c>
      <c r="N26475" s="2">
        <v>304100</v>
      </c>
      <c r="O26475" s="22" t="s">
        <v>23560</v>
      </c>
      <c r="P26475" s="201">
        <f>Table1[[#This Row],[&lt;CLOSE&gt;]]-Table1[[#This Row],[&lt;OPEN&gt;]]</f>
        <v>750</v>
      </c>
      <c r="Q26475" s="22" t="str">
        <f>F26475&amp;"-"&amp;F26474</f>
        <v>295250-281350</v>
      </c>
      <c r="R26475" s="205">
        <f>Table1[[#This Row],[&lt;OPEN&gt;]]-F26474</f>
        <v>13900</v>
      </c>
      <c r="S26475" s="22" t="str">
        <f>I26475&amp;"-"&amp;I26474</f>
        <v>296000-295250</v>
      </c>
      <c r="T26475" s="208">
        <f>Table1[[#This Row],[&lt;CLOSE&gt;]]-I26474</f>
        <v>750</v>
      </c>
      <c r="U26475" s="22" t="str">
        <f>Table1[[#This Row],[&lt;HIGH&gt;]]&amp;"-"&amp;G26474</f>
        <v>304100-295400</v>
      </c>
      <c r="V26475" s="240">
        <f>Table1[[#This Row],[&lt;HIGH&gt;]]-G26474</f>
        <v>8700</v>
      </c>
      <c r="W26475" s="22" t="str">
        <f>Table1[[#This Row],[&lt;LOW&gt;]]&amp;"-"&amp;H26474</f>
        <v>286400-284500</v>
      </c>
      <c r="X26475" s="64">
        <f>Table1[[#This Row],[&lt;LOW&gt;]]-H26474</f>
        <v>1900</v>
      </c>
    </row>
    <row r="26476" spans="1:24" x14ac:dyDescent="0.3">
      <c r="A26476" s="172" t="s">
        <v>26</v>
      </c>
      <c r="B26476" s="1">
        <v>20220410</v>
      </c>
      <c r="C26476" s="19">
        <f>DATE(LEFT(B26476,4), MID(B26476,5,2), RIGHT(B26476,2))</f>
        <v>44661</v>
      </c>
      <c r="D26476" t="str" cm="1">
        <f t="array" ref="D26476">[1]!m2s(C26476)</f>
        <v>1401/1/21</v>
      </c>
      <c r="E26476" s="1">
        <v>302000</v>
      </c>
      <c r="F26476" s="1">
        <v>296000</v>
      </c>
      <c r="G26476" s="1">
        <v>304850</v>
      </c>
      <c r="H26476" s="1">
        <v>288150</v>
      </c>
      <c r="I26476" s="1">
        <v>302350</v>
      </c>
      <c r="J26476" s="1">
        <v>13756523950</v>
      </c>
      <c r="K26476" s="1">
        <v>45501</v>
      </c>
      <c r="L26476" s="1">
        <v>942</v>
      </c>
      <c r="M26476" s="1" t="s">
        <v>13</v>
      </c>
      <c r="N26476" s="2">
        <v>304850</v>
      </c>
      <c r="O26476" s="22" t="s">
        <v>23561</v>
      </c>
      <c r="P26476" s="201">
        <f>Table1[[#This Row],[&lt;CLOSE&gt;]]-Table1[[#This Row],[&lt;OPEN&gt;]]</f>
        <v>6350</v>
      </c>
      <c r="Q26476" s="22" t="str">
        <f>F26476&amp;"-"&amp;F26475</f>
        <v>296000-295250</v>
      </c>
      <c r="R26476" s="205">
        <f>Table1[[#This Row],[&lt;OPEN&gt;]]-F26475</f>
        <v>750</v>
      </c>
      <c r="S26476" s="22" t="str">
        <f>I26476&amp;"-"&amp;I26475</f>
        <v>302350-296000</v>
      </c>
      <c r="T26476" s="208">
        <f>Table1[[#This Row],[&lt;CLOSE&gt;]]-I26475</f>
        <v>6350</v>
      </c>
      <c r="U26476" s="22" t="str">
        <f>Table1[[#This Row],[&lt;HIGH&gt;]]&amp;"-"&amp;G26475</f>
        <v>304850-304100</v>
      </c>
      <c r="V26476" s="240">
        <f>Table1[[#This Row],[&lt;HIGH&gt;]]-G26475</f>
        <v>750</v>
      </c>
      <c r="W26476" s="22" t="str">
        <f>Table1[[#This Row],[&lt;LOW&gt;]]&amp;"-"&amp;H26475</f>
        <v>288150-286400</v>
      </c>
      <c r="X26476" s="64">
        <f>Table1[[#This Row],[&lt;LOW&gt;]]-H26475</f>
        <v>1750</v>
      </c>
    </row>
    <row r="26477" spans="1:24" x14ac:dyDescent="0.3">
      <c r="A26477" s="172" t="s">
        <v>26</v>
      </c>
      <c r="B26477" s="1">
        <v>20220411</v>
      </c>
      <c r="C26477" s="19">
        <f>DATE(LEFT(B26477,4), MID(B26477,5,2), RIGHT(B26477,2))</f>
        <v>44662</v>
      </c>
      <c r="D26477" t="str" cm="1">
        <f t="array" ref="D26477">[1]!m2s(C26477)</f>
        <v>1401/1/22</v>
      </c>
      <c r="E26477" s="1">
        <v>311350</v>
      </c>
      <c r="F26477" s="1">
        <v>302350</v>
      </c>
      <c r="G26477" s="1">
        <v>311400</v>
      </c>
      <c r="H26477" s="1">
        <v>304050</v>
      </c>
      <c r="I26477" s="1">
        <v>307450</v>
      </c>
      <c r="J26477" s="1">
        <v>5939635700</v>
      </c>
      <c r="K26477" s="1">
        <v>19076</v>
      </c>
      <c r="L26477" s="1">
        <v>414</v>
      </c>
      <c r="M26477" s="1" t="s">
        <v>13</v>
      </c>
      <c r="N26477" s="2">
        <v>311400</v>
      </c>
      <c r="O26477" s="22" t="s">
        <v>23562</v>
      </c>
      <c r="P26477" s="201">
        <f>Table1[[#This Row],[&lt;CLOSE&gt;]]-Table1[[#This Row],[&lt;OPEN&gt;]]</f>
        <v>5100</v>
      </c>
      <c r="Q26477" s="22" t="str">
        <f>F26477&amp;"-"&amp;F26476</f>
        <v>302350-296000</v>
      </c>
      <c r="R26477" s="205">
        <f>Table1[[#This Row],[&lt;OPEN&gt;]]-F26476</f>
        <v>6350</v>
      </c>
      <c r="S26477" s="22" t="str">
        <f>I26477&amp;"-"&amp;I26476</f>
        <v>307450-302350</v>
      </c>
      <c r="T26477" s="208">
        <f>Table1[[#This Row],[&lt;CLOSE&gt;]]-I26476</f>
        <v>5100</v>
      </c>
      <c r="U26477" s="22" t="str">
        <f>Table1[[#This Row],[&lt;HIGH&gt;]]&amp;"-"&amp;G26476</f>
        <v>311400-304850</v>
      </c>
      <c r="V26477" s="240">
        <f>Table1[[#This Row],[&lt;HIGH&gt;]]-G26476</f>
        <v>6550</v>
      </c>
      <c r="W26477" s="22" t="str">
        <f>Table1[[#This Row],[&lt;LOW&gt;]]&amp;"-"&amp;H26476</f>
        <v>304050-288150</v>
      </c>
      <c r="X26477" s="64">
        <f>Table1[[#This Row],[&lt;LOW&gt;]]-H26476</f>
        <v>15900</v>
      </c>
    </row>
    <row r="26478" spans="1:24" x14ac:dyDescent="0.3">
      <c r="A26478" s="172" t="s">
        <v>26</v>
      </c>
      <c r="B26478" s="1">
        <v>20220412</v>
      </c>
      <c r="C26478" s="19">
        <f>DATE(LEFT(B26478,4), MID(B26478,5,2), RIGHT(B26478,2))</f>
        <v>44663</v>
      </c>
      <c r="D26478" t="str" cm="1">
        <f t="array" ref="D26478">[1]!m2s(C26478)</f>
        <v>1401/1/23</v>
      </c>
      <c r="E26478" s="1">
        <v>316650</v>
      </c>
      <c r="F26478" s="1">
        <v>307450</v>
      </c>
      <c r="G26478" s="1">
        <v>316650</v>
      </c>
      <c r="H26478" s="1">
        <v>299000</v>
      </c>
      <c r="I26478" s="1">
        <v>313100</v>
      </c>
      <c r="J26478" s="1">
        <v>36662938300</v>
      </c>
      <c r="K26478" s="1">
        <v>117101</v>
      </c>
      <c r="L26478" s="1">
        <v>2328</v>
      </c>
      <c r="M26478" s="1" t="s">
        <v>13</v>
      </c>
      <c r="N26478" s="2">
        <v>316600</v>
      </c>
      <c r="O26478" s="22" t="s">
        <v>23563</v>
      </c>
      <c r="P26478" s="201">
        <f>Table1[[#This Row],[&lt;CLOSE&gt;]]-Table1[[#This Row],[&lt;OPEN&gt;]]</f>
        <v>5650</v>
      </c>
      <c r="Q26478" s="22" t="str">
        <f>F26478&amp;"-"&amp;F26477</f>
        <v>307450-302350</v>
      </c>
      <c r="R26478" s="205">
        <f>Table1[[#This Row],[&lt;OPEN&gt;]]-F26477</f>
        <v>5100</v>
      </c>
      <c r="S26478" s="22" t="str">
        <f>I26478&amp;"-"&amp;I26477</f>
        <v>313100-307450</v>
      </c>
      <c r="T26478" s="208">
        <f>Table1[[#This Row],[&lt;CLOSE&gt;]]-I26477</f>
        <v>5650</v>
      </c>
      <c r="U26478" s="22" t="str">
        <f>Table1[[#This Row],[&lt;HIGH&gt;]]&amp;"-"&amp;G26477</f>
        <v>316650-311400</v>
      </c>
      <c r="V26478" s="240">
        <f>Table1[[#This Row],[&lt;HIGH&gt;]]-G26477</f>
        <v>5250</v>
      </c>
      <c r="W26478" s="22" t="str">
        <f>Table1[[#This Row],[&lt;LOW&gt;]]&amp;"-"&amp;H26477</f>
        <v>299000-304050</v>
      </c>
      <c r="X26478" s="64">
        <f>Table1[[#This Row],[&lt;LOW&gt;]]-H26477</f>
        <v>-5050</v>
      </c>
    </row>
    <row r="26479" spans="1:24" x14ac:dyDescent="0.3">
      <c r="A26479" s="172" t="s">
        <v>26</v>
      </c>
      <c r="B26479" s="1">
        <v>20220413</v>
      </c>
      <c r="C26479" s="19">
        <f>DATE(LEFT(B26479,4), MID(B26479,5,2), RIGHT(B26479,2))</f>
        <v>44664</v>
      </c>
      <c r="D26479" t="str" cm="1">
        <f t="array" ref="D26479">[1]!m2s(C26479)</f>
        <v>1401/1/24</v>
      </c>
      <c r="E26479" s="1">
        <v>313100</v>
      </c>
      <c r="F26479" s="1">
        <v>313100</v>
      </c>
      <c r="G26479" s="1">
        <v>322450</v>
      </c>
      <c r="H26479" s="1">
        <v>313100</v>
      </c>
      <c r="I26479" s="1">
        <v>322250</v>
      </c>
      <c r="J26479" s="1">
        <v>16534680650</v>
      </c>
      <c r="K26479" s="1">
        <v>51314</v>
      </c>
      <c r="L26479" s="1">
        <v>1075</v>
      </c>
      <c r="M26479" s="1" t="s">
        <v>13</v>
      </c>
      <c r="N26479" s="2">
        <v>322450</v>
      </c>
      <c r="O26479" s="22" t="s">
        <v>23564</v>
      </c>
      <c r="P26479" s="201">
        <f>Table1[[#This Row],[&lt;CLOSE&gt;]]-Table1[[#This Row],[&lt;OPEN&gt;]]</f>
        <v>9150</v>
      </c>
      <c r="Q26479" s="22" t="str">
        <f>F26479&amp;"-"&amp;F26478</f>
        <v>313100-307450</v>
      </c>
      <c r="R26479" s="205">
        <f>Table1[[#This Row],[&lt;OPEN&gt;]]-F26478</f>
        <v>5650</v>
      </c>
      <c r="S26479" s="22" t="str">
        <f>I26479&amp;"-"&amp;I26478</f>
        <v>322250-313100</v>
      </c>
      <c r="T26479" s="208">
        <f>Table1[[#This Row],[&lt;CLOSE&gt;]]-I26478</f>
        <v>9150</v>
      </c>
      <c r="U26479" s="22" t="str">
        <f>Table1[[#This Row],[&lt;HIGH&gt;]]&amp;"-"&amp;G26478</f>
        <v>322450-316650</v>
      </c>
      <c r="V26479" s="240">
        <f>Table1[[#This Row],[&lt;HIGH&gt;]]-G26478</f>
        <v>5800</v>
      </c>
      <c r="W26479" s="22" t="str">
        <f>Table1[[#This Row],[&lt;LOW&gt;]]&amp;"-"&amp;H26478</f>
        <v>313100-299000</v>
      </c>
      <c r="X26479" s="64">
        <f>Table1[[#This Row],[&lt;LOW&gt;]]-H26478</f>
        <v>14100</v>
      </c>
    </row>
    <row r="26480" spans="1:24" x14ac:dyDescent="0.3">
      <c r="A26480" s="172" t="s">
        <v>26</v>
      </c>
      <c r="B26480" s="1">
        <v>20220416</v>
      </c>
      <c r="C26480" s="19">
        <f>DATE(LEFT(B26480,4), MID(B26480,5,2), RIGHT(B26480,2))</f>
        <v>44667</v>
      </c>
      <c r="D26480" t="str" cm="1">
        <f t="array" ref="D26480">[1]!m2s(C26480)</f>
        <v>1401/1/27</v>
      </c>
      <c r="E26480" s="1">
        <v>331900</v>
      </c>
      <c r="F26480" s="1">
        <v>322250</v>
      </c>
      <c r="G26480" s="1">
        <v>331900</v>
      </c>
      <c r="H26480" s="1">
        <v>322250</v>
      </c>
      <c r="I26480" s="1">
        <v>331850</v>
      </c>
      <c r="J26480" s="1">
        <v>28046250850</v>
      </c>
      <c r="K26480" s="1">
        <v>84514</v>
      </c>
      <c r="L26480" s="1">
        <v>1449</v>
      </c>
      <c r="M26480" s="1" t="s">
        <v>13</v>
      </c>
      <c r="N26480" s="2">
        <v>331900</v>
      </c>
      <c r="O26480" s="22" t="s">
        <v>23565</v>
      </c>
      <c r="P26480" s="201">
        <f>Table1[[#This Row],[&lt;CLOSE&gt;]]-Table1[[#This Row],[&lt;OPEN&gt;]]</f>
        <v>9600</v>
      </c>
      <c r="Q26480" s="22" t="str">
        <f>F26480&amp;"-"&amp;F26479</f>
        <v>322250-313100</v>
      </c>
      <c r="R26480" s="205">
        <f>Table1[[#This Row],[&lt;OPEN&gt;]]-F26479</f>
        <v>9150</v>
      </c>
      <c r="S26480" s="22" t="str">
        <f>I26480&amp;"-"&amp;I26479</f>
        <v>331850-322250</v>
      </c>
      <c r="T26480" s="208">
        <f>Table1[[#This Row],[&lt;CLOSE&gt;]]-I26479</f>
        <v>9600</v>
      </c>
      <c r="U26480" s="22" t="str">
        <f>Table1[[#This Row],[&lt;HIGH&gt;]]&amp;"-"&amp;G26479</f>
        <v>331900-322450</v>
      </c>
      <c r="V26480" s="240">
        <f>Table1[[#This Row],[&lt;HIGH&gt;]]-G26479</f>
        <v>9450</v>
      </c>
      <c r="W26480" s="22" t="str">
        <f>Table1[[#This Row],[&lt;LOW&gt;]]&amp;"-"&amp;H26479</f>
        <v>322250-313100</v>
      </c>
      <c r="X26480" s="64">
        <f>Table1[[#This Row],[&lt;LOW&gt;]]-H26479</f>
        <v>9150</v>
      </c>
    </row>
    <row r="26481" spans="1:24" x14ac:dyDescent="0.3">
      <c r="A26481" s="172" t="s">
        <v>26</v>
      </c>
      <c r="B26481" s="1">
        <v>20220417</v>
      </c>
      <c r="C26481" s="19">
        <f>DATE(LEFT(B26481,4), MID(B26481,5,2), RIGHT(B26481,2))</f>
        <v>44668</v>
      </c>
      <c r="D26481" t="str" cm="1">
        <f t="array" ref="D26481">[1]!m2s(C26481)</f>
        <v>1401/1/28</v>
      </c>
      <c r="E26481" s="1">
        <v>341800</v>
      </c>
      <c r="F26481" s="1">
        <v>331850</v>
      </c>
      <c r="G26481" s="1">
        <v>341800</v>
      </c>
      <c r="H26481" s="1">
        <v>334000</v>
      </c>
      <c r="I26481" s="1">
        <v>338400</v>
      </c>
      <c r="J26481" s="1">
        <v>7712456200</v>
      </c>
      <c r="K26481" s="1">
        <v>22578</v>
      </c>
      <c r="L26481" s="1">
        <v>468</v>
      </c>
      <c r="M26481" s="1" t="s">
        <v>13</v>
      </c>
      <c r="N26481" s="2">
        <v>341800</v>
      </c>
      <c r="O26481" s="22" t="s">
        <v>23566</v>
      </c>
      <c r="P26481" s="201">
        <f>Table1[[#This Row],[&lt;CLOSE&gt;]]-Table1[[#This Row],[&lt;OPEN&gt;]]</f>
        <v>6550</v>
      </c>
      <c r="Q26481" s="22" t="str">
        <f>F26481&amp;"-"&amp;F26480</f>
        <v>331850-322250</v>
      </c>
      <c r="R26481" s="205">
        <f>Table1[[#This Row],[&lt;OPEN&gt;]]-F26480</f>
        <v>9600</v>
      </c>
      <c r="S26481" s="22" t="str">
        <f>I26481&amp;"-"&amp;I26480</f>
        <v>338400-331850</v>
      </c>
      <c r="T26481" s="208">
        <f>Table1[[#This Row],[&lt;CLOSE&gt;]]-I26480</f>
        <v>6550</v>
      </c>
      <c r="U26481" s="22" t="str">
        <f>Table1[[#This Row],[&lt;HIGH&gt;]]&amp;"-"&amp;G26480</f>
        <v>341800-331900</v>
      </c>
      <c r="V26481" s="240">
        <f>Table1[[#This Row],[&lt;HIGH&gt;]]-G26480</f>
        <v>9900</v>
      </c>
      <c r="W26481" s="22" t="str">
        <f>Table1[[#This Row],[&lt;LOW&gt;]]&amp;"-"&amp;H26480</f>
        <v>334000-322250</v>
      </c>
      <c r="X26481" s="64">
        <f>Table1[[#This Row],[&lt;LOW&gt;]]-H26480</f>
        <v>11750</v>
      </c>
    </row>
    <row r="26482" spans="1:24" x14ac:dyDescent="0.3">
      <c r="A26482" s="172" t="s">
        <v>26</v>
      </c>
      <c r="B26482" s="1">
        <v>20220418</v>
      </c>
      <c r="C26482" s="19">
        <f>DATE(LEFT(B26482,4), MID(B26482,5,2), RIGHT(B26482,2))</f>
        <v>44669</v>
      </c>
      <c r="D26482" t="str" cm="1">
        <f t="array" ref="D26482">[1]!m2s(C26482)</f>
        <v>1401/1/29</v>
      </c>
      <c r="E26482" s="1">
        <v>348550</v>
      </c>
      <c r="F26482" s="1">
        <v>338400</v>
      </c>
      <c r="G26482" s="1">
        <v>348550</v>
      </c>
      <c r="H26482" s="1">
        <v>348500</v>
      </c>
      <c r="I26482" s="1">
        <v>348550</v>
      </c>
      <c r="J26482" s="1">
        <v>32445122800</v>
      </c>
      <c r="K26482" s="1">
        <v>93086</v>
      </c>
      <c r="L26482" s="1">
        <v>1828</v>
      </c>
      <c r="M26482" s="1" t="s">
        <v>13</v>
      </c>
      <c r="N26482" s="2">
        <v>348550</v>
      </c>
      <c r="O26482" s="22" t="s">
        <v>23567</v>
      </c>
      <c r="P26482" s="201">
        <f>Table1[[#This Row],[&lt;CLOSE&gt;]]-Table1[[#This Row],[&lt;OPEN&gt;]]</f>
        <v>10150</v>
      </c>
      <c r="Q26482" s="22" t="str">
        <f>F26482&amp;"-"&amp;F26481</f>
        <v>338400-331850</v>
      </c>
      <c r="R26482" s="205">
        <f>Table1[[#This Row],[&lt;OPEN&gt;]]-F26481</f>
        <v>6550</v>
      </c>
      <c r="S26482" s="22" t="str">
        <f>I26482&amp;"-"&amp;I26481</f>
        <v>348550-338400</v>
      </c>
      <c r="T26482" s="208">
        <f>Table1[[#This Row],[&lt;CLOSE&gt;]]-I26481</f>
        <v>10150</v>
      </c>
      <c r="U26482" s="22" t="str">
        <f>Table1[[#This Row],[&lt;HIGH&gt;]]&amp;"-"&amp;G26481</f>
        <v>348550-341800</v>
      </c>
      <c r="V26482" s="240">
        <f>Table1[[#This Row],[&lt;HIGH&gt;]]-G26481</f>
        <v>6750</v>
      </c>
      <c r="W26482" s="22" t="str">
        <f>Table1[[#This Row],[&lt;LOW&gt;]]&amp;"-"&amp;H26481</f>
        <v>348500-334000</v>
      </c>
      <c r="X26482" s="64">
        <f>Table1[[#This Row],[&lt;LOW&gt;]]-H26481</f>
        <v>14500</v>
      </c>
    </row>
    <row r="26483" spans="1:24" x14ac:dyDescent="0.3">
      <c r="A26483" s="172" t="s">
        <v>26</v>
      </c>
      <c r="B26483" s="1">
        <v>20220419</v>
      </c>
      <c r="C26483" s="19">
        <f>DATE(LEFT(B26483,4), MID(B26483,5,2), RIGHT(B26483,2))</f>
        <v>44670</v>
      </c>
      <c r="D26483" t="str" cm="1">
        <f t="array" ref="D26483">[1]!m2s(C26483)</f>
        <v>1401/1/30</v>
      </c>
      <c r="E26483" s="1">
        <v>359000</v>
      </c>
      <c r="F26483" s="1">
        <v>348550</v>
      </c>
      <c r="G26483" s="1">
        <v>359000</v>
      </c>
      <c r="H26483" s="1">
        <v>341000</v>
      </c>
      <c r="I26483" s="1">
        <v>354300</v>
      </c>
      <c r="J26483" s="1">
        <v>28626573550</v>
      </c>
      <c r="K26483" s="1">
        <v>80793</v>
      </c>
      <c r="L26483" s="1">
        <v>1678</v>
      </c>
      <c r="M26483" s="1" t="s">
        <v>13</v>
      </c>
      <c r="N26483" s="2">
        <v>346000</v>
      </c>
      <c r="O26483" s="22" t="s">
        <v>23568</v>
      </c>
      <c r="P26483" s="201">
        <f>Table1[[#This Row],[&lt;CLOSE&gt;]]-Table1[[#This Row],[&lt;OPEN&gt;]]</f>
        <v>5750</v>
      </c>
      <c r="Q26483" s="22" t="str">
        <f>F26483&amp;"-"&amp;F26482</f>
        <v>348550-338400</v>
      </c>
      <c r="R26483" s="205">
        <f>Table1[[#This Row],[&lt;OPEN&gt;]]-F26482</f>
        <v>10150</v>
      </c>
      <c r="S26483" s="22" t="str">
        <f>I26483&amp;"-"&amp;I26482</f>
        <v>354300-348550</v>
      </c>
      <c r="T26483" s="208">
        <f>Table1[[#This Row],[&lt;CLOSE&gt;]]-I26482</f>
        <v>5750</v>
      </c>
      <c r="U26483" s="22" t="str">
        <f>Table1[[#This Row],[&lt;HIGH&gt;]]&amp;"-"&amp;G26482</f>
        <v>359000-348550</v>
      </c>
      <c r="V26483" s="240">
        <f>Table1[[#This Row],[&lt;HIGH&gt;]]-G26482</f>
        <v>10450</v>
      </c>
      <c r="W26483" s="22" t="str">
        <f>Table1[[#This Row],[&lt;LOW&gt;]]&amp;"-"&amp;H26482</f>
        <v>341000-348500</v>
      </c>
      <c r="X26483" s="64">
        <f>Table1[[#This Row],[&lt;LOW&gt;]]-H26482</f>
        <v>-7500</v>
      </c>
    </row>
    <row r="26484" spans="1:24" x14ac:dyDescent="0.3">
      <c r="A26484" s="172" t="s">
        <v>26</v>
      </c>
      <c r="B26484" s="1">
        <v>20220420</v>
      </c>
      <c r="C26484" s="19">
        <f>DATE(LEFT(B26484,4), MID(B26484,5,2), RIGHT(B26484,2))</f>
        <v>44671</v>
      </c>
      <c r="D26484" t="str" cm="1">
        <f t="array" ref="D26484">[1]!m2s(C26484)</f>
        <v>1401/1/31</v>
      </c>
      <c r="E26484" s="1">
        <v>343700</v>
      </c>
      <c r="F26484" s="1">
        <v>354300</v>
      </c>
      <c r="G26484" s="1">
        <v>355400</v>
      </c>
      <c r="H26484" s="1">
        <v>343700</v>
      </c>
      <c r="I26484" s="1">
        <v>343950</v>
      </c>
      <c r="J26484" s="1">
        <v>41864662250</v>
      </c>
      <c r="K26484" s="1">
        <v>121713</v>
      </c>
      <c r="L26484" s="1">
        <v>2506</v>
      </c>
      <c r="M26484" s="1" t="s">
        <v>13</v>
      </c>
      <c r="N26484" s="2">
        <v>348000</v>
      </c>
      <c r="O26484" s="22" t="s">
        <v>23569</v>
      </c>
      <c r="P26484" s="201">
        <f>Table1[[#This Row],[&lt;CLOSE&gt;]]-Table1[[#This Row],[&lt;OPEN&gt;]]</f>
        <v>-10350</v>
      </c>
      <c r="Q26484" s="22" t="str">
        <f>F26484&amp;"-"&amp;F26483</f>
        <v>354300-348550</v>
      </c>
      <c r="R26484" s="205">
        <f>Table1[[#This Row],[&lt;OPEN&gt;]]-F26483</f>
        <v>5750</v>
      </c>
      <c r="S26484" s="22" t="str">
        <f>I26484&amp;"-"&amp;I26483</f>
        <v>343950-354300</v>
      </c>
      <c r="T26484" s="208">
        <f>Table1[[#This Row],[&lt;CLOSE&gt;]]-I26483</f>
        <v>-10350</v>
      </c>
      <c r="U26484" s="22" t="str">
        <f>Table1[[#This Row],[&lt;HIGH&gt;]]&amp;"-"&amp;G26483</f>
        <v>355400-359000</v>
      </c>
      <c r="V26484" s="240">
        <f>Table1[[#This Row],[&lt;HIGH&gt;]]-G26483</f>
        <v>-3600</v>
      </c>
      <c r="W26484" s="22" t="str">
        <f>Table1[[#This Row],[&lt;LOW&gt;]]&amp;"-"&amp;H26483</f>
        <v>343700-341000</v>
      </c>
      <c r="X26484" s="64">
        <f>Table1[[#This Row],[&lt;LOW&gt;]]-H26483</f>
        <v>2700</v>
      </c>
    </row>
    <row r="26485" spans="1:24" x14ac:dyDescent="0.3">
      <c r="A26485" s="172" t="s">
        <v>26</v>
      </c>
      <c r="B26485" s="1">
        <v>20220424</v>
      </c>
      <c r="C26485" s="19">
        <f>DATE(LEFT(B26485,4), MID(B26485,5,2), RIGHT(B26485,2))</f>
        <v>44675</v>
      </c>
      <c r="D26485" t="str" cm="1">
        <f t="array" ref="D26485">[1]!m2s(C26485)</f>
        <v>1401/2/4</v>
      </c>
      <c r="E26485" s="1">
        <v>337100</v>
      </c>
      <c r="F26485" s="1">
        <v>343950</v>
      </c>
      <c r="G26485" s="1">
        <v>354250</v>
      </c>
      <c r="H26485" s="1">
        <v>333650</v>
      </c>
      <c r="I26485" s="1">
        <v>339550</v>
      </c>
      <c r="J26485" s="1">
        <v>14221779500</v>
      </c>
      <c r="K26485" s="1">
        <v>41882</v>
      </c>
      <c r="L26485" s="1">
        <v>879</v>
      </c>
      <c r="M26485" s="1" t="s">
        <v>13</v>
      </c>
      <c r="N26485" s="2">
        <v>333650</v>
      </c>
      <c r="O26485" s="22" t="s">
        <v>23570</v>
      </c>
      <c r="P26485" s="201">
        <f>Table1[[#This Row],[&lt;CLOSE&gt;]]-Table1[[#This Row],[&lt;OPEN&gt;]]</f>
        <v>-4400</v>
      </c>
      <c r="Q26485" s="22" t="str">
        <f>F26485&amp;"-"&amp;F26484</f>
        <v>343950-354300</v>
      </c>
      <c r="R26485" s="205">
        <f>Table1[[#This Row],[&lt;OPEN&gt;]]-F26484</f>
        <v>-10350</v>
      </c>
      <c r="S26485" s="22" t="str">
        <f>I26485&amp;"-"&amp;I26484</f>
        <v>339550-343950</v>
      </c>
      <c r="T26485" s="208">
        <f>Table1[[#This Row],[&lt;CLOSE&gt;]]-I26484</f>
        <v>-4400</v>
      </c>
      <c r="U26485" s="22" t="str">
        <f>Table1[[#This Row],[&lt;HIGH&gt;]]&amp;"-"&amp;G26484</f>
        <v>354250-355400</v>
      </c>
      <c r="V26485" s="240">
        <f>Table1[[#This Row],[&lt;HIGH&gt;]]-G26484</f>
        <v>-1150</v>
      </c>
      <c r="W26485" s="22" t="str">
        <f>Table1[[#This Row],[&lt;LOW&gt;]]&amp;"-"&amp;H26484</f>
        <v>333650-343700</v>
      </c>
      <c r="X26485" s="64">
        <f>Table1[[#This Row],[&lt;LOW&gt;]]-H26484</f>
        <v>-10050</v>
      </c>
    </row>
    <row r="26486" spans="1:24" x14ac:dyDescent="0.3">
      <c r="A26486" s="172" t="s">
        <v>26</v>
      </c>
      <c r="B26486" s="1">
        <v>20220425</v>
      </c>
      <c r="C26486" s="19">
        <f>DATE(LEFT(B26486,4), MID(B26486,5,2), RIGHT(B26486,2))</f>
        <v>44676</v>
      </c>
      <c r="D26486" t="str" cm="1">
        <f t="array" ref="D26486">[1]!m2s(C26486)</f>
        <v>1401/2/5</v>
      </c>
      <c r="E26486" s="1">
        <v>329500</v>
      </c>
      <c r="F26486" s="1">
        <v>339550</v>
      </c>
      <c r="G26486" s="1">
        <v>330000</v>
      </c>
      <c r="H26486" s="1">
        <v>329400</v>
      </c>
      <c r="I26486" s="1">
        <v>333750</v>
      </c>
      <c r="J26486" s="1">
        <v>6309493200</v>
      </c>
      <c r="K26486" s="1">
        <v>19154</v>
      </c>
      <c r="L26486" s="1">
        <v>415</v>
      </c>
      <c r="M26486" s="1" t="s">
        <v>13</v>
      </c>
      <c r="N26486" s="2">
        <v>329400</v>
      </c>
      <c r="O26486" s="22" t="s">
        <v>23571</v>
      </c>
      <c r="P26486" s="201">
        <f>Table1[[#This Row],[&lt;CLOSE&gt;]]-Table1[[#This Row],[&lt;OPEN&gt;]]</f>
        <v>-5800</v>
      </c>
      <c r="Q26486" s="22" t="str">
        <f>F26486&amp;"-"&amp;F26485</f>
        <v>339550-343950</v>
      </c>
      <c r="R26486" s="205">
        <f>Table1[[#This Row],[&lt;OPEN&gt;]]-F26485</f>
        <v>-4400</v>
      </c>
      <c r="S26486" s="22" t="str">
        <f>I26486&amp;"-"&amp;I26485</f>
        <v>333750-339550</v>
      </c>
      <c r="T26486" s="208">
        <f>Table1[[#This Row],[&lt;CLOSE&gt;]]-I26485</f>
        <v>-5800</v>
      </c>
      <c r="U26486" s="22" t="str">
        <f>Table1[[#This Row],[&lt;HIGH&gt;]]&amp;"-"&amp;G26485</f>
        <v>330000-354250</v>
      </c>
      <c r="V26486" s="240">
        <f>Table1[[#This Row],[&lt;HIGH&gt;]]-G26485</f>
        <v>-24250</v>
      </c>
      <c r="W26486" s="22" t="str">
        <f>Table1[[#This Row],[&lt;LOW&gt;]]&amp;"-"&amp;H26485</f>
        <v>329400-333650</v>
      </c>
      <c r="X26486" s="64">
        <f>Table1[[#This Row],[&lt;LOW&gt;]]-H26485</f>
        <v>-4250</v>
      </c>
    </row>
    <row r="26487" spans="1:24" x14ac:dyDescent="0.3">
      <c r="A26487" s="172" t="s">
        <v>26</v>
      </c>
      <c r="B26487" s="1">
        <v>20220426</v>
      </c>
      <c r="C26487" s="19">
        <f>DATE(LEFT(B26487,4), MID(B26487,5,2), RIGHT(B26487,2))</f>
        <v>44677</v>
      </c>
      <c r="D26487" t="str" cm="1">
        <f t="array" ref="D26487">[1]!m2s(C26487)</f>
        <v>1401/2/6</v>
      </c>
      <c r="E26487" s="1">
        <v>323750</v>
      </c>
      <c r="F26487" s="1">
        <v>333750</v>
      </c>
      <c r="G26487" s="1">
        <v>333150</v>
      </c>
      <c r="H26487" s="1">
        <v>323750</v>
      </c>
      <c r="I26487" s="1">
        <v>328850</v>
      </c>
      <c r="J26487" s="1">
        <v>5346527750</v>
      </c>
      <c r="K26487" s="1">
        <v>16511</v>
      </c>
      <c r="L26487" s="1">
        <v>376</v>
      </c>
      <c r="M26487" s="1" t="s">
        <v>13</v>
      </c>
      <c r="N26487" s="2">
        <v>323750</v>
      </c>
      <c r="O26487" s="22" t="s">
        <v>23572</v>
      </c>
      <c r="P26487" s="201">
        <f>Table1[[#This Row],[&lt;CLOSE&gt;]]-Table1[[#This Row],[&lt;OPEN&gt;]]</f>
        <v>-4900</v>
      </c>
      <c r="Q26487" s="22" t="str">
        <f>F26487&amp;"-"&amp;F26486</f>
        <v>333750-339550</v>
      </c>
      <c r="R26487" s="205">
        <f>Table1[[#This Row],[&lt;OPEN&gt;]]-F26486</f>
        <v>-5800</v>
      </c>
      <c r="S26487" s="22" t="str">
        <f>I26487&amp;"-"&amp;I26486</f>
        <v>328850-333750</v>
      </c>
      <c r="T26487" s="208">
        <f>Table1[[#This Row],[&lt;CLOSE&gt;]]-I26486</f>
        <v>-4900</v>
      </c>
      <c r="U26487" s="22" t="str">
        <f>Table1[[#This Row],[&lt;HIGH&gt;]]&amp;"-"&amp;G26486</f>
        <v>333150-330000</v>
      </c>
      <c r="V26487" s="240">
        <f>Table1[[#This Row],[&lt;HIGH&gt;]]-G26486</f>
        <v>3150</v>
      </c>
      <c r="W26487" s="22" t="str">
        <f>Table1[[#This Row],[&lt;LOW&gt;]]&amp;"-"&amp;H26486</f>
        <v>323750-329400</v>
      </c>
      <c r="X26487" s="64">
        <f>Table1[[#This Row],[&lt;LOW&gt;]]-H26486</f>
        <v>-5650</v>
      </c>
    </row>
    <row r="26488" spans="1:24" x14ac:dyDescent="0.3">
      <c r="A26488" s="172" t="s">
        <v>26</v>
      </c>
      <c r="B26488" s="1">
        <v>20220427</v>
      </c>
      <c r="C26488" s="19">
        <f>DATE(LEFT(B26488,4), MID(B26488,5,2), RIGHT(B26488,2))</f>
        <v>44678</v>
      </c>
      <c r="D26488" t="str" cm="1">
        <f t="array" ref="D26488">[1]!m2s(C26488)</f>
        <v>1401/2/7</v>
      </c>
      <c r="E26488" s="1">
        <v>319000</v>
      </c>
      <c r="F26488" s="1">
        <v>328850</v>
      </c>
      <c r="G26488" s="1">
        <v>338700</v>
      </c>
      <c r="H26488" s="1">
        <v>319000</v>
      </c>
      <c r="I26488" s="1">
        <v>331750</v>
      </c>
      <c r="J26488" s="1">
        <v>30739294600</v>
      </c>
      <c r="K26488" s="1">
        <v>92662</v>
      </c>
      <c r="L26488" s="1">
        <v>1967</v>
      </c>
      <c r="M26488" s="1" t="s">
        <v>13</v>
      </c>
      <c r="N26488" s="2">
        <v>338700</v>
      </c>
      <c r="O26488" s="22" t="s">
        <v>23573</v>
      </c>
      <c r="P26488" s="201">
        <f>Table1[[#This Row],[&lt;CLOSE&gt;]]-Table1[[#This Row],[&lt;OPEN&gt;]]</f>
        <v>2900</v>
      </c>
      <c r="Q26488" s="22" t="str">
        <f>F26488&amp;"-"&amp;F26487</f>
        <v>328850-333750</v>
      </c>
      <c r="R26488" s="205">
        <f>Table1[[#This Row],[&lt;OPEN&gt;]]-F26487</f>
        <v>-4900</v>
      </c>
      <c r="S26488" s="22" t="str">
        <f>I26488&amp;"-"&amp;I26487</f>
        <v>331750-328850</v>
      </c>
      <c r="T26488" s="208">
        <f>Table1[[#This Row],[&lt;CLOSE&gt;]]-I26487</f>
        <v>2900</v>
      </c>
      <c r="U26488" s="22" t="str">
        <f>Table1[[#This Row],[&lt;HIGH&gt;]]&amp;"-"&amp;G26487</f>
        <v>338700-333150</v>
      </c>
      <c r="V26488" s="240">
        <f>Table1[[#This Row],[&lt;HIGH&gt;]]-G26487</f>
        <v>5550</v>
      </c>
      <c r="W26488" s="22" t="str">
        <f>Table1[[#This Row],[&lt;LOW&gt;]]&amp;"-"&amp;H26487</f>
        <v>319000-323750</v>
      </c>
      <c r="X26488" s="64">
        <f>Table1[[#This Row],[&lt;LOW&gt;]]-H26487</f>
        <v>-4750</v>
      </c>
    </row>
    <row r="26489" spans="1:24" x14ac:dyDescent="0.3">
      <c r="A26489" s="172" t="s">
        <v>26</v>
      </c>
      <c r="B26489" s="1">
        <v>20220430</v>
      </c>
      <c r="C26489" s="19">
        <f>DATE(LEFT(B26489,4), MID(B26489,5,2), RIGHT(B26489,2))</f>
        <v>44681</v>
      </c>
      <c r="D26489" t="str" cm="1">
        <f t="array" ref="D26489">[1]!m2s(C26489)</f>
        <v>1401/2/10</v>
      </c>
      <c r="E26489" s="1">
        <v>341700</v>
      </c>
      <c r="F26489" s="1">
        <v>331750</v>
      </c>
      <c r="G26489" s="1">
        <v>341700</v>
      </c>
      <c r="H26489" s="1">
        <v>340000</v>
      </c>
      <c r="I26489" s="1">
        <v>341700</v>
      </c>
      <c r="J26489" s="1">
        <v>12402941150</v>
      </c>
      <c r="K26489" s="1">
        <v>36299</v>
      </c>
      <c r="L26489" s="1">
        <v>696</v>
      </c>
      <c r="M26489" s="1" t="s">
        <v>13</v>
      </c>
      <c r="N26489" s="2">
        <v>341700</v>
      </c>
      <c r="O26489" s="22" t="s">
        <v>23574</v>
      </c>
      <c r="P26489" s="201">
        <f>Table1[[#This Row],[&lt;CLOSE&gt;]]-Table1[[#This Row],[&lt;OPEN&gt;]]</f>
        <v>9950</v>
      </c>
      <c r="Q26489" s="22" t="str">
        <f>F26489&amp;"-"&amp;F26488</f>
        <v>331750-328850</v>
      </c>
      <c r="R26489" s="205">
        <f>Table1[[#This Row],[&lt;OPEN&gt;]]-F26488</f>
        <v>2900</v>
      </c>
      <c r="S26489" s="22" t="str">
        <f>I26489&amp;"-"&amp;I26488</f>
        <v>341700-331750</v>
      </c>
      <c r="T26489" s="208">
        <f>Table1[[#This Row],[&lt;CLOSE&gt;]]-I26488</f>
        <v>9950</v>
      </c>
      <c r="U26489" s="22" t="str">
        <f>Table1[[#This Row],[&lt;HIGH&gt;]]&amp;"-"&amp;G26488</f>
        <v>341700-338700</v>
      </c>
      <c r="V26489" s="240">
        <f>Table1[[#This Row],[&lt;HIGH&gt;]]-G26488</f>
        <v>3000</v>
      </c>
      <c r="W26489" s="22" t="str">
        <f>Table1[[#This Row],[&lt;LOW&gt;]]&amp;"-"&amp;H26488</f>
        <v>340000-319000</v>
      </c>
      <c r="X26489" s="64">
        <f>Table1[[#This Row],[&lt;LOW&gt;]]-H26488</f>
        <v>21000</v>
      </c>
    </row>
    <row r="26490" spans="1:24" x14ac:dyDescent="0.3">
      <c r="A26490" s="172" t="s">
        <v>26</v>
      </c>
      <c r="B26490" s="1">
        <v>20220501</v>
      </c>
      <c r="C26490" s="19">
        <f>DATE(LEFT(B26490,4), MID(B26490,5,2), RIGHT(B26490,2))</f>
        <v>44682</v>
      </c>
      <c r="D26490" t="str" cm="1">
        <f t="array" ref="D26490">[1]!m2s(C26490)</f>
        <v>1401/2/11</v>
      </c>
      <c r="E26490" s="1">
        <v>351900</v>
      </c>
      <c r="F26490" s="1">
        <v>341700</v>
      </c>
      <c r="G26490" s="1">
        <v>351950</v>
      </c>
      <c r="H26490" s="1">
        <v>332000</v>
      </c>
      <c r="I26490" s="1">
        <v>342650</v>
      </c>
      <c r="J26490" s="1">
        <v>11198288550</v>
      </c>
      <c r="K26490" s="1">
        <v>32678</v>
      </c>
      <c r="L26490" s="1">
        <v>676</v>
      </c>
      <c r="M26490" s="1" t="s">
        <v>13</v>
      </c>
      <c r="N26490" s="2">
        <v>338150</v>
      </c>
      <c r="O26490" s="22" t="s">
        <v>23575</v>
      </c>
      <c r="P26490" s="201">
        <f>Table1[[#This Row],[&lt;CLOSE&gt;]]-Table1[[#This Row],[&lt;OPEN&gt;]]</f>
        <v>950</v>
      </c>
      <c r="Q26490" s="22" t="str">
        <f>F26490&amp;"-"&amp;F26489</f>
        <v>341700-331750</v>
      </c>
      <c r="R26490" s="205">
        <f>Table1[[#This Row],[&lt;OPEN&gt;]]-F26489</f>
        <v>9950</v>
      </c>
      <c r="S26490" s="22" t="str">
        <f>I26490&amp;"-"&amp;I26489</f>
        <v>342650-341700</v>
      </c>
      <c r="T26490" s="208">
        <f>Table1[[#This Row],[&lt;CLOSE&gt;]]-I26489</f>
        <v>950</v>
      </c>
      <c r="U26490" s="22" t="str">
        <f>Table1[[#This Row],[&lt;HIGH&gt;]]&amp;"-"&amp;G26489</f>
        <v>351950-341700</v>
      </c>
      <c r="V26490" s="240">
        <f>Table1[[#This Row],[&lt;HIGH&gt;]]-G26489</f>
        <v>10250</v>
      </c>
      <c r="W26490" s="22" t="str">
        <f>Table1[[#This Row],[&lt;LOW&gt;]]&amp;"-"&amp;H26489</f>
        <v>332000-340000</v>
      </c>
      <c r="X26490" s="64">
        <f>Table1[[#This Row],[&lt;LOW&gt;]]-H26489</f>
        <v>-8000</v>
      </c>
    </row>
    <row r="26491" spans="1:24" x14ac:dyDescent="0.3">
      <c r="A26491" s="172" t="s">
        <v>26</v>
      </c>
      <c r="B26491" s="1">
        <v>20220502</v>
      </c>
      <c r="C26491" s="19">
        <f>DATE(LEFT(B26491,4), MID(B26491,5,2), RIGHT(B26491,2))</f>
        <v>44683</v>
      </c>
      <c r="D26491" t="str" cm="1">
        <f t="array" ref="D26491">[1]!m2s(C26491)</f>
        <v>1401/2/12</v>
      </c>
      <c r="E26491" s="1">
        <v>333000</v>
      </c>
      <c r="F26491" s="1">
        <v>342650</v>
      </c>
      <c r="G26491" s="1">
        <v>347700</v>
      </c>
      <c r="H26491" s="1">
        <v>332400</v>
      </c>
      <c r="I26491" s="1">
        <v>333300</v>
      </c>
      <c r="J26491" s="1">
        <v>19984758100</v>
      </c>
      <c r="K26491" s="1">
        <v>59964</v>
      </c>
      <c r="L26491" s="1">
        <v>1249</v>
      </c>
      <c r="M26491" s="1" t="s">
        <v>13</v>
      </c>
      <c r="N26491" s="2">
        <v>340000</v>
      </c>
      <c r="O26491" s="22" t="s">
        <v>23576</v>
      </c>
      <c r="P26491" s="201">
        <f>Table1[[#This Row],[&lt;CLOSE&gt;]]-Table1[[#This Row],[&lt;OPEN&gt;]]</f>
        <v>-9350</v>
      </c>
      <c r="Q26491" s="22" t="str">
        <f>F26491&amp;"-"&amp;F26490</f>
        <v>342650-341700</v>
      </c>
      <c r="R26491" s="205">
        <f>Table1[[#This Row],[&lt;OPEN&gt;]]-F26490</f>
        <v>950</v>
      </c>
      <c r="S26491" s="22" t="str">
        <f>I26491&amp;"-"&amp;I26490</f>
        <v>333300-342650</v>
      </c>
      <c r="T26491" s="208">
        <f>Table1[[#This Row],[&lt;CLOSE&gt;]]-I26490</f>
        <v>-9350</v>
      </c>
      <c r="U26491" s="22" t="str">
        <f>Table1[[#This Row],[&lt;HIGH&gt;]]&amp;"-"&amp;G26490</f>
        <v>347700-351950</v>
      </c>
      <c r="V26491" s="240">
        <f>Table1[[#This Row],[&lt;HIGH&gt;]]-G26490</f>
        <v>-4250</v>
      </c>
      <c r="W26491" s="22" t="str">
        <f>Table1[[#This Row],[&lt;LOW&gt;]]&amp;"-"&amp;H26490</f>
        <v>332400-332000</v>
      </c>
      <c r="X26491" s="64">
        <f>Table1[[#This Row],[&lt;LOW&gt;]]-H26490</f>
        <v>400</v>
      </c>
    </row>
    <row r="26492" spans="1:24" x14ac:dyDescent="0.3">
      <c r="A26492" s="172" t="s">
        <v>26</v>
      </c>
      <c r="B26492" s="1">
        <v>20220507</v>
      </c>
      <c r="C26492" s="19">
        <f>DATE(LEFT(B26492,4), MID(B26492,5,2), RIGHT(B26492,2))</f>
        <v>44688</v>
      </c>
      <c r="D26492" t="str" cm="1">
        <f t="array" ref="D26492">[1]!m2s(C26492)</f>
        <v>1401/2/17</v>
      </c>
      <c r="E26492" s="1">
        <v>333200</v>
      </c>
      <c r="F26492" s="1">
        <v>333300</v>
      </c>
      <c r="G26492" s="1">
        <v>339950</v>
      </c>
      <c r="H26492" s="1">
        <v>323350</v>
      </c>
      <c r="I26492" s="1">
        <v>327750</v>
      </c>
      <c r="J26492" s="1">
        <v>14164479300</v>
      </c>
      <c r="K26492" s="1">
        <v>43218</v>
      </c>
      <c r="L26492" s="1">
        <v>925</v>
      </c>
      <c r="M26492" s="1" t="s">
        <v>13</v>
      </c>
      <c r="N26492" s="2">
        <v>328500</v>
      </c>
      <c r="O26492" s="22" t="s">
        <v>23577</v>
      </c>
      <c r="P26492" s="201">
        <f>Table1[[#This Row],[&lt;CLOSE&gt;]]-Table1[[#This Row],[&lt;OPEN&gt;]]</f>
        <v>-5550</v>
      </c>
      <c r="Q26492" s="22" t="str">
        <f>F26492&amp;"-"&amp;F26491</f>
        <v>333300-342650</v>
      </c>
      <c r="R26492" s="205">
        <f>Table1[[#This Row],[&lt;OPEN&gt;]]-F26491</f>
        <v>-9350</v>
      </c>
      <c r="S26492" s="22" t="str">
        <f>I26492&amp;"-"&amp;I26491</f>
        <v>327750-333300</v>
      </c>
      <c r="T26492" s="208">
        <f>Table1[[#This Row],[&lt;CLOSE&gt;]]-I26491</f>
        <v>-5550</v>
      </c>
      <c r="U26492" s="22" t="str">
        <f>Table1[[#This Row],[&lt;HIGH&gt;]]&amp;"-"&amp;G26491</f>
        <v>339950-347700</v>
      </c>
      <c r="V26492" s="240">
        <f>Table1[[#This Row],[&lt;HIGH&gt;]]-G26491</f>
        <v>-7750</v>
      </c>
      <c r="W26492" s="22" t="str">
        <f>Table1[[#This Row],[&lt;LOW&gt;]]&amp;"-"&amp;H26491</f>
        <v>323350-332400</v>
      </c>
      <c r="X26492" s="64">
        <f>Table1[[#This Row],[&lt;LOW&gt;]]-H26491</f>
        <v>-9050</v>
      </c>
    </row>
    <row r="26493" spans="1:24" x14ac:dyDescent="0.3">
      <c r="A26493" s="172" t="s">
        <v>26</v>
      </c>
      <c r="B26493" s="1">
        <v>20220508</v>
      </c>
      <c r="C26493" s="19">
        <f>DATE(LEFT(B26493,4), MID(B26493,5,2), RIGHT(B26493,2))</f>
        <v>44689</v>
      </c>
      <c r="D26493" t="str" cm="1">
        <f t="array" ref="D26493">[1]!m2s(C26493)</f>
        <v>1401/2/18</v>
      </c>
      <c r="E26493" s="1">
        <v>337450</v>
      </c>
      <c r="F26493" s="1">
        <v>327750</v>
      </c>
      <c r="G26493" s="1">
        <v>337550</v>
      </c>
      <c r="H26493" s="1">
        <v>323750</v>
      </c>
      <c r="I26493" s="1">
        <v>328700</v>
      </c>
      <c r="J26493" s="1">
        <v>7483984550</v>
      </c>
      <c r="K26493" s="1">
        <v>22736</v>
      </c>
      <c r="L26493" s="1">
        <v>476</v>
      </c>
      <c r="M26493" s="1" t="s">
        <v>13</v>
      </c>
      <c r="N26493" s="2">
        <v>325700</v>
      </c>
      <c r="O26493" s="22" t="s">
        <v>23578</v>
      </c>
      <c r="P26493" s="201">
        <f>Table1[[#This Row],[&lt;CLOSE&gt;]]-Table1[[#This Row],[&lt;OPEN&gt;]]</f>
        <v>950</v>
      </c>
      <c r="Q26493" s="22" t="str">
        <f>F26493&amp;"-"&amp;F26492</f>
        <v>327750-333300</v>
      </c>
      <c r="R26493" s="205">
        <f>Table1[[#This Row],[&lt;OPEN&gt;]]-F26492</f>
        <v>-5550</v>
      </c>
      <c r="S26493" s="22" t="str">
        <f>I26493&amp;"-"&amp;I26492</f>
        <v>328700-327750</v>
      </c>
      <c r="T26493" s="208">
        <f>Table1[[#This Row],[&lt;CLOSE&gt;]]-I26492</f>
        <v>950</v>
      </c>
      <c r="U26493" s="22" t="str">
        <f>Table1[[#This Row],[&lt;HIGH&gt;]]&amp;"-"&amp;G26492</f>
        <v>337550-339950</v>
      </c>
      <c r="V26493" s="240">
        <f>Table1[[#This Row],[&lt;HIGH&gt;]]-G26492</f>
        <v>-2400</v>
      </c>
      <c r="W26493" s="22" t="str">
        <f>Table1[[#This Row],[&lt;LOW&gt;]]&amp;"-"&amp;H26492</f>
        <v>323750-323350</v>
      </c>
      <c r="X26493" s="64">
        <f>Table1[[#This Row],[&lt;LOW&gt;]]-H26492</f>
        <v>400</v>
      </c>
    </row>
    <row r="26494" spans="1:24" x14ac:dyDescent="0.3">
      <c r="A26494" s="172" t="s">
        <v>26</v>
      </c>
      <c r="B26494" s="1">
        <v>20220509</v>
      </c>
      <c r="C26494" s="19">
        <f>DATE(LEFT(B26494,4), MID(B26494,5,2), RIGHT(B26494,2))</f>
        <v>44690</v>
      </c>
      <c r="D26494" t="str" cm="1">
        <f t="array" ref="D26494">[1]!m2s(C26494)</f>
        <v>1401/2/19</v>
      </c>
      <c r="E26494" s="1">
        <v>329950</v>
      </c>
      <c r="F26494" s="1">
        <v>328700</v>
      </c>
      <c r="G26494" s="1">
        <v>338550</v>
      </c>
      <c r="H26494" s="1">
        <v>323150</v>
      </c>
      <c r="I26494" s="1">
        <v>334950</v>
      </c>
      <c r="J26494" s="1">
        <v>9758540950</v>
      </c>
      <c r="K26494" s="1">
        <v>29051</v>
      </c>
      <c r="L26494" s="1">
        <v>593</v>
      </c>
      <c r="M26494" s="1" t="s">
        <v>13</v>
      </c>
      <c r="N26494" s="2">
        <v>338550</v>
      </c>
      <c r="O26494" s="22" t="s">
        <v>23579</v>
      </c>
      <c r="P26494" s="201">
        <f>Table1[[#This Row],[&lt;CLOSE&gt;]]-Table1[[#This Row],[&lt;OPEN&gt;]]</f>
        <v>6250</v>
      </c>
      <c r="Q26494" s="22" t="str">
        <f>F26494&amp;"-"&amp;F26493</f>
        <v>328700-327750</v>
      </c>
      <c r="R26494" s="205">
        <f>Table1[[#This Row],[&lt;OPEN&gt;]]-F26493</f>
        <v>950</v>
      </c>
      <c r="S26494" s="22" t="str">
        <f>I26494&amp;"-"&amp;I26493</f>
        <v>334950-328700</v>
      </c>
      <c r="T26494" s="208">
        <f>Table1[[#This Row],[&lt;CLOSE&gt;]]-I26493</f>
        <v>6250</v>
      </c>
      <c r="U26494" s="22" t="str">
        <f>Table1[[#This Row],[&lt;HIGH&gt;]]&amp;"-"&amp;G26493</f>
        <v>338550-337550</v>
      </c>
      <c r="V26494" s="240">
        <f>Table1[[#This Row],[&lt;HIGH&gt;]]-G26493</f>
        <v>1000</v>
      </c>
      <c r="W26494" s="22" t="str">
        <f>Table1[[#This Row],[&lt;LOW&gt;]]&amp;"-"&amp;H26493</f>
        <v>323150-323750</v>
      </c>
      <c r="X26494" s="64">
        <f>Table1[[#This Row],[&lt;LOW&gt;]]-H26493</f>
        <v>-600</v>
      </c>
    </row>
    <row r="26495" spans="1:24" x14ac:dyDescent="0.3">
      <c r="A26495" s="172" t="s">
        <v>26</v>
      </c>
      <c r="B26495" s="1">
        <v>20220510</v>
      </c>
      <c r="C26495" s="19">
        <f>DATE(LEFT(B26495,4), MID(B26495,5,2), RIGHT(B26495,2))</f>
        <v>44691</v>
      </c>
      <c r="D26495" t="str" cm="1">
        <f t="array" ref="D26495">[1]!m2s(C26495)</f>
        <v>1401/2/20</v>
      </c>
      <c r="E26495" s="1">
        <v>344750</v>
      </c>
      <c r="F26495" s="1">
        <v>334950</v>
      </c>
      <c r="G26495" s="1">
        <v>344950</v>
      </c>
      <c r="H26495" s="1">
        <v>325500</v>
      </c>
      <c r="I26495" s="1">
        <v>344650</v>
      </c>
      <c r="J26495" s="1">
        <v>33212671850</v>
      </c>
      <c r="K26495" s="1">
        <v>96365</v>
      </c>
      <c r="L26495" s="1">
        <v>1871</v>
      </c>
      <c r="M26495" s="1" t="s">
        <v>13</v>
      </c>
      <c r="N26495" s="2">
        <v>344950</v>
      </c>
      <c r="O26495" s="22" t="s">
        <v>23580</v>
      </c>
      <c r="P26495" s="201">
        <f>Table1[[#This Row],[&lt;CLOSE&gt;]]-Table1[[#This Row],[&lt;OPEN&gt;]]</f>
        <v>9700</v>
      </c>
      <c r="Q26495" s="22" t="str">
        <f>F26495&amp;"-"&amp;F26494</f>
        <v>334950-328700</v>
      </c>
      <c r="R26495" s="205">
        <f>Table1[[#This Row],[&lt;OPEN&gt;]]-F26494</f>
        <v>6250</v>
      </c>
      <c r="S26495" s="22" t="str">
        <f>I26495&amp;"-"&amp;I26494</f>
        <v>344650-334950</v>
      </c>
      <c r="T26495" s="208">
        <f>Table1[[#This Row],[&lt;CLOSE&gt;]]-I26494</f>
        <v>9700</v>
      </c>
      <c r="U26495" s="22" t="str">
        <f>Table1[[#This Row],[&lt;HIGH&gt;]]&amp;"-"&amp;G26494</f>
        <v>344950-338550</v>
      </c>
      <c r="V26495" s="240">
        <f>Table1[[#This Row],[&lt;HIGH&gt;]]-G26494</f>
        <v>6400</v>
      </c>
      <c r="W26495" s="22" t="str">
        <f>Table1[[#This Row],[&lt;LOW&gt;]]&amp;"-"&amp;H26494</f>
        <v>325500-323150</v>
      </c>
      <c r="X26495" s="64">
        <f>Table1[[#This Row],[&lt;LOW&gt;]]-H26494</f>
        <v>2350</v>
      </c>
    </row>
    <row r="26496" spans="1:24" x14ac:dyDescent="0.3">
      <c r="A26496" s="172" t="s">
        <v>26</v>
      </c>
      <c r="B26496" s="1">
        <v>20220511</v>
      </c>
      <c r="C26496" s="19">
        <f>DATE(LEFT(B26496,4), MID(B26496,5,2), RIGHT(B26496,2))</f>
        <v>44692</v>
      </c>
      <c r="D26496" t="str" cm="1">
        <f t="array" ref="D26496">[1]!m2s(C26496)</f>
        <v>1401/2/21</v>
      </c>
      <c r="E26496" s="1">
        <v>349950</v>
      </c>
      <c r="F26496" s="1">
        <v>344650</v>
      </c>
      <c r="G26496" s="1">
        <v>354950</v>
      </c>
      <c r="H26496" s="1">
        <v>345000</v>
      </c>
      <c r="I26496" s="1">
        <v>352650</v>
      </c>
      <c r="J26496" s="1">
        <v>17641921050</v>
      </c>
      <c r="K26496" s="1">
        <v>50029</v>
      </c>
      <c r="L26496" s="1">
        <v>976</v>
      </c>
      <c r="M26496" s="1" t="s">
        <v>13</v>
      </c>
      <c r="N26496" s="2">
        <v>348350</v>
      </c>
      <c r="O26496" s="22" t="s">
        <v>23581</v>
      </c>
      <c r="P26496" s="201">
        <f>Table1[[#This Row],[&lt;CLOSE&gt;]]-Table1[[#This Row],[&lt;OPEN&gt;]]</f>
        <v>8000</v>
      </c>
      <c r="Q26496" s="22" t="str">
        <f>F26496&amp;"-"&amp;F26495</f>
        <v>344650-334950</v>
      </c>
      <c r="R26496" s="205">
        <f>Table1[[#This Row],[&lt;OPEN&gt;]]-F26495</f>
        <v>9700</v>
      </c>
      <c r="S26496" s="22" t="str">
        <f>I26496&amp;"-"&amp;I26495</f>
        <v>352650-344650</v>
      </c>
      <c r="T26496" s="208">
        <f>Table1[[#This Row],[&lt;CLOSE&gt;]]-I26495</f>
        <v>8000</v>
      </c>
      <c r="U26496" s="22" t="str">
        <f>Table1[[#This Row],[&lt;HIGH&gt;]]&amp;"-"&amp;G26495</f>
        <v>354950-344950</v>
      </c>
      <c r="V26496" s="240">
        <f>Table1[[#This Row],[&lt;HIGH&gt;]]-G26495</f>
        <v>10000</v>
      </c>
      <c r="W26496" s="22" t="str">
        <f>Table1[[#This Row],[&lt;LOW&gt;]]&amp;"-"&amp;H26495</f>
        <v>345000-325500</v>
      </c>
      <c r="X26496" s="64">
        <f>Table1[[#This Row],[&lt;LOW&gt;]]-H26495</f>
        <v>19500</v>
      </c>
    </row>
    <row r="26497" spans="1:24" x14ac:dyDescent="0.3">
      <c r="A26497" s="172" t="s">
        <v>26</v>
      </c>
      <c r="B26497" s="1">
        <v>20220514</v>
      </c>
      <c r="C26497" s="19">
        <f>DATE(LEFT(B26497,4), MID(B26497,5,2), RIGHT(B26497,2))</f>
        <v>44695</v>
      </c>
      <c r="D26497" t="str" cm="1">
        <f t="array" ref="D26497">[1]!m2s(C26497)</f>
        <v>1401/2/24</v>
      </c>
      <c r="E26497" s="1">
        <v>345000</v>
      </c>
      <c r="F26497" s="1">
        <v>352650</v>
      </c>
      <c r="G26497" s="1">
        <v>363200</v>
      </c>
      <c r="H26497" s="1">
        <v>345000</v>
      </c>
      <c r="I26497" s="1">
        <v>362550</v>
      </c>
      <c r="J26497" s="1">
        <v>14437058600</v>
      </c>
      <c r="K26497" s="1">
        <v>39823</v>
      </c>
      <c r="L26497" s="1">
        <v>814</v>
      </c>
      <c r="M26497" s="1" t="s">
        <v>13</v>
      </c>
      <c r="N26497" s="2">
        <v>363200</v>
      </c>
      <c r="O26497" s="22" t="s">
        <v>23582</v>
      </c>
      <c r="P26497" s="201">
        <f>Table1[[#This Row],[&lt;CLOSE&gt;]]-Table1[[#This Row],[&lt;OPEN&gt;]]</f>
        <v>9900</v>
      </c>
      <c r="Q26497" s="22" t="str">
        <f>F26497&amp;"-"&amp;F26496</f>
        <v>352650-344650</v>
      </c>
      <c r="R26497" s="205">
        <f>Table1[[#This Row],[&lt;OPEN&gt;]]-F26496</f>
        <v>8000</v>
      </c>
      <c r="S26497" s="22" t="str">
        <f>I26497&amp;"-"&amp;I26496</f>
        <v>362550-352650</v>
      </c>
      <c r="T26497" s="208">
        <f>Table1[[#This Row],[&lt;CLOSE&gt;]]-I26496</f>
        <v>9900</v>
      </c>
      <c r="U26497" s="22" t="str">
        <f>Table1[[#This Row],[&lt;HIGH&gt;]]&amp;"-"&amp;G26496</f>
        <v>363200-354950</v>
      </c>
      <c r="V26497" s="240">
        <f>Table1[[#This Row],[&lt;HIGH&gt;]]-G26496</f>
        <v>8250</v>
      </c>
      <c r="W26497" s="22" t="str">
        <f>Table1[[#This Row],[&lt;LOW&gt;]]&amp;"-"&amp;H26496</f>
        <v>345000-345000</v>
      </c>
      <c r="X26497" s="64">
        <f>Table1[[#This Row],[&lt;LOW&gt;]]-H26496</f>
        <v>0</v>
      </c>
    </row>
    <row r="26498" spans="1:24" x14ac:dyDescent="0.3">
      <c r="A26498" s="172" t="s">
        <v>26</v>
      </c>
      <c r="B26498" s="1">
        <v>20220515</v>
      </c>
      <c r="C26498" s="19">
        <f>DATE(LEFT(B26498,4), MID(B26498,5,2), RIGHT(B26498,2))</f>
        <v>44696</v>
      </c>
      <c r="D26498" t="str" cm="1">
        <f t="array" ref="D26498">[1]!m2s(C26498)</f>
        <v>1401/2/25</v>
      </c>
      <c r="E26498" s="1">
        <v>364400</v>
      </c>
      <c r="F26498" s="1">
        <v>362550</v>
      </c>
      <c r="G26498" s="1">
        <v>373400</v>
      </c>
      <c r="H26498" s="1">
        <v>362500</v>
      </c>
      <c r="I26498" s="1">
        <v>372750</v>
      </c>
      <c r="J26498" s="1">
        <v>26257355100</v>
      </c>
      <c r="K26498" s="1">
        <v>70441</v>
      </c>
      <c r="L26498" s="1">
        <v>1438</v>
      </c>
      <c r="M26498" s="1" t="s">
        <v>13</v>
      </c>
      <c r="N26498" s="2">
        <v>373200</v>
      </c>
      <c r="O26498" s="22" t="s">
        <v>23583</v>
      </c>
      <c r="P26498" s="201">
        <f>Table1[[#This Row],[&lt;CLOSE&gt;]]-Table1[[#This Row],[&lt;OPEN&gt;]]</f>
        <v>10200</v>
      </c>
      <c r="Q26498" s="22" t="str">
        <f>F26498&amp;"-"&amp;F26497</f>
        <v>362550-352650</v>
      </c>
      <c r="R26498" s="205">
        <f>Table1[[#This Row],[&lt;OPEN&gt;]]-F26497</f>
        <v>9900</v>
      </c>
      <c r="S26498" s="22" t="str">
        <f>I26498&amp;"-"&amp;I26497</f>
        <v>372750-362550</v>
      </c>
      <c r="T26498" s="208">
        <f>Table1[[#This Row],[&lt;CLOSE&gt;]]-I26497</f>
        <v>10200</v>
      </c>
      <c r="U26498" s="22" t="str">
        <f>Table1[[#This Row],[&lt;HIGH&gt;]]&amp;"-"&amp;G26497</f>
        <v>373400-363200</v>
      </c>
      <c r="V26498" s="240">
        <f>Table1[[#This Row],[&lt;HIGH&gt;]]-G26497</f>
        <v>10200</v>
      </c>
      <c r="W26498" s="22" t="str">
        <f>Table1[[#This Row],[&lt;LOW&gt;]]&amp;"-"&amp;H26497</f>
        <v>362500-345000</v>
      </c>
      <c r="X26498" s="64">
        <f>Table1[[#This Row],[&lt;LOW&gt;]]-H26497</f>
        <v>17500</v>
      </c>
    </row>
    <row r="26499" spans="1:24" x14ac:dyDescent="0.3">
      <c r="A26499" s="172" t="s">
        <v>26</v>
      </c>
      <c r="B26499" s="1">
        <v>20220516</v>
      </c>
      <c r="C26499" s="19">
        <f>DATE(LEFT(B26499,4), MID(B26499,5,2), RIGHT(B26499,2))</f>
        <v>44697</v>
      </c>
      <c r="D26499" t="str" cm="1">
        <f t="array" ref="D26499">[1]!m2s(C26499)</f>
        <v>1401/2/26</v>
      </c>
      <c r="E26499" s="1">
        <v>373000</v>
      </c>
      <c r="F26499" s="1">
        <v>372750</v>
      </c>
      <c r="G26499" s="1">
        <v>383900</v>
      </c>
      <c r="H26499" s="1">
        <v>373000</v>
      </c>
      <c r="I26499" s="1">
        <v>383800</v>
      </c>
      <c r="J26499" s="1">
        <v>25850226150</v>
      </c>
      <c r="K26499" s="1">
        <v>67349</v>
      </c>
      <c r="L26499" s="1">
        <v>1395</v>
      </c>
      <c r="M26499" s="1" t="s">
        <v>13</v>
      </c>
      <c r="N26499" s="2">
        <v>383900</v>
      </c>
      <c r="O26499" s="22" t="s">
        <v>23584</v>
      </c>
      <c r="P26499" s="201">
        <f>Table1[[#This Row],[&lt;CLOSE&gt;]]-Table1[[#This Row],[&lt;OPEN&gt;]]</f>
        <v>11050</v>
      </c>
      <c r="Q26499" s="22" t="str">
        <f>F26499&amp;"-"&amp;F26498</f>
        <v>372750-362550</v>
      </c>
      <c r="R26499" s="205">
        <f>Table1[[#This Row],[&lt;OPEN&gt;]]-F26498</f>
        <v>10200</v>
      </c>
      <c r="S26499" s="22" t="str">
        <f>I26499&amp;"-"&amp;I26498</f>
        <v>383800-372750</v>
      </c>
      <c r="T26499" s="208">
        <f>Table1[[#This Row],[&lt;CLOSE&gt;]]-I26498</f>
        <v>11050</v>
      </c>
      <c r="U26499" s="22" t="str">
        <f>Table1[[#This Row],[&lt;HIGH&gt;]]&amp;"-"&amp;G26498</f>
        <v>383900-373400</v>
      </c>
      <c r="V26499" s="240">
        <f>Table1[[#This Row],[&lt;HIGH&gt;]]-G26498</f>
        <v>10500</v>
      </c>
      <c r="W26499" s="22" t="str">
        <f>Table1[[#This Row],[&lt;LOW&gt;]]&amp;"-"&amp;H26498</f>
        <v>373000-362500</v>
      </c>
      <c r="X26499" s="64">
        <f>Table1[[#This Row],[&lt;LOW&gt;]]-H26498</f>
        <v>10500</v>
      </c>
    </row>
    <row r="26500" spans="1:24" x14ac:dyDescent="0.3">
      <c r="A26500" s="172" t="s">
        <v>26</v>
      </c>
      <c r="B26500" s="1">
        <v>20220517</v>
      </c>
      <c r="C26500" s="19">
        <f>DATE(LEFT(B26500,4), MID(B26500,5,2), RIGHT(B26500,2))</f>
        <v>44698</v>
      </c>
      <c r="D26500" t="str" cm="1">
        <f t="array" ref="D26500">[1]!m2s(C26500)</f>
        <v>1401/2/27</v>
      </c>
      <c r="E26500" s="1">
        <v>383900</v>
      </c>
      <c r="F26500" s="1">
        <v>383800</v>
      </c>
      <c r="G26500" s="1">
        <v>394950</v>
      </c>
      <c r="H26500" s="1">
        <v>372300</v>
      </c>
      <c r="I26500" s="1">
        <v>376250</v>
      </c>
      <c r="J26500" s="1">
        <v>18938427200</v>
      </c>
      <c r="K26500" s="1">
        <v>50338</v>
      </c>
      <c r="L26500" s="1">
        <v>1092</v>
      </c>
      <c r="M26500" s="1" t="s">
        <v>13</v>
      </c>
      <c r="N26500" s="2">
        <v>388400</v>
      </c>
      <c r="O26500" s="22" t="s">
        <v>23585</v>
      </c>
      <c r="P26500" s="201">
        <f>Table1[[#This Row],[&lt;CLOSE&gt;]]-Table1[[#This Row],[&lt;OPEN&gt;]]</f>
        <v>-7550</v>
      </c>
      <c r="Q26500" s="22" t="str">
        <f>F26500&amp;"-"&amp;F26499</f>
        <v>383800-372750</v>
      </c>
      <c r="R26500" s="205">
        <f>Table1[[#This Row],[&lt;OPEN&gt;]]-F26499</f>
        <v>11050</v>
      </c>
      <c r="S26500" s="22" t="str">
        <f>I26500&amp;"-"&amp;I26499</f>
        <v>376250-383800</v>
      </c>
      <c r="T26500" s="208">
        <f>Table1[[#This Row],[&lt;CLOSE&gt;]]-I26499</f>
        <v>-7550</v>
      </c>
      <c r="U26500" s="22" t="str">
        <f>Table1[[#This Row],[&lt;HIGH&gt;]]&amp;"-"&amp;G26499</f>
        <v>394950-383900</v>
      </c>
      <c r="V26500" s="240">
        <f>Table1[[#This Row],[&lt;HIGH&gt;]]-G26499</f>
        <v>11050</v>
      </c>
      <c r="W26500" s="22" t="str">
        <f>Table1[[#This Row],[&lt;LOW&gt;]]&amp;"-"&amp;H26499</f>
        <v>372300-373000</v>
      </c>
      <c r="X26500" s="64">
        <f>Table1[[#This Row],[&lt;LOW&gt;]]-H26499</f>
        <v>-700</v>
      </c>
    </row>
    <row r="26501" spans="1:24" x14ac:dyDescent="0.3">
      <c r="A26501" s="172" t="s">
        <v>26</v>
      </c>
      <c r="B26501" s="1">
        <v>20220518</v>
      </c>
      <c r="C26501" s="19">
        <f>DATE(LEFT(B26501,4), MID(B26501,5,2), RIGHT(B26501,2))</f>
        <v>44699</v>
      </c>
      <c r="D26501" t="str" cm="1">
        <f t="array" ref="D26501">[1]!m2s(C26501)</f>
        <v>1401/2/28</v>
      </c>
      <c r="E26501" s="1">
        <v>386800</v>
      </c>
      <c r="F26501" s="1">
        <v>376250</v>
      </c>
      <c r="G26501" s="1">
        <v>387450</v>
      </c>
      <c r="H26501" s="1">
        <v>366150</v>
      </c>
      <c r="I26501" s="1">
        <v>378450</v>
      </c>
      <c r="J26501" s="1">
        <v>13612414850</v>
      </c>
      <c r="K26501" s="1">
        <v>35971</v>
      </c>
      <c r="L26501" s="1">
        <v>643</v>
      </c>
      <c r="M26501" s="1" t="s">
        <v>13</v>
      </c>
      <c r="N26501" s="2">
        <v>376900</v>
      </c>
      <c r="O26501" s="22" t="s">
        <v>23586</v>
      </c>
      <c r="P26501" s="201">
        <f>Table1[[#This Row],[&lt;CLOSE&gt;]]-Table1[[#This Row],[&lt;OPEN&gt;]]</f>
        <v>2200</v>
      </c>
      <c r="Q26501" s="22" t="str">
        <f>F26501&amp;"-"&amp;F26500</f>
        <v>376250-383800</v>
      </c>
      <c r="R26501" s="205">
        <f>Table1[[#This Row],[&lt;OPEN&gt;]]-F26500</f>
        <v>-7550</v>
      </c>
      <c r="S26501" s="22" t="str">
        <f>I26501&amp;"-"&amp;I26500</f>
        <v>378450-376250</v>
      </c>
      <c r="T26501" s="208">
        <f>Table1[[#This Row],[&lt;CLOSE&gt;]]-I26500</f>
        <v>2200</v>
      </c>
      <c r="U26501" s="22" t="str">
        <f>Table1[[#This Row],[&lt;HIGH&gt;]]&amp;"-"&amp;G26500</f>
        <v>387450-394950</v>
      </c>
      <c r="V26501" s="240">
        <f>Table1[[#This Row],[&lt;HIGH&gt;]]-G26500</f>
        <v>-7500</v>
      </c>
      <c r="W26501" s="22" t="str">
        <f>Table1[[#This Row],[&lt;LOW&gt;]]&amp;"-"&amp;H26500</f>
        <v>366150-372300</v>
      </c>
      <c r="X26501" s="64">
        <f>Table1[[#This Row],[&lt;LOW&gt;]]-H26500</f>
        <v>-6150</v>
      </c>
    </row>
    <row r="26502" spans="1:24" x14ac:dyDescent="0.3">
      <c r="A26502" s="172" t="s">
        <v>26</v>
      </c>
      <c r="B26502" s="1">
        <v>20220521</v>
      </c>
      <c r="C26502" s="19">
        <f>DATE(LEFT(B26502,4), MID(B26502,5,2), RIGHT(B26502,2))</f>
        <v>44702</v>
      </c>
      <c r="D26502" t="str" cm="1">
        <f t="array" ref="D26502">[1]!m2s(C26502)</f>
        <v>1401/2/31</v>
      </c>
      <c r="E26502" s="1">
        <v>377000</v>
      </c>
      <c r="F26502" s="1">
        <v>378450</v>
      </c>
      <c r="G26502" s="1">
        <v>379950</v>
      </c>
      <c r="H26502" s="1">
        <v>367500</v>
      </c>
      <c r="I26502" s="1">
        <v>377800</v>
      </c>
      <c r="J26502" s="1">
        <v>21018959250</v>
      </c>
      <c r="K26502" s="1">
        <v>55636</v>
      </c>
      <c r="L26502" s="1">
        <v>1035</v>
      </c>
      <c r="M26502" s="1" t="s">
        <v>13</v>
      </c>
      <c r="N26502" s="2">
        <v>378450</v>
      </c>
      <c r="O26502" s="22" t="s">
        <v>23587</v>
      </c>
      <c r="P26502" s="201">
        <f>Table1[[#This Row],[&lt;CLOSE&gt;]]-Table1[[#This Row],[&lt;OPEN&gt;]]</f>
        <v>-650</v>
      </c>
      <c r="Q26502" s="22" t="str">
        <f>F26502&amp;"-"&amp;F26501</f>
        <v>378450-376250</v>
      </c>
      <c r="R26502" s="205">
        <f>Table1[[#This Row],[&lt;OPEN&gt;]]-F26501</f>
        <v>2200</v>
      </c>
      <c r="S26502" s="22" t="str">
        <f>I26502&amp;"-"&amp;I26501</f>
        <v>377800-378450</v>
      </c>
      <c r="T26502" s="208">
        <f>Table1[[#This Row],[&lt;CLOSE&gt;]]-I26501</f>
        <v>-650</v>
      </c>
      <c r="U26502" s="22" t="str">
        <f>Table1[[#This Row],[&lt;HIGH&gt;]]&amp;"-"&amp;G26501</f>
        <v>379950-387450</v>
      </c>
      <c r="V26502" s="240">
        <f>Table1[[#This Row],[&lt;HIGH&gt;]]-G26501</f>
        <v>-7500</v>
      </c>
      <c r="W26502" s="22" t="str">
        <f>Table1[[#This Row],[&lt;LOW&gt;]]&amp;"-"&amp;H26501</f>
        <v>367500-366150</v>
      </c>
      <c r="X26502" s="64">
        <f>Table1[[#This Row],[&lt;LOW&gt;]]-H26501</f>
        <v>1350</v>
      </c>
    </row>
    <row r="26503" spans="1:24" x14ac:dyDescent="0.3">
      <c r="A26503" s="172" t="s">
        <v>26</v>
      </c>
      <c r="B26503" s="1">
        <v>20220522</v>
      </c>
      <c r="C26503" s="19">
        <f>DATE(LEFT(B26503,4), MID(B26503,5,2), RIGHT(B26503,2))</f>
        <v>44703</v>
      </c>
      <c r="D26503" t="str" cm="1">
        <f t="array" ref="D26503">[1]!m2s(C26503)</f>
        <v>1401/3/1</v>
      </c>
      <c r="E26503" s="1">
        <v>380000</v>
      </c>
      <c r="F26503" s="1">
        <v>377800</v>
      </c>
      <c r="G26503" s="1">
        <v>388000</v>
      </c>
      <c r="H26503" s="1">
        <v>370050</v>
      </c>
      <c r="I26503" s="1">
        <v>379350</v>
      </c>
      <c r="J26503" s="1">
        <v>10567063700</v>
      </c>
      <c r="K26503" s="1">
        <v>27831</v>
      </c>
      <c r="L26503" s="1">
        <v>509</v>
      </c>
      <c r="M26503" s="1" t="s">
        <v>13</v>
      </c>
      <c r="N26503" s="2">
        <v>380000</v>
      </c>
      <c r="O26503" s="22" t="s">
        <v>23588</v>
      </c>
      <c r="P26503" s="201">
        <f>Table1[[#This Row],[&lt;CLOSE&gt;]]-Table1[[#This Row],[&lt;OPEN&gt;]]</f>
        <v>1550</v>
      </c>
      <c r="Q26503" s="22" t="str">
        <f>F26503&amp;"-"&amp;F26502</f>
        <v>377800-378450</v>
      </c>
      <c r="R26503" s="205">
        <f>Table1[[#This Row],[&lt;OPEN&gt;]]-F26502</f>
        <v>-650</v>
      </c>
      <c r="S26503" s="22" t="str">
        <f>I26503&amp;"-"&amp;I26502</f>
        <v>379350-377800</v>
      </c>
      <c r="T26503" s="208">
        <f>Table1[[#This Row],[&lt;CLOSE&gt;]]-I26502</f>
        <v>1550</v>
      </c>
      <c r="U26503" s="22" t="str">
        <f>Table1[[#This Row],[&lt;HIGH&gt;]]&amp;"-"&amp;G26502</f>
        <v>388000-379950</v>
      </c>
      <c r="V26503" s="240">
        <f>Table1[[#This Row],[&lt;HIGH&gt;]]-G26502</f>
        <v>8050</v>
      </c>
      <c r="W26503" s="22" t="str">
        <f>Table1[[#This Row],[&lt;LOW&gt;]]&amp;"-"&amp;H26502</f>
        <v>370050-367500</v>
      </c>
      <c r="X26503" s="64">
        <f>Table1[[#This Row],[&lt;LOW&gt;]]-H26502</f>
        <v>2550</v>
      </c>
    </row>
    <row r="26504" spans="1:24" x14ac:dyDescent="0.3">
      <c r="A26504" s="172" t="s">
        <v>26</v>
      </c>
      <c r="B26504" s="1">
        <v>20220523</v>
      </c>
      <c r="C26504" s="19">
        <f>DATE(LEFT(B26504,4), MID(B26504,5,2), RIGHT(B26504,2))</f>
        <v>44704</v>
      </c>
      <c r="D26504" t="str" cm="1">
        <f t="array" ref="D26504">[1]!m2s(C26504)</f>
        <v>1401/3/2</v>
      </c>
      <c r="E26504" s="1">
        <v>370550</v>
      </c>
      <c r="F26504" s="1">
        <v>379350</v>
      </c>
      <c r="G26504" s="1">
        <v>387000</v>
      </c>
      <c r="H26504" s="1">
        <v>368000</v>
      </c>
      <c r="I26504" s="1">
        <v>379200</v>
      </c>
      <c r="J26504" s="1">
        <v>13292801500</v>
      </c>
      <c r="K26504" s="1">
        <v>35057</v>
      </c>
      <c r="L26504" s="1">
        <v>662</v>
      </c>
      <c r="M26504" s="1" t="s">
        <v>13</v>
      </c>
      <c r="N26504" s="2">
        <v>375000</v>
      </c>
      <c r="O26504" s="22" t="s">
        <v>23589</v>
      </c>
      <c r="P26504" s="201">
        <f>Table1[[#This Row],[&lt;CLOSE&gt;]]-Table1[[#This Row],[&lt;OPEN&gt;]]</f>
        <v>-150</v>
      </c>
      <c r="Q26504" s="22" t="str">
        <f>F26504&amp;"-"&amp;F26503</f>
        <v>379350-377800</v>
      </c>
      <c r="R26504" s="205">
        <f>Table1[[#This Row],[&lt;OPEN&gt;]]-F26503</f>
        <v>1550</v>
      </c>
      <c r="S26504" s="22" t="str">
        <f>I26504&amp;"-"&amp;I26503</f>
        <v>379200-379350</v>
      </c>
      <c r="T26504" s="208">
        <f>Table1[[#This Row],[&lt;CLOSE&gt;]]-I26503</f>
        <v>-150</v>
      </c>
      <c r="U26504" s="22" t="str">
        <f>Table1[[#This Row],[&lt;HIGH&gt;]]&amp;"-"&amp;G26503</f>
        <v>387000-388000</v>
      </c>
      <c r="V26504" s="240">
        <f>Table1[[#This Row],[&lt;HIGH&gt;]]-G26503</f>
        <v>-1000</v>
      </c>
      <c r="W26504" s="22" t="str">
        <f>Table1[[#This Row],[&lt;LOW&gt;]]&amp;"-"&amp;H26503</f>
        <v>368000-370050</v>
      </c>
      <c r="X26504" s="64">
        <f>Table1[[#This Row],[&lt;LOW&gt;]]-H26503</f>
        <v>-2050</v>
      </c>
    </row>
    <row r="26505" spans="1:24" x14ac:dyDescent="0.3">
      <c r="A26505" s="172" t="s">
        <v>26</v>
      </c>
      <c r="B26505" s="1">
        <v>20220524</v>
      </c>
      <c r="C26505" s="19">
        <f>DATE(LEFT(B26505,4), MID(B26505,5,2), RIGHT(B26505,2))</f>
        <v>44705</v>
      </c>
      <c r="D26505" t="str" cm="1">
        <f t="array" ref="D26505">[1]!m2s(C26505)</f>
        <v>1401/3/3</v>
      </c>
      <c r="E26505" s="1">
        <v>368300</v>
      </c>
      <c r="F26505" s="1">
        <v>379200</v>
      </c>
      <c r="G26505" s="1">
        <v>389900</v>
      </c>
      <c r="H26505" s="1">
        <v>368300</v>
      </c>
      <c r="I26505" s="1">
        <v>382550</v>
      </c>
      <c r="J26505" s="1">
        <v>19485882050</v>
      </c>
      <c r="K26505" s="1">
        <v>50935</v>
      </c>
      <c r="L26505" s="1">
        <v>1003</v>
      </c>
      <c r="M26505" s="1" t="s">
        <v>13</v>
      </c>
      <c r="N26505" s="2">
        <v>383000</v>
      </c>
      <c r="O26505" s="22" t="s">
        <v>23590</v>
      </c>
      <c r="P26505" s="201">
        <f>Table1[[#This Row],[&lt;CLOSE&gt;]]-Table1[[#This Row],[&lt;OPEN&gt;]]</f>
        <v>3350</v>
      </c>
      <c r="Q26505" s="22" t="str">
        <f>F26505&amp;"-"&amp;F26504</f>
        <v>379200-379350</v>
      </c>
      <c r="R26505" s="205">
        <f>Table1[[#This Row],[&lt;OPEN&gt;]]-F26504</f>
        <v>-150</v>
      </c>
      <c r="S26505" s="22" t="str">
        <f>I26505&amp;"-"&amp;I26504</f>
        <v>382550-379200</v>
      </c>
      <c r="T26505" s="208">
        <f>Table1[[#This Row],[&lt;CLOSE&gt;]]-I26504</f>
        <v>3350</v>
      </c>
      <c r="U26505" s="22" t="str">
        <f>Table1[[#This Row],[&lt;HIGH&gt;]]&amp;"-"&amp;G26504</f>
        <v>389900-387000</v>
      </c>
      <c r="V26505" s="240">
        <f>Table1[[#This Row],[&lt;HIGH&gt;]]-G26504</f>
        <v>2900</v>
      </c>
      <c r="W26505" s="22" t="str">
        <f>Table1[[#This Row],[&lt;LOW&gt;]]&amp;"-"&amp;H26504</f>
        <v>368300-368000</v>
      </c>
      <c r="X26505" s="64">
        <f>Table1[[#This Row],[&lt;LOW&gt;]]-H26504</f>
        <v>300</v>
      </c>
    </row>
    <row r="26506" spans="1:24" x14ac:dyDescent="0.3">
      <c r="A26506" s="172" t="s">
        <v>26</v>
      </c>
      <c r="B26506" s="1">
        <v>20220525</v>
      </c>
      <c r="C26506" s="19">
        <f>DATE(LEFT(B26506,4), MID(B26506,5,2), RIGHT(B26506,2))</f>
        <v>44706</v>
      </c>
      <c r="D26506" t="str" cm="1">
        <f t="array" ref="D26506">[1]!m2s(C26506)</f>
        <v>1401/3/4</v>
      </c>
      <c r="E26506" s="1">
        <v>373500</v>
      </c>
      <c r="F26506" s="1">
        <v>382550</v>
      </c>
      <c r="G26506" s="1">
        <v>389900</v>
      </c>
      <c r="H26506" s="1">
        <v>373350</v>
      </c>
      <c r="I26506" s="1">
        <v>382300</v>
      </c>
      <c r="J26506" s="1">
        <v>7398732750</v>
      </c>
      <c r="K26506" s="1">
        <v>19361</v>
      </c>
      <c r="L26506" s="1">
        <v>356</v>
      </c>
      <c r="M26506" s="1" t="s">
        <v>13</v>
      </c>
      <c r="N26506" s="2">
        <v>386500</v>
      </c>
      <c r="O26506" s="22" t="s">
        <v>23591</v>
      </c>
      <c r="P26506" s="201">
        <f>Table1[[#This Row],[&lt;CLOSE&gt;]]-Table1[[#This Row],[&lt;OPEN&gt;]]</f>
        <v>-250</v>
      </c>
      <c r="Q26506" s="22" t="str">
        <f>F26506&amp;"-"&amp;F26505</f>
        <v>382550-379200</v>
      </c>
      <c r="R26506" s="205">
        <f>Table1[[#This Row],[&lt;OPEN&gt;]]-F26505</f>
        <v>3350</v>
      </c>
      <c r="S26506" s="22" t="str">
        <f>I26506&amp;"-"&amp;I26505</f>
        <v>382300-382550</v>
      </c>
      <c r="T26506" s="208">
        <f>Table1[[#This Row],[&lt;CLOSE&gt;]]-I26505</f>
        <v>-250</v>
      </c>
      <c r="U26506" s="22" t="str">
        <f>Table1[[#This Row],[&lt;HIGH&gt;]]&amp;"-"&amp;G26505</f>
        <v>389900-389900</v>
      </c>
      <c r="V26506" s="240">
        <f>Table1[[#This Row],[&lt;HIGH&gt;]]-G26505</f>
        <v>0</v>
      </c>
      <c r="W26506" s="22" t="str">
        <f>Table1[[#This Row],[&lt;LOW&gt;]]&amp;"-"&amp;H26505</f>
        <v>373350-368300</v>
      </c>
      <c r="X26506" s="64">
        <f>Table1[[#This Row],[&lt;LOW&gt;]]-H26505</f>
        <v>5050</v>
      </c>
    </row>
    <row r="26507" spans="1:24" x14ac:dyDescent="0.3">
      <c r="A26507" s="172" t="s">
        <v>26</v>
      </c>
      <c r="B26507" s="1">
        <v>20220528</v>
      </c>
      <c r="C26507" s="19">
        <f>DATE(LEFT(B26507,4), MID(B26507,5,2), RIGHT(B26507,2))</f>
        <v>44709</v>
      </c>
      <c r="D26507" t="str" cm="1">
        <f t="array" ref="D26507">[1]!m2s(C26507)</f>
        <v>1401/3/7</v>
      </c>
      <c r="E26507" s="1">
        <v>380000</v>
      </c>
      <c r="F26507" s="1">
        <v>382300</v>
      </c>
      <c r="G26507" s="1">
        <v>380000</v>
      </c>
      <c r="H26507" s="1">
        <v>371800</v>
      </c>
      <c r="I26507" s="1">
        <v>381350</v>
      </c>
      <c r="J26507" s="1">
        <v>1696781750</v>
      </c>
      <c r="K26507" s="1">
        <v>4524</v>
      </c>
      <c r="L26507" s="1">
        <v>107</v>
      </c>
      <c r="M26507" s="1" t="s">
        <v>13</v>
      </c>
      <c r="N26507" s="2">
        <v>378950</v>
      </c>
      <c r="O26507" s="22" t="s">
        <v>23592</v>
      </c>
      <c r="P26507" s="201">
        <f>Table1[[#This Row],[&lt;CLOSE&gt;]]-Table1[[#This Row],[&lt;OPEN&gt;]]</f>
        <v>-950</v>
      </c>
      <c r="Q26507" s="22" t="str">
        <f>F26507&amp;"-"&amp;F26506</f>
        <v>382300-382550</v>
      </c>
      <c r="R26507" s="205">
        <f>Table1[[#This Row],[&lt;OPEN&gt;]]-F26506</f>
        <v>-250</v>
      </c>
      <c r="S26507" s="22" t="str">
        <f>I26507&amp;"-"&amp;I26506</f>
        <v>381350-382300</v>
      </c>
      <c r="T26507" s="208">
        <f>Table1[[#This Row],[&lt;CLOSE&gt;]]-I26506</f>
        <v>-950</v>
      </c>
      <c r="U26507" s="22" t="str">
        <f>Table1[[#This Row],[&lt;HIGH&gt;]]&amp;"-"&amp;G26506</f>
        <v>380000-389900</v>
      </c>
      <c r="V26507" s="240">
        <f>Table1[[#This Row],[&lt;HIGH&gt;]]-G26506</f>
        <v>-9900</v>
      </c>
      <c r="W26507" s="22" t="str">
        <f>Table1[[#This Row],[&lt;LOW&gt;]]&amp;"-"&amp;H26506</f>
        <v>371800-373350</v>
      </c>
      <c r="X26507" s="64">
        <f>Table1[[#This Row],[&lt;LOW&gt;]]-H26506</f>
        <v>-1550</v>
      </c>
    </row>
    <row r="26508" spans="1:24" x14ac:dyDescent="0.3">
      <c r="A26508" s="172" t="s">
        <v>26</v>
      </c>
      <c r="B26508" s="1">
        <v>20220529</v>
      </c>
      <c r="C26508" s="19">
        <f>DATE(LEFT(B26508,4), MID(B26508,5,2), RIGHT(B26508,2))</f>
        <v>44710</v>
      </c>
      <c r="D26508" t="str" cm="1">
        <f t="array" ref="D26508">[1]!m2s(C26508)</f>
        <v>1401/3/8</v>
      </c>
      <c r="E26508" s="1">
        <v>371150</v>
      </c>
      <c r="F26508" s="1">
        <v>381350</v>
      </c>
      <c r="G26508" s="1">
        <v>379750</v>
      </c>
      <c r="H26508" s="1">
        <v>369950</v>
      </c>
      <c r="I26508" s="1">
        <v>378850</v>
      </c>
      <c r="J26508" s="1">
        <v>2934481650</v>
      </c>
      <c r="K26508" s="1">
        <v>7916</v>
      </c>
      <c r="L26508" s="1">
        <v>192</v>
      </c>
      <c r="M26508" s="1" t="s">
        <v>13</v>
      </c>
      <c r="N26508" s="2">
        <v>369950</v>
      </c>
      <c r="O26508" s="22" t="s">
        <v>23593</v>
      </c>
      <c r="P26508" s="201">
        <f>Table1[[#This Row],[&lt;CLOSE&gt;]]-Table1[[#This Row],[&lt;OPEN&gt;]]</f>
        <v>-2500</v>
      </c>
      <c r="Q26508" s="22" t="str">
        <f>F26508&amp;"-"&amp;F26507</f>
        <v>381350-382300</v>
      </c>
      <c r="R26508" s="205">
        <f>Table1[[#This Row],[&lt;OPEN&gt;]]-F26507</f>
        <v>-950</v>
      </c>
      <c r="S26508" s="22" t="str">
        <f>I26508&amp;"-"&amp;I26507</f>
        <v>378850-381350</v>
      </c>
      <c r="T26508" s="208">
        <f>Table1[[#This Row],[&lt;CLOSE&gt;]]-I26507</f>
        <v>-2500</v>
      </c>
      <c r="U26508" s="22" t="str">
        <f>Table1[[#This Row],[&lt;HIGH&gt;]]&amp;"-"&amp;G26507</f>
        <v>379750-380000</v>
      </c>
      <c r="V26508" s="240">
        <f>Table1[[#This Row],[&lt;HIGH&gt;]]-G26507</f>
        <v>-250</v>
      </c>
      <c r="W26508" s="22" t="str">
        <f>Table1[[#This Row],[&lt;LOW&gt;]]&amp;"-"&amp;H26507</f>
        <v>369950-371800</v>
      </c>
      <c r="X26508" s="64">
        <f>Table1[[#This Row],[&lt;LOW&gt;]]-H26507</f>
        <v>-1850</v>
      </c>
    </row>
    <row r="26509" spans="1:24" x14ac:dyDescent="0.3">
      <c r="A26509" s="172" t="s">
        <v>26</v>
      </c>
      <c r="B26509" s="1">
        <v>20220530</v>
      </c>
      <c r="C26509" s="19">
        <f>DATE(LEFT(B26509,4), MID(B26509,5,2), RIGHT(B26509,2))</f>
        <v>44711</v>
      </c>
      <c r="D26509" t="str" cm="1">
        <f t="array" ref="D26509">[1]!m2s(C26509)</f>
        <v>1401/3/9</v>
      </c>
      <c r="E26509" s="1">
        <v>367900</v>
      </c>
      <c r="F26509" s="1">
        <v>378850</v>
      </c>
      <c r="G26509" s="1">
        <v>370000</v>
      </c>
      <c r="H26509" s="1">
        <v>367500</v>
      </c>
      <c r="I26509" s="1">
        <v>375550</v>
      </c>
      <c r="J26509" s="1">
        <v>3665948050</v>
      </c>
      <c r="K26509" s="1">
        <v>9970</v>
      </c>
      <c r="L26509" s="1">
        <v>224</v>
      </c>
      <c r="M26509" s="1" t="s">
        <v>13</v>
      </c>
      <c r="N26509" s="2">
        <v>367500</v>
      </c>
      <c r="O26509" s="22" t="s">
        <v>23594</v>
      </c>
      <c r="P26509" s="201">
        <f>Table1[[#This Row],[&lt;CLOSE&gt;]]-Table1[[#This Row],[&lt;OPEN&gt;]]</f>
        <v>-3300</v>
      </c>
      <c r="Q26509" s="22" t="str">
        <f>F26509&amp;"-"&amp;F26508</f>
        <v>378850-381350</v>
      </c>
      <c r="R26509" s="205">
        <f>Table1[[#This Row],[&lt;OPEN&gt;]]-F26508</f>
        <v>-2500</v>
      </c>
      <c r="S26509" s="22" t="str">
        <f>I26509&amp;"-"&amp;I26508</f>
        <v>375550-378850</v>
      </c>
      <c r="T26509" s="208">
        <f>Table1[[#This Row],[&lt;CLOSE&gt;]]-I26508</f>
        <v>-3300</v>
      </c>
      <c r="U26509" s="22" t="str">
        <f>Table1[[#This Row],[&lt;HIGH&gt;]]&amp;"-"&amp;G26508</f>
        <v>370000-379750</v>
      </c>
      <c r="V26509" s="240">
        <f>Table1[[#This Row],[&lt;HIGH&gt;]]-G26508</f>
        <v>-9750</v>
      </c>
      <c r="W26509" s="22" t="str">
        <f>Table1[[#This Row],[&lt;LOW&gt;]]&amp;"-"&amp;H26508</f>
        <v>367500-369950</v>
      </c>
      <c r="X26509" s="64">
        <f>Table1[[#This Row],[&lt;LOW&gt;]]-H26508</f>
        <v>-2450</v>
      </c>
    </row>
    <row r="26510" spans="1:24" x14ac:dyDescent="0.3">
      <c r="A26510" s="172" t="s">
        <v>26</v>
      </c>
      <c r="B26510" s="1">
        <v>20220531</v>
      </c>
      <c r="C26510" s="19">
        <f>DATE(LEFT(B26510,4), MID(B26510,5,2), RIGHT(B26510,2))</f>
        <v>44712</v>
      </c>
      <c r="D26510" t="str" cm="1">
        <f t="array" ref="D26510">[1]!m2s(C26510)</f>
        <v>1401/3/10</v>
      </c>
      <c r="E26510" s="1">
        <v>364300</v>
      </c>
      <c r="F26510" s="1">
        <v>375550</v>
      </c>
      <c r="G26510" s="1">
        <v>364600</v>
      </c>
      <c r="H26510" s="1">
        <v>364300</v>
      </c>
      <c r="I26510" s="1">
        <v>367200</v>
      </c>
      <c r="J26510" s="1">
        <v>9106115500</v>
      </c>
      <c r="K26510" s="1">
        <v>24995</v>
      </c>
      <c r="L26510" s="1">
        <v>550</v>
      </c>
      <c r="M26510" s="1" t="s">
        <v>13</v>
      </c>
      <c r="N26510" s="2">
        <v>364300</v>
      </c>
      <c r="O26510" s="22" t="s">
        <v>23595</v>
      </c>
      <c r="P26510" s="201">
        <f>Table1[[#This Row],[&lt;CLOSE&gt;]]-Table1[[#This Row],[&lt;OPEN&gt;]]</f>
        <v>-8350</v>
      </c>
      <c r="Q26510" s="22" t="str">
        <f>F26510&amp;"-"&amp;F26509</f>
        <v>375550-378850</v>
      </c>
      <c r="R26510" s="205">
        <f>Table1[[#This Row],[&lt;OPEN&gt;]]-F26509</f>
        <v>-3300</v>
      </c>
      <c r="S26510" s="22" t="str">
        <f>I26510&amp;"-"&amp;I26509</f>
        <v>367200-375550</v>
      </c>
      <c r="T26510" s="208">
        <f>Table1[[#This Row],[&lt;CLOSE&gt;]]-I26509</f>
        <v>-8350</v>
      </c>
      <c r="U26510" s="22" t="str">
        <f>Table1[[#This Row],[&lt;HIGH&gt;]]&amp;"-"&amp;G26509</f>
        <v>364600-370000</v>
      </c>
      <c r="V26510" s="240">
        <f>Table1[[#This Row],[&lt;HIGH&gt;]]-G26509</f>
        <v>-5400</v>
      </c>
      <c r="W26510" s="22" t="str">
        <f>Table1[[#This Row],[&lt;LOW&gt;]]&amp;"-"&amp;H26509</f>
        <v>364300-367500</v>
      </c>
      <c r="X26510" s="64">
        <f>Table1[[#This Row],[&lt;LOW&gt;]]-H26509</f>
        <v>-3200</v>
      </c>
    </row>
    <row r="26511" spans="1:24" x14ac:dyDescent="0.3">
      <c r="A26511" s="172" t="s">
        <v>26</v>
      </c>
      <c r="B26511" s="1">
        <v>20220601</v>
      </c>
      <c r="C26511" s="19">
        <f>DATE(LEFT(B26511,4), MID(B26511,5,2), RIGHT(B26511,2))</f>
        <v>44713</v>
      </c>
      <c r="D26511" t="str" cm="1">
        <f t="array" ref="D26511">[1]!m2s(C26511)</f>
        <v>1401/3/11</v>
      </c>
      <c r="E26511" s="1">
        <v>356200</v>
      </c>
      <c r="F26511" s="1">
        <v>367200</v>
      </c>
      <c r="G26511" s="1">
        <v>366300</v>
      </c>
      <c r="H26511" s="1">
        <v>356200</v>
      </c>
      <c r="I26511" s="1">
        <v>356700</v>
      </c>
      <c r="J26511" s="1">
        <v>22162154900</v>
      </c>
      <c r="K26511" s="1">
        <v>62135</v>
      </c>
      <c r="L26511" s="1">
        <v>1218</v>
      </c>
      <c r="M26511" s="1" t="s">
        <v>13</v>
      </c>
      <c r="N26511" s="2">
        <v>356300</v>
      </c>
      <c r="O26511" s="22" t="s">
        <v>23596</v>
      </c>
      <c r="P26511" s="201">
        <f>Table1[[#This Row],[&lt;CLOSE&gt;]]-Table1[[#This Row],[&lt;OPEN&gt;]]</f>
        <v>-10500</v>
      </c>
      <c r="Q26511" s="22" t="str">
        <f>F26511&amp;"-"&amp;F26510</f>
        <v>367200-375550</v>
      </c>
      <c r="R26511" s="205">
        <f>Table1[[#This Row],[&lt;OPEN&gt;]]-F26510</f>
        <v>-8350</v>
      </c>
      <c r="S26511" s="22" t="str">
        <f>I26511&amp;"-"&amp;I26510</f>
        <v>356700-367200</v>
      </c>
      <c r="T26511" s="208">
        <f>Table1[[#This Row],[&lt;CLOSE&gt;]]-I26510</f>
        <v>-10500</v>
      </c>
      <c r="U26511" s="22" t="str">
        <f>Table1[[#This Row],[&lt;HIGH&gt;]]&amp;"-"&amp;G26510</f>
        <v>366300-364600</v>
      </c>
      <c r="V26511" s="240">
        <f>Table1[[#This Row],[&lt;HIGH&gt;]]-G26510</f>
        <v>1700</v>
      </c>
      <c r="W26511" s="22" t="str">
        <f>Table1[[#This Row],[&lt;LOW&gt;]]&amp;"-"&amp;H26510</f>
        <v>356200-364300</v>
      </c>
      <c r="X26511" s="64">
        <f>Table1[[#This Row],[&lt;LOW&gt;]]-H26510</f>
        <v>-8100</v>
      </c>
    </row>
    <row r="26512" spans="1:24" x14ac:dyDescent="0.3">
      <c r="A26512" s="172" t="s">
        <v>26</v>
      </c>
      <c r="B26512" s="1">
        <v>20220606</v>
      </c>
      <c r="C26512" s="19">
        <f>DATE(LEFT(B26512,4), MID(B26512,5,2), RIGHT(B26512,2))</f>
        <v>44718</v>
      </c>
      <c r="D26512" t="str" cm="1">
        <f t="array" ref="D26512">[1]!m2s(C26512)</f>
        <v>1401/3/16</v>
      </c>
      <c r="E26512" s="1">
        <v>346100</v>
      </c>
      <c r="F26512" s="1">
        <v>356700</v>
      </c>
      <c r="G26512" s="1">
        <v>362000</v>
      </c>
      <c r="H26512" s="1">
        <v>346000</v>
      </c>
      <c r="I26512" s="1">
        <v>350700</v>
      </c>
      <c r="J26512" s="1">
        <v>12466194600</v>
      </c>
      <c r="K26512" s="1">
        <v>35549</v>
      </c>
      <c r="L26512" s="1">
        <v>701</v>
      </c>
      <c r="M26512" s="1" t="s">
        <v>13</v>
      </c>
      <c r="N26512" s="2">
        <v>362000</v>
      </c>
      <c r="O26512" s="22" t="s">
        <v>23597</v>
      </c>
      <c r="P26512" s="201">
        <f>Table1[[#This Row],[&lt;CLOSE&gt;]]-Table1[[#This Row],[&lt;OPEN&gt;]]</f>
        <v>-6000</v>
      </c>
      <c r="Q26512" s="22" t="str">
        <f>F26512&amp;"-"&amp;F26511</f>
        <v>356700-367200</v>
      </c>
      <c r="R26512" s="205">
        <f>Table1[[#This Row],[&lt;OPEN&gt;]]-F26511</f>
        <v>-10500</v>
      </c>
      <c r="S26512" s="22" t="str">
        <f>I26512&amp;"-"&amp;I26511</f>
        <v>350700-356700</v>
      </c>
      <c r="T26512" s="208">
        <f>Table1[[#This Row],[&lt;CLOSE&gt;]]-I26511</f>
        <v>-6000</v>
      </c>
      <c r="U26512" s="22" t="str">
        <f>Table1[[#This Row],[&lt;HIGH&gt;]]&amp;"-"&amp;G26511</f>
        <v>362000-366300</v>
      </c>
      <c r="V26512" s="240">
        <f>Table1[[#This Row],[&lt;HIGH&gt;]]-G26511</f>
        <v>-4300</v>
      </c>
      <c r="W26512" s="22" t="str">
        <f>Table1[[#This Row],[&lt;LOW&gt;]]&amp;"-"&amp;H26511</f>
        <v>346000-356200</v>
      </c>
      <c r="X26512" s="64">
        <f>Table1[[#This Row],[&lt;LOW&gt;]]-H26511</f>
        <v>-10200</v>
      </c>
    </row>
    <row r="26513" spans="1:24" x14ac:dyDescent="0.3">
      <c r="A26513" s="172" t="s">
        <v>26</v>
      </c>
      <c r="B26513" s="1">
        <v>20220607</v>
      </c>
      <c r="C26513" s="19">
        <f>DATE(LEFT(B26513,4), MID(B26513,5,2), RIGHT(B26513,2))</f>
        <v>44719</v>
      </c>
      <c r="D26513" t="str" cm="1">
        <f t="array" ref="D26513">[1]!m2s(C26513)</f>
        <v>1401/3/17</v>
      </c>
      <c r="E26513" s="1">
        <v>361200</v>
      </c>
      <c r="F26513" s="1">
        <v>350700</v>
      </c>
      <c r="G26513" s="1">
        <v>361200</v>
      </c>
      <c r="H26513" s="1">
        <v>355000</v>
      </c>
      <c r="I26513" s="1">
        <v>360300</v>
      </c>
      <c r="J26513" s="1">
        <v>11173375500</v>
      </c>
      <c r="K26513" s="1">
        <v>30939</v>
      </c>
      <c r="L26513" s="1">
        <v>195</v>
      </c>
      <c r="M26513" s="1" t="s">
        <v>13</v>
      </c>
      <c r="N26513" s="2">
        <v>361200</v>
      </c>
      <c r="O26513" s="22" t="s">
        <v>23598</v>
      </c>
      <c r="P26513" s="201">
        <f>Table1[[#This Row],[&lt;CLOSE&gt;]]-Table1[[#This Row],[&lt;OPEN&gt;]]</f>
        <v>9600</v>
      </c>
      <c r="Q26513" s="22" t="str">
        <f>F26513&amp;"-"&amp;F26512</f>
        <v>350700-356700</v>
      </c>
      <c r="R26513" s="205">
        <f>Table1[[#This Row],[&lt;OPEN&gt;]]-F26512</f>
        <v>-6000</v>
      </c>
      <c r="S26513" s="22" t="str">
        <f>I26513&amp;"-"&amp;I26512</f>
        <v>360300-350700</v>
      </c>
      <c r="T26513" s="208">
        <f>Table1[[#This Row],[&lt;CLOSE&gt;]]-I26512</f>
        <v>9600</v>
      </c>
      <c r="U26513" s="22" t="str">
        <f>Table1[[#This Row],[&lt;HIGH&gt;]]&amp;"-"&amp;G26512</f>
        <v>361200-362000</v>
      </c>
      <c r="V26513" s="240">
        <f>Table1[[#This Row],[&lt;HIGH&gt;]]-G26512</f>
        <v>-800</v>
      </c>
      <c r="W26513" s="22" t="str">
        <f>Table1[[#This Row],[&lt;LOW&gt;]]&amp;"-"&amp;H26512</f>
        <v>355000-346000</v>
      </c>
      <c r="X26513" s="64">
        <f>Table1[[#This Row],[&lt;LOW&gt;]]-H26512</f>
        <v>9000</v>
      </c>
    </row>
    <row r="26514" spans="1:24" x14ac:dyDescent="0.3">
      <c r="A26514" s="172" t="s">
        <v>26</v>
      </c>
      <c r="B26514" s="1">
        <v>20220608</v>
      </c>
      <c r="C26514" s="19">
        <f>DATE(LEFT(B26514,4), MID(B26514,5,2), RIGHT(B26514,2))</f>
        <v>44720</v>
      </c>
      <c r="D26514" t="str" cm="1">
        <f t="array" ref="D26514">[1]!m2s(C26514)</f>
        <v>1401/3/18</v>
      </c>
      <c r="E26514" s="1">
        <v>0</v>
      </c>
      <c r="F26514" s="1">
        <v>360300</v>
      </c>
      <c r="G26514" s="1">
        <v>0</v>
      </c>
      <c r="H26514" s="1">
        <v>0</v>
      </c>
      <c r="I26514" s="1">
        <v>360300</v>
      </c>
      <c r="J26514" s="1">
        <v>0</v>
      </c>
      <c r="K26514" s="1">
        <v>0</v>
      </c>
      <c r="L26514" s="1">
        <v>0</v>
      </c>
      <c r="M26514" s="1" t="s">
        <v>13</v>
      </c>
      <c r="N26514" s="2">
        <v>361200</v>
      </c>
      <c r="O26514" s="22" t="s">
        <v>2439</v>
      </c>
      <c r="P26514" s="201">
        <f>Table1[[#This Row],[&lt;CLOSE&gt;]]-Table1[[#This Row],[&lt;OPEN&gt;]]</f>
        <v>0</v>
      </c>
      <c r="Q26514" s="22" t="str">
        <f>F26514&amp;"-"&amp;F26513</f>
        <v>360300-350700</v>
      </c>
      <c r="R26514" s="205">
        <f>Table1[[#This Row],[&lt;OPEN&gt;]]-F26513</f>
        <v>9600</v>
      </c>
      <c r="S26514" s="22" t="str">
        <f>I26514&amp;"-"&amp;I26513</f>
        <v>360300-360300</v>
      </c>
      <c r="T26514" s="208">
        <f>Table1[[#This Row],[&lt;CLOSE&gt;]]-I26513</f>
        <v>0</v>
      </c>
      <c r="U26514" s="22" t="str">
        <f>Table1[[#This Row],[&lt;HIGH&gt;]]&amp;"-"&amp;G26513</f>
        <v>0-361200</v>
      </c>
      <c r="V26514" s="240">
        <f>Table1[[#This Row],[&lt;HIGH&gt;]]-G26513</f>
        <v>-361200</v>
      </c>
      <c r="W26514" s="22" t="str">
        <f>Table1[[#This Row],[&lt;LOW&gt;]]&amp;"-"&amp;H26513</f>
        <v>0-355000</v>
      </c>
      <c r="X26514" s="64">
        <f>Table1[[#This Row],[&lt;LOW&gt;]]-H26513</f>
        <v>-355000</v>
      </c>
    </row>
    <row r="26515" spans="1:24" x14ac:dyDescent="0.3">
      <c r="A26515" s="172" t="s">
        <v>26</v>
      </c>
      <c r="B26515" s="1">
        <v>20220611</v>
      </c>
      <c r="C26515" s="19">
        <f>DATE(LEFT(B26515,4), MID(B26515,5,2), RIGHT(B26515,2))</f>
        <v>44723</v>
      </c>
      <c r="D26515" t="str" cm="1">
        <f t="array" ref="D26515">[1]!m2s(C26515)</f>
        <v>1401/3/21</v>
      </c>
      <c r="E26515" s="1">
        <v>371100</v>
      </c>
      <c r="F26515" s="1">
        <v>360300</v>
      </c>
      <c r="G26515" s="1">
        <v>371100</v>
      </c>
      <c r="H26515" s="1">
        <v>349500</v>
      </c>
      <c r="I26515" s="1">
        <v>355200</v>
      </c>
      <c r="J26515" s="1">
        <v>6475547600</v>
      </c>
      <c r="K26515" s="1">
        <v>18448</v>
      </c>
      <c r="L26515" s="1">
        <v>111</v>
      </c>
      <c r="M26515" s="1" t="s">
        <v>13</v>
      </c>
      <c r="N26515" s="2">
        <v>349500</v>
      </c>
      <c r="O26515" s="22" t="s">
        <v>23599</v>
      </c>
      <c r="P26515" s="201">
        <f>Table1[[#This Row],[&lt;CLOSE&gt;]]-Table1[[#This Row],[&lt;OPEN&gt;]]</f>
        <v>-5100</v>
      </c>
      <c r="Q26515" s="22" t="str">
        <f>F26515&amp;"-"&amp;F26514</f>
        <v>360300-360300</v>
      </c>
      <c r="R26515" s="205">
        <f>Table1[[#This Row],[&lt;OPEN&gt;]]-F26514</f>
        <v>0</v>
      </c>
      <c r="S26515" s="22" t="str">
        <f>I26515&amp;"-"&amp;I26514</f>
        <v>355200-360300</v>
      </c>
      <c r="T26515" s="208">
        <f>Table1[[#This Row],[&lt;CLOSE&gt;]]-I26514</f>
        <v>-5100</v>
      </c>
      <c r="U26515" s="22" t="str">
        <f>Table1[[#This Row],[&lt;HIGH&gt;]]&amp;"-"&amp;G26514</f>
        <v>371100-0</v>
      </c>
      <c r="V26515" s="240">
        <f>Table1[[#This Row],[&lt;HIGH&gt;]]-G26514</f>
        <v>371100</v>
      </c>
      <c r="W26515" s="22" t="str">
        <f>Table1[[#This Row],[&lt;LOW&gt;]]&amp;"-"&amp;H26514</f>
        <v>349500-0</v>
      </c>
      <c r="X26515" s="64">
        <f>Table1[[#This Row],[&lt;LOW&gt;]]-H26514</f>
        <v>349500</v>
      </c>
    </row>
    <row r="26516" spans="1:24" x14ac:dyDescent="0.3">
      <c r="A26516" s="172" t="s">
        <v>26</v>
      </c>
      <c r="B26516" s="1">
        <v>20220612</v>
      </c>
      <c r="C26516" s="19">
        <f>DATE(LEFT(B26516,4), MID(B26516,5,2), RIGHT(B26516,2))</f>
        <v>44724</v>
      </c>
      <c r="D26516" t="str" cm="1">
        <f t="array" ref="D26516">[1]!m2s(C26516)</f>
        <v>1401/3/22</v>
      </c>
      <c r="E26516" s="1">
        <v>344550</v>
      </c>
      <c r="F26516" s="1">
        <v>355200</v>
      </c>
      <c r="G26516" s="1">
        <v>358350</v>
      </c>
      <c r="H26516" s="1">
        <v>344550</v>
      </c>
      <c r="I26516" s="1">
        <v>351250</v>
      </c>
      <c r="J26516" s="1">
        <v>4969869700</v>
      </c>
      <c r="K26516" s="1">
        <v>14365</v>
      </c>
      <c r="L26516" s="1">
        <v>204</v>
      </c>
      <c r="M26516" s="1" t="s">
        <v>13</v>
      </c>
      <c r="N26516" s="2">
        <v>345000</v>
      </c>
      <c r="O26516" s="22" t="s">
        <v>23600</v>
      </c>
      <c r="P26516" s="201">
        <f>Table1[[#This Row],[&lt;CLOSE&gt;]]-Table1[[#This Row],[&lt;OPEN&gt;]]</f>
        <v>-3950</v>
      </c>
      <c r="Q26516" s="22" t="str">
        <f>F26516&amp;"-"&amp;F26515</f>
        <v>355200-360300</v>
      </c>
      <c r="R26516" s="205">
        <f>Table1[[#This Row],[&lt;OPEN&gt;]]-F26515</f>
        <v>-5100</v>
      </c>
      <c r="S26516" s="22" t="str">
        <f>I26516&amp;"-"&amp;I26515</f>
        <v>351250-355200</v>
      </c>
      <c r="T26516" s="208">
        <f>Table1[[#This Row],[&lt;CLOSE&gt;]]-I26515</f>
        <v>-3950</v>
      </c>
      <c r="U26516" s="22" t="str">
        <f>Table1[[#This Row],[&lt;HIGH&gt;]]&amp;"-"&amp;G26515</f>
        <v>358350-371100</v>
      </c>
      <c r="V26516" s="240">
        <f>Table1[[#This Row],[&lt;HIGH&gt;]]-G26515</f>
        <v>-12750</v>
      </c>
      <c r="W26516" s="22" t="str">
        <f>Table1[[#This Row],[&lt;LOW&gt;]]&amp;"-"&amp;H26515</f>
        <v>344550-349500</v>
      </c>
      <c r="X26516" s="64">
        <f>Table1[[#This Row],[&lt;LOW&gt;]]-H26515</f>
        <v>-4950</v>
      </c>
    </row>
    <row r="26517" spans="1:24" x14ac:dyDescent="0.3">
      <c r="A26517" s="172" t="s">
        <v>26</v>
      </c>
      <c r="B26517" s="1">
        <v>20220613</v>
      </c>
      <c r="C26517" s="19">
        <f>DATE(LEFT(B26517,4), MID(B26517,5,2), RIGHT(B26517,2))</f>
        <v>44725</v>
      </c>
      <c r="D26517" t="str" cm="1">
        <f t="array" ref="D26517">[1]!m2s(C26517)</f>
        <v>1401/3/23</v>
      </c>
      <c r="E26517" s="1">
        <v>355000</v>
      </c>
      <c r="F26517" s="1">
        <v>351250</v>
      </c>
      <c r="G26517" s="1">
        <v>355000</v>
      </c>
      <c r="H26517" s="1">
        <v>340750</v>
      </c>
      <c r="I26517" s="1">
        <v>342300</v>
      </c>
      <c r="J26517" s="1">
        <v>10872501900</v>
      </c>
      <c r="K26517" s="1">
        <v>31811</v>
      </c>
      <c r="L26517" s="1">
        <v>330</v>
      </c>
      <c r="M26517" s="1" t="s">
        <v>13</v>
      </c>
      <c r="N26517" s="2">
        <v>340750</v>
      </c>
      <c r="O26517" s="22" t="s">
        <v>23601</v>
      </c>
      <c r="P26517" s="201">
        <f>Table1[[#This Row],[&lt;CLOSE&gt;]]-Table1[[#This Row],[&lt;OPEN&gt;]]</f>
        <v>-8950</v>
      </c>
      <c r="Q26517" s="22" t="str">
        <f>F26517&amp;"-"&amp;F26516</f>
        <v>351250-355200</v>
      </c>
      <c r="R26517" s="205">
        <f>Table1[[#This Row],[&lt;OPEN&gt;]]-F26516</f>
        <v>-3950</v>
      </c>
      <c r="S26517" s="22" t="str">
        <f>I26517&amp;"-"&amp;I26516</f>
        <v>342300-351250</v>
      </c>
      <c r="T26517" s="208">
        <f>Table1[[#This Row],[&lt;CLOSE&gt;]]-I26516</f>
        <v>-8950</v>
      </c>
      <c r="U26517" s="22" t="str">
        <f>Table1[[#This Row],[&lt;HIGH&gt;]]&amp;"-"&amp;G26516</f>
        <v>355000-358350</v>
      </c>
      <c r="V26517" s="240">
        <f>Table1[[#This Row],[&lt;HIGH&gt;]]-G26516</f>
        <v>-3350</v>
      </c>
      <c r="W26517" s="22" t="str">
        <f>Table1[[#This Row],[&lt;LOW&gt;]]&amp;"-"&amp;H26516</f>
        <v>340750-344550</v>
      </c>
      <c r="X26517" s="64">
        <f>Table1[[#This Row],[&lt;LOW&gt;]]-H26516</f>
        <v>-3800</v>
      </c>
    </row>
    <row r="26518" spans="1:24" x14ac:dyDescent="0.3">
      <c r="A26518" s="172" t="s">
        <v>26</v>
      </c>
      <c r="B26518" s="1">
        <v>20220614</v>
      </c>
      <c r="C26518" s="19">
        <f>DATE(LEFT(B26518,4), MID(B26518,5,2), RIGHT(B26518,2))</f>
        <v>44726</v>
      </c>
      <c r="D26518" t="str" cm="1">
        <f t="array" ref="D26518">[1]!m2s(C26518)</f>
        <v>1401/3/24</v>
      </c>
      <c r="E26518" s="1">
        <v>349800</v>
      </c>
      <c r="F26518" s="1">
        <v>342300</v>
      </c>
      <c r="G26518" s="1">
        <v>349900</v>
      </c>
      <c r="H26518" s="1">
        <v>332050</v>
      </c>
      <c r="I26518" s="1">
        <v>341050</v>
      </c>
      <c r="J26518" s="1">
        <v>4046493600</v>
      </c>
      <c r="K26518" s="1">
        <v>11945</v>
      </c>
      <c r="L26518" s="1">
        <v>90</v>
      </c>
      <c r="M26518" s="1" t="s">
        <v>13</v>
      </c>
      <c r="N26518" s="2">
        <v>333050</v>
      </c>
      <c r="O26518" s="22" t="s">
        <v>23602</v>
      </c>
      <c r="P26518" s="201">
        <f>Table1[[#This Row],[&lt;CLOSE&gt;]]-Table1[[#This Row],[&lt;OPEN&gt;]]</f>
        <v>-1250</v>
      </c>
      <c r="Q26518" s="22" t="str">
        <f>F26518&amp;"-"&amp;F26517</f>
        <v>342300-351250</v>
      </c>
      <c r="R26518" s="205">
        <f>Table1[[#This Row],[&lt;OPEN&gt;]]-F26517</f>
        <v>-8950</v>
      </c>
      <c r="S26518" s="22" t="str">
        <f>I26518&amp;"-"&amp;I26517</f>
        <v>341050-342300</v>
      </c>
      <c r="T26518" s="208">
        <f>Table1[[#This Row],[&lt;CLOSE&gt;]]-I26517</f>
        <v>-1250</v>
      </c>
      <c r="U26518" s="22" t="str">
        <f>Table1[[#This Row],[&lt;HIGH&gt;]]&amp;"-"&amp;G26517</f>
        <v>349900-355000</v>
      </c>
      <c r="V26518" s="240">
        <f>Table1[[#This Row],[&lt;HIGH&gt;]]-G26517</f>
        <v>-5100</v>
      </c>
      <c r="W26518" s="22" t="str">
        <f>Table1[[#This Row],[&lt;LOW&gt;]]&amp;"-"&amp;H26517</f>
        <v>332050-340750</v>
      </c>
      <c r="X26518" s="64">
        <f>Table1[[#This Row],[&lt;LOW&gt;]]-H26517</f>
        <v>-8700</v>
      </c>
    </row>
    <row r="26519" spans="1:24" x14ac:dyDescent="0.3">
      <c r="A26519" s="172" t="s">
        <v>26</v>
      </c>
      <c r="B26519" s="1">
        <v>20220615</v>
      </c>
      <c r="C26519" s="19">
        <f>DATE(LEFT(B26519,4), MID(B26519,5,2), RIGHT(B26519,2))</f>
        <v>44727</v>
      </c>
      <c r="D26519" t="str" cm="1">
        <f t="array" ref="D26519">[1]!m2s(C26519)</f>
        <v>1401/3/25</v>
      </c>
      <c r="E26519" s="1">
        <v>331000</v>
      </c>
      <c r="F26519" s="1">
        <v>341050</v>
      </c>
      <c r="G26519" s="1">
        <v>345150</v>
      </c>
      <c r="H26519" s="1">
        <v>331000</v>
      </c>
      <c r="I26519" s="1">
        <v>339950</v>
      </c>
      <c r="J26519" s="1">
        <v>1907418850</v>
      </c>
      <c r="K26519" s="1">
        <v>5703</v>
      </c>
      <c r="L26519" s="1">
        <v>78</v>
      </c>
      <c r="M26519" s="1" t="s">
        <v>13</v>
      </c>
      <c r="N26519" s="2">
        <v>333100</v>
      </c>
      <c r="O26519" s="22" t="s">
        <v>23603</v>
      </c>
      <c r="P26519" s="201">
        <f>Table1[[#This Row],[&lt;CLOSE&gt;]]-Table1[[#This Row],[&lt;OPEN&gt;]]</f>
        <v>-1100</v>
      </c>
      <c r="Q26519" s="22" t="str">
        <f>F26519&amp;"-"&amp;F26518</f>
        <v>341050-342300</v>
      </c>
      <c r="R26519" s="205">
        <f>Table1[[#This Row],[&lt;OPEN&gt;]]-F26518</f>
        <v>-1250</v>
      </c>
      <c r="S26519" s="22" t="str">
        <f>I26519&amp;"-"&amp;I26518</f>
        <v>339950-341050</v>
      </c>
      <c r="T26519" s="208">
        <f>Table1[[#This Row],[&lt;CLOSE&gt;]]-I26518</f>
        <v>-1100</v>
      </c>
      <c r="U26519" s="22" t="str">
        <f>Table1[[#This Row],[&lt;HIGH&gt;]]&amp;"-"&amp;G26518</f>
        <v>345150-349900</v>
      </c>
      <c r="V26519" s="240">
        <f>Table1[[#This Row],[&lt;HIGH&gt;]]-G26518</f>
        <v>-4750</v>
      </c>
      <c r="W26519" s="22" t="str">
        <f>Table1[[#This Row],[&lt;LOW&gt;]]&amp;"-"&amp;H26518</f>
        <v>331000-332050</v>
      </c>
      <c r="X26519" s="64">
        <f>Table1[[#This Row],[&lt;LOW&gt;]]-H26518</f>
        <v>-1050</v>
      </c>
    </row>
    <row r="26520" spans="1:24" x14ac:dyDescent="0.3">
      <c r="A26520" s="172" t="s">
        <v>26</v>
      </c>
      <c r="B26520" s="1">
        <v>20220618</v>
      </c>
      <c r="C26520" s="19">
        <f>DATE(LEFT(B26520,4), MID(B26520,5,2), RIGHT(B26520,2))</f>
        <v>44730</v>
      </c>
      <c r="D26520" t="str" cm="1">
        <f t="array" ref="D26520">[1]!m2s(C26520)</f>
        <v>1401/3/28</v>
      </c>
      <c r="E26520" s="1">
        <v>332100</v>
      </c>
      <c r="F26520" s="1">
        <v>339950</v>
      </c>
      <c r="G26520" s="1">
        <v>339950</v>
      </c>
      <c r="H26520" s="1">
        <v>329900</v>
      </c>
      <c r="I26520" s="1">
        <v>335950</v>
      </c>
      <c r="J26520" s="1">
        <v>5222614000</v>
      </c>
      <c r="K26520" s="1">
        <v>15757</v>
      </c>
      <c r="L26520" s="1">
        <v>138</v>
      </c>
      <c r="M26520" s="1" t="s">
        <v>13</v>
      </c>
      <c r="N26520" s="2">
        <v>330150</v>
      </c>
      <c r="O26520" s="22" t="s">
        <v>23604</v>
      </c>
      <c r="P26520" s="201">
        <f>Table1[[#This Row],[&lt;CLOSE&gt;]]-Table1[[#This Row],[&lt;OPEN&gt;]]</f>
        <v>-4000</v>
      </c>
      <c r="Q26520" s="22" t="str">
        <f>F26520&amp;"-"&amp;F26519</f>
        <v>339950-341050</v>
      </c>
      <c r="R26520" s="205">
        <f>Table1[[#This Row],[&lt;OPEN&gt;]]-F26519</f>
        <v>-1100</v>
      </c>
      <c r="S26520" s="22" t="str">
        <f>I26520&amp;"-"&amp;I26519</f>
        <v>335950-339950</v>
      </c>
      <c r="T26520" s="208">
        <f>Table1[[#This Row],[&lt;CLOSE&gt;]]-I26519</f>
        <v>-4000</v>
      </c>
      <c r="U26520" s="22" t="str">
        <f>Table1[[#This Row],[&lt;HIGH&gt;]]&amp;"-"&amp;G26519</f>
        <v>339950-345150</v>
      </c>
      <c r="V26520" s="240">
        <f>Table1[[#This Row],[&lt;HIGH&gt;]]-G26519</f>
        <v>-5200</v>
      </c>
      <c r="W26520" s="22" t="str">
        <f>Table1[[#This Row],[&lt;LOW&gt;]]&amp;"-"&amp;H26519</f>
        <v>329900-331000</v>
      </c>
      <c r="X26520" s="64">
        <f>Table1[[#This Row],[&lt;LOW&gt;]]-H26519</f>
        <v>-1100</v>
      </c>
    </row>
    <row r="26521" spans="1:24" x14ac:dyDescent="0.3">
      <c r="A26521" s="172" t="s">
        <v>26</v>
      </c>
      <c r="B26521" s="1">
        <v>20220619</v>
      </c>
      <c r="C26521" s="19">
        <f>DATE(LEFT(B26521,4), MID(B26521,5,2), RIGHT(B26521,2))</f>
        <v>44731</v>
      </c>
      <c r="D26521" t="str" cm="1">
        <f t="array" ref="D26521">[1]!m2s(C26521)</f>
        <v>1401/3/29</v>
      </c>
      <c r="E26521" s="1">
        <v>329950</v>
      </c>
      <c r="F26521" s="1">
        <v>335950</v>
      </c>
      <c r="G26521" s="1">
        <v>339900</v>
      </c>
      <c r="H26521" s="1">
        <v>326000</v>
      </c>
      <c r="I26521" s="1">
        <v>333250</v>
      </c>
      <c r="J26521" s="1">
        <v>3379362550</v>
      </c>
      <c r="K26521" s="1">
        <v>10331</v>
      </c>
      <c r="L26521" s="1">
        <v>137</v>
      </c>
      <c r="M26521" s="1" t="s">
        <v>13</v>
      </c>
      <c r="N26521" s="2">
        <v>327700</v>
      </c>
      <c r="O26521" s="22" t="s">
        <v>23605</v>
      </c>
      <c r="P26521" s="201">
        <f>Table1[[#This Row],[&lt;CLOSE&gt;]]-Table1[[#This Row],[&lt;OPEN&gt;]]</f>
        <v>-2700</v>
      </c>
      <c r="Q26521" s="22" t="str">
        <f>F26521&amp;"-"&amp;F26520</f>
        <v>335950-339950</v>
      </c>
      <c r="R26521" s="205">
        <f>Table1[[#This Row],[&lt;OPEN&gt;]]-F26520</f>
        <v>-4000</v>
      </c>
      <c r="S26521" s="22" t="str">
        <f>I26521&amp;"-"&amp;I26520</f>
        <v>333250-335950</v>
      </c>
      <c r="T26521" s="208">
        <f>Table1[[#This Row],[&lt;CLOSE&gt;]]-I26520</f>
        <v>-2700</v>
      </c>
      <c r="U26521" s="22" t="str">
        <f>Table1[[#This Row],[&lt;HIGH&gt;]]&amp;"-"&amp;G26520</f>
        <v>339900-339950</v>
      </c>
      <c r="V26521" s="240">
        <f>Table1[[#This Row],[&lt;HIGH&gt;]]-G26520</f>
        <v>-50</v>
      </c>
      <c r="W26521" s="22" t="str">
        <f>Table1[[#This Row],[&lt;LOW&gt;]]&amp;"-"&amp;H26520</f>
        <v>326000-329900</v>
      </c>
      <c r="X26521" s="64">
        <f>Table1[[#This Row],[&lt;LOW&gt;]]-H26520</f>
        <v>-3900</v>
      </c>
    </row>
    <row r="26522" spans="1:24" x14ac:dyDescent="0.3">
      <c r="A26522" s="172" t="s">
        <v>26</v>
      </c>
      <c r="B26522" s="1">
        <v>20220620</v>
      </c>
      <c r="C26522" s="19">
        <f>DATE(LEFT(B26522,4), MID(B26522,5,2), RIGHT(B26522,2))</f>
        <v>44732</v>
      </c>
      <c r="D26522" t="str" cm="1">
        <f t="array" ref="D26522">[1]!m2s(C26522)</f>
        <v>1401/3/30</v>
      </c>
      <c r="E26522" s="1">
        <v>325900</v>
      </c>
      <c r="F26522" s="1">
        <v>333250</v>
      </c>
      <c r="G26522" s="1">
        <v>339050</v>
      </c>
      <c r="H26522" s="1">
        <v>325900</v>
      </c>
      <c r="I26522" s="1">
        <v>333000</v>
      </c>
      <c r="J26522" s="1">
        <v>2371222300</v>
      </c>
      <c r="K26522" s="1">
        <v>7140</v>
      </c>
      <c r="L26522" s="1">
        <v>105</v>
      </c>
      <c r="M26522" s="1" t="s">
        <v>13</v>
      </c>
      <c r="N26522" s="2">
        <v>333000</v>
      </c>
      <c r="O26522" s="22" t="s">
        <v>23606</v>
      </c>
      <c r="P26522" s="201">
        <f>Table1[[#This Row],[&lt;CLOSE&gt;]]-Table1[[#This Row],[&lt;OPEN&gt;]]</f>
        <v>-250</v>
      </c>
      <c r="Q26522" s="22" t="str">
        <f>F26522&amp;"-"&amp;F26521</f>
        <v>333250-335950</v>
      </c>
      <c r="R26522" s="205">
        <f>Table1[[#This Row],[&lt;OPEN&gt;]]-F26521</f>
        <v>-2700</v>
      </c>
      <c r="S26522" s="22" t="str">
        <f>I26522&amp;"-"&amp;I26521</f>
        <v>333000-333250</v>
      </c>
      <c r="T26522" s="208">
        <f>Table1[[#This Row],[&lt;CLOSE&gt;]]-I26521</f>
        <v>-250</v>
      </c>
      <c r="U26522" s="22" t="str">
        <f>Table1[[#This Row],[&lt;HIGH&gt;]]&amp;"-"&amp;G26521</f>
        <v>339050-339900</v>
      </c>
      <c r="V26522" s="240">
        <f>Table1[[#This Row],[&lt;HIGH&gt;]]-G26521</f>
        <v>-850</v>
      </c>
      <c r="W26522" s="22" t="str">
        <f>Table1[[#This Row],[&lt;LOW&gt;]]&amp;"-"&amp;H26521</f>
        <v>325900-326000</v>
      </c>
      <c r="X26522" s="64">
        <f>Table1[[#This Row],[&lt;LOW&gt;]]-H26521</f>
        <v>-100</v>
      </c>
    </row>
    <row r="26523" spans="1:24" x14ac:dyDescent="0.3">
      <c r="A26523" s="172" t="s">
        <v>26</v>
      </c>
      <c r="B26523" s="1">
        <v>20220621</v>
      </c>
      <c r="C26523" s="19">
        <f>DATE(LEFT(B26523,4), MID(B26523,5,2), RIGHT(B26523,2))</f>
        <v>44733</v>
      </c>
      <c r="D26523" t="str" cm="1">
        <f t="array" ref="D26523">[1]!m2s(C26523)</f>
        <v>1401/3/31</v>
      </c>
      <c r="E26523" s="1">
        <v>338000</v>
      </c>
      <c r="F26523" s="1">
        <v>333000</v>
      </c>
      <c r="G26523" s="1">
        <v>339600</v>
      </c>
      <c r="H26523" s="1">
        <v>326150</v>
      </c>
      <c r="I26523" s="1">
        <v>333200</v>
      </c>
      <c r="J26523" s="1">
        <v>1713353300</v>
      </c>
      <c r="K26523" s="1">
        <v>5126</v>
      </c>
      <c r="L26523" s="1">
        <v>59</v>
      </c>
      <c r="M26523" s="1" t="s">
        <v>13</v>
      </c>
      <c r="N26523" s="2">
        <v>333000</v>
      </c>
      <c r="O26523" s="22" t="s">
        <v>23607</v>
      </c>
      <c r="P26523" s="201">
        <f>Table1[[#This Row],[&lt;CLOSE&gt;]]-Table1[[#This Row],[&lt;OPEN&gt;]]</f>
        <v>200</v>
      </c>
      <c r="Q26523" s="22" t="str">
        <f>F26523&amp;"-"&amp;F26522</f>
        <v>333000-333250</v>
      </c>
      <c r="R26523" s="205">
        <f>Table1[[#This Row],[&lt;OPEN&gt;]]-F26522</f>
        <v>-250</v>
      </c>
      <c r="S26523" s="22" t="str">
        <f>I26523&amp;"-"&amp;I26522</f>
        <v>333200-333000</v>
      </c>
      <c r="T26523" s="208">
        <f>Table1[[#This Row],[&lt;CLOSE&gt;]]-I26522</f>
        <v>200</v>
      </c>
      <c r="U26523" s="22" t="str">
        <f>Table1[[#This Row],[&lt;HIGH&gt;]]&amp;"-"&amp;G26522</f>
        <v>339600-339050</v>
      </c>
      <c r="V26523" s="240">
        <f>Table1[[#This Row],[&lt;HIGH&gt;]]-G26522</f>
        <v>550</v>
      </c>
      <c r="W26523" s="22" t="str">
        <f>Table1[[#This Row],[&lt;LOW&gt;]]&amp;"-"&amp;H26522</f>
        <v>326150-325900</v>
      </c>
      <c r="X26523" s="64">
        <f>Table1[[#This Row],[&lt;LOW&gt;]]-H26522</f>
        <v>250</v>
      </c>
    </row>
    <row r="26524" spans="1:24" x14ac:dyDescent="0.3">
      <c r="A26524" s="172" t="s">
        <v>26</v>
      </c>
      <c r="B26524" s="1">
        <v>20220622</v>
      </c>
      <c r="C26524" s="19">
        <f>DATE(LEFT(B26524,4), MID(B26524,5,2), RIGHT(B26524,2))</f>
        <v>44734</v>
      </c>
      <c r="D26524" t="str" cm="1">
        <f t="array" ref="D26524">[1]!m2s(C26524)</f>
        <v>1401/4/1</v>
      </c>
      <c r="E26524" s="1">
        <v>333000</v>
      </c>
      <c r="F26524" s="1">
        <v>333200</v>
      </c>
      <c r="G26524" s="1">
        <v>343150</v>
      </c>
      <c r="H26524" s="1">
        <v>323250</v>
      </c>
      <c r="I26524" s="1">
        <v>330050</v>
      </c>
      <c r="J26524" s="1">
        <v>15812317800</v>
      </c>
      <c r="K26524" s="1">
        <v>47906</v>
      </c>
      <c r="L26524" s="1">
        <v>208</v>
      </c>
      <c r="M26524" s="1" t="s">
        <v>13</v>
      </c>
      <c r="N26524" s="2">
        <v>333450</v>
      </c>
      <c r="O26524" s="22" t="s">
        <v>23608</v>
      </c>
      <c r="P26524" s="201">
        <f>Table1[[#This Row],[&lt;CLOSE&gt;]]-Table1[[#This Row],[&lt;OPEN&gt;]]</f>
        <v>-3150</v>
      </c>
      <c r="Q26524" s="22" t="str">
        <f>F26524&amp;"-"&amp;F26523</f>
        <v>333200-333000</v>
      </c>
      <c r="R26524" s="205">
        <f>Table1[[#This Row],[&lt;OPEN&gt;]]-F26523</f>
        <v>200</v>
      </c>
      <c r="S26524" s="22" t="str">
        <f>I26524&amp;"-"&amp;I26523</f>
        <v>330050-333200</v>
      </c>
      <c r="T26524" s="208">
        <f>Table1[[#This Row],[&lt;CLOSE&gt;]]-I26523</f>
        <v>-3150</v>
      </c>
      <c r="U26524" s="22" t="str">
        <f>Table1[[#This Row],[&lt;HIGH&gt;]]&amp;"-"&amp;G26523</f>
        <v>343150-339600</v>
      </c>
      <c r="V26524" s="240">
        <f>Table1[[#This Row],[&lt;HIGH&gt;]]-G26523</f>
        <v>3550</v>
      </c>
      <c r="W26524" s="22" t="str">
        <f>Table1[[#This Row],[&lt;LOW&gt;]]&amp;"-"&amp;H26523</f>
        <v>323250-326150</v>
      </c>
      <c r="X26524" s="64">
        <f>Table1[[#This Row],[&lt;LOW&gt;]]-H26523</f>
        <v>-2900</v>
      </c>
    </row>
    <row r="26525" spans="1:24" x14ac:dyDescent="0.3">
      <c r="A26525" s="172" t="s">
        <v>26</v>
      </c>
      <c r="B26525" s="1">
        <v>20220625</v>
      </c>
      <c r="C26525" s="19">
        <f>DATE(LEFT(B26525,4), MID(B26525,5,2), RIGHT(B26525,2))</f>
        <v>44737</v>
      </c>
      <c r="D26525" t="str" cm="1">
        <f t="array" ref="D26525">[1]!m2s(C26525)</f>
        <v>1401/4/4</v>
      </c>
      <c r="E26525" s="1">
        <v>339950</v>
      </c>
      <c r="F26525" s="1">
        <v>330050</v>
      </c>
      <c r="G26525" s="1">
        <v>339950</v>
      </c>
      <c r="H26525" s="1">
        <v>325050</v>
      </c>
      <c r="I26525" s="1">
        <v>330900</v>
      </c>
      <c r="J26525" s="1">
        <v>2361674750</v>
      </c>
      <c r="K26525" s="1">
        <v>7067</v>
      </c>
      <c r="L26525" s="1">
        <v>74</v>
      </c>
      <c r="M26525" s="1" t="s">
        <v>13</v>
      </c>
      <c r="N26525" s="2">
        <v>331100</v>
      </c>
      <c r="O26525" s="22" t="s">
        <v>23609</v>
      </c>
      <c r="P26525" s="201">
        <f>Table1[[#This Row],[&lt;CLOSE&gt;]]-Table1[[#This Row],[&lt;OPEN&gt;]]</f>
        <v>850</v>
      </c>
      <c r="Q26525" s="22" t="str">
        <f>F26525&amp;"-"&amp;F26524</f>
        <v>330050-333200</v>
      </c>
      <c r="R26525" s="205">
        <f>Table1[[#This Row],[&lt;OPEN&gt;]]-F26524</f>
        <v>-3150</v>
      </c>
      <c r="S26525" s="22" t="str">
        <f>I26525&amp;"-"&amp;I26524</f>
        <v>330900-330050</v>
      </c>
      <c r="T26525" s="208">
        <f>Table1[[#This Row],[&lt;CLOSE&gt;]]-I26524</f>
        <v>850</v>
      </c>
      <c r="U26525" s="22" t="str">
        <f>Table1[[#This Row],[&lt;HIGH&gt;]]&amp;"-"&amp;G26524</f>
        <v>339950-343150</v>
      </c>
      <c r="V26525" s="240">
        <f>Table1[[#This Row],[&lt;HIGH&gt;]]-G26524</f>
        <v>-3200</v>
      </c>
      <c r="W26525" s="22" t="str">
        <f>Table1[[#This Row],[&lt;LOW&gt;]]&amp;"-"&amp;H26524</f>
        <v>325050-323250</v>
      </c>
      <c r="X26525" s="64">
        <f>Table1[[#This Row],[&lt;LOW&gt;]]-H26524</f>
        <v>1800</v>
      </c>
    </row>
    <row r="26526" spans="1:24" x14ac:dyDescent="0.3">
      <c r="A26526" s="172" t="s">
        <v>26</v>
      </c>
      <c r="B26526" s="1">
        <v>20220626</v>
      </c>
      <c r="C26526" s="19">
        <f>DATE(LEFT(B26526,4), MID(B26526,5,2), RIGHT(B26526,2))</f>
        <v>44738</v>
      </c>
      <c r="D26526" t="str" cm="1">
        <f t="array" ref="D26526">[1]!m2s(C26526)</f>
        <v>1401/4/5</v>
      </c>
      <c r="E26526" s="1">
        <v>330150</v>
      </c>
      <c r="F26526" s="1">
        <v>330900</v>
      </c>
      <c r="G26526" s="1">
        <v>340000</v>
      </c>
      <c r="H26526" s="1">
        <v>323200</v>
      </c>
      <c r="I26526" s="1">
        <v>330600</v>
      </c>
      <c r="J26526" s="1">
        <v>1947468850</v>
      </c>
      <c r="K26526" s="1">
        <v>5915</v>
      </c>
      <c r="L26526" s="1">
        <v>65</v>
      </c>
      <c r="M26526" s="1" t="s">
        <v>13</v>
      </c>
      <c r="N26526" s="2">
        <v>330000</v>
      </c>
      <c r="O26526" s="22" t="s">
        <v>23610</v>
      </c>
      <c r="P26526" s="201">
        <f>Table1[[#This Row],[&lt;CLOSE&gt;]]-Table1[[#This Row],[&lt;OPEN&gt;]]</f>
        <v>-300</v>
      </c>
      <c r="Q26526" s="22" t="str">
        <f>F26526&amp;"-"&amp;F26525</f>
        <v>330900-330050</v>
      </c>
      <c r="R26526" s="205">
        <f>Table1[[#This Row],[&lt;OPEN&gt;]]-F26525</f>
        <v>850</v>
      </c>
      <c r="S26526" s="22" t="str">
        <f>I26526&amp;"-"&amp;I26525</f>
        <v>330600-330900</v>
      </c>
      <c r="T26526" s="208">
        <f>Table1[[#This Row],[&lt;CLOSE&gt;]]-I26525</f>
        <v>-300</v>
      </c>
      <c r="U26526" s="22" t="str">
        <f>Table1[[#This Row],[&lt;HIGH&gt;]]&amp;"-"&amp;G26525</f>
        <v>340000-339950</v>
      </c>
      <c r="V26526" s="240">
        <f>Table1[[#This Row],[&lt;HIGH&gt;]]-G26525</f>
        <v>50</v>
      </c>
      <c r="W26526" s="22" t="str">
        <f>Table1[[#This Row],[&lt;LOW&gt;]]&amp;"-"&amp;H26525</f>
        <v>323200-325050</v>
      </c>
      <c r="X26526" s="64">
        <f>Table1[[#This Row],[&lt;LOW&gt;]]-H26525</f>
        <v>-1850</v>
      </c>
    </row>
    <row r="26527" spans="1:24" x14ac:dyDescent="0.3">
      <c r="A26527" s="172" t="s">
        <v>26</v>
      </c>
      <c r="B26527" s="1">
        <v>20220627</v>
      </c>
      <c r="C26527" s="19">
        <f>DATE(LEFT(B26527,4), MID(B26527,5,2), RIGHT(B26527,2))</f>
        <v>44739</v>
      </c>
      <c r="D26527" t="str" cm="1">
        <f t="array" ref="D26527">[1]!m2s(C26527)</f>
        <v>1401/4/6</v>
      </c>
      <c r="E26527" s="1">
        <v>333350</v>
      </c>
      <c r="F26527" s="1">
        <v>330600</v>
      </c>
      <c r="G26527" s="1">
        <v>333400</v>
      </c>
      <c r="H26527" s="1">
        <v>321000</v>
      </c>
      <c r="I26527" s="1">
        <v>330250</v>
      </c>
      <c r="J26527" s="1">
        <v>782007300</v>
      </c>
      <c r="K26527" s="1">
        <v>2401</v>
      </c>
      <c r="L26527" s="1">
        <v>43</v>
      </c>
      <c r="M26527" s="1" t="s">
        <v>13</v>
      </c>
      <c r="N26527" s="2">
        <v>322000</v>
      </c>
      <c r="O26527" s="22" t="s">
        <v>23611</v>
      </c>
      <c r="P26527" s="201">
        <f>Table1[[#This Row],[&lt;CLOSE&gt;]]-Table1[[#This Row],[&lt;OPEN&gt;]]</f>
        <v>-350</v>
      </c>
      <c r="Q26527" s="22" t="str">
        <f>F26527&amp;"-"&amp;F26526</f>
        <v>330600-330900</v>
      </c>
      <c r="R26527" s="205">
        <f>Table1[[#This Row],[&lt;OPEN&gt;]]-F26526</f>
        <v>-300</v>
      </c>
      <c r="S26527" s="22" t="str">
        <f>I26527&amp;"-"&amp;I26526</f>
        <v>330250-330600</v>
      </c>
      <c r="T26527" s="208">
        <f>Table1[[#This Row],[&lt;CLOSE&gt;]]-I26526</f>
        <v>-350</v>
      </c>
      <c r="U26527" s="22" t="str">
        <f>Table1[[#This Row],[&lt;HIGH&gt;]]&amp;"-"&amp;G26526</f>
        <v>333400-340000</v>
      </c>
      <c r="V26527" s="240">
        <f>Table1[[#This Row],[&lt;HIGH&gt;]]-G26526</f>
        <v>-6600</v>
      </c>
      <c r="W26527" s="22" t="str">
        <f>Table1[[#This Row],[&lt;LOW&gt;]]&amp;"-"&amp;H26526</f>
        <v>321000-323200</v>
      </c>
      <c r="X26527" s="64">
        <f>Table1[[#This Row],[&lt;LOW&gt;]]-H26526</f>
        <v>-2200</v>
      </c>
    </row>
    <row r="26528" spans="1:24" x14ac:dyDescent="0.3">
      <c r="A26528" s="172" t="s">
        <v>26</v>
      </c>
      <c r="B26528" s="1">
        <v>20220628</v>
      </c>
      <c r="C26528" s="19">
        <f>DATE(LEFT(B26528,4), MID(B26528,5,2), RIGHT(B26528,2))</f>
        <v>44740</v>
      </c>
      <c r="D26528" t="str" cm="1">
        <f t="array" ref="D26528">[1]!m2s(C26528)</f>
        <v>1401/4/7</v>
      </c>
      <c r="E26528" s="1">
        <v>0</v>
      </c>
      <c r="F26528" s="1">
        <v>330250</v>
      </c>
      <c r="G26528" s="1">
        <v>0</v>
      </c>
      <c r="H26528" s="1">
        <v>0</v>
      </c>
      <c r="I26528" s="1">
        <v>330250</v>
      </c>
      <c r="J26528" s="1">
        <v>0</v>
      </c>
      <c r="K26528" s="1">
        <v>0</v>
      </c>
      <c r="L26528" s="1">
        <v>0</v>
      </c>
      <c r="M26528" s="1" t="s">
        <v>13</v>
      </c>
      <c r="N26528" s="2">
        <v>322000</v>
      </c>
      <c r="O26528" s="22" t="s">
        <v>2440</v>
      </c>
      <c r="P26528" s="201">
        <f>Table1[[#This Row],[&lt;CLOSE&gt;]]-Table1[[#This Row],[&lt;OPEN&gt;]]</f>
        <v>0</v>
      </c>
      <c r="Q26528" s="22" t="str">
        <f>F26528&amp;"-"&amp;F26527</f>
        <v>330250-330600</v>
      </c>
      <c r="R26528" s="205">
        <f>Table1[[#This Row],[&lt;OPEN&gt;]]-F26527</f>
        <v>-350</v>
      </c>
      <c r="S26528" s="22" t="str">
        <f>I26528&amp;"-"&amp;I26527</f>
        <v>330250-330250</v>
      </c>
      <c r="T26528" s="208">
        <f>Table1[[#This Row],[&lt;CLOSE&gt;]]-I26527</f>
        <v>0</v>
      </c>
      <c r="U26528" s="22" t="str">
        <f>Table1[[#This Row],[&lt;HIGH&gt;]]&amp;"-"&amp;G26527</f>
        <v>0-333400</v>
      </c>
      <c r="V26528" s="240">
        <f>Table1[[#This Row],[&lt;HIGH&gt;]]-G26527</f>
        <v>-333400</v>
      </c>
      <c r="W26528" s="22" t="str">
        <f>Table1[[#This Row],[&lt;LOW&gt;]]&amp;"-"&amp;H26527</f>
        <v>0-321000</v>
      </c>
      <c r="X26528" s="64">
        <f>Table1[[#This Row],[&lt;LOW&gt;]]-H26527</f>
        <v>-321000</v>
      </c>
    </row>
    <row r="26529" spans="1:24" x14ac:dyDescent="0.3">
      <c r="A26529" s="172" t="s">
        <v>26</v>
      </c>
      <c r="B26529" s="1">
        <v>20220629</v>
      </c>
      <c r="C26529" s="19">
        <f>DATE(LEFT(B26529,4), MID(B26529,5,2), RIGHT(B26529,2))</f>
        <v>44741</v>
      </c>
      <c r="D26529" t="str" cm="1">
        <f t="array" ref="D26529">[1]!m2s(C26529)</f>
        <v>1401/4/8</v>
      </c>
      <c r="E26529" s="1">
        <v>0</v>
      </c>
      <c r="F26529" s="1">
        <v>330250</v>
      </c>
      <c r="G26529" s="1">
        <v>0</v>
      </c>
      <c r="H26529" s="1">
        <v>0</v>
      </c>
      <c r="I26529" s="1">
        <v>330250</v>
      </c>
      <c r="J26529" s="1">
        <v>0</v>
      </c>
      <c r="K26529" s="1">
        <v>0</v>
      </c>
      <c r="L26529" s="1">
        <v>0</v>
      </c>
      <c r="M26529" s="1" t="s">
        <v>13</v>
      </c>
      <c r="N26529" s="2">
        <v>322000</v>
      </c>
      <c r="O26529" s="22" t="s">
        <v>2440</v>
      </c>
      <c r="P26529" s="201">
        <f>Table1[[#This Row],[&lt;CLOSE&gt;]]-Table1[[#This Row],[&lt;OPEN&gt;]]</f>
        <v>0</v>
      </c>
      <c r="Q26529" s="22" t="str">
        <f>F26529&amp;"-"&amp;F26528</f>
        <v>330250-330250</v>
      </c>
      <c r="R26529" s="205">
        <f>Table1[[#This Row],[&lt;OPEN&gt;]]-F26528</f>
        <v>0</v>
      </c>
      <c r="S26529" s="22" t="str">
        <f>I26529&amp;"-"&amp;I26528</f>
        <v>330250-330250</v>
      </c>
      <c r="T26529" s="208">
        <f>Table1[[#This Row],[&lt;CLOSE&gt;]]-I26528</f>
        <v>0</v>
      </c>
      <c r="U26529" s="22" t="str">
        <f>Table1[[#This Row],[&lt;HIGH&gt;]]&amp;"-"&amp;G26528</f>
        <v>0-0</v>
      </c>
      <c r="V26529" s="240">
        <f>Table1[[#This Row],[&lt;HIGH&gt;]]-G26528</f>
        <v>0</v>
      </c>
      <c r="W26529" s="22" t="str">
        <f>Table1[[#This Row],[&lt;LOW&gt;]]&amp;"-"&amp;H26528</f>
        <v>0-0</v>
      </c>
      <c r="X26529" s="64">
        <f>Table1[[#This Row],[&lt;LOW&gt;]]-H26528</f>
        <v>0</v>
      </c>
    </row>
    <row r="26530" spans="1:24" x14ac:dyDescent="0.3">
      <c r="A26530" s="172" t="s">
        <v>26</v>
      </c>
      <c r="B26530" s="1">
        <v>20220702</v>
      </c>
      <c r="C26530" s="19">
        <f>DATE(LEFT(B26530,4), MID(B26530,5,2), RIGHT(B26530,2))</f>
        <v>44744</v>
      </c>
      <c r="D26530" t="str" cm="1">
        <f t="array" ref="D26530">[1]!m2s(C26530)</f>
        <v>1401/4/11</v>
      </c>
      <c r="E26530" s="1">
        <v>320500</v>
      </c>
      <c r="F26530" s="1">
        <v>330250</v>
      </c>
      <c r="G26530" s="1">
        <v>320500</v>
      </c>
      <c r="H26530" s="1">
        <v>320350</v>
      </c>
      <c r="I26530" s="1">
        <v>329450</v>
      </c>
      <c r="J26530" s="1">
        <v>847028050</v>
      </c>
      <c r="K26530" s="1">
        <v>2644</v>
      </c>
      <c r="L26530" s="1">
        <v>27</v>
      </c>
      <c r="M26530" s="1" t="s">
        <v>13</v>
      </c>
      <c r="N26530" s="2">
        <v>320350</v>
      </c>
      <c r="O26530" s="22" t="s">
        <v>23612</v>
      </c>
      <c r="P26530" s="201">
        <f>Table1[[#This Row],[&lt;CLOSE&gt;]]-Table1[[#This Row],[&lt;OPEN&gt;]]</f>
        <v>-800</v>
      </c>
      <c r="Q26530" s="22" t="str">
        <f>F26530&amp;"-"&amp;F26529</f>
        <v>330250-330250</v>
      </c>
      <c r="R26530" s="205">
        <f>Table1[[#This Row],[&lt;OPEN&gt;]]-F26529</f>
        <v>0</v>
      </c>
      <c r="S26530" s="22" t="str">
        <f>I26530&amp;"-"&amp;I26529</f>
        <v>329450-330250</v>
      </c>
      <c r="T26530" s="208">
        <f>Table1[[#This Row],[&lt;CLOSE&gt;]]-I26529</f>
        <v>-800</v>
      </c>
      <c r="U26530" s="22" t="str">
        <f>Table1[[#This Row],[&lt;HIGH&gt;]]&amp;"-"&amp;G26529</f>
        <v>320500-0</v>
      </c>
      <c r="V26530" s="240">
        <f>Table1[[#This Row],[&lt;HIGH&gt;]]-G26529</f>
        <v>320500</v>
      </c>
      <c r="W26530" s="22" t="str">
        <f>Table1[[#This Row],[&lt;LOW&gt;]]&amp;"-"&amp;H26529</f>
        <v>320350-0</v>
      </c>
      <c r="X26530" s="64">
        <f>Table1[[#This Row],[&lt;LOW&gt;]]-H26529</f>
        <v>320350</v>
      </c>
    </row>
    <row r="26531" spans="1:24" x14ac:dyDescent="0.3">
      <c r="A26531" s="172" t="s">
        <v>26</v>
      </c>
      <c r="B26531" s="1">
        <v>20220703</v>
      </c>
      <c r="C26531" s="19">
        <f>DATE(LEFT(B26531,4), MID(B26531,5,2), RIGHT(B26531,2))</f>
        <v>44745</v>
      </c>
      <c r="D26531" t="str" cm="1">
        <f t="array" ref="D26531">[1]!m2s(C26531)</f>
        <v>1401/4/12</v>
      </c>
      <c r="E26531" s="1">
        <v>319600</v>
      </c>
      <c r="F26531" s="1">
        <v>329450</v>
      </c>
      <c r="G26531" s="1">
        <v>329450</v>
      </c>
      <c r="H26531" s="1">
        <v>319600</v>
      </c>
      <c r="I26531" s="1">
        <v>325000</v>
      </c>
      <c r="J26531" s="1">
        <v>4838585100</v>
      </c>
      <c r="K26531" s="1">
        <v>15139</v>
      </c>
      <c r="L26531" s="1">
        <v>92</v>
      </c>
      <c r="M26531" s="1" t="s">
        <v>13</v>
      </c>
      <c r="N26531" s="2">
        <v>319600</v>
      </c>
      <c r="O26531" s="22" t="s">
        <v>23613</v>
      </c>
      <c r="P26531" s="201">
        <f>Table1[[#This Row],[&lt;CLOSE&gt;]]-Table1[[#This Row],[&lt;OPEN&gt;]]</f>
        <v>-4450</v>
      </c>
      <c r="Q26531" s="22" t="str">
        <f>F26531&amp;"-"&amp;F26530</f>
        <v>329450-330250</v>
      </c>
      <c r="R26531" s="205">
        <f>Table1[[#This Row],[&lt;OPEN&gt;]]-F26530</f>
        <v>-800</v>
      </c>
      <c r="S26531" s="22" t="str">
        <f>I26531&amp;"-"&amp;I26530</f>
        <v>325000-329450</v>
      </c>
      <c r="T26531" s="208">
        <f>Table1[[#This Row],[&lt;CLOSE&gt;]]-I26530</f>
        <v>-4450</v>
      </c>
      <c r="U26531" s="22" t="str">
        <f>Table1[[#This Row],[&lt;HIGH&gt;]]&amp;"-"&amp;G26530</f>
        <v>329450-320500</v>
      </c>
      <c r="V26531" s="240">
        <f>Table1[[#This Row],[&lt;HIGH&gt;]]-G26530</f>
        <v>8950</v>
      </c>
      <c r="W26531" s="22" t="str">
        <f>Table1[[#This Row],[&lt;LOW&gt;]]&amp;"-"&amp;H26530</f>
        <v>319600-320350</v>
      </c>
      <c r="X26531" s="64">
        <f>Table1[[#This Row],[&lt;LOW&gt;]]-H26530</f>
        <v>-750</v>
      </c>
    </row>
    <row r="26532" spans="1:24" x14ac:dyDescent="0.3">
      <c r="A26532" s="172" t="s">
        <v>26</v>
      </c>
      <c r="B26532" s="1">
        <v>20220704</v>
      </c>
      <c r="C26532" s="19">
        <f>DATE(LEFT(B26532,4), MID(B26532,5,2), RIGHT(B26532,2))</f>
        <v>44746</v>
      </c>
      <c r="D26532" t="str" cm="1">
        <f t="array" ref="D26532">[1]!m2s(C26532)</f>
        <v>1401/4/13</v>
      </c>
      <c r="E26532" s="1">
        <v>333000</v>
      </c>
      <c r="F26532" s="1">
        <v>325000</v>
      </c>
      <c r="G26532" s="1">
        <v>333150</v>
      </c>
      <c r="H26532" s="1">
        <v>315250</v>
      </c>
      <c r="I26532" s="1">
        <v>318650</v>
      </c>
      <c r="J26532" s="1">
        <v>7362118850</v>
      </c>
      <c r="K26532" s="1">
        <v>23309</v>
      </c>
      <c r="L26532" s="1">
        <v>154</v>
      </c>
      <c r="M26532" s="1" t="s">
        <v>13</v>
      </c>
      <c r="N26532" s="2">
        <v>315250</v>
      </c>
      <c r="O26532" s="22" t="s">
        <v>23614</v>
      </c>
      <c r="P26532" s="201">
        <f>Table1[[#This Row],[&lt;CLOSE&gt;]]-Table1[[#This Row],[&lt;OPEN&gt;]]</f>
        <v>-6350</v>
      </c>
      <c r="Q26532" s="22" t="str">
        <f>F26532&amp;"-"&amp;F26531</f>
        <v>325000-329450</v>
      </c>
      <c r="R26532" s="205">
        <f>Table1[[#This Row],[&lt;OPEN&gt;]]-F26531</f>
        <v>-4450</v>
      </c>
      <c r="S26532" s="22" t="str">
        <f>I26532&amp;"-"&amp;I26531</f>
        <v>318650-325000</v>
      </c>
      <c r="T26532" s="208">
        <f>Table1[[#This Row],[&lt;CLOSE&gt;]]-I26531</f>
        <v>-6350</v>
      </c>
      <c r="U26532" s="22" t="str">
        <f>Table1[[#This Row],[&lt;HIGH&gt;]]&amp;"-"&amp;G26531</f>
        <v>333150-329450</v>
      </c>
      <c r="V26532" s="240">
        <f>Table1[[#This Row],[&lt;HIGH&gt;]]-G26531</f>
        <v>3700</v>
      </c>
      <c r="W26532" s="22" t="str">
        <f>Table1[[#This Row],[&lt;LOW&gt;]]&amp;"-"&amp;H26531</f>
        <v>315250-319600</v>
      </c>
      <c r="X26532" s="64">
        <f>Table1[[#This Row],[&lt;LOW&gt;]]-H26531</f>
        <v>-4350</v>
      </c>
    </row>
    <row r="26533" spans="1:24" x14ac:dyDescent="0.3">
      <c r="A26533" s="172" t="s">
        <v>26</v>
      </c>
      <c r="B26533" s="1">
        <v>20220705</v>
      </c>
      <c r="C26533" s="19">
        <f>DATE(LEFT(B26533,4), MID(B26533,5,2), RIGHT(B26533,2))</f>
        <v>44747</v>
      </c>
      <c r="D26533" t="str" cm="1">
        <f t="array" ref="D26533">[1]!m2s(C26533)</f>
        <v>1401/4/14</v>
      </c>
      <c r="E26533" s="1">
        <v>309100</v>
      </c>
      <c r="F26533" s="1">
        <v>318650</v>
      </c>
      <c r="G26533" s="1">
        <v>316950</v>
      </c>
      <c r="H26533" s="1">
        <v>309100</v>
      </c>
      <c r="I26533" s="1">
        <v>309200</v>
      </c>
      <c r="J26533" s="1">
        <v>12872782250</v>
      </c>
      <c r="K26533" s="1">
        <v>41635</v>
      </c>
      <c r="L26533" s="1">
        <v>225</v>
      </c>
      <c r="M26533" s="1" t="s">
        <v>13</v>
      </c>
      <c r="N26533" s="2">
        <v>309100</v>
      </c>
      <c r="O26533" s="22" t="s">
        <v>23615</v>
      </c>
      <c r="P26533" s="201">
        <f>Table1[[#This Row],[&lt;CLOSE&gt;]]-Table1[[#This Row],[&lt;OPEN&gt;]]</f>
        <v>-9450</v>
      </c>
      <c r="Q26533" s="22" t="str">
        <f>F26533&amp;"-"&amp;F26532</f>
        <v>318650-325000</v>
      </c>
      <c r="R26533" s="205">
        <f>Table1[[#This Row],[&lt;OPEN&gt;]]-F26532</f>
        <v>-6350</v>
      </c>
      <c r="S26533" s="22" t="str">
        <f>I26533&amp;"-"&amp;I26532</f>
        <v>309200-318650</v>
      </c>
      <c r="T26533" s="208">
        <f>Table1[[#This Row],[&lt;CLOSE&gt;]]-I26532</f>
        <v>-9450</v>
      </c>
      <c r="U26533" s="22" t="str">
        <f>Table1[[#This Row],[&lt;HIGH&gt;]]&amp;"-"&amp;G26532</f>
        <v>316950-333150</v>
      </c>
      <c r="V26533" s="240">
        <f>Table1[[#This Row],[&lt;HIGH&gt;]]-G26532</f>
        <v>-16200</v>
      </c>
      <c r="W26533" s="22" t="str">
        <f>Table1[[#This Row],[&lt;LOW&gt;]]&amp;"-"&amp;H26532</f>
        <v>309100-315250</v>
      </c>
      <c r="X26533" s="64">
        <f>Table1[[#This Row],[&lt;LOW&gt;]]-H26532</f>
        <v>-6150</v>
      </c>
    </row>
    <row r="26534" spans="1:24" x14ac:dyDescent="0.3">
      <c r="A26534" s="172" t="s">
        <v>26</v>
      </c>
      <c r="B26534" s="1">
        <v>20220706</v>
      </c>
      <c r="C26534" s="19">
        <f>DATE(LEFT(B26534,4), MID(B26534,5,2), RIGHT(B26534,2))</f>
        <v>44748</v>
      </c>
      <c r="D26534" t="str" cm="1">
        <f t="array" ref="D26534">[1]!m2s(C26534)</f>
        <v>1401/4/15</v>
      </c>
      <c r="E26534" s="1">
        <v>300000</v>
      </c>
      <c r="F26534" s="1">
        <v>309200</v>
      </c>
      <c r="G26534" s="1">
        <v>318000</v>
      </c>
      <c r="H26534" s="1">
        <v>299950</v>
      </c>
      <c r="I26534" s="1">
        <v>305750</v>
      </c>
      <c r="J26534" s="1">
        <v>3972499050</v>
      </c>
      <c r="K26534" s="1">
        <v>13223</v>
      </c>
      <c r="L26534" s="1">
        <v>152</v>
      </c>
      <c r="M26534" s="1" t="s">
        <v>13</v>
      </c>
      <c r="N26534" s="2">
        <v>299950</v>
      </c>
      <c r="O26534" s="22" t="s">
        <v>23616</v>
      </c>
      <c r="P26534" s="201">
        <f>Table1[[#This Row],[&lt;CLOSE&gt;]]-Table1[[#This Row],[&lt;OPEN&gt;]]</f>
        <v>-3450</v>
      </c>
      <c r="Q26534" s="22" t="str">
        <f>F26534&amp;"-"&amp;F26533</f>
        <v>309200-318650</v>
      </c>
      <c r="R26534" s="205">
        <f>Table1[[#This Row],[&lt;OPEN&gt;]]-F26533</f>
        <v>-9450</v>
      </c>
      <c r="S26534" s="22" t="str">
        <f>I26534&amp;"-"&amp;I26533</f>
        <v>305750-309200</v>
      </c>
      <c r="T26534" s="208">
        <f>Table1[[#This Row],[&lt;CLOSE&gt;]]-I26533</f>
        <v>-3450</v>
      </c>
      <c r="U26534" s="22" t="str">
        <f>Table1[[#This Row],[&lt;HIGH&gt;]]&amp;"-"&amp;G26533</f>
        <v>318000-316950</v>
      </c>
      <c r="V26534" s="240">
        <f>Table1[[#This Row],[&lt;HIGH&gt;]]-G26533</f>
        <v>1050</v>
      </c>
      <c r="W26534" s="22" t="str">
        <f>Table1[[#This Row],[&lt;LOW&gt;]]&amp;"-"&amp;H26533</f>
        <v>299950-309100</v>
      </c>
      <c r="X26534" s="64">
        <f>Table1[[#This Row],[&lt;LOW&gt;]]-H26533</f>
        <v>-9150</v>
      </c>
    </row>
    <row r="26535" spans="1:24" x14ac:dyDescent="0.3">
      <c r="A26535" s="172" t="s">
        <v>26</v>
      </c>
      <c r="B26535" s="1">
        <v>20220709</v>
      </c>
      <c r="C26535" s="19">
        <f>DATE(LEFT(B26535,4), MID(B26535,5,2), RIGHT(B26535,2))</f>
        <v>44751</v>
      </c>
      <c r="D26535" t="str" cm="1">
        <f t="array" ref="D26535">[1]!m2s(C26535)</f>
        <v>1401/4/18</v>
      </c>
      <c r="E26535" s="1">
        <v>0</v>
      </c>
      <c r="F26535" s="1">
        <v>305750</v>
      </c>
      <c r="G26535" s="1">
        <v>0</v>
      </c>
      <c r="H26535" s="1">
        <v>0</v>
      </c>
      <c r="I26535" s="1">
        <v>305750</v>
      </c>
      <c r="J26535" s="1">
        <v>0</v>
      </c>
      <c r="K26535" s="1">
        <v>0</v>
      </c>
      <c r="L26535" s="1">
        <v>0</v>
      </c>
      <c r="M26535" s="1" t="s">
        <v>13</v>
      </c>
      <c r="N26535" s="2">
        <v>299950</v>
      </c>
      <c r="O26535" s="22" t="s">
        <v>2441</v>
      </c>
      <c r="P26535" s="201">
        <f>Table1[[#This Row],[&lt;CLOSE&gt;]]-Table1[[#This Row],[&lt;OPEN&gt;]]</f>
        <v>0</v>
      </c>
      <c r="Q26535" s="22" t="str">
        <f>F26535&amp;"-"&amp;F26534</f>
        <v>305750-309200</v>
      </c>
      <c r="R26535" s="205">
        <f>Table1[[#This Row],[&lt;OPEN&gt;]]-F26534</f>
        <v>-3450</v>
      </c>
      <c r="S26535" s="22" t="str">
        <f>I26535&amp;"-"&amp;I26534</f>
        <v>305750-305750</v>
      </c>
      <c r="T26535" s="208">
        <f>Table1[[#This Row],[&lt;CLOSE&gt;]]-I26534</f>
        <v>0</v>
      </c>
      <c r="U26535" s="22" t="str">
        <f>Table1[[#This Row],[&lt;HIGH&gt;]]&amp;"-"&amp;G26534</f>
        <v>0-318000</v>
      </c>
      <c r="V26535" s="240">
        <f>Table1[[#This Row],[&lt;HIGH&gt;]]-G26534</f>
        <v>-318000</v>
      </c>
      <c r="W26535" s="22" t="str">
        <f>Table1[[#This Row],[&lt;LOW&gt;]]&amp;"-"&amp;H26534</f>
        <v>0-299950</v>
      </c>
      <c r="X26535" s="64">
        <f>Table1[[#This Row],[&lt;LOW&gt;]]-H26534</f>
        <v>-299950</v>
      </c>
    </row>
    <row r="26536" spans="1:24" x14ac:dyDescent="0.3">
      <c r="A26536" s="172" t="s">
        <v>26</v>
      </c>
      <c r="B26536" s="1">
        <v>20220711</v>
      </c>
      <c r="C26536" s="19">
        <f>DATE(LEFT(B26536,4), MID(B26536,5,2), RIGHT(B26536,2))</f>
        <v>44753</v>
      </c>
      <c r="D26536" t="str" cm="1">
        <f t="array" ref="D26536">[1]!m2s(C26536)</f>
        <v>1401/4/20</v>
      </c>
      <c r="E26536" s="1">
        <v>0</v>
      </c>
      <c r="F26536" s="1">
        <v>305750</v>
      </c>
      <c r="G26536" s="1">
        <v>0</v>
      </c>
      <c r="H26536" s="1">
        <v>0</v>
      </c>
      <c r="I26536" s="1">
        <v>305750</v>
      </c>
      <c r="J26536" s="1">
        <v>0</v>
      </c>
      <c r="K26536" s="1">
        <v>0</v>
      </c>
      <c r="L26536" s="1">
        <v>0</v>
      </c>
      <c r="M26536" s="1" t="s">
        <v>13</v>
      </c>
      <c r="N26536" s="2">
        <v>299950</v>
      </c>
      <c r="O26536" s="22" t="s">
        <v>2441</v>
      </c>
      <c r="P26536" s="201">
        <f>Table1[[#This Row],[&lt;CLOSE&gt;]]-Table1[[#This Row],[&lt;OPEN&gt;]]</f>
        <v>0</v>
      </c>
      <c r="Q26536" s="22" t="str">
        <f>F26536&amp;"-"&amp;F26535</f>
        <v>305750-305750</v>
      </c>
      <c r="R26536" s="205">
        <f>Table1[[#This Row],[&lt;OPEN&gt;]]-F26535</f>
        <v>0</v>
      </c>
      <c r="S26536" s="22" t="str">
        <f>I26536&amp;"-"&amp;I26535</f>
        <v>305750-305750</v>
      </c>
      <c r="T26536" s="208">
        <f>Table1[[#This Row],[&lt;CLOSE&gt;]]-I26535</f>
        <v>0</v>
      </c>
      <c r="U26536" s="22" t="str">
        <f>Table1[[#This Row],[&lt;HIGH&gt;]]&amp;"-"&amp;G26535</f>
        <v>0-0</v>
      </c>
      <c r="V26536" s="240">
        <f>Table1[[#This Row],[&lt;HIGH&gt;]]-G26535</f>
        <v>0</v>
      </c>
      <c r="W26536" s="22" t="str">
        <f>Table1[[#This Row],[&lt;LOW&gt;]]&amp;"-"&amp;H26535</f>
        <v>0-0</v>
      </c>
      <c r="X26536" s="64">
        <f>Table1[[#This Row],[&lt;LOW&gt;]]-H26535</f>
        <v>0</v>
      </c>
    </row>
    <row r="26537" spans="1:24" x14ac:dyDescent="0.3">
      <c r="A26537" s="172" t="s">
        <v>26</v>
      </c>
      <c r="B26537" s="1">
        <v>20220712</v>
      </c>
      <c r="C26537" s="19">
        <f>DATE(LEFT(B26537,4), MID(B26537,5,2), RIGHT(B26537,2))</f>
        <v>44754</v>
      </c>
      <c r="D26537" t="str" cm="1">
        <f t="array" ref="D26537">[1]!m2s(C26537)</f>
        <v>1401/4/21</v>
      </c>
      <c r="E26537" s="1">
        <v>0</v>
      </c>
      <c r="F26537" s="1">
        <v>305750</v>
      </c>
      <c r="G26537" s="1">
        <v>0</v>
      </c>
      <c r="H26537" s="1">
        <v>0</v>
      </c>
      <c r="I26537" s="1">
        <v>305750</v>
      </c>
      <c r="J26537" s="1">
        <v>0</v>
      </c>
      <c r="K26537" s="1">
        <v>0</v>
      </c>
      <c r="L26537" s="1">
        <v>0</v>
      </c>
      <c r="M26537" s="1" t="s">
        <v>13</v>
      </c>
      <c r="N26537" s="2">
        <v>299950</v>
      </c>
      <c r="O26537" s="22" t="s">
        <v>2441</v>
      </c>
      <c r="P26537" s="201">
        <f>Table1[[#This Row],[&lt;CLOSE&gt;]]-Table1[[#This Row],[&lt;OPEN&gt;]]</f>
        <v>0</v>
      </c>
      <c r="Q26537" s="22" t="str">
        <f>F26537&amp;"-"&amp;F26536</f>
        <v>305750-305750</v>
      </c>
      <c r="R26537" s="205">
        <f>Table1[[#This Row],[&lt;OPEN&gt;]]-F26536</f>
        <v>0</v>
      </c>
      <c r="S26537" s="22" t="str">
        <f>I26537&amp;"-"&amp;I26536</f>
        <v>305750-305750</v>
      </c>
      <c r="T26537" s="208">
        <f>Table1[[#This Row],[&lt;CLOSE&gt;]]-I26536</f>
        <v>0</v>
      </c>
      <c r="U26537" s="22" t="str">
        <f>Table1[[#This Row],[&lt;HIGH&gt;]]&amp;"-"&amp;G26536</f>
        <v>0-0</v>
      </c>
      <c r="V26537" s="240">
        <f>Table1[[#This Row],[&lt;HIGH&gt;]]-G26536</f>
        <v>0</v>
      </c>
      <c r="W26537" s="22" t="str">
        <f>Table1[[#This Row],[&lt;LOW&gt;]]&amp;"-"&amp;H26536</f>
        <v>0-0</v>
      </c>
      <c r="X26537" s="64">
        <f>Table1[[#This Row],[&lt;LOW&gt;]]-H26536</f>
        <v>0</v>
      </c>
    </row>
    <row r="26538" spans="1:24" x14ac:dyDescent="0.3">
      <c r="A26538" s="172" t="s">
        <v>26</v>
      </c>
      <c r="B26538" s="1">
        <v>20220713</v>
      </c>
      <c r="C26538" s="19">
        <f>DATE(LEFT(B26538,4), MID(B26538,5,2), RIGHT(B26538,2))</f>
        <v>44755</v>
      </c>
      <c r="D26538" t="str" cm="1">
        <f t="array" ref="D26538">[1]!m2s(C26538)</f>
        <v>1401/4/22</v>
      </c>
      <c r="E26538" s="1">
        <v>0</v>
      </c>
      <c r="F26538" s="1">
        <v>305750</v>
      </c>
      <c r="G26538" s="1">
        <v>0</v>
      </c>
      <c r="H26538" s="1">
        <v>0</v>
      </c>
      <c r="I26538" s="1">
        <v>305750</v>
      </c>
      <c r="J26538" s="1">
        <v>0</v>
      </c>
      <c r="K26538" s="1">
        <v>0</v>
      </c>
      <c r="L26538" s="1">
        <v>0</v>
      </c>
      <c r="M26538" s="1" t="s">
        <v>13</v>
      </c>
      <c r="N26538" s="2">
        <v>299950</v>
      </c>
      <c r="O26538" s="22" t="s">
        <v>2441</v>
      </c>
      <c r="P26538" s="201">
        <f>Table1[[#This Row],[&lt;CLOSE&gt;]]-Table1[[#This Row],[&lt;OPEN&gt;]]</f>
        <v>0</v>
      </c>
      <c r="Q26538" s="22" t="str">
        <f>F26538&amp;"-"&amp;F26537</f>
        <v>305750-305750</v>
      </c>
      <c r="R26538" s="205">
        <f>Table1[[#This Row],[&lt;OPEN&gt;]]-F26537</f>
        <v>0</v>
      </c>
      <c r="S26538" s="22" t="str">
        <f>I26538&amp;"-"&amp;I26537</f>
        <v>305750-305750</v>
      </c>
      <c r="T26538" s="208">
        <f>Table1[[#This Row],[&lt;CLOSE&gt;]]-I26537</f>
        <v>0</v>
      </c>
      <c r="U26538" s="22" t="str">
        <f>Table1[[#This Row],[&lt;HIGH&gt;]]&amp;"-"&amp;G26537</f>
        <v>0-0</v>
      </c>
      <c r="V26538" s="240">
        <f>Table1[[#This Row],[&lt;HIGH&gt;]]-G26537</f>
        <v>0</v>
      </c>
      <c r="W26538" s="22" t="str">
        <f>Table1[[#This Row],[&lt;LOW&gt;]]&amp;"-"&amp;H26537</f>
        <v>0-0</v>
      </c>
      <c r="X26538" s="64">
        <f>Table1[[#This Row],[&lt;LOW&gt;]]-H26537</f>
        <v>0</v>
      </c>
    </row>
    <row r="26539" spans="1:24" x14ac:dyDescent="0.3">
      <c r="A26539" s="172" t="s">
        <v>26</v>
      </c>
      <c r="B26539" s="1">
        <v>20220716</v>
      </c>
      <c r="C26539" s="19">
        <f>DATE(LEFT(B26539,4), MID(B26539,5,2), RIGHT(B26539,2))</f>
        <v>44758</v>
      </c>
      <c r="D26539" t="str" cm="1">
        <f t="array" ref="D26539">[1]!m2s(C26539)</f>
        <v>1401/4/25</v>
      </c>
      <c r="E26539" s="1">
        <v>0</v>
      </c>
      <c r="F26539" s="1">
        <v>305750</v>
      </c>
      <c r="G26539" s="1">
        <v>0</v>
      </c>
      <c r="H26539" s="1">
        <v>0</v>
      </c>
      <c r="I26539" s="1">
        <v>305750</v>
      </c>
      <c r="J26539" s="1">
        <v>0</v>
      </c>
      <c r="K26539" s="1">
        <v>0</v>
      </c>
      <c r="L26539" s="1">
        <v>0</v>
      </c>
      <c r="M26539" s="1" t="s">
        <v>13</v>
      </c>
      <c r="N26539" s="2">
        <v>299950</v>
      </c>
      <c r="O26539" s="22" t="s">
        <v>2441</v>
      </c>
      <c r="P26539" s="201">
        <f>Table1[[#This Row],[&lt;CLOSE&gt;]]-Table1[[#This Row],[&lt;OPEN&gt;]]</f>
        <v>0</v>
      </c>
      <c r="Q26539" s="22" t="str">
        <f>F26539&amp;"-"&amp;F26538</f>
        <v>305750-305750</v>
      </c>
      <c r="R26539" s="205">
        <f>Table1[[#This Row],[&lt;OPEN&gt;]]-F26538</f>
        <v>0</v>
      </c>
      <c r="S26539" s="22" t="str">
        <f>I26539&amp;"-"&amp;I26538</f>
        <v>305750-305750</v>
      </c>
      <c r="T26539" s="208">
        <f>Table1[[#This Row],[&lt;CLOSE&gt;]]-I26538</f>
        <v>0</v>
      </c>
      <c r="U26539" s="22" t="str">
        <f>Table1[[#This Row],[&lt;HIGH&gt;]]&amp;"-"&amp;G26538</f>
        <v>0-0</v>
      </c>
      <c r="V26539" s="240">
        <f>Table1[[#This Row],[&lt;HIGH&gt;]]-G26538</f>
        <v>0</v>
      </c>
      <c r="W26539" s="22" t="str">
        <f>Table1[[#This Row],[&lt;LOW&gt;]]&amp;"-"&amp;H26538</f>
        <v>0-0</v>
      </c>
      <c r="X26539" s="64">
        <f>Table1[[#This Row],[&lt;LOW&gt;]]-H26538</f>
        <v>0</v>
      </c>
    </row>
    <row r="26540" spans="1:24" x14ac:dyDescent="0.3">
      <c r="A26540" s="172" t="s">
        <v>26</v>
      </c>
      <c r="B26540" s="1">
        <v>20220717</v>
      </c>
      <c r="C26540" s="19">
        <f>DATE(LEFT(B26540,4), MID(B26540,5,2), RIGHT(B26540,2))</f>
        <v>44759</v>
      </c>
      <c r="D26540" t="str" cm="1">
        <f t="array" ref="D26540">[1]!m2s(C26540)</f>
        <v>1401/4/26</v>
      </c>
      <c r="E26540" s="1">
        <v>0</v>
      </c>
      <c r="F26540" s="1">
        <v>305750</v>
      </c>
      <c r="G26540" s="1">
        <v>0</v>
      </c>
      <c r="H26540" s="1">
        <v>0</v>
      </c>
      <c r="I26540" s="1">
        <v>305750</v>
      </c>
      <c r="J26540" s="1">
        <v>0</v>
      </c>
      <c r="K26540" s="1">
        <v>0</v>
      </c>
      <c r="L26540" s="1">
        <v>0</v>
      </c>
      <c r="M26540" s="1" t="s">
        <v>13</v>
      </c>
      <c r="N26540" s="2">
        <v>299950</v>
      </c>
      <c r="O26540" s="22" t="s">
        <v>2441</v>
      </c>
      <c r="P26540" s="201">
        <f>Table1[[#This Row],[&lt;CLOSE&gt;]]-Table1[[#This Row],[&lt;OPEN&gt;]]</f>
        <v>0</v>
      </c>
      <c r="Q26540" s="22" t="str">
        <f>F26540&amp;"-"&amp;F26539</f>
        <v>305750-305750</v>
      </c>
      <c r="R26540" s="205">
        <f>Table1[[#This Row],[&lt;OPEN&gt;]]-F26539</f>
        <v>0</v>
      </c>
      <c r="S26540" s="22" t="str">
        <f>I26540&amp;"-"&amp;I26539</f>
        <v>305750-305750</v>
      </c>
      <c r="T26540" s="208">
        <f>Table1[[#This Row],[&lt;CLOSE&gt;]]-I26539</f>
        <v>0</v>
      </c>
      <c r="U26540" s="22" t="str">
        <f>Table1[[#This Row],[&lt;HIGH&gt;]]&amp;"-"&amp;G26539</f>
        <v>0-0</v>
      </c>
      <c r="V26540" s="240">
        <f>Table1[[#This Row],[&lt;HIGH&gt;]]-G26539</f>
        <v>0</v>
      </c>
      <c r="W26540" s="22" t="str">
        <f>Table1[[#This Row],[&lt;LOW&gt;]]&amp;"-"&amp;H26539</f>
        <v>0-0</v>
      </c>
      <c r="X26540" s="64">
        <f>Table1[[#This Row],[&lt;LOW&gt;]]-H26539</f>
        <v>0</v>
      </c>
    </row>
    <row r="26541" spans="1:24" x14ac:dyDescent="0.3">
      <c r="A26541" s="172" t="s">
        <v>26</v>
      </c>
      <c r="B26541" s="1">
        <v>20220719</v>
      </c>
      <c r="C26541" s="19">
        <f>DATE(LEFT(B26541,4), MID(B26541,5,2), RIGHT(B26541,2))</f>
        <v>44761</v>
      </c>
      <c r="D26541" t="str" cm="1">
        <f t="array" ref="D26541">[1]!m2s(C26541)</f>
        <v>1401/4/28</v>
      </c>
      <c r="E26541" s="1">
        <v>0</v>
      </c>
      <c r="F26541" s="1">
        <v>305750</v>
      </c>
      <c r="G26541" s="1">
        <v>0</v>
      </c>
      <c r="H26541" s="1">
        <v>0</v>
      </c>
      <c r="I26541" s="1">
        <v>305750</v>
      </c>
      <c r="J26541" s="1">
        <v>0</v>
      </c>
      <c r="K26541" s="1">
        <v>0</v>
      </c>
      <c r="L26541" s="1">
        <v>0</v>
      </c>
      <c r="M26541" s="1" t="s">
        <v>13</v>
      </c>
      <c r="N26541" s="2">
        <v>299950</v>
      </c>
      <c r="O26541" s="22" t="s">
        <v>2441</v>
      </c>
      <c r="P26541" s="201">
        <f>Table1[[#This Row],[&lt;CLOSE&gt;]]-Table1[[#This Row],[&lt;OPEN&gt;]]</f>
        <v>0</v>
      </c>
      <c r="Q26541" s="22" t="str">
        <f>F26541&amp;"-"&amp;F26540</f>
        <v>305750-305750</v>
      </c>
      <c r="R26541" s="205">
        <f>Table1[[#This Row],[&lt;OPEN&gt;]]-F26540</f>
        <v>0</v>
      </c>
      <c r="S26541" s="22" t="str">
        <f>I26541&amp;"-"&amp;I26540</f>
        <v>305750-305750</v>
      </c>
      <c r="T26541" s="208">
        <f>Table1[[#This Row],[&lt;CLOSE&gt;]]-I26540</f>
        <v>0</v>
      </c>
      <c r="U26541" s="22" t="str">
        <f>Table1[[#This Row],[&lt;HIGH&gt;]]&amp;"-"&amp;G26540</f>
        <v>0-0</v>
      </c>
      <c r="V26541" s="240">
        <f>Table1[[#This Row],[&lt;HIGH&gt;]]-G26540</f>
        <v>0</v>
      </c>
      <c r="W26541" s="22" t="str">
        <f>Table1[[#This Row],[&lt;LOW&gt;]]&amp;"-"&amp;H26540</f>
        <v>0-0</v>
      </c>
      <c r="X26541" s="64">
        <f>Table1[[#This Row],[&lt;LOW&gt;]]-H26540</f>
        <v>0</v>
      </c>
    </row>
    <row r="26542" spans="1:24" x14ac:dyDescent="0.3">
      <c r="A26542" s="172" t="s">
        <v>26</v>
      </c>
      <c r="B26542" s="1">
        <v>20220720</v>
      </c>
      <c r="C26542" s="19">
        <f>DATE(LEFT(B26542,4), MID(B26542,5,2), RIGHT(B26542,2))</f>
        <v>44762</v>
      </c>
      <c r="D26542" t="str" cm="1">
        <f t="array" ref="D26542">[1]!m2s(C26542)</f>
        <v>1401/4/29</v>
      </c>
      <c r="E26542" s="1">
        <v>0</v>
      </c>
      <c r="F26542" s="1">
        <v>305750</v>
      </c>
      <c r="G26542" s="1">
        <v>0</v>
      </c>
      <c r="H26542" s="1">
        <v>0</v>
      </c>
      <c r="I26542" s="1">
        <v>305750</v>
      </c>
      <c r="J26542" s="1">
        <v>0</v>
      </c>
      <c r="K26542" s="1">
        <v>0</v>
      </c>
      <c r="L26542" s="1">
        <v>0</v>
      </c>
      <c r="M26542" s="1" t="s">
        <v>13</v>
      </c>
      <c r="N26542" s="2">
        <v>299950</v>
      </c>
      <c r="O26542" s="22" t="s">
        <v>2441</v>
      </c>
      <c r="P26542" s="201">
        <f>Table1[[#This Row],[&lt;CLOSE&gt;]]-Table1[[#This Row],[&lt;OPEN&gt;]]</f>
        <v>0</v>
      </c>
      <c r="Q26542" s="22" t="str">
        <f>F26542&amp;"-"&amp;F26541</f>
        <v>305750-305750</v>
      </c>
      <c r="R26542" s="205">
        <f>Table1[[#This Row],[&lt;OPEN&gt;]]-F26541</f>
        <v>0</v>
      </c>
      <c r="S26542" s="22" t="str">
        <f>I26542&amp;"-"&amp;I26541</f>
        <v>305750-305750</v>
      </c>
      <c r="T26542" s="208">
        <f>Table1[[#This Row],[&lt;CLOSE&gt;]]-I26541</f>
        <v>0</v>
      </c>
      <c r="U26542" s="22" t="str">
        <f>Table1[[#This Row],[&lt;HIGH&gt;]]&amp;"-"&amp;G26541</f>
        <v>0-0</v>
      </c>
      <c r="V26542" s="240">
        <f>Table1[[#This Row],[&lt;HIGH&gt;]]-G26541</f>
        <v>0</v>
      </c>
      <c r="W26542" s="22" t="str">
        <f>Table1[[#This Row],[&lt;LOW&gt;]]&amp;"-"&amp;H26541</f>
        <v>0-0</v>
      </c>
      <c r="X26542" s="64">
        <f>Table1[[#This Row],[&lt;LOW&gt;]]-H26541</f>
        <v>0</v>
      </c>
    </row>
    <row r="26543" spans="1:24" x14ac:dyDescent="0.3">
      <c r="A26543" s="172" t="s">
        <v>26</v>
      </c>
      <c r="B26543" s="1">
        <v>20220723</v>
      </c>
      <c r="C26543" s="19">
        <f>DATE(LEFT(B26543,4), MID(B26543,5,2), RIGHT(B26543,2))</f>
        <v>44765</v>
      </c>
      <c r="D26543" t="str" cm="1">
        <f t="array" ref="D26543">[1]!m2s(C26543)</f>
        <v>1401/5/1</v>
      </c>
      <c r="E26543" s="1">
        <v>0</v>
      </c>
      <c r="F26543" s="1">
        <v>305750</v>
      </c>
      <c r="G26543" s="1">
        <v>0</v>
      </c>
      <c r="H26543" s="1">
        <v>0</v>
      </c>
      <c r="I26543" s="1">
        <v>305750</v>
      </c>
      <c r="J26543" s="1">
        <v>0</v>
      </c>
      <c r="K26543" s="1">
        <v>0</v>
      </c>
      <c r="L26543" s="1">
        <v>0</v>
      </c>
      <c r="M26543" s="1" t="s">
        <v>13</v>
      </c>
      <c r="N26543" s="2">
        <v>299950</v>
      </c>
      <c r="O26543" s="22" t="s">
        <v>2441</v>
      </c>
      <c r="P26543" s="201">
        <f>Table1[[#This Row],[&lt;CLOSE&gt;]]-Table1[[#This Row],[&lt;OPEN&gt;]]</f>
        <v>0</v>
      </c>
      <c r="Q26543" s="22" t="str">
        <f>F26543&amp;"-"&amp;F26542</f>
        <v>305750-305750</v>
      </c>
      <c r="R26543" s="205">
        <f>Table1[[#This Row],[&lt;OPEN&gt;]]-F26542</f>
        <v>0</v>
      </c>
      <c r="S26543" s="22" t="str">
        <f>I26543&amp;"-"&amp;I26542</f>
        <v>305750-305750</v>
      </c>
      <c r="T26543" s="208">
        <f>Table1[[#This Row],[&lt;CLOSE&gt;]]-I26542</f>
        <v>0</v>
      </c>
      <c r="U26543" s="22" t="str">
        <f>Table1[[#This Row],[&lt;HIGH&gt;]]&amp;"-"&amp;G26542</f>
        <v>0-0</v>
      </c>
      <c r="V26543" s="240">
        <f>Table1[[#This Row],[&lt;HIGH&gt;]]-G26542</f>
        <v>0</v>
      </c>
      <c r="W26543" s="22" t="str">
        <f>Table1[[#This Row],[&lt;LOW&gt;]]&amp;"-"&amp;H26542</f>
        <v>0-0</v>
      </c>
      <c r="X26543" s="64">
        <f>Table1[[#This Row],[&lt;LOW&gt;]]-H26542</f>
        <v>0</v>
      </c>
    </row>
    <row r="26544" spans="1:24" x14ac:dyDescent="0.3">
      <c r="A26544" s="172" t="s">
        <v>26</v>
      </c>
      <c r="B26544" s="1">
        <v>20220724</v>
      </c>
      <c r="C26544" s="19">
        <f>DATE(LEFT(B26544,4), MID(B26544,5,2), RIGHT(B26544,2))</f>
        <v>44766</v>
      </c>
      <c r="D26544" t="str" cm="1">
        <f t="array" ref="D26544">[1]!m2s(C26544)</f>
        <v>1401/5/2</v>
      </c>
      <c r="E26544" s="1">
        <v>0</v>
      </c>
      <c r="F26544" s="1">
        <v>305750</v>
      </c>
      <c r="G26544" s="1">
        <v>0</v>
      </c>
      <c r="H26544" s="1">
        <v>0</v>
      </c>
      <c r="I26544" s="1">
        <v>305750</v>
      </c>
      <c r="J26544" s="1">
        <v>0</v>
      </c>
      <c r="K26544" s="1">
        <v>0</v>
      </c>
      <c r="L26544" s="1">
        <v>0</v>
      </c>
      <c r="M26544" s="1" t="s">
        <v>13</v>
      </c>
      <c r="N26544" s="2">
        <v>299950</v>
      </c>
      <c r="O26544" s="22" t="s">
        <v>2441</v>
      </c>
      <c r="P26544" s="201">
        <f>Table1[[#This Row],[&lt;CLOSE&gt;]]-Table1[[#This Row],[&lt;OPEN&gt;]]</f>
        <v>0</v>
      </c>
      <c r="Q26544" s="22" t="str">
        <f>F26544&amp;"-"&amp;F26543</f>
        <v>305750-305750</v>
      </c>
      <c r="R26544" s="205">
        <f>Table1[[#This Row],[&lt;OPEN&gt;]]-F26543</f>
        <v>0</v>
      </c>
      <c r="S26544" s="22" t="str">
        <f>I26544&amp;"-"&amp;I26543</f>
        <v>305750-305750</v>
      </c>
      <c r="T26544" s="208">
        <f>Table1[[#This Row],[&lt;CLOSE&gt;]]-I26543</f>
        <v>0</v>
      </c>
      <c r="U26544" s="22" t="str">
        <f>Table1[[#This Row],[&lt;HIGH&gt;]]&amp;"-"&amp;G26543</f>
        <v>0-0</v>
      </c>
      <c r="V26544" s="240">
        <f>Table1[[#This Row],[&lt;HIGH&gt;]]-G26543</f>
        <v>0</v>
      </c>
      <c r="W26544" s="22" t="str">
        <f>Table1[[#This Row],[&lt;LOW&gt;]]&amp;"-"&amp;H26543</f>
        <v>0-0</v>
      </c>
      <c r="X26544" s="64">
        <f>Table1[[#This Row],[&lt;LOW&gt;]]-H26543</f>
        <v>0</v>
      </c>
    </row>
    <row r="26545" spans="1:24" x14ac:dyDescent="0.3">
      <c r="A26545" s="172" t="s">
        <v>26</v>
      </c>
      <c r="B26545" s="1">
        <v>20220725</v>
      </c>
      <c r="C26545" s="19">
        <f>DATE(LEFT(B26545,4), MID(B26545,5,2), RIGHT(B26545,2))</f>
        <v>44767</v>
      </c>
      <c r="D26545" t="str" cm="1">
        <f t="array" ref="D26545">[1]!m2s(C26545)</f>
        <v>1401/5/3</v>
      </c>
      <c r="E26545" s="1">
        <v>0</v>
      </c>
      <c r="F26545" s="1">
        <v>305750</v>
      </c>
      <c r="G26545" s="1">
        <v>0</v>
      </c>
      <c r="H26545" s="1">
        <v>0</v>
      </c>
      <c r="I26545" s="1">
        <v>305750</v>
      </c>
      <c r="J26545" s="1">
        <v>0</v>
      </c>
      <c r="K26545" s="1">
        <v>0</v>
      </c>
      <c r="L26545" s="1">
        <v>0</v>
      </c>
      <c r="M26545" s="1" t="s">
        <v>13</v>
      </c>
      <c r="N26545" s="2">
        <v>299950</v>
      </c>
      <c r="O26545" s="22" t="s">
        <v>2441</v>
      </c>
      <c r="P26545" s="201">
        <f>Table1[[#This Row],[&lt;CLOSE&gt;]]-Table1[[#This Row],[&lt;OPEN&gt;]]</f>
        <v>0</v>
      </c>
      <c r="Q26545" s="22" t="str">
        <f>F26545&amp;"-"&amp;F26544</f>
        <v>305750-305750</v>
      </c>
      <c r="R26545" s="205">
        <f>Table1[[#This Row],[&lt;OPEN&gt;]]-F26544</f>
        <v>0</v>
      </c>
      <c r="S26545" s="22" t="str">
        <f>I26545&amp;"-"&amp;I26544</f>
        <v>305750-305750</v>
      </c>
      <c r="T26545" s="208">
        <f>Table1[[#This Row],[&lt;CLOSE&gt;]]-I26544</f>
        <v>0</v>
      </c>
      <c r="U26545" s="22" t="str">
        <f>Table1[[#This Row],[&lt;HIGH&gt;]]&amp;"-"&amp;G26544</f>
        <v>0-0</v>
      </c>
      <c r="V26545" s="240">
        <f>Table1[[#This Row],[&lt;HIGH&gt;]]-G26544</f>
        <v>0</v>
      </c>
      <c r="W26545" s="22" t="str">
        <f>Table1[[#This Row],[&lt;LOW&gt;]]&amp;"-"&amp;H26544</f>
        <v>0-0</v>
      </c>
      <c r="X26545" s="64">
        <f>Table1[[#This Row],[&lt;LOW&gt;]]-H26544</f>
        <v>0</v>
      </c>
    </row>
    <row r="26546" spans="1:24" x14ac:dyDescent="0.3">
      <c r="A26546" s="172" t="s">
        <v>26</v>
      </c>
      <c r="B26546" s="1">
        <v>20220726</v>
      </c>
      <c r="C26546" s="19">
        <f>DATE(LEFT(B26546,4), MID(B26546,5,2), RIGHT(B26546,2))</f>
        <v>44768</v>
      </c>
      <c r="D26546" t="str" cm="1">
        <f t="array" ref="D26546">[1]!m2s(C26546)</f>
        <v>1401/5/4</v>
      </c>
      <c r="E26546" s="1">
        <v>0</v>
      </c>
      <c r="F26546" s="1">
        <v>305750</v>
      </c>
      <c r="G26546" s="1">
        <v>0</v>
      </c>
      <c r="H26546" s="1">
        <v>0</v>
      </c>
      <c r="I26546" s="1">
        <v>305750</v>
      </c>
      <c r="J26546" s="1">
        <v>0</v>
      </c>
      <c r="K26546" s="1">
        <v>0</v>
      </c>
      <c r="L26546" s="1">
        <v>0</v>
      </c>
      <c r="M26546" s="1" t="s">
        <v>13</v>
      </c>
      <c r="N26546" s="2">
        <v>299950</v>
      </c>
      <c r="O26546" s="22" t="s">
        <v>2441</v>
      </c>
      <c r="P26546" s="201">
        <f>Table1[[#This Row],[&lt;CLOSE&gt;]]-Table1[[#This Row],[&lt;OPEN&gt;]]</f>
        <v>0</v>
      </c>
      <c r="Q26546" s="22" t="str">
        <f>F26546&amp;"-"&amp;F26545</f>
        <v>305750-305750</v>
      </c>
      <c r="R26546" s="205">
        <f>Table1[[#This Row],[&lt;OPEN&gt;]]-F26545</f>
        <v>0</v>
      </c>
      <c r="S26546" s="22" t="str">
        <f>I26546&amp;"-"&amp;I26545</f>
        <v>305750-305750</v>
      </c>
      <c r="T26546" s="208">
        <f>Table1[[#This Row],[&lt;CLOSE&gt;]]-I26545</f>
        <v>0</v>
      </c>
      <c r="U26546" s="22" t="str">
        <f>Table1[[#This Row],[&lt;HIGH&gt;]]&amp;"-"&amp;G26545</f>
        <v>0-0</v>
      </c>
      <c r="V26546" s="240">
        <f>Table1[[#This Row],[&lt;HIGH&gt;]]-G26545</f>
        <v>0</v>
      </c>
      <c r="W26546" s="22" t="str">
        <f>Table1[[#This Row],[&lt;LOW&gt;]]&amp;"-"&amp;H26545</f>
        <v>0-0</v>
      </c>
      <c r="X26546" s="64">
        <f>Table1[[#This Row],[&lt;LOW&gt;]]-H26545</f>
        <v>0</v>
      </c>
    </row>
    <row r="26547" spans="1:24" x14ac:dyDescent="0.3">
      <c r="A26547" s="172" t="s">
        <v>26</v>
      </c>
      <c r="B26547" s="1">
        <v>20220727</v>
      </c>
      <c r="C26547" s="19">
        <f>DATE(LEFT(B26547,4), MID(B26547,5,2), RIGHT(B26547,2))</f>
        <v>44769</v>
      </c>
      <c r="D26547" t="str" cm="1">
        <f t="array" ref="D26547">[1]!m2s(C26547)</f>
        <v>1401/5/5</v>
      </c>
      <c r="E26547" s="1">
        <v>296600</v>
      </c>
      <c r="F26547" s="1">
        <v>305750</v>
      </c>
      <c r="G26547" s="1">
        <v>296600</v>
      </c>
      <c r="H26547" s="1">
        <v>296600</v>
      </c>
      <c r="I26547" s="1">
        <v>305200</v>
      </c>
      <c r="J26547" s="1">
        <v>624936200</v>
      </c>
      <c r="K26547" s="1">
        <v>2107</v>
      </c>
      <c r="L26547" s="1">
        <v>24</v>
      </c>
      <c r="M26547" s="1" t="s">
        <v>13</v>
      </c>
      <c r="N26547" s="2">
        <v>296600</v>
      </c>
      <c r="O26547" s="22" t="s">
        <v>23617</v>
      </c>
      <c r="P26547" s="201">
        <f>Table1[[#This Row],[&lt;CLOSE&gt;]]-Table1[[#This Row],[&lt;OPEN&gt;]]</f>
        <v>-550</v>
      </c>
      <c r="Q26547" s="22" t="str">
        <f>F26547&amp;"-"&amp;F26546</f>
        <v>305750-305750</v>
      </c>
      <c r="R26547" s="205">
        <f>Table1[[#This Row],[&lt;OPEN&gt;]]-F26546</f>
        <v>0</v>
      </c>
      <c r="S26547" s="22" t="str">
        <f>I26547&amp;"-"&amp;I26546</f>
        <v>305200-305750</v>
      </c>
      <c r="T26547" s="208">
        <f>Table1[[#This Row],[&lt;CLOSE&gt;]]-I26546</f>
        <v>-550</v>
      </c>
      <c r="U26547" s="22" t="str">
        <f>Table1[[#This Row],[&lt;HIGH&gt;]]&amp;"-"&amp;G26546</f>
        <v>296600-0</v>
      </c>
      <c r="V26547" s="240">
        <f>Table1[[#This Row],[&lt;HIGH&gt;]]-G26546</f>
        <v>296600</v>
      </c>
      <c r="W26547" s="22" t="str">
        <f>Table1[[#This Row],[&lt;LOW&gt;]]&amp;"-"&amp;H26546</f>
        <v>296600-0</v>
      </c>
      <c r="X26547" s="64">
        <f>Table1[[#This Row],[&lt;LOW&gt;]]-H26546</f>
        <v>296600</v>
      </c>
    </row>
    <row r="26548" spans="1:24" x14ac:dyDescent="0.3">
      <c r="A26548" s="172" t="s">
        <v>26</v>
      </c>
      <c r="B26548" s="1">
        <v>20220730</v>
      </c>
      <c r="C26548" s="19">
        <f>DATE(LEFT(B26548,4), MID(B26548,5,2), RIGHT(B26548,2))</f>
        <v>44772</v>
      </c>
      <c r="D26548" t="str" cm="1">
        <f t="array" ref="D26548">[1]!m2s(C26548)</f>
        <v>1401/5/8</v>
      </c>
      <c r="E26548" s="1">
        <v>296050</v>
      </c>
      <c r="F26548" s="1">
        <v>305200</v>
      </c>
      <c r="G26548" s="1">
        <v>296050</v>
      </c>
      <c r="H26548" s="1">
        <v>296050</v>
      </c>
      <c r="I26548" s="1">
        <v>304600</v>
      </c>
      <c r="J26548" s="1">
        <v>660191500</v>
      </c>
      <c r="K26548" s="1">
        <v>2230</v>
      </c>
      <c r="L26548" s="1">
        <v>26</v>
      </c>
      <c r="M26548" s="1" t="s">
        <v>13</v>
      </c>
      <c r="N26548" s="2">
        <v>296050</v>
      </c>
      <c r="O26548" s="22" t="s">
        <v>23618</v>
      </c>
      <c r="P26548" s="201">
        <f>Table1[[#This Row],[&lt;CLOSE&gt;]]-Table1[[#This Row],[&lt;OPEN&gt;]]</f>
        <v>-600</v>
      </c>
      <c r="Q26548" s="22" t="str">
        <f>F26548&amp;"-"&amp;F26547</f>
        <v>305200-305750</v>
      </c>
      <c r="R26548" s="205">
        <f>Table1[[#This Row],[&lt;OPEN&gt;]]-F26547</f>
        <v>-550</v>
      </c>
      <c r="S26548" s="22" t="str">
        <f>I26548&amp;"-"&amp;I26547</f>
        <v>304600-305200</v>
      </c>
      <c r="T26548" s="208">
        <f>Table1[[#This Row],[&lt;CLOSE&gt;]]-I26547</f>
        <v>-600</v>
      </c>
      <c r="U26548" s="22" t="str">
        <f>Table1[[#This Row],[&lt;HIGH&gt;]]&amp;"-"&amp;G26547</f>
        <v>296050-296600</v>
      </c>
      <c r="V26548" s="240">
        <f>Table1[[#This Row],[&lt;HIGH&gt;]]-G26547</f>
        <v>-550</v>
      </c>
      <c r="W26548" s="22" t="str">
        <f>Table1[[#This Row],[&lt;LOW&gt;]]&amp;"-"&amp;H26547</f>
        <v>296050-296600</v>
      </c>
      <c r="X26548" s="64">
        <f>Table1[[#This Row],[&lt;LOW&gt;]]-H26547</f>
        <v>-550</v>
      </c>
    </row>
    <row r="26549" spans="1:24" x14ac:dyDescent="0.3">
      <c r="A26549" s="172" t="s">
        <v>26</v>
      </c>
      <c r="B26549" s="1">
        <v>20220731</v>
      </c>
      <c r="C26549" s="19">
        <f>DATE(LEFT(B26549,4), MID(B26549,5,2), RIGHT(B26549,2))</f>
        <v>44773</v>
      </c>
      <c r="D26549" t="str" cm="1">
        <f t="array" ref="D26549">[1]!m2s(C26549)</f>
        <v>1401/5/9</v>
      </c>
      <c r="E26549" s="1">
        <v>0</v>
      </c>
      <c r="F26549" s="1">
        <v>304600</v>
      </c>
      <c r="G26549" s="1">
        <v>0</v>
      </c>
      <c r="H26549" s="1">
        <v>0</v>
      </c>
      <c r="I26549" s="1">
        <v>304600</v>
      </c>
      <c r="J26549" s="1">
        <v>0</v>
      </c>
      <c r="K26549" s="1">
        <v>0</v>
      </c>
      <c r="L26549" s="1">
        <v>0</v>
      </c>
      <c r="M26549" s="1" t="s">
        <v>13</v>
      </c>
      <c r="N26549" s="2">
        <v>296050</v>
      </c>
      <c r="O26549" s="22" t="s">
        <v>2442</v>
      </c>
      <c r="P26549" s="201">
        <f>Table1[[#This Row],[&lt;CLOSE&gt;]]-Table1[[#This Row],[&lt;OPEN&gt;]]</f>
        <v>0</v>
      </c>
      <c r="Q26549" s="22" t="str">
        <f>F26549&amp;"-"&amp;F26548</f>
        <v>304600-305200</v>
      </c>
      <c r="R26549" s="205">
        <f>Table1[[#This Row],[&lt;OPEN&gt;]]-F26548</f>
        <v>-600</v>
      </c>
      <c r="S26549" s="22" t="str">
        <f>I26549&amp;"-"&amp;I26548</f>
        <v>304600-304600</v>
      </c>
      <c r="T26549" s="208">
        <f>Table1[[#This Row],[&lt;CLOSE&gt;]]-I26548</f>
        <v>0</v>
      </c>
      <c r="U26549" s="22" t="str">
        <f>Table1[[#This Row],[&lt;HIGH&gt;]]&amp;"-"&amp;G26548</f>
        <v>0-296050</v>
      </c>
      <c r="V26549" s="240">
        <f>Table1[[#This Row],[&lt;HIGH&gt;]]-G26548</f>
        <v>-296050</v>
      </c>
      <c r="W26549" s="22" t="str">
        <f>Table1[[#This Row],[&lt;LOW&gt;]]&amp;"-"&amp;H26548</f>
        <v>0-296050</v>
      </c>
      <c r="X26549" s="64">
        <f>Table1[[#This Row],[&lt;LOW&gt;]]-H26548</f>
        <v>-296050</v>
      </c>
    </row>
    <row r="26550" spans="1:24" x14ac:dyDescent="0.3">
      <c r="A26550" s="172" t="s">
        <v>26</v>
      </c>
      <c r="B26550" s="1">
        <v>20220801</v>
      </c>
      <c r="C26550" s="19">
        <f>DATE(LEFT(B26550,4), MID(B26550,5,2), RIGHT(B26550,2))</f>
        <v>44774</v>
      </c>
      <c r="D26550" t="str" cm="1">
        <f t="array" ref="D26550">[1]!m2s(C26550)</f>
        <v>1401/5/10</v>
      </c>
      <c r="E26550" s="1">
        <v>0</v>
      </c>
      <c r="F26550" s="1">
        <v>304600</v>
      </c>
      <c r="G26550" s="1">
        <v>0</v>
      </c>
      <c r="H26550" s="1">
        <v>0</v>
      </c>
      <c r="I26550" s="1">
        <v>304600</v>
      </c>
      <c r="J26550" s="1">
        <v>0</v>
      </c>
      <c r="K26550" s="1">
        <v>0</v>
      </c>
      <c r="L26550" s="1">
        <v>0</v>
      </c>
      <c r="M26550" s="1" t="s">
        <v>13</v>
      </c>
      <c r="N26550" s="2">
        <v>296050</v>
      </c>
      <c r="O26550" s="22" t="s">
        <v>2442</v>
      </c>
      <c r="P26550" s="201">
        <f>Table1[[#This Row],[&lt;CLOSE&gt;]]-Table1[[#This Row],[&lt;OPEN&gt;]]</f>
        <v>0</v>
      </c>
      <c r="Q26550" s="22" t="str">
        <f>F26550&amp;"-"&amp;F26549</f>
        <v>304600-304600</v>
      </c>
      <c r="R26550" s="205">
        <f>Table1[[#This Row],[&lt;OPEN&gt;]]-F26549</f>
        <v>0</v>
      </c>
      <c r="S26550" s="22" t="str">
        <f>I26550&amp;"-"&amp;I26549</f>
        <v>304600-304600</v>
      </c>
      <c r="T26550" s="208">
        <f>Table1[[#This Row],[&lt;CLOSE&gt;]]-I26549</f>
        <v>0</v>
      </c>
      <c r="U26550" s="22" t="str">
        <f>Table1[[#This Row],[&lt;HIGH&gt;]]&amp;"-"&amp;G26549</f>
        <v>0-0</v>
      </c>
      <c r="V26550" s="240">
        <f>Table1[[#This Row],[&lt;HIGH&gt;]]-G26549</f>
        <v>0</v>
      </c>
      <c r="W26550" s="22" t="str">
        <f>Table1[[#This Row],[&lt;LOW&gt;]]&amp;"-"&amp;H26549</f>
        <v>0-0</v>
      </c>
      <c r="X26550" s="64">
        <f>Table1[[#This Row],[&lt;LOW&gt;]]-H26549</f>
        <v>0</v>
      </c>
    </row>
    <row r="26551" spans="1:24" x14ac:dyDescent="0.3">
      <c r="A26551" s="172" t="s">
        <v>26</v>
      </c>
      <c r="B26551" s="1">
        <v>20220802</v>
      </c>
      <c r="C26551" s="19">
        <f>DATE(LEFT(B26551,4), MID(B26551,5,2), RIGHT(B26551,2))</f>
        <v>44775</v>
      </c>
      <c r="D26551" t="str" cm="1">
        <f t="array" ref="D26551">[1]!m2s(C26551)</f>
        <v>1401/5/11</v>
      </c>
      <c r="E26551" s="1">
        <v>0</v>
      </c>
      <c r="F26551" s="1">
        <v>304600</v>
      </c>
      <c r="G26551" s="1">
        <v>0</v>
      </c>
      <c r="H26551" s="1">
        <v>0</v>
      </c>
      <c r="I26551" s="1">
        <v>304600</v>
      </c>
      <c r="J26551" s="1">
        <v>0</v>
      </c>
      <c r="K26551" s="1">
        <v>0</v>
      </c>
      <c r="L26551" s="1">
        <v>0</v>
      </c>
      <c r="M26551" s="1" t="s">
        <v>13</v>
      </c>
      <c r="N26551" s="2">
        <v>296050</v>
      </c>
      <c r="O26551" s="22" t="s">
        <v>2442</v>
      </c>
      <c r="P26551" s="201">
        <f>Table1[[#This Row],[&lt;CLOSE&gt;]]-Table1[[#This Row],[&lt;OPEN&gt;]]</f>
        <v>0</v>
      </c>
      <c r="Q26551" s="22" t="str">
        <f>F26551&amp;"-"&amp;F26550</f>
        <v>304600-304600</v>
      </c>
      <c r="R26551" s="205">
        <f>Table1[[#This Row],[&lt;OPEN&gt;]]-F26550</f>
        <v>0</v>
      </c>
      <c r="S26551" s="22" t="str">
        <f>I26551&amp;"-"&amp;I26550</f>
        <v>304600-304600</v>
      </c>
      <c r="T26551" s="208">
        <f>Table1[[#This Row],[&lt;CLOSE&gt;]]-I26550</f>
        <v>0</v>
      </c>
      <c r="U26551" s="22" t="str">
        <f>Table1[[#This Row],[&lt;HIGH&gt;]]&amp;"-"&amp;G26550</f>
        <v>0-0</v>
      </c>
      <c r="V26551" s="240">
        <f>Table1[[#This Row],[&lt;HIGH&gt;]]-G26550</f>
        <v>0</v>
      </c>
      <c r="W26551" s="22" t="str">
        <f>Table1[[#This Row],[&lt;LOW&gt;]]&amp;"-"&amp;H26550</f>
        <v>0-0</v>
      </c>
      <c r="X26551" s="64">
        <f>Table1[[#This Row],[&lt;LOW&gt;]]-H26550</f>
        <v>0</v>
      </c>
    </row>
    <row r="26552" spans="1:24" x14ac:dyDescent="0.3">
      <c r="A26552" s="172" t="s">
        <v>26</v>
      </c>
      <c r="B26552" s="1">
        <v>20220803</v>
      </c>
      <c r="C26552" s="19">
        <f>DATE(LEFT(B26552,4), MID(B26552,5,2), RIGHT(B26552,2))</f>
        <v>44776</v>
      </c>
      <c r="D26552" t="str" cm="1">
        <f t="array" ref="D26552">[1]!m2s(C26552)</f>
        <v>1401/5/12</v>
      </c>
      <c r="E26552" s="1">
        <v>0</v>
      </c>
      <c r="F26552" s="1">
        <v>304600</v>
      </c>
      <c r="G26552" s="1">
        <v>0</v>
      </c>
      <c r="H26552" s="1">
        <v>0</v>
      </c>
      <c r="I26552" s="1">
        <v>304600</v>
      </c>
      <c r="J26552" s="1">
        <v>0</v>
      </c>
      <c r="K26552" s="1">
        <v>0</v>
      </c>
      <c r="L26552" s="1">
        <v>0</v>
      </c>
      <c r="M26552" s="1" t="s">
        <v>13</v>
      </c>
      <c r="N26552" s="2">
        <v>296050</v>
      </c>
      <c r="O26552" s="22" t="s">
        <v>2442</v>
      </c>
      <c r="P26552" s="201">
        <f>Table1[[#This Row],[&lt;CLOSE&gt;]]-Table1[[#This Row],[&lt;OPEN&gt;]]</f>
        <v>0</v>
      </c>
      <c r="Q26552" s="22" t="str">
        <f>F26552&amp;"-"&amp;F26551</f>
        <v>304600-304600</v>
      </c>
      <c r="R26552" s="205">
        <f>Table1[[#This Row],[&lt;OPEN&gt;]]-F26551</f>
        <v>0</v>
      </c>
      <c r="S26552" s="22" t="str">
        <f>I26552&amp;"-"&amp;I26551</f>
        <v>304600-304600</v>
      </c>
      <c r="T26552" s="208">
        <f>Table1[[#This Row],[&lt;CLOSE&gt;]]-I26551</f>
        <v>0</v>
      </c>
      <c r="U26552" s="22" t="str">
        <f>Table1[[#This Row],[&lt;HIGH&gt;]]&amp;"-"&amp;G26551</f>
        <v>0-0</v>
      </c>
      <c r="V26552" s="240">
        <f>Table1[[#This Row],[&lt;HIGH&gt;]]-G26551</f>
        <v>0</v>
      </c>
      <c r="W26552" s="22" t="str">
        <f>Table1[[#This Row],[&lt;LOW&gt;]]&amp;"-"&amp;H26551</f>
        <v>0-0</v>
      </c>
      <c r="X26552" s="64">
        <f>Table1[[#This Row],[&lt;LOW&gt;]]-H26551</f>
        <v>0</v>
      </c>
    </row>
    <row r="26553" spans="1:24" x14ac:dyDescent="0.3">
      <c r="A26553" s="172" t="s">
        <v>26</v>
      </c>
      <c r="B26553" s="1">
        <v>20220806</v>
      </c>
      <c r="C26553" s="19">
        <f>DATE(LEFT(B26553,4), MID(B26553,5,2), RIGHT(B26553,2))</f>
        <v>44779</v>
      </c>
      <c r="D26553" t="str" cm="1">
        <f t="array" ref="D26553">[1]!m2s(C26553)</f>
        <v>1401/5/15</v>
      </c>
      <c r="E26553" s="1">
        <v>0</v>
      </c>
      <c r="F26553" s="1">
        <v>304600</v>
      </c>
      <c r="G26553" s="1">
        <v>0</v>
      </c>
      <c r="H26553" s="1">
        <v>0</v>
      </c>
      <c r="I26553" s="1">
        <v>304600</v>
      </c>
      <c r="J26553" s="1">
        <v>0</v>
      </c>
      <c r="K26553" s="1">
        <v>0</v>
      </c>
      <c r="L26553" s="1">
        <v>0</v>
      </c>
      <c r="M26553" s="1" t="s">
        <v>13</v>
      </c>
      <c r="N26553" s="2">
        <v>296050</v>
      </c>
      <c r="O26553" s="22" t="s">
        <v>2442</v>
      </c>
      <c r="P26553" s="201">
        <f>Table1[[#This Row],[&lt;CLOSE&gt;]]-Table1[[#This Row],[&lt;OPEN&gt;]]</f>
        <v>0</v>
      </c>
      <c r="Q26553" s="22" t="str">
        <f>F26553&amp;"-"&amp;F26552</f>
        <v>304600-304600</v>
      </c>
      <c r="R26553" s="205">
        <f>Table1[[#This Row],[&lt;OPEN&gt;]]-F26552</f>
        <v>0</v>
      </c>
      <c r="S26553" s="22" t="str">
        <f>I26553&amp;"-"&amp;I26552</f>
        <v>304600-304600</v>
      </c>
      <c r="T26553" s="208">
        <f>Table1[[#This Row],[&lt;CLOSE&gt;]]-I26552</f>
        <v>0</v>
      </c>
      <c r="U26553" s="22" t="str">
        <f>Table1[[#This Row],[&lt;HIGH&gt;]]&amp;"-"&amp;G26552</f>
        <v>0-0</v>
      </c>
      <c r="V26553" s="240">
        <f>Table1[[#This Row],[&lt;HIGH&gt;]]-G26552</f>
        <v>0</v>
      </c>
      <c r="W26553" s="22" t="str">
        <f>Table1[[#This Row],[&lt;LOW&gt;]]&amp;"-"&amp;H26552</f>
        <v>0-0</v>
      </c>
      <c r="X26553" s="64">
        <f>Table1[[#This Row],[&lt;LOW&gt;]]-H26552</f>
        <v>0</v>
      </c>
    </row>
    <row r="26554" spans="1:24" x14ac:dyDescent="0.3">
      <c r="A26554" s="172" t="s">
        <v>26</v>
      </c>
      <c r="B26554" s="1">
        <v>20220809</v>
      </c>
      <c r="C26554" s="19">
        <f>DATE(LEFT(B26554,4), MID(B26554,5,2), RIGHT(B26554,2))</f>
        <v>44782</v>
      </c>
      <c r="D26554" t="str" cm="1">
        <f t="array" ref="D26554">[1]!m2s(C26554)</f>
        <v>1401/5/18</v>
      </c>
      <c r="E26554" s="1">
        <v>0</v>
      </c>
      <c r="F26554" s="1">
        <v>304600</v>
      </c>
      <c r="G26554" s="1">
        <v>0</v>
      </c>
      <c r="H26554" s="1">
        <v>0</v>
      </c>
      <c r="I26554" s="1">
        <v>304600</v>
      </c>
      <c r="J26554" s="1">
        <v>0</v>
      </c>
      <c r="K26554" s="1">
        <v>0</v>
      </c>
      <c r="L26554" s="1">
        <v>0</v>
      </c>
      <c r="M26554" s="1" t="s">
        <v>13</v>
      </c>
      <c r="N26554" s="2">
        <v>296050</v>
      </c>
      <c r="O26554" s="22" t="s">
        <v>2442</v>
      </c>
      <c r="P26554" s="201">
        <f>Table1[[#This Row],[&lt;CLOSE&gt;]]-Table1[[#This Row],[&lt;OPEN&gt;]]</f>
        <v>0</v>
      </c>
      <c r="Q26554" s="22" t="str">
        <f>F26554&amp;"-"&amp;F26553</f>
        <v>304600-304600</v>
      </c>
      <c r="R26554" s="205">
        <f>Table1[[#This Row],[&lt;OPEN&gt;]]-F26553</f>
        <v>0</v>
      </c>
      <c r="S26554" s="22" t="str">
        <f>I26554&amp;"-"&amp;I26553</f>
        <v>304600-304600</v>
      </c>
      <c r="T26554" s="208">
        <f>Table1[[#This Row],[&lt;CLOSE&gt;]]-I26553</f>
        <v>0</v>
      </c>
      <c r="U26554" s="22" t="str">
        <f>Table1[[#This Row],[&lt;HIGH&gt;]]&amp;"-"&amp;G26553</f>
        <v>0-0</v>
      </c>
      <c r="V26554" s="240">
        <f>Table1[[#This Row],[&lt;HIGH&gt;]]-G26553</f>
        <v>0</v>
      </c>
      <c r="W26554" s="22" t="str">
        <f>Table1[[#This Row],[&lt;LOW&gt;]]&amp;"-"&amp;H26553</f>
        <v>0-0</v>
      </c>
      <c r="X26554" s="64">
        <f>Table1[[#This Row],[&lt;LOW&gt;]]-H26553</f>
        <v>0</v>
      </c>
    </row>
    <row r="26555" spans="1:24" x14ac:dyDescent="0.3">
      <c r="A26555" s="172" t="s">
        <v>26</v>
      </c>
      <c r="B26555" s="1">
        <v>20220810</v>
      </c>
      <c r="C26555" s="19">
        <f>DATE(LEFT(B26555,4), MID(B26555,5,2), RIGHT(B26555,2))</f>
        <v>44783</v>
      </c>
      <c r="D26555" t="str" cm="1">
        <f t="array" ref="D26555">[1]!m2s(C26555)</f>
        <v>1401/5/19</v>
      </c>
      <c r="E26555" s="1">
        <v>0</v>
      </c>
      <c r="F26555" s="1">
        <v>304600</v>
      </c>
      <c r="G26555" s="1">
        <v>0</v>
      </c>
      <c r="H26555" s="1">
        <v>0</v>
      </c>
      <c r="I26555" s="1">
        <v>304600</v>
      </c>
      <c r="J26555" s="1">
        <v>0</v>
      </c>
      <c r="K26555" s="1">
        <v>0</v>
      </c>
      <c r="L26555" s="1">
        <v>0</v>
      </c>
      <c r="M26555" s="1" t="s">
        <v>13</v>
      </c>
      <c r="N26555" s="2">
        <v>296050</v>
      </c>
      <c r="O26555" s="22" t="s">
        <v>2442</v>
      </c>
      <c r="P26555" s="201">
        <f>Table1[[#This Row],[&lt;CLOSE&gt;]]-Table1[[#This Row],[&lt;OPEN&gt;]]</f>
        <v>0</v>
      </c>
      <c r="Q26555" s="22" t="str">
        <f>F26555&amp;"-"&amp;F26554</f>
        <v>304600-304600</v>
      </c>
      <c r="R26555" s="205">
        <f>Table1[[#This Row],[&lt;OPEN&gt;]]-F26554</f>
        <v>0</v>
      </c>
      <c r="S26555" s="22" t="str">
        <f>I26555&amp;"-"&amp;I26554</f>
        <v>304600-304600</v>
      </c>
      <c r="T26555" s="208">
        <f>Table1[[#This Row],[&lt;CLOSE&gt;]]-I26554</f>
        <v>0</v>
      </c>
      <c r="U26555" s="22" t="str">
        <f>Table1[[#This Row],[&lt;HIGH&gt;]]&amp;"-"&amp;G26554</f>
        <v>0-0</v>
      </c>
      <c r="V26555" s="240">
        <f>Table1[[#This Row],[&lt;HIGH&gt;]]-G26554</f>
        <v>0</v>
      </c>
      <c r="W26555" s="22" t="str">
        <f>Table1[[#This Row],[&lt;LOW&gt;]]&amp;"-"&amp;H26554</f>
        <v>0-0</v>
      </c>
      <c r="X26555" s="64">
        <f>Table1[[#This Row],[&lt;LOW&gt;]]-H26554</f>
        <v>0</v>
      </c>
    </row>
    <row r="26556" spans="1:24" x14ac:dyDescent="0.3">
      <c r="A26556" s="172" t="s">
        <v>26</v>
      </c>
      <c r="B26556" s="1">
        <v>20220813</v>
      </c>
      <c r="C26556" s="19">
        <f>DATE(LEFT(B26556,4), MID(B26556,5,2), RIGHT(B26556,2))</f>
        <v>44786</v>
      </c>
      <c r="D26556" t="str" cm="1">
        <f t="array" ref="D26556">[1]!m2s(C26556)</f>
        <v>1401/5/22</v>
      </c>
      <c r="E26556" s="1">
        <v>295500</v>
      </c>
      <c r="F26556" s="1">
        <v>304600</v>
      </c>
      <c r="G26556" s="1">
        <v>313650</v>
      </c>
      <c r="H26556" s="1">
        <v>295500</v>
      </c>
      <c r="I26556" s="1">
        <v>297800</v>
      </c>
      <c r="J26556" s="1">
        <v>10119318950</v>
      </c>
      <c r="K26556" s="1">
        <v>33981</v>
      </c>
      <c r="L26556" s="1">
        <v>199</v>
      </c>
      <c r="M26556" s="1" t="s">
        <v>13</v>
      </c>
      <c r="N26556" s="2">
        <v>295500</v>
      </c>
      <c r="O26556" s="22" t="s">
        <v>23619</v>
      </c>
      <c r="P26556" s="201">
        <f>Table1[[#This Row],[&lt;CLOSE&gt;]]-Table1[[#This Row],[&lt;OPEN&gt;]]</f>
        <v>-6800</v>
      </c>
      <c r="Q26556" s="22" t="str">
        <f>F26556&amp;"-"&amp;F26555</f>
        <v>304600-304600</v>
      </c>
      <c r="R26556" s="205">
        <f>Table1[[#This Row],[&lt;OPEN&gt;]]-F26555</f>
        <v>0</v>
      </c>
      <c r="S26556" s="22" t="str">
        <f>I26556&amp;"-"&amp;I26555</f>
        <v>297800-304600</v>
      </c>
      <c r="T26556" s="208">
        <f>Table1[[#This Row],[&lt;CLOSE&gt;]]-I26555</f>
        <v>-6800</v>
      </c>
      <c r="U26556" s="22" t="str">
        <f>Table1[[#This Row],[&lt;HIGH&gt;]]&amp;"-"&amp;G26555</f>
        <v>313650-0</v>
      </c>
      <c r="V26556" s="240">
        <f>Table1[[#This Row],[&lt;HIGH&gt;]]-G26555</f>
        <v>313650</v>
      </c>
      <c r="W26556" s="22" t="str">
        <f>Table1[[#This Row],[&lt;LOW&gt;]]&amp;"-"&amp;H26555</f>
        <v>295500-0</v>
      </c>
      <c r="X26556" s="64">
        <f>Table1[[#This Row],[&lt;LOW&gt;]]-H26555</f>
        <v>295500</v>
      </c>
    </row>
    <row r="26557" spans="1:24" x14ac:dyDescent="0.3">
      <c r="A26557" s="172" t="s">
        <v>26</v>
      </c>
      <c r="B26557" s="1">
        <v>20220814</v>
      </c>
      <c r="C26557" s="19">
        <f>DATE(LEFT(B26557,4), MID(B26557,5,2), RIGHT(B26557,2))</f>
        <v>44787</v>
      </c>
      <c r="D26557" t="str" cm="1">
        <f t="array" ref="D26557">[1]!m2s(C26557)</f>
        <v>1401/5/23</v>
      </c>
      <c r="E26557" s="1">
        <v>292000</v>
      </c>
      <c r="F26557" s="1">
        <v>297800</v>
      </c>
      <c r="G26557" s="1">
        <v>292000</v>
      </c>
      <c r="H26557" s="1">
        <v>288900</v>
      </c>
      <c r="I26557" s="1">
        <v>294300</v>
      </c>
      <c r="J26557" s="1">
        <v>3846891900</v>
      </c>
      <c r="K26557" s="1">
        <v>13310</v>
      </c>
      <c r="L26557" s="1">
        <v>112</v>
      </c>
      <c r="M26557" s="1" t="s">
        <v>13</v>
      </c>
      <c r="N26557" s="2">
        <v>288900</v>
      </c>
      <c r="O26557" s="22" t="s">
        <v>23620</v>
      </c>
      <c r="P26557" s="201">
        <f>Table1[[#This Row],[&lt;CLOSE&gt;]]-Table1[[#This Row],[&lt;OPEN&gt;]]</f>
        <v>-3500</v>
      </c>
      <c r="Q26557" s="22" t="str">
        <f>F26557&amp;"-"&amp;F26556</f>
        <v>297800-304600</v>
      </c>
      <c r="R26557" s="205">
        <f>Table1[[#This Row],[&lt;OPEN&gt;]]-F26556</f>
        <v>-6800</v>
      </c>
      <c r="S26557" s="22" t="str">
        <f>I26557&amp;"-"&amp;I26556</f>
        <v>294300-297800</v>
      </c>
      <c r="T26557" s="208">
        <f>Table1[[#This Row],[&lt;CLOSE&gt;]]-I26556</f>
        <v>-3500</v>
      </c>
      <c r="U26557" s="22" t="str">
        <f>Table1[[#This Row],[&lt;HIGH&gt;]]&amp;"-"&amp;G26556</f>
        <v>292000-313650</v>
      </c>
      <c r="V26557" s="240">
        <f>Table1[[#This Row],[&lt;HIGH&gt;]]-G26556</f>
        <v>-21650</v>
      </c>
      <c r="W26557" s="22" t="str">
        <f>Table1[[#This Row],[&lt;LOW&gt;]]&amp;"-"&amp;H26556</f>
        <v>288900-295500</v>
      </c>
      <c r="X26557" s="64">
        <f>Table1[[#This Row],[&lt;LOW&gt;]]-H26556</f>
        <v>-6600</v>
      </c>
    </row>
    <row r="26558" spans="1:24" x14ac:dyDescent="0.3">
      <c r="A26558" s="172" t="s">
        <v>26</v>
      </c>
      <c r="B26558" s="1">
        <v>20220815</v>
      </c>
      <c r="C26558" s="19">
        <f>DATE(LEFT(B26558,4), MID(B26558,5,2), RIGHT(B26558,2))</f>
        <v>44788</v>
      </c>
      <c r="D26558" t="str" cm="1">
        <f t="array" ref="D26558">[1]!m2s(C26558)</f>
        <v>1401/5/24</v>
      </c>
      <c r="E26558" s="1">
        <v>285500</v>
      </c>
      <c r="F26558" s="1">
        <v>294300</v>
      </c>
      <c r="G26558" s="1">
        <v>285500</v>
      </c>
      <c r="H26558" s="1">
        <v>285500</v>
      </c>
      <c r="I26558" s="1">
        <v>292900</v>
      </c>
      <c r="J26558" s="1">
        <v>1530565500</v>
      </c>
      <c r="K26558" s="1">
        <v>5361</v>
      </c>
      <c r="L26558" s="1">
        <v>43</v>
      </c>
      <c r="M26558" s="1" t="s">
        <v>13</v>
      </c>
      <c r="N26558" s="2">
        <v>285500</v>
      </c>
      <c r="O26558" s="22" t="s">
        <v>23621</v>
      </c>
      <c r="P26558" s="201">
        <f>Table1[[#This Row],[&lt;CLOSE&gt;]]-Table1[[#This Row],[&lt;OPEN&gt;]]</f>
        <v>-1400</v>
      </c>
      <c r="Q26558" s="22" t="str">
        <f>F26558&amp;"-"&amp;F26557</f>
        <v>294300-297800</v>
      </c>
      <c r="R26558" s="205">
        <f>Table1[[#This Row],[&lt;OPEN&gt;]]-F26557</f>
        <v>-3500</v>
      </c>
      <c r="S26558" s="22" t="str">
        <f>I26558&amp;"-"&amp;I26557</f>
        <v>292900-294300</v>
      </c>
      <c r="T26558" s="208">
        <f>Table1[[#This Row],[&lt;CLOSE&gt;]]-I26557</f>
        <v>-1400</v>
      </c>
      <c r="U26558" s="22" t="str">
        <f>Table1[[#This Row],[&lt;HIGH&gt;]]&amp;"-"&amp;G26557</f>
        <v>285500-292000</v>
      </c>
      <c r="V26558" s="240">
        <f>Table1[[#This Row],[&lt;HIGH&gt;]]-G26557</f>
        <v>-6500</v>
      </c>
      <c r="W26558" s="22" t="str">
        <f>Table1[[#This Row],[&lt;LOW&gt;]]&amp;"-"&amp;H26557</f>
        <v>285500-288900</v>
      </c>
      <c r="X26558" s="64">
        <f>Table1[[#This Row],[&lt;LOW&gt;]]-H26557</f>
        <v>-3400</v>
      </c>
    </row>
    <row r="26559" spans="1:24" x14ac:dyDescent="0.3">
      <c r="A26559" s="172" t="s">
        <v>26</v>
      </c>
      <c r="B26559" s="1">
        <v>20220816</v>
      </c>
      <c r="C26559" s="19">
        <f>DATE(LEFT(B26559,4), MID(B26559,5,2), RIGHT(B26559,2))</f>
        <v>44789</v>
      </c>
      <c r="D26559" t="str" cm="1">
        <f t="array" ref="D26559">[1]!m2s(C26559)</f>
        <v>1401/5/25</v>
      </c>
      <c r="E26559" s="1">
        <v>0</v>
      </c>
      <c r="F26559" s="1">
        <v>292900</v>
      </c>
      <c r="G26559" s="1">
        <v>0</v>
      </c>
      <c r="H26559" s="1">
        <v>0</v>
      </c>
      <c r="I26559" s="1">
        <v>292900</v>
      </c>
      <c r="J26559" s="1">
        <v>0</v>
      </c>
      <c r="K26559" s="1">
        <v>0</v>
      </c>
      <c r="L26559" s="1">
        <v>0</v>
      </c>
      <c r="M26559" s="1" t="s">
        <v>13</v>
      </c>
      <c r="N26559" s="2">
        <v>285500</v>
      </c>
      <c r="O26559" s="22" t="s">
        <v>838</v>
      </c>
      <c r="P26559" s="201">
        <f>Table1[[#This Row],[&lt;CLOSE&gt;]]-Table1[[#This Row],[&lt;OPEN&gt;]]</f>
        <v>0</v>
      </c>
      <c r="Q26559" s="22" t="str">
        <f>F26559&amp;"-"&amp;F26558</f>
        <v>292900-294300</v>
      </c>
      <c r="R26559" s="205">
        <f>Table1[[#This Row],[&lt;OPEN&gt;]]-F26558</f>
        <v>-1400</v>
      </c>
      <c r="S26559" s="22" t="str">
        <f>I26559&amp;"-"&amp;I26558</f>
        <v>292900-292900</v>
      </c>
      <c r="T26559" s="208">
        <f>Table1[[#This Row],[&lt;CLOSE&gt;]]-I26558</f>
        <v>0</v>
      </c>
      <c r="U26559" s="22" t="str">
        <f>Table1[[#This Row],[&lt;HIGH&gt;]]&amp;"-"&amp;G26558</f>
        <v>0-285500</v>
      </c>
      <c r="V26559" s="240">
        <f>Table1[[#This Row],[&lt;HIGH&gt;]]-G26558</f>
        <v>-285500</v>
      </c>
      <c r="W26559" s="22" t="str">
        <f>Table1[[#This Row],[&lt;LOW&gt;]]&amp;"-"&amp;H26558</f>
        <v>0-285500</v>
      </c>
      <c r="X26559" s="64">
        <f>Table1[[#This Row],[&lt;LOW&gt;]]-H26558</f>
        <v>-285500</v>
      </c>
    </row>
    <row r="26560" spans="1:24" x14ac:dyDescent="0.3">
      <c r="A26560" s="172" t="s">
        <v>26</v>
      </c>
      <c r="B26560" s="1">
        <v>20220817</v>
      </c>
      <c r="C26560" s="19">
        <f>DATE(LEFT(B26560,4), MID(B26560,5,2), RIGHT(B26560,2))</f>
        <v>44790</v>
      </c>
      <c r="D26560" t="str" cm="1">
        <f t="array" ref="D26560">[1]!m2s(C26560)</f>
        <v>1401/5/26</v>
      </c>
      <c r="E26560" s="1">
        <v>0</v>
      </c>
      <c r="F26560" s="1">
        <v>292900</v>
      </c>
      <c r="G26560" s="1">
        <v>0</v>
      </c>
      <c r="H26560" s="1">
        <v>0</v>
      </c>
      <c r="I26560" s="1">
        <v>292900</v>
      </c>
      <c r="J26560" s="1">
        <v>0</v>
      </c>
      <c r="K26560" s="1">
        <v>0</v>
      </c>
      <c r="L26560" s="1">
        <v>0</v>
      </c>
      <c r="M26560" s="1" t="s">
        <v>13</v>
      </c>
      <c r="N26560" s="2">
        <v>285500</v>
      </c>
      <c r="O26560" s="22" t="s">
        <v>838</v>
      </c>
      <c r="P26560" s="201">
        <f>Table1[[#This Row],[&lt;CLOSE&gt;]]-Table1[[#This Row],[&lt;OPEN&gt;]]</f>
        <v>0</v>
      </c>
      <c r="Q26560" s="22" t="str">
        <f>F26560&amp;"-"&amp;F26559</f>
        <v>292900-292900</v>
      </c>
      <c r="R26560" s="205">
        <f>Table1[[#This Row],[&lt;OPEN&gt;]]-F26559</f>
        <v>0</v>
      </c>
      <c r="S26560" s="22" t="str">
        <f>I26560&amp;"-"&amp;I26559</f>
        <v>292900-292900</v>
      </c>
      <c r="T26560" s="208">
        <f>Table1[[#This Row],[&lt;CLOSE&gt;]]-I26559</f>
        <v>0</v>
      </c>
      <c r="U26560" s="22" t="str">
        <f>Table1[[#This Row],[&lt;HIGH&gt;]]&amp;"-"&amp;G26559</f>
        <v>0-0</v>
      </c>
      <c r="V26560" s="240">
        <f>Table1[[#This Row],[&lt;HIGH&gt;]]-G26559</f>
        <v>0</v>
      </c>
      <c r="W26560" s="22" t="str">
        <f>Table1[[#This Row],[&lt;LOW&gt;]]&amp;"-"&amp;H26559</f>
        <v>0-0</v>
      </c>
      <c r="X26560" s="64">
        <f>Table1[[#This Row],[&lt;LOW&gt;]]-H26559</f>
        <v>0</v>
      </c>
    </row>
    <row r="26561" spans="1:24" x14ac:dyDescent="0.3">
      <c r="A26561" s="172" t="s">
        <v>26</v>
      </c>
      <c r="B26561" s="1">
        <v>20220820</v>
      </c>
      <c r="C26561" s="19">
        <f>DATE(LEFT(B26561,4), MID(B26561,5,2), RIGHT(B26561,2))</f>
        <v>44793</v>
      </c>
      <c r="D26561" t="str" cm="1">
        <f t="array" ref="D26561">[1]!m2s(C26561)</f>
        <v>1401/5/29</v>
      </c>
      <c r="E26561" s="1">
        <v>0</v>
      </c>
      <c r="F26561" s="1">
        <v>292900</v>
      </c>
      <c r="G26561" s="1">
        <v>0</v>
      </c>
      <c r="H26561" s="1">
        <v>0</v>
      </c>
      <c r="I26561" s="1">
        <v>292900</v>
      </c>
      <c r="J26561" s="1">
        <v>0</v>
      </c>
      <c r="K26561" s="1">
        <v>0</v>
      </c>
      <c r="L26561" s="1">
        <v>0</v>
      </c>
      <c r="M26561" s="1" t="s">
        <v>13</v>
      </c>
      <c r="N26561" s="2">
        <v>285500</v>
      </c>
      <c r="O26561" s="22" t="s">
        <v>838</v>
      </c>
      <c r="P26561" s="201">
        <f>Table1[[#This Row],[&lt;CLOSE&gt;]]-Table1[[#This Row],[&lt;OPEN&gt;]]</f>
        <v>0</v>
      </c>
      <c r="Q26561" s="22" t="str">
        <f>F26561&amp;"-"&amp;F26560</f>
        <v>292900-292900</v>
      </c>
      <c r="R26561" s="205">
        <f>Table1[[#This Row],[&lt;OPEN&gt;]]-F26560</f>
        <v>0</v>
      </c>
      <c r="S26561" s="22" t="str">
        <f>I26561&amp;"-"&amp;I26560</f>
        <v>292900-292900</v>
      </c>
      <c r="T26561" s="208">
        <f>Table1[[#This Row],[&lt;CLOSE&gt;]]-I26560</f>
        <v>0</v>
      </c>
      <c r="U26561" s="22" t="str">
        <f>Table1[[#This Row],[&lt;HIGH&gt;]]&amp;"-"&amp;G26560</f>
        <v>0-0</v>
      </c>
      <c r="V26561" s="240">
        <f>Table1[[#This Row],[&lt;HIGH&gt;]]-G26560</f>
        <v>0</v>
      </c>
      <c r="W26561" s="22" t="str">
        <f>Table1[[#This Row],[&lt;LOW&gt;]]&amp;"-"&amp;H26560</f>
        <v>0-0</v>
      </c>
      <c r="X26561" s="64">
        <f>Table1[[#This Row],[&lt;LOW&gt;]]-H26560</f>
        <v>0</v>
      </c>
    </row>
    <row r="26562" spans="1:24" x14ac:dyDescent="0.3">
      <c r="A26562" s="172" t="s">
        <v>26</v>
      </c>
      <c r="B26562" s="1">
        <v>20220821</v>
      </c>
      <c r="C26562" s="19">
        <f>DATE(LEFT(B26562,4), MID(B26562,5,2), RIGHT(B26562,2))</f>
        <v>44794</v>
      </c>
      <c r="D26562" t="str" cm="1">
        <f t="array" ref="D26562">[1]!m2s(C26562)</f>
        <v>1401/5/30</v>
      </c>
      <c r="E26562" s="1">
        <v>0</v>
      </c>
      <c r="F26562" s="1">
        <v>292900</v>
      </c>
      <c r="G26562" s="1">
        <v>0</v>
      </c>
      <c r="H26562" s="1">
        <v>0</v>
      </c>
      <c r="I26562" s="1">
        <v>292900</v>
      </c>
      <c r="J26562" s="1">
        <v>0</v>
      </c>
      <c r="K26562" s="1">
        <v>0</v>
      </c>
      <c r="L26562" s="1">
        <v>0</v>
      </c>
      <c r="M26562" s="1" t="s">
        <v>13</v>
      </c>
      <c r="N26562" s="2">
        <v>285500</v>
      </c>
      <c r="O26562" s="22" t="s">
        <v>838</v>
      </c>
      <c r="P26562" s="201">
        <f>Table1[[#This Row],[&lt;CLOSE&gt;]]-Table1[[#This Row],[&lt;OPEN&gt;]]</f>
        <v>0</v>
      </c>
      <c r="Q26562" s="22" t="str">
        <f>F26562&amp;"-"&amp;F26561</f>
        <v>292900-292900</v>
      </c>
      <c r="R26562" s="205">
        <f>Table1[[#This Row],[&lt;OPEN&gt;]]-F26561</f>
        <v>0</v>
      </c>
      <c r="S26562" s="22" t="str">
        <f>I26562&amp;"-"&amp;I26561</f>
        <v>292900-292900</v>
      </c>
      <c r="T26562" s="208">
        <f>Table1[[#This Row],[&lt;CLOSE&gt;]]-I26561</f>
        <v>0</v>
      </c>
      <c r="U26562" s="22" t="str">
        <f>Table1[[#This Row],[&lt;HIGH&gt;]]&amp;"-"&amp;G26561</f>
        <v>0-0</v>
      </c>
      <c r="V26562" s="240">
        <f>Table1[[#This Row],[&lt;HIGH&gt;]]-G26561</f>
        <v>0</v>
      </c>
      <c r="W26562" s="22" t="str">
        <f>Table1[[#This Row],[&lt;LOW&gt;]]&amp;"-"&amp;H26561</f>
        <v>0-0</v>
      </c>
      <c r="X26562" s="64">
        <f>Table1[[#This Row],[&lt;LOW&gt;]]-H26561</f>
        <v>0</v>
      </c>
    </row>
    <row r="26563" spans="1:24" x14ac:dyDescent="0.3">
      <c r="A26563" s="172" t="s">
        <v>26</v>
      </c>
      <c r="B26563" s="1">
        <v>20220822</v>
      </c>
      <c r="C26563" s="19">
        <f>DATE(LEFT(B26563,4), MID(B26563,5,2), RIGHT(B26563,2))</f>
        <v>44795</v>
      </c>
      <c r="D26563" t="str" cm="1">
        <f t="array" ref="D26563">[1]!m2s(C26563)</f>
        <v>1401/5/31</v>
      </c>
      <c r="E26563" s="1">
        <v>0</v>
      </c>
      <c r="F26563" s="1">
        <v>291650</v>
      </c>
      <c r="G26563" s="1">
        <v>0</v>
      </c>
      <c r="H26563" s="1">
        <v>0</v>
      </c>
      <c r="I26563" s="1">
        <v>291650</v>
      </c>
      <c r="J26563" s="1">
        <v>0</v>
      </c>
      <c r="K26563" s="1">
        <v>0</v>
      </c>
      <c r="L26563" s="1">
        <v>0</v>
      </c>
      <c r="M26563" s="1" t="s">
        <v>13</v>
      </c>
      <c r="N26563" s="2">
        <v>284250</v>
      </c>
      <c r="O26563" s="22" t="s">
        <v>23622</v>
      </c>
      <c r="P26563" s="201">
        <f>Table1[[#This Row],[&lt;CLOSE&gt;]]-Table1[[#This Row],[&lt;OPEN&gt;]]</f>
        <v>0</v>
      </c>
      <c r="Q26563" s="22" t="str">
        <f>F26563&amp;"-"&amp;F26562</f>
        <v>291650-292900</v>
      </c>
      <c r="R26563" s="205">
        <f>Table1[[#This Row],[&lt;OPEN&gt;]]-F26562</f>
        <v>-1250</v>
      </c>
      <c r="S26563" s="22" t="str">
        <f>I26563&amp;"-"&amp;I26562</f>
        <v>291650-292900</v>
      </c>
      <c r="T26563" s="208">
        <f>Table1[[#This Row],[&lt;CLOSE&gt;]]-I26562</f>
        <v>-1250</v>
      </c>
      <c r="U26563" s="22" t="str">
        <f>Table1[[#This Row],[&lt;HIGH&gt;]]&amp;"-"&amp;G26562</f>
        <v>0-0</v>
      </c>
      <c r="V26563" s="240">
        <f>Table1[[#This Row],[&lt;HIGH&gt;]]-G26562</f>
        <v>0</v>
      </c>
      <c r="W26563" s="22" t="str">
        <f>Table1[[#This Row],[&lt;LOW&gt;]]&amp;"-"&amp;H26562</f>
        <v>0-0</v>
      </c>
      <c r="X26563" s="64">
        <f>Table1[[#This Row],[&lt;LOW&gt;]]-H26562</f>
        <v>0</v>
      </c>
    </row>
    <row r="26564" spans="1:24" x14ac:dyDescent="0.3">
      <c r="A26564" s="172" t="s">
        <v>26</v>
      </c>
      <c r="B26564" s="1">
        <v>20220823</v>
      </c>
      <c r="C26564" s="19">
        <f>DATE(LEFT(B26564,4), MID(B26564,5,2), RIGHT(B26564,2))</f>
        <v>44796</v>
      </c>
      <c r="D26564" t="str" cm="1">
        <f t="array" ref="D26564">[1]!m2s(C26564)</f>
        <v>1401/6/1</v>
      </c>
      <c r="E26564" s="1">
        <v>0</v>
      </c>
      <c r="F26564" s="1">
        <v>291650</v>
      </c>
      <c r="G26564" s="1">
        <v>0</v>
      </c>
      <c r="H26564" s="1">
        <v>0</v>
      </c>
      <c r="I26564" s="1">
        <v>291650</v>
      </c>
      <c r="J26564" s="1">
        <v>0</v>
      </c>
      <c r="K26564" s="1">
        <v>0</v>
      </c>
      <c r="L26564" s="1">
        <v>0</v>
      </c>
      <c r="M26564" s="1" t="s">
        <v>13</v>
      </c>
      <c r="N26564" s="2">
        <v>284250</v>
      </c>
      <c r="O26564" s="22" t="s">
        <v>2443</v>
      </c>
      <c r="P26564" s="201">
        <f>Table1[[#This Row],[&lt;CLOSE&gt;]]-Table1[[#This Row],[&lt;OPEN&gt;]]</f>
        <v>0</v>
      </c>
      <c r="Q26564" s="22" t="str">
        <f>F26564&amp;"-"&amp;F26563</f>
        <v>291650-291650</v>
      </c>
      <c r="R26564" s="205">
        <f>Table1[[#This Row],[&lt;OPEN&gt;]]-F26563</f>
        <v>0</v>
      </c>
      <c r="S26564" s="22" t="str">
        <f>I26564&amp;"-"&amp;I26563</f>
        <v>291650-291650</v>
      </c>
      <c r="T26564" s="208">
        <f>Table1[[#This Row],[&lt;CLOSE&gt;]]-I26563</f>
        <v>0</v>
      </c>
      <c r="U26564" s="22" t="str">
        <f>Table1[[#This Row],[&lt;HIGH&gt;]]&amp;"-"&amp;G26563</f>
        <v>0-0</v>
      </c>
      <c r="V26564" s="240">
        <f>Table1[[#This Row],[&lt;HIGH&gt;]]-G26563</f>
        <v>0</v>
      </c>
      <c r="W26564" s="22" t="str">
        <f>Table1[[#This Row],[&lt;LOW&gt;]]&amp;"-"&amp;H26563</f>
        <v>0-0</v>
      </c>
      <c r="X26564" s="64">
        <f>Table1[[#This Row],[&lt;LOW&gt;]]-H26563</f>
        <v>0</v>
      </c>
    </row>
    <row r="26565" spans="1:24" x14ac:dyDescent="0.3">
      <c r="A26565" s="172" t="s">
        <v>26</v>
      </c>
      <c r="B26565" s="1">
        <v>20220824</v>
      </c>
      <c r="C26565" s="19">
        <f>DATE(LEFT(B26565,4), MID(B26565,5,2), RIGHT(B26565,2))</f>
        <v>44797</v>
      </c>
      <c r="D26565" t="str" cm="1">
        <f t="array" ref="D26565">[1]!m2s(C26565)</f>
        <v>1401/6/2</v>
      </c>
      <c r="E26565" s="1">
        <v>0</v>
      </c>
      <c r="F26565" s="1">
        <v>291650</v>
      </c>
      <c r="G26565" s="1">
        <v>0</v>
      </c>
      <c r="H26565" s="1">
        <v>0</v>
      </c>
      <c r="I26565" s="1">
        <v>291650</v>
      </c>
      <c r="J26565" s="1">
        <v>0</v>
      </c>
      <c r="K26565" s="1">
        <v>0</v>
      </c>
      <c r="L26565" s="1">
        <v>0</v>
      </c>
      <c r="M26565" s="1" t="s">
        <v>13</v>
      </c>
      <c r="N26565" s="2">
        <v>284250</v>
      </c>
      <c r="O26565" s="22" t="s">
        <v>2443</v>
      </c>
      <c r="P26565" s="201">
        <f>Table1[[#This Row],[&lt;CLOSE&gt;]]-Table1[[#This Row],[&lt;OPEN&gt;]]</f>
        <v>0</v>
      </c>
      <c r="Q26565" s="22" t="str">
        <f>F26565&amp;"-"&amp;F26564</f>
        <v>291650-291650</v>
      </c>
      <c r="R26565" s="205">
        <f>Table1[[#This Row],[&lt;OPEN&gt;]]-F26564</f>
        <v>0</v>
      </c>
      <c r="S26565" s="22" t="str">
        <f>I26565&amp;"-"&amp;I26564</f>
        <v>291650-291650</v>
      </c>
      <c r="T26565" s="208">
        <f>Table1[[#This Row],[&lt;CLOSE&gt;]]-I26564</f>
        <v>0</v>
      </c>
      <c r="U26565" s="22" t="str">
        <f>Table1[[#This Row],[&lt;HIGH&gt;]]&amp;"-"&amp;G26564</f>
        <v>0-0</v>
      </c>
      <c r="V26565" s="240">
        <f>Table1[[#This Row],[&lt;HIGH&gt;]]-G26564</f>
        <v>0</v>
      </c>
      <c r="W26565" s="22" t="str">
        <f>Table1[[#This Row],[&lt;LOW&gt;]]&amp;"-"&amp;H26564</f>
        <v>0-0</v>
      </c>
      <c r="X26565" s="64">
        <f>Table1[[#This Row],[&lt;LOW&gt;]]-H26564</f>
        <v>0</v>
      </c>
    </row>
    <row r="26566" spans="1:24" x14ac:dyDescent="0.3">
      <c r="A26566" s="172" t="s">
        <v>26</v>
      </c>
      <c r="B26566" s="1">
        <v>20220827</v>
      </c>
      <c r="C26566" s="19">
        <f>DATE(LEFT(B26566,4), MID(B26566,5,2), RIGHT(B26566,2))</f>
        <v>44800</v>
      </c>
      <c r="D26566" t="str" cm="1">
        <f t="array" ref="D26566">[1]!m2s(C26566)</f>
        <v>1401/6/5</v>
      </c>
      <c r="E26566" s="1">
        <v>0</v>
      </c>
      <c r="F26566" s="1">
        <v>291650</v>
      </c>
      <c r="G26566" s="1">
        <v>0</v>
      </c>
      <c r="H26566" s="1">
        <v>0</v>
      </c>
      <c r="I26566" s="1">
        <v>291650</v>
      </c>
      <c r="J26566" s="1">
        <v>0</v>
      </c>
      <c r="K26566" s="1">
        <v>0</v>
      </c>
      <c r="L26566" s="1">
        <v>0</v>
      </c>
      <c r="M26566" s="1" t="s">
        <v>13</v>
      </c>
      <c r="N26566" s="2">
        <v>284250</v>
      </c>
      <c r="O26566" s="22" t="s">
        <v>2443</v>
      </c>
      <c r="P26566" s="201">
        <f>Table1[[#This Row],[&lt;CLOSE&gt;]]-Table1[[#This Row],[&lt;OPEN&gt;]]</f>
        <v>0</v>
      </c>
      <c r="Q26566" s="22" t="str">
        <f>F26566&amp;"-"&amp;F26565</f>
        <v>291650-291650</v>
      </c>
      <c r="R26566" s="205">
        <f>Table1[[#This Row],[&lt;OPEN&gt;]]-F26565</f>
        <v>0</v>
      </c>
      <c r="S26566" s="22" t="str">
        <f>I26566&amp;"-"&amp;I26565</f>
        <v>291650-291650</v>
      </c>
      <c r="T26566" s="208">
        <f>Table1[[#This Row],[&lt;CLOSE&gt;]]-I26565</f>
        <v>0</v>
      </c>
      <c r="U26566" s="22" t="str">
        <f>Table1[[#This Row],[&lt;HIGH&gt;]]&amp;"-"&amp;G26565</f>
        <v>0-0</v>
      </c>
      <c r="V26566" s="240">
        <f>Table1[[#This Row],[&lt;HIGH&gt;]]-G26565</f>
        <v>0</v>
      </c>
      <c r="W26566" s="22" t="str">
        <f>Table1[[#This Row],[&lt;LOW&gt;]]&amp;"-"&amp;H26565</f>
        <v>0-0</v>
      </c>
      <c r="X26566" s="64">
        <f>Table1[[#This Row],[&lt;LOW&gt;]]-H26565</f>
        <v>0</v>
      </c>
    </row>
    <row r="26567" spans="1:24" x14ac:dyDescent="0.3">
      <c r="A26567" s="172" t="s">
        <v>26</v>
      </c>
      <c r="B26567" s="1">
        <v>20220828</v>
      </c>
      <c r="C26567" s="19">
        <f>DATE(LEFT(B26567,4), MID(B26567,5,2), RIGHT(B26567,2))</f>
        <v>44801</v>
      </c>
      <c r="D26567" t="str" cm="1">
        <f t="array" ref="D26567">[1]!m2s(C26567)</f>
        <v>1401/6/6</v>
      </c>
      <c r="E26567" s="1">
        <v>0</v>
      </c>
      <c r="F26567" s="1">
        <v>291650</v>
      </c>
      <c r="G26567" s="1">
        <v>0</v>
      </c>
      <c r="H26567" s="1">
        <v>0</v>
      </c>
      <c r="I26567" s="1">
        <v>291650</v>
      </c>
      <c r="J26567" s="1">
        <v>0</v>
      </c>
      <c r="K26567" s="1">
        <v>0</v>
      </c>
      <c r="L26567" s="1">
        <v>0</v>
      </c>
      <c r="M26567" s="1" t="s">
        <v>13</v>
      </c>
      <c r="N26567" s="2">
        <v>284250</v>
      </c>
      <c r="O26567" s="22" t="s">
        <v>2443</v>
      </c>
      <c r="P26567" s="201">
        <f>Table1[[#This Row],[&lt;CLOSE&gt;]]-Table1[[#This Row],[&lt;OPEN&gt;]]</f>
        <v>0</v>
      </c>
      <c r="Q26567" s="22" t="str">
        <f>F26567&amp;"-"&amp;F26566</f>
        <v>291650-291650</v>
      </c>
      <c r="R26567" s="205">
        <f>Table1[[#This Row],[&lt;OPEN&gt;]]-F26566</f>
        <v>0</v>
      </c>
      <c r="S26567" s="22" t="str">
        <f>I26567&amp;"-"&amp;I26566</f>
        <v>291650-291650</v>
      </c>
      <c r="T26567" s="208">
        <f>Table1[[#This Row],[&lt;CLOSE&gt;]]-I26566</f>
        <v>0</v>
      </c>
      <c r="U26567" s="22" t="str">
        <f>Table1[[#This Row],[&lt;HIGH&gt;]]&amp;"-"&amp;G26566</f>
        <v>0-0</v>
      </c>
      <c r="V26567" s="240">
        <f>Table1[[#This Row],[&lt;HIGH&gt;]]-G26566</f>
        <v>0</v>
      </c>
      <c r="W26567" s="22" t="str">
        <f>Table1[[#This Row],[&lt;LOW&gt;]]&amp;"-"&amp;H26566</f>
        <v>0-0</v>
      </c>
      <c r="X26567" s="64">
        <f>Table1[[#This Row],[&lt;LOW&gt;]]-H26566</f>
        <v>0</v>
      </c>
    </row>
    <row r="26568" spans="1:24" x14ac:dyDescent="0.3">
      <c r="A26568" s="172" t="s">
        <v>26</v>
      </c>
      <c r="B26568" s="1">
        <v>20220829</v>
      </c>
      <c r="C26568" s="19">
        <f>DATE(LEFT(B26568,4), MID(B26568,5,2), RIGHT(B26568,2))</f>
        <v>44802</v>
      </c>
      <c r="D26568" t="str" cm="1">
        <f t="array" ref="D26568">[1]!m2s(C26568)</f>
        <v>1401/6/7</v>
      </c>
      <c r="E26568" s="1">
        <v>0</v>
      </c>
      <c r="F26568" s="1">
        <v>291650</v>
      </c>
      <c r="G26568" s="1">
        <v>0</v>
      </c>
      <c r="H26568" s="1">
        <v>0</v>
      </c>
      <c r="I26568" s="1">
        <v>291650</v>
      </c>
      <c r="J26568" s="1">
        <v>0</v>
      </c>
      <c r="K26568" s="1">
        <v>0</v>
      </c>
      <c r="L26568" s="1">
        <v>0</v>
      </c>
      <c r="M26568" s="1" t="s">
        <v>13</v>
      </c>
      <c r="N26568" s="2">
        <v>284250</v>
      </c>
      <c r="O26568" s="22" t="s">
        <v>2443</v>
      </c>
      <c r="P26568" s="201">
        <f>Table1[[#This Row],[&lt;CLOSE&gt;]]-Table1[[#This Row],[&lt;OPEN&gt;]]</f>
        <v>0</v>
      </c>
      <c r="Q26568" s="22" t="str">
        <f>F26568&amp;"-"&amp;F26567</f>
        <v>291650-291650</v>
      </c>
      <c r="R26568" s="205">
        <f>Table1[[#This Row],[&lt;OPEN&gt;]]-F26567</f>
        <v>0</v>
      </c>
      <c r="S26568" s="22" t="str">
        <f>I26568&amp;"-"&amp;I26567</f>
        <v>291650-291650</v>
      </c>
      <c r="T26568" s="208">
        <f>Table1[[#This Row],[&lt;CLOSE&gt;]]-I26567</f>
        <v>0</v>
      </c>
      <c r="U26568" s="22" t="str">
        <f>Table1[[#This Row],[&lt;HIGH&gt;]]&amp;"-"&amp;G26567</f>
        <v>0-0</v>
      </c>
      <c r="V26568" s="240">
        <f>Table1[[#This Row],[&lt;HIGH&gt;]]-G26567</f>
        <v>0</v>
      </c>
      <c r="W26568" s="22" t="str">
        <f>Table1[[#This Row],[&lt;LOW&gt;]]&amp;"-"&amp;H26567</f>
        <v>0-0</v>
      </c>
      <c r="X26568" s="64">
        <f>Table1[[#This Row],[&lt;LOW&gt;]]-H26567</f>
        <v>0</v>
      </c>
    </row>
    <row r="26569" spans="1:24" x14ac:dyDescent="0.3">
      <c r="A26569" s="172" t="s">
        <v>26</v>
      </c>
      <c r="B26569" s="1">
        <v>20220830</v>
      </c>
      <c r="C26569" s="19">
        <f>DATE(LEFT(B26569,4), MID(B26569,5,2), RIGHT(B26569,2))</f>
        <v>44803</v>
      </c>
      <c r="D26569" t="str" cm="1">
        <f t="array" ref="D26569">[1]!m2s(C26569)</f>
        <v>1401/6/8</v>
      </c>
      <c r="E26569" s="1">
        <v>300350</v>
      </c>
      <c r="F26569" s="1">
        <v>291650</v>
      </c>
      <c r="G26569" s="1">
        <v>300350</v>
      </c>
      <c r="H26569" s="1">
        <v>282950</v>
      </c>
      <c r="I26569" s="1">
        <v>288650</v>
      </c>
      <c r="J26569" s="1">
        <v>3628312150</v>
      </c>
      <c r="K26569" s="1">
        <v>12795</v>
      </c>
      <c r="L26569" s="1">
        <v>91</v>
      </c>
      <c r="M26569" s="1" t="s">
        <v>13</v>
      </c>
      <c r="N26569" s="2">
        <v>282950</v>
      </c>
      <c r="O26569" s="22" t="s">
        <v>23623</v>
      </c>
      <c r="P26569" s="201">
        <f>Table1[[#This Row],[&lt;CLOSE&gt;]]-Table1[[#This Row],[&lt;OPEN&gt;]]</f>
        <v>-3000</v>
      </c>
      <c r="Q26569" s="22" t="str">
        <f>F26569&amp;"-"&amp;F26568</f>
        <v>291650-291650</v>
      </c>
      <c r="R26569" s="205">
        <f>Table1[[#This Row],[&lt;OPEN&gt;]]-F26568</f>
        <v>0</v>
      </c>
      <c r="S26569" s="22" t="str">
        <f>I26569&amp;"-"&amp;I26568</f>
        <v>288650-291650</v>
      </c>
      <c r="T26569" s="208">
        <f>Table1[[#This Row],[&lt;CLOSE&gt;]]-I26568</f>
        <v>-3000</v>
      </c>
      <c r="U26569" s="22" t="str">
        <f>Table1[[#This Row],[&lt;HIGH&gt;]]&amp;"-"&amp;G26568</f>
        <v>300350-0</v>
      </c>
      <c r="V26569" s="240">
        <f>Table1[[#This Row],[&lt;HIGH&gt;]]-G26568</f>
        <v>300350</v>
      </c>
      <c r="W26569" s="22" t="str">
        <f>Table1[[#This Row],[&lt;LOW&gt;]]&amp;"-"&amp;H26568</f>
        <v>282950-0</v>
      </c>
      <c r="X26569" s="64">
        <f>Table1[[#This Row],[&lt;LOW&gt;]]-H26568</f>
        <v>282950</v>
      </c>
    </row>
    <row r="26570" spans="1:24" x14ac:dyDescent="0.3">
      <c r="A26570" s="172" t="s">
        <v>26</v>
      </c>
      <c r="B26570" s="1">
        <v>20220831</v>
      </c>
      <c r="C26570" s="19">
        <f>DATE(LEFT(B26570,4), MID(B26570,5,2), RIGHT(B26570,2))</f>
        <v>44804</v>
      </c>
      <c r="D26570" t="str" cm="1">
        <f t="array" ref="D26570">[1]!m2s(C26570)</f>
        <v>1401/6/9</v>
      </c>
      <c r="E26570" s="1">
        <v>280000</v>
      </c>
      <c r="F26570" s="1">
        <v>288650</v>
      </c>
      <c r="G26570" s="1">
        <v>280000</v>
      </c>
      <c r="H26570" s="1">
        <v>280000</v>
      </c>
      <c r="I26570" s="1">
        <v>288000</v>
      </c>
      <c r="J26570" s="1">
        <v>726040000</v>
      </c>
      <c r="K26570" s="1">
        <v>2593</v>
      </c>
      <c r="L26570" s="1">
        <v>29</v>
      </c>
      <c r="M26570" s="1" t="s">
        <v>13</v>
      </c>
      <c r="N26570" s="2">
        <v>280000</v>
      </c>
      <c r="O26570" s="22" t="s">
        <v>23624</v>
      </c>
      <c r="P26570" s="201">
        <f>Table1[[#This Row],[&lt;CLOSE&gt;]]-Table1[[#This Row],[&lt;OPEN&gt;]]</f>
        <v>-650</v>
      </c>
      <c r="Q26570" s="22" t="str">
        <f>F26570&amp;"-"&amp;F26569</f>
        <v>288650-291650</v>
      </c>
      <c r="R26570" s="205">
        <f>Table1[[#This Row],[&lt;OPEN&gt;]]-F26569</f>
        <v>-3000</v>
      </c>
      <c r="S26570" s="22" t="str">
        <f>I26570&amp;"-"&amp;I26569</f>
        <v>288000-288650</v>
      </c>
      <c r="T26570" s="208">
        <f>Table1[[#This Row],[&lt;CLOSE&gt;]]-I26569</f>
        <v>-650</v>
      </c>
      <c r="U26570" s="22" t="str">
        <f>Table1[[#This Row],[&lt;HIGH&gt;]]&amp;"-"&amp;G26569</f>
        <v>280000-300350</v>
      </c>
      <c r="V26570" s="240">
        <f>Table1[[#This Row],[&lt;HIGH&gt;]]-G26569</f>
        <v>-20350</v>
      </c>
      <c r="W26570" s="22" t="str">
        <f>Table1[[#This Row],[&lt;LOW&gt;]]&amp;"-"&amp;H26569</f>
        <v>280000-282950</v>
      </c>
      <c r="X26570" s="64">
        <f>Table1[[#This Row],[&lt;LOW&gt;]]-H26569</f>
        <v>-2950</v>
      </c>
    </row>
    <row r="26571" spans="1:24" x14ac:dyDescent="0.3">
      <c r="A26571" s="172" t="s">
        <v>26</v>
      </c>
      <c r="B26571" s="1">
        <v>20220903</v>
      </c>
      <c r="C26571" s="19">
        <f>DATE(LEFT(B26571,4), MID(B26571,5,2), RIGHT(B26571,2))</f>
        <v>44807</v>
      </c>
      <c r="D26571" t="str" cm="1">
        <f t="array" ref="D26571">[1]!m2s(C26571)</f>
        <v>1401/6/12</v>
      </c>
      <c r="E26571" s="1">
        <v>279400</v>
      </c>
      <c r="F26571" s="1">
        <v>288000</v>
      </c>
      <c r="G26571" s="1">
        <v>279400</v>
      </c>
      <c r="H26571" s="1">
        <v>279400</v>
      </c>
      <c r="I26571" s="1">
        <v>287550</v>
      </c>
      <c r="J26571" s="1">
        <v>535609800</v>
      </c>
      <c r="K26571" s="1">
        <v>1917</v>
      </c>
      <c r="L26571" s="1">
        <v>19</v>
      </c>
      <c r="M26571" s="1" t="s">
        <v>13</v>
      </c>
      <c r="N26571" s="2">
        <v>279400</v>
      </c>
      <c r="O26571" s="22" t="s">
        <v>23625</v>
      </c>
      <c r="P26571" s="201">
        <f>Table1[[#This Row],[&lt;CLOSE&gt;]]-Table1[[#This Row],[&lt;OPEN&gt;]]</f>
        <v>-450</v>
      </c>
      <c r="Q26571" s="22" t="str">
        <f>F26571&amp;"-"&amp;F26570</f>
        <v>288000-288650</v>
      </c>
      <c r="R26571" s="205">
        <f>Table1[[#This Row],[&lt;OPEN&gt;]]-F26570</f>
        <v>-650</v>
      </c>
      <c r="S26571" s="22" t="str">
        <f>I26571&amp;"-"&amp;I26570</f>
        <v>287550-288000</v>
      </c>
      <c r="T26571" s="208">
        <f>Table1[[#This Row],[&lt;CLOSE&gt;]]-I26570</f>
        <v>-450</v>
      </c>
      <c r="U26571" s="22" t="str">
        <f>Table1[[#This Row],[&lt;HIGH&gt;]]&amp;"-"&amp;G26570</f>
        <v>279400-280000</v>
      </c>
      <c r="V26571" s="240">
        <f>Table1[[#This Row],[&lt;HIGH&gt;]]-G26570</f>
        <v>-600</v>
      </c>
      <c r="W26571" s="22" t="str">
        <f>Table1[[#This Row],[&lt;LOW&gt;]]&amp;"-"&amp;H26570</f>
        <v>279400-280000</v>
      </c>
      <c r="X26571" s="64">
        <f>Table1[[#This Row],[&lt;LOW&gt;]]-H26570</f>
        <v>-600</v>
      </c>
    </row>
    <row r="26572" spans="1:24" x14ac:dyDescent="0.3">
      <c r="A26572" s="172" t="s">
        <v>26</v>
      </c>
      <c r="B26572" s="1">
        <v>20220904</v>
      </c>
      <c r="C26572" s="19">
        <f>DATE(LEFT(B26572,4), MID(B26572,5,2), RIGHT(B26572,2))</f>
        <v>44808</v>
      </c>
      <c r="D26572" t="str" cm="1">
        <f t="array" ref="D26572">[1]!m2s(C26572)</f>
        <v>1401/6/13</v>
      </c>
      <c r="E26572" s="1">
        <v>278950</v>
      </c>
      <c r="F26572" s="1">
        <v>287550</v>
      </c>
      <c r="G26572" s="1">
        <v>278950</v>
      </c>
      <c r="H26572" s="1">
        <v>278950</v>
      </c>
      <c r="I26572" s="1">
        <v>287200</v>
      </c>
      <c r="J26572" s="1">
        <v>395551100</v>
      </c>
      <c r="K26572" s="1">
        <v>1418</v>
      </c>
      <c r="L26572" s="1">
        <v>17</v>
      </c>
      <c r="M26572" s="1" t="s">
        <v>13</v>
      </c>
      <c r="N26572" s="2">
        <v>278950</v>
      </c>
      <c r="O26572" s="22" t="s">
        <v>23626</v>
      </c>
      <c r="P26572" s="201">
        <f>Table1[[#This Row],[&lt;CLOSE&gt;]]-Table1[[#This Row],[&lt;OPEN&gt;]]</f>
        <v>-350</v>
      </c>
      <c r="Q26572" s="22" t="str">
        <f>F26572&amp;"-"&amp;F26571</f>
        <v>287550-288000</v>
      </c>
      <c r="R26572" s="205">
        <f>Table1[[#This Row],[&lt;OPEN&gt;]]-F26571</f>
        <v>-450</v>
      </c>
      <c r="S26572" s="22" t="str">
        <f>I26572&amp;"-"&amp;I26571</f>
        <v>287200-287550</v>
      </c>
      <c r="T26572" s="208">
        <f>Table1[[#This Row],[&lt;CLOSE&gt;]]-I26571</f>
        <v>-350</v>
      </c>
      <c r="U26572" s="22" t="str">
        <f>Table1[[#This Row],[&lt;HIGH&gt;]]&amp;"-"&amp;G26571</f>
        <v>278950-279400</v>
      </c>
      <c r="V26572" s="240">
        <f>Table1[[#This Row],[&lt;HIGH&gt;]]-G26571</f>
        <v>-450</v>
      </c>
      <c r="W26572" s="22" t="str">
        <f>Table1[[#This Row],[&lt;LOW&gt;]]&amp;"-"&amp;H26571</f>
        <v>278950-279400</v>
      </c>
      <c r="X26572" s="64">
        <f>Table1[[#This Row],[&lt;LOW&gt;]]-H26571</f>
        <v>-450</v>
      </c>
    </row>
    <row r="26573" spans="1:24" x14ac:dyDescent="0.3">
      <c r="A26573" s="172" t="s">
        <v>26</v>
      </c>
      <c r="B26573" s="1">
        <v>20220905</v>
      </c>
      <c r="C26573" s="19">
        <f>DATE(LEFT(B26573,4), MID(B26573,5,2), RIGHT(B26573,2))</f>
        <v>44809</v>
      </c>
      <c r="D26573" t="str" cm="1">
        <f t="array" ref="D26573">[1]!m2s(C26573)</f>
        <v>1401/6/14</v>
      </c>
      <c r="E26573" s="1">
        <v>278600</v>
      </c>
      <c r="F26573" s="1">
        <v>287200</v>
      </c>
      <c r="G26573" s="1">
        <v>278600</v>
      </c>
      <c r="H26573" s="1">
        <v>278600</v>
      </c>
      <c r="I26573" s="1">
        <v>286450</v>
      </c>
      <c r="J26573" s="1">
        <v>817969600</v>
      </c>
      <c r="K26573" s="1">
        <v>2936</v>
      </c>
      <c r="L26573" s="1">
        <v>21</v>
      </c>
      <c r="M26573" s="1" t="s">
        <v>13</v>
      </c>
      <c r="N26573" s="2">
        <v>278600</v>
      </c>
      <c r="O26573" s="22" t="s">
        <v>23627</v>
      </c>
      <c r="P26573" s="201">
        <f>Table1[[#This Row],[&lt;CLOSE&gt;]]-Table1[[#This Row],[&lt;OPEN&gt;]]</f>
        <v>-750</v>
      </c>
      <c r="Q26573" s="22" t="str">
        <f>F26573&amp;"-"&amp;F26572</f>
        <v>287200-287550</v>
      </c>
      <c r="R26573" s="205">
        <f>Table1[[#This Row],[&lt;OPEN&gt;]]-F26572</f>
        <v>-350</v>
      </c>
      <c r="S26573" s="22" t="str">
        <f>I26573&amp;"-"&amp;I26572</f>
        <v>286450-287200</v>
      </c>
      <c r="T26573" s="208">
        <f>Table1[[#This Row],[&lt;CLOSE&gt;]]-I26572</f>
        <v>-750</v>
      </c>
      <c r="U26573" s="22" t="str">
        <f>Table1[[#This Row],[&lt;HIGH&gt;]]&amp;"-"&amp;G26572</f>
        <v>278600-278950</v>
      </c>
      <c r="V26573" s="240">
        <f>Table1[[#This Row],[&lt;HIGH&gt;]]-G26572</f>
        <v>-350</v>
      </c>
      <c r="W26573" s="22" t="str">
        <f>Table1[[#This Row],[&lt;LOW&gt;]]&amp;"-"&amp;H26572</f>
        <v>278600-278950</v>
      </c>
      <c r="X26573" s="64">
        <f>Table1[[#This Row],[&lt;LOW&gt;]]-H26572</f>
        <v>-350</v>
      </c>
    </row>
    <row r="26574" spans="1:24" x14ac:dyDescent="0.3">
      <c r="A26574" s="172" t="s">
        <v>26</v>
      </c>
      <c r="B26574" s="1">
        <v>20220906</v>
      </c>
      <c r="C26574" s="19">
        <f>DATE(LEFT(B26574,4), MID(B26574,5,2), RIGHT(B26574,2))</f>
        <v>44810</v>
      </c>
      <c r="D26574" t="str" cm="1">
        <f t="array" ref="D26574">[1]!m2s(C26574)</f>
        <v>1401/6/15</v>
      </c>
      <c r="E26574" s="1">
        <v>277900</v>
      </c>
      <c r="F26574" s="1">
        <v>286450</v>
      </c>
      <c r="G26574" s="1">
        <v>277900</v>
      </c>
      <c r="H26574" s="1">
        <v>277900</v>
      </c>
      <c r="I26574" s="1">
        <v>285850</v>
      </c>
      <c r="J26574" s="1">
        <v>681410800</v>
      </c>
      <c r="K26574" s="1">
        <v>2452</v>
      </c>
      <c r="L26574" s="1">
        <v>15</v>
      </c>
      <c r="M26574" s="1" t="s">
        <v>13</v>
      </c>
      <c r="N26574" s="2">
        <v>277900</v>
      </c>
      <c r="O26574" s="22" t="s">
        <v>23628</v>
      </c>
      <c r="P26574" s="201">
        <f>Table1[[#This Row],[&lt;CLOSE&gt;]]-Table1[[#This Row],[&lt;OPEN&gt;]]</f>
        <v>-600</v>
      </c>
      <c r="Q26574" s="22" t="str">
        <f>F26574&amp;"-"&amp;F26573</f>
        <v>286450-287200</v>
      </c>
      <c r="R26574" s="205">
        <f>Table1[[#This Row],[&lt;OPEN&gt;]]-F26573</f>
        <v>-750</v>
      </c>
      <c r="S26574" s="22" t="str">
        <f>I26574&amp;"-"&amp;I26573</f>
        <v>285850-286450</v>
      </c>
      <c r="T26574" s="208">
        <f>Table1[[#This Row],[&lt;CLOSE&gt;]]-I26573</f>
        <v>-600</v>
      </c>
      <c r="U26574" s="22" t="str">
        <f>Table1[[#This Row],[&lt;HIGH&gt;]]&amp;"-"&amp;G26573</f>
        <v>277900-278600</v>
      </c>
      <c r="V26574" s="240">
        <f>Table1[[#This Row],[&lt;HIGH&gt;]]-G26573</f>
        <v>-700</v>
      </c>
      <c r="W26574" s="22" t="str">
        <f>Table1[[#This Row],[&lt;LOW&gt;]]&amp;"-"&amp;H26573</f>
        <v>277900-278600</v>
      </c>
      <c r="X26574" s="64">
        <f>Table1[[#This Row],[&lt;LOW&gt;]]-H26573</f>
        <v>-700</v>
      </c>
    </row>
    <row r="26575" spans="1:24" x14ac:dyDescent="0.3">
      <c r="A26575" s="172" t="s">
        <v>26</v>
      </c>
      <c r="B26575" s="1">
        <v>20220907</v>
      </c>
      <c r="C26575" s="19">
        <f>DATE(LEFT(B26575,4), MID(B26575,5,2), RIGHT(B26575,2))</f>
        <v>44811</v>
      </c>
      <c r="D26575" t="str" cm="1">
        <f t="array" ref="D26575">[1]!m2s(C26575)</f>
        <v>1401/6/16</v>
      </c>
      <c r="E26575" s="1">
        <v>277300</v>
      </c>
      <c r="F26575" s="1">
        <v>285850</v>
      </c>
      <c r="G26575" s="1">
        <v>277300</v>
      </c>
      <c r="H26575" s="1">
        <v>277300</v>
      </c>
      <c r="I26575" s="1">
        <v>283500</v>
      </c>
      <c r="J26575" s="1">
        <v>2620485000</v>
      </c>
      <c r="K26575" s="1">
        <v>9450</v>
      </c>
      <c r="L26575" s="1">
        <v>75</v>
      </c>
      <c r="M26575" s="1" t="s">
        <v>13</v>
      </c>
      <c r="N26575" s="2">
        <v>277300</v>
      </c>
      <c r="O26575" s="22" t="s">
        <v>23629</v>
      </c>
      <c r="P26575" s="201">
        <f>Table1[[#This Row],[&lt;CLOSE&gt;]]-Table1[[#This Row],[&lt;OPEN&gt;]]</f>
        <v>-2350</v>
      </c>
      <c r="Q26575" s="22" t="str">
        <f>F26575&amp;"-"&amp;F26574</f>
        <v>285850-286450</v>
      </c>
      <c r="R26575" s="205">
        <f>Table1[[#This Row],[&lt;OPEN&gt;]]-F26574</f>
        <v>-600</v>
      </c>
      <c r="S26575" s="22" t="str">
        <f>I26575&amp;"-"&amp;I26574</f>
        <v>283500-285850</v>
      </c>
      <c r="T26575" s="208">
        <f>Table1[[#This Row],[&lt;CLOSE&gt;]]-I26574</f>
        <v>-2350</v>
      </c>
      <c r="U26575" s="22" t="str">
        <f>Table1[[#This Row],[&lt;HIGH&gt;]]&amp;"-"&amp;G26574</f>
        <v>277300-277900</v>
      </c>
      <c r="V26575" s="240">
        <f>Table1[[#This Row],[&lt;HIGH&gt;]]-G26574</f>
        <v>-600</v>
      </c>
      <c r="W26575" s="22" t="str">
        <f>Table1[[#This Row],[&lt;LOW&gt;]]&amp;"-"&amp;H26574</f>
        <v>277300-277900</v>
      </c>
      <c r="X26575" s="64">
        <f>Table1[[#This Row],[&lt;LOW&gt;]]-H26574</f>
        <v>-600</v>
      </c>
    </row>
    <row r="26576" spans="1:24" x14ac:dyDescent="0.3">
      <c r="A26576" s="172" t="s">
        <v>26</v>
      </c>
      <c r="B26576" s="1">
        <v>20220910</v>
      </c>
      <c r="C26576" s="19">
        <f>DATE(LEFT(B26576,4), MID(B26576,5,2), RIGHT(B26576,2))</f>
        <v>44814</v>
      </c>
      <c r="D26576" t="str" cm="1">
        <f t="array" ref="D26576">[1]!m2s(C26576)</f>
        <v>1401/6/19</v>
      </c>
      <c r="E26576" s="1">
        <v>275000</v>
      </c>
      <c r="F26576" s="1">
        <v>283500</v>
      </c>
      <c r="G26576" s="1">
        <v>275000</v>
      </c>
      <c r="H26576" s="1">
        <v>275000</v>
      </c>
      <c r="I26576" s="1">
        <v>281650</v>
      </c>
      <c r="J26576" s="1">
        <v>2122175000</v>
      </c>
      <c r="K26576" s="1">
        <v>7717</v>
      </c>
      <c r="L26576" s="1">
        <v>39</v>
      </c>
      <c r="M26576" s="1" t="s">
        <v>13</v>
      </c>
      <c r="N26576" s="2">
        <v>275000</v>
      </c>
      <c r="O26576" s="22" t="s">
        <v>23630</v>
      </c>
      <c r="P26576" s="201">
        <f>Table1[[#This Row],[&lt;CLOSE&gt;]]-Table1[[#This Row],[&lt;OPEN&gt;]]</f>
        <v>-1850</v>
      </c>
      <c r="Q26576" s="22" t="str">
        <f>F26576&amp;"-"&amp;F26575</f>
        <v>283500-285850</v>
      </c>
      <c r="R26576" s="205">
        <f>Table1[[#This Row],[&lt;OPEN&gt;]]-F26575</f>
        <v>-2350</v>
      </c>
      <c r="S26576" s="22" t="str">
        <f>I26576&amp;"-"&amp;I26575</f>
        <v>281650-283500</v>
      </c>
      <c r="T26576" s="208">
        <f>Table1[[#This Row],[&lt;CLOSE&gt;]]-I26575</f>
        <v>-1850</v>
      </c>
      <c r="U26576" s="22" t="str">
        <f>Table1[[#This Row],[&lt;HIGH&gt;]]&amp;"-"&amp;G26575</f>
        <v>275000-277300</v>
      </c>
      <c r="V26576" s="240">
        <f>Table1[[#This Row],[&lt;HIGH&gt;]]-G26575</f>
        <v>-2300</v>
      </c>
      <c r="W26576" s="22" t="str">
        <f>Table1[[#This Row],[&lt;LOW&gt;]]&amp;"-"&amp;H26575</f>
        <v>275000-277300</v>
      </c>
      <c r="X26576" s="64">
        <f>Table1[[#This Row],[&lt;LOW&gt;]]-H26575</f>
        <v>-2300</v>
      </c>
    </row>
    <row r="26577" spans="1:24" x14ac:dyDescent="0.3">
      <c r="A26577" s="172" t="s">
        <v>26</v>
      </c>
      <c r="B26577" s="1">
        <v>20220911</v>
      </c>
      <c r="C26577" s="19">
        <f>DATE(LEFT(B26577,4), MID(B26577,5,2), RIGHT(B26577,2))</f>
        <v>44815</v>
      </c>
      <c r="D26577" t="str" cm="1">
        <f t="array" ref="D26577">[1]!m2s(C26577)</f>
        <v>1401/6/20</v>
      </c>
      <c r="E26577" s="1">
        <v>273250</v>
      </c>
      <c r="F26577" s="1">
        <v>281650</v>
      </c>
      <c r="G26577" s="1">
        <v>273250</v>
      </c>
      <c r="H26577" s="1">
        <v>273250</v>
      </c>
      <c r="I26577" s="1">
        <v>281400</v>
      </c>
      <c r="J26577" s="1">
        <v>262593250</v>
      </c>
      <c r="K26577" s="1">
        <v>961</v>
      </c>
      <c r="L26577" s="1">
        <v>13</v>
      </c>
      <c r="M26577" s="1" t="s">
        <v>13</v>
      </c>
      <c r="N26577" s="2">
        <v>273250</v>
      </c>
      <c r="O26577" s="22" t="s">
        <v>23631</v>
      </c>
      <c r="P26577" s="201">
        <f>Table1[[#This Row],[&lt;CLOSE&gt;]]-Table1[[#This Row],[&lt;OPEN&gt;]]</f>
        <v>-250</v>
      </c>
      <c r="Q26577" s="22" t="str">
        <f>F26577&amp;"-"&amp;F26576</f>
        <v>281650-283500</v>
      </c>
      <c r="R26577" s="205">
        <f>Table1[[#This Row],[&lt;OPEN&gt;]]-F26576</f>
        <v>-1850</v>
      </c>
      <c r="S26577" s="22" t="str">
        <f>I26577&amp;"-"&amp;I26576</f>
        <v>281400-281650</v>
      </c>
      <c r="T26577" s="208">
        <f>Table1[[#This Row],[&lt;CLOSE&gt;]]-I26576</f>
        <v>-250</v>
      </c>
      <c r="U26577" s="22" t="str">
        <f>Table1[[#This Row],[&lt;HIGH&gt;]]&amp;"-"&amp;G26576</f>
        <v>273250-275000</v>
      </c>
      <c r="V26577" s="240">
        <f>Table1[[#This Row],[&lt;HIGH&gt;]]-G26576</f>
        <v>-1750</v>
      </c>
      <c r="W26577" s="22" t="str">
        <f>Table1[[#This Row],[&lt;LOW&gt;]]&amp;"-"&amp;H26576</f>
        <v>273250-275000</v>
      </c>
      <c r="X26577" s="64">
        <f>Table1[[#This Row],[&lt;LOW&gt;]]-H26576</f>
        <v>-1750</v>
      </c>
    </row>
    <row r="26578" spans="1:24" x14ac:dyDescent="0.3">
      <c r="A26578" s="172" t="s">
        <v>26</v>
      </c>
      <c r="B26578" s="1">
        <v>20220912</v>
      </c>
      <c r="C26578" s="19">
        <f>DATE(LEFT(B26578,4), MID(B26578,5,2), RIGHT(B26578,2))</f>
        <v>44816</v>
      </c>
      <c r="D26578" t="str" cm="1">
        <f t="array" ref="D26578">[1]!m2s(C26578)</f>
        <v>1401/6/21</v>
      </c>
      <c r="E26578" s="1">
        <v>273000</v>
      </c>
      <c r="F26578" s="1">
        <v>281400</v>
      </c>
      <c r="G26578" s="1">
        <v>273000</v>
      </c>
      <c r="H26578" s="1">
        <v>273000</v>
      </c>
      <c r="I26578" s="1">
        <v>281150</v>
      </c>
      <c r="J26578" s="1">
        <v>269451000</v>
      </c>
      <c r="K26578" s="1">
        <v>987</v>
      </c>
      <c r="L26578" s="1">
        <v>16</v>
      </c>
      <c r="M26578" s="1" t="s">
        <v>13</v>
      </c>
      <c r="N26578" s="2">
        <v>273000</v>
      </c>
      <c r="O26578" s="22" t="s">
        <v>23632</v>
      </c>
      <c r="P26578" s="201">
        <f>Table1[[#This Row],[&lt;CLOSE&gt;]]-Table1[[#This Row],[&lt;OPEN&gt;]]</f>
        <v>-250</v>
      </c>
      <c r="Q26578" s="22" t="str">
        <f>F26578&amp;"-"&amp;F26577</f>
        <v>281400-281650</v>
      </c>
      <c r="R26578" s="205">
        <f>Table1[[#This Row],[&lt;OPEN&gt;]]-F26577</f>
        <v>-250</v>
      </c>
      <c r="S26578" s="22" t="str">
        <f>I26578&amp;"-"&amp;I26577</f>
        <v>281150-281400</v>
      </c>
      <c r="T26578" s="208">
        <f>Table1[[#This Row],[&lt;CLOSE&gt;]]-I26577</f>
        <v>-250</v>
      </c>
      <c r="U26578" s="22" t="str">
        <f>Table1[[#This Row],[&lt;HIGH&gt;]]&amp;"-"&amp;G26577</f>
        <v>273000-273250</v>
      </c>
      <c r="V26578" s="240">
        <f>Table1[[#This Row],[&lt;HIGH&gt;]]-G26577</f>
        <v>-250</v>
      </c>
      <c r="W26578" s="22" t="str">
        <f>Table1[[#This Row],[&lt;LOW&gt;]]&amp;"-"&amp;H26577</f>
        <v>273000-273250</v>
      </c>
      <c r="X26578" s="64">
        <f>Table1[[#This Row],[&lt;LOW&gt;]]-H26577</f>
        <v>-250</v>
      </c>
    </row>
    <row r="26579" spans="1:24" x14ac:dyDescent="0.3">
      <c r="A26579" s="172" t="s">
        <v>26</v>
      </c>
      <c r="B26579" s="1">
        <v>20220913</v>
      </c>
      <c r="C26579" s="19">
        <f>DATE(LEFT(B26579,4), MID(B26579,5,2), RIGHT(B26579,2))</f>
        <v>44817</v>
      </c>
      <c r="D26579" t="str" cm="1">
        <f t="array" ref="D26579">[1]!m2s(C26579)</f>
        <v>1401/6/22</v>
      </c>
      <c r="E26579" s="1">
        <v>272750</v>
      </c>
      <c r="F26579" s="1">
        <v>281150</v>
      </c>
      <c r="G26579" s="1">
        <v>272750</v>
      </c>
      <c r="H26579" s="1">
        <v>272750</v>
      </c>
      <c r="I26579" s="1">
        <v>279500</v>
      </c>
      <c r="J26579" s="1">
        <v>1901885750</v>
      </c>
      <c r="K26579" s="1">
        <v>6973</v>
      </c>
      <c r="L26579" s="1">
        <v>36</v>
      </c>
      <c r="M26579" s="1" t="s">
        <v>13</v>
      </c>
      <c r="N26579" s="2">
        <v>272750</v>
      </c>
      <c r="O26579" s="22" t="s">
        <v>23633</v>
      </c>
      <c r="P26579" s="201">
        <f>Table1[[#This Row],[&lt;CLOSE&gt;]]-Table1[[#This Row],[&lt;OPEN&gt;]]</f>
        <v>-1650</v>
      </c>
      <c r="Q26579" s="22" t="str">
        <f>F26579&amp;"-"&amp;F26578</f>
        <v>281150-281400</v>
      </c>
      <c r="R26579" s="205">
        <f>Table1[[#This Row],[&lt;OPEN&gt;]]-F26578</f>
        <v>-250</v>
      </c>
      <c r="S26579" s="22" t="str">
        <f>I26579&amp;"-"&amp;I26578</f>
        <v>279500-281150</v>
      </c>
      <c r="T26579" s="208">
        <f>Table1[[#This Row],[&lt;CLOSE&gt;]]-I26578</f>
        <v>-1650</v>
      </c>
      <c r="U26579" s="22" t="str">
        <f>Table1[[#This Row],[&lt;HIGH&gt;]]&amp;"-"&amp;G26578</f>
        <v>272750-273000</v>
      </c>
      <c r="V26579" s="240">
        <f>Table1[[#This Row],[&lt;HIGH&gt;]]-G26578</f>
        <v>-250</v>
      </c>
      <c r="W26579" s="22" t="str">
        <f>Table1[[#This Row],[&lt;LOW&gt;]]&amp;"-"&amp;H26578</f>
        <v>272750-273000</v>
      </c>
      <c r="X26579" s="64">
        <f>Table1[[#This Row],[&lt;LOW&gt;]]-H26578</f>
        <v>-250</v>
      </c>
    </row>
    <row r="26580" spans="1:24" x14ac:dyDescent="0.3">
      <c r="A26580" s="172" t="s">
        <v>26</v>
      </c>
      <c r="B26580" s="1">
        <v>20220914</v>
      </c>
      <c r="C26580" s="19">
        <f>DATE(LEFT(B26580,4), MID(B26580,5,2), RIGHT(B26580,2))</f>
        <v>44818</v>
      </c>
      <c r="D26580" t="str" cm="1">
        <f t="array" ref="D26580">[1]!m2s(C26580)</f>
        <v>1401/6/23</v>
      </c>
      <c r="E26580" s="1">
        <v>271150</v>
      </c>
      <c r="F26580" s="1">
        <v>279500</v>
      </c>
      <c r="G26580" s="1">
        <v>271150</v>
      </c>
      <c r="H26580" s="1">
        <v>271150</v>
      </c>
      <c r="I26580" s="1">
        <v>279000</v>
      </c>
      <c r="J26580" s="1">
        <v>572397650</v>
      </c>
      <c r="K26580" s="1">
        <v>2111</v>
      </c>
      <c r="L26580" s="1">
        <v>21</v>
      </c>
      <c r="M26580" s="1" t="s">
        <v>13</v>
      </c>
      <c r="N26580" s="2">
        <v>271150</v>
      </c>
      <c r="O26580" s="22" t="s">
        <v>23634</v>
      </c>
      <c r="P26580" s="201">
        <f>Table1[[#This Row],[&lt;CLOSE&gt;]]-Table1[[#This Row],[&lt;OPEN&gt;]]</f>
        <v>-500</v>
      </c>
      <c r="Q26580" s="22" t="str">
        <f>F26580&amp;"-"&amp;F26579</f>
        <v>279500-281150</v>
      </c>
      <c r="R26580" s="205">
        <f>Table1[[#This Row],[&lt;OPEN&gt;]]-F26579</f>
        <v>-1650</v>
      </c>
      <c r="S26580" s="22" t="str">
        <f>I26580&amp;"-"&amp;I26579</f>
        <v>279000-279500</v>
      </c>
      <c r="T26580" s="208">
        <f>Table1[[#This Row],[&lt;CLOSE&gt;]]-I26579</f>
        <v>-500</v>
      </c>
      <c r="U26580" s="22" t="str">
        <f>Table1[[#This Row],[&lt;HIGH&gt;]]&amp;"-"&amp;G26579</f>
        <v>271150-272750</v>
      </c>
      <c r="V26580" s="240">
        <f>Table1[[#This Row],[&lt;HIGH&gt;]]-G26579</f>
        <v>-1600</v>
      </c>
      <c r="W26580" s="22" t="str">
        <f>Table1[[#This Row],[&lt;LOW&gt;]]&amp;"-"&amp;H26579</f>
        <v>271150-272750</v>
      </c>
      <c r="X26580" s="64">
        <f>Table1[[#This Row],[&lt;LOW&gt;]]-H26579</f>
        <v>-1600</v>
      </c>
    </row>
    <row r="26581" spans="1:24" x14ac:dyDescent="0.3">
      <c r="A26581" s="172" t="s">
        <v>26</v>
      </c>
      <c r="B26581" s="1">
        <v>20220918</v>
      </c>
      <c r="C26581" s="19">
        <f>DATE(LEFT(B26581,4), MID(B26581,5,2), RIGHT(B26581,2))</f>
        <v>44822</v>
      </c>
      <c r="D26581" t="str" cm="1">
        <f t="array" ref="D26581">[1]!m2s(C26581)</f>
        <v>1401/6/27</v>
      </c>
      <c r="E26581" s="1">
        <v>270650</v>
      </c>
      <c r="F26581" s="1">
        <v>279000</v>
      </c>
      <c r="G26581" s="1">
        <v>270650</v>
      </c>
      <c r="H26581" s="1">
        <v>270650</v>
      </c>
      <c r="I26581" s="1">
        <v>278900</v>
      </c>
      <c r="J26581" s="1">
        <v>129912000</v>
      </c>
      <c r="K26581" s="1">
        <v>480</v>
      </c>
      <c r="L26581" s="1">
        <v>15</v>
      </c>
      <c r="M26581" s="1" t="s">
        <v>13</v>
      </c>
      <c r="N26581" s="2">
        <v>270650</v>
      </c>
      <c r="O26581" s="22" t="s">
        <v>23635</v>
      </c>
      <c r="P26581" s="201">
        <f>Table1[[#This Row],[&lt;CLOSE&gt;]]-Table1[[#This Row],[&lt;OPEN&gt;]]</f>
        <v>-100</v>
      </c>
      <c r="Q26581" s="22" t="str">
        <f>F26581&amp;"-"&amp;F26580</f>
        <v>279000-279500</v>
      </c>
      <c r="R26581" s="205">
        <f>Table1[[#This Row],[&lt;OPEN&gt;]]-F26580</f>
        <v>-500</v>
      </c>
      <c r="S26581" s="22" t="str">
        <f>I26581&amp;"-"&amp;I26580</f>
        <v>278900-279000</v>
      </c>
      <c r="T26581" s="208">
        <f>Table1[[#This Row],[&lt;CLOSE&gt;]]-I26580</f>
        <v>-100</v>
      </c>
      <c r="U26581" s="22" t="str">
        <f>Table1[[#This Row],[&lt;HIGH&gt;]]&amp;"-"&amp;G26580</f>
        <v>270650-271150</v>
      </c>
      <c r="V26581" s="240">
        <f>Table1[[#This Row],[&lt;HIGH&gt;]]-G26580</f>
        <v>-500</v>
      </c>
      <c r="W26581" s="22" t="str">
        <f>Table1[[#This Row],[&lt;LOW&gt;]]&amp;"-"&amp;H26580</f>
        <v>270650-271150</v>
      </c>
      <c r="X26581" s="64">
        <f>Table1[[#This Row],[&lt;LOW&gt;]]-H26580</f>
        <v>-500</v>
      </c>
    </row>
    <row r="26582" spans="1:24" x14ac:dyDescent="0.3">
      <c r="A26582" s="172" t="s">
        <v>26</v>
      </c>
      <c r="B26582" s="1">
        <v>20220919</v>
      </c>
      <c r="C26582" s="19">
        <f>DATE(LEFT(B26582,4), MID(B26582,5,2), RIGHT(B26582,2))</f>
        <v>44823</v>
      </c>
      <c r="D26582" t="str" cm="1">
        <f t="array" ref="D26582">[1]!m2s(C26582)</f>
        <v>1401/6/28</v>
      </c>
      <c r="E26582" s="1">
        <v>270550</v>
      </c>
      <c r="F26582" s="1">
        <v>278900</v>
      </c>
      <c r="G26582" s="1">
        <v>270550</v>
      </c>
      <c r="H26582" s="1">
        <v>270550</v>
      </c>
      <c r="I26582" s="1">
        <v>272800</v>
      </c>
      <c r="J26582" s="1">
        <v>7068389300</v>
      </c>
      <c r="K26582" s="1">
        <v>26126</v>
      </c>
      <c r="L26582" s="1">
        <v>34</v>
      </c>
      <c r="M26582" s="1" t="s">
        <v>13</v>
      </c>
      <c r="N26582" s="2">
        <v>270550</v>
      </c>
      <c r="O26582" s="22" t="s">
        <v>23636</v>
      </c>
      <c r="P26582" s="201">
        <f>Table1[[#This Row],[&lt;CLOSE&gt;]]-Table1[[#This Row],[&lt;OPEN&gt;]]</f>
        <v>-6100</v>
      </c>
      <c r="Q26582" s="22" t="str">
        <f>F26582&amp;"-"&amp;F26581</f>
        <v>278900-279000</v>
      </c>
      <c r="R26582" s="205">
        <f>Table1[[#This Row],[&lt;OPEN&gt;]]-F26581</f>
        <v>-100</v>
      </c>
      <c r="S26582" s="22" t="str">
        <f>I26582&amp;"-"&amp;I26581</f>
        <v>272800-278900</v>
      </c>
      <c r="T26582" s="208">
        <f>Table1[[#This Row],[&lt;CLOSE&gt;]]-I26581</f>
        <v>-6100</v>
      </c>
      <c r="U26582" s="22" t="str">
        <f>Table1[[#This Row],[&lt;HIGH&gt;]]&amp;"-"&amp;G26581</f>
        <v>270550-270650</v>
      </c>
      <c r="V26582" s="240">
        <f>Table1[[#This Row],[&lt;HIGH&gt;]]-G26581</f>
        <v>-100</v>
      </c>
      <c r="W26582" s="22" t="str">
        <f>Table1[[#This Row],[&lt;LOW&gt;]]&amp;"-"&amp;H26581</f>
        <v>270550-270650</v>
      </c>
      <c r="X26582" s="64">
        <f>Table1[[#This Row],[&lt;LOW&gt;]]-H26581</f>
        <v>-100</v>
      </c>
    </row>
    <row r="26583" spans="1:24" x14ac:dyDescent="0.3">
      <c r="A26583" s="172" t="s">
        <v>26</v>
      </c>
      <c r="B26583" s="1">
        <v>20220920</v>
      </c>
      <c r="C26583" s="19">
        <f>DATE(LEFT(B26583,4), MID(B26583,5,2), RIGHT(B26583,2))</f>
        <v>44824</v>
      </c>
      <c r="D26583" t="str" cm="1">
        <f t="array" ref="D26583">[1]!m2s(C26583)</f>
        <v>1401/6/29</v>
      </c>
      <c r="E26583" s="1">
        <v>264650</v>
      </c>
      <c r="F26583" s="1">
        <v>272800</v>
      </c>
      <c r="G26583" s="1">
        <v>264650</v>
      </c>
      <c r="H26583" s="1">
        <v>264650</v>
      </c>
      <c r="I26583" s="1">
        <v>267950</v>
      </c>
      <c r="J26583" s="1">
        <v>5626988300</v>
      </c>
      <c r="K26583" s="1">
        <v>21262</v>
      </c>
      <c r="L26583" s="1">
        <v>26</v>
      </c>
      <c r="M26583" s="1" t="s">
        <v>13</v>
      </c>
      <c r="N26583" s="2">
        <v>264650</v>
      </c>
      <c r="O26583" s="22" t="s">
        <v>23637</v>
      </c>
      <c r="P26583" s="201">
        <f>Table1[[#This Row],[&lt;CLOSE&gt;]]-Table1[[#This Row],[&lt;OPEN&gt;]]</f>
        <v>-4850</v>
      </c>
      <c r="Q26583" s="22" t="str">
        <f>F26583&amp;"-"&amp;F26582</f>
        <v>272800-278900</v>
      </c>
      <c r="R26583" s="205">
        <f>Table1[[#This Row],[&lt;OPEN&gt;]]-F26582</f>
        <v>-6100</v>
      </c>
      <c r="S26583" s="22" t="str">
        <f>I26583&amp;"-"&amp;I26582</f>
        <v>267950-272800</v>
      </c>
      <c r="T26583" s="208">
        <f>Table1[[#This Row],[&lt;CLOSE&gt;]]-I26582</f>
        <v>-4850</v>
      </c>
      <c r="U26583" s="22" t="str">
        <f>Table1[[#This Row],[&lt;HIGH&gt;]]&amp;"-"&amp;G26582</f>
        <v>264650-270550</v>
      </c>
      <c r="V26583" s="240">
        <f>Table1[[#This Row],[&lt;HIGH&gt;]]-G26582</f>
        <v>-5900</v>
      </c>
      <c r="W26583" s="22" t="str">
        <f>Table1[[#This Row],[&lt;LOW&gt;]]&amp;"-"&amp;H26582</f>
        <v>264650-270550</v>
      </c>
      <c r="X26583" s="64">
        <f>Table1[[#This Row],[&lt;LOW&gt;]]-H26582</f>
        <v>-5900</v>
      </c>
    </row>
    <row r="26584" spans="1:24" x14ac:dyDescent="0.3">
      <c r="A26584" s="172" t="s">
        <v>26</v>
      </c>
      <c r="B26584" s="1">
        <v>20220921</v>
      </c>
      <c r="C26584" s="19">
        <f>DATE(LEFT(B26584,4), MID(B26584,5,2), RIGHT(B26584,2))</f>
        <v>44825</v>
      </c>
      <c r="D26584" t="str" cm="1">
        <f t="array" ref="D26584">[1]!m2s(C26584)</f>
        <v>1401/6/30</v>
      </c>
      <c r="E26584" s="1">
        <v>259950</v>
      </c>
      <c r="F26584" s="1">
        <v>267950</v>
      </c>
      <c r="G26584" s="1">
        <v>259950</v>
      </c>
      <c r="H26584" s="1">
        <v>259950</v>
      </c>
      <c r="I26584" s="1">
        <v>262850</v>
      </c>
      <c r="J26584" s="1">
        <v>5961953250</v>
      </c>
      <c r="K26584" s="1">
        <v>22935</v>
      </c>
      <c r="L26584" s="1">
        <v>32</v>
      </c>
      <c r="M26584" s="1" t="s">
        <v>13</v>
      </c>
      <c r="N26584" s="2">
        <v>259950</v>
      </c>
      <c r="O26584" s="22" t="s">
        <v>23638</v>
      </c>
      <c r="P26584" s="201">
        <f>Table1[[#This Row],[&lt;CLOSE&gt;]]-Table1[[#This Row],[&lt;OPEN&gt;]]</f>
        <v>-5100</v>
      </c>
      <c r="Q26584" s="22" t="str">
        <f>F26584&amp;"-"&amp;F26583</f>
        <v>267950-272800</v>
      </c>
      <c r="R26584" s="205">
        <f>Table1[[#This Row],[&lt;OPEN&gt;]]-F26583</f>
        <v>-4850</v>
      </c>
      <c r="S26584" s="22" t="str">
        <f>I26584&amp;"-"&amp;I26583</f>
        <v>262850-267950</v>
      </c>
      <c r="T26584" s="208">
        <f>Table1[[#This Row],[&lt;CLOSE&gt;]]-I26583</f>
        <v>-5100</v>
      </c>
      <c r="U26584" s="22" t="str">
        <f>Table1[[#This Row],[&lt;HIGH&gt;]]&amp;"-"&amp;G26583</f>
        <v>259950-264650</v>
      </c>
      <c r="V26584" s="240">
        <f>Table1[[#This Row],[&lt;HIGH&gt;]]-G26583</f>
        <v>-4700</v>
      </c>
      <c r="W26584" s="22" t="str">
        <f>Table1[[#This Row],[&lt;LOW&gt;]]&amp;"-"&amp;H26583</f>
        <v>259950-264650</v>
      </c>
      <c r="X26584" s="64">
        <f>Table1[[#This Row],[&lt;LOW&gt;]]-H26583</f>
        <v>-4700</v>
      </c>
    </row>
    <row r="26585" spans="1:24" x14ac:dyDescent="0.3">
      <c r="A26585" s="172" t="s">
        <v>26</v>
      </c>
      <c r="B26585" s="1">
        <v>20220924</v>
      </c>
      <c r="C26585" s="19">
        <f>DATE(LEFT(B26585,4), MID(B26585,5,2), RIGHT(B26585,2))</f>
        <v>44828</v>
      </c>
      <c r="D26585" t="str" cm="1">
        <f t="array" ref="D26585">[1]!m2s(C26585)</f>
        <v>1401/7/2</v>
      </c>
      <c r="E26585" s="1">
        <v>0</v>
      </c>
      <c r="F26585" s="1">
        <v>262850</v>
      </c>
      <c r="G26585" s="1">
        <v>0</v>
      </c>
      <c r="H26585" s="1">
        <v>0</v>
      </c>
      <c r="I26585" s="1">
        <v>262850</v>
      </c>
      <c r="J26585" s="1">
        <v>0</v>
      </c>
      <c r="K26585" s="1">
        <v>0</v>
      </c>
      <c r="L26585" s="1">
        <v>0</v>
      </c>
      <c r="M26585" s="1" t="s">
        <v>13</v>
      </c>
      <c r="N26585" s="2">
        <v>259950</v>
      </c>
      <c r="O26585" s="22" t="s">
        <v>2444</v>
      </c>
      <c r="P26585" s="201">
        <f>Table1[[#This Row],[&lt;CLOSE&gt;]]-Table1[[#This Row],[&lt;OPEN&gt;]]</f>
        <v>0</v>
      </c>
      <c r="Q26585" s="22" t="str">
        <f>F26585&amp;"-"&amp;F26584</f>
        <v>262850-267950</v>
      </c>
      <c r="R26585" s="205">
        <f>Table1[[#This Row],[&lt;OPEN&gt;]]-F26584</f>
        <v>-5100</v>
      </c>
      <c r="S26585" s="22" t="str">
        <f>I26585&amp;"-"&amp;I26584</f>
        <v>262850-262850</v>
      </c>
      <c r="T26585" s="208">
        <f>Table1[[#This Row],[&lt;CLOSE&gt;]]-I26584</f>
        <v>0</v>
      </c>
      <c r="U26585" s="22" t="str">
        <f>Table1[[#This Row],[&lt;HIGH&gt;]]&amp;"-"&amp;G26584</f>
        <v>0-259950</v>
      </c>
      <c r="V26585" s="240">
        <f>Table1[[#This Row],[&lt;HIGH&gt;]]-G26584</f>
        <v>-259950</v>
      </c>
      <c r="W26585" s="22" t="str">
        <f>Table1[[#This Row],[&lt;LOW&gt;]]&amp;"-"&amp;H26584</f>
        <v>0-259950</v>
      </c>
      <c r="X26585" s="64">
        <f>Table1[[#This Row],[&lt;LOW&gt;]]-H26584</f>
        <v>-259950</v>
      </c>
    </row>
    <row r="26586" spans="1:24" x14ac:dyDescent="0.3">
      <c r="A26586" s="172" t="s">
        <v>26</v>
      </c>
      <c r="B26586" s="1">
        <v>20220926</v>
      </c>
      <c r="C26586" s="19">
        <f>DATE(LEFT(B26586,4), MID(B26586,5,2), RIGHT(B26586,2))</f>
        <v>44830</v>
      </c>
      <c r="D26586" t="str" cm="1">
        <f t="array" ref="D26586">[1]!m2s(C26586)</f>
        <v>1401/7/4</v>
      </c>
      <c r="E26586" s="1">
        <v>0</v>
      </c>
      <c r="F26586" s="1">
        <v>262850</v>
      </c>
      <c r="G26586" s="1">
        <v>0</v>
      </c>
      <c r="H26586" s="1">
        <v>0</v>
      </c>
      <c r="I26586" s="1">
        <v>262850</v>
      </c>
      <c r="J26586" s="1">
        <v>0</v>
      </c>
      <c r="K26586" s="1">
        <v>0</v>
      </c>
      <c r="L26586" s="1">
        <v>0</v>
      </c>
      <c r="M26586" s="1" t="s">
        <v>13</v>
      </c>
      <c r="N26586" s="2">
        <v>259950</v>
      </c>
      <c r="O26586" s="22" t="s">
        <v>2444</v>
      </c>
      <c r="P26586" s="201">
        <f>Table1[[#This Row],[&lt;CLOSE&gt;]]-Table1[[#This Row],[&lt;OPEN&gt;]]</f>
        <v>0</v>
      </c>
      <c r="Q26586" s="22" t="str">
        <f>F26586&amp;"-"&amp;F26585</f>
        <v>262850-262850</v>
      </c>
      <c r="R26586" s="205">
        <f>Table1[[#This Row],[&lt;OPEN&gt;]]-F26585</f>
        <v>0</v>
      </c>
      <c r="S26586" s="22" t="str">
        <f>I26586&amp;"-"&amp;I26585</f>
        <v>262850-262850</v>
      </c>
      <c r="T26586" s="208">
        <f>Table1[[#This Row],[&lt;CLOSE&gt;]]-I26585</f>
        <v>0</v>
      </c>
      <c r="U26586" s="22" t="str">
        <f>Table1[[#This Row],[&lt;HIGH&gt;]]&amp;"-"&amp;G26585</f>
        <v>0-0</v>
      </c>
      <c r="V26586" s="240">
        <f>Table1[[#This Row],[&lt;HIGH&gt;]]-G26585</f>
        <v>0</v>
      </c>
      <c r="W26586" s="22" t="str">
        <f>Table1[[#This Row],[&lt;LOW&gt;]]&amp;"-"&amp;H26585</f>
        <v>0-0</v>
      </c>
      <c r="X26586" s="64">
        <f>Table1[[#This Row],[&lt;LOW&gt;]]-H26585</f>
        <v>0</v>
      </c>
    </row>
    <row r="26587" spans="1:24" x14ac:dyDescent="0.3">
      <c r="A26587" s="172" t="s">
        <v>26</v>
      </c>
      <c r="B26587" s="1">
        <v>20220928</v>
      </c>
      <c r="C26587" s="19">
        <f>DATE(LEFT(B26587,4), MID(B26587,5,2), RIGHT(B26587,2))</f>
        <v>44832</v>
      </c>
      <c r="D26587" t="str" cm="1">
        <f t="array" ref="D26587">[1]!m2s(C26587)</f>
        <v>1401/7/6</v>
      </c>
      <c r="E26587" s="1">
        <v>255000</v>
      </c>
      <c r="F26587" s="1">
        <v>262850</v>
      </c>
      <c r="G26587" s="1">
        <v>255000</v>
      </c>
      <c r="H26587" s="1">
        <v>255000</v>
      </c>
      <c r="I26587" s="1">
        <v>257750</v>
      </c>
      <c r="J26587" s="1">
        <v>6305895000</v>
      </c>
      <c r="K26587" s="1">
        <v>24729</v>
      </c>
      <c r="L26587" s="1">
        <v>35</v>
      </c>
      <c r="M26587" s="1" t="s">
        <v>13</v>
      </c>
      <c r="N26587" s="2">
        <v>255000</v>
      </c>
      <c r="O26587" s="22" t="s">
        <v>23639</v>
      </c>
      <c r="P26587" s="201">
        <f>Table1[[#This Row],[&lt;CLOSE&gt;]]-Table1[[#This Row],[&lt;OPEN&gt;]]</f>
        <v>-5100</v>
      </c>
      <c r="Q26587" s="22" t="str">
        <f>F26587&amp;"-"&amp;F26586</f>
        <v>262850-262850</v>
      </c>
      <c r="R26587" s="205">
        <f>Table1[[#This Row],[&lt;OPEN&gt;]]-F26586</f>
        <v>0</v>
      </c>
      <c r="S26587" s="22" t="str">
        <f>I26587&amp;"-"&amp;I26586</f>
        <v>257750-262850</v>
      </c>
      <c r="T26587" s="208">
        <f>Table1[[#This Row],[&lt;CLOSE&gt;]]-I26586</f>
        <v>-5100</v>
      </c>
      <c r="U26587" s="22" t="str">
        <f>Table1[[#This Row],[&lt;HIGH&gt;]]&amp;"-"&amp;G26586</f>
        <v>255000-0</v>
      </c>
      <c r="V26587" s="240">
        <f>Table1[[#This Row],[&lt;HIGH&gt;]]-G26586</f>
        <v>255000</v>
      </c>
      <c r="W26587" s="22" t="str">
        <f>Table1[[#This Row],[&lt;LOW&gt;]]&amp;"-"&amp;H26586</f>
        <v>255000-0</v>
      </c>
      <c r="X26587" s="64">
        <f>Table1[[#This Row],[&lt;LOW&gt;]]-H26586</f>
        <v>255000</v>
      </c>
    </row>
    <row r="26588" spans="1:24" x14ac:dyDescent="0.3">
      <c r="A26588" s="172" t="s">
        <v>26</v>
      </c>
      <c r="B26588" s="1">
        <v>20221001</v>
      </c>
      <c r="C26588" s="19">
        <f>DATE(LEFT(B26588,4), MID(B26588,5,2), RIGHT(B26588,2))</f>
        <v>44835</v>
      </c>
      <c r="D26588" t="str" cm="1">
        <f t="array" ref="D26588">[1]!m2s(C26588)</f>
        <v>1401/7/9</v>
      </c>
      <c r="E26588" s="1">
        <v>250050</v>
      </c>
      <c r="F26588" s="1">
        <v>257750</v>
      </c>
      <c r="G26588" s="1">
        <v>250050</v>
      </c>
      <c r="H26588" s="1">
        <v>250050</v>
      </c>
      <c r="I26588" s="1">
        <v>253150</v>
      </c>
      <c r="J26588" s="1">
        <v>5764652700</v>
      </c>
      <c r="K26588" s="1">
        <v>23054</v>
      </c>
      <c r="L26588" s="1">
        <v>23</v>
      </c>
      <c r="M26588" s="1" t="s">
        <v>13</v>
      </c>
      <c r="N26588" s="2">
        <v>250050</v>
      </c>
      <c r="O26588" s="22" t="s">
        <v>23640</v>
      </c>
      <c r="P26588" s="201">
        <f>Table1[[#This Row],[&lt;CLOSE&gt;]]-Table1[[#This Row],[&lt;OPEN&gt;]]</f>
        <v>-4600</v>
      </c>
      <c r="Q26588" s="22" t="str">
        <f>F26588&amp;"-"&amp;F26587</f>
        <v>257750-262850</v>
      </c>
      <c r="R26588" s="205">
        <f>Table1[[#This Row],[&lt;OPEN&gt;]]-F26587</f>
        <v>-5100</v>
      </c>
      <c r="S26588" s="22" t="str">
        <f>I26588&amp;"-"&amp;I26587</f>
        <v>253150-257750</v>
      </c>
      <c r="T26588" s="208">
        <f>Table1[[#This Row],[&lt;CLOSE&gt;]]-I26587</f>
        <v>-4600</v>
      </c>
      <c r="U26588" s="22" t="str">
        <f>Table1[[#This Row],[&lt;HIGH&gt;]]&amp;"-"&amp;G26587</f>
        <v>250050-255000</v>
      </c>
      <c r="V26588" s="240">
        <f>Table1[[#This Row],[&lt;HIGH&gt;]]-G26587</f>
        <v>-4950</v>
      </c>
      <c r="W26588" s="22" t="str">
        <f>Table1[[#This Row],[&lt;LOW&gt;]]&amp;"-"&amp;H26587</f>
        <v>250050-255000</v>
      </c>
      <c r="X26588" s="64">
        <f>Table1[[#This Row],[&lt;LOW&gt;]]-H26587</f>
        <v>-4950</v>
      </c>
    </row>
    <row r="26589" spans="1:24" x14ac:dyDescent="0.3">
      <c r="A26589" s="172" t="s">
        <v>26</v>
      </c>
      <c r="B26589" s="1">
        <v>20221002</v>
      </c>
      <c r="C26589" s="19">
        <f>DATE(LEFT(B26589,4), MID(B26589,5,2), RIGHT(B26589,2))</f>
        <v>44836</v>
      </c>
      <c r="D26589" t="str" cm="1">
        <f t="array" ref="D26589">[1]!m2s(C26589)</f>
        <v>1401/7/10</v>
      </c>
      <c r="E26589" s="1">
        <v>245600</v>
      </c>
      <c r="F26589" s="1">
        <v>253150</v>
      </c>
      <c r="G26589" s="1">
        <v>245600</v>
      </c>
      <c r="H26589" s="1">
        <v>245600</v>
      </c>
      <c r="I26589" s="1">
        <v>249000</v>
      </c>
      <c r="J26589" s="1">
        <v>5252401600</v>
      </c>
      <c r="K26589" s="1">
        <v>21386</v>
      </c>
      <c r="L26589" s="1">
        <v>17</v>
      </c>
      <c r="M26589" s="1" t="s">
        <v>13</v>
      </c>
      <c r="N26589" s="2">
        <v>245600</v>
      </c>
      <c r="O26589" s="22" t="s">
        <v>23641</v>
      </c>
      <c r="P26589" s="201">
        <f>Table1[[#This Row],[&lt;CLOSE&gt;]]-Table1[[#This Row],[&lt;OPEN&gt;]]</f>
        <v>-4150</v>
      </c>
      <c r="Q26589" s="22" t="str">
        <f>F26589&amp;"-"&amp;F26588</f>
        <v>253150-257750</v>
      </c>
      <c r="R26589" s="205">
        <f>Table1[[#This Row],[&lt;OPEN&gt;]]-F26588</f>
        <v>-4600</v>
      </c>
      <c r="S26589" s="22" t="str">
        <f>I26589&amp;"-"&amp;I26588</f>
        <v>249000-253150</v>
      </c>
      <c r="T26589" s="208">
        <f>Table1[[#This Row],[&lt;CLOSE&gt;]]-I26588</f>
        <v>-4150</v>
      </c>
      <c r="U26589" s="22" t="str">
        <f>Table1[[#This Row],[&lt;HIGH&gt;]]&amp;"-"&amp;G26588</f>
        <v>245600-250050</v>
      </c>
      <c r="V26589" s="240">
        <f>Table1[[#This Row],[&lt;HIGH&gt;]]-G26588</f>
        <v>-4450</v>
      </c>
      <c r="W26589" s="22" t="str">
        <f>Table1[[#This Row],[&lt;LOW&gt;]]&amp;"-"&amp;H26588</f>
        <v>245600-250050</v>
      </c>
      <c r="X26589" s="64">
        <f>Table1[[#This Row],[&lt;LOW&gt;]]-H26588</f>
        <v>-4450</v>
      </c>
    </row>
    <row r="26590" spans="1:24" x14ac:dyDescent="0.3">
      <c r="A26590" s="172" t="s">
        <v>26</v>
      </c>
      <c r="B26590" s="1">
        <v>20221003</v>
      </c>
      <c r="C26590" s="19">
        <f>DATE(LEFT(B26590,4), MID(B26590,5,2), RIGHT(B26590,2))</f>
        <v>44837</v>
      </c>
      <c r="D26590" t="str" cm="1">
        <f t="array" ref="D26590">[1]!m2s(C26590)</f>
        <v>1401/7/11</v>
      </c>
      <c r="E26590" s="1">
        <v>241550</v>
      </c>
      <c r="F26590" s="1">
        <v>249000</v>
      </c>
      <c r="G26590" s="1">
        <v>241550</v>
      </c>
      <c r="H26590" s="1">
        <v>241550</v>
      </c>
      <c r="I26590" s="1">
        <v>244600</v>
      </c>
      <c r="J26590" s="1">
        <v>5520866800</v>
      </c>
      <c r="K26590" s="1">
        <v>22856</v>
      </c>
      <c r="L26590" s="1">
        <v>22</v>
      </c>
      <c r="M26590" s="1" t="s">
        <v>13</v>
      </c>
      <c r="N26590" s="2">
        <v>241550</v>
      </c>
      <c r="O26590" s="22" t="s">
        <v>23642</v>
      </c>
      <c r="P26590" s="201">
        <f>Table1[[#This Row],[&lt;CLOSE&gt;]]-Table1[[#This Row],[&lt;OPEN&gt;]]</f>
        <v>-4400</v>
      </c>
      <c r="Q26590" s="22" t="str">
        <f>F26590&amp;"-"&amp;F26589</f>
        <v>249000-253150</v>
      </c>
      <c r="R26590" s="205">
        <f>Table1[[#This Row],[&lt;OPEN&gt;]]-F26589</f>
        <v>-4150</v>
      </c>
      <c r="S26590" s="22" t="str">
        <f>I26590&amp;"-"&amp;I26589</f>
        <v>244600-249000</v>
      </c>
      <c r="T26590" s="208">
        <f>Table1[[#This Row],[&lt;CLOSE&gt;]]-I26589</f>
        <v>-4400</v>
      </c>
      <c r="U26590" s="22" t="str">
        <f>Table1[[#This Row],[&lt;HIGH&gt;]]&amp;"-"&amp;G26589</f>
        <v>241550-245600</v>
      </c>
      <c r="V26590" s="240">
        <f>Table1[[#This Row],[&lt;HIGH&gt;]]-G26589</f>
        <v>-4050</v>
      </c>
      <c r="W26590" s="22" t="str">
        <f>Table1[[#This Row],[&lt;LOW&gt;]]&amp;"-"&amp;H26589</f>
        <v>241550-245600</v>
      </c>
      <c r="X26590" s="64">
        <f>Table1[[#This Row],[&lt;LOW&gt;]]-H26589</f>
        <v>-4050</v>
      </c>
    </row>
    <row r="26591" spans="1:24" x14ac:dyDescent="0.3">
      <c r="A26591" s="172" t="s">
        <v>26</v>
      </c>
      <c r="B26591" s="1">
        <v>20221004</v>
      </c>
      <c r="C26591" s="19">
        <f>DATE(LEFT(B26591,4), MID(B26591,5,2), RIGHT(B26591,2))</f>
        <v>44838</v>
      </c>
      <c r="D26591" t="str" cm="1">
        <f t="array" ref="D26591">[1]!m2s(C26591)</f>
        <v>1401/7/12</v>
      </c>
      <c r="E26591" s="1">
        <v>237300</v>
      </c>
      <c r="F26591" s="1">
        <v>244600</v>
      </c>
      <c r="G26591" s="1">
        <v>237300</v>
      </c>
      <c r="H26591" s="1">
        <v>237300</v>
      </c>
      <c r="I26591" s="1">
        <v>237300</v>
      </c>
      <c r="J26591" s="1">
        <v>13315140300</v>
      </c>
      <c r="K26591" s="1">
        <v>56111</v>
      </c>
      <c r="L26591" s="1">
        <v>126</v>
      </c>
      <c r="M26591" s="1" t="s">
        <v>13</v>
      </c>
      <c r="N26591" s="2">
        <v>237300</v>
      </c>
      <c r="O26591" s="22" t="s">
        <v>23643</v>
      </c>
      <c r="P26591" s="201">
        <f>Table1[[#This Row],[&lt;CLOSE&gt;]]-Table1[[#This Row],[&lt;OPEN&gt;]]</f>
        <v>-7300</v>
      </c>
      <c r="Q26591" s="22" t="str">
        <f>F26591&amp;"-"&amp;F26590</f>
        <v>244600-249000</v>
      </c>
      <c r="R26591" s="205">
        <f>Table1[[#This Row],[&lt;OPEN&gt;]]-F26590</f>
        <v>-4400</v>
      </c>
      <c r="S26591" s="22" t="str">
        <f>I26591&amp;"-"&amp;I26590</f>
        <v>237300-244600</v>
      </c>
      <c r="T26591" s="208">
        <f>Table1[[#This Row],[&lt;CLOSE&gt;]]-I26590</f>
        <v>-7300</v>
      </c>
      <c r="U26591" s="22" t="str">
        <f>Table1[[#This Row],[&lt;HIGH&gt;]]&amp;"-"&amp;G26590</f>
        <v>237300-241550</v>
      </c>
      <c r="V26591" s="240">
        <f>Table1[[#This Row],[&lt;HIGH&gt;]]-G26590</f>
        <v>-4250</v>
      </c>
      <c r="W26591" s="22" t="str">
        <f>Table1[[#This Row],[&lt;LOW&gt;]]&amp;"-"&amp;H26590</f>
        <v>237300-241550</v>
      </c>
      <c r="X26591" s="64">
        <f>Table1[[#This Row],[&lt;LOW&gt;]]-H26590</f>
        <v>-4250</v>
      </c>
    </row>
    <row r="26592" spans="1:24" x14ac:dyDescent="0.3">
      <c r="A26592" s="172" t="s">
        <v>26</v>
      </c>
      <c r="B26592" s="1">
        <v>20221008</v>
      </c>
      <c r="C26592" s="19">
        <f>DATE(LEFT(B26592,4), MID(B26592,5,2), RIGHT(B26592,2))</f>
        <v>44842</v>
      </c>
      <c r="D26592" t="str" cm="1">
        <f t="array" ref="D26592">[1]!m2s(C26592)</f>
        <v>1401/7/16</v>
      </c>
      <c r="E26592" s="1">
        <v>230200</v>
      </c>
      <c r="F26592" s="1">
        <v>237300</v>
      </c>
      <c r="G26592" s="1">
        <v>230200</v>
      </c>
      <c r="H26592" s="1">
        <v>230200</v>
      </c>
      <c r="I26592" s="1">
        <v>232500</v>
      </c>
      <c r="J26592" s="1">
        <v>6550110800</v>
      </c>
      <c r="K26592" s="1">
        <v>28454</v>
      </c>
      <c r="L26592" s="1">
        <v>75</v>
      </c>
      <c r="M26592" s="1" t="s">
        <v>13</v>
      </c>
      <c r="N26592" s="2">
        <v>230200</v>
      </c>
      <c r="O26592" s="22" t="s">
        <v>23644</v>
      </c>
      <c r="P26592" s="201">
        <f>Table1[[#This Row],[&lt;CLOSE&gt;]]-Table1[[#This Row],[&lt;OPEN&gt;]]</f>
        <v>-4800</v>
      </c>
      <c r="Q26592" s="22" t="str">
        <f>F26592&amp;"-"&amp;F26591</f>
        <v>237300-244600</v>
      </c>
      <c r="R26592" s="205">
        <f>Table1[[#This Row],[&lt;OPEN&gt;]]-F26591</f>
        <v>-7300</v>
      </c>
      <c r="S26592" s="22" t="str">
        <f>I26592&amp;"-"&amp;I26591</f>
        <v>232500-237300</v>
      </c>
      <c r="T26592" s="208">
        <f>Table1[[#This Row],[&lt;CLOSE&gt;]]-I26591</f>
        <v>-4800</v>
      </c>
      <c r="U26592" s="22" t="str">
        <f>Table1[[#This Row],[&lt;HIGH&gt;]]&amp;"-"&amp;G26591</f>
        <v>230200-237300</v>
      </c>
      <c r="V26592" s="240">
        <f>Table1[[#This Row],[&lt;HIGH&gt;]]-G26591</f>
        <v>-7100</v>
      </c>
      <c r="W26592" s="22" t="str">
        <f>Table1[[#This Row],[&lt;LOW&gt;]]&amp;"-"&amp;H26591</f>
        <v>230200-237300</v>
      </c>
      <c r="X26592" s="64">
        <f>Table1[[#This Row],[&lt;LOW&gt;]]-H26591</f>
        <v>-7100</v>
      </c>
    </row>
    <row r="26593" spans="1:24" x14ac:dyDescent="0.3">
      <c r="A26593" s="172" t="s">
        <v>26</v>
      </c>
      <c r="B26593" s="1">
        <v>20221009</v>
      </c>
      <c r="C26593" s="19">
        <f>DATE(LEFT(B26593,4), MID(B26593,5,2), RIGHT(B26593,2))</f>
        <v>44843</v>
      </c>
      <c r="D26593" t="str" cm="1">
        <f t="array" ref="D26593">[1]!m2s(C26593)</f>
        <v>1401/7/17</v>
      </c>
      <c r="E26593" s="1">
        <v>225550</v>
      </c>
      <c r="F26593" s="1">
        <v>232500</v>
      </c>
      <c r="G26593" s="1">
        <v>225550</v>
      </c>
      <c r="H26593" s="1">
        <v>225550</v>
      </c>
      <c r="I26593" s="1">
        <v>228650</v>
      </c>
      <c r="J26593" s="1">
        <v>5236594350</v>
      </c>
      <c r="K26593" s="1">
        <v>23217</v>
      </c>
      <c r="L26593" s="1">
        <v>50</v>
      </c>
      <c r="M26593" s="1" t="s">
        <v>13</v>
      </c>
      <c r="N26593" s="2">
        <v>225550</v>
      </c>
      <c r="O26593" s="22" t="s">
        <v>23645</v>
      </c>
      <c r="P26593" s="201">
        <f>Table1[[#This Row],[&lt;CLOSE&gt;]]-Table1[[#This Row],[&lt;OPEN&gt;]]</f>
        <v>-3850</v>
      </c>
      <c r="Q26593" s="22" t="str">
        <f>F26593&amp;"-"&amp;F26592</f>
        <v>232500-237300</v>
      </c>
      <c r="R26593" s="205">
        <f>Table1[[#This Row],[&lt;OPEN&gt;]]-F26592</f>
        <v>-4800</v>
      </c>
      <c r="S26593" s="22" t="str">
        <f>I26593&amp;"-"&amp;I26592</f>
        <v>228650-232500</v>
      </c>
      <c r="T26593" s="208">
        <f>Table1[[#This Row],[&lt;CLOSE&gt;]]-I26592</f>
        <v>-3850</v>
      </c>
      <c r="U26593" s="22" t="str">
        <f>Table1[[#This Row],[&lt;HIGH&gt;]]&amp;"-"&amp;G26592</f>
        <v>225550-230200</v>
      </c>
      <c r="V26593" s="240">
        <f>Table1[[#This Row],[&lt;HIGH&gt;]]-G26592</f>
        <v>-4650</v>
      </c>
      <c r="W26593" s="22" t="str">
        <f>Table1[[#This Row],[&lt;LOW&gt;]]&amp;"-"&amp;H26592</f>
        <v>225550-230200</v>
      </c>
      <c r="X26593" s="64">
        <f>Table1[[#This Row],[&lt;LOW&gt;]]-H26592</f>
        <v>-4650</v>
      </c>
    </row>
    <row r="26594" spans="1:24" x14ac:dyDescent="0.3">
      <c r="A26594" s="172" t="s">
        <v>26</v>
      </c>
      <c r="B26594" s="1">
        <v>20221010</v>
      </c>
      <c r="C26594" s="19">
        <f>DATE(LEFT(B26594,4), MID(B26594,5,2), RIGHT(B26594,2))</f>
        <v>44844</v>
      </c>
      <c r="D26594" t="str" cm="1">
        <f t="array" ref="D26594">[1]!m2s(C26594)</f>
        <v>1401/7/18</v>
      </c>
      <c r="E26594" s="1">
        <v>221800</v>
      </c>
      <c r="F26594" s="1">
        <v>228650</v>
      </c>
      <c r="G26594" s="1">
        <v>221800</v>
      </c>
      <c r="H26594" s="1">
        <v>221800</v>
      </c>
      <c r="I26594" s="1">
        <v>225000</v>
      </c>
      <c r="J26594" s="1">
        <v>5004695200</v>
      </c>
      <c r="K26594" s="1">
        <v>22564</v>
      </c>
      <c r="L26594" s="1">
        <v>60</v>
      </c>
      <c r="M26594" s="1" t="s">
        <v>13</v>
      </c>
      <c r="N26594" s="2">
        <v>221800</v>
      </c>
      <c r="O26594" s="22" t="s">
        <v>23646</v>
      </c>
      <c r="P26594" s="201">
        <f>Table1[[#This Row],[&lt;CLOSE&gt;]]-Table1[[#This Row],[&lt;OPEN&gt;]]</f>
        <v>-3650</v>
      </c>
      <c r="Q26594" s="22" t="str">
        <f>F26594&amp;"-"&amp;F26593</f>
        <v>228650-232500</v>
      </c>
      <c r="R26594" s="205">
        <f>Table1[[#This Row],[&lt;OPEN&gt;]]-F26593</f>
        <v>-3850</v>
      </c>
      <c r="S26594" s="22" t="str">
        <f>I26594&amp;"-"&amp;I26593</f>
        <v>225000-228650</v>
      </c>
      <c r="T26594" s="208">
        <f>Table1[[#This Row],[&lt;CLOSE&gt;]]-I26593</f>
        <v>-3650</v>
      </c>
      <c r="U26594" s="22" t="str">
        <f>Table1[[#This Row],[&lt;HIGH&gt;]]&amp;"-"&amp;G26593</f>
        <v>221800-225550</v>
      </c>
      <c r="V26594" s="240">
        <f>Table1[[#This Row],[&lt;HIGH&gt;]]-G26593</f>
        <v>-3750</v>
      </c>
      <c r="W26594" s="22" t="str">
        <f>Table1[[#This Row],[&lt;LOW&gt;]]&amp;"-"&amp;H26593</f>
        <v>221800-225550</v>
      </c>
      <c r="X26594" s="64">
        <f>Table1[[#This Row],[&lt;LOW&gt;]]-H26593</f>
        <v>-3750</v>
      </c>
    </row>
    <row r="26595" spans="1:24" x14ac:dyDescent="0.3">
      <c r="A26595" s="172" t="s">
        <v>26</v>
      </c>
      <c r="B26595" s="1">
        <v>20221011</v>
      </c>
      <c r="C26595" s="19">
        <f>DATE(LEFT(B26595,4), MID(B26595,5,2), RIGHT(B26595,2))</f>
        <v>44845</v>
      </c>
      <c r="D26595" t="str" cm="1">
        <f t="array" ref="D26595">[1]!m2s(C26595)</f>
        <v>1401/7/19</v>
      </c>
      <c r="E26595" s="1">
        <v>218250</v>
      </c>
      <c r="F26595" s="1">
        <v>225000</v>
      </c>
      <c r="G26595" s="1">
        <v>231750</v>
      </c>
      <c r="H26595" s="1">
        <v>218250</v>
      </c>
      <c r="I26595" s="1">
        <v>224350</v>
      </c>
      <c r="J26595" s="1">
        <v>80015394800</v>
      </c>
      <c r="K26595" s="1">
        <v>356663</v>
      </c>
      <c r="L26595" s="1">
        <v>779</v>
      </c>
      <c r="M26595" s="1" t="s">
        <v>13</v>
      </c>
      <c r="N26595" s="2">
        <v>231750</v>
      </c>
      <c r="O26595" s="22" t="s">
        <v>23647</v>
      </c>
      <c r="P26595" s="201">
        <f>Table1[[#This Row],[&lt;CLOSE&gt;]]-Table1[[#This Row],[&lt;OPEN&gt;]]</f>
        <v>-650</v>
      </c>
      <c r="Q26595" s="22" t="str">
        <f>F26595&amp;"-"&amp;F26594</f>
        <v>225000-228650</v>
      </c>
      <c r="R26595" s="205">
        <f>Table1[[#This Row],[&lt;OPEN&gt;]]-F26594</f>
        <v>-3650</v>
      </c>
      <c r="S26595" s="22" t="str">
        <f>I26595&amp;"-"&amp;I26594</f>
        <v>224350-225000</v>
      </c>
      <c r="T26595" s="208">
        <f>Table1[[#This Row],[&lt;CLOSE&gt;]]-I26594</f>
        <v>-650</v>
      </c>
      <c r="U26595" s="22" t="str">
        <f>Table1[[#This Row],[&lt;HIGH&gt;]]&amp;"-"&amp;G26594</f>
        <v>231750-221800</v>
      </c>
      <c r="V26595" s="240">
        <f>Table1[[#This Row],[&lt;HIGH&gt;]]-G26594</f>
        <v>9950</v>
      </c>
      <c r="W26595" s="22" t="str">
        <f>Table1[[#This Row],[&lt;LOW&gt;]]&amp;"-"&amp;H26594</f>
        <v>218250-221800</v>
      </c>
      <c r="X26595" s="64">
        <f>Table1[[#This Row],[&lt;LOW&gt;]]-H26594</f>
        <v>-3550</v>
      </c>
    </row>
    <row r="26596" spans="1:24" x14ac:dyDescent="0.3">
      <c r="A26596" s="172" t="s">
        <v>26</v>
      </c>
      <c r="B26596" s="1">
        <v>20221012</v>
      </c>
      <c r="C26596" s="19">
        <f>DATE(LEFT(B26596,4), MID(B26596,5,2), RIGHT(B26596,2))</f>
        <v>44846</v>
      </c>
      <c r="D26596" t="str" cm="1">
        <f t="array" ref="D26596">[1]!m2s(C26596)</f>
        <v>1401/7/20</v>
      </c>
      <c r="E26596" s="1">
        <v>231050</v>
      </c>
      <c r="F26596" s="1">
        <v>224350</v>
      </c>
      <c r="G26596" s="1">
        <v>231050</v>
      </c>
      <c r="H26596" s="1">
        <v>231000</v>
      </c>
      <c r="I26596" s="1">
        <v>231050</v>
      </c>
      <c r="J26596" s="1">
        <v>23628092200</v>
      </c>
      <c r="K26596" s="1">
        <v>102264</v>
      </c>
      <c r="L26596" s="1">
        <v>230</v>
      </c>
      <c r="M26596" s="1" t="s">
        <v>13</v>
      </c>
      <c r="N26596" s="2">
        <v>231050</v>
      </c>
      <c r="O26596" s="22" t="s">
        <v>23648</v>
      </c>
      <c r="P26596" s="201">
        <f>Table1[[#This Row],[&lt;CLOSE&gt;]]-Table1[[#This Row],[&lt;OPEN&gt;]]</f>
        <v>6700</v>
      </c>
      <c r="Q26596" s="22" t="str">
        <f>F26596&amp;"-"&amp;F26595</f>
        <v>224350-225000</v>
      </c>
      <c r="R26596" s="205">
        <f>Table1[[#This Row],[&lt;OPEN&gt;]]-F26595</f>
        <v>-650</v>
      </c>
      <c r="S26596" s="22" t="str">
        <f>I26596&amp;"-"&amp;I26595</f>
        <v>231050-224350</v>
      </c>
      <c r="T26596" s="208">
        <f>Table1[[#This Row],[&lt;CLOSE&gt;]]-I26595</f>
        <v>6700</v>
      </c>
      <c r="U26596" s="22" t="str">
        <f>Table1[[#This Row],[&lt;HIGH&gt;]]&amp;"-"&amp;G26595</f>
        <v>231050-231750</v>
      </c>
      <c r="V26596" s="240">
        <f>Table1[[#This Row],[&lt;HIGH&gt;]]-G26595</f>
        <v>-700</v>
      </c>
      <c r="W26596" s="22" t="str">
        <f>Table1[[#This Row],[&lt;LOW&gt;]]&amp;"-"&amp;H26595</f>
        <v>231000-218250</v>
      </c>
      <c r="X26596" s="64">
        <f>Table1[[#This Row],[&lt;LOW&gt;]]-H26595</f>
        <v>12750</v>
      </c>
    </row>
    <row r="26597" spans="1:24" x14ac:dyDescent="0.3">
      <c r="A26597" s="172" t="s">
        <v>26</v>
      </c>
      <c r="B26597" s="1">
        <v>20221015</v>
      </c>
      <c r="C26597" s="19">
        <f>DATE(LEFT(B26597,4), MID(B26597,5,2), RIGHT(B26597,2))</f>
        <v>44849</v>
      </c>
      <c r="D26597" t="str" cm="1">
        <f t="array" ref="D26597">[1]!m2s(C26597)</f>
        <v>1401/7/23</v>
      </c>
      <c r="E26597" s="1">
        <v>0</v>
      </c>
      <c r="F26597" s="1">
        <v>231050</v>
      </c>
      <c r="G26597" s="1">
        <v>0</v>
      </c>
      <c r="H26597" s="1">
        <v>0</v>
      </c>
      <c r="I26597" s="1">
        <v>231050</v>
      </c>
      <c r="J26597" s="1">
        <v>0</v>
      </c>
      <c r="K26597" s="1">
        <v>0</v>
      </c>
      <c r="L26597" s="1">
        <v>0</v>
      </c>
      <c r="M26597" s="1" t="s">
        <v>13</v>
      </c>
      <c r="N26597" s="2">
        <v>231050</v>
      </c>
      <c r="O26597" s="22" t="s">
        <v>835</v>
      </c>
      <c r="P26597" s="201">
        <f>Table1[[#This Row],[&lt;CLOSE&gt;]]-Table1[[#This Row],[&lt;OPEN&gt;]]</f>
        <v>0</v>
      </c>
      <c r="Q26597" s="22" t="str">
        <f>F26597&amp;"-"&amp;F26596</f>
        <v>231050-224350</v>
      </c>
      <c r="R26597" s="205">
        <f>Table1[[#This Row],[&lt;OPEN&gt;]]-F26596</f>
        <v>6700</v>
      </c>
      <c r="S26597" s="22" t="str">
        <f>I26597&amp;"-"&amp;I26596</f>
        <v>231050-231050</v>
      </c>
      <c r="T26597" s="208">
        <f>Table1[[#This Row],[&lt;CLOSE&gt;]]-I26596</f>
        <v>0</v>
      </c>
      <c r="U26597" s="22" t="str">
        <f>Table1[[#This Row],[&lt;HIGH&gt;]]&amp;"-"&amp;G26596</f>
        <v>0-231050</v>
      </c>
      <c r="V26597" s="240">
        <f>Table1[[#This Row],[&lt;HIGH&gt;]]-G26596</f>
        <v>-231050</v>
      </c>
      <c r="W26597" s="22" t="str">
        <f>Table1[[#This Row],[&lt;LOW&gt;]]&amp;"-"&amp;H26596</f>
        <v>0-231000</v>
      </c>
      <c r="X26597" s="64">
        <f>Table1[[#This Row],[&lt;LOW&gt;]]-H26596</f>
        <v>-231000</v>
      </c>
    </row>
    <row r="26598" spans="1:24" x14ac:dyDescent="0.3">
      <c r="A26598" s="172" t="s">
        <v>26</v>
      </c>
      <c r="B26598" s="1">
        <v>20221016</v>
      </c>
      <c r="C26598" s="19">
        <f>DATE(LEFT(B26598,4), MID(B26598,5,2), RIGHT(B26598,2))</f>
        <v>44850</v>
      </c>
      <c r="D26598" t="str" cm="1">
        <f t="array" ref="D26598">[1]!m2s(C26598)</f>
        <v>1401/7/24</v>
      </c>
      <c r="E26598" s="1">
        <v>237950</v>
      </c>
      <c r="F26598" s="1">
        <v>231050</v>
      </c>
      <c r="G26598" s="1">
        <v>237950</v>
      </c>
      <c r="H26598" s="1">
        <v>234550</v>
      </c>
      <c r="I26598" s="1">
        <v>237900</v>
      </c>
      <c r="J26598" s="1">
        <v>26695217150</v>
      </c>
      <c r="K26598" s="1">
        <v>112220</v>
      </c>
      <c r="L26598" s="1">
        <v>274</v>
      </c>
      <c r="M26598" s="1" t="s">
        <v>13</v>
      </c>
      <c r="N26598" s="2">
        <v>237950</v>
      </c>
      <c r="O26598" s="22" t="s">
        <v>23649</v>
      </c>
      <c r="P26598" s="201">
        <f>Table1[[#This Row],[&lt;CLOSE&gt;]]-Table1[[#This Row],[&lt;OPEN&gt;]]</f>
        <v>6850</v>
      </c>
      <c r="Q26598" s="22" t="str">
        <f>F26598&amp;"-"&amp;F26597</f>
        <v>231050-231050</v>
      </c>
      <c r="R26598" s="205">
        <f>Table1[[#This Row],[&lt;OPEN&gt;]]-F26597</f>
        <v>0</v>
      </c>
      <c r="S26598" s="22" t="str">
        <f>I26598&amp;"-"&amp;I26597</f>
        <v>237900-231050</v>
      </c>
      <c r="T26598" s="208">
        <f>Table1[[#This Row],[&lt;CLOSE&gt;]]-I26597</f>
        <v>6850</v>
      </c>
      <c r="U26598" s="22" t="str">
        <f>Table1[[#This Row],[&lt;HIGH&gt;]]&amp;"-"&amp;G26597</f>
        <v>237950-0</v>
      </c>
      <c r="V26598" s="240">
        <f>Table1[[#This Row],[&lt;HIGH&gt;]]-G26597</f>
        <v>237950</v>
      </c>
      <c r="W26598" s="22" t="str">
        <f>Table1[[#This Row],[&lt;LOW&gt;]]&amp;"-"&amp;H26597</f>
        <v>234550-0</v>
      </c>
      <c r="X26598" s="64">
        <f>Table1[[#This Row],[&lt;LOW&gt;]]-H26597</f>
        <v>234550</v>
      </c>
    </row>
    <row r="26599" spans="1:24" x14ac:dyDescent="0.3">
      <c r="A26599" s="172" t="s">
        <v>26</v>
      </c>
      <c r="B26599" s="1">
        <v>20221017</v>
      </c>
      <c r="C26599" s="19">
        <f>DATE(LEFT(B26599,4), MID(B26599,5,2), RIGHT(B26599,2))</f>
        <v>44851</v>
      </c>
      <c r="D26599" t="str" cm="1">
        <f t="array" ref="D26599">[1]!m2s(C26599)</f>
        <v>1401/7/25</v>
      </c>
      <c r="E26599" s="1">
        <v>235000</v>
      </c>
      <c r="F26599" s="1">
        <v>237900</v>
      </c>
      <c r="G26599" s="1">
        <v>237850</v>
      </c>
      <c r="H26599" s="1">
        <v>230800</v>
      </c>
      <c r="I26599" s="1">
        <v>231650</v>
      </c>
      <c r="J26599" s="1">
        <v>25118266950</v>
      </c>
      <c r="K26599" s="1">
        <v>108437</v>
      </c>
      <c r="L26599" s="1">
        <v>399</v>
      </c>
      <c r="M26599" s="1" t="s">
        <v>13</v>
      </c>
      <c r="N26599" s="2">
        <v>237850</v>
      </c>
      <c r="O26599" s="22" t="s">
        <v>23650</v>
      </c>
      <c r="P26599" s="201">
        <f>Table1[[#This Row],[&lt;CLOSE&gt;]]-Table1[[#This Row],[&lt;OPEN&gt;]]</f>
        <v>-6250</v>
      </c>
      <c r="Q26599" s="22" t="str">
        <f>F26599&amp;"-"&amp;F26598</f>
        <v>237900-231050</v>
      </c>
      <c r="R26599" s="205">
        <f>Table1[[#This Row],[&lt;OPEN&gt;]]-F26598</f>
        <v>6850</v>
      </c>
      <c r="S26599" s="22" t="str">
        <f>I26599&amp;"-"&amp;I26598</f>
        <v>231650-237900</v>
      </c>
      <c r="T26599" s="208">
        <f>Table1[[#This Row],[&lt;CLOSE&gt;]]-I26598</f>
        <v>-6250</v>
      </c>
      <c r="U26599" s="22" t="str">
        <f>Table1[[#This Row],[&lt;HIGH&gt;]]&amp;"-"&amp;G26598</f>
        <v>237850-237950</v>
      </c>
      <c r="V26599" s="240">
        <f>Table1[[#This Row],[&lt;HIGH&gt;]]-G26598</f>
        <v>-100</v>
      </c>
      <c r="W26599" s="22" t="str">
        <f>Table1[[#This Row],[&lt;LOW&gt;]]&amp;"-"&amp;H26598</f>
        <v>230800-234550</v>
      </c>
      <c r="X26599" s="64">
        <f>Table1[[#This Row],[&lt;LOW&gt;]]-H26598</f>
        <v>-3750</v>
      </c>
    </row>
    <row r="26600" spans="1:24" x14ac:dyDescent="0.3">
      <c r="A26600" s="172" t="s">
        <v>26</v>
      </c>
      <c r="B26600" s="1">
        <v>20221018</v>
      </c>
      <c r="C26600" s="19">
        <f>DATE(LEFT(B26600,4), MID(B26600,5,2), RIGHT(B26600,2))</f>
        <v>44852</v>
      </c>
      <c r="D26600" t="str" cm="1">
        <f t="array" ref="D26600">[1]!m2s(C26600)</f>
        <v>1401/7/26</v>
      </c>
      <c r="E26600" s="1">
        <v>237850</v>
      </c>
      <c r="F26600" s="1">
        <v>231650</v>
      </c>
      <c r="G26600" s="1">
        <v>237850</v>
      </c>
      <c r="H26600" s="1">
        <v>226050</v>
      </c>
      <c r="I26600" s="1">
        <v>234000</v>
      </c>
      <c r="J26600" s="1">
        <v>12486345300</v>
      </c>
      <c r="K26600" s="1">
        <v>53365</v>
      </c>
      <c r="L26600" s="1">
        <v>207</v>
      </c>
      <c r="M26600" s="1" t="s">
        <v>13</v>
      </c>
      <c r="N26600" s="2">
        <v>230000</v>
      </c>
      <c r="O26600" s="22" t="s">
        <v>23651</v>
      </c>
      <c r="P26600" s="201">
        <f>Table1[[#This Row],[&lt;CLOSE&gt;]]-Table1[[#This Row],[&lt;OPEN&gt;]]</f>
        <v>2350</v>
      </c>
      <c r="Q26600" s="22" t="str">
        <f>F26600&amp;"-"&amp;F26599</f>
        <v>231650-237900</v>
      </c>
      <c r="R26600" s="205">
        <f>Table1[[#This Row],[&lt;OPEN&gt;]]-F26599</f>
        <v>-6250</v>
      </c>
      <c r="S26600" s="22" t="str">
        <f>I26600&amp;"-"&amp;I26599</f>
        <v>234000-231650</v>
      </c>
      <c r="T26600" s="208">
        <f>Table1[[#This Row],[&lt;CLOSE&gt;]]-I26599</f>
        <v>2350</v>
      </c>
      <c r="U26600" s="22" t="str">
        <f>Table1[[#This Row],[&lt;HIGH&gt;]]&amp;"-"&amp;G26599</f>
        <v>237850-237850</v>
      </c>
      <c r="V26600" s="240">
        <f>Table1[[#This Row],[&lt;HIGH&gt;]]-G26599</f>
        <v>0</v>
      </c>
      <c r="W26600" s="22" t="str">
        <f>Table1[[#This Row],[&lt;LOW&gt;]]&amp;"-"&amp;H26599</f>
        <v>226050-230800</v>
      </c>
      <c r="X26600" s="64">
        <f>Table1[[#This Row],[&lt;LOW&gt;]]-H26599</f>
        <v>-4750</v>
      </c>
    </row>
    <row r="26601" spans="1:24" x14ac:dyDescent="0.3">
      <c r="A26601" s="172" t="s">
        <v>26</v>
      </c>
      <c r="B26601" s="1">
        <v>20221019</v>
      </c>
      <c r="C26601" s="19">
        <f>DATE(LEFT(B26601,4), MID(B26601,5,2), RIGHT(B26601,2))</f>
        <v>44853</v>
      </c>
      <c r="D26601" t="str" cm="1">
        <f t="array" ref="D26601">[1]!m2s(C26601)</f>
        <v>1401/7/27</v>
      </c>
      <c r="E26601" s="1">
        <v>230450</v>
      </c>
      <c r="F26601" s="1">
        <v>234000</v>
      </c>
      <c r="G26601" s="1">
        <v>233600</v>
      </c>
      <c r="H26601" s="1">
        <v>228000</v>
      </c>
      <c r="I26601" s="1">
        <v>232700</v>
      </c>
      <c r="J26601" s="1">
        <v>3104098150</v>
      </c>
      <c r="K26601" s="1">
        <v>13510</v>
      </c>
      <c r="L26601" s="1">
        <v>86</v>
      </c>
      <c r="M26601" s="1" t="s">
        <v>13</v>
      </c>
      <c r="N26601" s="2">
        <v>229000</v>
      </c>
      <c r="O26601" s="22" t="s">
        <v>23652</v>
      </c>
      <c r="P26601" s="201">
        <f>Table1[[#This Row],[&lt;CLOSE&gt;]]-Table1[[#This Row],[&lt;OPEN&gt;]]</f>
        <v>-1300</v>
      </c>
      <c r="Q26601" s="22" t="str">
        <f>F26601&amp;"-"&amp;F26600</f>
        <v>234000-231650</v>
      </c>
      <c r="R26601" s="205">
        <f>Table1[[#This Row],[&lt;OPEN&gt;]]-F26600</f>
        <v>2350</v>
      </c>
      <c r="S26601" s="22" t="str">
        <f>I26601&amp;"-"&amp;I26600</f>
        <v>232700-234000</v>
      </c>
      <c r="T26601" s="208">
        <f>Table1[[#This Row],[&lt;CLOSE&gt;]]-I26600</f>
        <v>-1300</v>
      </c>
      <c r="U26601" s="22" t="str">
        <f>Table1[[#This Row],[&lt;HIGH&gt;]]&amp;"-"&amp;G26600</f>
        <v>233600-237850</v>
      </c>
      <c r="V26601" s="240">
        <f>Table1[[#This Row],[&lt;HIGH&gt;]]-G26600</f>
        <v>-4250</v>
      </c>
      <c r="W26601" s="22" t="str">
        <f>Table1[[#This Row],[&lt;LOW&gt;]]&amp;"-"&amp;H26600</f>
        <v>228000-226050</v>
      </c>
      <c r="X26601" s="64">
        <f>Table1[[#This Row],[&lt;LOW&gt;]]-H26600</f>
        <v>1950</v>
      </c>
    </row>
    <row r="26602" spans="1:24" x14ac:dyDescent="0.3">
      <c r="A26602" s="172" t="s">
        <v>26</v>
      </c>
      <c r="B26602" s="1">
        <v>20221022</v>
      </c>
      <c r="C26602" s="19">
        <f>DATE(LEFT(B26602,4), MID(B26602,5,2), RIGHT(B26602,2))</f>
        <v>44856</v>
      </c>
      <c r="D26602" t="str" cm="1">
        <f t="array" ref="D26602">[1]!m2s(C26602)</f>
        <v>1401/7/30</v>
      </c>
      <c r="E26602" s="1">
        <v>0</v>
      </c>
      <c r="F26602" s="1">
        <v>232700</v>
      </c>
      <c r="G26602" s="1">
        <v>0</v>
      </c>
      <c r="H26602" s="1">
        <v>0</v>
      </c>
      <c r="I26602" s="1">
        <v>232700</v>
      </c>
      <c r="J26602" s="1">
        <v>0</v>
      </c>
      <c r="K26602" s="1">
        <v>0</v>
      </c>
      <c r="L26602" s="1">
        <v>0</v>
      </c>
      <c r="M26602" s="1" t="s">
        <v>13</v>
      </c>
      <c r="N26602" s="2">
        <v>229000</v>
      </c>
      <c r="O26602" s="22" t="s">
        <v>2445</v>
      </c>
      <c r="P26602" s="201">
        <f>Table1[[#This Row],[&lt;CLOSE&gt;]]-Table1[[#This Row],[&lt;OPEN&gt;]]</f>
        <v>0</v>
      </c>
      <c r="Q26602" s="22" t="str">
        <f>F26602&amp;"-"&amp;F26601</f>
        <v>232700-234000</v>
      </c>
      <c r="R26602" s="205">
        <f>Table1[[#This Row],[&lt;OPEN&gt;]]-F26601</f>
        <v>-1300</v>
      </c>
      <c r="S26602" s="22" t="str">
        <f>I26602&amp;"-"&amp;I26601</f>
        <v>232700-232700</v>
      </c>
      <c r="T26602" s="208">
        <f>Table1[[#This Row],[&lt;CLOSE&gt;]]-I26601</f>
        <v>0</v>
      </c>
      <c r="U26602" s="22" t="str">
        <f>Table1[[#This Row],[&lt;HIGH&gt;]]&amp;"-"&amp;G26601</f>
        <v>0-233600</v>
      </c>
      <c r="V26602" s="240">
        <f>Table1[[#This Row],[&lt;HIGH&gt;]]-G26601</f>
        <v>-233600</v>
      </c>
      <c r="W26602" s="22" t="str">
        <f>Table1[[#This Row],[&lt;LOW&gt;]]&amp;"-"&amp;H26601</f>
        <v>0-228000</v>
      </c>
      <c r="X26602" s="64">
        <f>Table1[[#This Row],[&lt;LOW&gt;]]-H26601</f>
        <v>-228000</v>
      </c>
    </row>
    <row r="26603" spans="1:24" x14ac:dyDescent="0.3">
      <c r="A26603" s="172" t="s">
        <v>26</v>
      </c>
      <c r="B26603" s="1">
        <v>20221023</v>
      </c>
      <c r="C26603" s="19">
        <f>DATE(LEFT(B26603,4), MID(B26603,5,2), RIGHT(B26603,2))</f>
        <v>44857</v>
      </c>
      <c r="D26603" t="str" cm="1">
        <f t="array" ref="D26603">[1]!m2s(C26603)</f>
        <v>1401/8/1</v>
      </c>
      <c r="E26603" s="1">
        <v>0</v>
      </c>
      <c r="F26603" s="1">
        <v>232700</v>
      </c>
      <c r="G26603" s="1">
        <v>0</v>
      </c>
      <c r="H26603" s="1">
        <v>0</v>
      </c>
      <c r="I26603" s="1">
        <v>232700</v>
      </c>
      <c r="J26603" s="1">
        <v>0</v>
      </c>
      <c r="K26603" s="1">
        <v>0</v>
      </c>
      <c r="L26603" s="1">
        <v>0</v>
      </c>
      <c r="M26603" s="1" t="s">
        <v>13</v>
      </c>
      <c r="N26603" s="2">
        <v>229000</v>
      </c>
      <c r="O26603" s="22" t="s">
        <v>2445</v>
      </c>
      <c r="P26603" s="201">
        <f>Table1[[#This Row],[&lt;CLOSE&gt;]]-Table1[[#This Row],[&lt;OPEN&gt;]]</f>
        <v>0</v>
      </c>
      <c r="Q26603" s="22" t="str">
        <f>F26603&amp;"-"&amp;F26602</f>
        <v>232700-232700</v>
      </c>
      <c r="R26603" s="205">
        <f>Table1[[#This Row],[&lt;OPEN&gt;]]-F26602</f>
        <v>0</v>
      </c>
      <c r="S26603" s="22" t="str">
        <f>I26603&amp;"-"&amp;I26602</f>
        <v>232700-232700</v>
      </c>
      <c r="T26603" s="208">
        <f>Table1[[#This Row],[&lt;CLOSE&gt;]]-I26602</f>
        <v>0</v>
      </c>
      <c r="U26603" s="22" t="str">
        <f>Table1[[#This Row],[&lt;HIGH&gt;]]&amp;"-"&amp;G26602</f>
        <v>0-0</v>
      </c>
      <c r="V26603" s="240">
        <f>Table1[[#This Row],[&lt;HIGH&gt;]]-G26602</f>
        <v>0</v>
      </c>
      <c r="W26603" s="22" t="str">
        <f>Table1[[#This Row],[&lt;LOW&gt;]]&amp;"-"&amp;H26602</f>
        <v>0-0</v>
      </c>
      <c r="X26603" s="64">
        <f>Table1[[#This Row],[&lt;LOW&gt;]]-H26602</f>
        <v>0</v>
      </c>
    </row>
    <row r="26604" spans="1:24" x14ac:dyDescent="0.3">
      <c r="A26604" s="172" t="s">
        <v>26</v>
      </c>
      <c r="B26604" s="1">
        <v>20221024</v>
      </c>
      <c r="C26604" s="19">
        <f>DATE(LEFT(B26604,4), MID(B26604,5,2), RIGHT(B26604,2))</f>
        <v>44858</v>
      </c>
      <c r="D26604" t="str" cm="1">
        <f t="array" ref="D26604">[1]!m2s(C26604)</f>
        <v>1401/8/2</v>
      </c>
      <c r="E26604" s="1">
        <v>225750</v>
      </c>
      <c r="F26604" s="1">
        <v>232700</v>
      </c>
      <c r="G26604" s="1">
        <v>231950</v>
      </c>
      <c r="H26604" s="1">
        <v>225750</v>
      </c>
      <c r="I26604" s="1">
        <v>226100</v>
      </c>
      <c r="J26604" s="1">
        <v>12672372300</v>
      </c>
      <c r="K26604" s="1">
        <v>56052</v>
      </c>
      <c r="L26604" s="1">
        <v>138</v>
      </c>
      <c r="M26604" s="1" t="s">
        <v>13</v>
      </c>
      <c r="N26604" s="2">
        <v>225750</v>
      </c>
      <c r="O26604" s="22" t="s">
        <v>23653</v>
      </c>
      <c r="P26604" s="201">
        <f>Table1[[#This Row],[&lt;CLOSE&gt;]]-Table1[[#This Row],[&lt;OPEN&gt;]]</f>
        <v>-6600</v>
      </c>
      <c r="Q26604" s="22" t="str">
        <f>F26604&amp;"-"&amp;F26603</f>
        <v>232700-232700</v>
      </c>
      <c r="R26604" s="205">
        <f>Table1[[#This Row],[&lt;OPEN&gt;]]-F26603</f>
        <v>0</v>
      </c>
      <c r="S26604" s="22" t="str">
        <f>I26604&amp;"-"&amp;I26603</f>
        <v>226100-232700</v>
      </c>
      <c r="T26604" s="208">
        <f>Table1[[#This Row],[&lt;CLOSE&gt;]]-I26603</f>
        <v>-6600</v>
      </c>
      <c r="U26604" s="22" t="str">
        <f>Table1[[#This Row],[&lt;HIGH&gt;]]&amp;"-"&amp;G26603</f>
        <v>231950-0</v>
      </c>
      <c r="V26604" s="240">
        <f>Table1[[#This Row],[&lt;HIGH&gt;]]-G26603</f>
        <v>231950</v>
      </c>
      <c r="W26604" s="22" t="str">
        <f>Table1[[#This Row],[&lt;LOW&gt;]]&amp;"-"&amp;H26603</f>
        <v>225750-0</v>
      </c>
      <c r="X26604" s="64">
        <f>Table1[[#This Row],[&lt;LOW&gt;]]-H26603</f>
        <v>225750</v>
      </c>
    </row>
    <row r="26605" spans="1:24" x14ac:dyDescent="0.3">
      <c r="A26605" s="172" t="s">
        <v>26</v>
      </c>
      <c r="B26605" s="1">
        <v>20221025</v>
      </c>
      <c r="C26605" s="19">
        <f>DATE(LEFT(B26605,4), MID(B26605,5,2), RIGHT(B26605,2))</f>
        <v>44859</v>
      </c>
      <c r="D26605" t="str" cm="1">
        <f t="array" ref="D26605">[1]!m2s(C26605)</f>
        <v>1401/8/3</v>
      </c>
      <c r="E26605" s="1">
        <v>219350</v>
      </c>
      <c r="F26605" s="1">
        <v>226100</v>
      </c>
      <c r="G26605" s="1">
        <v>219650</v>
      </c>
      <c r="H26605" s="1">
        <v>219350</v>
      </c>
      <c r="I26605" s="1">
        <v>221700</v>
      </c>
      <c r="J26605" s="1">
        <v>6141737100</v>
      </c>
      <c r="K26605" s="1">
        <v>27998</v>
      </c>
      <c r="L26605" s="1">
        <v>92</v>
      </c>
      <c r="M26605" s="1" t="s">
        <v>13</v>
      </c>
      <c r="N26605" s="2">
        <v>219350</v>
      </c>
      <c r="O26605" s="22" t="s">
        <v>23654</v>
      </c>
      <c r="P26605" s="201">
        <f>Table1[[#This Row],[&lt;CLOSE&gt;]]-Table1[[#This Row],[&lt;OPEN&gt;]]</f>
        <v>-4400</v>
      </c>
      <c r="Q26605" s="22" t="str">
        <f>F26605&amp;"-"&amp;F26604</f>
        <v>226100-232700</v>
      </c>
      <c r="R26605" s="205">
        <f>Table1[[#This Row],[&lt;OPEN&gt;]]-F26604</f>
        <v>-6600</v>
      </c>
      <c r="S26605" s="22" t="str">
        <f>I26605&amp;"-"&amp;I26604</f>
        <v>221700-226100</v>
      </c>
      <c r="T26605" s="208">
        <f>Table1[[#This Row],[&lt;CLOSE&gt;]]-I26604</f>
        <v>-4400</v>
      </c>
      <c r="U26605" s="22" t="str">
        <f>Table1[[#This Row],[&lt;HIGH&gt;]]&amp;"-"&amp;G26604</f>
        <v>219650-231950</v>
      </c>
      <c r="V26605" s="240">
        <f>Table1[[#This Row],[&lt;HIGH&gt;]]-G26604</f>
        <v>-12300</v>
      </c>
      <c r="W26605" s="22" t="str">
        <f>Table1[[#This Row],[&lt;LOW&gt;]]&amp;"-"&amp;H26604</f>
        <v>219350-225750</v>
      </c>
      <c r="X26605" s="64">
        <f>Table1[[#This Row],[&lt;LOW&gt;]]-H26604</f>
        <v>-6400</v>
      </c>
    </row>
    <row r="26606" spans="1:24" x14ac:dyDescent="0.3">
      <c r="A26606" s="172" t="s">
        <v>26</v>
      </c>
      <c r="B26606" s="1">
        <v>20221026</v>
      </c>
      <c r="C26606" s="19">
        <f>DATE(LEFT(B26606,4), MID(B26606,5,2), RIGHT(B26606,2))</f>
        <v>44860</v>
      </c>
      <c r="D26606" t="str" cm="1">
        <f t="array" ref="D26606">[1]!m2s(C26606)</f>
        <v>1401/8/4</v>
      </c>
      <c r="E26606" s="1">
        <v>215050</v>
      </c>
      <c r="F26606" s="1">
        <v>221700</v>
      </c>
      <c r="G26606" s="1">
        <v>215100</v>
      </c>
      <c r="H26606" s="1">
        <v>215050</v>
      </c>
      <c r="I26606" s="1">
        <v>215050</v>
      </c>
      <c r="J26606" s="1">
        <v>9673380350</v>
      </c>
      <c r="K26606" s="1">
        <v>44982</v>
      </c>
      <c r="L26606" s="1">
        <v>80</v>
      </c>
      <c r="M26606" s="1" t="s">
        <v>13</v>
      </c>
      <c r="N26606" s="2">
        <v>215050</v>
      </c>
      <c r="O26606" s="22" t="s">
        <v>23655</v>
      </c>
      <c r="P26606" s="201">
        <f>Table1[[#This Row],[&lt;CLOSE&gt;]]-Table1[[#This Row],[&lt;OPEN&gt;]]</f>
        <v>-6650</v>
      </c>
      <c r="Q26606" s="22" t="str">
        <f>F26606&amp;"-"&amp;F26605</f>
        <v>221700-226100</v>
      </c>
      <c r="R26606" s="205">
        <f>Table1[[#This Row],[&lt;OPEN&gt;]]-F26605</f>
        <v>-4400</v>
      </c>
      <c r="S26606" s="22" t="str">
        <f>I26606&amp;"-"&amp;I26605</f>
        <v>215050-221700</v>
      </c>
      <c r="T26606" s="208">
        <f>Table1[[#This Row],[&lt;CLOSE&gt;]]-I26605</f>
        <v>-6650</v>
      </c>
      <c r="U26606" s="22" t="str">
        <f>Table1[[#This Row],[&lt;HIGH&gt;]]&amp;"-"&amp;G26605</f>
        <v>215100-219650</v>
      </c>
      <c r="V26606" s="240">
        <f>Table1[[#This Row],[&lt;HIGH&gt;]]-G26605</f>
        <v>-4550</v>
      </c>
      <c r="W26606" s="22" t="str">
        <f>Table1[[#This Row],[&lt;LOW&gt;]]&amp;"-"&amp;H26605</f>
        <v>215050-219350</v>
      </c>
      <c r="X26606" s="64">
        <f>Table1[[#This Row],[&lt;LOW&gt;]]-H26605</f>
        <v>-4300</v>
      </c>
    </row>
    <row r="26607" spans="1:24" x14ac:dyDescent="0.3">
      <c r="A26607" s="172" t="s">
        <v>26</v>
      </c>
      <c r="B26607" s="1">
        <v>20221029</v>
      </c>
      <c r="C26607" s="19">
        <f>DATE(LEFT(B26607,4), MID(B26607,5,2), RIGHT(B26607,2))</f>
        <v>44863</v>
      </c>
      <c r="D26607" t="str" cm="1">
        <f t="array" ref="D26607">[1]!m2s(C26607)</f>
        <v>1401/8/7</v>
      </c>
      <c r="E26607" s="1">
        <v>208600</v>
      </c>
      <c r="F26607" s="1">
        <v>215050</v>
      </c>
      <c r="G26607" s="1">
        <v>208600</v>
      </c>
      <c r="H26607" s="1">
        <v>208600</v>
      </c>
      <c r="I26607" s="1">
        <v>209050</v>
      </c>
      <c r="J26607" s="1">
        <v>9031128400</v>
      </c>
      <c r="K26607" s="1">
        <v>43294</v>
      </c>
      <c r="L26607" s="1">
        <v>41</v>
      </c>
      <c r="M26607" s="1" t="s">
        <v>13</v>
      </c>
      <c r="N26607" s="2">
        <v>208600</v>
      </c>
      <c r="O26607" s="22" t="s">
        <v>23656</v>
      </c>
      <c r="P26607" s="201">
        <f>Table1[[#This Row],[&lt;CLOSE&gt;]]-Table1[[#This Row],[&lt;OPEN&gt;]]</f>
        <v>-6000</v>
      </c>
      <c r="Q26607" s="22" t="str">
        <f>F26607&amp;"-"&amp;F26606</f>
        <v>215050-221700</v>
      </c>
      <c r="R26607" s="205">
        <f>Table1[[#This Row],[&lt;OPEN&gt;]]-F26606</f>
        <v>-6650</v>
      </c>
      <c r="S26607" s="22" t="str">
        <f>I26607&amp;"-"&amp;I26606</f>
        <v>209050-215050</v>
      </c>
      <c r="T26607" s="208">
        <f>Table1[[#This Row],[&lt;CLOSE&gt;]]-I26606</f>
        <v>-6000</v>
      </c>
      <c r="U26607" s="22" t="str">
        <f>Table1[[#This Row],[&lt;HIGH&gt;]]&amp;"-"&amp;G26606</f>
        <v>208600-215100</v>
      </c>
      <c r="V26607" s="240">
        <f>Table1[[#This Row],[&lt;HIGH&gt;]]-G26606</f>
        <v>-6500</v>
      </c>
      <c r="W26607" s="22" t="str">
        <f>Table1[[#This Row],[&lt;LOW&gt;]]&amp;"-"&amp;H26606</f>
        <v>208600-215050</v>
      </c>
      <c r="X26607" s="64">
        <f>Table1[[#This Row],[&lt;LOW&gt;]]-H26606</f>
        <v>-6450</v>
      </c>
    </row>
    <row r="26608" spans="1:24" x14ac:dyDescent="0.3">
      <c r="A26608" s="172" t="s">
        <v>26</v>
      </c>
      <c r="B26608" s="1">
        <v>20221030</v>
      </c>
      <c r="C26608" s="19">
        <f>DATE(LEFT(B26608,4), MID(B26608,5,2), RIGHT(B26608,2))</f>
        <v>44864</v>
      </c>
      <c r="D26608" t="str" cm="1">
        <f t="array" ref="D26608">[1]!m2s(C26608)</f>
        <v>1401/8/8</v>
      </c>
      <c r="E26608" s="1">
        <v>202800</v>
      </c>
      <c r="F26608" s="1">
        <v>209050</v>
      </c>
      <c r="G26608" s="1">
        <v>205000</v>
      </c>
      <c r="H26608" s="1">
        <v>202800</v>
      </c>
      <c r="I26608" s="1">
        <v>202800</v>
      </c>
      <c r="J26608" s="1">
        <v>25641064650</v>
      </c>
      <c r="K26608" s="1">
        <v>126434</v>
      </c>
      <c r="L26608" s="1">
        <v>89</v>
      </c>
      <c r="M26608" s="1" t="s">
        <v>13</v>
      </c>
      <c r="N26608" s="2">
        <v>202800</v>
      </c>
      <c r="O26608" s="22" t="s">
        <v>23657</v>
      </c>
      <c r="P26608" s="201">
        <f>Table1[[#This Row],[&lt;CLOSE&gt;]]-Table1[[#This Row],[&lt;OPEN&gt;]]</f>
        <v>-6250</v>
      </c>
      <c r="Q26608" s="22" t="str">
        <f>F26608&amp;"-"&amp;F26607</f>
        <v>209050-215050</v>
      </c>
      <c r="R26608" s="205">
        <f>Table1[[#This Row],[&lt;OPEN&gt;]]-F26607</f>
        <v>-6000</v>
      </c>
      <c r="S26608" s="22" t="str">
        <f>I26608&amp;"-"&amp;I26607</f>
        <v>202800-209050</v>
      </c>
      <c r="T26608" s="208">
        <f>Table1[[#This Row],[&lt;CLOSE&gt;]]-I26607</f>
        <v>-6250</v>
      </c>
      <c r="U26608" s="22" t="str">
        <f>Table1[[#This Row],[&lt;HIGH&gt;]]&amp;"-"&amp;G26607</f>
        <v>205000-208600</v>
      </c>
      <c r="V26608" s="240">
        <f>Table1[[#This Row],[&lt;HIGH&gt;]]-G26607</f>
        <v>-3600</v>
      </c>
      <c r="W26608" s="22" t="str">
        <f>Table1[[#This Row],[&lt;LOW&gt;]]&amp;"-"&amp;H26607</f>
        <v>202800-208600</v>
      </c>
      <c r="X26608" s="64">
        <f>Table1[[#This Row],[&lt;LOW&gt;]]-H26607</f>
        <v>-5800</v>
      </c>
    </row>
    <row r="26609" spans="1:24" x14ac:dyDescent="0.3">
      <c r="A26609" s="172" t="s">
        <v>26</v>
      </c>
      <c r="B26609" s="1">
        <v>20221031</v>
      </c>
      <c r="C26609" s="19">
        <f>DATE(LEFT(B26609,4), MID(B26609,5,2), RIGHT(B26609,2))</f>
        <v>44865</v>
      </c>
      <c r="D26609" t="str" cm="1">
        <f t="array" ref="D26609">[1]!m2s(C26609)</f>
        <v>1401/8/9</v>
      </c>
      <c r="E26609" s="1">
        <v>198100</v>
      </c>
      <c r="F26609" s="1">
        <v>202800</v>
      </c>
      <c r="G26609" s="1">
        <v>208850</v>
      </c>
      <c r="H26609" s="1">
        <v>198100</v>
      </c>
      <c r="I26609" s="1">
        <v>205100</v>
      </c>
      <c r="J26609" s="1">
        <v>12955644450</v>
      </c>
      <c r="K26609" s="1">
        <v>63174</v>
      </c>
      <c r="L26609" s="1">
        <v>187</v>
      </c>
      <c r="M26609" s="1" t="s">
        <v>13</v>
      </c>
      <c r="N26609" s="2">
        <v>208850</v>
      </c>
      <c r="O26609" s="22" t="s">
        <v>23658</v>
      </c>
      <c r="P26609" s="201">
        <f>Table1[[#This Row],[&lt;CLOSE&gt;]]-Table1[[#This Row],[&lt;OPEN&gt;]]</f>
        <v>2300</v>
      </c>
      <c r="Q26609" s="22" t="str">
        <f>F26609&amp;"-"&amp;F26608</f>
        <v>202800-209050</v>
      </c>
      <c r="R26609" s="205">
        <f>Table1[[#This Row],[&lt;OPEN&gt;]]-F26608</f>
        <v>-6250</v>
      </c>
      <c r="S26609" s="22" t="str">
        <f>I26609&amp;"-"&amp;I26608</f>
        <v>205100-202800</v>
      </c>
      <c r="T26609" s="208">
        <f>Table1[[#This Row],[&lt;CLOSE&gt;]]-I26608</f>
        <v>2300</v>
      </c>
      <c r="U26609" s="22" t="str">
        <f>Table1[[#This Row],[&lt;HIGH&gt;]]&amp;"-"&amp;G26608</f>
        <v>208850-205000</v>
      </c>
      <c r="V26609" s="240">
        <f>Table1[[#This Row],[&lt;HIGH&gt;]]-G26608</f>
        <v>3850</v>
      </c>
      <c r="W26609" s="22" t="str">
        <f>Table1[[#This Row],[&lt;LOW&gt;]]&amp;"-"&amp;H26608</f>
        <v>198100-202800</v>
      </c>
      <c r="X26609" s="64">
        <f>Table1[[#This Row],[&lt;LOW&gt;]]-H26608</f>
        <v>-4700</v>
      </c>
    </row>
    <row r="26610" spans="1:24" x14ac:dyDescent="0.3">
      <c r="A26610" s="172" t="s">
        <v>26</v>
      </c>
      <c r="B26610" s="1">
        <v>20221101</v>
      </c>
      <c r="C26610" s="19">
        <f>DATE(LEFT(B26610,4), MID(B26610,5,2), RIGHT(B26610,2))</f>
        <v>44866</v>
      </c>
      <c r="D26610" t="str" cm="1">
        <f t="array" ref="D26610">[1]!m2s(C26610)</f>
        <v>1401/8/10</v>
      </c>
      <c r="E26610" s="1">
        <v>208850</v>
      </c>
      <c r="F26610" s="1">
        <v>205100</v>
      </c>
      <c r="G26610" s="1">
        <v>208850</v>
      </c>
      <c r="H26610" s="1">
        <v>198950</v>
      </c>
      <c r="I26610" s="1">
        <v>199550</v>
      </c>
      <c r="J26610" s="1">
        <v>17243085600</v>
      </c>
      <c r="K26610" s="1">
        <v>86420</v>
      </c>
      <c r="L26610" s="1">
        <v>340</v>
      </c>
      <c r="M26610" s="1" t="s">
        <v>13</v>
      </c>
      <c r="N26610" s="2">
        <v>198950</v>
      </c>
      <c r="O26610" s="22" t="s">
        <v>23659</v>
      </c>
      <c r="P26610" s="201">
        <f>Table1[[#This Row],[&lt;CLOSE&gt;]]-Table1[[#This Row],[&lt;OPEN&gt;]]</f>
        <v>-5550</v>
      </c>
      <c r="Q26610" s="22" t="str">
        <f>F26610&amp;"-"&amp;F26609</f>
        <v>205100-202800</v>
      </c>
      <c r="R26610" s="205">
        <f>Table1[[#This Row],[&lt;OPEN&gt;]]-F26609</f>
        <v>2300</v>
      </c>
      <c r="S26610" s="22" t="str">
        <f>I26610&amp;"-"&amp;I26609</f>
        <v>199550-205100</v>
      </c>
      <c r="T26610" s="208">
        <f>Table1[[#This Row],[&lt;CLOSE&gt;]]-I26609</f>
        <v>-5550</v>
      </c>
      <c r="U26610" s="22" t="str">
        <f>Table1[[#This Row],[&lt;HIGH&gt;]]&amp;"-"&amp;G26609</f>
        <v>208850-208850</v>
      </c>
      <c r="V26610" s="240">
        <f>Table1[[#This Row],[&lt;HIGH&gt;]]-G26609</f>
        <v>0</v>
      </c>
      <c r="W26610" s="22" t="str">
        <f>Table1[[#This Row],[&lt;LOW&gt;]]&amp;"-"&amp;H26609</f>
        <v>198950-198100</v>
      </c>
      <c r="X26610" s="64">
        <f>Table1[[#This Row],[&lt;LOW&gt;]]-H26609</f>
        <v>850</v>
      </c>
    </row>
    <row r="26611" spans="1:24" x14ac:dyDescent="0.3">
      <c r="A26611" s="172" t="s">
        <v>26</v>
      </c>
      <c r="B26611" s="1">
        <v>20221102</v>
      </c>
      <c r="C26611" s="19">
        <f>DATE(LEFT(B26611,4), MID(B26611,5,2), RIGHT(B26611,2))</f>
        <v>44867</v>
      </c>
      <c r="D26611" t="str" cm="1">
        <f t="array" ref="D26611">[1]!m2s(C26611)</f>
        <v>1401/8/11</v>
      </c>
      <c r="E26611" s="1">
        <v>205150</v>
      </c>
      <c r="F26611" s="1">
        <v>199550</v>
      </c>
      <c r="G26611" s="1">
        <v>205150</v>
      </c>
      <c r="H26611" s="1">
        <v>193600</v>
      </c>
      <c r="I26611" s="1">
        <v>196300</v>
      </c>
      <c r="J26611" s="1">
        <v>5513204950</v>
      </c>
      <c r="K26611" s="1">
        <v>28383</v>
      </c>
      <c r="L26611" s="1">
        <v>172</v>
      </c>
      <c r="M26611" s="1" t="s">
        <v>13</v>
      </c>
      <c r="N26611" s="2">
        <v>193750</v>
      </c>
      <c r="O26611" s="22" t="s">
        <v>23660</v>
      </c>
      <c r="P26611" s="201">
        <f>Table1[[#This Row],[&lt;CLOSE&gt;]]-Table1[[#This Row],[&lt;OPEN&gt;]]</f>
        <v>-3250</v>
      </c>
      <c r="Q26611" s="22" t="str">
        <f>F26611&amp;"-"&amp;F26610</f>
        <v>199550-205100</v>
      </c>
      <c r="R26611" s="205">
        <f>Table1[[#This Row],[&lt;OPEN&gt;]]-F26610</f>
        <v>-5550</v>
      </c>
      <c r="S26611" s="22" t="str">
        <f>I26611&amp;"-"&amp;I26610</f>
        <v>196300-199550</v>
      </c>
      <c r="T26611" s="208">
        <f>Table1[[#This Row],[&lt;CLOSE&gt;]]-I26610</f>
        <v>-3250</v>
      </c>
      <c r="U26611" s="22" t="str">
        <f>Table1[[#This Row],[&lt;HIGH&gt;]]&amp;"-"&amp;G26610</f>
        <v>205150-208850</v>
      </c>
      <c r="V26611" s="240">
        <f>Table1[[#This Row],[&lt;HIGH&gt;]]-G26610</f>
        <v>-3700</v>
      </c>
      <c r="W26611" s="22" t="str">
        <f>Table1[[#This Row],[&lt;LOW&gt;]]&amp;"-"&amp;H26610</f>
        <v>193600-198950</v>
      </c>
      <c r="X26611" s="64">
        <f>Table1[[#This Row],[&lt;LOW&gt;]]-H26610</f>
        <v>-5350</v>
      </c>
    </row>
    <row r="26612" spans="1:24" x14ac:dyDescent="0.3">
      <c r="A26612" s="172" t="s">
        <v>26</v>
      </c>
      <c r="B26612" s="1">
        <v>20221105</v>
      </c>
      <c r="C26612" s="19">
        <f>DATE(LEFT(B26612,4), MID(B26612,5,2), RIGHT(B26612,2))</f>
        <v>44870</v>
      </c>
      <c r="D26612" t="str" cm="1">
        <f t="array" ref="D26612">[1]!m2s(C26612)</f>
        <v>1401/8/14</v>
      </c>
      <c r="E26612" s="1">
        <v>195000</v>
      </c>
      <c r="F26612" s="1">
        <v>196300</v>
      </c>
      <c r="G26612" s="1">
        <v>202150</v>
      </c>
      <c r="H26612" s="1">
        <v>195000</v>
      </c>
      <c r="I26612" s="1">
        <v>201600</v>
      </c>
      <c r="J26612" s="1">
        <v>19135903050</v>
      </c>
      <c r="K26612" s="1">
        <v>94913</v>
      </c>
      <c r="L26612" s="1">
        <v>389</v>
      </c>
      <c r="M26612" s="1" t="s">
        <v>13</v>
      </c>
      <c r="N26612" s="2">
        <v>201100</v>
      </c>
      <c r="O26612" s="22" t="s">
        <v>23661</v>
      </c>
      <c r="P26612" s="201">
        <f>Table1[[#This Row],[&lt;CLOSE&gt;]]-Table1[[#This Row],[&lt;OPEN&gt;]]</f>
        <v>5300</v>
      </c>
      <c r="Q26612" s="22" t="str">
        <f>F26612&amp;"-"&amp;F26611</f>
        <v>196300-199550</v>
      </c>
      <c r="R26612" s="205">
        <f>Table1[[#This Row],[&lt;OPEN&gt;]]-F26611</f>
        <v>-3250</v>
      </c>
      <c r="S26612" s="22" t="str">
        <f>I26612&amp;"-"&amp;I26611</f>
        <v>201600-196300</v>
      </c>
      <c r="T26612" s="208">
        <f>Table1[[#This Row],[&lt;CLOSE&gt;]]-I26611</f>
        <v>5300</v>
      </c>
      <c r="U26612" s="22" t="str">
        <f>Table1[[#This Row],[&lt;HIGH&gt;]]&amp;"-"&amp;G26611</f>
        <v>202150-205150</v>
      </c>
      <c r="V26612" s="240">
        <f>Table1[[#This Row],[&lt;HIGH&gt;]]-G26611</f>
        <v>-3000</v>
      </c>
      <c r="W26612" s="22" t="str">
        <f>Table1[[#This Row],[&lt;LOW&gt;]]&amp;"-"&amp;H26611</f>
        <v>195000-193600</v>
      </c>
      <c r="X26612" s="64">
        <f>Table1[[#This Row],[&lt;LOW&gt;]]-H26611</f>
        <v>1400</v>
      </c>
    </row>
    <row r="26613" spans="1:24" x14ac:dyDescent="0.3">
      <c r="A26613" s="172" t="s">
        <v>26</v>
      </c>
      <c r="B26613" s="1">
        <v>20221106</v>
      </c>
      <c r="C26613" s="19">
        <f>DATE(LEFT(B26613,4), MID(B26613,5,2), RIGHT(B26613,2))</f>
        <v>44871</v>
      </c>
      <c r="D26613" t="str" cm="1">
        <f t="array" ref="D26613">[1]!m2s(C26613)</f>
        <v>1401/8/15</v>
      </c>
      <c r="E26613" s="1">
        <v>200000</v>
      </c>
      <c r="F26613" s="1">
        <v>201600</v>
      </c>
      <c r="G26613" s="1">
        <v>201600</v>
      </c>
      <c r="H26613" s="1">
        <v>195700</v>
      </c>
      <c r="I26613" s="1">
        <v>199600</v>
      </c>
      <c r="J26613" s="1">
        <v>8742331100</v>
      </c>
      <c r="K26613" s="1">
        <v>43866</v>
      </c>
      <c r="L26613" s="1">
        <v>168</v>
      </c>
      <c r="M26613" s="1" t="s">
        <v>13</v>
      </c>
      <c r="N26613" s="2">
        <v>200000</v>
      </c>
      <c r="O26613" s="22" t="s">
        <v>23662</v>
      </c>
      <c r="P26613" s="201">
        <f>Table1[[#This Row],[&lt;CLOSE&gt;]]-Table1[[#This Row],[&lt;OPEN&gt;]]</f>
        <v>-2000</v>
      </c>
      <c r="Q26613" s="22" t="str">
        <f>F26613&amp;"-"&amp;F26612</f>
        <v>201600-196300</v>
      </c>
      <c r="R26613" s="205">
        <f>Table1[[#This Row],[&lt;OPEN&gt;]]-F26612</f>
        <v>5300</v>
      </c>
      <c r="S26613" s="22" t="str">
        <f>I26613&amp;"-"&amp;I26612</f>
        <v>199600-201600</v>
      </c>
      <c r="T26613" s="208">
        <f>Table1[[#This Row],[&lt;CLOSE&gt;]]-I26612</f>
        <v>-2000</v>
      </c>
      <c r="U26613" s="22" t="str">
        <f>Table1[[#This Row],[&lt;HIGH&gt;]]&amp;"-"&amp;G26612</f>
        <v>201600-202150</v>
      </c>
      <c r="V26613" s="240">
        <f>Table1[[#This Row],[&lt;HIGH&gt;]]-G26612</f>
        <v>-550</v>
      </c>
      <c r="W26613" s="22" t="str">
        <f>Table1[[#This Row],[&lt;LOW&gt;]]&amp;"-"&amp;H26612</f>
        <v>195700-195000</v>
      </c>
      <c r="X26613" s="64">
        <f>Table1[[#This Row],[&lt;LOW&gt;]]-H26612</f>
        <v>700</v>
      </c>
    </row>
    <row r="26614" spans="1:24" x14ac:dyDescent="0.3">
      <c r="A26614" s="172" t="s">
        <v>26</v>
      </c>
      <c r="B26614" s="1">
        <v>20221107</v>
      </c>
      <c r="C26614" s="19">
        <f>DATE(LEFT(B26614,4), MID(B26614,5,2), RIGHT(B26614,2))</f>
        <v>44872</v>
      </c>
      <c r="D26614" t="str" cm="1">
        <f t="array" ref="D26614">[1]!m2s(C26614)</f>
        <v>1401/8/16</v>
      </c>
      <c r="E26614" s="1">
        <v>204000</v>
      </c>
      <c r="F26614" s="1">
        <v>199600</v>
      </c>
      <c r="G26614" s="1">
        <v>205550</v>
      </c>
      <c r="H26614" s="1">
        <v>200000</v>
      </c>
      <c r="I26614" s="1">
        <v>204900</v>
      </c>
      <c r="J26614" s="1">
        <v>20036099850</v>
      </c>
      <c r="K26614" s="1">
        <v>97793</v>
      </c>
      <c r="L26614" s="1">
        <v>215</v>
      </c>
      <c r="M26614" s="1" t="s">
        <v>13</v>
      </c>
      <c r="N26614" s="2">
        <v>205550</v>
      </c>
      <c r="O26614" s="22" t="s">
        <v>23663</v>
      </c>
      <c r="P26614" s="201">
        <f>Table1[[#This Row],[&lt;CLOSE&gt;]]-Table1[[#This Row],[&lt;OPEN&gt;]]</f>
        <v>5300</v>
      </c>
      <c r="Q26614" s="22" t="str">
        <f>F26614&amp;"-"&amp;F26613</f>
        <v>199600-201600</v>
      </c>
      <c r="R26614" s="205">
        <f>Table1[[#This Row],[&lt;OPEN&gt;]]-F26613</f>
        <v>-2000</v>
      </c>
      <c r="S26614" s="22" t="str">
        <f>I26614&amp;"-"&amp;I26613</f>
        <v>204900-199600</v>
      </c>
      <c r="T26614" s="208">
        <f>Table1[[#This Row],[&lt;CLOSE&gt;]]-I26613</f>
        <v>5300</v>
      </c>
      <c r="U26614" s="22" t="str">
        <f>Table1[[#This Row],[&lt;HIGH&gt;]]&amp;"-"&amp;G26613</f>
        <v>205550-201600</v>
      </c>
      <c r="V26614" s="240">
        <f>Table1[[#This Row],[&lt;HIGH&gt;]]-G26613</f>
        <v>3950</v>
      </c>
      <c r="W26614" s="22" t="str">
        <f>Table1[[#This Row],[&lt;LOW&gt;]]&amp;"-"&amp;H26613</f>
        <v>200000-195700</v>
      </c>
      <c r="X26614" s="64">
        <f>Table1[[#This Row],[&lt;LOW&gt;]]-H26613</f>
        <v>4300</v>
      </c>
    </row>
    <row r="26615" spans="1:24" x14ac:dyDescent="0.3">
      <c r="A26615" s="172" t="s">
        <v>26</v>
      </c>
      <c r="B26615" s="1">
        <v>20221108</v>
      </c>
      <c r="C26615" s="19">
        <f>DATE(LEFT(B26615,4), MID(B26615,5,2), RIGHT(B26615,2))</f>
        <v>44873</v>
      </c>
      <c r="D26615" t="str" cm="1">
        <f t="array" ref="D26615">[1]!m2s(C26615)</f>
        <v>1401/8/17</v>
      </c>
      <c r="E26615" s="1">
        <v>211000</v>
      </c>
      <c r="F26615" s="1">
        <v>204900</v>
      </c>
      <c r="G26615" s="1">
        <v>211000</v>
      </c>
      <c r="H26615" s="1">
        <v>204300</v>
      </c>
      <c r="I26615" s="1">
        <v>208200</v>
      </c>
      <c r="J26615" s="1">
        <v>9556759250</v>
      </c>
      <c r="K26615" s="1">
        <v>45823</v>
      </c>
      <c r="L26615" s="1">
        <v>159</v>
      </c>
      <c r="M26615" s="1" t="s">
        <v>13</v>
      </c>
      <c r="N26615" s="2">
        <v>206700</v>
      </c>
      <c r="O26615" s="22" t="s">
        <v>23664</v>
      </c>
      <c r="P26615" s="201">
        <f>Table1[[#This Row],[&lt;CLOSE&gt;]]-Table1[[#This Row],[&lt;OPEN&gt;]]</f>
        <v>3300</v>
      </c>
      <c r="Q26615" s="22" t="str">
        <f>F26615&amp;"-"&amp;F26614</f>
        <v>204900-199600</v>
      </c>
      <c r="R26615" s="205">
        <f>Table1[[#This Row],[&lt;OPEN&gt;]]-F26614</f>
        <v>5300</v>
      </c>
      <c r="S26615" s="22" t="str">
        <f>I26615&amp;"-"&amp;I26614</f>
        <v>208200-204900</v>
      </c>
      <c r="T26615" s="208">
        <f>Table1[[#This Row],[&lt;CLOSE&gt;]]-I26614</f>
        <v>3300</v>
      </c>
      <c r="U26615" s="22" t="str">
        <f>Table1[[#This Row],[&lt;HIGH&gt;]]&amp;"-"&amp;G26614</f>
        <v>211000-205550</v>
      </c>
      <c r="V26615" s="240">
        <f>Table1[[#This Row],[&lt;HIGH&gt;]]-G26614</f>
        <v>5450</v>
      </c>
      <c r="W26615" s="22" t="str">
        <f>Table1[[#This Row],[&lt;LOW&gt;]]&amp;"-"&amp;H26614</f>
        <v>204300-200000</v>
      </c>
      <c r="X26615" s="64">
        <f>Table1[[#This Row],[&lt;LOW&gt;]]-H26614</f>
        <v>4300</v>
      </c>
    </row>
    <row r="26616" spans="1:24" x14ac:dyDescent="0.3">
      <c r="A26616" s="172" t="s">
        <v>26</v>
      </c>
      <c r="B26616" s="1">
        <v>20221109</v>
      </c>
      <c r="C26616" s="19">
        <f>DATE(LEFT(B26616,4), MID(B26616,5,2), RIGHT(B26616,2))</f>
        <v>44874</v>
      </c>
      <c r="D26616" t="str" cm="1">
        <f t="array" ref="D26616">[1]!m2s(C26616)</f>
        <v>1401/8/18</v>
      </c>
      <c r="E26616" s="1">
        <v>204850</v>
      </c>
      <c r="F26616" s="1">
        <v>208200</v>
      </c>
      <c r="G26616" s="1">
        <v>214000</v>
      </c>
      <c r="H26616" s="1">
        <v>204300</v>
      </c>
      <c r="I26616" s="1">
        <v>207550</v>
      </c>
      <c r="J26616" s="1">
        <v>8825628350</v>
      </c>
      <c r="K26616" s="1">
        <v>42555</v>
      </c>
      <c r="L26616" s="1">
        <v>116</v>
      </c>
      <c r="M26616" s="1" t="s">
        <v>13</v>
      </c>
      <c r="N26616" s="2">
        <v>209750</v>
      </c>
      <c r="O26616" s="22" t="s">
        <v>23665</v>
      </c>
      <c r="P26616" s="201">
        <f>Table1[[#This Row],[&lt;CLOSE&gt;]]-Table1[[#This Row],[&lt;OPEN&gt;]]</f>
        <v>-650</v>
      </c>
      <c r="Q26616" s="22" t="str">
        <f>F26616&amp;"-"&amp;F26615</f>
        <v>208200-204900</v>
      </c>
      <c r="R26616" s="205">
        <f>Table1[[#This Row],[&lt;OPEN&gt;]]-F26615</f>
        <v>3300</v>
      </c>
      <c r="S26616" s="22" t="str">
        <f>I26616&amp;"-"&amp;I26615</f>
        <v>207550-208200</v>
      </c>
      <c r="T26616" s="208">
        <f>Table1[[#This Row],[&lt;CLOSE&gt;]]-I26615</f>
        <v>-650</v>
      </c>
      <c r="U26616" s="22" t="str">
        <f>Table1[[#This Row],[&lt;HIGH&gt;]]&amp;"-"&amp;G26615</f>
        <v>214000-211000</v>
      </c>
      <c r="V26616" s="240">
        <f>Table1[[#This Row],[&lt;HIGH&gt;]]-G26615</f>
        <v>3000</v>
      </c>
      <c r="W26616" s="22" t="str">
        <f>Table1[[#This Row],[&lt;LOW&gt;]]&amp;"-"&amp;H26615</f>
        <v>204300-204300</v>
      </c>
      <c r="X26616" s="64">
        <f>Table1[[#This Row],[&lt;LOW&gt;]]-H26615</f>
        <v>0</v>
      </c>
    </row>
    <row r="26617" spans="1:24" x14ac:dyDescent="0.3">
      <c r="A26617" s="172" t="s">
        <v>26</v>
      </c>
      <c r="B26617" s="1">
        <v>20221112</v>
      </c>
      <c r="C26617" s="19">
        <f>DATE(LEFT(B26617,4), MID(B26617,5,2), RIGHT(B26617,2))</f>
        <v>44877</v>
      </c>
      <c r="D26617" t="str" cm="1">
        <f t="array" ref="D26617">[1]!m2s(C26617)</f>
        <v>1401/8/21</v>
      </c>
      <c r="E26617" s="1">
        <v>0</v>
      </c>
      <c r="F26617" s="1">
        <v>207550</v>
      </c>
      <c r="G26617" s="1">
        <v>0</v>
      </c>
      <c r="H26617" s="1">
        <v>0</v>
      </c>
      <c r="I26617" s="1">
        <v>207550</v>
      </c>
      <c r="J26617" s="1">
        <v>0</v>
      </c>
      <c r="K26617" s="1">
        <v>0</v>
      </c>
      <c r="L26617" s="1">
        <v>0</v>
      </c>
      <c r="M26617" s="1" t="s">
        <v>13</v>
      </c>
      <c r="N26617" s="2">
        <v>209750</v>
      </c>
      <c r="O26617" s="22" t="s">
        <v>2446</v>
      </c>
      <c r="P26617" s="201">
        <f>Table1[[#This Row],[&lt;CLOSE&gt;]]-Table1[[#This Row],[&lt;OPEN&gt;]]</f>
        <v>0</v>
      </c>
      <c r="Q26617" s="22" t="str">
        <f>F26617&amp;"-"&amp;F26616</f>
        <v>207550-208200</v>
      </c>
      <c r="R26617" s="205">
        <f>Table1[[#This Row],[&lt;OPEN&gt;]]-F26616</f>
        <v>-650</v>
      </c>
      <c r="S26617" s="22" t="str">
        <f>I26617&amp;"-"&amp;I26616</f>
        <v>207550-207550</v>
      </c>
      <c r="T26617" s="208">
        <f>Table1[[#This Row],[&lt;CLOSE&gt;]]-I26616</f>
        <v>0</v>
      </c>
      <c r="U26617" s="22" t="str">
        <f>Table1[[#This Row],[&lt;HIGH&gt;]]&amp;"-"&amp;G26616</f>
        <v>0-214000</v>
      </c>
      <c r="V26617" s="240">
        <f>Table1[[#This Row],[&lt;HIGH&gt;]]-G26616</f>
        <v>-214000</v>
      </c>
      <c r="W26617" s="22" t="str">
        <f>Table1[[#This Row],[&lt;LOW&gt;]]&amp;"-"&amp;H26616</f>
        <v>0-204300</v>
      </c>
      <c r="X26617" s="64">
        <f>Table1[[#This Row],[&lt;LOW&gt;]]-H26616</f>
        <v>-204300</v>
      </c>
    </row>
    <row r="26618" spans="1:24" x14ac:dyDescent="0.3">
      <c r="A26618" s="172" t="s">
        <v>26</v>
      </c>
      <c r="B26618" s="1">
        <v>20221113</v>
      </c>
      <c r="C26618" s="19">
        <f>DATE(LEFT(B26618,4), MID(B26618,5,2), RIGHT(B26618,2))</f>
        <v>44878</v>
      </c>
      <c r="D26618" t="str" cm="1">
        <f t="array" ref="D26618">[1]!m2s(C26618)</f>
        <v>1401/8/22</v>
      </c>
      <c r="E26618" s="1">
        <v>211600</v>
      </c>
      <c r="F26618" s="1">
        <v>207550</v>
      </c>
      <c r="G26618" s="1">
        <v>211600</v>
      </c>
      <c r="H26618" s="1">
        <v>209000</v>
      </c>
      <c r="I26618" s="1">
        <v>208050</v>
      </c>
      <c r="J26618" s="1">
        <v>1409157100</v>
      </c>
      <c r="K26618" s="1">
        <v>6674</v>
      </c>
      <c r="L26618" s="1">
        <v>45</v>
      </c>
      <c r="M26618" s="1" t="s">
        <v>13</v>
      </c>
      <c r="N26618" s="2">
        <v>211350</v>
      </c>
      <c r="O26618" s="22" t="s">
        <v>23666</v>
      </c>
      <c r="P26618" s="201">
        <f>Table1[[#This Row],[&lt;CLOSE&gt;]]-Table1[[#This Row],[&lt;OPEN&gt;]]</f>
        <v>500</v>
      </c>
      <c r="Q26618" s="22" t="str">
        <f>F26618&amp;"-"&amp;F26617</f>
        <v>207550-207550</v>
      </c>
      <c r="R26618" s="205">
        <f>Table1[[#This Row],[&lt;OPEN&gt;]]-F26617</f>
        <v>0</v>
      </c>
      <c r="S26618" s="22" t="str">
        <f>I26618&amp;"-"&amp;I26617</f>
        <v>208050-207550</v>
      </c>
      <c r="T26618" s="208">
        <f>Table1[[#This Row],[&lt;CLOSE&gt;]]-I26617</f>
        <v>500</v>
      </c>
      <c r="U26618" s="22" t="str">
        <f>Table1[[#This Row],[&lt;HIGH&gt;]]&amp;"-"&amp;G26617</f>
        <v>211600-0</v>
      </c>
      <c r="V26618" s="240">
        <f>Table1[[#This Row],[&lt;HIGH&gt;]]-G26617</f>
        <v>211600</v>
      </c>
      <c r="W26618" s="22" t="str">
        <f>Table1[[#This Row],[&lt;LOW&gt;]]&amp;"-"&amp;H26617</f>
        <v>209000-0</v>
      </c>
      <c r="X26618" s="64">
        <f>Table1[[#This Row],[&lt;LOW&gt;]]-H26617</f>
        <v>209000</v>
      </c>
    </row>
    <row r="26619" spans="1:24" x14ac:dyDescent="0.3">
      <c r="A26619" s="172" t="s">
        <v>26</v>
      </c>
      <c r="B26619" s="1">
        <v>20221114</v>
      </c>
      <c r="C26619" s="19">
        <f>DATE(LEFT(B26619,4), MID(B26619,5,2), RIGHT(B26619,2))</f>
        <v>44879</v>
      </c>
      <c r="D26619" t="str" cm="1">
        <f t="array" ref="D26619">[1]!m2s(C26619)</f>
        <v>1401/8/23</v>
      </c>
      <c r="E26619" s="1">
        <v>206050</v>
      </c>
      <c r="F26619" s="1">
        <v>208050</v>
      </c>
      <c r="G26619" s="1">
        <v>212250</v>
      </c>
      <c r="H26619" s="1">
        <v>203200</v>
      </c>
      <c r="I26619" s="1">
        <v>208650</v>
      </c>
      <c r="J26619" s="1">
        <v>5722432100</v>
      </c>
      <c r="K26619" s="1">
        <v>27365</v>
      </c>
      <c r="L26619" s="1">
        <v>94</v>
      </c>
      <c r="M26619" s="1" t="s">
        <v>13</v>
      </c>
      <c r="N26619" s="2">
        <v>212250</v>
      </c>
      <c r="O26619" s="22" t="s">
        <v>23667</v>
      </c>
      <c r="P26619" s="201">
        <f>Table1[[#This Row],[&lt;CLOSE&gt;]]-Table1[[#This Row],[&lt;OPEN&gt;]]</f>
        <v>600</v>
      </c>
      <c r="Q26619" s="22" t="str">
        <f>F26619&amp;"-"&amp;F26618</f>
        <v>208050-207550</v>
      </c>
      <c r="R26619" s="205">
        <f>Table1[[#This Row],[&lt;OPEN&gt;]]-F26618</f>
        <v>500</v>
      </c>
      <c r="S26619" s="22" t="str">
        <f>I26619&amp;"-"&amp;I26618</f>
        <v>208650-208050</v>
      </c>
      <c r="T26619" s="208">
        <f>Table1[[#This Row],[&lt;CLOSE&gt;]]-I26618</f>
        <v>600</v>
      </c>
      <c r="U26619" s="22" t="str">
        <f>Table1[[#This Row],[&lt;HIGH&gt;]]&amp;"-"&amp;G26618</f>
        <v>212250-211600</v>
      </c>
      <c r="V26619" s="240">
        <f>Table1[[#This Row],[&lt;HIGH&gt;]]-G26618</f>
        <v>650</v>
      </c>
      <c r="W26619" s="22" t="str">
        <f>Table1[[#This Row],[&lt;LOW&gt;]]&amp;"-"&amp;H26618</f>
        <v>203200-209000</v>
      </c>
      <c r="X26619" s="64">
        <f>Table1[[#This Row],[&lt;LOW&gt;]]-H26618</f>
        <v>-5800</v>
      </c>
    </row>
    <row r="26620" spans="1:24" x14ac:dyDescent="0.3">
      <c r="A26620" s="172" t="s">
        <v>26</v>
      </c>
      <c r="B26620" s="1">
        <v>20221115</v>
      </c>
      <c r="C26620" s="19">
        <f>DATE(LEFT(B26620,4), MID(B26620,5,2), RIGHT(B26620,2))</f>
        <v>44880</v>
      </c>
      <c r="D26620" t="str" cm="1">
        <f t="array" ref="D26620">[1]!m2s(C26620)</f>
        <v>1401/8/24</v>
      </c>
      <c r="E26620" s="1">
        <v>214000</v>
      </c>
      <c r="F26620" s="1">
        <v>208650</v>
      </c>
      <c r="G26620" s="1">
        <v>214900</v>
      </c>
      <c r="H26620" s="1">
        <v>211100</v>
      </c>
      <c r="I26620" s="1">
        <v>210550</v>
      </c>
      <c r="J26620" s="1">
        <v>3191540650</v>
      </c>
      <c r="K26620" s="1">
        <v>14856</v>
      </c>
      <c r="L26620" s="1">
        <v>83</v>
      </c>
      <c r="M26620" s="1" t="s">
        <v>13</v>
      </c>
      <c r="N26620" s="2">
        <v>214900</v>
      </c>
      <c r="O26620" s="22" t="s">
        <v>23668</v>
      </c>
      <c r="P26620" s="201">
        <f>Table1[[#This Row],[&lt;CLOSE&gt;]]-Table1[[#This Row],[&lt;OPEN&gt;]]</f>
        <v>1900</v>
      </c>
      <c r="Q26620" s="22" t="str">
        <f>F26620&amp;"-"&amp;F26619</f>
        <v>208650-208050</v>
      </c>
      <c r="R26620" s="205">
        <f>Table1[[#This Row],[&lt;OPEN&gt;]]-F26619</f>
        <v>600</v>
      </c>
      <c r="S26620" s="22" t="str">
        <f>I26620&amp;"-"&amp;I26619</f>
        <v>210550-208650</v>
      </c>
      <c r="T26620" s="208">
        <f>Table1[[#This Row],[&lt;CLOSE&gt;]]-I26619</f>
        <v>1900</v>
      </c>
      <c r="U26620" s="22" t="str">
        <f>Table1[[#This Row],[&lt;HIGH&gt;]]&amp;"-"&amp;G26619</f>
        <v>214900-212250</v>
      </c>
      <c r="V26620" s="240">
        <f>Table1[[#This Row],[&lt;HIGH&gt;]]-G26619</f>
        <v>2650</v>
      </c>
      <c r="W26620" s="22" t="str">
        <f>Table1[[#This Row],[&lt;LOW&gt;]]&amp;"-"&amp;H26619</f>
        <v>211100-203200</v>
      </c>
      <c r="X26620" s="64">
        <f>Table1[[#This Row],[&lt;LOW&gt;]]-H26619</f>
        <v>7900</v>
      </c>
    </row>
    <row r="26621" spans="1:24" x14ac:dyDescent="0.3">
      <c r="A26621" s="172" t="s">
        <v>26</v>
      </c>
      <c r="B26621" s="1">
        <v>20221116</v>
      </c>
      <c r="C26621" s="19">
        <f>DATE(LEFT(B26621,4), MID(B26621,5,2), RIGHT(B26621,2))</f>
        <v>44881</v>
      </c>
      <c r="D26621" t="str" cm="1">
        <f t="array" ref="D26621">[1]!m2s(C26621)</f>
        <v>1401/8/25</v>
      </c>
      <c r="E26621" s="1">
        <v>210550</v>
      </c>
      <c r="F26621" s="1">
        <v>210550</v>
      </c>
      <c r="G26621" s="1">
        <v>216850</v>
      </c>
      <c r="H26621" s="1">
        <v>210550</v>
      </c>
      <c r="I26621" s="1">
        <v>216800</v>
      </c>
      <c r="J26621" s="1">
        <v>13864422400</v>
      </c>
      <c r="K26621" s="1">
        <v>63949</v>
      </c>
      <c r="L26621" s="1">
        <v>214</v>
      </c>
      <c r="M26621" s="1" t="s">
        <v>13</v>
      </c>
      <c r="N26621" s="2">
        <v>216850</v>
      </c>
      <c r="O26621" s="22" t="s">
        <v>23669</v>
      </c>
      <c r="P26621" s="201">
        <f>Table1[[#This Row],[&lt;CLOSE&gt;]]-Table1[[#This Row],[&lt;OPEN&gt;]]</f>
        <v>6250</v>
      </c>
      <c r="Q26621" s="22" t="str">
        <f>F26621&amp;"-"&amp;F26620</f>
        <v>210550-208650</v>
      </c>
      <c r="R26621" s="205">
        <f>Table1[[#This Row],[&lt;OPEN&gt;]]-F26620</f>
        <v>1900</v>
      </c>
      <c r="S26621" s="22" t="str">
        <f>I26621&amp;"-"&amp;I26620</f>
        <v>216800-210550</v>
      </c>
      <c r="T26621" s="208">
        <f>Table1[[#This Row],[&lt;CLOSE&gt;]]-I26620</f>
        <v>6250</v>
      </c>
      <c r="U26621" s="22" t="str">
        <f>Table1[[#This Row],[&lt;HIGH&gt;]]&amp;"-"&amp;G26620</f>
        <v>216850-214900</v>
      </c>
      <c r="V26621" s="240">
        <f>Table1[[#This Row],[&lt;HIGH&gt;]]-G26620</f>
        <v>1950</v>
      </c>
      <c r="W26621" s="22" t="str">
        <f>Table1[[#This Row],[&lt;LOW&gt;]]&amp;"-"&amp;H26620</f>
        <v>210550-211100</v>
      </c>
      <c r="X26621" s="64">
        <f>Table1[[#This Row],[&lt;LOW&gt;]]-H26620</f>
        <v>-550</v>
      </c>
    </row>
    <row r="26622" spans="1:24" x14ac:dyDescent="0.3">
      <c r="A26622" s="172" t="s">
        <v>26</v>
      </c>
      <c r="B26622" s="1">
        <v>20221119</v>
      </c>
      <c r="C26622" s="19">
        <f>DATE(LEFT(B26622,4), MID(B26622,5,2), RIGHT(B26622,2))</f>
        <v>44884</v>
      </c>
      <c r="D26622" t="str" cm="1">
        <f t="array" ref="D26622">[1]!m2s(C26622)</f>
        <v>1401/8/28</v>
      </c>
      <c r="E26622" s="1">
        <v>223300</v>
      </c>
      <c r="F26622" s="1">
        <v>216800</v>
      </c>
      <c r="G26622" s="1">
        <v>223300</v>
      </c>
      <c r="H26622" s="1">
        <v>219950</v>
      </c>
      <c r="I26622" s="1">
        <v>223000</v>
      </c>
      <c r="J26622" s="1">
        <v>28841069950</v>
      </c>
      <c r="K26622" s="1">
        <v>129342</v>
      </c>
      <c r="L26622" s="1">
        <v>392</v>
      </c>
      <c r="M26622" s="1" t="s">
        <v>13</v>
      </c>
      <c r="N26622" s="2">
        <v>221950</v>
      </c>
      <c r="O26622" s="22" t="s">
        <v>23670</v>
      </c>
      <c r="P26622" s="201">
        <f>Table1[[#This Row],[&lt;CLOSE&gt;]]-Table1[[#This Row],[&lt;OPEN&gt;]]</f>
        <v>6200</v>
      </c>
      <c r="Q26622" s="22" t="str">
        <f>F26622&amp;"-"&amp;F26621</f>
        <v>216800-210550</v>
      </c>
      <c r="R26622" s="205">
        <f>Table1[[#This Row],[&lt;OPEN&gt;]]-F26621</f>
        <v>6250</v>
      </c>
      <c r="S26622" s="22" t="str">
        <f>I26622&amp;"-"&amp;I26621</f>
        <v>223000-216800</v>
      </c>
      <c r="T26622" s="208">
        <f>Table1[[#This Row],[&lt;CLOSE&gt;]]-I26621</f>
        <v>6200</v>
      </c>
      <c r="U26622" s="22" t="str">
        <f>Table1[[#This Row],[&lt;HIGH&gt;]]&amp;"-"&amp;G26621</f>
        <v>223300-216850</v>
      </c>
      <c r="V26622" s="240">
        <f>Table1[[#This Row],[&lt;HIGH&gt;]]-G26621</f>
        <v>6450</v>
      </c>
      <c r="W26622" s="22" t="str">
        <f>Table1[[#This Row],[&lt;LOW&gt;]]&amp;"-"&amp;H26621</f>
        <v>219950-210550</v>
      </c>
      <c r="X26622" s="64">
        <f>Table1[[#This Row],[&lt;LOW&gt;]]-H26621</f>
        <v>9400</v>
      </c>
    </row>
    <row r="26623" spans="1:24" x14ac:dyDescent="0.3">
      <c r="A26623" s="172" t="s">
        <v>26</v>
      </c>
      <c r="B26623" s="1">
        <v>20221120</v>
      </c>
      <c r="C26623" s="19">
        <f>DATE(LEFT(B26623,4), MID(B26623,5,2), RIGHT(B26623,2))</f>
        <v>44885</v>
      </c>
      <c r="D26623" t="str" cm="1">
        <f t="array" ref="D26623">[1]!m2s(C26623)</f>
        <v>1401/8/29</v>
      </c>
      <c r="E26623" s="1">
        <v>220050</v>
      </c>
      <c r="F26623" s="1">
        <v>223000</v>
      </c>
      <c r="G26623" s="1">
        <v>227600</v>
      </c>
      <c r="H26623" s="1">
        <v>216350</v>
      </c>
      <c r="I26623" s="1">
        <v>219600</v>
      </c>
      <c r="J26623" s="1">
        <v>11292957100</v>
      </c>
      <c r="K26623" s="1">
        <v>51422</v>
      </c>
      <c r="L26623" s="1">
        <v>212</v>
      </c>
      <c r="M26623" s="1" t="s">
        <v>13</v>
      </c>
      <c r="N26623" s="2">
        <v>223700</v>
      </c>
      <c r="O26623" s="22" t="s">
        <v>23671</v>
      </c>
      <c r="P26623" s="201">
        <f>Table1[[#This Row],[&lt;CLOSE&gt;]]-Table1[[#This Row],[&lt;OPEN&gt;]]</f>
        <v>-3400</v>
      </c>
      <c r="Q26623" s="22" t="str">
        <f>F26623&amp;"-"&amp;F26622</f>
        <v>223000-216800</v>
      </c>
      <c r="R26623" s="205">
        <f>Table1[[#This Row],[&lt;OPEN&gt;]]-F26622</f>
        <v>6200</v>
      </c>
      <c r="S26623" s="22" t="str">
        <f>I26623&amp;"-"&amp;I26622</f>
        <v>219600-223000</v>
      </c>
      <c r="T26623" s="208">
        <f>Table1[[#This Row],[&lt;CLOSE&gt;]]-I26622</f>
        <v>-3400</v>
      </c>
      <c r="U26623" s="22" t="str">
        <f>Table1[[#This Row],[&lt;HIGH&gt;]]&amp;"-"&amp;G26622</f>
        <v>227600-223300</v>
      </c>
      <c r="V26623" s="240">
        <f>Table1[[#This Row],[&lt;HIGH&gt;]]-G26622</f>
        <v>4300</v>
      </c>
      <c r="W26623" s="22" t="str">
        <f>Table1[[#This Row],[&lt;LOW&gt;]]&amp;"-"&amp;H26622</f>
        <v>216350-219950</v>
      </c>
      <c r="X26623" s="64">
        <f>Table1[[#This Row],[&lt;LOW&gt;]]-H26622</f>
        <v>-3600</v>
      </c>
    </row>
    <row r="26624" spans="1:24" x14ac:dyDescent="0.3">
      <c r="A26624" s="172" t="s">
        <v>26</v>
      </c>
      <c r="B26624" s="1">
        <v>20221121</v>
      </c>
      <c r="C26624" s="19">
        <f>DATE(LEFT(B26624,4), MID(B26624,5,2), RIGHT(B26624,2))</f>
        <v>44886</v>
      </c>
      <c r="D26624" t="str" cm="1">
        <f t="array" ref="D26624">[1]!m2s(C26624)</f>
        <v>1401/8/30</v>
      </c>
      <c r="E26624" s="1">
        <v>221100</v>
      </c>
      <c r="F26624" s="1">
        <v>219600</v>
      </c>
      <c r="G26624" s="1">
        <v>226150</v>
      </c>
      <c r="H26624" s="1">
        <v>219000</v>
      </c>
      <c r="I26624" s="1">
        <v>225800</v>
      </c>
      <c r="J26624" s="1">
        <v>23052265400</v>
      </c>
      <c r="K26624" s="1">
        <v>102100</v>
      </c>
      <c r="L26624" s="1">
        <v>196</v>
      </c>
      <c r="M26624" s="1" t="s">
        <v>13</v>
      </c>
      <c r="N26624" s="2">
        <v>221000</v>
      </c>
      <c r="O26624" s="22" t="s">
        <v>23672</v>
      </c>
      <c r="P26624" s="201">
        <f>Table1[[#This Row],[&lt;CLOSE&gt;]]-Table1[[#This Row],[&lt;OPEN&gt;]]</f>
        <v>6200</v>
      </c>
      <c r="Q26624" s="22" t="str">
        <f>F26624&amp;"-"&amp;F26623</f>
        <v>219600-223000</v>
      </c>
      <c r="R26624" s="205">
        <f>Table1[[#This Row],[&lt;OPEN&gt;]]-F26623</f>
        <v>-3400</v>
      </c>
      <c r="S26624" s="22" t="str">
        <f>I26624&amp;"-"&amp;I26623</f>
        <v>225800-219600</v>
      </c>
      <c r="T26624" s="208">
        <f>Table1[[#This Row],[&lt;CLOSE&gt;]]-I26623</f>
        <v>6200</v>
      </c>
      <c r="U26624" s="22" t="str">
        <f>Table1[[#This Row],[&lt;HIGH&gt;]]&amp;"-"&amp;G26623</f>
        <v>226150-227600</v>
      </c>
      <c r="V26624" s="240">
        <f>Table1[[#This Row],[&lt;HIGH&gt;]]-G26623</f>
        <v>-1450</v>
      </c>
      <c r="W26624" s="22" t="str">
        <f>Table1[[#This Row],[&lt;LOW&gt;]]&amp;"-"&amp;H26623</f>
        <v>219000-216350</v>
      </c>
      <c r="X26624" s="64">
        <f>Table1[[#This Row],[&lt;LOW&gt;]]-H26623</f>
        <v>2650</v>
      </c>
    </row>
    <row r="26625" spans="1:24" x14ac:dyDescent="0.3">
      <c r="A26625" s="172" t="s">
        <v>26</v>
      </c>
      <c r="B26625" s="1">
        <v>20221122</v>
      </c>
      <c r="C26625" s="19">
        <f>DATE(LEFT(B26625,4), MID(B26625,5,2), RIGHT(B26625,2))</f>
        <v>44887</v>
      </c>
      <c r="D26625" t="str" cm="1">
        <f t="array" ref="D26625">[1]!m2s(C26625)</f>
        <v>1401/9/1</v>
      </c>
      <c r="E26625" s="1">
        <v>222250</v>
      </c>
      <c r="F26625" s="1">
        <v>225800</v>
      </c>
      <c r="G26625" s="1">
        <v>232550</v>
      </c>
      <c r="H26625" s="1">
        <v>219600</v>
      </c>
      <c r="I26625" s="1">
        <v>230350</v>
      </c>
      <c r="J26625" s="1">
        <v>8688611900</v>
      </c>
      <c r="K26625" s="1">
        <v>37553</v>
      </c>
      <c r="L26625" s="1">
        <v>143</v>
      </c>
      <c r="M26625" s="1" t="s">
        <v>13</v>
      </c>
      <c r="N26625" s="2">
        <v>232450</v>
      </c>
      <c r="O26625" s="22" t="s">
        <v>23673</v>
      </c>
      <c r="P26625" s="201">
        <f>Table1[[#This Row],[&lt;CLOSE&gt;]]-Table1[[#This Row],[&lt;OPEN&gt;]]</f>
        <v>4550</v>
      </c>
      <c r="Q26625" s="22" t="str">
        <f>F26625&amp;"-"&amp;F26624</f>
        <v>225800-219600</v>
      </c>
      <c r="R26625" s="205">
        <f>Table1[[#This Row],[&lt;OPEN&gt;]]-F26624</f>
        <v>6200</v>
      </c>
      <c r="S26625" s="22" t="str">
        <f>I26625&amp;"-"&amp;I26624</f>
        <v>230350-225800</v>
      </c>
      <c r="T26625" s="208">
        <f>Table1[[#This Row],[&lt;CLOSE&gt;]]-I26624</f>
        <v>4550</v>
      </c>
      <c r="U26625" s="22" t="str">
        <f>Table1[[#This Row],[&lt;HIGH&gt;]]&amp;"-"&amp;G26624</f>
        <v>232550-226150</v>
      </c>
      <c r="V26625" s="240">
        <f>Table1[[#This Row],[&lt;HIGH&gt;]]-G26624</f>
        <v>6400</v>
      </c>
      <c r="W26625" s="22" t="str">
        <f>Table1[[#This Row],[&lt;LOW&gt;]]&amp;"-"&amp;H26624</f>
        <v>219600-219000</v>
      </c>
      <c r="X26625" s="64">
        <f>Table1[[#This Row],[&lt;LOW&gt;]]-H26624</f>
        <v>600</v>
      </c>
    </row>
    <row r="26626" spans="1:24" x14ac:dyDescent="0.3">
      <c r="A26626" s="172" t="s">
        <v>26</v>
      </c>
      <c r="B26626" s="1">
        <v>20221123</v>
      </c>
      <c r="C26626" s="19">
        <f>DATE(LEFT(B26626,4), MID(B26626,5,2), RIGHT(B26626,2))</f>
        <v>44888</v>
      </c>
      <c r="D26626" t="str" cm="1">
        <f t="array" ref="D26626">[1]!m2s(C26626)</f>
        <v>1401/9/2</v>
      </c>
      <c r="E26626" s="1">
        <v>237250</v>
      </c>
      <c r="F26626" s="1">
        <v>230350</v>
      </c>
      <c r="G26626" s="1">
        <v>237250</v>
      </c>
      <c r="H26626" s="1">
        <v>230300</v>
      </c>
      <c r="I26626" s="1">
        <v>235200</v>
      </c>
      <c r="J26626" s="1">
        <v>30496307750</v>
      </c>
      <c r="K26626" s="1">
        <v>129665</v>
      </c>
      <c r="L26626" s="1">
        <v>341</v>
      </c>
      <c r="M26626" s="1" t="s">
        <v>13</v>
      </c>
      <c r="N26626" s="2">
        <v>230500</v>
      </c>
      <c r="O26626" s="22" t="s">
        <v>23674</v>
      </c>
      <c r="P26626" s="201">
        <f>Table1[[#This Row],[&lt;CLOSE&gt;]]-Table1[[#This Row],[&lt;OPEN&gt;]]</f>
        <v>4850</v>
      </c>
      <c r="Q26626" s="22" t="str">
        <f>F26626&amp;"-"&amp;F26625</f>
        <v>230350-225800</v>
      </c>
      <c r="R26626" s="205">
        <f>Table1[[#This Row],[&lt;OPEN&gt;]]-F26625</f>
        <v>4550</v>
      </c>
      <c r="S26626" s="22" t="str">
        <f>I26626&amp;"-"&amp;I26625</f>
        <v>235200-230350</v>
      </c>
      <c r="T26626" s="208">
        <f>Table1[[#This Row],[&lt;CLOSE&gt;]]-I26625</f>
        <v>4850</v>
      </c>
      <c r="U26626" s="22" t="str">
        <f>Table1[[#This Row],[&lt;HIGH&gt;]]&amp;"-"&amp;G26625</f>
        <v>237250-232550</v>
      </c>
      <c r="V26626" s="240">
        <f>Table1[[#This Row],[&lt;HIGH&gt;]]-G26625</f>
        <v>4700</v>
      </c>
      <c r="W26626" s="22" t="str">
        <f>Table1[[#This Row],[&lt;LOW&gt;]]&amp;"-"&amp;H26625</f>
        <v>230300-219600</v>
      </c>
      <c r="X26626" s="64">
        <f>Table1[[#This Row],[&lt;LOW&gt;]]-H26625</f>
        <v>10700</v>
      </c>
    </row>
    <row r="26627" spans="1:24" x14ac:dyDescent="0.3">
      <c r="A26627" s="172" t="s">
        <v>26</v>
      </c>
      <c r="B26627" s="1">
        <v>20221126</v>
      </c>
      <c r="C26627" s="19">
        <f>DATE(LEFT(B26627,4), MID(B26627,5,2), RIGHT(B26627,2))</f>
        <v>44891</v>
      </c>
      <c r="D26627" t="str" cm="1">
        <f t="array" ref="D26627">[1]!m2s(C26627)</f>
        <v>1401/9/5</v>
      </c>
      <c r="E26627" s="1">
        <v>235150</v>
      </c>
      <c r="F26627" s="1">
        <v>235200</v>
      </c>
      <c r="G26627" s="1">
        <v>242200</v>
      </c>
      <c r="H26627" s="1">
        <v>228150</v>
      </c>
      <c r="I26627" s="1">
        <v>233550</v>
      </c>
      <c r="J26627" s="1">
        <v>22654942100</v>
      </c>
      <c r="K26627" s="1">
        <v>96994</v>
      </c>
      <c r="L26627" s="1">
        <v>351</v>
      </c>
      <c r="M26627" s="1" t="s">
        <v>13</v>
      </c>
      <c r="N26627" s="2">
        <v>228150</v>
      </c>
      <c r="O26627" s="22" t="s">
        <v>23675</v>
      </c>
      <c r="P26627" s="201">
        <f>Table1[[#This Row],[&lt;CLOSE&gt;]]-Table1[[#This Row],[&lt;OPEN&gt;]]</f>
        <v>-1650</v>
      </c>
      <c r="Q26627" s="22" t="str">
        <f>F26627&amp;"-"&amp;F26626</f>
        <v>235200-230350</v>
      </c>
      <c r="R26627" s="205">
        <f>Table1[[#This Row],[&lt;OPEN&gt;]]-F26626</f>
        <v>4850</v>
      </c>
      <c r="S26627" s="22" t="str">
        <f>I26627&amp;"-"&amp;I26626</f>
        <v>233550-235200</v>
      </c>
      <c r="T26627" s="208">
        <f>Table1[[#This Row],[&lt;CLOSE&gt;]]-I26626</f>
        <v>-1650</v>
      </c>
      <c r="U26627" s="22" t="str">
        <f>Table1[[#This Row],[&lt;HIGH&gt;]]&amp;"-"&amp;G26626</f>
        <v>242200-237250</v>
      </c>
      <c r="V26627" s="240">
        <f>Table1[[#This Row],[&lt;HIGH&gt;]]-G26626</f>
        <v>4950</v>
      </c>
      <c r="W26627" s="22" t="str">
        <f>Table1[[#This Row],[&lt;LOW&gt;]]&amp;"-"&amp;H26626</f>
        <v>228150-230300</v>
      </c>
      <c r="X26627" s="64">
        <f>Table1[[#This Row],[&lt;LOW&gt;]]-H26626</f>
        <v>-2150</v>
      </c>
    </row>
    <row r="26628" spans="1:24" x14ac:dyDescent="0.3">
      <c r="A26628" s="172" t="s">
        <v>26</v>
      </c>
      <c r="B26628" s="1">
        <v>20221127</v>
      </c>
      <c r="C26628" s="19">
        <f>DATE(LEFT(B26628,4), MID(B26628,5,2), RIGHT(B26628,2))</f>
        <v>44892</v>
      </c>
      <c r="D26628" t="str" cm="1">
        <f t="array" ref="D26628">[1]!m2s(C26628)</f>
        <v>1401/9/6</v>
      </c>
      <c r="E26628" s="1">
        <v>226900</v>
      </c>
      <c r="F26628" s="1">
        <v>233550</v>
      </c>
      <c r="G26628" s="1">
        <v>229600</v>
      </c>
      <c r="H26628" s="1">
        <v>226550</v>
      </c>
      <c r="I26628" s="1">
        <v>226900</v>
      </c>
      <c r="J26628" s="1">
        <v>9731855500</v>
      </c>
      <c r="K26628" s="1">
        <v>42888</v>
      </c>
      <c r="L26628" s="1">
        <v>121</v>
      </c>
      <c r="M26628" s="1" t="s">
        <v>13</v>
      </c>
      <c r="N26628" s="2">
        <v>226600</v>
      </c>
      <c r="O26628" s="22" t="s">
        <v>23676</v>
      </c>
      <c r="P26628" s="201">
        <f>Table1[[#This Row],[&lt;CLOSE&gt;]]-Table1[[#This Row],[&lt;OPEN&gt;]]</f>
        <v>-6650</v>
      </c>
      <c r="Q26628" s="22" t="str">
        <f>F26628&amp;"-"&amp;F26627</f>
        <v>233550-235200</v>
      </c>
      <c r="R26628" s="205">
        <f>Table1[[#This Row],[&lt;OPEN&gt;]]-F26627</f>
        <v>-1650</v>
      </c>
      <c r="S26628" s="22" t="str">
        <f>I26628&amp;"-"&amp;I26627</f>
        <v>226900-233550</v>
      </c>
      <c r="T26628" s="208">
        <f>Table1[[#This Row],[&lt;CLOSE&gt;]]-I26627</f>
        <v>-6650</v>
      </c>
      <c r="U26628" s="22" t="str">
        <f>Table1[[#This Row],[&lt;HIGH&gt;]]&amp;"-"&amp;G26627</f>
        <v>229600-242200</v>
      </c>
      <c r="V26628" s="240">
        <f>Table1[[#This Row],[&lt;HIGH&gt;]]-G26627</f>
        <v>-12600</v>
      </c>
      <c r="W26628" s="22" t="str">
        <f>Table1[[#This Row],[&lt;LOW&gt;]]&amp;"-"&amp;H26627</f>
        <v>226550-228150</v>
      </c>
      <c r="X26628" s="64">
        <f>Table1[[#This Row],[&lt;LOW&gt;]]-H26627</f>
        <v>-1600</v>
      </c>
    </row>
    <row r="26629" spans="1:24" x14ac:dyDescent="0.3">
      <c r="A26629" s="172" t="s">
        <v>26</v>
      </c>
      <c r="B26629" s="1">
        <v>20221128</v>
      </c>
      <c r="C26629" s="19">
        <f>DATE(LEFT(B26629,4), MID(B26629,5,2), RIGHT(B26629,2))</f>
        <v>44893</v>
      </c>
      <c r="D26629" t="str" cm="1">
        <f t="array" ref="D26629">[1]!m2s(C26629)</f>
        <v>1401/9/7</v>
      </c>
      <c r="E26629" s="1">
        <v>229750</v>
      </c>
      <c r="F26629" s="1">
        <v>226900</v>
      </c>
      <c r="G26629" s="1">
        <v>231400</v>
      </c>
      <c r="H26629" s="1">
        <v>222700</v>
      </c>
      <c r="I26629" s="1">
        <v>227300</v>
      </c>
      <c r="J26629" s="1">
        <v>6219035700</v>
      </c>
      <c r="K26629" s="1">
        <v>27334</v>
      </c>
      <c r="L26629" s="1">
        <v>90</v>
      </c>
      <c r="M26629" s="1" t="s">
        <v>13</v>
      </c>
      <c r="N26629" s="2">
        <v>224050</v>
      </c>
      <c r="O26629" s="22" t="s">
        <v>23677</v>
      </c>
      <c r="P26629" s="201">
        <f>Table1[[#This Row],[&lt;CLOSE&gt;]]-Table1[[#This Row],[&lt;OPEN&gt;]]</f>
        <v>400</v>
      </c>
      <c r="Q26629" s="22" t="str">
        <f>F26629&amp;"-"&amp;F26628</f>
        <v>226900-233550</v>
      </c>
      <c r="R26629" s="205">
        <f>Table1[[#This Row],[&lt;OPEN&gt;]]-F26628</f>
        <v>-6650</v>
      </c>
      <c r="S26629" s="22" t="str">
        <f>I26629&amp;"-"&amp;I26628</f>
        <v>227300-226900</v>
      </c>
      <c r="T26629" s="208">
        <f>Table1[[#This Row],[&lt;CLOSE&gt;]]-I26628</f>
        <v>400</v>
      </c>
      <c r="U26629" s="22" t="str">
        <f>Table1[[#This Row],[&lt;HIGH&gt;]]&amp;"-"&amp;G26628</f>
        <v>231400-229600</v>
      </c>
      <c r="V26629" s="240">
        <f>Table1[[#This Row],[&lt;HIGH&gt;]]-G26628</f>
        <v>1800</v>
      </c>
      <c r="W26629" s="22" t="str">
        <f>Table1[[#This Row],[&lt;LOW&gt;]]&amp;"-"&amp;H26628</f>
        <v>222700-226550</v>
      </c>
      <c r="X26629" s="64">
        <f>Table1[[#This Row],[&lt;LOW&gt;]]-H26628</f>
        <v>-3850</v>
      </c>
    </row>
    <row r="26630" spans="1:24" x14ac:dyDescent="0.3">
      <c r="A26630" s="172" t="s">
        <v>26</v>
      </c>
      <c r="B26630" s="1">
        <v>20221129</v>
      </c>
      <c r="C26630" s="19">
        <f>DATE(LEFT(B26630,4), MID(B26630,5,2), RIGHT(B26630,2))</f>
        <v>44894</v>
      </c>
      <c r="D26630" t="str" cm="1">
        <f t="array" ref="D26630">[1]!m2s(C26630)</f>
        <v>1401/9/8</v>
      </c>
      <c r="E26630" s="1">
        <v>225000</v>
      </c>
      <c r="F26630" s="1">
        <v>227300</v>
      </c>
      <c r="G26630" s="1">
        <v>227250</v>
      </c>
      <c r="H26630" s="1">
        <v>220800</v>
      </c>
      <c r="I26630" s="1">
        <v>226350</v>
      </c>
      <c r="J26630" s="1">
        <v>3726564550</v>
      </c>
      <c r="K26630" s="1">
        <v>16568</v>
      </c>
      <c r="L26630" s="1">
        <v>70</v>
      </c>
      <c r="M26630" s="1" t="s">
        <v>13</v>
      </c>
      <c r="N26630" s="2">
        <v>227000</v>
      </c>
      <c r="O26630" s="22" t="s">
        <v>23678</v>
      </c>
      <c r="P26630" s="201">
        <f>Table1[[#This Row],[&lt;CLOSE&gt;]]-Table1[[#This Row],[&lt;OPEN&gt;]]</f>
        <v>-950</v>
      </c>
      <c r="Q26630" s="22" t="str">
        <f>F26630&amp;"-"&amp;F26629</f>
        <v>227300-226900</v>
      </c>
      <c r="R26630" s="205">
        <f>Table1[[#This Row],[&lt;OPEN&gt;]]-F26629</f>
        <v>400</v>
      </c>
      <c r="S26630" s="22" t="str">
        <f>I26630&amp;"-"&amp;I26629</f>
        <v>226350-227300</v>
      </c>
      <c r="T26630" s="208">
        <f>Table1[[#This Row],[&lt;CLOSE&gt;]]-I26629</f>
        <v>-950</v>
      </c>
      <c r="U26630" s="22" t="str">
        <f>Table1[[#This Row],[&lt;HIGH&gt;]]&amp;"-"&amp;G26629</f>
        <v>227250-231400</v>
      </c>
      <c r="V26630" s="240">
        <f>Table1[[#This Row],[&lt;HIGH&gt;]]-G26629</f>
        <v>-4150</v>
      </c>
      <c r="W26630" s="22" t="str">
        <f>Table1[[#This Row],[&lt;LOW&gt;]]&amp;"-"&amp;H26629</f>
        <v>220800-222700</v>
      </c>
      <c r="X26630" s="64">
        <f>Table1[[#This Row],[&lt;LOW&gt;]]-H26629</f>
        <v>-1900</v>
      </c>
    </row>
    <row r="26631" spans="1:24" x14ac:dyDescent="0.3">
      <c r="A26631" s="172" t="s">
        <v>26</v>
      </c>
      <c r="B26631" s="1">
        <v>20221130</v>
      </c>
      <c r="C26631" s="19">
        <f>DATE(LEFT(B26631,4), MID(B26631,5,2), RIGHT(B26631,2))</f>
        <v>44895</v>
      </c>
      <c r="D26631" t="str" cm="1">
        <f t="array" ref="D26631">[1]!m2s(C26631)</f>
        <v>1401/9/9</v>
      </c>
      <c r="E26631" s="1">
        <v>227700</v>
      </c>
      <c r="F26631" s="1">
        <v>226350</v>
      </c>
      <c r="G26631" s="1">
        <v>227950</v>
      </c>
      <c r="H26631" s="1">
        <v>219600</v>
      </c>
      <c r="I26631" s="1">
        <v>221850</v>
      </c>
      <c r="J26631" s="1">
        <v>8221055400</v>
      </c>
      <c r="K26631" s="1">
        <v>37167</v>
      </c>
      <c r="L26631" s="1">
        <v>109</v>
      </c>
      <c r="M26631" s="1" t="s">
        <v>13</v>
      </c>
      <c r="N26631" s="2">
        <v>220300</v>
      </c>
      <c r="O26631" s="22" t="s">
        <v>23679</v>
      </c>
      <c r="P26631" s="201">
        <f>Table1[[#This Row],[&lt;CLOSE&gt;]]-Table1[[#This Row],[&lt;OPEN&gt;]]</f>
        <v>-4500</v>
      </c>
      <c r="Q26631" s="22" t="str">
        <f>F26631&amp;"-"&amp;F26630</f>
        <v>226350-227300</v>
      </c>
      <c r="R26631" s="205">
        <f>Table1[[#This Row],[&lt;OPEN&gt;]]-F26630</f>
        <v>-950</v>
      </c>
      <c r="S26631" s="22" t="str">
        <f>I26631&amp;"-"&amp;I26630</f>
        <v>221850-226350</v>
      </c>
      <c r="T26631" s="208">
        <f>Table1[[#This Row],[&lt;CLOSE&gt;]]-I26630</f>
        <v>-4500</v>
      </c>
      <c r="U26631" s="22" t="str">
        <f>Table1[[#This Row],[&lt;HIGH&gt;]]&amp;"-"&amp;G26630</f>
        <v>227950-227250</v>
      </c>
      <c r="V26631" s="240">
        <f>Table1[[#This Row],[&lt;HIGH&gt;]]-G26630</f>
        <v>700</v>
      </c>
      <c r="W26631" s="22" t="str">
        <f>Table1[[#This Row],[&lt;LOW&gt;]]&amp;"-"&amp;H26630</f>
        <v>219600-220800</v>
      </c>
      <c r="X26631" s="64">
        <f>Table1[[#This Row],[&lt;LOW&gt;]]-H26630</f>
        <v>-1200</v>
      </c>
    </row>
    <row r="26632" spans="1:24" x14ac:dyDescent="0.3">
      <c r="A26632" s="172" t="s">
        <v>26</v>
      </c>
      <c r="B26632" s="1">
        <v>20221203</v>
      </c>
      <c r="C26632" s="19">
        <f>DATE(LEFT(B26632,4), MID(B26632,5,2), RIGHT(B26632,2))</f>
        <v>44898</v>
      </c>
      <c r="D26632" t="str" cm="1">
        <f t="array" ref="D26632">[1]!m2s(C26632)</f>
        <v>1401/9/12</v>
      </c>
      <c r="E26632" s="1">
        <v>215500</v>
      </c>
      <c r="F26632" s="1">
        <v>221850</v>
      </c>
      <c r="G26632" s="1">
        <v>225850</v>
      </c>
      <c r="H26632" s="1">
        <v>215500</v>
      </c>
      <c r="I26632" s="1">
        <v>220400</v>
      </c>
      <c r="J26632" s="1">
        <v>11181389500</v>
      </c>
      <c r="K26632" s="1">
        <v>50728</v>
      </c>
      <c r="L26632" s="1">
        <v>122</v>
      </c>
      <c r="M26632" s="1" t="s">
        <v>13</v>
      </c>
      <c r="N26632" s="2">
        <v>222500</v>
      </c>
      <c r="O26632" s="22" t="s">
        <v>23680</v>
      </c>
      <c r="P26632" s="201">
        <f>Table1[[#This Row],[&lt;CLOSE&gt;]]-Table1[[#This Row],[&lt;OPEN&gt;]]</f>
        <v>-1450</v>
      </c>
      <c r="Q26632" s="22" t="str">
        <f>F26632&amp;"-"&amp;F26631</f>
        <v>221850-226350</v>
      </c>
      <c r="R26632" s="205">
        <f>Table1[[#This Row],[&lt;OPEN&gt;]]-F26631</f>
        <v>-4500</v>
      </c>
      <c r="S26632" s="22" t="str">
        <f>I26632&amp;"-"&amp;I26631</f>
        <v>220400-221850</v>
      </c>
      <c r="T26632" s="208">
        <f>Table1[[#This Row],[&lt;CLOSE&gt;]]-I26631</f>
        <v>-1450</v>
      </c>
      <c r="U26632" s="22" t="str">
        <f>Table1[[#This Row],[&lt;HIGH&gt;]]&amp;"-"&amp;G26631</f>
        <v>225850-227950</v>
      </c>
      <c r="V26632" s="240">
        <f>Table1[[#This Row],[&lt;HIGH&gt;]]-G26631</f>
        <v>-2100</v>
      </c>
      <c r="W26632" s="22" t="str">
        <f>Table1[[#This Row],[&lt;LOW&gt;]]&amp;"-"&amp;H26631</f>
        <v>215500-219600</v>
      </c>
      <c r="X26632" s="64">
        <f>Table1[[#This Row],[&lt;LOW&gt;]]-H26631</f>
        <v>-4100</v>
      </c>
    </row>
    <row r="26633" spans="1:24" x14ac:dyDescent="0.3">
      <c r="A26633" s="172" t="s">
        <v>26</v>
      </c>
      <c r="B26633" s="1">
        <v>20221204</v>
      </c>
      <c r="C26633" s="19">
        <f>DATE(LEFT(B26633,4), MID(B26633,5,2), RIGHT(B26633,2))</f>
        <v>44899</v>
      </c>
      <c r="D26633" t="str" cm="1">
        <f t="array" ref="D26633">[1]!m2s(C26633)</f>
        <v>1401/9/13</v>
      </c>
      <c r="E26633" s="1">
        <v>218450</v>
      </c>
      <c r="F26633" s="1">
        <v>220400</v>
      </c>
      <c r="G26633" s="1">
        <v>220200</v>
      </c>
      <c r="H26633" s="1">
        <v>214100</v>
      </c>
      <c r="I26633" s="1">
        <v>219000</v>
      </c>
      <c r="J26633" s="1">
        <v>3713282700</v>
      </c>
      <c r="K26633" s="1">
        <v>17135</v>
      </c>
      <c r="L26633" s="1">
        <v>86</v>
      </c>
      <c r="M26633" s="1" t="s">
        <v>13</v>
      </c>
      <c r="N26633" s="2">
        <v>217000</v>
      </c>
      <c r="O26633" s="22" t="s">
        <v>23681</v>
      </c>
      <c r="P26633" s="201">
        <f>Table1[[#This Row],[&lt;CLOSE&gt;]]-Table1[[#This Row],[&lt;OPEN&gt;]]</f>
        <v>-1400</v>
      </c>
      <c r="Q26633" s="22" t="str">
        <f>F26633&amp;"-"&amp;F26632</f>
        <v>220400-221850</v>
      </c>
      <c r="R26633" s="205">
        <f>Table1[[#This Row],[&lt;OPEN&gt;]]-F26632</f>
        <v>-1450</v>
      </c>
      <c r="S26633" s="22" t="str">
        <f>I26633&amp;"-"&amp;I26632</f>
        <v>219000-220400</v>
      </c>
      <c r="T26633" s="208">
        <f>Table1[[#This Row],[&lt;CLOSE&gt;]]-I26632</f>
        <v>-1400</v>
      </c>
      <c r="U26633" s="22" t="str">
        <f>Table1[[#This Row],[&lt;HIGH&gt;]]&amp;"-"&amp;G26632</f>
        <v>220200-225850</v>
      </c>
      <c r="V26633" s="240">
        <f>Table1[[#This Row],[&lt;HIGH&gt;]]-G26632</f>
        <v>-5650</v>
      </c>
      <c r="W26633" s="22" t="str">
        <f>Table1[[#This Row],[&lt;LOW&gt;]]&amp;"-"&amp;H26632</f>
        <v>214100-215500</v>
      </c>
      <c r="X26633" s="64">
        <f>Table1[[#This Row],[&lt;LOW&gt;]]-H26632</f>
        <v>-1400</v>
      </c>
    </row>
    <row r="26634" spans="1:24" x14ac:dyDescent="0.3">
      <c r="A26634" s="172" t="s">
        <v>26</v>
      </c>
      <c r="B26634" s="1">
        <v>20221205</v>
      </c>
      <c r="C26634" s="19">
        <f>DATE(LEFT(B26634,4), MID(B26634,5,2), RIGHT(B26634,2))</f>
        <v>44900</v>
      </c>
      <c r="D26634" t="str" cm="1">
        <f t="array" ref="D26634">[1]!m2s(C26634)</f>
        <v>1401/9/14</v>
      </c>
      <c r="E26634" s="1">
        <v>217350</v>
      </c>
      <c r="F26634" s="1">
        <v>219000</v>
      </c>
      <c r="G26634" s="1">
        <v>217350</v>
      </c>
      <c r="H26634" s="1">
        <v>213050</v>
      </c>
      <c r="I26634" s="1">
        <v>216700</v>
      </c>
      <c r="J26634" s="1">
        <v>4256610550</v>
      </c>
      <c r="K26634" s="1">
        <v>19912</v>
      </c>
      <c r="L26634" s="1">
        <v>120</v>
      </c>
      <c r="M26634" s="1" t="s">
        <v>13</v>
      </c>
      <c r="N26634" s="2">
        <v>213500</v>
      </c>
      <c r="O26634" s="22" t="s">
        <v>23682</v>
      </c>
      <c r="P26634" s="201">
        <f>Table1[[#This Row],[&lt;CLOSE&gt;]]-Table1[[#This Row],[&lt;OPEN&gt;]]</f>
        <v>-2300</v>
      </c>
      <c r="Q26634" s="22" t="str">
        <f>F26634&amp;"-"&amp;F26633</f>
        <v>219000-220400</v>
      </c>
      <c r="R26634" s="205">
        <f>Table1[[#This Row],[&lt;OPEN&gt;]]-F26633</f>
        <v>-1400</v>
      </c>
      <c r="S26634" s="22" t="str">
        <f>I26634&amp;"-"&amp;I26633</f>
        <v>216700-219000</v>
      </c>
      <c r="T26634" s="208">
        <f>Table1[[#This Row],[&lt;CLOSE&gt;]]-I26633</f>
        <v>-2300</v>
      </c>
      <c r="U26634" s="22" t="str">
        <f>Table1[[#This Row],[&lt;HIGH&gt;]]&amp;"-"&amp;G26633</f>
        <v>217350-220200</v>
      </c>
      <c r="V26634" s="240">
        <f>Table1[[#This Row],[&lt;HIGH&gt;]]-G26633</f>
        <v>-2850</v>
      </c>
      <c r="W26634" s="22" t="str">
        <f>Table1[[#This Row],[&lt;LOW&gt;]]&amp;"-"&amp;H26633</f>
        <v>213050-214100</v>
      </c>
      <c r="X26634" s="64">
        <f>Table1[[#This Row],[&lt;LOW&gt;]]-H26633</f>
        <v>-1050</v>
      </c>
    </row>
    <row r="26635" spans="1:24" x14ac:dyDescent="0.3">
      <c r="A26635" s="172" t="s">
        <v>26</v>
      </c>
      <c r="B26635" s="1">
        <v>20221206</v>
      </c>
      <c r="C26635" s="19">
        <f>DATE(LEFT(B26635,4), MID(B26635,5,2), RIGHT(B26635,2))</f>
        <v>44901</v>
      </c>
      <c r="D26635" t="str" cm="1">
        <f t="array" ref="D26635">[1]!m2s(C26635)</f>
        <v>1401/9/15</v>
      </c>
      <c r="E26635" s="1">
        <v>215250</v>
      </c>
      <c r="F26635" s="1">
        <v>216700</v>
      </c>
      <c r="G26635" s="1">
        <v>220000</v>
      </c>
      <c r="H26635" s="1">
        <v>210200</v>
      </c>
      <c r="I26635" s="1">
        <v>211650</v>
      </c>
      <c r="J26635" s="1">
        <v>17284533900</v>
      </c>
      <c r="K26635" s="1">
        <v>81674</v>
      </c>
      <c r="L26635" s="1">
        <v>219</v>
      </c>
      <c r="M26635" s="1" t="s">
        <v>13</v>
      </c>
      <c r="N26635" s="2">
        <v>220000</v>
      </c>
      <c r="O26635" s="22" t="s">
        <v>23683</v>
      </c>
      <c r="P26635" s="201">
        <f>Table1[[#This Row],[&lt;CLOSE&gt;]]-Table1[[#This Row],[&lt;OPEN&gt;]]</f>
        <v>-5050</v>
      </c>
      <c r="Q26635" s="22" t="str">
        <f>F26635&amp;"-"&amp;F26634</f>
        <v>216700-219000</v>
      </c>
      <c r="R26635" s="205">
        <f>Table1[[#This Row],[&lt;OPEN&gt;]]-F26634</f>
        <v>-2300</v>
      </c>
      <c r="S26635" s="22" t="str">
        <f>I26635&amp;"-"&amp;I26634</f>
        <v>211650-216700</v>
      </c>
      <c r="T26635" s="208">
        <f>Table1[[#This Row],[&lt;CLOSE&gt;]]-I26634</f>
        <v>-5050</v>
      </c>
      <c r="U26635" s="22" t="str">
        <f>Table1[[#This Row],[&lt;HIGH&gt;]]&amp;"-"&amp;G26634</f>
        <v>220000-217350</v>
      </c>
      <c r="V26635" s="240">
        <f>Table1[[#This Row],[&lt;HIGH&gt;]]-G26634</f>
        <v>2650</v>
      </c>
      <c r="W26635" s="22" t="str">
        <f>Table1[[#This Row],[&lt;LOW&gt;]]&amp;"-"&amp;H26634</f>
        <v>210200-213050</v>
      </c>
      <c r="X26635" s="64">
        <f>Table1[[#This Row],[&lt;LOW&gt;]]-H26634</f>
        <v>-2850</v>
      </c>
    </row>
    <row r="26636" spans="1:24" x14ac:dyDescent="0.3">
      <c r="A26636" s="172" t="s">
        <v>26</v>
      </c>
      <c r="B26636" s="1">
        <v>20221207</v>
      </c>
      <c r="C26636" s="19">
        <f>DATE(LEFT(B26636,4), MID(B26636,5,2), RIGHT(B26636,2))</f>
        <v>44902</v>
      </c>
      <c r="D26636" t="str" cm="1">
        <f t="array" ref="D26636">[1]!m2s(C26636)</f>
        <v>1401/9/16</v>
      </c>
      <c r="E26636" s="1">
        <v>217000</v>
      </c>
      <c r="F26636" s="1">
        <v>211650</v>
      </c>
      <c r="G26636" s="1">
        <v>217950</v>
      </c>
      <c r="H26636" s="1">
        <v>211650</v>
      </c>
      <c r="I26636" s="1">
        <v>216250</v>
      </c>
      <c r="J26636" s="1">
        <v>34551690200</v>
      </c>
      <c r="K26636" s="1">
        <v>159786</v>
      </c>
      <c r="L26636" s="1">
        <v>342</v>
      </c>
      <c r="M26636" s="1" t="s">
        <v>13</v>
      </c>
      <c r="N26636" s="2">
        <v>217950</v>
      </c>
      <c r="O26636" s="22" t="s">
        <v>23684</v>
      </c>
      <c r="P26636" s="201">
        <f>Table1[[#This Row],[&lt;CLOSE&gt;]]-Table1[[#This Row],[&lt;OPEN&gt;]]</f>
        <v>4600</v>
      </c>
      <c r="Q26636" s="22" t="str">
        <f>F26636&amp;"-"&amp;F26635</f>
        <v>211650-216700</v>
      </c>
      <c r="R26636" s="205">
        <f>Table1[[#This Row],[&lt;OPEN&gt;]]-F26635</f>
        <v>-5050</v>
      </c>
      <c r="S26636" s="22" t="str">
        <f>I26636&amp;"-"&amp;I26635</f>
        <v>216250-211650</v>
      </c>
      <c r="T26636" s="208">
        <f>Table1[[#This Row],[&lt;CLOSE&gt;]]-I26635</f>
        <v>4600</v>
      </c>
      <c r="U26636" s="22" t="str">
        <f>Table1[[#This Row],[&lt;HIGH&gt;]]&amp;"-"&amp;G26635</f>
        <v>217950-220000</v>
      </c>
      <c r="V26636" s="240">
        <f>Table1[[#This Row],[&lt;HIGH&gt;]]-G26635</f>
        <v>-2050</v>
      </c>
      <c r="W26636" s="22" t="str">
        <f>Table1[[#This Row],[&lt;LOW&gt;]]&amp;"-"&amp;H26635</f>
        <v>211650-210200</v>
      </c>
      <c r="X26636" s="64">
        <f>Table1[[#This Row],[&lt;LOW&gt;]]-H26635</f>
        <v>1450</v>
      </c>
    </row>
    <row r="26637" spans="1:24" x14ac:dyDescent="0.3">
      <c r="A26637" s="172" t="s">
        <v>26</v>
      </c>
      <c r="B26637" s="1">
        <v>20221210</v>
      </c>
      <c r="C26637" s="19">
        <f>DATE(LEFT(B26637,4), MID(B26637,5,2), RIGHT(B26637,2))</f>
        <v>44905</v>
      </c>
      <c r="D26637" t="str" cm="1">
        <f t="array" ref="D26637">[1]!m2s(C26637)</f>
        <v>1401/9/19</v>
      </c>
      <c r="E26637" s="1">
        <v>222600</v>
      </c>
      <c r="F26637" s="1">
        <v>216250</v>
      </c>
      <c r="G26637" s="1">
        <v>222700</v>
      </c>
      <c r="H26637" s="1">
        <v>215050</v>
      </c>
      <c r="I26637" s="1">
        <v>221400</v>
      </c>
      <c r="J26637" s="1">
        <v>16398640100</v>
      </c>
      <c r="K26637" s="1">
        <v>74074</v>
      </c>
      <c r="L26637" s="1">
        <v>140</v>
      </c>
      <c r="M26637" s="1" t="s">
        <v>13</v>
      </c>
      <c r="N26637" s="2">
        <v>215050</v>
      </c>
      <c r="O26637" s="22" t="s">
        <v>23685</v>
      </c>
      <c r="P26637" s="201">
        <f>Table1[[#This Row],[&lt;CLOSE&gt;]]-Table1[[#This Row],[&lt;OPEN&gt;]]</f>
        <v>5150</v>
      </c>
      <c r="Q26637" s="22" t="str">
        <f>F26637&amp;"-"&amp;F26636</f>
        <v>216250-211650</v>
      </c>
      <c r="R26637" s="205">
        <f>Table1[[#This Row],[&lt;OPEN&gt;]]-F26636</f>
        <v>4600</v>
      </c>
      <c r="S26637" s="22" t="str">
        <f>I26637&amp;"-"&amp;I26636</f>
        <v>221400-216250</v>
      </c>
      <c r="T26637" s="208">
        <f>Table1[[#This Row],[&lt;CLOSE&gt;]]-I26636</f>
        <v>5150</v>
      </c>
      <c r="U26637" s="22" t="str">
        <f>Table1[[#This Row],[&lt;HIGH&gt;]]&amp;"-"&amp;G26636</f>
        <v>222700-217950</v>
      </c>
      <c r="V26637" s="240">
        <f>Table1[[#This Row],[&lt;HIGH&gt;]]-G26636</f>
        <v>4750</v>
      </c>
      <c r="W26637" s="22" t="str">
        <f>Table1[[#This Row],[&lt;LOW&gt;]]&amp;"-"&amp;H26636</f>
        <v>215050-211650</v>
      </c>
      <c r="X26637" s="64">
        <f>Table1[[#This Row],[&lt;LOW&gt;]]-H26636</f>
        <v>3400</v>
      </c>
    </row>
    <row r="26638" spans="1:24" x14ac:dyDescent="0.3">
      <c r="A26638" s="172" t="s">
        <v>26</v>
      </c>
      <c r="B26638" s="1">
        <v>20221211</v>
      </c>
      <c r="C26638" s="19">
        <f>DATE(LEFT(B26638,4), MID(B26638,5,2), RIGHT(B26638,2))</f>
        <v>44906</v>
      </c>
      <c r="D26638" t="str" cm="1">
        <f t="array" ref="D26638">[1]!m2s(C26638)</f>
        <v>1401/9/20</v>
      </c>
      <c r="E26638" s="1">
        <v>221000</v>
      </c>
      <c r="F26638" s="1">
        <v>221400</v>
      </c>
      <c r="G26638" s="1">
        <v>227850</v>
      </c>
      <c r="H26638" s="1">
        <v>218900</v>
      </c>
      <c r="I26638" s="1">
        <v>226900</v>
      </c>
      <c r="J26638" s="1">
        <v>18712716000</v>
      </c>
      <c r="K26638" s="1">
        <v>82480</v>
      </c>
      <c r="L26638" s="1">
        <v>57</v>
      </c>
      <c r="M26638" s="1" t="s">
        <v>13</v>
      </c>
      <c r="N26638" s="2">
        <v>226200</v>
      </c>
      <c r="O26638" s="22" t="s">
        <v>23686</v>
      </c>
      <c r="P26638" s="201">
        <f>Table1[[#This Row],[&lt;CLOSE&gt;]]-Table1[[#This Row],[&lt;OPEN&gt;]]</f>
        <v>5500</v>
      </c>
      <c r="Q26638" s="22" t="str">
        <f>F26638&amp;"-"&amp;F26637</f>
        <v>221400-216250</v>
      </c>
      <c r="R26638" s="205">
        <f>Table1[[#This Row],[&lt;OPEN&gt;]]-F26637</f>
        <v>5150</v>
      </c>
      <c r="S26638" s="22" t="str">
        <f>I26638&amp;"-"&amp;I26637</f>
        <v>226900-221400</v>
      </c>
      <c r="T26638" s="208">
        <f>Table1[[#This Row],[&lt;CLOSE&gt;]]-I26637</f>
        <v>5500</v>
      </c>
      <c r="U26638" s="22" t="str">
        <f>Table1[[#This Row],[&lt;HIGH&gt;]]&amp;"-"&amp;G26637</f>
        <v>227850-222700</v>
      </c>
      <c r="V26638" s="240">
        <f>Table1[[#This Row],[&lt;HIGH&gt;]]-G26637</f>
        <v>5150</v>
      </c>
      <c r="W26638" s="22" t="str">
        <f>Table1[[#This Row],[&lt;LOW&gt;]]&amp;"-"&amp;H26637</f>
        <v>218900-215050</v>
      </c>
      <c r="X26638" s="64">
        <f>Table1[[#This Row],[&lt;LOW&gt;]]-H26637</f>
        <v>3850</v>
      </c>
    </row>
    <row r="26639" spans="1:24" x14ac:dyDescent="0.3">
      <c r="A26639" s="172" t="s">
        <v>26</v>
      </c>
      <c r="B26639" s="1">
        <v>20221212</v>
      </c>
      <c r="C26639" s="19">
        <f>DATE(LEFT(B26639,4), MID(B26639,5,2), RIGHT(B26639,2))</f>
        <v>44907</v>
      </c>
      <c r="D26639" t="str" cm="1">
        <f t="array" ref="D26639">[1]!m2s(C26639)</f>
        <v>1401/9/21</v>
      </c>
      <c r="E26639" s="1">
        <v>233500</v>
      </c>
      <c r="F26639" s="1">
        <v>226900</v>
      </c>
      <c r="G26639" s="1">
        <v>233650</v>
      </c>
      <c r="H26639" s="1">
        <v>227050</v>
      </c>
      <c r="I26639" s="1">
        <v>232700</v>
      </c>
      <c r="J26639" s="1">
        <v>19621994550</v>
      </c>
      <c r="K26639" s="1">
        <v>84324</v>
      </c>
      <c r="L26639" s="1">
        <v>126</v>
      </c>
      <c r="M26639" s="1" t="s">
        <v>13</v>
      </c>
      <c r="N26639" s="2">
        <v>229500</v>
      </c>
      <c r="O26639" s="22" t="s">
        <v>23687</v>
      </c>
      <c r="P26639" s="201">
        <f>Table1[[#This Row],[&lt;CLOSE&gt;]]-Table1[[#This Row],[&lt;OPEN&gt;]]</f>
        <v>5800</v>
      </c>
      <c r="Q26639" s="22" t="str">
        <f>F26639&amp;"-"&amp;F26638</f>
        <v>226900-221400</v>
      </c>
      <c r="R26639" s="205">
        <f>Table1[[#This Row],[&lt;OPEN&gt;]]-F26638</f>
        <v>5500</v>
      </c>
      <c r="S26639" s="22" t="str">
        <f>I26639&amp;"-"&amp;I26638</f>
        <v>232700-226900</v>
      </c>
      <c r="T26639" s="208">
        <f>Table1[[#This Row],[&lt;CLOSE&gt;]]-I26638</f>
        <v>5800</v>
      </c>
      <c r="U26639" s="22" t="str">
        <f>Table1[[#This Row],[&lt;HIGH&gt;]]&amp;"-"&amp;G26638</f>
        <v>233650-227850</v>
      </c>
      <c r="V26639" s="240">
        <f>Table1[[#This Row],[&lt;HIGH&gt;]]-G26638</f>
        <v>5800</v>
      </c>
      <c r="W26639" s="22" t="str">
        <f>Table1[[#This Row],[&lt;LOW&gt;]]&amp;"-"&amp;H26638</f>
        <v>227050-218900</v>
      </c>
      <c r="X26639" s="64">
        <f>Table1[[#This Row],[&lt;LOW&gt;]]-H26638</f>
        <v>8150</v>
      </c>
    </row>
    <row r="26640" spans="1:24" x14ac:dyDescent="0.3">
      <c r="A26640" s="172" t="s">
        <v>26</v>
      </c>
      <c r="B26640" s="1">
        <v>20221213</v>
      </c>
      <c r="C26640" s="19">
        <f>DATE(LEFT(B26640,4), MID(B26640,5,2), RIGHT(B26640,2))</f>
        <v>44908</v>
      </c>
      <c r="D26640" t="str" cm="1">
        <f t="array" ref="D26640">[1]!m2s(C26640)</f>
        <v>1401/9/22</v>
      </c>
      <c r="E26640" s="1">
        <v>237650</v>
      </c>
      <c r="F26640" s="1">
        <v>232700</v>
      </c>
      <c r="G26640" s="1">
        <v>239600</v>
      </c>
      <c r="H26640" s="1">
        <v>235200</v>
      </c>
      <c r="I26640" s="1">
        <v>238350</v>
      </c>
      <c r="J26640" s="1">
        <v>31740438500</v>
      </c>
      <c r="K26640" s="1">
        <v>133164</v>
      </c>
      <c r="L26640" s="1">
        <v>151</v>
      </c>
      <c r="M26640" s="1" t="s">
        <v>13</v>
      </c>
      <c r="N26640" s="2">
        <v>238600</v>
      </c>
      <c r="O26640" s="22" t="s">
        <v>23688</v>
      </c>
      <c r="P26640" s="201">
        <f>Table1[[#This Row],[&lt;CLOSE&gt;]]-Table1[[#This Row],[&lt;OPEN&gt;]]</f>
        <v>5650</v>
      </c>
      <c r="Q26640" s="22" t="str">
        <f>F26640&amp;"-"&amp;F26639</f>
        <v>232700-226900</v>
      </c>
      <c r="R26640" s="205">
        <f>Table1[[#This Row],[&lt;OPEN&gt;]]-F26639</f>
        <v>5800</v>
      </c>
      <c r="S26640" s="22" t="str">
        <f>I26640&amp;"-"&amp;I26639</f>
        <v>238350-232700</v>
      </c>
      <c r="T26640" s="208">
        <f>Table1[[#This Row],[&lt;CLOSE&gt;]]-I26639</f>
        <v>5650</v>
      </c>
      <c r="U26640" s="22" t="str">
        <f>Table1[[#This Row],[&lt;HIGH&gt;]]&amp;"-"&amp;G26639</f>
        <v>239600-233650</v>
      </c>
      <c r="V26640" s="240">
        <f>Table1[[#This Row],[&lt;HIGH&gt;]]-G26639</f>
        <v>5950</v>
      </c>
      <c r="W26640" s="22" t="str">
        <f>Table1[[#This Row],[&lt;LOW&gt;]]&amp;"-"&amp;H26639</f>
        <v>235200-227050</v>
      </c>
      <c r="X26640" s="64">
        <f>Table1[[#This Row],[&lt;LOW&gt;]]-H26639</f>
        <v>8150</v>
      </c>
    </row>
    <row r="26641" spans="1:24" x14ac:dyDescent="0.3">
      <c r="A26641" s="172" t="s">
        <v>26</v>
      </c>
      <c r="B26641" s="1">
        <v>20221214</v>
      </c>
      <c r="C26641" s="19">
        <f>DATE(LEFT(B26641,4), MID(B26641,5,2), RIGHT(B26641,2))</f>
        <v>44909</v>
      </c>
      <c r="D26641" t="str" cm="1">
        <f t="array" ref="D26641">[1]!m2s(C26641)</f>
        <v>1401/9/23</v>
      </c>
      <c r="E26641" s="1">
        <v>240000</v>
      </c>
      <c r="F26641" s="1">
        <v>238350</v>
      </c>
      <c r="G26641" s="1">
        <v>245500</v>
      </c>
      <c r="H26641" s="1">
        <v>239000</v>
      </c>
      <c r="I26641" s="1">
        <v>243750</v>
      </c>
      <c r="J26641" s="1">
        <v>27283954100</v>
      </c>
      <c r="K26641" s="1">
        <v>111944</v>
      </c>
      <c r="L26641" s="1">
        <v>186</v>
      </c>
      <c r="M26641" s="1" t="s">
        <v>13</v>
      </c>
      <c r="N26641" s="2">
        <v>241000</v>
      </c>
      <c r="O26641" s="22" t="s">
        <v>23689</v>
      </c>
      <c r="P26641" s="201">
        <f>Table1[[#This Row],[&lt;CLOSE&gt;]]-Table1[[#This Row],[&lt;OPEN&gt;]]</f>
        <v>5400</v>
      </c>
      <c r="Q26641" s="22" t="str">
        <f>F26641&amp;"-"&amp;F26640</f>
        <v>238350-232700</v>
      </c>
      <c r="R26641" s="205">
        <f>Table1[[#This Row],[&lt;OPEN&gt;]]-F26640</f>
        <v>5650</v>
      </c>
      <c r="S26641" s="22" t="str">
        <f>I26641&amp;"-"&amp;I26640</f>
        <v>243750-238350</v>
      </c>
      <c r="T26641" s="208">
        <f>Table1[[#This Row],[&lt;CLOSE&gt;]]-I26640</f>
        <v>5400</v>
      </c>
      <c r="U26641" s="22" t="str">
        <f>Table1[[#This Row],[&lt;HIGH&gt;]]&amp;"-"&amp;G26640</f>
        <v>245500-239600</v>
      </c>
      <c r="V26641" s="240">
        <f>Table1[[#This Row],[&lt;HIGH&gt;]]-G26640</f>
        <v>5900</v>
      </c>
      <c r="W26641" s="22" t="str">
        <f>Table1[[#This Row],[&lt;LOW&gt;]]&amp;"-"&amp;H26640</f>
        <v>239000-235200</v>
      </c>
      <c r="X26641" s="64">
        <f>Table1[[#This Row],[&lt;LOW&gt;]]-H26640</f>
        <v>3800</v>
      </c>
    </row>
    <row r="26642" spans="1:24" x14ac:dyDescent="0.3">
      <c r="A26642" s="172" t="s">
        <v>26</v>
      </c>
      <c r="B26642" s="1">
        <v>20221217</v>
      </c>
      <c r="C26642" s="19">
        <f>DATE(LEFT(B26642,4), MID(B26642,5,2), RIGHT(B26642,2))</f>
        <v>44912</v>
      </c>
      <c r="D26642" t="str" cm="1">
        <f t="array" ref="D26642">[1]!m2s(C26642)</f>
        <v>1401/9/26</v>
      </c>
      <c r="E26642" s="1">
        <v>248500</v>
      </c>
      <c r="F26642" s="1">
        <v>243750</v>
      </c>
      <c r="G26642" s="1">
        <v>251050</v>
      </c>
      <c r="H26642" s="1">
        <v>246000</v>
      </c>
      <c r="I26642" s="1">
        <v>249650</v>
      </c>
      <c r="J26642" s="1">
        <v>26329383300</v>
      </c>
      <c r="K26642" s="1">
        <v>105460</v>
      </c>
      <c r="L26642" s="1">
        <v>273</v>
      </c>
      <c r="M26642" s="1" t="s">
        <v>13</v>
      </c>
      <c r="N26642" s="2">
        <v>251050</v>
      </c>
      <c r="O26642" s="22" t="s">
        <v>23690</v>
      </c>
      <c r="P26642" s="201">
        <f>Table1[[#This Row],[&lt;CLOSE&gt;]]-Table1[[#This Row],[&lt;OPEN&gt;]]</f>
        <v>5900</v>
      </c>
      <c r="Q26642" s="22" t="str">
        <f>F26642&amp;"-"&amp;F26641</f>
        <v>243750-238350</v>
      </c>
      <c r="R26642" s="205">
        <f>Table1[[#This Row],[&lt;OPEN&gt;]]-F26641</f>
        <v>5400</v>
      </c>
      <c r="S26642" s="22" t="str">
        <f>I26642&amp;"-"&amp;I26641</f>
        <v>249650-243750</v>
      </c>
      <c r="T26642" s="208">
        <f>Table1[[#This Row],[&lt;CLOSE&gt;]]-I26641</f>
        <v>5900</v>
      </c>
      <c r="U26642" s="22" t="str">
        <f>Table1[[#This Row],[&lt;HIGH&gt;]]&amp;"-"&amp;G26641</f>
        <v>251050-245500</v>
      </c>
      <c r="V26642" s="240">
        <f>Table1[[#This Row],[&lt;HIGH&gt;]]-G26641</f>
        <v>5550</v>
      </c>
      <c r="W26642" s="22" t="str">
        <f>Table1[[#This Row],[&lt;LOW&gt;]]&amp;"-"&amp;H26641</f>
        <v>246000-239000</v>
      </c>
      <c r="X26642" s="64">
        <f>Table1[[#This Row],[&lt;LOW&gt;]]-H26641</f>
        <v>7000</v>
      </c>
    </row>
    <row r="26643" spans="1:24" x14ac:dyDescent="0.3">
      <c r="A26643" s="172" t="s">
        <v>26</v>
      </c>
      <c r="B26643" s="1">
        <v>20221218</v>
      </c>
      <c r="C26643" s="19">
        <f>DATE(LEFT(B26643,4), MID(B26643,5,2), RIGHT(B26643,2))</f>
        <v>44913</v>
      </c>
      <c r="D26643" t="str" cm="1">
        <f t="array" ref="D26643">[1]!m2s(C26643)</f>
        <v>1401/9/27</v>
      </c>
      <c r="E26643" s="1">
        <v>249650</v>
      </c>
      <c r="F26643" s="1">
        <v>249650</v>
      </c>
      <c r="G26643" s="1">
        <v>257100</v>
      </c>
      <c r="H26643" s="1">
        <v>249650</v>
      </c>
      <c r="I26643" s="1">
        <v>256850</v>
      </c>
      <c r="J26643" s="1">
        <v>22105559200</v>
      </c>
      <c r="K26643" s="1">
        <v>86070</v>
      </c>
      <c r="L26643" s="1">
        <v>192</v>
      </c>
      <c r="M26643" s="1" t="s">
        <v>13</v>
      </c>
      <c r="N26643" s="2">
        <v>257100</v>
      </c>
      <c r="O26643" s="22" t="s">
        <v>23691</v>
      </c>
      <c r="P26643" s="201">
        <f>Table1[[#This Row],[&lt;CLOSE&gt;]]-Table1[[#This Row],[&lt;OPEN&gt;]]</f>
        <v>7200</v>
      </c>
      <c r="Q26643" s="22" t="str">
        <f>F26643&amp;"-"&amp;F26642</f>
        <v>249650-243750</v>
      </c>
      <c r="R26643" s="205">
        <f>Table1[[#This Row],[&lt;OPEN&gt;]]-F26642</f>
        <v>5900</v>
      </c>
      <c r="S26643" s="22" t="str">
        <f>I26643&amp;"-"&amp;I26642</f>
        <v>256850-249650</v>
      </c>
      <c r="T26643" s="208">
        <f>Table1[[#This Row],[&lt;CLOSE&gt;]]-I26642</f>
        <v>7200</v>
      </c>
      <c r="U26643" s="22" t="str">
        <f>Table1[[#This Row],[&lt;HIGH&gt;]]&amp;"-"&amp;G26642</f>
        <v>257100-251050</v>
      </c>
      <c r="V26643" s="240">
        <f>Table1[[#This Row],[&lt;HIGH&gt;]]-G26642</f>
        <v>6050</v>
      </c>
      <c r="W26643" s="22" t="str">
        <f>Table1[[#This Row],[&lt;LOW&gt;]]&amp;"-"&amp;H26642</f>
        <v>249650-246000</v>
      </c>
      <c r="X26643" s="64">
        <f>Table1[[#This Row],[&lt;LOW&gt;]]-H26642</f>
        <v>3650</v>
      </c>
    </row>
    <row r="26644" spans="1:24" x14ac:dyDescent="0.3">
      <c r="A26644" s="172" t="s">
        <v>26</v>
      </c>
      <c r="B26644" s="1">
        <v>20221219</v>
      </c>
      <c r="C26644" s="19">
        <f>DATE(LEFT(B26644,4), MID(B26644,5,2), RIGHT(B26644,2))</f>
        <v>44914</v>
      </c>
      <c r="D26644" t="str" cm="1">
        <f t="array" ref="D26644">[1]!m2s(C26644)</f>
        <v>1401/9/28</v>
      </c>
      <c r="E26644" s="1">
        <v>263000</v>
      </c>
      <c r="F26644" s="1">
        <v>256850</v>
      </c>
      <c r="G26644" s="1">
        <v>264550</v>
      </c>
      <c r="H26644" s="1">
        <v>249750</v>
      </c>
      <c r="I26644" s="1">
        <v>260600</v>
      </c>
      <c r="J26644" s="1">
        <v>19146389800</v>
      </c>
      <c r="K26644" s="1">
        <v>73466</v>
      </c>
      <c r="L26644" s="1">
        <v>232</v>
      </c>
      <c r="M26644" s="1" t="s">
        <v>13</v>
      </c>
      <c r="N26644" s="2">
        <v>249750</v>
      </c>
      <c r="O26644" s="22" t="s">
        <v>23692</v>
      </c>
      <c r="P26644" s="201">
        <f>Table1[[#This Row],[&lt;CLOSE&gt;]]-Table1[[#This Row],[&lt;OPEN&gt;]]</f>
        <v>3750</v>
      </c>
      <c r="Q26644" s="22" t="str">
        <f>F26644&amp;"-"&amp;F26643</f>
        <v>256850-249650</v>
      </c>
      <c r="R26644" s="205">
        <f>Table1[[#This Row],[&lt;OPEN&gt;]]-F26643</f>
        <v>7200</v>
      </c>
      <c r="S26644" s="22" t="str">
        <f>I26644&amp;"-"&amp;I26643</f>
        <v>260600-256850</v>
      </c>
      <c r="T26644" s="208">
        <f>Table1[[#This Row],[&lt;CLOSE&gt;]]-I26643</f>
        <v>3750</v>
      </c>
      <c r="U26644" s="22" t="str">
        <f>Table1[[#This Row],[&lt;HIGH&gt;]]&amp;"-"&amp;G26643</f>
        <v>264550-257100</v>
      </c>
      <c r="V26644" s="240">
        <f>Table1[[#This Row],[&lt;HIGH&gt;]]-G26643</f>
        <v>7450</v>
      </c>
      <c r="W26644" s="22" t="str">
        <f>Table1[[#This Row],[&lt;LOW&gt;]]&amp;"-"&amp;H26643</f>
        <v>249750-249650</v>
      </c>
      <c r="X26644" s="64">
        <f>Table1[[#This Row],[&lt;LOW&gt;]]-H26643</f>
        <v>100</v>
      </c>
    </row>
    <row r="26645" spans="1:24" x14ac:dyDescent="0.3">
      <c r="A26645" s="172" t="s">
        <v>26</v>
      </c>
      <c r="B26645" s="1">
        <v>20221220</v>
      </c>
      <c r="C26645" s="19">
        <f>DATE(LEFT(B26645,4), MID(B26645,5,2), RIGHT(B26645,2))</f>
        <v>44915</v>
      </c>
      <c r="D26645" t="str" cm="1">
        <f t="array" ref="D26645">[1]!m2s(C26645)</f>
        <v>1401/9/29</v>
      </c>
      <c r="E26645" s="1">
        <v>252800</v>
      </c>
      <c r="F26645" s="1">
        <v>260600</v>
      </c>
      <c r="G26645" s="1">
        <v>268350</v>
      </c>
      <c r="H26645" s="1">
        <v>252800</v>
      </c>
      <c r="I26645" s="1">
        <v>263150</v>
      </c>
      <c r="J26645" s="1">
        <v>27607670250</v>
      </c>
      <c r="K26645" s="1">
        <v>104915</v>
      </c>
      <c r="L26645" s="1">
        <v>222</v>
      </c>
      <c r="M26645" s="1" t="s">
        <v>13</v>
      </c>
      <c r="N26645" s="2">
        <v>256800</v>
      </c>
      <c r="O26645" s="22" t="s">
        <v>23693</v>
      </c>
      <c r="P26645" s="201">
        <f>Table1[[#This Row],[&lt;CLOSE&gt;]]-Table1[[#This Row],[&lt;OPEN&gt;]]</f>
        <v>2550</v>
      </c>
      <c r="Q26645" s="22" t="str">
        <f>F26645&amp;"-"&amp;F26644</f>
        <v>260600-256850</v>
      </c>
      <c r="R26645" s="205">
        <f>Table1[[#This Row],[&lt;OPEN&gt;]]-F26644</f>
        <v>3750</v>
      </c>
      <c r="S26645" s="22" t="str">
        <f>I26645&amp;"-"&amp;I26644</f>
        <v>263150-260600</v>
      </c>
      <c r="T26645" s="208">
        <f>Table1[[#This Row],[&lt;CLOSE&gt;]]-I26644</f>
        <v>2550</v>
      </c>
      <c r="U26645" s="22" t="str">
        <f>Table1[[#This Row],[&lt;HIGH&gt;]]&amp;"-"&amp;G26644</f>
        <v>268350-264550</v>
      </c>
      <c r="V26645" s="240">
        <f>Table1[[#This Row],[&lt;HIGH&gt;]]-G26644</f>
        <v>3800</v>
      </c>
      <c r="W26645" s="22" t="str">
        <f>Table1[[#This Row],[&lt;LOW&gt;]]&amp;"-"&amp;H26644</f>
        <v>252800-249750</v>
      </c>
      <c r="X26645" s="64">
        <f>Table1[[#This Row],[&lt;LOW&gt;]]-H26644</f>
        <v>3050</v>
      </c>
    </row>
    <row r="26646" spans="1:24" x14ac:dyDescent="0.3">
      <c r="A26646" s="172" t="s">
        <v>26</v>
      </c>
      <c r="B26646" s="1">
        <v>20221221</v>
      </c>
      <c r="C26646" s="19">
        <f>DATE(LEFT(B26646,4), MID(B26646,5,2), RIGHT(B26646,2))</f>
        <v>44916</v>
      </c>
      <c r="D26646" t="str" cm="1">
        <f t="array" ref="D26646">[1]!m2s(C26646)</f>
        <v>1401/9/30</v>
      </c>
      <c r="E26646" s="1">
        <v>271000</v>
      </c>
      <c r="F26646" s="1">
        <v>263150</v>
      </c>
      <c r="G26646" s="1">
        <v>271000</v>
      </c>
      <c r="H26646" s="1">
        <v>264800</v>
      </c>
      <c r="I26646" s="1">
        <v>269700</v>
      </c>
      <c r="J26646" s="1">
        <v>19570752700</v>
      </c>
      <c r="K26646" s="1">
        <v>72567</v>
      </c>
      <c r="L26646" s="1">
        <v>171</v>
      </c>
      <c r="M26646" s="1" t="s">
        <v>13</v>
      </c>
      <c r="N26646" s="2">
        <v>268550</v>
      </c>
      <c r="O26646" s="22" t="s">
        <v>23694</v>
      </c>
      <c r="P26646" s="201">
        <f>Table1[[#This Row],[&lt;CLOSE&gt;]]-Table1[[#This Row],[&lt;OPEN&gt;]]</f>
        <v>6550</v>
      </c>
      <c r="Q26646" s="22" t="str">
        <f>F26646&amp;"-"&amp;F26645</f>
        <v>263150-260600</v>
      </c>
      <c r="R26646" s="205">
        <f>Table1[[#This Row],[&lt;OPEN&gt;]]-F26645</f>
        <v>2550</v>
      </c>
      <c r="S26646" s="22" t="str">
        <f>I26646&amp;"-"&amp;I26645</f>
        <v>269700-263150</v>
      </c>
      <c r="T26646" s="208">
        <f>Table1[[#This Row],[&lt;CLOSE&gt;]]-I26645</f>
        <v>6550</v>
      </c>
      <c r="U26646" s="22" t="str">
        <f>Table1[[#This Row],[&lt;HIGH&gt;]]&amp;"-"&amp;G26645</f>
        <v>271000-268350</v>
      </c>
      <c r="V26646" s="240">
        <f>Table1[[#This Row],[&lt;HIGH&gt;]]-G26645</f>
        <v>2650</v>
      </c>
      <c r="W26646" s="22" t="str">
        <f>Table1[[#This Row],[&lt;LOW&gt;]]&amp;"-"&amp;H26645</f>
        <v>264800-252800</v>
      </c>
      <c r="X26646" s="64">
        <f>Table1[[#This Row],[&lt;LOW&gt;]]-H26645</f>
        <v>12000</v>
      </c>
    </row>
    <row r="26647" spans="1:24" x14ac:dyDescent="0.3">
      <c r="A26647" s="172" t="s">
        <v>26</v>
      </c>
      <c r="B26647" s="1">
        <v>20221224</v>
      </c>
      <c r="C26647" s="19">
        <f>DATE(LEFT(B26647,4), MID(B26647,5,2), RIGHT(B26647,2))</f>
        <v>44919</v>
      </c>
      <c r="D26647" t="str" cm="1">
        <f t="array" ref="D26647">[1]!m2s(C26647)</f>
        <v>1401/10/3</v>
      </c>
      <c r="E26647" s="1">
        <v>269150</v>
      </c>
      <c r="F26647" s="1">
        <v>269700</v>
      </c>
      <c r="G26647" s="1">
        <v>277750</v>
      </c>
      <c r="H26647" s="1">
        <v>269150</v>
      </c>
      <c r="I26647" s="1">
        <v>277050</v>
      </c>
      <c r="J26647" s="1">
        <v>23946784400</v>
      </c>
      <c r="K26647" s="1">
        <v>86441</v>
      </c>
      <c r="L26647" s="1">
        <v>165</v>
      </c>
      <c r="M26647" s="1" t="s">
        <v>13</v>
      </c>
      <c r="N26647" s="2">
        <v>277550</v>
      </c>
      <c r="O26647" s="22" t="s">
        <v>23695</v>
      </c>
      <c r="P26647" s="201">
        <f>Table1[[#This Row],[&lt;CLOSE&gt;]]-Table1[[#This Row],[&lt;OPEN&gt;]]</f>
        <v>7350</v>
      </c>
      <c r="Q26647" s="22" t="str">
        <f>F26647&amp;"-"&amp;F26646</f>
        <v>269700-263150</v>
      </c>
      <c r="R26647" s="205">
        <f>Table1[[#This Row],[&lt;OPEN&gt;]]-F26646</f>
        <v>6550</v>
      </c>
      <c r="S26647" s="22" t="str">
        <f>I26647&amp;"-"&amp;I26646</f>
        <v>277050-269700</v>
      </c>
      <c r="T26647" s="208">
        <f>Table1[[#This Row],[&lt;CLOSE&gt;]]-I26646</f>
        <v>7350</v>
      </c>
      <c r="U26647" s="22" t="str">
        <f>Table1[[#This Row],[&lt;HIGH&gt;]]&amp;"-"&amp;G26646</f>
        <v>277750-271000</v>
      </c>
      <c r="V26647" s="240">
        <f>Table1[[#This Row],[&lt;HIGH&gt;]]-G26646</f>
        <v>6750</v>
      </c>
      <c r="W26647" s="22" t="str">
        <f>Table1[[#This Row],[&lt;LOW&gt;]]&amp;"-"&amp;H26646</f>
        <v>269150-264800</v>
      </c>
      <c r="X26647" s="64">
        <f>Table1[[#This Row],[&lt;LOW&gt;]]-H26646</f>
        <v>4350</v>
      </c>
    </row>
    <row r="26648" spans="1:24" x14ac:dyDescent="0.3">
      <c r="A26648" s="172" t="s">
        <v>26</v>
      </c>
      <c r="B26648" s="1">
        <v>20221225</v>
      </c>
      <c r="C26648" s="19">
        <f>DATE(LEFT(B26648,4), MID(B26648,5,2), RIGHT(B26648,2))</f>
        <v>44920</v>
      </c>
      <c r="D26648" t="str" cm="1">
        <f t="array" ref="D26648">[1]!m2s(C26648)</f>
        <v>1401/10/4</v>
      </c>
      <c r="E26648" s="1">
        <v>285250</v>
      </c>
      <c r="F26648" s="1">
        <v>277050</v>
      </c>
      <c r="G26648" s="1">
        <v>285300</v>
      </c>
      <c r="H26648" s="1">
        <v>276000</v>
      </c>
      <c r="I26648" s="1">
        <v>282450</v>
      </c>
      <c r="J26648" s="1">
        <v>27728956000</v>
      </c>
      <c r="K26648" s="1">
        <v>98179</v>
      </c>
      <c r="L26648" s="1">
        <v>235</v>
      </c>
      <c r="M26648" s="1" t="s">
        <v>13</v>
      </c>
      <c r="N26648" s="2">
        <v>276500</v>
      </c>
      <c r="O26648" s="22" t="s">
        <v>23696</v>
      </c>
      <c r="P26648" s="201">
        <f>Table1[[#This Row],[&lt;CLOSE&gt;]]-Table1[[#This Row],[&lt;OPEN&gt;]]</f>
        <v>5400</v>
      </c>
      <c r="Q26648" s="22" t="str">
        <f>F26648&amp;"-"&amp;F26647</f>
        <v>277050-269700</v>
      </c>
      <c r="R26648" s="205">
        <f>Table1[[#This Row],[&lt;OPEN&gt;]]-F26647</f>
        <v>7350</v>
      </c>
      <c r="S26648" s="22" t="str">
        <f>I26648&amp;"-"&amp;I26647</f>
        <v>282450-277050</v>
      </c>
      <c r="T26648" s="208">
        <f>Table1[[#This Row],[&lt;CLOSE&gt;]]-I26647</f>
        <v>5400</v>
      </c>
      <c r="U26648" s="22" t="str">
        <f>Table1[[#This Row],[&lt;HIGH&gt;]]&amp;"-"&amp;G26647</f>
        <v>285300-277750</v>
      </c>
      <c r="V26648" s="240">
        <f>Table1[[#This Row],[&lt;HIGH&gt;]]-G26647</f>
        <v>7550</v>
      </c>
      <c r="W26648" s="22" t="str">
        <f>Table1[[#This Row],[&lt;LOW&gt;]]&amp;"-"&amp;H26647</f>
        <v>276000-269150</v>
      </c>
      <c r="X26648" s="64">
        <f>Table1[[#This Row],[&lt;LOW&gt;]]-H26647</f>
        <v>6850</v>
      </c>
    </row>
    <row r="26649" spans="1:24" x14ac:dyDescent="0.3">
      <c r="A26649" s="172" t="s">
        <v>26</v>
      </c>
      <c r="B26649" s="1">
        <v>20221226</v>
      </c>
      <c r="C26649" s="19">
        <f>DATE(LEFT(B26649,4), MID(B26649,5,2), RIGHT(B26649,2))</f>
        <v>44921</v>
      </c>
      <c r="D26649" t="str" cm="1">
        <f t="array" ref="D26649">[1]!m2s(C26649)</f>
        <v>1401/10/5</v>
      </c>
      <c r="E26649" s="1">
        <v>289950</v>
      </c>
      <c r="F26649" s="1">
        <v>282450</v>
      </c>
      <c r="G26649" s="1">
        <v>289950</v>
      </c>
      <c r="H26649" s="1">
        <v>283000</v>
      </c>
      <c r="I26649" s="1">
        <v>288250</v>
      </c>
      <c r="J26649" s="1">
        <v>20800003400</v>
      </c>
      <c r="K26649" s="1">
        <v>72156</v>
      </c>
      <c r="L26649" s="1">
        <v>164</v>
      </c>
      <c r="M26649" s="1" t="s">
        <v>13</v>
      </c>
      <c r="N26649" s="2">
        <v>283950</v>
      </c>
      <c r="O26649" s="22" t="s">
        <v>23697</v>
      </c>
      <c r="P26649" s="201">
        <f>Table1[[#This Row],[&lt;CLOSE&gt;]]-Table1[[#This Row],[&lt;OPEN&gt;]]</f>
        <v>5800</v>
      </c>
      <c r="Q26649" s="22" t="str">
        <f>F26649&amp;"-"&amp;F26648</f>
        <v>282450-277050</v>
      </c>
      <c r="R26649" s="205">
        <f>Table1[[#This Row],[&lt;OPEN&gt;]]-F26648</f>
        <v>5400</v>
      </c>
      <c r="S26649" s="22" t="str">
        <f>I26649&amp;"-"&amp;I26648</f>
        <v>288250-282450</v>
      </c>
      <c r="T26649" s="208">
        <f>Table1[[#This Row],[&lt;CLOSE&gt;]]-I26648</f>
        <v>5800</v>
      </c>
      <c r="U26649" s="22" t="str">
        <f>Table1[[#This Row],[&lt;HIGH&gt;]]&amp;"-"&amp;G26648</f>
        <v>289950-285300</v>
      </c>
      <c r="V26649" s="240">
        <f>Table1[[#This Row],[&lt;HIGH&gt;]]-G26648</f>
        <v>4650</v>
      </c>
      <c r="W26649" s="22" t="str">
        <f>Table1[[#This Row],[&lt;LOW&gt;]]&amp;"-"&amp;H26648</f>
        <v>283000-276000</v>
      </c>
      <c r="X26649" s="64">
        <f>Table1[[#This Row],[&lt;LOW&gt;]]-H26648</f>
        <v>7000</v>
      </c>
    </row>
    <row r="26650" spans="1:24" x14ac:dyDescent="0.3">
      <c r="A26650" s="172" t="s">
        <v>26</v>
      </c>
      <c r="B26650" s="1">
        <v>20221228</v>
      </c>
      <c r="C26650" s="19">
        <f>DATE(LEFT(B26650,4), MID(B26650,5,2), RIGHT(B26650,2))</f>
        <v>44923</v>
      </c>
      <c r="D26650" t="str" cm="1">
        <f t="array" ref="D26650">[1]!m2s(C26650)</f>
        <v>1401/10/7</v>
      </c>
      <c r="E26650" s="1">
        <v>296650</v>
      </c>
      <c r="F26650" s="1">
        <v>288250</v>
      </c>
      <c r="G26650" s="1">
        <v>296750</v>
      </c>
      <c r="H26650" s="1">
        <v>290950</v>
      </c>
      <c r="I26650" s="1">
        <v>294950</v>
      </c>
      <c r="J26650" s="1">
        <v>13013952200</v>
      </c>
      <c r="K26650" s="1">
        <v>44120</v>
      </c>
      <c r="L26650" s="1">
        <v>139</v>
      </c>
      <c r="M26650" s="1" t="s">
        <v>13</v>
      </c>
      <c r="N26650" s="2">
        <v>296750</v>
      </c>
      <c r="O26650" s="22" t="s">
        <v>23698</v>
      </c>
      <c r="P26650" s="201">
        <f>Table1[[#This Row],[&lt;CLOSE&gt;]]-Table1[[#This Row],[&lt;OPEN&gt;]]</f>
        <v>6700</v>
      </c>
      <c r="Q26650" s="22" t="str">
        <f>F26650&amp;"-"&amp;F26649</f>
        <v>288250-282450</v>
      </c>
      <c r="R26650" s="205">
        <f>Table1[[#This Row],[&lt;OPEN&gt;]]-F26649</f>
        <v>5800</v>
      </c>
      <c r="S26650" s="22" t="str">
        <f>I26650&amp;"-"&amp;I26649</f>
        <v>294950-288250</v>
      </c>
      <c r="T26650" s="208">
        <f>Table1[[#This Row],[&lt;CLOSE&gt;]]-I26649</f>
        <v>6700</v>
      </c>
      <c r="U26650" s="22" t="str">
        <f>Table1[[#This Row],[&lt;HIGH&gt;]]&amp;"-"&amp;G26649</f>
        <v>296750-289950</v>
      </c>
      <c r="V26650" s="240">
        <f>Table1[[#This Row],[&lt;HIGH&gt;]]-G26649</f>
        <v>6800</v>
      </c>
      <c r="W26650" s="22" t="str">
        <f>Table1[[#This Row],[&lt;LOW&gt;]]&amp;"-"&amp;H26649</f>
        <v>290950-283000</v>
      </c>
      <c r="X26650" s="64">
        <f>Table1[[#This Row],[&lt;LOW&gt;]]-H26649</f>
        <v>7950</v>
      </c>
    </row>
    <row r="26651" spans="1:24" x14ac:dyDescent="0.3">
      <c r="A26651" s="172" t="s">
        <v>26</v>
      </c>
      <c r="B26651" s="1">
        <v>20221231</v>
      </c>
      <c r="C26651" s="19">
        <f>DATE(LEFT(B26651,4), MID(B26651,5,2), RIGHT(B26651,2))</f>
        <v>44926</v>
      </c>
      <c r="D26651" t="str" cm="1">
        <f t="array" ref="D26651">[1]!m2s(C26651)</f>
        <v>1401/10/10</v>
      </c>
      <c r="E26651" s="1">
        <v>289700</v>
      </c>
      <c r="F26651" s="1">
        <v>294950</v>
      </c>
      <c r="G26651" s="1">
        <v>303500</v>
      </c>
      <c r="H26651" s="1">
        <v>286150</v>
      </c>
      <c r="I26651" s="1">
        <v>295100</v>
      </c>
      <c r="J26651" s="1">
        <v>27294425200</v>
      </c>
      <c r="K26651" s="1">
        <v>92494</v>
      </c>
      <c r="L26651" s="1">
        <v>171</v>
      </c>
      <c r="M26651" s="1" t="s">
        <v>13</v>
      </c>
      <c r="N26651" s="2">
        <v>286150</v>
      </c>
      <c r="O26651" s="22" t="s">
        <v>23699</v>
      </c>
      <c r="P26651" s="201">
        <f>Table1[[#This Row],[&lt;CLOSE&gt;]]-Table1[[#This Row],[&lt;OPEN&gt;]]</f>
        <v>150</v>
      </c>
      <c r="Q26651" s="22" t="str">
        <f>F26651&amp;"-"&amp;F26650</f>
        <v>294950-288250</v>
      </c>
      <c r="R26651" s="205">
        <f>Table1[[#This Row],[&lt;OPEN&gt;]]-F26650</f>
        <v>6700</v>
      </c>
      <c r="S26651" s="22" t="str">
        <f>I26651&amp;"-"&amp;I26650</f>
        <v>295100-294950</v>
      </c>
      <c r="T26651" s="208">
        <f>Table1[[#This Row],[&lt;CLOSE&gt;]]-I26650</f>
        <v>150</v>
      </c>
      <c r="U26651" s="22" t="str">
        <f>Table1[[#This Row],[&lt;HIGH&gt;]]&amp;"-"&amp;G26650</f>
        <v>303500-296750</v>
      </c>
      <c r="V26651" s="240">
        <f>Table1[[#This Row],[&lt;HIGH&gt;]]-G26650</f>
        <v>6750</v>
      </c>
      <c r="W26651" s="22" t="str">
        <f>Table1[[#This Row],[&lt;LOW&gt;]]&amp;"-"&amp;H26650</f>
        <v>286150-290950</v>
      </c>
      <c r="X26651" s="64">
        <f>Table1[[#This Row],[&lt;LOW&gt;]]-H26650</f>
        <v>-4800</v>
      </c>
    </row>
    <row r="26652" spans="1:24" x14ac:dyDescent="0.3">
      <c r="A26652" s="172" t="s">
        <v>26</v>
      </c>
      <c r="B26652" s="1">
        <v>20230101</v>
      </c>
      <c r="C26652" s="19">
        <f>DATE(LEFT(B26652,4), MID(B26652,5,2), RIGHT(B26652,2))</f>
        <v>44927</v>
      </c>
      <c r="D26652" t="str" cm="1">
        <f t="array" ref="D26652">[1]!m2s(C26652)</f>
        <v>1401/10/11</v>
      </c>
      <c r="E26652" s="1">
        <v>302950</v>
      </c>
      <c r="F26652" s="1">
        <v>295100</v>
      </c>
      <c r="G26652" s="1">
        <v>302950</v>
      </c>
      <c r="H26652" s="1">
        <v>286250</v>
      </c>
      <c r="I26652" s="1">
        <v>295600</v>
      </c>
      <c r="J26652" s="1">
        <v>39148760350</v>
      </c>
      <c r="K26652" s="1">
        <v>132432</v>
      </c>
      <c r="L26652" s="1">
        <v>309</v>
      </c>
      <c r="M26652" s="1" t="s">
        <v>13</v>
      </c>
      <c r="N26652" s="2">
        <v>286250</v>
      </c>
      <c r="O26652" s="22" t="s">
        <v>23700</v>
      </c>
      <c r="P26652" s="201">
        <f>Table1[[#This Row],[&lt;CLOSE&gt;]]-Table1[[#This Row],[&lt;OPEN&gt;]]</f>
        <v>500</v>
      </c>
      <c r="Q26652" s="22" t="str">
        <f>F26652&amp;"-"&amp;F26651</f>
        <v>295100-294950</v>
      </c>
      <c r="R26652" s="205">
        <f>Table1[[#This Row],[&lt;OPEN&gt;]]-F26651</f>
        <v>150</v>
      </c>
      <c r="S26652" s="22" t="str">
        <f>I26652&amp;"-"&amp;I26651</f>
        <v>295600-295100</v>
      </c>
      <c r="T26652" s="208">
        <f>Table1[[#This Row],[&lt;CLOSE&gt;]]-I26651</f>
        <v>500</v>
      </c>
      <c r="U26652" s="22" t="str">
        <f>Table1[[#This Row],[&lt;HIGH&gt;]]&amp;"-"&amp;G26651</f>
        <v>302950-303500</v>
      </c>
      <c r="V26652" s="240">
        <f>Table1[[#This Row],[&lt;HIGH&gt;]]-G26651</f>
        <v>-550</v>
      </c>
      <c r="W26652" s="22" t="str">
        <f>Table1[[#This Row],[&lt;LOW&gt;]]&amp;"-"&amp;H26651</f>
        <v>286250-286150</v>
      </c>
      <c r="X26652" s="64">
        <f>Table1[[#This Row],[&lt;LOW&gt;]]-H26651</f>
        <v>100</v>
      </c>
    </row>
    <row r="26653" spans="1:24" x14ac:dyDescent="0.3">
      <c r="A26653" s="172" t="s">
        <v>26</v>
      </c>
      <c r="B26653" s="1">
        <v>20230102</v>
      </c>
      <c r="C26653" s="19">
        <f>DATE(LEFT(B26653,4), MID(B26653,5,2), RIGHT(B26653,2))</f>
        <v>44928</v>
      </c>
      <c r="D26653" t="str" cm="1">
        <f t="array" ref="D26653">[1]!m2s(C26653)</f>
        <v>1401/10/12</v>
      </c>
      <c r="E26653" s="1">
        <v>300000</v>
      </c>
      <c r="F26653" s="1">
        <v>295600</v>
      </c>
      <c r="G26653" s="1">
        <v>303000</v>
      </c>
      <c r="H26653" s="1">
        <v>290650</v>
      </c>
      <c r="I26653" s="1">
        <v>298900</v>
      </c>
      <c r="J26653" s="1">
        <v>42164000150</v>
      </c>
      <c r="K26653" s="1">
        <v>141068</v>
      </c>
      <c r="L26653" s="1">
        <v>250</v>
      </c>
      <c r="M26653" s="1" t="s">
        <v>13</v>
      </c>
      <c r="N26653" s="2">
        <v>293700</v>
      </c>
      <c r="O26653" s="22" t="s">
        <v>23701</v>
      </c>
      <c r="P26653" s="201">
        <f>Table1[[#This Row],[&lt;CLOSE&gt;]]-Table1[[#This Row],[&lt;OPEN&gt;]]</f>
        <v>3300</v>
      </c>
      <c r="Q26653" s="22" t="str">
        <f>F26653&amp;"-"&amp;F26652</f>
        <v>295600-295100</v>
      </c>
      <c r="R26653" s="205">
        <f>Table1[[#This Row],[&lt;OPEN&gt;]]-F26652</f>
        <v>500</v>
      </c>
      <c r="S26653" s="22" t="str">
        <f>I26653&amp;"-"&amp;I26652</f>
        <v>298900-295600</v>
      </c>
      <c r="T26653" s="208">
        <f>Table1[[#This Row],[&lt;CLOSE&gt;]]-I26652</f>
        <v>3300</v>
      </c>
      <c r="U26653" s="22" t="str">
        <f>Table1[[#This Row],[&lt;HIGH&gt;]]&amp;"-"&amp;G26652</f>
        <v>303000-302950</v>
      </c>
      <c r="V26653" s="240">
        <f>Table1[[#This Row],[&lt;HIGH&gt;]]-G26652</f>
        <v>50</v>
      </c>
      <c r="W26653" s="22" t="str">
        <f>Table1[[#This Row],[&lt;LOW&gt;]]&amp;"-"&amp;H26652</f>
        <v>290650-286250</v>
      </c>
      <c r="X26653" s="64">
        <f>Table1[[#This Row],[&lt;LOW&gt;]]-H26652</f>
        <v>4400</v>
      </c>
    </row>
    <row r="26654" spans="1:24" x14ac:dyDescent="0.3">
      <c r="A26654" s="172" t="s">
        <v>26</v>
      </c>
      <c r="B26654" s="1">
        <v>20230103</v>
      </c>
      <c r="C26654" s="19">
        <f>DATE(LEFT(B26654,4), MID(B26654,5,2), RIGHT(B26654,2))</f>
        <v>44929</v>
      </c>
      <c r="D26654" t="str" cm="1">
        <f t="array" ref="D26654">[1]!m2s(C26654)</f>
        <v>1401/10/13</v>
      </c>
      <c r="E26654" s="1">
        <v>307850</v>
      </c>
      <c r="F26654" s="1">
        <v>298900</v>
      </c>
      <c r="G26654" s="1">
        <v>307850</v>
      </c>
      <c r="H26654" s="1">
        <v>291800</v>
      </c>
      <c r="I26654" s="1">
        <v>306450</v>
      </c>
      <c r="J26654" s="1">
        <v>45745719700</v>
      </c>
      <c r="K26654" s="1">
        <v>149288</v>
      </c>
      <c r="L26654" s="1">
        <v>192</v>
      </c>
      <c r="M26654" s="1" t="s">
        <v>13</v>
      </c>
      <c r="N26654" s="2">
        <v>292200</v>
      </c>
      <c r="O26654" s="22" t="s">
        <v>23702</v>
      </c>
      <c r="P26654" s="201">
        <f>Table1[[#This Row],[&lt;CLOSE&gt;]]-Table1[[#This Row],[&lt;OPEN&gt;]]</f>
        <v>7550</v>
      </c>
      <c r="Q26654" s="22" t="str">
        <f>F26654&amp;"-"&amp;F26653</f>
        <v>298900-295600</v>
      </c>
      <c r="R26654" s="205">
        <f>Table1[[#This Row],[&lt;OPEN&gt;]]-F26653</f>
        <v>3300</v>
      </c>
      <c r="S26654" s="22" t="str">
        <f>I26654&amp;"-"&amp;I26653</f>
        <v>306450-298900</v>
      </c>
      <c r="T26654" s="208">
        <f>Table1[[#This Row],[&lt;CLOSE&gt;]]-I26653</f>
        <v>7550</v>
      </c>
      <c r="U26654" s="22" t="str">
        <f>Table1[[#This Row],[&lt;HIGH&gt;]]&amp;"-"&amp;G26653</f>
        <v>307850-303000</v>
      </c>
      <c r="V26654" s="240">
        <f>Table1[[#This Row],[&lt;HIGH&gt;]]-G26653</f>
        <v>4850</v>
      </c>
      <c r="W26654" s="22" t="str">
        <f>Table1[[#This Row],[&lt;LOW&gt;]]&amp;"-"&amp;H26653</f>
        <v>291800-290650</v>
      </c>
      <c r="X26654" s="64">
        <f>Table1[[#This Row],[&lt;LOW&gt;]]-H26653</f>
        <v>1150</v>
      </c>
    </row>
    <row r="26655" spans="1:24" x14ac:dyDescent="0.3">
      <c r="A26655" s="172" t="s">
        <v>26</v>
      </c>
      <c r="B26655" s="1">
        <v>20230104</v>
      </c>
      <c r="C26655" s="19">
        <f>DATE(LEFT(B26655,4), MID(B26655,5,2), RIGHT(B26655,2))</f>
        <v>44930</v>
      </c>
      <c r="D26655" t="str" cm="1">
        <f t="array" ref="D26655">[1]!m2s(C26655)</f>
        <v>1401/10/14</v>
      </c>
      <c r="E26655" s="1">
        <v>312900</v>
      </c>
      <c r="F26655" s="1">
        <v>306450</v>
      </c>
      <c r="G26655" s="1">
        <v>314500</v>
      </c>
      <c r="H26655" s="1">
        <v>297300</v>
      </c>
      <c r="I26655" s="1">
        <v>304650</v>
      </c>
      <c r="J26655" s="1">
        <v>23217101550</v>
      </c>
      <c r="K26655" s="1">
        <v>76204</v>
      </c>
      <c r="L26655" s="1">
        <v>188</v>
      </c>
      <c r="M26655" s="1" t="s">
        <v>13</v>
      </c>
      <c r="N26655" s="2">
        <v>297300</v>
      </c>
      <c r="O26655" s="22" t="s">
        <v>23703</v>
      </c>
      <c r="P26655" s="201">
        <f>Table1[[#This Row],[&lt;CLOSE&gt;]]-Table1[[#This Row],[&lt;OPEN&gt;]]</f>
        <v>-1800</v>
      </c>
      <c r="Q26655" s="22" t="str">
        <f>F26655&amp;"-"&amp;F26654</f>
        <v>306450-298900</v>
      </c>
      <c r="R26655" s="205">
        <f>Table1[[#This Row],[&lt;OPEN&gt;]]-F26654</f>
        <v>7550</v>
      </c>
      <c r="S26655" s="22" t="str">
        <f>I26655&amp;"-"&amp;I26654</f>
        <v>304650-306450</v>
      </c>
      <c r="T26655" s="208">
        <f>Table1[[#This Row],[&lt;CLOSE&gt;]]-I26654</f>
        <v>-1800</v>
      </c>
      <c r="U26655" s="22" t="str">
        <f>Table1[[#This Row],[&lt;HIGH&gt;]]&amp;"-"&amp;G26654</f>
        <v>314500-307850</v>
      </c>
      <c r="V26655" s="240">
        <f>Table1[[#This Row],[&lt;HIGH&gt;]]-G26654</f>
        <v>6650</v>
      </c>
      <c r="W26655" s="22" t="str">
        <f>Table1[[#This Row],[&lt;LOW&gt;]]&amp;"-"&amp;H26654</f>
        <v>297300-291800</v>
      </c>
      <c r="X26655" s="64">
        <f>Table1[[#This Row],[&lt;LOW&gt;]]-H26654</f>
        <v>5500</v>
      </c>
    </row>
    <row r="26656" spans="1:24" x14ac:dyDescent="0.3">
      <c r="A26656" s="172" t="s">
        <v>26</v>
      </c>
      <c r="B26656" s="1">
        <v>20230107</v>
      </c>
      <c r="C26656" s="19">
        <f>DATE(LEFT(B26656,4), MID(B26656,5,2), RIGHT(B26656,2))</f>
        <v>44933</v>
      </c>
      <c r="D26656" t="str" cm="1">
        <f t="array" ref="D26656">[1]!m2s(C26656)</f>
        <v>1401/10/17</v>
      </c>
      <c r="E26656" s="1">
        <v>295550</v>
      </c>
      <c r="F26656" s="1">
        <v>304650</v>
      </c>
      <c r="G26656" s="1">
        <v>295550</v>
      </c>
      <c r="H26656" s="1">
        <v>295550</v>
      </c>
      <c r="I26656" s="1">
        <v>296250</v>
      </c>
      <c r="J26656" s="1">
        <v>9153479050</v>
      </c>
      <c r="K26656" s="1">
        <v>30971</v>
      </c>
      <c r="L26656" s="1">
        <v>138</v>
      </c>
      <c r="M26656" s="1" t="s">
        <v>13</v>
      </c>
      <c r="N26656" s="2">
        <v>295550</v>
      </c>
      <c r="O26656" s="22" t="s">
        <v>23704</v>
      </c>
      <c r="P26656" s="201">
        <f>Table1[[#This Row],[&lt;CLOSE&gt;]]-Table1[[#This Row],[&lt;OPEN&gt;]]</f>
        <v>-8400</v>
      </c>
      <c r="Q26656" s="22" t="str">
        <f>F26656&amp;"-"&amp;F26655</f>
        <v>304650-306450</v>
      </c>
      <c r="R26656" s="205">
        <f>Table1[[#This Row],[&lt;OPEN&gt;]]-F26655</f>
        <v>-1800</v>
      </c>
      <c r="S26656" s="22" t="str">
        <f>I26656&amp;"-"&amp;I26655</f>
        <v>296250-304650</v>
      </c>
      <c r="T26656" s="208">
        <f>Table1[[#This Row],[&lt;CLOSE&gt;]]-I26655</f>
        <v>-8400</v>
      </c>
      <c r="U26656" s="22" t="str">
        <f>Table1[[#This Row],[&lt;HIGH&gt;]]&amp;"-"&amp;G26655</f>
        <v>295550-314500</v>
      </c>
      <c r="V26656" s="240">
        <f>Table1[[#This Row],[&lt;HIGH&gt;]]-G26655</f>
        <v>-18950</v>
      </c>
      <c r="W26656" s="22" t="str">
        <f>Table1[[#This Row],[&lt;LOW&gt;]]&amp;"-"&amp;H26655</f>
        <v>295550-297300</v>
      </c>
      <c r="X26656" s="64">
        <f>Table1[[#This Row],[&lt;LOW&gt;]]-H26655</f>
        <v>-1750</v>
      </c>
    </row>
    <row r="26657" spans="1:24" x14ac:dyDescent="0.3">
      <c r="A26657" s="172" t="s">
        <v>26</v>
      </c>
      <c r="B26657" s="1">
        <v>20230108</v>
      </c>
      <c r="C26657" s="19">
        <f>DATE(LEFT(B26657,4), MID(B26657,5,2), RIGHT(B26657,2))</f>
        <v>44934</v>
      </c>
      <c r="D26657" t="str" cm="1">
        <f t="array" ref="D26657">[1]!m2s(C26657)</f>
        <v>1401/10/18</v>
      </c>
      <c r="E26657" s="1">
        <v>287400</v>
      </c>
      <c r="F26657" s="1">
        <v>296250</v>
      </c>
      <c r="G26657" s="1">
        <v>302600</v>
      </c>
      <c r="H26657" s="1">
        <v>287400</v>
      </c>
      <c r="I26657" s="1">
        <v>287700</v>
      </c>
      <c r="J26657" s="1">
        <v>47436217400</v>
      </c>
      <c r="K26657" s="1">
        <v>164881</v>
      </c>
      <c r="L26657" s="1">
        <v>398</v>
      </c>
      <c r="M26657" s="1" t="s">
        <v>13</v>
      </c>
      <c r="N26657" s="2">
        <v>287400</v>
      </c>
      <c r="O26657" s="22" t="s">
        <v>23705</v>
      </c>
      <c r="P26657" s="201">
        <f>Table1[[#This Row],[&lt;CLOSE&gt;]]-Table1[[#This Row],[&lt;OPEN&gt;]]</f>
        <v>-8550</v>
      </c>
      <c r="Q26657" s="22" t="str">
        <f>F26657&amp;"-"&amp;F26656</f>
        <v>296250-304650</v>
      </c>
      <c r="R26657" s="205">
        <f>Table1[[#This Row],[&lt;OPEN&gt;]]-F26656</f>
        <v>-8400</v>
      </c>
      <c r="S26657" s="22" t="str">
        <f>I26657&amp;"-"&amp;I26656</f>
        <v>287700-296250</v>
      </c>
      <c r="T26657" s="208">
        <f>Table1[[#This Row],[&lt;CLOSE&gt;]]-I26656</f>
        <v>-8550</v>
      </c>
      <c r="U26657" s="22" t="str">
        <f>Table1[[#This Row],[&lt;HIGH&gt;]]&amp;"-"&amp;G26656</f>
        <v>302600-295550</v>
      </c>
      <c r="V26657" s="240">
        <f>Table1[[#This Row],[&lt;HIGH&gt;]]-G26656</f>
        <v>7050</v>
      </c>
      <c r="W26657" s="22" t="str">
        <f>Table1[[#This Row],[&lt;LOW&gt;]]&amp;"-"&amp;H26656</f>
        <v>287400-295550</v>
      </c>
      <c r="X26657" s="64">
        <f>Table1[[#This Row],[&lt;LOW&gt;]]-H26656</f>
        <v>-8150</v>
      </c>
    </row>
    <row r="26658" spans="1:24" x14ac:dyDescent="0.3">
      <c r="A26658" s="172" t="s">
        <v>26</v>
      </c>
      <c r="B26658" s="1">
        <v>20230109</v>
      </c>
      <c r="C26658" s="19">
        <f>DATE(LEFT(B26658,4), MID(B26658,5,2), RIGHT(B26658,2))</f>
        <v>44935</v>
      </c>
      <c r="D26658" t="str" cm="1">
        <f t="array" ref="D26658">[1]!m2s(C26658)</f>
        <v>1401/10/19</v>
      </c>
      <c r="E26658" s="1">
        <v>281900</v>
      </c>
      <c r="F26658" s="1">
        <v>287700</v>
      </c>
      <c r="G26658" s="1">
        <v>296250</v>
      </c>
      <c r="H26658" s="1">
        <v>281900</v>
      </c>
      <c r="I26658" s="1">
        <v>293450</v>
      </c>
      <c r="J26658" s="1">
        <v>172989693300</v>
      </c>
      <c r="K26658" s="1">
        <v>589472</v>
      </c>
      <c r="L26658" s="1">
        <v>209</v>
      </c>
      <c r="M26658" s="1" t="s">
        <v>13</v>
      </c>
      <c r="N26658" s="2">
        <v>292750</v>
      </c>
      <c r="O26658" s="22" t="s">
        <v>23706</v>
      </c>
      <c r="P26658" s="201">
        <f>Table1[[#This Row],[&lt;CLOSE&gt;]]-Table1[[#This Row],[&lt;OPEN&gt;]]</f>
        <v>5750</v>
      </c>
      <c r="Q26658" s="22" t="str">
        <f>F26658&amp;"-"&amp;F26657</f>
        <v>287700-296250</v>
      </c>
      <c r="R26658" s="205">
        <f>Table1[[#This Row],[&lt;OPEN&gt;]]-F26657</f>
        <v>-8550</v>
      </c>
      <c r="S26658" s="22" t="str">
        <f>I26658&amp;"-"&amp;I26657</f>
        <v>293450-287700</v>
      </c>
      <c r="T26658" s="208">
        <f>Table1[[#This Row],[&lt;CLOSE&gt;]]-I26657</f>
        <v>5750</v>
      </c>
      <c r="U26658" s="22" t="str">
        <f>Table1[[#This Row],[&lt;HIGH&gt;]]&amp;"-"&amp;G26657</f>
        <v>296250-302600</v>
      </c>
      <c r="V26658" s="240">
        <f>Table1[[#This Row],[&lt;HIGH&gt;]]-G26657</f>
        <v>-6350</v>
      </c>
      <c r="W26658" s="22" t="str">
        <f>Table1[[#This Row],[&lt;LOW&gt;]]&amp;"-"&amp;H26657</f>
        <v>281900-287400</v>
      </c>
      <c r="X26658" s="64">
        <f>Table1[[#This Row],[&lt;LOW&gt;]]-H26657</f>
        <v>-5500</v>
      </c>
    </row>
    <row r="26659" spans="1:24" x14ac:dyDescent="0.3">
      <c r="A26659" s="172" t="s">
        <v>26</v>
      </c>
      <c r="B26659" s="1">
        <v>20230110</v>
      </c>
      <c r="C26659" s="19">
        <f>DATE(LEFT(B26659,4), MID(B26659,5,2), RIGHT(B26659,2))</f>
        <v>44936</v>
      </c>
      <c r="D26659" t="str" cm="1">
        <f t="array" ref="D26659">[1]!m2s(C26659)</f>
        <v>1401/10/20</v>
      </c>
      <c r="E26659" s="1">
        <v>298350</v>
      </c>
      <c r="F26659" s="1">
        <v>293450</v>
      </c>
      <c r="G26659" s="1">
        <v>301850</v>
      </c>
      <c r="H26659" s="1">
        <v>284650</v>
      </c>
      <c r="I26659" s="1">
        <v>291650</v>
      </c>
      <c r="J26659" s="1">
        <v>61835309700</v>
      </c>
      <c r="K26659" s="1">
        <v>212023</v>
      </c>
      <c r="L26659" s="1">
        <v>440</v>
      </c>
      <c r="M26659" s="1" t="s">
        <v>13</v>
      </c>
      <c r="N26659" s="2">
        <v>287100</v>
      </c>
      <c r="O26659" s="22" t="s">
        <v>23707</v>
      </c>
      <c r="P26659" s="201">
        <f>Table1[[#This Row],[&lt;CLOSE&gt;]]-Table1[[#This Row],[&lt;OPEN&gt;]]</f>
        <v>-1800</v>
      </c>
      <c r="Q26659" s="22" t="str">
        <f>F26659&amp;"-"&amp;F26658</f>
        <v>293450-287700</v>
      </c>
      <c r="R26659" s="205">
        <f>Table1[[#This Row],[&lt;OPEN&gt;]]-F26658</f>
        <v>5750</v>
      </c>
      <c r="S26659" s="22" t="str">
        <f>I26659&amp;"-"&amp;I26658</f>
        <v>291650-293450</v>
      </c>
      <c r="T26659" s="208">
        <f>Table1[[#This Row],[&lt;CLOSE&gt;]]-I26658</f>
        <v>-1800</v>
      </c>
      <c r="U26659" s="22" t="str">
        <f>Table1[[#This Row],[&lt;HIGH&gt;]]&amp;"-"&amp;G26658</f>
        <v>301850-296250</v>
      </c>
      <c r="V26659" s="240">
        <f>Table1[[#This Row],[&lt;HIGH&gt;]]-G26658</f>
        <v>5600</v>
      </c>
      <c r="W26659" s="22" t="str">
        <f>Table1[[#This Row],[&lt;LOW&gt;]]&amp;"-"&amp;H26658</f>
        <v>284650-281900</v>
      </c>
      <c r="X26659" s="64">
        <f>Table1[[#This Row],[&lt;LOW&gt;]]-H26658</f>
        <v>2750</v>
      </c>
    </row>
    <row r="26660" spans="1:24" x14ac:dyDescent="0.3">
      <c r="A26660" s="172" t="s">
        <v>26</v>
      </c>
      <c r="B26660" s="1">
        <v>20230111</v>
      </c>
      <c r="C26660" s="19">
        <f>DATE(LEFT(B26660,4), MID(B26660,5,2), RIGHT(B26660,2))</f>
        <v>44937</v>
      </c>
      <c r="D26660" t="str" cm="1">
        <f t="array" ref="D26660">[1]!m2s(C26660)</f>
        <v>1401/10/21</v>
      </c>
      <c r="E26660" s="1">
        <v>299350</v>
      </c>
      <c r="F26660" s="1">
        <v>291650</v>
      </c>
      <c r="G26660" s="1">
        <v>299350</v>
      </c>
      <c r="H26660" s="1">
        <v>282950</v>
      </c>
      <c r="I26660" s="1">
        <v>288500</v>
      </c>
      <c r="J26660" s="1">
        <v>51377904050</v>
      </c>
      <c r="K26660" s="1">
        <v>178084</v>
      </c>
      <c r="L26660" s="1">
        <v>380</v>
      </c>
      <c r="M26660" s="1" t="s">
        <v>13</v>
      </c>
      <c r="N26660" s="2">
        <v>282950</v>
      </c>
      <c r="O26660" s="22" t="s">
        <v>23708</v>
      </c>
      <c r="P26660" s="201">
        <f>Table1[[#This Row],[&lt;CLOSE&gt;]]-Table1[[#This Row],[&lt;OPEN&gt;]]</f>
        <v>-3150</v>
      </c>
      <c r="Q26660" s="22" t="str">
        <f>F26660&amp;"-"&amp;F26659</f>
        <v>291650-293450</v>
      </c>
      <c r="R26660" s="205">
        <f>Table1[[#This Row],[&lt;OPEN&gt;]]-F26659</f>
        <v>-1800</v>
      </c>
      <c r="S26660" s="22" t="str">
        <f>I26660&amp;"-"&amp;I26659</f>
        <v>288500-291650</v>
      </c>
      <c r="T26660" s="208">
        <f>Table1[[#This Row],[&lt;CLOSE&gt;]]-I26659</f>
        <v>-3150</v>
      </c>
      <c r="U26660" s="22" t="str">
        <f>Table1[[#This Row],[&lt;HIGH&gt;]]&amp;"-"&amp;G26659</f>
        <v>299350-301850</v>
      </c>
      <c r="V26660" s="240">
        <f>Table1[[#This Row],[&lt;HIGH&gt;]]-G26659</f>
        <v>-2500</v>
      </c>
      <c r="W26660" s="22" t="str">
        <f>Table1[[#This Row],[&lt;LOW&gt;]]&amp;"-"&amp;H26659</f>
        <v>282950-284650</v>
      </c>
      <c r="X26660" s="64">
        <f>Table1[[#This Row],[&lt;LOW&gt;]]-H26659</f>
        <v>-1700</v>
      </c>
    </row>
    <row r="26661" spans="1:24" x14ac:dyDescent="0.3">
      <c r="A26661" s="172" t="s">
        <v>26</v>
      </c>
      <c r="B26661" s="1">
        <v>20230114</v>
      </c>
      <c r="C26661" s="19">
        <f>DATE(LEFT(B26661,4), MID(B26661,5,2), RIGHT(B26661,2))</f>
        <v>44940</v>
      </c>
      <c r="D26661" t="str" cm="1">
        <f t="array" ref="D26661">[1]!m2s(C26661)</f>
        <v>1401/10/24</v>
      </c>
      <c r="E26661" s="1">
        <v>296500</v>
      </c>
      <c r="F26661" s="1">
        <v>288500</v>
      </c>
      <c r="G26661" s="1">
        <v>296500</v>
      </c>
      <c r="H26661" s="1">
        <v>279850</v>
      </c>
      <c r="I26661" s="1">
        <v>284950</v>
      </c>
      <c r="J26661" s="1">
        <v>64273051750</v>
      </c>
      <c r="K26661" s="1">
        <v>225563</v>
      </c>
      <c r="L26661" s="1">
        <v>380</v>
      </c>
      <c r="M26661" s="1" t="s">
        <v>13</v>
      </c>
      <c r="N26661" s="2">
        <v>279850</v>
      </c>
      <c r="O26661" s="22" t="s">
        <v>23709</v>
      </c>
      <c r="P26661" s="201">
        <f>Table1[[#This Row],[&lt;CLOSE&gt;]]-Table1[[#This Row],[&lt;OPEN&gt;]]</f>
        <v>-3550</v>
      </c>
      <c r="Q26661" s="22" t="str">
        <f>F26661&amp;"-"&amp;F26660</f>
        <v>288500-291650</v>
      </c>
      <c r="R26661" s="205">
        <f>Table1[[#This Row],[&lt;OPEN&gt;]]-F26660</f>
        <v>-3150</v>
      </c>
      <c r="S26661" s="22" t="str">
        <f>I26661&amp;"-"&amp;I26660</f>
        <v>284950-288500</v>
      </c>
      <c r="T26661" s="208">
        <f>Table1[[#This Row],[&lt;CLOSE&gt;]]-I26660</f>
        <v>-3550</v>
      </c>
      <c r="U26661" s="22" t="str">
        <f>Table1[[#This Row],[&lt;HIGH&gt;]]&amp;"-"&amp;G26660</f>
        <v>296500-299350</v>
      </c>
      <c r="V26661" s="240">
        <f>Table1[[#This Row],[&lt;HIGH&gt;]]-G26660</f>
        <v>-2850</v>
      </c>
      <c r="W26661" s="22" t="str">
        <f>Table1[[#This Row],[&lt;LOW&gt;]]&amp;"-"&amp;H26660</f>
        <v>279850-282950</v>
      </c>
      <c r="X26661" s="64">
        <f>Table1[[#This Row],[&lt;LOW&gt;]]-H26660</f>
        <v>-3100</v>
      </c>
    </row>
    <row r="26662" spans="1:24" x14ac:dyDescent="0.3">
      <c r="A26662" s="172" t="s">
        <v>26</v>
      </c>
      <c r="B26662" s="1">
        <v>20230115</v>
      </c>
      <c r="C26662" s="19">
        <f>DATE(LEFT(B26662,4), MID(B26662,5,2), RIGHT(B26662,2))</f>
        <v>44941</v>
      </c>
      <c r="D26662" t="str" cm="1">
        <f t="array" ref="D26662">[1]!m2s(C26662)</f>
        <v>1401/10/25</v>
      </c>
      <c r="E26662" s="1">
        <v>0</v>
      </c>
      <c r="F26662" s="1">
        <v>284950</v>
      </c>
      <c r="G26662" s="1">
        <v>0</v>
      </c>
      <c r="H26662" s="1">
        <v>0</v>
      </c>
      <c r="I26662" s="1">
        <v>284950</v>
      </c>
      <c r="J26662" s="1">
        <v>0</v>
      </c>
      <c r="K26662" s="1">
        <v>0</v>
      </c>
      <c r="L26662" s="1">
        <v>0</v>
      </c>
      <c r="M26662" s="1" t="s">
        <v>13</v>
      </c>
      <c r="N26662" s="2">
        <v>279850</v>
      </c>
      <c r="O26662" s="22" t="s">
        <v>2447</v>
      </c>
      <c r="P26662" s="201">
        <f>Table1[[#This Row],[&lt;CLOSE&gt;]]-Table1[[#This Row],[&lt;OPEN&gt;]]</f>
        <v>0</v>
      </c>
      <c r="Q26662" s="22" t="str">
        <f>F26662&amp;"-"&amp;F26661</f>
        <v>284950-288500</v>
      </c>
      <c r="R26662" s="205">
        <f>Table1[[#This Row],[&lt;OPEN&gt;]]-F26661</f>
        <v>-3550</v>
      </c>
      <c r="S26662" s="22" t="str">
        <f>I26662&amp;"-"&amp;I26661</f>
        <v>284950-284950</v>
      </c>
      <c r="T26662" s="208">
        <f>Table1[[#This Row],[&lt;CLOSE&gt;]]-I26661</f>
        <v>0</v>
      </c>
      <c r="U26662" s="22" t="str">
        <f>Table1[[#This Row],[&lt;HIGH&gt;]]&amp;"-"&amp;G26661</f>
        <v>0-296500</v>
      </c>
      <c r="V26662" s="240">
        <f>Table1[[#This Row],[&lt;HIGH&gt;]]-G26661</f>
        <v>-296500</v>
      </c>
      <c r="W26662" s="22" t="str">
        <f>Table1[[#This Row],[&lt;LOW&gt;]]&amp;"-"&amp;H26661</f>
        <v>0-279850</v>
      </c>
      <c r="X26662" s="64">
        <f>Table1[[#This Row],[&lt;LOW&gt;]]-H26661</f>
        <v>-279850</v>
      </c>
    </row>
    <row r="26663" spans="1:24" x14ac:dyDescent="0.3">
      <c r="A26663" s="172" t="s">
        <v>26</v>
      </c>
      <c r="B26663" s="1">
        <v>20230116</v>
      </c>
      <c r="C26663" s="19">
        <f>DATE(LEFT(B26663,4), MID(B26663,5,2), RIGHT(B26663,2))</f>
        <v>44942</v>
      </c>
      <c r="D26663" t="str" cm="1">
        <f t="array" ref="D26663">[1]!m2s(C26663)</f>
        <v>1401/10/26</v>
      </c>
      <c r="E26663" s="1">
        <v>276450</v>
      </c>
      <c r="F26663" s="1">
        <v>284950</v>
      </c>
      <c r="G26663" s="1">
        <v>289850</v>
      </c>
      <c r="H26663" s="1">
        <v>276450</v>
      </c>
      <c r="I26663" s="1">
        <v>278650</v>
      </c>
      <c r="J26663" s="1">
        <v>119575191200</v>
      </c>
      <c r="K26663" s="1">
        <v>429101</v>
      </c>
      <c r="L26663" s="1">
        <v>1108</v>
      </c>
      <c r="M26663" s="1" t="s">
        <v>13</v>
      </c>
      <c r="N26663" s="2">
        <v>280050</v>
      </c>
      <c r="O26663" s="22" t="s">
        <v>23710</v>
      </c>
      <c r="P26663" s="201">
        <f>Table1[[#This Row],[&lt;CLOSE&gt;]]-Table1[[#This Row],[&lt;OPEN&gt;]]</f>
        <v>-6300</v>
      </c>
      <c r="Q26663" s="22" t="str">
        <f>F26663&amp;"-"&amp;F26662</f>
        <v>284950-284950</v>
      </c>
      <c r="R26663" s="205">
        <f>Table1[[#This Row],[&lt;OPEN&gt;]]-F26662</f>
        <v>0</v>
      </c>
      <c r="S26663" s="22" t="str">
        <f>I26663&amp;"-"&amp;I26662</f>
        <v>278650-284950</v>
      </c>
      <c r="T26663" s="208">
        <f>Table1[[#This Row],[&lt;CLOSE&gt;]]-I26662</f>
        <v>-6300</v>
      </c>
      <c r="U26663" s="22" t="str">
        <f>Table1[[#This Row],[&lt;HIGH&gt;]]&amp;"-"&amp;G26662</f>
        <v>289850-0</v>
      </c>
      <c r="V26663" s="240">
        <f>Table1[[#This Row],[&lt;HIGH&gt;]]-G26662</f>
        <v>289850</v>
      </c>
      <c r="W26663" s="22" t="str">
        <f>Table1[[#This Row],[&lt;LOW&gt;]]&amp;"-"&amp;H26662</f>
        <v>276450-0</v>
      </c>
      <c r="X26663" s="64">
        <f>Table1[[#This Row],[&lt;LOW&gt;]]-H26662</f>
        <v>276450</v>
      </c>
    </row>
    <row r="26664" spans="1:24" x14ac:dyDescent="0.3">
      <c r="A26664" s="172" t="s">
        <v>26</v>
      </c>
      <c r="B26664" s="1">
        <v>20230117</v>
      </c>
      <c r="C26664" s="19">
        <f>DATE(LEFT(B26664,4), MID(B26664,5,2), RIGHT(B26664,2))</f>
        <v>44943</v>
      </c>
      <c r="D26664" t="str" cm="1">
        <f t="array" ref="D26664">[1]!m2s(C26664)</f>
        <v>1401/10/27</v>
      </c>
      <c r="E26664" s="1">
        <v>282750</v>
      </c>
      <c r="F26664" s="1">
        <v>278650</v>
      </c>
      <c r="G26664" s="1">
        <v>287000</v>
      </c>
      <c r="H26664" s="1">
        <v>282750</v>
      </c>
      <c r="I26664" s="1">
        <v>286400</v>
      </c>
      <c r="J26664" s="1">
        <v>44082368700</v>
      </c>
      <c r="K26664" s="1">
        <v>153929</v>
      </c>
      <c r="L26664" s="1">
        <v>422</v>
      </c>
      <c r="M26664" s="1" t="s">
        <v>13</v>
      </c>
      <c r="N26664" s="2">
        <v>287000</v>
      </c>
      <c r="O26664" s="22" t="s">
        <v>23711</v>
      </c>
      <c r="P26664" s="201">
        <f>Table1[[#This Row],[&lt;CLOSE&gt;]]-Table1[[#This Row],[&lt;OPEN&gt;]]</f>
        <v>7750</v>
      </c>
      <c r="Q26664" s="22" t="str">
        <f>F26664&amp;"-"&amp;F26663</f>
        <v>278650-284950</v>
      </c>
      <c r="R26664" s="205">
        <f>Table1[[#This Row],[&lt;OPEN&gt;]]-F26663</f>
        <v>-6300</v>
      </c>
      <c r="S26664" s="22" t="str">
        <f>I26664&amp;"-"&amp;I26663</f>
        <v>286400-278650</v>
      </c>
      <c r="T26664" s="208">
        <f>Table1[[#This Row],[&lt;CLOSE&gt;]]-I26663</f>
        <v>7750</v>
      </c>
      <c r="U26664" s="22" t="str">
        <f>Table1[[#This Row],[&lt;HIGH&gt;]]&amp;"-"&amp;G26663</f>
        <v>287000-289850</v>
      </c>
      <c r="V26664" s="240">
        <f>Table1[[#This Row],[&lt;HIGH&gt;]]-G26663</f>
        <v>-2850</v>
      </c>
      <c r="W26664" s="22" t="str">
        <f>Table1[[#This Row],[&lt;LOW&gt;]]&amp;"-"&amp;H26663</f>
        <v>282750-276450</v>
      </c>
      <c r="X26664" s="64">
        <f>Table1[[#This Row],[&lt;LOW&gt;]]-H26663</f>
        <v>6300</v>
      </c>
    </row>
    <row r="26665" spans="1:24" x14ac:dyDescent="0.3">
      <c r="A26665" s="172" t="s">
        <v>26</v>
      </c>
      <c r="B26665" s="1">
        <v>20230118</v>
      </c>
      <c r="C26665" s="19">
        <f>DATE(LEFT(B26665,4), MID(B26665,5,2), RIGHT(B26665,2))</f>
        <v>44944</v>
      </c>
      <c r="D26665" t="str" cm="1">
        <f t="array" ref="D26665">[1]!m2s(C26665)</f>
        <v>1401/10/28</v>
      </c>
      <c r="E26665" s="1">
        <v>294950</v>
      </c>
      <c r="F26665" s="1">
        <v>286400</v>
      </c>
      <c r="G26665" s="1">
        <v>294950</v>
      </c>
      <c r="H26665" s="1">
        <v>291500</v>
      </c>
      <c r="I26665" s="1">
        <v>294950</v>
      </c>
      <c r="J26665" s="1">
        <v>28578440800</v>
      </c>
      <c r="K26665" s="1">
        <v>96898</v>
      </c>
      <c r="L26665" s="1">
        <v>179</v>
      </c>
      <c r="M26665" s="1" t="s">
        <v>13</v>
      </c>
      <c r="N26665" s="2">
        <v>294950</v>
      </c>
      <c r="O26665" s="22" t="s">
        <v>23712</v>
      </c>
      <c r="P26665" s="201">
        <f>Table1[[#This Row],[&lt;CLOSE&gt;]]-Table1[[#This Row],[&lt;OPEN&gt;]]</f>
        <v>8550</v>
      </c>
      <c r="Q26665" s="22" t="str">
        <f>F26665&amp;"-"&amp;F26664</f>
        <v>286400-278650</v>
      </c>
      <c r="R26665" s="205">
        <f>Table1[[#This Row],[&lt;OPEN&gt;]]-F26664</f>
        <v>7750</v>
      </c>
      <c r="S26665" s="22" t="str">
        <f>I26665&amp;"-"&amp;I26664</f>
        <v>294950-286400</v>
      </c>
      <c r="T26665" s="208">
        <f>Table1[[#This Row],[&lt;CLOSE&gt;]]-I26664</f>
        <v>8550</v>
      </c>
      <c r="U26665" s="22" t="str">
        <f>Table1[[#This Row],[&lt;HIGH&gt;]]&amp;"-"&amp;G26664</f>
        <v>294950-287000</v>
      </c>
      <c r="V26665" s="240">
        <f>Table1[[#This Row],[&lt;HIGH&gt;]]-G26664</f>
        <v>7950</v>
      </c>
      <c r="W26665" s="22" t="str">
        <f>Table1[[#This Row],[&lt;LOW&gt;]]&amp;"-"&amp;H26664</f>
        <v>291500-282750</v>
      </c>
      <c r="X26665" s="64">
        <f>Table1[[#This Row],[&lt;LOW&gt;]]-H26664</f>
        <v>8750</v>
      </c>
    </row>
    <row r="26666" spans="1:24" x14ac:dyDescent="0.3">
      <c r="A26666" s="172" t="s">
        <v>26</v>
      </c>
      <c r="B26666" s="1">
        <v>20230121</v>
      </c>
      <c r="C26666" s="19">
        <f>DATE(LEFT(B26666,4), MID(B26666,5,2), RIGHT(B26666,2))</f>
        <v>44947</v>
      </c>
      <c r="D26666" t="str" cm="1">
        <f t="array" ref="D26666">[1]!m2s(C26666)</f>
        <v>1401/11/1</v>
      </c>
      <c r="E26666" s="1">
        <v>303750</v>
      </c>
      <c r="F26666" s="1">
        <v>294950</v>
      </c>
      <c r="G26666" s="1">
        <v>303750</v>
      </c>
      <c r="H26666" s="1">
        <v>299700</v>
      </c>
      <c r="I26666" s="1">
        <v>303700</v>
      </c>
      <c r="J26666" s="1">
        <v>83186159300</v>
      </c>
      <c r="K26666" s="1">
        <v>273919</v>
      </c>
      <c r="L26666" s="1">
        <v>261</v>
      </c>
      <c r="M26666" s="1" t="s">
        <v>13</v>
      </c>
      <c r="N26666" s="2">
        <v>303750</v>
      </c>
      <c r="O26666" s="22" t="s">
        <v>23713</v>
      </c>
      <c r="P26666" s="201">
        <f>Table1[[#This Row],[&lt;CLOSE&gt;]]-Table1[[#This Row],[&lt;OPEN&gt;]]</f>
        <v>8750</v>
      </c>
      <c r="Q26666" s="22" t="str">
        <f>F26666&amp;"-"&amp;F26665</f>
        <v>294950-286400</v>
      </c>
      <c r="R26666" s="205">
        <f>Table1[[#This Row],[&lt;OPEN&gt;]]-F26665</f>
        <v>8550</v>
      </c>
      <c r="S26666" s="22" t="str">
        <f>I26666&amp;"-"&amp;I26665</f>
        <v>303700-294950</v>
      </c>
      <c r="T26666" s="208">
        <f>Table1[[#This Row],[&lt;CLOSE&gt;]]-I26665</f>
        <v>8750</v>
      </c>
      <c r="U26666" s="22" t="str">
        <f>Table1[[#This Row],[&lt;HIGH&gt;]]&amp;"-"&amp;G26665</f>
        <v>303750-294950</v>
      </c>
      <c r="V26666" s="240">
        <f>Table1[[#This Row],[&lt;HIGH&gt;]]-G26665</f>
        <v>8800</v>
      </c>
      <c r="W26666" s="22" t="str">
        <f>Table1[[#This Row],[&lt;LOW&gt;]]&amp;"-"&amp;H26665</f>
        <v>299700-291500</v>
      </c>
      <c r="X26666" s="64">
        <f>Table1[[#This Row],[&lt;LOW&gt;]]-H26665</f>
        <v>8200</v>
      </c>
    </row>
    <row r="26667" spans="1:24" x14ac:dyDescent="0.3">
      <c r="A26667" s="172" t="s">
        <v>26</v>
      </c>
      <c r="B26667" s="1">
        <v>20230122</v>
      </c>
      <c r="C26667" s="19">
        <f>DATE(LEFT(B26667,4), MID(B26667,5,2), RIGHT(B26667,2))</f>
        <v>44948</v>
      </c>
      <c r="D26667" t="str" cm="1">
        <f t="array" ref="D26667">[1]!m2s(C26667)</f>
        <v>1401/11/2</v>
      </c>
      <c r="E26667" s="1">
        <v>312800</v>
      </c>
      <c r="F26667" s="1">
        <v>303700</v>
      </c>
      <c r="G26667" s="1">
        <v>312800</v>
      </c>
      <c r="H26667" s="1">
        <v>303800</v>
      </c>
      <c r="I26667" s="1">
        <v>312750</v>
      </c>
      <c r="J26667" s="1">
        <v>31493795000</v>
      </c>
      <c r="K26667" s="1">
        <v>100694</v>
      </c>
      <c r="L26667" s="1">
        <v>159</v>
      </c>
      <c r="M26667" s="1" t="s">
        <v>13</v>
      </c>
      <c r="N26667" s="2">
        <v>312800</v>
      </c>
      <c r="O26667" s="22" t="s">
        <v>23714</v>
      </c>
      <c r="P26667" s="201">
        <f>Table1[[#This Row],[&lt;CLOSE&gt;]]-Table1[[#This Row],[&lt;OPEN&gt;]]</f>
        <v>9050</v>
      </c>
      <c r="Q26667" s="22" t="str">
        <f>F26667&amp;"-"&amp;F26666</f>
        <v>303700-294950</v>
      </c>
      <c r="R26667" s="205">
        <f>Table1[[#This Row],[&lt;OPEN&gt;]]-F26666</f>
        <v>8750</v>
      </c>
      <c r="S26667" s="22" t="str">
        <f>I26667&amp;"-"&amp;I26666</f>
        <v>312750-303700</v>
      </c>
      <c r="T26667" s="208">
        <f>Table1[[#This Row],[&lt;CLOSE&gt;]]-I26666</f>
        <v>9050</v>
      </c>
      <c r="U26667" s="22" t="str">
        <f>Table1[[#This Row],[&lt;HIGH&gt;]]&amp;"-"&amp;G26666</f>
        <v>312800-303750</v>
      </c>
      <c r="V26667" s="240">
        <f>Table1[[#This Row],[&lt;HIGH&gt;]]-G26666</f>
        <v>9050</v>
      </c>
      <c r="W26667" s="22" t="str">
        <f>Table1[[#This Row],[&lt;LOW&gt;]]&amp;"-"&amp;H26666</f>
        <v>303800-299700</v>
      </c>
      <c r="X26667" s="64">
        <f>Table1[[#This Row],[&lt;LOW&gt;]]-H26666</f>
        <v>4100</v>
      </c>
    </row>
    <row r="26668" spans="1:24" x14ac:dyDescent="0.3">
      <c r="A26668" s="172" t="s">
        <v>26</v>
      </c>
      <c r="B26668" s="1">
        <v>20230123</v>
      </c>
      <c r="C26668" s="19">
        <f>DATE(LEFT(B26668,4), MID(B26668,5,2), RIGHT(B26668,2))</f>
        <v>44949</v>
      </c>
      <c r="D26668" t="str" cm="1">
        <f t="array" ref="D26668">[1]!m2s(C26668)</f>
        <v>1401/11/3</v>
      </c>
      <c r="E26668" s="1">
        <v>322100</v>
      </c>
      <c r="F26668" s="1">
        <v>312750</v>
      </c>
      <c r="G26668" s="1">
        <v>322100</v>
      </c>
      <c r="H26668" s="1">
        <v>318000</v>
      </c>
      <c r="I26668" s="1">
        <v>321950</v>
      </c>
      <c r="J26668" s="1">
        <v>120223389350</v>
      </c>
      <c r="K26668" s="1">
        <v>373398</v>
      </c>
      <c r="L26668" s="1">
        <v>459</v>
      </c>
      <c r="M26668" s="1" t="s">
        <v>13</v>
      </c>
      <c r="N26668" s="2">
        <v>322100</v>
      </c>
      <c r="O26668" s="22" t="s">
        <v>23715</v>
      </c>
      <c r="P26668" s="201">
        <f>Table1[[#This Row],[&lt;CLOSE&gt;]]-Table1[[#This Row],[&lt;OPEN&gt;]]</f>
        <v>9200</v>
      </c>
      <c r="Q26668" s="22" t="str">
        <f>F26668&amp;"-"&amp;F26667</f>
        <v>312750-303700</v>
      </c>
      <c r="R26668" s="205">
        <f>Table1[[#This Row],[&lt;OPEN&gt;]]-F26667</f>
        <v>9050</v>
      </c>
      <c r="S26668" s="22" t="str">
        <f>I26668&amp;"-"&amp;I26667</f>
        <v>321950-312750</v>
      </c>
      <c r="T26668" s="208">
        <f>Table1[[#This Row],[&lt;CLOSE&gt;]]-I26667</f>
        <v>9200</v>
      </c>
      <c r="U26668" s="22" t="str">
        <f>Table1[[#This Row],[&lt;HIGH&gt;]]&amp;"-"&amp;G26667</f>
        <v>322100-312800</v>
      </c>
      <c r="V26668" s="240">
        <f>Table1[[#This Row],[&lt;HIGH&gt;]]-G26667</f>
        <v>9300</v>
      </c>
      <c r="W26668" s="22" t="str">
        <f>Table1[[#This Row],[&lt;LOW&gt;]]&amp;"-"&amp;H26667</f>
        <v>318000-303800</v>
      </c>
      <c r="X26668" s="64">
        <f>Table1[[#This Row],[&lt;LOW&gt;]]-H26667</f>
        <v>14200</v>
      </c>
    </row>
    <row r="26669" spans="1:24" x14ac:dyDescent="0.3">
      <c r="A26669" s="172" t="s">
        <v>26</v>
      </c>
      <c r="B26669" s="1">
        <v>20230124</v>
      </c>
      <c r="C26669" s="19">
        <f>DATE(LEFT(B26669,4), MID(B26669,5,2), RIGHT(B26669,2))</f>
        <v>44950</v>
      </c>
      <c r="D26669" t="str" cm="1">
        <f t="array" ref="D26669">[1]!m2s(C26669)</f>
        <v>1401/11/4</v>
      </c>
      <c r="E26669" s="1">
        <v>331200</v>
      </c>
      <c r="F26669" s="1">
        <v>321950</v>
      </c>
      <c r="G26669" s="1">
        <v>331200</v>
      </c>
      <c r="H26669" s="1">
        <v>312300</v>
      </c>
      <c r="I26669" s="1">
        <v>313200</v>
      </c>
      <c r="J26669" s="1">
        <v>52221135050</v>
      </c>
      <c r="K26669" s="1">
        <v>166733</v>
      </c>
      <c r="L26669" s="1">
        <v>426</v>
      </c>
      <c r="M26669" s="1" t="s">
        <v>13</v>
      </c>
      <c r="N26669" s="2">
        <v>312350</v>
      </c>
      <c r="O26669" s="22" t="s">
        <v>23716</v>
      </c>
      <c r="P26669" s="201">
        <f>Table1[[#This Row],[&lt;CLOSE&gt;]]-Table1[[#This Row],[&lt;OPEN&gt;]]</f>
        <v>-8750</v>
      </c>
      <c r="Q26669" s="22" t="str">
        <f>F26669&amp;"-"&amp;F26668</f>
        <v>321950-312750</v>
      </c>
      <c r="R26669" s="205">
        <f>Table1[[#This Row],[&lt;OPEN&gt;]]-F26668</f>
        <v>9200</v>
      </c>
      <c r="S26669" s="22" t="str">
        <f>I26669&amp;"-"&amp;I26668</f>
        <v>313200-321950</v>
      </c>
      <c r="T26669" s="208">
        <f>Table1[[#This Row],[&lt;CLOSE&gt;]]-I26668</f>
        <v>-8750</v>
      </c>
      <c r="U26669" s="22" t="str">
        <f>Table1[[#This Row],[&lt;HIGH&gt;]]&amp;"-"&amp;G26668</f>
        <v>331200-322100</v>
      </c>
      <c r="V26669" s="240">
        <f>Table1[[#This Row],[&lt;HIGH&gt;]]-G26668</f>
        <v>9100</v>
      </c>
      <c r="W26669" s="22" t="str">
        <f>Table1[[#This Row],[&lt;LOW&gt;]]&amp;"-"&amp;H26668</f>
        <v>312300-318000</v>
      </c>
      <c r="X26669" s="64">
        <f>Table1[[#This Row],[&lt;LOW&gt;]]-H26668</f>
        <v>-5700</v>
      </c>
    </row>
    <row r="26670" spans="1:24" x14ac:dyDescent="0.3">
      <c r="A26670" s="172" t="s">
        <v>26</v>
      </c>
      <c r="B26670" s="1">
        <v>20230125</v>
      </c>
      <c r="C26670" s="19">
        <f>DATE(LEFT(B26670,4), MID(B26670,5,2), RIGHT(B26670,2))</f>
        <v>44951</v>
      </c>
      <c r="D26670" t="str" cm="1">
        <f t="array" ref="D26670">[1]!m2s(C26670)</f>
        <v>1401/11/5</v>
      </c>
      <c r="E26670" s="1">
        <v>320000</v>
      </c>
      <c r="F26670" s="1">
        <v>313200</v>
      </c>
      <c r="G26670" s="1">
        <v>320000</v>
      </c>
      <c r="H26670" s="1">
        <v>306250</v>
      </c>
      <c r="I26670" s="1">
        <v>318350</v>
      </c>
      <c r="J26670" s="1">
        <v>15927416300</v>
      </c>
      <c r="K26670" s="1">
        <v>50031</v>
      </c>
      <c r="L26670" s="1">
        <v>49</v>
      </c>
      <c r="M26670" s="1" t="s">
        <v>13</v>
      </c>
      <c r="N26670" s="2">
        <v>315000</v>
      </c>
      <c r="O26670" s="22" t="s">
        <v>23717</v>
      </c>
      <c r="P26670" s="201">
        <f>Table1[[#This Row],[&lt;CLOSE&gt;]]-Table1[[#This Row],[&lt;OPEN&gt;]]</f>
        <v>5150</v>
      </c>
      <c r="Q26670" s="22" t="str">
        <f>F26670&amp;"-"&amp;F26669</f>
        <v>313200-321950</v>
      </c>
      <c r="R26670" s="205">
        <f>Table1[[#This Row],[&lt;OPEN&gt;]]-F26669</f>
        <v>-8750</v>
      </c>
      <c r="S26670" s="22" t="str">
        <f>I26670&amp;"-"&amp;I26669</f>
        <v>318350-313200</v>
      </c>
      <c r="T26670" s="208">
        <f>Table1[[#This Row],[&lt;CLOSE&gt;]]-I26669</f>
        <v>5150</v>
      </c>
      <c r="U26670" s="22" t="str">
        <f>Table1[[#This Row],[&lt;HIGH&gt;]]&amp;"-"&amp;G26669</f>
        <v>320000-331200</v>
      </c>
      <c r="V26670" s="240">
        <f>Table1[[#This Row],[&lt;HIGH&gt;]]-G26669</f>
        <v>-11200</v>
      </c>
      <c r="W26670" s="22" t="str">
        <f>Table1[[#This Row],[&lt;LOW&gt;]]&amp;"-"&amp;H26669</f>
        <v>306250-312300</v>
      </c>
      <c r="X26670" s="64">
        <f>Table1[[#This Row],[&lt;LOW&gt;]]-H26669</f>
        <v>-6050</v>
      </c>
    </row>
    <row r="26671" spans="1:24" x14ac:dyDescent="0.3">
      <c r="A26671" s="172" t="s">
        <v>26</v>
      </c>
      <c r="B26671" s="1">
        <v>20230128</v>
      </c>
      <c r="C26671" s="19">
        <f>DATE(LEFT(B26671,4), MID(B26671,5,2), RIGHT(B26671,2))</f>
        <v>44954</v>
      </c>
      <c r="D26671" t="str" cm="1">
        <f t="array" ref="D26671">[1]!m2s(C26671)</f>
        <v>1401/11/8</v>
      </c>
      <c r="E26671" s="1">
        <v>315000</v>
      </c>
      <c r="F26671" s="1">
        <v>318350</v>
      </c>
      <c r="G26671" s="1">
        <v>315000</v>
      </c>
      <c r="H26671" s="1">
        <v>308800</v>
      </c>
      <c r="I26671" s="1">
        <v>308850</v>
      </c>
      <c r="J26671" s="1">
        <v>12341433400</v>
      </c>
      <c r="K26671" s="1">
        <v>39958</v>
      </c>
      <c r="L26671" s="1">
        <v>72</v>
      </c>
      <c r="M26671" s="1" t="s">
        <v>13</v>
      </c>
      <c r="N26671" s="2">
        <v>308800</v>
      </c>
      <c r="O26671" s="22" t="s">
        <v>23718</v>
      </c>
      <c r="P26671" s="201">
        <f>Table1[[#This Row],[&lt;CLOSE&gt;]]-Table1[[#This Row],[&lt;OPEN&gt;]]</f>
        <v>-9500</v>
      </c>
      <c r="Q26671" s="22" t="str">
        <f>F26671&amp;"-"&amp;F26670</f>
        <v>318350-313200</v>
      </c>
      <c r="R26671" s="205">
        <f>Table1[[#This Row],[&lt;OPEN&gt;]]-F26670</f>
        <v>5150</v>
      </c>
      <c r="S26671" s="22" t="str">
        <f>I26671&amp;"-"&amp;I26670</f>
        <v>308850-318350</v>
      </c>
      <c r="T26671" s="208">
        <f>Table1[[#This Row],[&lt;CLOSE&gt;]]-I26670</f>
        <v>-9500</v>
      </c>
      <c r="U26671" s="22" t="str">
        <f>Table1[[#This Row],[&lt;HIGH&gt;]]&amp;"-"&amp;G26670</f>
        <v>315000-320000</v>
      </c>
      <c r="V26671" s="240">
        <f>Table1[[#This Row],[&lt;HIGH&gt;]]-G26670</f>
        <v>-5000</v>
      </c>
      <c r="W26671" s="22" t="str">
        <f>Table1[[#This Row],[&lt;LOW&gt;]]&amp;"-"&amp;H26670</f>
        <v>308800-306250</v>
      </c>
      <c r="X26671" s="64">
        <f>Table1[[#This Row],[&lt;LOW&gt;]]-H26670</f>
        <v>2550</v>
      </c>
    </row>
    <row r="26672" spans="1:24" x14ac:dyDescent="0.3">
      <c r="A26672" s="172" t="s">
        <v>26</v>
      </c>
      <c r="B26672" s="1">
        <v>20230129</v>
      </c>
      <c r="C26672" s="19">
        <f>DATE(LEFT(B26672,4), MID(B26672,5,2), RIGHT(B26672,2))</f>
        <v>44955</v>
      </c>
      <c r="D26672" t="str" cm="1">
        <f t="array" ref="D26672">[1]!m2s(C26672)</f>
        <v>1401/11/9</v>
      </c>
      <c r="E26672" s="1">
        <v>299600</v>
      </c>
      <c r="F26672" s="1">
        <v>308850</v>
      </c>
      <c r="G26672" s="1">
        <v>299600</v>
      </c>
      <c r="H26672" s="1">
        <v>299600</v>
      </c>
      <c r="I26672" s="1">
        <v>299600</v>
      </c>
      <c r="J26672" s="1">
        <v>7368062800</v>
      </c>
      <c r="K26672" s="1">
        <v>24593</v>
      </c>
      <c r="L26672" s="1">
        <v>13</v>
      </c>
      <c r="M26672" s="1" t="s">
        <v>13</v>
      </c>
      <c r="N26672" s="2">
        <v>299600</v>
      </c>
      <c r="O26672" s="22" t="s">
        <v>23719</v>
      </c>
      <c r="P26672" s="201">
        <f>Table1[[#This Row],[&lt;CLOSE&gt;]]-Table1[[#This Row],[&lt;OPEN&gt;]]</f>
        <v>-9250</v>
      </c>
      <c r="Q26672" s="22" t="str">
        <f>F26672&amp;"-"&amp;F26671</f>
        <v>308850-318350</v>
      </c>
      <c r="R26672" s="205">
        <f>Table1[[#This Row],[&lt;OPEN&gt;]]-F26671</f>
        <v>-9500</v>
      </c>
      <c r="S26672" s="22" t="str">
        <f>I26672&amp;"-"&amp;I26671</f>
        <v>299600-308850</v>
      </c>
      <c r="T26672" s="208">
        <f>Table1[[#This Row],[&lt;CLOSE&gt;]]-I26671</f>
        <v>-9250</v>
      </c>
      <c r="U26672" s="22" t="str">
        <f>Table1[[#This Row],[&lt;HIGH&gt;]]&amp;"-"&amp;G26671</f>
        <v>299600-315000</v>
      </c>
      <c r="V26672" s="240">
        <f>Table1[[#This Row],[&lt;HIGH&gt;]]-G26671</f>
        <v>-15400</v>
      </c>
      <c r="W26672" s="22" t="str">
        <f>Table1[[#This Row],[&lt;LOW&gt;]]&amp;"-"&amp;H26671</f>
        <v>299600-308800</v>
      </c>
      <c r="X26672" s="64">
        <f>Table1[[#This Row],[&lt;LOW&gt;]]-H26671</f>
        <v>-9200</v>
      </c>
    </row>
    <row r="26673" spans="1:24" x14ac:dyDescent="0.3">
      <c r="A26673" s="172" t="s">
        <v>26</v>
      </c>
      <c r="B26673" s="1">
        <v>20230130</v>
      </c>
      <c r="C26673" s="19">
        <f>DATE(LEFT(B26673,4), MID(B26673,5,2), RIGHT(B26673,2))</f>
        <v>44956</v>
      </c>
      <c r="D26673" t="str" cm="1">
        <f t="array" ref="D26673">[1]!m2s(C26673)</f>
        <v>1401/11/10</v>
      </c>
      <c r="E26673" s="1">
        <v>290650</v>
      </c>
      <c r="F26673" s="1">
        <v>299600</v>
      </c>
      <c r="G26673" s="1">
        <v>291000</v>
      </c>
      <c r="H26673" s="1">
        <v>290650</v>
      </c>
      <c r="I26673" s="1">
        <v>290650</v>
      </c>
      <c r="J26673" s="1">
        <v>53747020600</v>
      </c>
      <c r="K26673" s="1">
        <v>184919</v>
      </c>
      <c r="L26673" s="1">
        <v>123</v>
      </c>
      <c r="M26673" s="1" t="s">
        <v>13</v>
      </c>
      <c r="N26673" s="2">
        <v>290650</v>
      </c>
      <c r="O26673" s="22" t="s">
        <v>23720</v>
      </c>
      <c r="P26673" s="201">
        <f>Table1[[#This Row],[&lt;CLOSE&gt;]]-Table1[[#This Row],[&lt;OPEN&gt;]]</f>
        <v>-8950</v>
      </c>
      <c r="Q26673" s="22" t="str">
        <f>F26673&amp;"-"&amp;F26672</f>
        <v>299600-308850</v>
      </c>
      <c r="R26673" s="205">
        <f>Table1[[#This Row],[&lt;OPEN&gt;]]-F26672</f>
        <v>-9250</v>
      </c>
      <c r="S26673" s="22" t="str">
        <f>I26673&amp;"-"&amp;I26672</f>
        <v>290650-299600</v>
      </c>
      <c r="T26673" s="208">
        <f>Table1[[#This Row],[&lt;CLOSE&gt;]]-I26672</f>
        <v>-8950</v>
      </c>
      <c r="U26673" s="22" t="str">
        <f>Table1[[#This Row],[&lt;HIGH&gt;]]&amp;"-"&amp;G26672</f>
        <v>291000-299600</v>
      </c>
      <c r="V26673" s="240">
        <f>Table1[[#This Row],[&lt;HIGH&gt;]]-G26672</f>
        <v>-8600</v>
      </c>
      <c r="W26673" s="22" t="str">
        <f>Table1[[#This Row],[&lt;LOW&gt;]]&amp;"-"&amp;H26672</f>
        <v>290650-299600</v>
      </c>
      <c r="X26673" s="64">
        <f>Table1[[#This Row],[&lt;LOW&gt;]]-H26672</f>
        <v>-8950</v>
      </c>
    </row>
    <row r="26674" spans="1:24" x14ac:dyDescent="0.3">
      <c r="A26674" s="172" t="s">
        <v>26</v>
      </c>
      <c r="B26674" s="1">
        <v>20230131</v>
      </c>
      <c r="C26674" s="19">
        <f>DATE(LEFT(B26674,4), MID(B26674,5,2), RIGHT(B26674,2))</f>
        <v>44957</v>
      </c>
      <c r="D26674" t="str" cm="1">
        <f t="array" ref="D26674">[1]!m2s(C26674)</f>
        <v>1401/11/11</v>
      </c>
      <c r="E26674" s="1">
        <v>282550</v>
      </c>
      <c r="F26674" s="1">
        <v>290650</v>
      </c>
      <c r="G26674" s="1">
        <v>290150</v>
      </c>
      <c r="H26674" s="1">
        <v>282550</v>
      </c>
      <c r="I26674" s="1">
        <v>285550</v>
      </c>
      <c r="J26674" s="1">
        <v>6048936850</v>
      </c>
      <c r="K26674" s="1">
        <v>21183</v>
      </c>
      <c r="L26674" s="1">
        <v>103</v>
      </c>
      <c r="M26674" s="1" t="s">
        <v>13</v>
      </c>
      <c r="N26674" s="2">
        <v>283250</v>
      </c>
      <c r="O26674" s="22" t="s">
        <v>23721</v>
      </c>
      <c r="P26674" s="201">
        <f>Table1[[#This Row],[&lt;CLOSE&gt;]]-Table1[[#This Row],[&lt;OPEN&gt;]]</f>
        <v>-5100</v>
      </c>
      <c r="Q26674" s="22" t="str">
        <f>F26674&amp;"-"&amp;F26673</f>
        <v>290650-299600</v>
      </c>
      <c r="R26674" s="205">
        <f>Table1[[#This Row],[&lt;OPEN&gt;]]-F26673</f>
        <v>-8950</v>
      </c>
      <c r="S26674" s="22" t="str">
        <f>I26674&amp;"-"&amp;I26673</f>
        <v>285550-290650</v>
      </c>
      <c r="T26674" s="208">
        <f>Table1[[#This Row],[&lt;CLOSE&gt;]]-I26673</f>
        <v>-5100</v>
      </c>
      <c r="U26674" s="22" t="str">
        <f>Table1[[#This Row],[&lt;HIGH&gt;]]&amp;"-"&amp;G26673</f>
        <v>290150-291000</v>
      </c>
      <c r="V26674" s="240">
        <f>Table1[[#This Row],[&lt;HIGH&gt;]]-G26673</f>
        <v>-850</v>
      </c>
      <c r="W26674" s="22" t="str">
        <f>Table1[[#This Row],[&lt;LOW&gt;]]&amp;"-"&amp;H26673</f>
        <v>282550-290650</v>
      </c>
      <c r="X26674" s="64">
        <f>Table1[[#This Row],[&lt;LOW&gt;]]-H26673</f>
        <v>-8100</v>
      </c>
    </row>
    <row r="26675" spans="1:24" x14ac:dyDescent="0.3">
      <c r="A26675" s="172" t="s">
        <v>26</v>
      </c>
      <c r="B26675" s="1">
        <v>20230201</v>
      </c>
      <c r="C26675" s="19">
        <f>DATE(LEFT(B26675,4), MID(B26675,5,2), RIGHT(B26675,2))</f>
        <v>44958</v>
      </c>
      <c r="D26675" t="str" cm="1">
        <f t="array" ref="D26675">[1]!m2s(C26675)</f>
        <v>1401/11/12</v>
      </c>
      <c r="E26675" s="1">
        <v>290500</v>
      </c>
      <c r="F26675" s="1">
        <v>285550</v>
      </c>
      <c r="G26675" s="1">
        <v>290500</v>
      </c>
      <c r="H26675" s="1">
        <v>281250</v>
      </c>
      <c r="I26675" s="1">
        <v>285500</v>
      </c>
      <c r="J26675" s="1">
        <v>6524203900</v>
      </c>
      <c r="K26675" s="1">
        <v>22851</v>
      </c>
      <c r="L26675" s="1">
        <v>67</v>
      </c>
      <c r="M26675" s="1" t="s">
        <v>13</v>
      </c>
      <c r="N26675" s="2">
        <v>282000</v>
      </c>
      <c r="O26675" s="22" t="s">
        <v>23722</v>
      </c>
      <c r="P26675" s="201">
        <f>Table1[[#This Row],[&lt;CLOSE&gt;]]-Table1[[#This Row],[&lt;OPEN&gt;]]</f>
        <v>-50</v>
      </c>
      <c r="Q26675" s="22" t="str">
        <f>F26675&amp;"-"&amp;F26674</f>
        <v>285550-290650</v>
      </c>
      <c r="R26675" s="205">
        <f>Table1[[#This Row],[&lt;OPEN&gt;]]-F26674</f>
        <v>-5100</v>
      </c>
      <c r="S26675" s="22" t="str">
        <f>I26675&amp;"-"&amp;I26674</f>
        <v>285500-285550</v>
      </c>
      <c r="T26675" s="208">
        <f>Table1[[#This Row],[&lt;CLOSE&gt;]]-I26674</f>
        <v>-50</v>
      </c>
      <c r="U26675" s="22" t="str">
        <f>Table1[[#This Row],[&lt;HIGH&gt;]]&amp;"-"&amp;G26674</f>
        <v>290500-290150</v>
      </c>
      <c r="V26675" s="240">
        <f>Table1[[#This Row],[&lt;HIGH&gt;]]-G26674</f>
        <v>350</v>
      </c>
      <c r="W26675" s="22" t="str">
        <f>Table1[[#This Row],[&lt;LOW&gt;]]&amp;"-"&amp;H26674</f>
        <v>281250-282550</v>
      </c>
      <c r="X26675" s="64">
        <f>Table1[[#This Row],[&lt;LOW&gt;]]-H26674</f>
        <v>-1300</v>
      </c>
    </row>
    <row r="26676" spans="1:24" x14ac:dyDescent="0.3">
      <c r="A26676" s="172" t="s">
        <v>26</v>
      </c>
      <c r="B26676" s="1">
        <v>20230205</v>
      </c>
      <c r="C26676" s="19">
        <f>DATE(LEFT(B26676,4), MID(B26676,5,2), RIGHT(B26676,2))</f>
        <v>44962</v>
      </c>
      <c r="D26676" t="str" cm="1">
        <f t="array" ref="D26676">[1]!m2s(C26676)</f>
        <v>1401/11/16</v>
      </c>
      <c r="E26676" s="1">
        <v>283000</v>
      </c>
      <c r="F26676" s="1">
        <v>285500</v>
      </c>
      <c r="G26676" s="1">
        <v>288600</v>
      </c>
      <c r="H26676" s="1">
        <v>276950</v>
      </c>
      <c r="I26676" s="1">
        <v>278350</v>
      </c>
      <c r="J26676" s="1">
        <v>16675439100</v>
      </c>
      <c r="K26676" s="1">
        <v>59906</v>
      </c>
      <c r="L26676" s="1">
        <v>132</v>
      </c>
      <c r="M26676" s="1" t="s">
        <v>13</v>
      </c>
      <c r="N26676" s="2">
        <v>288600</v>
      </c>
      <c r="O26676" s="22" t="s">
        <v>23723</v>
      </c>
      <c r="P26676" s="201">
        <f>Table1[[#This Row],[&lt;CLOSE&gt;]]-Table1[[#This Row],[&lt;OPEN&gt;]]</f>
        <v>-7150</v>
      </c>
      <c r="Q26676" s="22" t="str">
        <f>F26676&amp;"-"&amp;F26675</f>
        <v>285500-285550</v>
      </c>
      <c r="R26676" s="205">
        <f>Table1[[#This Row],[&lt;OPEN&gt;]]-F26675</f>
        <v>-50</v>
      </c>
      <c r="S26676" s="22" t="str">
        <f>I26676&amp;"-"&amp;I26675</f>
        <v>278350-285500</v>
      </c>
      <c r="T26676" s="208">
        <f>Table1[[#This Row],[&lt;CLOSE&gt;]]-I26675</f>
        <v>-7150</v>
      </c>
      <c r="U26676" s="22" t="str">
        <f>Table1[[#This Row],[&lt;HIGH&gt;]]&amp;"-"&amp;G26675</f>
        <v>288600-290500</v>
      </c>
      <c r="V26676" s="240">
        <f>Table1[[#This Row],[&lt;HIGH&gt;]]-G26675</f>
        <v>-1900</v>
      </c>
      <c r="W26676" s="22" t="str">
        <f>Table1[[#This Row],[&lt;LOW&gt;]]&amp;"-"&amp;H26675</f>
        <v>276950-281250</v>
      </c>
      <c r="X26676" s="64">
        <f>Table1[[#This Row],[&lt;LOW&gt;]]-H26675</f>
        <v>-4300</v>
      </c>
    </row>
    <row r="26677" spans="1:24" x14ac:dyDescent="0.3">
      <c r="A26677" s="172" t="s">
        <v>26</v>
      </c>
      <c r="B26677" s="1">
        <v>20230206</v>
      </c>
      <c r="C26677" s="19">
        <f>DATE(LEFT(B26677,4), MID(B26677,5,2), RIGHT(B26677,2))</f>
        <v>44963</v>
      </c>
      <c r="D26677" t="str" cm="1">
        <f t="array" ref="D26677">[1]!m2s(C26677)</f>
        <v>1401/11/17</v>
      </c>
      <c r="E26677" s="1">
        <v>278000</v>
      </c>
      <c r="F26677" s="1">
        <v>278350</v>
      </c>
      <c r="G26677" s="1">
        <v>279600</v>
      </c>
      <c r="H26677" s="1">
        <v>271100</v>
      </c>
      <c r="I26677" s="1">
        <v>273100</v>
      </c>
      <c r="J26677" s="1">
        <v>5764465500</v>
      </c>
      <c r="K26677" s="1">
        <v>21107</v>
      </c>
      <c r="L26677" s="1">
        <v>55</v>
      </c>
      <c r="M26677" s="1" t="s">
        <v>13</v>
      </c>
      <c r="N26677" s="2">
        <v>275800</v>
      </c>
      <c r="O26677" s="22" t="s">
        <v>23724</v>
      </c>
      <c r="P26677" s="201">
        <f>Table1[[#This Row],[&lt;CLOSE&gt;]]-Table1[[#This Row],[&lt;OPEN&gt;]]</f>
        <v>-5250</v>
      </c>
      <c r="Q26677" s="22" t="str">
        <f>F26677&amp;"-"&amp;F26676</f>
        <v>278350-285500</v>
      </c>
      <c r="R26677" s="205">
        <f>Table1[[#This Row],[&lt;OPEN&gt;]]-F26676</f>
        <v>-7150</v>
      </c>
      <c r="S26677" s="22" t="str">
        <f>I26677&amp;"-"&amp;I26676</f>
        <v>273100-278350</v>
      </c>
      <c r="T26677" s="208">
        <f>Table1[[#This Row],[&lt;CLOSE&gt;]]-I26676</f>
        <v>-5250</v>
      </c>
      <c r="U26677" s="22" t="str">
        <f>Table1[[#This Row],[&lt;HIGH&gt;]]&amp;"-"&amp;G26676</f>
        <v>279600-288600</v>
      </c>
      <c r="V26677" s="240">
        <f>Table1[[#This Row],[&lt;HIGH&gt;]]-G26676</f>
        <v>-9000</v>
      </c>
      <c r="W26677" s="22" t="str">
        <f>Table1[[#This Row],[&lt;LOW&gt;]]&amp;"-"&amp;H26676</f>
        <v>271100-276950</v>
      </c>
      <c r="X26677" s="64">
        <f>Table1[[#This Row],[&lt;LOW&gt;]]-H26676</f>
        <v>-5850</v>
      </c>
    </row>
    <row r="26678" spans="1:24" x14ac:dyDescent="0.3">
      <c r="A26678" s="172" t="s">
        <v>26</v>
      </c>
      <c r="B26678" s="1">
        <v>20230207</v>
      </c>
      <c r="C26678" s="19">
        <f>DATE(LEFT(B26678,4), MID(B26678,5,2), RIGHT(B26678,2))</f>
        <v>44964</v>
      </c>
      <c r="D26678" t="str" cm="1">
        <f t="array" ref="D26678">[1]!m2s(C26678)</f>
        <v>1401/11/18</v>
      </c>
      <c r="E26678" s="1">
        <v>274850</v>
      </c>
      <c r="F26678" s="1">
        <v>273100</v>
      </c>
      <c r="G26678" s="1">
        <v>281150</v>
      </c>
      <c r="H26678" s="1">
        <v>274850</v>
      </c>
      <c r="I26678" s="1">
        <v>278850</v>
      </c>
      <c r="J26678" s="1">
        <v>5462212700</v>
      </c>
      <c r="K26678" s="1">
        <v>19589</v>
      </c>
      <c r="L26678" s="1">
        <v>72</v>
      </c>
      <c r="M26678" s="1" t="s">
        <v>13</v>
      </c>
      <c r="N26678" s="2">
        <v>279950</v>
      </c>
      <c r="O26678" s="22" t="s">
        <v>23725</v>
      </c>
      <c r="P26678" s="201">
        <f>Table1[[#This Row],[&lt;CLOSE&gt;]]-Table1[[#This Row],[&lt;OPEN&gt;]]</f>
        <v>5750</v>
      </c>
      <c r="Q26678" s="22" t="str">
        <f>F26678&amp;"-"&amp;F26677</f>
        <v>273100-278350</v>
      </c>
      <c r="R26678" s="205">
        <f>Table1[[#This Row],[&lt;OPEN&gt;]]-F26677</f>
        <v>-5250</v>
      </c>
      <c r="S26678" s="22" t="str">
        <f>I26678&amp;"-"&amp;I26677</f>
        <v>278850-273100</v>
      </c>
      <c r="T26678" s="208">
        <f>Table1[[#This Row],[&lt;CLOSE&gt;]]-I26677</f>
        <v>5750</v>
      </c>
      <c r="U26678" s="22" t="str">
        <f>Table1[[#This Row],[&lt;HIGH&gt;]]&amp;"-"&amp;G26677</f>
        <v>281150-279600</v>
      </c>
      <c r="V26678" s="240">
        <f>Table1[[#This Row],[&lt;HIGH&gt;]]-G26677</f>
        <v>1550</v>
      </c>
      <c r="W26678" s="22" t="str">
        <f>Table1[[#This Row],[&lt;LOW&gt;]]&amp;"-"&amp;H26677</f>
        <v>274850-271100</v>
      </c>
      <c r="X26678" s="64">
        <f>Table1[[#This Row],[&lt;LOW&gt;]]-H26677</f>
        <v>3750</v>
      </c>
    </row>
    <row r="26679" spans="1:24" x14ac:dyDescent="0.3">
      <c r="A26679" s="172" t="s">
        <v>26</v>
      </c>
      <c r="B26679" s="1">
        <v>20230208</v>
      </c>
      <c r="C26679" s="19">
        <f>DATE(LEFT(B26679,4), MID(B26679,5,2), RIGHT(B26679,2))</f>
        <v>44965</v>
      </c>
      <c r="D26679" t="str" cm="1">
        <f t="array" ref="D26679">[1]!m2s(C26679)</f>
        <v>1401/11/19</v>
      </c>
      <c r="E26679" s="1">
        <v>281100</v>
      </c>
      <c r="F26679" s="1">
        <v>278850</v>
      </c>
      <c r="G26679" s="1">
        <v>281100</v>
      </c>
      <c r="H26679" s="1">
        <v>270500</v>
      </c>
      <c r="I26679" s="1">
        <v>272100</v>
      </c>
      <c r="J26679" s="1">
        <v>4057177000</v>
      </c>
      <c r="K26679" s="1">
        <v>14910</v>
      </c>
      <c r="L26679" s="1">
        <v>48</v>
      </c>
      <c r="M26679" s="1" t="s">
        <v>13</v>
      </c>
      <c r="N26679" s="2">
        <v>270550</v>
      </c>
      <c r="O26679" s="22" t="s">
        <v>23726</v>
      </c>
      <c r="P26679" s="201">
        <f>Table1[[#This Row],[&lt;CLOSE&gt;]]-Table1[[#This Row],[&lt;OPEN&gt;]]</f>
        <v>-6750</v>
      </c>
      <c r="Q26679" s="22" t="str">
        <f>F26679&amp;"-"&amp;F26678</f>
        <v>278850-273100</v>
      </c>
      <c r="R26679" s="205">
        <f>Table1[[#This Row],[&lt;OPEN&gt;]]-F26678</f>
        <v>5750</v>
      </c>
      <c r="S26679" s="22" t="str">
        <f>I26679&amp;"-"&amp;I26678</f>
        <v>272100-278850</v>
      </c>
      <c r="T26679" s="208">
        <f>Table1[[#This Row],[&lt;CLOSE&gt;]]-I26678</f>
        <v>-6750</v>
      </c>
      <c r="U26679" s="22" t="str">
        <f>Table1[[#This Row],[&lt;HIGH&gt;]]&amp;"-"&amp;G26678</f>
        <v>281100-281150</v>
      </c>
      <c r="V26679" s="240">
        <f>Table1[[#This Row],[&lt;HIGH&gt;]]-G26678</f>
        <v>-50</v>
      </c>
      <c r="W26679" s="22" t="str">
        <f>Table1[[#This Row],[&lt;LOW&gt;]]&amp;"-"&amp;H26678</f>
        <v>270500-274850</v>
      </c>
      <c r="X26679" s="64">
        <f>Table1[[#This Row],[&lt;LOW&gt;]]-H26678</f>
        <v>-4350</v>
      </c>
    </row>
    <row r="26680" spans="1:24" x14ac:dyDescent="0.3">
      <c r="A26680" s="172" t="s">
        <v>26</v>
      </c>
      <c r="B26680" s="1">
        <v>20230212</v>
      </c>
      <c r="C26680" s="19">
        <f>DATE(LEFT(B26680,4), MID(B26680,5,2), RIGHT(B26680,2))</f>
        <v>44969</v>
      </c>
      <c r="D26680" t="str" cm="1">
        <f t="array" ref="D26680">[1]!m2s(C26680)</f>
        <v>1401/11/23</v>
      </c>
      <c r="E26680" s="1">
        <v>277000</v>
      </c>
      <c r="F26680" s="1">
        <v>272100</v>
      </c>
      <c r="G26680" s="1">
        <v>277000</v>
      </c>
      <c r="H26680" s="1">
        <v>264100</v>
      </c>
      <c r="I26680" s="1">
        <v>269650</v>
      </c>
      <c r="J26680" s="1">
        <v>2374359700</v>
      </c>
      <c r="K26680" s="1">
        <v>8805</v>
      </c>
      <c r="L26680" s="1">
        <v>35</v>
      </c>
      <c r="M26680" s="1" t="s">
        <v>13</v>
      </c>
      <c r="N26680" s="2">
        <v>265100</v>
      </c>
      <c r="O26680" s="22" t="s">
        <v>23727</v>
      </c>
      <c r="P26680" s="201">
        <f>Table1[[#This Row],[&lt;CLOSE&gt;]]-Table1[[#This Row],[&lt;OPEN&gt;]]</f>
        <v>-2450</v>
      </c>
      <c r="Q26680" s="22" t="str">
        <f>F26680&amp;"-"&amp;F26679</f>
        <v>272100-278850</v>
      </c>
      <c r="R26680" s="205">
        <f>Table1[[#This Row],[&lt;OPEN&gt;]]-F26679</f>
        <v>-6750</v>
      </c>
      <c r="S26680" s="22" t="str">
        <f>I26680&amp;"-"&amp;I26679</f>
        <v>269650-272100</v>
      </c>
      <c r="T26680" s="208">
        <f>Table1[[#This Row],[&lt;CLOSE&gt;]]-I26679</f>
        <v>-2450</v>
      </c>
      <c r="U26680" s="22" t="str">
        <f>Table1[[#This Row],[&lt;HIGH&gt;]]&amp;"-"&amp;G26679</f>
        <v>277000-281100</v>
      </c>
      <c r="V26680" s="240">
        <f>Table1[[#This Row],[&lt;HIGH&gt;]]-G26679</f>
        <v>-4100</v>
      </c>
      <c r="W26680" s="22" t="str">
        <f>Table1[[#This Row],[&lt;LOW&gt;]]&amp;"-"&amp;H26679</f>
        <v>264100-270500</v>
      </c>
      <c r="X26680" s="64">
        <f>Table1[[#This Row],[&lt;LOW&gt;]]-H26679</f>
        <v>-6400</v>
      </c>
    </row>
    <row r="26681" spans="1:24" x14ac:dyDescent="0.3">
      <c r="A26681" s="172" t="s">
        <v>26</v>
      </c>
      <c r="B26681" s="1">
        <v>20230213</v>
      </c>
      <c r="C26681" s="19">
        <f>DATE(LEFT(B26681,4), MID(B26681,5,2), RIGHT(B26681,2))</f>
        <v>44970</v>
      </c>
      <c r="D26681" t="str" cm="1">
        <f t="array" ref="D26681">[1]!m2s(C26681)</f>
        <v>1401/11/24</v>
      </c>
      <c r="E26681" s="1">
        <v>263400</v>
      </c>
      <c r="F26681" s="1">
        <v>269650</v>
      </c>
      <c r="G26681" s="1">
        <v>273000</v>
      </c>
      <c r="H26681" s="1">
        <v>263400</v>
      </c>
      <c r="I26681" s="1">
        <v>267350</v>
      </c>
      <c r="J26681" s="1">
        <v>5087154300</v>
      </c>
      <c r="K26681" s="1">
        <v>19027</v>
      </c>
      <c r="L26681" s="1">
        <v>50</v>
      </c>
      <c r="M26681" s="1" t="s">
        <v>13</v>
      </c>
      <c r="N26681" s="2">
        <v>267400</v>
      </c>
      <c r="O26681" s="22" t="s">
        <v>23728</v>
      </c>
      <c r="P26681" s="201">
        <f>Table1[[#This Row],[&lt;CLOSE&gt;]]-Table1[[#This Row],[&lt;OPEN&gt;]]</f>
        <v>-2300</v>
      </c>
      <c r="Q26681" s="22" t="str">
        <f>F26681&amp;"-"&amp;F26680</f>
        <v>269650-272100</v>
      </c>
      <c r="R26681" s="205">
        <f>Table1[[#This Row],[&lt;OPEN&gt;]]-F26680</f>
        <v>-2450</v>
      </c>
      <c r="S26681" s="22" t="str">
        <f>I26681&amp;"-"&amp;I26680</f>
        <v>267350-269650</v>
      </c>
      <c r="T26681" s="208">
        <f>Table1[[#This Row],[&lt;CLOSE&gt;]]-I26680</f>
        <v>-2300</v>
      </c>
      <c r="U26681" s="22" t="str">
        <f>Table1[[#This Row],[&lt;HIGH&gt;]]&amp;"-"&amp;G26680</f>
        <v>273000-277000</v>
      </c>
      <c r="V26681" s="240">
        <f>Table1[[#This Row],[&lt;HIGH&gt;]]-G26680</f>
        <v>-4000</v>
      </c>
      <c r="W26681" s="22" t="str">
        <f>Table1[[#This Row],[&lt;LOW&gt;]]&amp;"-"&amp;H26680</f>
        <v>263400-264100</v>
      </c>
      <c r="X26681" s="64">
        <f>Table1[[#This Row],[&lt;LOW&gt;]]-H26680</f>
        <v>-700</v>
      </c>
    </row>
    <row r="26682" spans="1:24" x14ac:dyDescent="0.3">
      <c r="A26682" s="172" t="s">
        <v>26</v>
      </c>
      <c r="B26682" s="1">
        <v>20230214</v>
      </c>
      <c r="C26682" s="19">
        <f>DATE(LEFT(B26682,4), MID(B26682,5,2), RIGHT(B26682,2))</f>
        <v>44971</v>
      </c>
      <c r="D26682" t="str" cm="1">
        <f t="array" ref="D26682">[1]!m2s(C26682)</f>
        <v>1401/11/25</v>
      </c>
      <c r="E26682" s="1">
        <v>259500</v>
      </c>
      <c r="F26682" s="1">
        <v>267350</v>
      </c>
      <c r="G26682" s="1">
        <v>263000</v>
      </c>
      <c r="H26682" s="1">
        <v>259350</v>
      </c>
      <c r="I26682" s="1">
        <v>259400</v>
      </c>
      <c r="J26682" s="1">
        <v>9274084050</v>
      </c>
      <c r="K26682" s="1">
        <v>35752</v>
      </c>
      <c r="L26682" s="1">
        <v>111</v>
      </c>
      <c r="M26682" s="1" t="s">
        <v>13</v>
      </c>
      <c r="N26682" s="2">
        <v>259350</v>
      </c>
      <c r="O26682" s="22" t="s">
        <v>23729</v>
      </c>
      <c r="P26682" s="201">
        <f>Table1[[#This Row],[&lt;CLOSE&gt;]]-Table1[[#This Row],[&lt;OPEN&gt;]]</f>
        <v>-7950</v>
      </c>
      <c r="Q26682" s="22" t="str">
        <f>F26682&amp;"-"&amp;F26681</f>
        <v>267350-269650</v>
      </c>
      <c r="R26682" s="205">
        <f>Table1[[#This Row],[&lt;OPEN&gt;]]-F26681</f>
        <v>-2300</v>
      </c>
      <c r="S26682" s="22" t="str">
        <f>I26682&amp;"-"&amp;I26681</f>
        <v>259400-267350</v>
      </c>
      <c r="T26682" s="208">
        <f>Table1[[#This Row],[&lt;CLOSE&gt;]]-I26681</f>
        <v>-7950</v>
      </c>
      <c r="U26682" s="22" t="str">
        <f>Table1[[#This Row],[&lt;HIGH&gt;]]&amp;"-"&amp;G26681</f>
        <v>263000-273000</v>
      </c>
      <c r="V26682" s="240">
        <f>Table1[[#This Row],[&lt;HIGH&gt;]]-G26681</f>
        <v>-10000</v>
      </c>
      <c r="W26682" s="22" t="str">
        <f>Table1[[#This Row],[&lt;LOW&gt;]]&amp;"-"&amp;H26681</f>
        <v>259350-263400</v>
      </c>
      <c r="X26682" s="64">
        <f>Table1[[#This Row],[&lt;LOW&gt;]]-H26681</f>
        <v>-4050</v>
      </c>
    </row>
    <row r="26683" spans="1:24" x14ac:dyDescent="0.3">
      <c r="A26683" s="172" t="s">
        <v>26</v>
      </c>
      <c r="B26683" s="1">
        <v>20230215</v>
      </c>
      <c r="C26683" s="19">
        <f>DATE(LEFT(B26683,4), MID(B26683,5,2), RIGHT(B26683,2))</f>
        <v>44972</v>
      </c>
      <c r="D26683" t="str" cm="1">
        <f t="array" ref="D26683">[1]!m2s(C26683)</f>
        <v>1401/11/26</v>
      </c>
      <c r="E26683" s="1">
        <v>251700</v>
      </c>
      <c r="F26683" s="1">
        <v>259400</v>
      </c>
      <c r="G26683" s="1">
        <v>258150</v>
      </c>
      <c r="H26683" s="1">
        <v>251650</v>
      </c>
      <c r="I26683" s="1">
        <v>252400</v>
      </c>
      <c r="J26683" s="1">
        <v>5596881200</v>
      </c>
      <c r="K26683" s="1">
        <v>22173</v>
      </c>
      <c r="L26683" s="1">
        <v>78</v>
      </c>
      <c r="M26683" s="1" t="s">
        <v>13</v>
      </c>
      <c r="N26683" s="2">
        <v>252050</v>
      </c>
      <c r="O26683" s="22" t="s">
        <v>23730</v>
      </c>
      <c r="P26683" s="201">
        <f>Table1[[#This Row],[&lt;CLOSE&gt;]]-Table1[[#This Row],[&lt;OPEN&gt;]]</f>
        <v>-7000</v>
      </c>
      <c r="Q26683" s="22" t="str">
        <f>F26683&amp;"-"&amp;F26682</f>
        <v>259400-267350</v>
      </c>
      <c r="R26683" s="205">
        <f>Table1[[#This Row],[&lt;OPEN&gt;]]-F26682</f>
        <v>-7950</v>
      </c>
      <c r="S26683" s="22" t="str">
        <f>I26683&amp;"-"&amp;I26682</f>
        <v>252400-259400</v>
      </c>
      <c r="T26683" s="208">
        <f>Table1[[#This Row],[&lt;CLOSE&gt;]]-I26682</f>
        <v>-7000</v>
      </c>
      <c r="U26683" s="22" t="str">
        <f>Table1[[#This Row],[&lt;HIGH&gt;]]&amp;"-"&amp;G26682</f>
        <v>258150-263000</v>
      </c>
      <c r="V26683" s="240">
        <f>Table1[[#This Row],[&lt;HIGH&gt;]]-G26682</f>
        <v>-4850</v>
      </c>
      <c r="W26683" s="22" t="str">
        <f>Table1[[#This Row],[&lt;LOW&gt;]]&amp;"-"&amp;H26682</f>
        <v>251650-259350</v>
      </c>
      <c r="X26683" s="64">
        <f>Table1[[#This Row],[&lt;LOW&gt;]]-H26682</f>
        <v>-7700</v>
      </c>
    </row>
    <row r="26684" spans="1:24" x14ac:dyDescent="0.3">
      <c r="A26684" s="172" t="s">
        <v>26</v>
      </c>
      <c r="B26684" s="1">
        <v>20230219</v>
      </c>
      <c r="C26684" s="19">
        <f>DATE(LEFT(B26684,4), MID(B26684,5,2), RIGHT(B26684,2))</f>
        <v>44976</v>
      </c>
      <c r="D26684" t="str" cm="1">
        <f t="array" ref="D26684">[1]!m2s(C26684)</f>
        <v>1401/11/30</v>
      </c>
      <c r="E26684" s="1">
        <v>254800</v>
      </c>
      <c r="F26684" s="1">
        <v>252400</v>
      </c>
      <c r="G26684" s="1">
        <v>259950</v>
      </c>
      <c r="H26684" s="1">
        <v>249350</v>
      </c>
      <c r="I26684" s="1">
        <v>254650</v>
      </c>
      <c r="J26684" s="1">
        <v>4973027250</v>
      </c>
      <c r="K26684" s="1">
        <v>19528</v>
      </c>
      <c r="L26684" s="1">
        <v>65</v>
      </c>
      <c r="M26684" s="1" t="s">
        <v>13</v>
      </c>
      <c r="N26684" s="2">
        <v>257050</v>
      </c>
      <c r="O26684" s="22" t="s">
        <v>23731</v>
      </c>
      <c r="P26684" s="201">
        <f>Table1[[#This Row],[&lt;CLOSE&gt;]]-Table1[[#This Row],[&lt;OPEN&gt;]]</f>
        <v>2250</v>
      </c>
      <c r="Q26684" s="22" t="str">
        <f>F26684&amp;"-"&amp;F26683</f>
        <v>252400-259400</v>
      </c>
      <c r="R26684" s="205">
        <f>Table1[[#This Row],[&lt;OPEN&gt;]]-F26683</f>
        <v>-7000</v>
      </c>
      <c r="S26684" s="22" t="str">
        <f>I26684&amp;"-"&amp;I26683</f>
        <v>254650-252400</v>
      </c>
      <c r="T26684" s="208">
        <f>Table1[[#This Row],[&lt;CLOSE&gt;]]-I26683</f>
        <v>2250</v>
      </c>
      <c r="U26684" s="22" t="str">
        <f>Table1[[#This Row],[&lt;HIGH&gt;]]&amp;"-"&amp;G26683</f>
        <v>259950-258150</v>
      </c>
      <c r="V26684" s="240">
        <f>Table1[[#This Row],[&lt;HIGH&gt;]]-G26683</f>
        <v>1800</v>
      </c>
      <c r="W26684" s="22" t="str">
        <f>Table1[[#This Row],[&lt;LOW&gt;]]&amp;"-"&amp;H26683</f>
        <v>249350-251650</v>
      </c>
      <c r="X26684" s="64">
        <f>Table1[[#This Row],[&lt;LOW&gt;]]-H26683</f>
        <v>-2300</v>
      </c>
    </row>
    <row r="26685" spans="1:24" x14ac:dyDescent="0.3">
      <c r="A26685" s="172" t="s">
        <v>26</v>
      </c>
      <c r="B26685" s="1">
        <v>20230220</v>
      </c>
      <c r="C26685" s="19">
        <f>DATE(LEFT(B26685,4), MID(B26685,5,2), RIGHT(B26685,2))</f>
        <v>44977</v>
      </c>
      <c r="D26685" t="str" cm="1">
        <f t="array" ref="D26685">[1]!m2s(C26685)</f>
        <v>1401/12/1</v>
      </c>
      <c r="E26685" s="1">
        <v>259850</v>
      </c>
      <c r="F26685" s="1">
        <v>254650</v>
      </c>
      <c r="G26685" s="1">
        <v>262250</v>
      </c>
      <c r="H26685" s="1">
        <v>259850</v>
      </c>
      <c r="I26685" s="1">
        <v>262150</v>
      </c>
      <c r="J26685" s="1">
        <v>12311975200</v>
      </c>
      <c r="K26685" s="1">
        <v>46966</v>
      </c>
      <c r="L26685" s="1">
        <v>61</v>
      </c>
      <c r="M26685" s="1" t="s">
        <v>13</v>
      </c>
      <c r="N26685" s="2">
        <v>262250</v>
      </c>
      <c r="O26685" s="22" t="s">
        <v>23732</v>
      </c>
      <c r="P26685" s="201">
        <f>Table1[[#This Row],[&lt;CLOSE&gt;]]-Table1[[#This Row],[&lt;OPEN&gt;]]</f>
        <v>7500</v>
      </c>
      <c r="Q26685" s="22" t="str">
        <f>F26685&amp;"-"&amp;F26684</f>
        <v>254650-252400</v>
      </c>
      <c r="R26685" s="205">
        <f>Table1[[#This Row],[&lt;OPEN&gt;]]-F26684</f>
        <v>2250</v>
      </c>
      <c r="S26685" s="22" t="str">
        <f>I26685&amp;"-"&amp;I26684</f>
        <v>262150-254650</v>
      </c>
      <c r="T26685" s="208">
        <f>Table1[[#This Row],[&lt;CLOSE&gt;]]-I26684</f>
        <v>7500</v>
      </c>
      <c r="U26685" s="22" t="str">
        <f>Table1[[#This Row],[&lt;HIGH&gt;]]&amp;"-"&amp;G26684</f>
        <v>262250-259950</v>
      </c>
      <c r="V26685" s="240">
        <f>Table1[[#This Row],[&lt;HIGH&gt;]]-G26684</f>
        <v>2300</v>
      </c>
      <c r="W26685" s="22" t="str">
        <f>Table1[[#This Row],[&lt;LOW&gt;]]&amp;"-"&amp;H26684</f>
        <v>259850-249350</v>
      </c>
      <c r="X26685" s="64">
        <f>Table1[[#This Row],[&lt;LOW&gt;]]-H26684</f>
        <v>10500</v>
      </c>
    </row>
    <row r="26686" spans="1:24" x14ac:dyDescent="0.3">
      <c r="A26686" s="172" t="s">
        <v>26</v>
      </c>
      <c r="B26686" s="1">
        <v>20230221</v>
      </c>
      <c r="C26686" s="19">
        <f>DATE(LEFT(B26686,4), MID(B26686,5,2), RIGHT(B26686,2))</f>
        <v>44978</v>
      </c>
      <c r="D26686" t="str" cm="1">
        <f t="array" ref="D26686">[1]!m2s(C26686)</f>
        <v>1401/12/2</v>
      </c>
      <c r="E26686" s="1">
        <v>270000</v>
      </c>
      <c r="F26686" s="1">
        <v>262150</v>
      </c>
      <c r="G26686" s="1">
        <v>270000</v>
      </c>
      <c r="H26686" s="1">
        <v>264650</v>
      </c>
      <c r="I26686" s="1">
        <v>269950</v>
      </c>
      <c r="J26686" s="1">
        <v>63168752050</v>
      </c>
      <c r="K26686" s="1">
        <v>233983</v>
      </c>
      <c r="L26686" s="1">
        <v>150</v>
      </c>
      <c r="M26686" s="1" t="s">
        <v>13</v>
      </c>
      <c r="N26686" s="2">
        <v>270000</v>
      </c>
      <c r="O26686" s="22" t="s">
        <v>23733</v>
      </c>
      <c r="P26686" s="201">
        <f>Table1[[#This Row],[&lt;CLOSE&gt;]]-Table1[[#This Row],[&lt;OPEN&gt;]]</f>
        <v>7800</v>
      </c>
      <c r="Q26686" s="22" t="str">
        <f>F26686&amp;"-"&amp;F26685</f>
        <v>262150-254650</v>
      </c>
      <c r="R26686" s="205">
        <f>Table1[[#This Row],[&lt;OPEN&gt;]]-F26685</f>
        <v>7500</v>
      </c>
      <c r="S26686" s="22" t="str">
        <f>I26686&amp;"-"&amp;I26685</f>
        <v>269950-262150</v>
      </c>
      <c r="T26686" s="208">
        <f>Table1[[#This Row],[&lt;CLOSE&gt;]]-I26685</f>
        <v>7800</v>
      </c>
      <c r="U26686" s="22" t="str">
        <f>Table1[[#This Row],[&lt;HIGH&gt;]]&amp;"-"&amp;G26685</f>
        <v>270000-262250</v>
      </c>
      <c r="V26686" s="240">
        <f>Table1[[#This Row],[&lt;HIGH&gt;]]-G26685</f>
        <v>7750</v>
      </c>
      <c r="W26686" s="22" t="str">
        <f>Table1[[#This Row],[&lt;LOW&gt;]]&amp;"-"&amp;H26685</f>
        <v>264650-259850</v>
      </c>
      <c r="X26686" s="64">
        <f>Table1[[#This Row],[&lt;LOW&gt;]]-H26685</f>
        <v>4800</v>
      </c>
    </row>
    <row r="26687" spans="1:24" x14ac:dyDescent="0.3">
      <c r="A26687" s="172" t="s">
        <v>26</v>
      </c>
      <c r="B26687" s="1">
        <v>20230222</v>
      </c>
      <c r="C26687" s="19">
        <f>DATE(LEFT(B26687,4), MID(B26687,5,2), RIGHT(B26687,2))</f>
        <v>44979</v>
      </c>
      <c r="D26687" t="str" cm="1">
        <f t="array" ref="D26687">[1]!m2s(C26687)</f>
        <v>1401/12/3</v>
      </c>
      <c r="E26687" s="1">
        <v>277000</v>
      </c>
      <c r="F26687" s="1">
        <v>269950</v>
      </c>
      <c r="G26687" s="1">
        <v>277000</v>
      </c>
      <c r="H26687" s="1">
        <v>261900</v>
      </c>
      <c r="I26687" s="1">
        <v>268800</v>
      </c>
      <c r="J26687" s="1">
        <v>13281506200</v>
      </c>
      <c r="K26687" s="1">
        <v>49413</v>
      </c>
      <c r="L26687" s="1">
        <v>141</v>
      </c>
      <c r="M26687" s="1" t="s">
        <v>13</v>
      </c>
      <c r="N26687" s="2">
        <v>275000</v>
      </c>
      <c r="O26687" s="22" t="s">
        <v>23734</v>
      </c>
      <c r="P26687" s="201">
        <f>Table1[[#This Row],[&lt;CLOSE&gt;]]-Table1[[#This Row],[&lt;OPEN&gt;]]</f>
        <v>-1150</v>
      </c>
      <c r="Q26687" s="22" t="str">
        <f>F26687&amp;"-"&amp;F26686</f>
        <v>269950-262150</v>
      </c>
      <c r="R26687" s="205">
        <f>Table1[[#This Row],[&lt;OPEN&gt;]]-F26686</f>
        <v>7800</v>
      </c>
      <c r="S26687" s="22" t="str">
        <f>I26687&amp;"-"&amp;I26686</f>
        <v>268800-269950</v>
      </c>
      <c r="T26687" s="208">
        <f>Table1[[#This Row],[&lt;CLOSE&gt;]]-I26686</f>
        <v>-1150</v>
      </c>
      <c r="U26687" s="22" t="str">
        <f>Table1[[#This Row],[&lt;HIGH&gt;]]&amp;"-"&amp;G26686</f>
        <v>277000-270000</v>
      </c>
      <c r="V26687" s="240">
        <f>Table1[[#This Row],[&lt;HIGH&gt;]]-G26686</f>
        <v>7000</v>
      </c>
      <c r="W26687" s="22" t="str">
        <f>Table1[[#This Row],[&lt;LOW&gt;]]&amp;"-"&amp;H26686</f>
        <v>261900-264650</v>
      </c>
      <c r="X26687" s="64">
        <f>Table1[[#This Row],[&lt;LOW&gt;]]-H26686</f>
        <v>-2750</v>
      </c>
    </row>
    <row r="26688" spans="1:24" x14ac:dyDescent="0.3">
      <c r="A26688" s="172" t="s">
        <v>26</v>
      </c>
      <c r="B26688" s="1">
        <v>20230225</v>
      </c>
      <c r="C26688" s="19">
        <f>DATE(LEFT(B26688,4), MID(B26688,5,2), RIGHT(B26688,2))</f>
        <v>44982</v>
      </c>
      <c r="D26688" t="str" cm="1">
        <f t="array" ref="D26688">[1]!m2s(C26688)</f>
        <v>1401/12/6</v>
      </c>
      <c r="E26688" s="1">
        <v>276200</v>
      </c>
      <c r="F26688" s="1">
        <v>268800</v>
      </c>
      <c r="G26688" s="1">
        <v>276850</v>
      </c>
      <c r="H26688" s="1">
        <v>276200</v>
      </c>
      <c r="I26688" s="1">
        <v>276850</v>
      </c>
      <c r="J26688" s="1">
        <v>24562620750</v>
      </c>
      <c r="K26688" s="1">
        <v>88724</v>
      </c>
      <c r="L26688" s="1">
        <v>84</v>
      </c>
      <c r="M26688" s="1" t="s">
        <v>13</v>
      </c>
      <c r="N26688" s="2">
        <v>276850</v>
      </c>
      <c r="O26688" s="22" t="s">
        <v>23735</v>
      </c>
      <c r="P26688" s="201">
        <f>Table1[[#This Row],[&lt;CLOSE&gt;]]-Table1[[#This Row],[&lt;OPEN&gt;]]</f>
        <v>8050</v>
      </c>
      <c r="Q26688" s="22" t="str">
        <f>F26688&amp;"-"&amp;F26687</f>
        <v>268800-269950</v>
      </c>
      <c r="R26688" s="205">
        <f>Table1[[#This Row],[&lt;OPEN&gt;]]-F26687</f>
        <v>-1150</v>
      </c>
      <c r="S26688" s="22" t="str">
        <f>I26688&amp;"-"&amp;I26687</f>
        <v>276850-268800</v>
      </c>
      <c r="T26688" s="208">
        <f>Table1[[#This Row],[&lt;CLOSE&gt;]]-I26687</f>
        <v>8050</v>
      </c>
      <c r="U26688" s="22" t="str">
        <f>Table1[[#This Row],[&lt;HIGH&gt;]]&amp;"-"&amp;G26687</f>
        <v>276850-277000</v>
      </c>
      <c r="V26688" s="240">
        <f>Table1[[#This Row],[&lt;HIGH&gt;]]-G26687</f>
        <v>-150</v>
      </c>
      <c r="W26688" s="22" t="str">
        <f>Table1[[#This Row],[&lt;LOW&gt;]]&amp;"-"&amp;H26687</f>
        <v>276200-261900</v>
      </c>
      <c r="X26688" s="64">
        <f>Table1[[#This Row],[&lt;LOW&gt;]]-H26687</f>
        <v>14300</v>
      </c>
    </row>
    <row r="26689" spans="1:24" x14ac:dyDescent="0.3">
      <c r="A26689" s="172" t="s">
        <v>26</v>
      </c>
      <c r="B26689" s="1">
        <v>20230226</v>
      </c>
      <c r="C26689" s="19">
        <f>DATE(LEFT(B26689,4), MID(B26689,5,2), RIGHT(B26689,2))</f>
        <v>44983</v>
      </c>
      <c r="D26689" t="str" cm="1">
        <f t="array" ref="D26689">[1]!m2s(C26689)</f>
        <v>1401/12/7</v>
      </c>
      <c r="E26689" s="1">
        <v>285150</v>
      </c>
      <c r="F26689" s="1">
        <v>276850</v>
      </c>
      <c r="G26689" s="1">
        <v>285150</v>
      </c>
      <c r="H26689" s="1">
        <v>273050</v>
      </c>
      <c r="I26689" s="1">
        <v>283900</v>
      </c>
      <c r="J26689" s="1">
        <v>31564101750</v>
      </c>
      <c r="K26689" s="1">
        <v>111186</v>
      </c>
      <c r="L26689" s="1">
        <v>140</v>
      </c>
      <c r="M26689" s="1" t="s">
        <v>13</v>
      </c>
      <c r="N26689" s="2">
        <v>284950</v>
      </c>
      <c r="O26689" s="22" t="s">
        <v>23736</v>
      </c>
      <c r="P26689" s="201">
        <f>Table1[[#This Row],[&lt;CLOSE&gt;]]-Table1[[#This Row],[&lt;OPEN&gt;]]</f>
        <v>7050</v>
      </c>
      <c r="Q26689" s="22" t="str">
        <f>F26689&amp;"-"&amp;F26688</f>
        <v>276850-268800</v>
      </c>
      <c r="R26689" s="205">
        <f>Table1[[#This Row],[&lt;OPEN&gt;]]-F26688</f>
        <v>8050</v>
      </c>
      <c r="S26689" s="22" t="str">
        <f>I26689&amp;"-"&amp;I26688</f>
        <v>283900-276850</v>
      </c>
      <c r="T26689" s="208">
        <f>Table1[[#This Row],[&lt;CLOSE&gt;]]-I26688</f>
        <v>7050</v>
      </c>
      <c r="U26689" s="22" t="str">
        <f>Table1[[#This Row],[&lt;HIGH&gt;]]&amp;"-"&amp;G26688</f>
        <v>285150-276850</v>
      </c>
      <c r="V26689" s="240">
        <f>Table1[[#This Row],[&lt;HIGH&gt;]]-G26688</f>
        <v>8300</v>
      </c>
      <c r="W26689" s="22" t="str">
        <f>Table1[[#This Row],[&lt;LOW&gt;]]&amp;"-"&amp;H26688</f>
        <v>273050-276200</v>
      </c>
      <c r="X26689" s="64">
        <f>Table1[[#This Row],[&lt;LOW&gt;]]-H26688</f>
        <v>-3150</v>
      </c>
    </row>
    <row r="26690" spans="1:24" x14ac:dyDescent="0.3">
      <c r="A26690" s="172" t="s">
        <v>26</v>
      </c>
      <c r="B26690" s="1">
        <v>20230227</v>
      </c>
      <c r="C26690" s="19">
        <f>DATE(LEFT(B26690,4), MID(B26690,5,2), RIGHT(B26690,2))</f>
        <v>44984</v>
      </c>
      <c r="D26690" t="str" cm="1">
        <f t="array" ref="D26690">[1]!m2s(C26690)</f>
        <v>1401/12/8</v>
      </c>
      <c r="E26690" s="1">
        <v>291000</v>
      </c>
      <c r="F26690" s="1">
        <v>283900</v>
      </c>
      <c r="G26690" s="1">
        <v>291000</v>
      </c>
      <c r="H26690" s="1">
        <v>278950</v>
      </c>
      <c r="I26690" s="1">
        <v>282150</v>
      </c>
      <c r="J26690" s="1">
        <v>8640134300</v>
      </c>
      <c r="K26690" s="1">
        <v>30622</v>
      </c>
      <c r="L26690" s="1">
        <v>68</v>
      </c>
      <c r="M26690" s="1" t="s">
        <v>13</v>
      </c>
      <c r="N26690" s="2">
        <v>286000</v>
      </c>
      <c r="O26690" s="22" t="s">
        <v>23737</v>
      </c>
      <c r="P26690" s="201">
        <f>Table1[[#This Row],[&lt;CLOSE&gt;]]-Table1[[#This Row],[&lt;OPEN&gt;]]</f>
        <v>-1750</v>
      </c>
      <c r="Q26690" s="22" t="str">
        <f>F26690&amp;"-"&amp;F26689</f>
        <v>283900-276850</v>
      </c>
      <c r="R26690" s="205">
        <f>Table1[[#This Row],[&lt;OPEN&gt;]]-F26689</f>
        <v>7050</v>
      </c>
      <c r="S26690" s="22" t="str">
        <f>I26690&amp;"-"&amp;I26689</f>
        <v>282150-283900</v>
      </c>
      <c r="T26690" s="208">
        <f>Table1[[#This Row],[&lt;CLOSE&gt;]]-I26689</f>
        <v>-1750</v>
      </c>
      <c r="U26690" s="22" t="str">
        <f>Table1[[#This Row],[&lt;HIGH&gt;]]&amp;"-"&amp;G26689</f>
        <v>291000-285150</v>
      </c>
      <c r="V26690" s="240">
        <f>Table1[[#This Row],[&lt;HIGH&gt;]]-G26689</f>
        <v>5850</v>
      </c>
      <c r="W26690" s="22" t="str">
        <f>Table1[[#This Row],[&lt;LOW&gt;]]&amp;"-"&amp;H26689</f>
        <v>278950-273050</v>
      </c>
      <c r="X26690" s="64">
        <f>Table1[[#This Row],[&lt;LOW&gt;]]-H26689</f>
        <v>5900</v>
      </c>
    </row>
    <row r="26691" spans="1:24" x14ac:dyDescent="0.3">
      <c r="A26691" s="172" t="s">
        <v>26</v>
      </c>
      <c r="B26691" s="1">
        <v>20230228</v>
      </c>
      <c r="C26691" s="19">
        <f>DATE(LEFT(B26691,4), MID(B26691,5,2), RIGHT(B26691,2))</f>
        <v>44985</v>
      </c>
      <c r="D26691" t="str" cm="1">
        <f t="array" ref="D26691">[1]!m2s(C26691)</f>
        <v>1401/12/9</v>
      </c>
      <c r="E26691" s="1">
        <v>288900</v>
      </c>
      <c r="F26691" s="1">
        <v>282150</v>
      </c>
      <c r="G26691" s="1">
        <v>289850</v>
      </c>
      <c r="H26691" s="1">
        <v>278550</v>
      </c>
      <c r="I26691" s="1">
        <v>282350</v>
      </c>
      <c r="J26691" s="1">
        <v>2435118150</v>
      </c>
      <c r="K26691" s="1">
        <v>8624</v>
      </c>
      <c r="L26691" s="1">
        <v>42</v>
      </c>
      <c r="M26691" s="1" t="s">
        <v>13</v>
      </c>
      <c r="N26691" s="2">
        <v>283800</v>
      </c>
      <c r="O26691" s="22" t="s">
        <v>23738</v>
      </c>
      <c r="P26691" s="201">
        <f>Table1[[#This Row],[&lt;CLOSE&gt;]]-Table1[[#This Row],[&lt;OPEN&gt;]]</f>
        <v>200</v>
      </c>
      <c r="Q26691" s="22" t="str">
        <f>F26691&amp;"-"&amp;F26690</f>
        <v>282150-283900</v>
      </c>
      <c r="R26691" s="205">
        <f>Table1[[#This Row],[&lt;OPEN&gt;]]-F26690</f>
        <v>-1750</v>
      </c>
      <c r="S26691" s="22" t="str">
        <f>I26691&amp;"-"&amp;I26690</f>
        <v>282350-282150</v>
      </c>
      <c r="T26691" s="208">
        <f>Table1[[#This Row],[&lt;CLOSE&gt;]]-I26690</f>
        <v>200</v>
      </c>
      <c r="U26691" s="22" t="str">
        <f>Table1[[#This Row],[&lt;HIGH&gt;]]&amp;"-"&amp;G26690</f>
        <v>289850-291000</v>
      </c>
      <c r="V26691" s="240">
        <f>Table1[[#This Row],[&lt;HIGH&gt;]]-G26690</f>
        <v>-1150</v>
      </c>
      <c r="W26691" s="22" t="str">
        <f>Table1[[#This Row],[&lt;LOW&gt;]]&amp;"-"&amp;H26690</f>
        <v>278550-278950</v>
      </c>
      <c r="X26691" s="64">
        <f>Table1[[#This Row],[&lt;LOW&gt;]]-H26690</f>
        <v>-400</v>
      </c>
    </row>
    <row r="26692" spans="1:24" x14ac:dyDescent="0.3">
      <c r="A26692" s="172" t="s">
        <v>26</v>
      </c>
      <c r="B26692" s="1">
        <v>20230301</v>
      </c>
      <c r="C26692" s="19">
        <f>DATE(LEFT(B26692,4), MID(B26692,5,2), RIGHT(B26692,2))</f>
        <v>44986</v>
      </c>
      <c r="D26692" t="str" cm="1">
        <f t="array" ref="D26692">[1]!m2s(C26692)</f>
        <v>1401/12/10</v>
      </c>
      <c r="E26692" s="1">
        <v>290450</v>
      </c>
      <c r="F26692" s="1">
        <v>282350</v>
      </c>
      <c r="G26692" s="1">
        <v>290450</v>
      </c>
      <c r="H26692" s="1">
        <v>279300</v>
      </c>
      <c r="I26692" s="1">
        <v>284800</v>
      </c>
      <c r="J26692" s="1">
        <v>1037802450</v>
      </c>
      <c r="K26692" s="1">
        <v>3644</v>
      </c>
      <c r="L26692" s="1">
        <v>24</v>
      </c>
      <c r="M26692" s="1" t="s">
        <v>13</v>
      </c>
      <c r="N26692" s="2">
        <v>279350</v>
      </c>
      <c r="O26692" s="22" t="s">
        <v>23739</v>
      </c>
      <c r="P26692" s="201">
        <f>Table1[[#This Row],[&lt;CLOSE&gt;]]-Table1[[#This Row],[&lt;OPEN&gt;]]</f>
        <v>2450</v>
      </c>
      <c r="Q26692" s="22" t="str">
        <f>F26692&amp;"-"&amp;F26691</f>
        <v>282350-282150</v>
      </c>
      <c r="R26692" s="205">
        <f>Table1[[#This Row],[&lt;OPEN&gt;]]-F26691</f>
        <v>200</v>
      </c>
      <c r="S26692" s="22" t="str">
        <f>I26692&amp;"-"&amp;I26691</f>
        <v>284800-282350</v>
      </c>
      <c r="T26692" s="208">
        <f>Table1[[#This Row],[&lt;CLOSE&gt;]]-I26691</f>
        <v>2450</v>
      </c>
      <c r="U26692" s="22" t="str">
        <f>Table1[[#This Row],[&lt;HIGH&gt;]]&amp;"-"&amp;G26691</f>
        <v>290450-289850</v>
      </c>
      <c r="V26692" s="240">
        <f>Table1[[#This Row],[&lt;HIGH&gt;]]-G26691</f>
        <v>600</v>
      </c>
      <c r="W26692" s="22" t="str">
        <f>Table1[[#This Row],[&lt;LOW&gt;]]&amp;"-"&amp;H26691</f>
        <v>279300-278550</v>
      </c>
      <c r="X26692" s="64">
        <f>Table1[[#This Row],[&lt;LOW&gt;]]-H26691</f>
        <v>750</v>
      </c>
    </row>
    <row r="26693" spans="1:24" x14ac:dyDescent="0.3">
      <c r="A26693" s="172" t="s">
        <v>26</v>
      </c>
      <c r="B26693" s="1">
        <v>20230304</v>
      </c>
      <c r="C26693" s="19">
        <f>DATE(LEFT(B26693,4), MID(B26693,5,2), RIGHT(B26693,2))</f>
        <v>44989</v>
      </c>
      <c r="D26693" t="str" cm="1">
        <f t="array" ref="D26693">[1]!m2s(C26693)</f>
        <v>1401/12/13</v>
      </c>
      <c r="E26693" s="1">
        <v>280350</v>
      </c>
      <c r="F26693" s="1">
        <v>284800</v>
      </c>
      <c r="G26693" s="1">
        <v>280350</v>
      </c>
      <c r="H26693" s="1">
        <v>276300</v>
      </c>
      <c r="I26693" s="1">
        <v>276550</v>
      </c>
      <c r="J26693" s="1">
        <v>17418334800</v>
      </c>
      <c r="K26693" s="1">
        <v>62990</v>
      </c>
      <c r="L26693" s="1">
        <v>130</v>
      </c>
      <c r="M26693" s="1" t="s">
        <v>13</v>
      </c>
      <c r="N26693" s="2">
        <v>276300</v>
      </c>
      <c r="O26693" s="22" t="s">
        <v>23740</v>
      </c>
      <c r="P26693" s="201">
        <f>Table1[[#This Row],[&lt;CLOSE&gt;]]-Table1[[#This Row],[&lt;OPEN&gt;]]</f>
        <v>-8250</v>
      </c>
      <c r="Q26693" s="22" t="str">
        <f>F26693&amp;"-"&amp;F26692</f>
        <v>284800-282350</v>
      </c>
      <c r="R26693" s="205">
        <f>Table1[[#This Row],[&lt;OPEN&gt;]]-F26692</f>
        <v>2450</v>
      </c>
      <c r="S26693" s="22" t="str">
        <f>I26693&amp;"-"&amp;I26692</f>
        <v>276550-284800</v>
      </c>
      <c r="T26693" s="208">
        <f>Table1[[#This Row],[&lt;CLOSE&gt;]]-I26692</f>
        <v>-8250</v>
      </c>
      <c r="U26693" s="22" t="str">
        <f>Table1[[#This Row],[&lt;HIGH&gt;]]&amp;"-"&amp;G26692</f>
        <v>280350-290450</v>
      </c>
      <c r="V26693" s="240">
        <f>Table1[[#This Row],[&lt;HIGH&gt;]]-G26692</f>
        <v>-10100</v>
      </c>
      <c r="W26693" s="22" t="str">
        <f>Table1[[#This Row],[&lt;LOW&gt;]]&amp;"-"&amp;H26692</f>
        <v>276300-279300</v>
      </c>
      <c r="X26693" s="64">
        <f>Table1[[#This Row],[&lt;LOW&gt;]]-H26692</f>
        <v>-3000</v>
      </c>
    </row>
    <row r="26694" spans="1:24" x14ac:dyDescent="0.3">
      <c r="A26694" s="172" t="s">
        <v>26</v>
      </c>
      <c r="B26694" s="1">
        <v>20230305</v>
      </c>
      <c r="C26694" s="19">
        <f>DATE(LEFT(B26694,4), MID(B26694,5,2), RIGHT(B26694,2))</f>
        <v>44990</v>
      </c>
      <c r="D26694" t="str" cm="1">
        <f t="array" ref="D26694">[1]!m2s(C26694)</f>
        <v>1401/12/14</v>
      </c>
      <c r="E26694" s="1">
        <v>284350</v>
      </c>
      <c r="F26694" s="1">
        <v>276550</v>
      </c>
      <c r="G26694" s="1">
        <v>284350</v>
      </c>
      <c r="H26694" s="1">
        <v>273800</v>
      </c>
      <c r="I26694" s="1">
        <v>280550</v>
      </c>
      <c r="J26694" s="1">
        <v>2649153800</v>
      </c>
      <c r="K26694" s="1">
        <v>9443</v>
      </c>
      <c r="L26694" s="1">
        <v>38</v>
      </c>
      <c r="M26694" s="1" t="s">
        <v>13</v>
      </c>
      <c r="N26694" s="2">
        <v>278350</v>
      </c>
      <c r="O26694" s="22" t="s">
        <v>23741</v>
      </c>
      <c r="P26694" s="201">
        <f>Table1[[#This Row],[&lt;CLOSE&gt;]]-Table1[[#This Row],[&lt;OPEN&gt;]]</f>
        <v>4000</v>
      </c>
      <c r="Q26694" s="22" t="str">
        <f>F26694&amp;"-"&amp;F26693</f>
        <v>276550-284800</v>
      </c>
      <c r="R26694" s="205">
        <f>Table1[[#This Row],[&lt;OPEN&gt;]]-F26693</f>
        <v>-8250</v>
      </c>
      <c r="S26694" s="22" t="str">
        <f>I26694&amp;"-"&amp;I26693</f>
        <v>280550-276550</v>
      </c>
      <c r="T26694" s="208">
        <f>Table1[[#This Row],[&lt;CLOSE&gt;]]-I26693</f>
        <v>4000</v>
      </c>
      <c r="U26694" s="22" t="str">
        <f>Table1[[#This Row],[&lt;HIGH&gt;]]&amp;"-"&amp;G26693</f>
        <v>284350-280350</v>
      </c>
      <c r="V26694" s="240">
        <f>Table1[[#This Row],[&lt;HIGH&gt;]]-G26693</f>
        <v>4000</v>
      </c>
      <c r="W26694" s="22" t="str">
        <f>Table1[[#This Row],[&lt;LOW&gt;]]&amp;"-"&amp;H26693</f>
        <v>273800-276300</v>
      </c>
      <c r="X26694" s="64">
        <f>Table1[[#This Row],[&lt;LOW&gt;]]-H26693</f>
        <v>-2500</v>
      </c>
    </row>
    <row r="26695" spans="1:24" x14ac:dyDescent="0.3">
      <c r="A26695" s="172" t="s">
        <v>26</v>
      </c>
      <c r="B26695" s="1">
        <v>20230306</v>
      </c>
      <c r="C26695" s="19">
        <f>DATE(LEFT(B26695,4), MID(B26695,5,2), RIGHT(B26695,2))</f>
        <v>44991</v>
      </c>
      <c r="D26695" t="str" cm="1">
        <f t="array" ref="D26695">[1]!m2s(C26695)</f>
        <v>1401/12/15</v>
      </c>
      <c r="E26695" s="1">
        <v>288000</v>
      </c>
      <c r="F26695" s="1">
        <v>280550</v>
      </c>
      <c r="G26695" s="1">
        <v>288000</v>
      </c>
      <c r="H26695" s="1">
        <v>272150</v>
      </c>
      <c r="I26695" s="1">
        <v>272650</v>
      </c>
      <c r="J26695" s="1">
        <v>19514575550</v>
      </c>
      <c r="K26695" s="1">
        <v>71577</v>
      </c>
      <c r="L26695" s="1">
        <v>104</v>
      </c>
      <c r="M26695" s="1" t="s">
        <v>13</v>
      </c>
      <c r="N26695" s="2">
        <v>272150</v>
      </c>
      <c r="O26695" s="22" t="s">
        <v>23742</v>
      </c>
      <c r="P26695" s="201">
        <f>Table1[[#This Row],[&lt;CLOSE&gt;]]-Table1[[#This Row],[&lt;OPEN&gt;]]</f>
        <v>-7900</v>
      </c>
      <c r="Q26695" s="22" t="str">
        <f>F26695&amp;"-"&amp;F26694</f>
        <v>280550-276550</v>
      </c>
      <c r="R26695" s="205">
        <f>Table1[[#This Row],[&lt;OPEN&gt;]]-F26694</f>
        <v>4000</v>
      </c>
      <c r="S26695" s="22" t="str">
        <f>I26695&amp;"-"&amp;I26694</f>
        <v>272650-280550</v>
      </c>
      <c r="T26695" s="208">
        <f>Table1[[#This Row],[&lt;CLOSE&gt;]]-I26694</f>
        <v>-7900</v>
      </c>
      <c r="U26695" s="22" t="str">
        <f>Table1[[#This Row],[&lt;HIGH&gt;]]&amp;"-"&amp;G26694</f>
        <v>288000-284350</v>
      </c>
      <c r="V26695" s="240">
        <f>Table1[[#This Row],[&lt;HIGH&gt;]]-G26694</f>
        <v>3650</v>
      </c>
      <c r="W26695" s="22" t="str">
        <f>Table1[[#This Row],[&lt;LOW&gt;]]&amp;"-"&amp;H26694</f>
        <v>272150-273800</v>
      </c>
      <c r="X26695" s="64">
        <f>Table1[[#This Row],[&lt;LOW&gt;]]-H26694</f>
        <v>-1650</v>
      </c>
    </row>
    <row r="26696" spans="1:24" x14ac:dyDescent="0.3">
      <c r="A26696" s="172" t="s">
        <v>26</v>
      </c>
      <c r="B26696" s="1">
        <v>20230307</v>
      </c>
      <c r="C26696" s="19">
        <f>DATE(LEFT(B26696,4), MID(B26696,5,2), RIGHT(B26696,2))</f>
        <v>44992</v>
      </c>
      <c r="D26696" t="str" cm="1">
        <f t="array" ref="D26696">[1]!m2s(C26696)</f>
        <v>1401/12/16</v>
      </c>
      <c r="E26696" s="1">
        <v>272450</v>
      </c>
      <c r="F26696" s="1">
        <v>272650</v>
      </c>
      <c r="G26696" s="1">
        <v>280000</v>
      </c>
      <c r="H26696" s="1">
        <v>264500</v>
      </c>
      <c r="I26696" s="1">
        <v>267500</v>
      </c>
      <c r="J26696" s="1">
        <v>5169385300</v>
      </c>
      <c r="K26696" s="1">
        <v>19325</v>
      </c>
      <c r="L26696" s="1">
        <v>52</v>
      </c>
      <c r="M26696" s="1" t="s">
        <v>13</v>
      </c>
      <c r="N26696" s="2">
        <v>275250</v>
      </c>
      <c r="O26696" s="22" t="s">
        <v>23743</v>
      </c>
      <c r="P26696" s="201">
        <f>Table1[[#This Row],[&lt;CLOSE&gt;]]-Table1[[#This Row],[&lt;OPEN&gt;]]</f>
        <v>-5150</v>
      </c>
      <c r="Q26696" s="22" t="str">
        <f>F26696&amp;"-"&amp;F26695</f>
        <v>272650-280550</v>
      </c>
      <c r="R26696" s="205">
        <f>Table1[[#This Row],[&lt;OPEN&gt;]]-F26695</f>
        <v>-7900</v>
      </c>
      <c r="S26696" s="22" t="str">
        <f>I26696&amp;"-"&amp;I26695</f>
        <v>267500-272650</v>
      </c>
      <c r="T26696" s="208">
        <f>Table1[[#This Row],[&lt;CLOSE&gt;]]-I26695</f>
        <v>-5150</v>
      </c>
      <c r="U26696" s="22" t="str">
        <f>Table1[[#This Row],[&lt;HIGH&gt;]]&amp;"-"&amp;G26695</f>
        <v>280000-288000</v>
      </c>
      <c r="V26696" s="240">
        <f>Table1[[#This Row],[&lt;HIGH&gt;]]-G26695</f>
        <v>-8000</v>
      </c>
      <c r="W26696" s="22" t="str">
        <f>Table1[[#This Row],[&lt;LOW&gt;]]&amp;"-"&amp;H26695</f>
        <v>264500-272150</v>
      </c>
      <c r="X26696" s="64">
        <f>Table1[[#This Row],[&lt;LOW&gt;]]-H26695</f>
        <v>-7650</v>
      </c>
    </row>
    <row r="26697" spans="1:24" x14ac:dyDescent="0.3">
      <c r="A26697" s="172" t="s">
        <v>26</v>
      </c>
      <c r="B26697" s="1">
        <v>20230311</v>
      </c>
      <c r="C26697" s="19">
        <f>DATE(LEFT(B26697,4), MID(B26697,5,2), RIGHT(B26697,2))</f>
        <v>44996</v>
      </c>
      <c r="D26697" t="str" cm="1">
        <f t="array" ref="D26697">[1]!m2s(C26697)</f>
        <v>1401/12/20</v>
      </c>
      <c r="E26697" s="1">
        <v>263000</v>
      </c>
      <c r="F26697" s="1">
        <v>267500</v>
      </c>
      <c r="G26697" s="1">
        <v>275500</v>
      </c>
      <c r="H26697" s="1">
        <v>263000</v>
      </c>
      <c r="I26697" s="1">
        <v>274400</v>
      </c>
      <c r="J26697" s="1">
        <v>11398745250</v>
      </c>
      <c r="K26697" s="1">
        <v>41542</v>
      </c>
      <c r="L26697" s="1">
        <v>97</v>
      </c>
      <c r="M26697" s="1" t="s">
        <v>13</v>
      </c>
      <c r="N26697" s="2">
        <v>275400</v>
      </c>
      <c r="O26697" s="22" t="s">
        <v>23744</v>
      </c>
      <c r="P26697" s="201">
        <f>Table1[[#This Row],[&lt;CLOSE&gt;]]-Table1[[#This Row],[&lt;OPEN&gt;]]</f>
        <v>6900</v>
      </c>
      <c r="Q26697" s="22" t="str">
        <f>F26697&amp;"-"&amp;F26696</f>
        <v>267500-272650</v>
      </c>
      <c r="R26697" s="205">
        <f>Table1[[#This Row],[&lt;OPEN&gt;]]-F26696</f>
        <v>-5150</v>
      </c>
      <c r="S26697" s="22" t="str">
        <f>I26697&amp;"-"&amp;I26696</f>
        <v>274400-267500</v>
      </c>
      <c r="T26697" s="208">
        <f>Table1[[#This Row],[&lt;CLOSE&gt;]]-I26696</f>
        <v>6900</v>
      </c>
      <c r="U26697" s="22" t="str">
        <f>Table1[[#This Row],[&lt;HIGH&gt;]]&amp;"-"&amp;G26696</f>
        <v>275500-280000</v>
      </c>
      <c r="V26697" s="240">
        <f>Table1[[#This Row],[&lt;HIGH&gt;]]-G26696</f>
        <v>-4500</v>
      </c>
      <c r="W26697" s="22" t="str">
        <f>Table1[[#This Row],[&lt;LOW&gt;]]&amp;"-"&amp;H26696</f>
        <v>263000-264500</v>
      </c>
      <c r="X26697" s="64">
        <f>Table1[[#This Row],[&lt;LOW&gt;]]-H26696</f>
        <v>-1500</v>
      </c>
    </row>
    <row r="26698" spans="1:24" x14ac:dyDescent="0.3">
      <c r="A26698" s="172" t="s">
        <v>26</v>
      </c>
      <c r="B26698" s="1">
        <v>20230312</v>
      </c>
      <c r="C26698" s="19">
        <f>DATE(LEFT(B26698,4), MID(B26698,5,2), RIGHT(B26698,2))</f>
        <v>44997</v>
      </c>
      <c r="D26698" t="str" cm="1">
        <f t="array" ref="D26698">[1]!m2s(C26698)</f>
        <v>1401/12/21</v>
      </c>
      <c r="E26698" s="1">
        <v>271050</v>
      </c>
      <c r="F26698" s="1">
        <v>274400</v>
      </c>
      <c r="G26698" s="1">
        <v>271050</v>
      </c>
      <c r="H26698" s="1">
        <v>266200</v>
      </c>
      <c r="I26698" s="1">
        <v>266900</v>
      </c>
      <c r="J26698" s="1">
        <v>13459387450</v>
      </c>
      <c r="K26698" s="1">
        <v>50425</v>
      </c>
      <c r="L26698" s="1">
        <v>87</v>
      </c>
      <c r="M26698" s="1" t="s">
        <v>13</v>
      </c>
      <c r="N26698" s="2">
        <v>266800</v>
      </c>
      <c r="O26698" s="22" t="s">
        <v>23745</v>
      </c>
      <c r="P26698" s="201">
        <f>Table1[[#This Row],[&lt;CLOSE&gt;]]-Table1[[#This Row],[&lt;OPEN&gt;]]</f>
        <v>-7500</v>
      </c>
      <c r="Q26698" s="22" t="str">
        <f>F26698&amp;"-"&amp;F26697</f>
        <v>274400-267500</v>
      </c>
      <c r="R26698" s="205">
        <f>Table1[[#This Row],[&lt;OPEN&gt;]]-F26697</f>
        <v>6900</v>
      </c>
      <c r="S26698" s="22" t="str">
        <f>I26698&amp;"-"&amp;I26697</f>
        <v>266900-274400</v>
      </c>
      <c r="T26698" s="208">
        <f>Table1[[#This Row],[&lt;CLOSE&gt;]]-I26697</f>
        <v>-7500</v>
      </c>
      <c r="U26698" s="22" t="str">
        <f>Table1[[#This Row],[&lt;HIGH&gt;]]&amp;"-"&amp;G26697</f>
        <v>271050-275500</v>
      </c>
      <c r="V26698" s="240">
        <f>Table1[[#This Row],[&lt;HIGH&gt;]]-G26697</f>
        <v>-4450</v>
      </c>
      <c r="W26698" s="22" t="str">
        <f>Table1[[#This Row],[&lt;LOW&gt;]]&amp;"-"&amp;H26697</f>
        <v>266200-263000</v>
      </c>
      <c r="X26698" s="64">
        <f>Table1[[#This Row],[&lt;LOW&gt;]]-H26697</f>
        <v>3200</v>
      </c>
    </row>
    <row r="26699" spans="1:24" x14ac:dyDescent="0.3">
      <c r="A26699" s="172" t="s">
        <v>26</v>
      </c>
      <c r="B26699" s="1">
        <v>20230313</v>
      </c>
      <c r="C26699" s="19">
        <f>DATE(LEFT(B26699,4), MID(B26699,5,2), RIGHT(B26699,2))</f>
        <v>44998</v>
      </c>
      <c r="D26699" t="str" cm="1">
        <f t="array" ref="D26699">[1]!m2s(C26699)</f>
        <v>1401/12/22</v>
      </c>
      <c r="E26699" s="1">
        <v>261050</v>
      </c>
      <c r="F26699" s="1">
        <v>266900</v>
      </c>
      <c r="G26699" s="1">
        <v>274900</v>
      </c>
      <c r="H26699" s="1">
        <v>261050</v>
      </c>
      <c r="I26699" s="1">
        <v>274350</v>
      </c>
      <c r="J26699" s="1">
        <v>13264060450</v>
      </c>
      <c r="K26699" s="1">
        <v>48345</v>
      </c>
      <c r="L26699" s="1">
        <v>88</v>
      </c>
      <c r="M26699" s="1" t="s">
        <v>13</v>
      </c>
      <c r="N26699" s="2">
        <v>274900</v>
      </c>
      <c r="O26699" s="22" t="s">
        <v>23746</v>
      </c>
      <c r="P26699" s="201">
        <f>Table1[[#This Row],[&lt;CLOSE&gt;]]-Table1[[#This Row],[&lt;OPEN&gt;]]</f>
        <v>7450</v>
      </c>
      <c r="Q26699" s="22" t="str">
        <f>F26699&amp;"-"&amp;F26698</f>
        <v>266900-274400</v>
      </c>
      <c r="R26699" s="205">
        <f>Table1[[#This Row],[&lt;OPEN&gt;]]-F26698</f>
        <v>-7500</v>
      </c>
      <c r="S26699" s="22" t="str">
        <f>I26699&amp;"-"&amp;I26698</f>
        <v>274350-266900</v>
      </c>
      <c r="T26699" s="208">
        <f>Table1[[#This Row],[&lt;CLOSE&gt;]]-I26698</f>
        <v>7450</v>
      </c>
      <c r="U26699" s="22" t="str">
        <f>Table1[[#This Row],[&lt;HIGH&gt;]]&amp;"-"&amp;G26698</f>
        <v>274900-271050</v>
      </c>
      <c r="V26699" s="240">
        <f>Table1[[#This Row],[&lt;HIGH&gt;]]-G26698</f>
        <v>3850</v>
      </c>
      <c r="W26699" s="22" t="str">
        <f>Table1[[#This Row],[&lt;LOW&gt;]]&amp;"-"&amp;H26698</f>
        <v>261050-266200</v>
      </c>
      <c r="X26699" s="64">
        <f>Table1[[#This Row],[&lt;LOW&gt;]]-H26698</f>
        <v>-5150</v>
      </c>
    </row>
    <row r="26700" spans="1:24" s="86" customFormat="1" x14ac:dyDescent="0.3">
      <c r="A26700" s="172" t="s">
        <v>26</v>
      </c>
      <c r="B26700" s="1">
        <v>20230314</v>
      </c>
      <c r="C26700" s="19">
        <f>DATE(LEFT(B26700,4), MID(B26700,5,2), RIGHT(B26700,2))</f>
        <v>44999</v>
      </c>
      <c r="D26700" t="str" cm="1">
        <f t="array" ref="D26700">[1]!m2s(C26700)</f>
        <v>1401/12/23</v>
      </c>
      <c r="E26700" s="1">
        <v>270850</v>
      </c>
      <c r="F26700" s="1">
        <v>274350</v>
      </c>
      <c r="G26700" s="1">
        <v>280000</v>
      </c>
      <c r="H26700" s="1">
        <v>270850</v>
      </c>
      <c r="I26700" s="1">
        <v>275750</v>
      </c>
      <c r="J26700" s="1">
        <v>2425730700</v>
      </c>
      <c r="K26700" s="1">
        <v>8797</v>
      </c>
      <c r="L26700" s="1">
        <v>51</v>
      </c>
      <c r="M26700" s="1" t="s">
        <v>13</v>
      </c>
      <c r="N26700" s="2">
        <v>273200</v>
      </c>
      <c r="O26700" s="22" t="s">
        <v>23747</v>
      </c>
      <c r="P26700" s="201">
        <f>Table1[[#This Row],[&lt;CLOSE&gt;]]-Table1[[#This Row],[&lt;OPEN&gt;]]</f>
        <v>1400</v>
      </c>
      <c r="Q26700" s="22" t="str">
        <f>F26700&amp;"-"&amp;F26699</f>
        <v>274350-266900</v>
      </c>
      <c r="R26700" s="205">
        <f>Table1[[#This Row],[&lt;OPEN&gt;]]-F26699</f>
        <v>7450</v>
      </c>
      <c r="S26700" s="22" t="str">
        <f>I26700&amp;"-"&amp;I26699</f>
        <v>275750-274350</v>
      </c>
      <c r="T26700" s="208">
        <f>Table1[[#This Row],[&lt;CLOSE&gt;]]-I26699</f>
        <v>1400</v>
      </c>
      <c r="U26700" s="88" t="str">
        <f>Table1[[#This Row],[&lt;HIGH&gt;]]&amp;"-"&amp;G26699</f>
        <v>280000-274900</v>
      </c>
      <c r="V26700" s="240">
        <f>Table1[[#This Row],[&lt;HIGH&gt;]]-G26699</f>
        <v>5100</v>
      </c>
      <c r="W26700" s="88" t="str">
        <f>Table1[[#This Row],[&lt;LOW&gt;]]&amp;"-"&amp;H26699</f>
        <v>270850-261050</v>
      </c>
      <c r="X26700" s="64">
        <f>Table1[[#This Row],[&lt;LOW&gt;]]-H26699</f>
        <v>9800</v>
      </c>
    </row>
    <row r="26701" spans="1:24" x14ac:dyDescent="0.3">
      <c r="A26701" s="172" t="s">
        <v>26</v>
      </c>
      <c r="B26701" s="1">
        <v>20230315</v>
      </c>
      <c r="C26701" s="19">
        <f>DATE(LEFT(B26701,4), MID(B26701,5,2), RIGHT(B26701,2))</f>
        <v>45000</v>
      </c>
      <c r="D26701" t="str" cm="1">
        <f t="array" ref="D26701">[1]!m2s(C26701)</f>
        <v>1401/12/24</v>
      </c>
      <c r="E26701" s="1">
        <v>278400</v>
      </c>
      <c r="F26701" s="1">
        <v>275750</v>
      </c>
      <c r="G26701" s="1">
        <v>284000</v>
      </c>
      <c r="H26701" s="1">
        <v>278400</v>
      </c>
      <c r="I26701" s="1">
        <v>283000</v>
      </c>
      <c r="J26701" s="1">
        <v>8999650250</v>
      </c>
      <c r="K26701" s="1">
        <v>31803</v>
      </c>
      <c r="L26701" s="1">
        <v>75</v>
      </c>
      <c r="M26701" s="1" t="s">
        <v>13</v>
      </c>
      <c r="N26701" s="2">
        <v>278850</v>
      </c>
      <c r="O26701" s="22" t="s">
        <v>23748</v>
      </c>
      <c r="P26701" s="201">
        <f>Table1[[#This Row],[&lt;CLOSE&gt;]]-Table1[[#This Row],[&lt;OPEN&gt;]]</f>
        <v>7250</v>
      </c>
      <c r="Q26701" s="22" t="str">
        <f>F26701&amp;"-"&amp;F26700</f>
        <v>275750-274350</v>
      </c>
      <c r="R26701" s="205">
        <f>Table1[[#This Row],[&lt;OPEN&gt;]]-F26700</f>
        <v>1400</v>
      </c>
      <c r="S26701" s="22" t="str">
        <f>I26701&amp;"-"&amp;I26700</f>
        <v>283000-275750</v>
      </c>
      <c r="T26701" s="208">
        <f>Table1[[#This Row],[&lt;CLOSE&gt;]]-I26700</f>
        <v>7250</v>
      </c>
      <c r="U26701" s="22" t="str">
        <f>Table1[[#This Row],[&lt;HIGH&gt;]]&amp;"-"&amp;G26700</f>
        <v>284000-280000</v>
      </c>
      <c r="V26701" s="240">
        <f>Table1[[#This Row],[&lt;HIGH&gt;]]-G26700</f>
        <v>4000</v>
      </c>
      <c r="W26701" s="22" t="str">
        <f>Table1[[#This Row],[&lt;LOW&gt;]]&amp;"-"&amp;H26700</f>
        <v>278400-270850</v>
      </c>
      <c r="X26701" s="64">
        <f>Table1[[#This Row],[&lt;LOW&gt;]]-H26700</f>
        <v>7550</v>
      </c>
    </row>
    <row r="26702" spans="1:24" x14ac:dyDescent="0.3">
      <c r="A26702" s="172" t="s">
        <v>26</v>
      </c>
      <c r="B26702" s="1">
        <v>20230318</v>
      </c>
      <c r="C26702" s="19">
        <f>DATE(LEFT(B26702,4), MID(B26702,5,2), RIGHT(B26702,2))</f>
        <v>45003</v>
      </c>
      <c r="D26702" t="str" cm="1">
        <f t="array" ref="D26702">[1]!m2s(C26702)</f>
        <v>1401/12/27</v>
      </c>
      <c r="E26702" s="1">
        <v>280250</v>
      </c>
      <c r="F26702" s="1">
        <v>283000</v>
      </c>
      <c r="G26702" s="1">
        <v>291450</v>
      </c>
      <c r="H26702" s="1">
        <v>280250</v>
      </c>
      <c r="I26702" s="1">
        <v>291050</v>
      </c>
      <c r="J26702" s="1">
        <v>11794334150</v>
      </c>
      <c r="K26702" s="1">
        <v>40523</v>
      </c>
      <c r="L26702" s="1">
        <v>138</v>
      </c>
      <c r="M26702" s="1" t="s">
        <v>13</v>
      </c>
      <c r="N26702" s="2">
        <v>291450</v>
      </c>
      <c r="O26702" s="22" t="s">
        <v>23749</v>
      </c>
      <c r="P26702" s="201">
        <f>Table1[[#This Row],[&lt;CLOSE&gt;]]-Table1[[#This Row],[&lt;OPEN&gt;]]</f>
        <v>8050</v>
      </c>
      <c r="Q26702" s="22" t="str">
        <f>F26702&amp;"-"&amp;F26701</f>
        <v>283000-275750</v>
      </c>
      <c r="R26702" s="205">
        <f>Table1[[#This Row],[&lt;OPEN&gt;]]-F26701</f>
        <v>7250</v>
      </c>
      <c r="S26702" s="22" t="str">
        <f>I26702&amp;"-"&amp;I26701</f>
        <v>291050-283000</v>
      </c>
      <c r="T26702" s="208">
        <f>Table1[[#This Row],[&lt;CLOSE&gt;]]-I26701</f>
        <v>8050</v>
      </c>
      <c r="U26702" s="22" t="str">
        <f>Table1[[#This Row],[&lt;HIGH&gt;]]&amp;"-"&amp;G26701</f>
        <v>291450-284000</v>
      </c>
      <c r="V26702" s="240">
        <f>Table1[[#This Row],[&lt;HIGH&gt;]]-G26701</f>
        <v>7450</v>
      </c>
      <c r="W26702" s="22" t="str">
        <f>Table1[[#This Row],[&lt;LOW&gt;]]&amp;"-"&amp;H26701</f>
        <v>280250-278400</v>
      </c>
      <c r="X26702" s="64">
        <f>Table1[[#This Row],[&lt;LOW&gt;]]-H26701</f>
        <v>1850</v>
      </c>
    </row>
    <row r="26703" spans="1:24" x14ac:dyDescent="0.3">
      <c r="A26703" s="188" t="s">
        <v>26</v>
      </c>
      <c r="B26703" s="84">
        <v>20230319</v>
      </c>
      <c r="C26703" s="85">
        <f>DATE(LEFT(B26703,4), MID(B26703,5,2), RIGHT(B26703,2))</f>
        <v>45004</v>
      </c>
      <c r="D26703" s="86" t="str" cm="1">
        <f t="array" ref="D26703">[1]!m2s(C26703)</f>
        <v>1401/12/28</v>
      </c>
      <c r="E26703" s="84">
        <v>283650</v>
      </c>
      <c r="F26703" s="84">
        <v>291050</v>
      </c>
      <c r="G26703" s="84">
        <v>290000</v>
      </c>
      <c r="H26703" s="84">
        <v>283600</v>
      </c>
      <c r="I26703" s="84">
        <v>284900</v>
      </c>
      <c r="J26703" s="84">
        <v>2350855450</v>
      </c>
      <c r="K26703" s="84">
        <v>8252</v>
      </c>
      <c r="L26703" s="84">
        <v>26</v>
      </c>
      <c r="M26703" s="84" t="s">
        <v>13</v>
      </c>
      <c r="N26703" s="87">
        <v>289000</v>
      </c>
      <c r="O26703" s="22" t="s">
        <v>23750</v>
      </c>
      <c r="P26703" s="201">
        <f>Table1[[#This Row],[&lt;CLOSE&gt;]]-Table1[[#This Row],[&lt;OPEN&gt;]]</f>
        <v>-6150</v>
      </c>
      <c r="Q26703" s="88" t="str">
        <f>F26703&amp;"-"&amp;F26702</f>
        <v>291050-283000</v>
      </c>
      <c r="R26703" s="205">
        <f>Table1[[#This Row],[&lt;OPEN&gt;]]-F26702</f>
        <v>8050</v>
      </c>
      <c r="S26703" s="22" t="str">
        <f>I26703&amp;"-"&amp;I26702</f>
        <v>284900-291050</v>
      </c>
      <c r="T26703" s="208">
        <f>Table1[[#This Row],[&lt;CLOSE&gt;]]-I26702</f>
        <v>-6150</v>
      </c>
      <c r="U26703" s="22" t="str">
        <f>Table1[[#This Row],[&lt;HIGH&gt;]]&amp;"-"&amp;G26702</f>
        <v>290000-291450</v>
      </c>
      <c r="V26703" s="240">
        <f>Table1[[#This Row],[&lt;HIGH&gt;]]-G26702</f>
        <v>-1450</v>
      </c>
      <c r="W26703" s="22" t="str">
        <f>Table1[[#This Row],[&lt;LOW&gt;]]&amp;"-"&amp;H26702</f>
        <v>283600-280250</v>
      </c>
      <c r="X26703" s="64">
        <f>Table1[[#This Row],[&lt;LOW&gt;]]-H26702</f>
        <v>3350</v>
      </c>
    </row>
    <row r="26704" spans="1:24" s="211" customFormat="1" x14ac:dyDescent="0.3">
      <c r="A26704" s="213"/>
      <c r="B26704" s="214"/>
      <c r="C26704" s="230" t="e">
        <f>DATE(LEFT(B26704,4), MID(B26704,5,2), RIGHT(B26704,2))</f>
        <v>#VALUE!</v>
      </c>
      <c r="D26704" s="211" t="e" cm="1">
        <f t="array" ref="D26704">[1]!m2s(C26704)</f>
        <v>#VALUE!</v>
      </c>
      <c r="E26704" s="214"/>
      <c r="F26704" s="214"/>
      <c r="G26704" s="214"/>
      <c r="H26704" s="214"/>
      <c r="I26704" s="214"/>
      <c r="J26704" s="214"/>
      <c r="K26704" s="214"/>
      <c r="L26704" s="214"/>
      <c r="M26704" s="214"/>
      <c r="N26704" s="220"/>
      <c r="O26704" s="198"/>
      <c r="P26704" s="199">
        <f>Table1[[#This Row],[&lt;CLOSE&gt;]]-Table1[[#This Row],[&lt;OPEN&gt;]]</f>
        <v>0</v>
      </c>
      <c r="Q26704" s="198" t="str">
        <f>F26704&amp;"-"&amp;F26703</f>
        <v>-291050</v>
      </c>
      <c r="R26704" s="223" t="e" cm="1">
        <f t="array" ref="R26704">eval</f>
        <v>#NAME?</v>
      </c>
      <c r="S26704" s="198" t="str">
        <f>I26704&amp;"-"&amp;I26703</f>
        <v>-284900</v>
      </c>
      <c r="T26704" s="223" t="e" cm="1">
        <f t="array" ref="T26704">NAME</f>
        <v>#NAME?</v>
      </c>
      <c r="U26704" s="198" t="str">
        <f>Table1[[#This Row],[&lt;HIGH&gt;]]&amp;"-"&amp;G26703</f>
        <v>-290000</v>
      </c>
      <c r="V26704" s="240">
        <f>Table1[[#This Row],[&lt;HIGH&gt;]]-G26703</f>
        <v>-290000</v>
      </c>
      <c r="W26704" s="198" t="str">
        <f>Table1[[#This Row],[&lt;LOW&gt;]]&amp;"-"&amp;H26703</f>
        <v>-283600</v>
      </c>
      <c r="X26704" s="64">
        <f>Table1[[#This Row],[&lt;LOW&gt;]]-H26703</f>
        <v>-283600</v>
      </c>
    </row>
    <row r="26705" spans="1:24" x14ac:dyDescent="0.3">
      <c r="A26705" s="172" t="s">
        <v>26</v>
      </c>
      <c r="B26705" s="1">
        <v>20230325</v>
      </c>
      <c r="C26705" s="19">
        <f>DATE(LEFT(B26705,4), MID(B26705,5,2), RIGHT(B26705,2))</f>
        <v>45010</v>
      </c>
      <c r="D26705" t="str" cm="1">
        <f t="array" ref="D26705">[1]!m2s(C26705)</f>
        <v>1402/1/5</v>
      </c>
      <c r="E26705" s="1">
        <v>0</v>
      </c>
      <c r="F26705" s="1">
        <v>284900</v>
      </c>
      <c r="G26705" s="1">
        <v>0</v>
      </c>
      <c r="H26705" s="1">
        <v>0</v>
      </c>
      <c r="I26705" s="1">
        <v>284900</v>
      </c>
      <c r="J26705" s="1">
        <v>0</v>
      </c>
      <c r="K26705" s="1">
        <v>0</v>
      </c>
      <c r="L26705" s="1">
        <v>0</v>
      </c>
      <c r="M26705" s="1" t="s">
        <v>13</v>
      </c>
      <c r="N26705" s="2">
        <v>289000</v>
      </c>
      <c r="O26705" s="22" t="s">
        <v>2448</v>
      </c>
      <c r="P26705" s="201">
        <f>Table1[[#This Row],[&lt;CLOSE&gt;]]-Table1[[#This Row],[&lt;OPEN&gt;]]</f>
        <v>0</v>
      </c>
      <c r="Q26705" s="22" t="str">
        <f>F26705&amp;"-"&amp;F26703</f>
        <v>284900-291050</v>
      </c>
      <c r="R26705" s="205">
        <f>Table1[[#This Row],[&lt;OPEN&gt;]]-F26703</f>
        <v>-6150</v>
      </c>
      <c r="S26705" s="22" t="str">
        <f>I26705&amp;"-"&amp;I26703</f>
        <v>284900-284900</v>
      </c>
      <c r="T26705" s="208">
        <f>Table1[[#This Row],[&lt;CLOSE&gt;]]-I26703</f>
        <v>0</v>
      </c>
      <c r="U26705" s="22" t="str">
        <f>Table1[[#This Row],[&lt;HIGH&gt;]]&amp;"-"&amp;G26704</f>
        <v>0-</v>
      </c>
      <c r="V26705" s="240">
        <f>Table1[[#This Row],[&lt;HIGH&gt;]]-G26704</f>
        <v>0</v>
      </c>
      <c r="W26705" s="22" t="str">
        <f>Table1[[#This Row],[&lt;LOW&gt;]]&amp;"-"&amp;H26704</f>
        <v>0-</v>
      </c>
      <c r="X26705" s="64">
        <f>Table1[[#This Row],[&lt;LOW&gt;]]-H26704</f>
        <v>0</v>
      </c>
    </row>
    <row r="26706" spans="1:24" x14ac:dyDescent="0.3">
      <c r="A26706" s="172" t="s">
        <v>26</v>
      </c>
      <c r="B26706" s="1">
        <v>20230326</v>
      </c>
      <c r="C26706" s="19">
        <f>DATE(LEFT(B26706,4), MID(B26706,5,2), RIGHT(B26706,2))</f>
        <v>45011</v>
      </c>
      <c r="D26706" t="str" cm="1">
        <f t="array" ref="D26706">[1]!m2s(C26706)</f>
        <v>1402/1/6</v>
      </c>
      <c r="E26706" s="1">
        <v>0</v>
      </c>
      <c r="F26706" s="1">
        <v>284900</v>
      </c>
      <c r="G26706" s="1">
        <v>0</v>
      </c>
      <c r="H26706" s="1">
        <v>0</v>
      </c>
      <c r="I26706" s="1">
        <v>284900</v>
      </c>
      <c r="J26706" s="1">
        <v>0</v>
      </c>
      <c r="K26706" s="1">
        <v>0</v>
      </c>
      <c r="L26706" s="1">
        <v>0</v>
      </c>
      <c r="M26706" s="1" t="s">
        <v>13</v>
      </c>
      <c r="N26706" s="2">
        <v>289000</v>
      </c>
      <c r="O26706" s="22" t="s">
        <v>2448</v>
      </c>
      <c r="P26706" s="201">
        <f>Table1[[#This Row],[&lt;CLOSE&gt;]]-Table1[[#This Row],[&lt;OPEN&gt;]]</f>
        <v>0</v>
      </c>
      <c r="Q26706" s="22" t="str">
        <f>F26706&amp;"-"&amp;F26705</f>
        <v>284900-284900</v>
      </c>
      <c r="R26706" s="205">
        <f>Table1[[#This Row],[&lt;OPEN&gt;]]-F26705</f>
        <v>0</v>
      </c>
      <c r="S26706" s="22" t="str">
        <f>I26706&amp;"-"&amp;I26705</f>
        <v>284900-284900</v>
      </c>
      <c r="T26706" s="208">
        <f>Table1[[#This Row],[&lt;CLOSE&gt;]]-I26705</f>
        <v>0</v>
      </c>
      <c r="U26706" s="22" t="str">
        <f>Table1[[#This Row],[&lt;HIGH&gt;]]&amp;"-"&amp;G26705</f>
        <v>0-0</v>
      </c>
      <c r="V26706" s="240">
        <f>Table1[[#This Row],[&lt;HIGH&gt;]]-G26705</f>
        <v>0</v>
      </c>
      <c r="W26706" s="22" t="str">
        <f>Table1[[#This Row],[&lt;LOW&gt;]]&amp;"-"&amp;H26705</f>
        <v>0-0</v>
      </c>
      <c r="X26706" s="64">
        <f>Table1[[#This Row],[&lt;LOW&gt;]]-H26705</f>
        <v>0</v>
      </c>
    </row>
    <row r="26707" spans="1:24" x14ac:dyDescent="0.3">
      <c r="A26707" s="172" t="s">
        <v>26</v>
      </c>
      <c r="B26707" s="1">
        <v>20230327</v>
      </c>
      <c r="C26707" s="19">
        <f>DATE(LEFT(B26707,4), MID(B26707,5,2), RIGHT(B26707,2))</f>
        <v>45012</v>
      </c>
      <c r="D26707" t="str" cm="1">
        <f t="array" ref="D26707">[1]!m2s(C26707)</f>
        <v>1402/1/7</v>
      </c>
      <c r="E26707" s="1">
        <v>0</v>
      </c>
      <c r="F26707" s="1">
        <v>284900</v>
      </c>
      <c r="G26707" s="1">
        <v>0</v>
      </c>
      <c r="H26707" s="1">
        <v>0</v>
      </c>
      <c r="I26707" s="1">
        <v>284900</v>
      </c>
      <c r="J26707" s="1">
        <v>0</v>
      </c>
      <c r="K26707" s="1">
        <v>0</v>
      </c>
      <c r="L26707" s="1">
        <v>0</v>
      </c>
      <c r="M26707" s="1" t="s">
        <v>13</v>
      </c>
      <c r="N26707" s="2">
        <v>289000</v>
      </c>
      <c r="O26707" s="22" t="s">
        <v>2448</v>
      </c>
      <c r="P26707" s="201">
        <f>Table1[[#This Row],[&lt;CLOSE&gt;]]-Table1[[#This Row],[&lt;OPEN&gt;]]</f>
        <v>0</v>
      </c>
      <c r="Q26707" s="22" t="str">
        <f>F26707&amp;"-"&amp;F26706</f>
        <v>284900-284900</v>
      </c>
      <c r="R26707" s="205">
        <f>Table1[[#This Row],[&lt;OPEN&gt;]]-F26706</f>
        <v>0</v>
      </c>
      <c r="S26707" s="22" t="str">
        <f>I26707&amp;"-"&amp;I26706</f>
        <v>284900-284900</v>
      </c>
      <c r="T26707" s="208">
        <f>Table1[[#This Row],[&lt;CLOSE&gt;]]-I26706</f>
        <v>0</v>
      </c>
      <c r="U26707" s="22" t="str">
        <f>Table1[[#This Row],[&lt;HIGH&gt;]]&amp;"-"&amp;G26706</f>
        <v>0-0</v>
      </c>
      <c r="V26707" s="240">
        <f>Table1[[#This Row],[&lt;HIGH&gt;]]-G26706</f>
        <v>0</v>
      </c>
      <c r="W26707" s="22" t="str">
        <f>Table1[[#This Row],[&lt;LOW&gt;]]&amp;"-"&amp;H26706</f>
        <v>0-0</v>
      </c>
      <c r="X26707" s="64">
        <f>Table1[[#This Row],[&lt;LOW&gt;]]-H26706</f>
        <v>0</v>
      </c>
    </row>
    <row r="26708" spans="1:24" x14ac:dyDescent="0.3">
      <c r="A26708" s="172" t="s">
        <v>26</v>
      </c>
      <c r="B26708" s="1">
        <v>20230328</v>
      </c>
      <c r="C26708" s="19">
        <f>DATE(LEFT(B26708,4), MID(B26708,5,2), RIGHT(B26708,2))</f>
        <v>45013</v>
      </c>
      <c r="D26708" t="str" cm="1">
        <f t="array" ref="D26708">[1]!m2s(C26708)</f>
        <v>1402/1/8</v>
      </c>
      <c r="E26708" s="1">
        <v>293400</v>
      </c>
      <c r="F26708" s="1">
        <v>284900</v>
      </c>
      <c r="G26708" s="1">
        <v>293400</v>
      </c>
      <c r="H26708" s="1">
        <v>293400</v>
      </c>
      <c r="I26708" s="1">
        <v>293400</v>
      </c>
      <c r="J26708" s="1">
        <v>21978594000</v>
      </c>
      <c r="K26708" s="1">
        <v>74910</v>
      </c>
      <c r="L26708" s="1">
        <v>156</v>
      </c>
      <c r="M26708" s="1" t="s">
        <v>13</v>
      </c>
      <c r="N26708" s="2">
        <v>293400</v>
      </c>
      <c r="O26708" s="22" t="s">
        <v>23751</v>
      </c>
      <c r="P26708" s="201">
        <f>Table1[[#This Row],[&lt;CLOSE&gt;]]-Table1[[#This Row],[&lt;OPEN&gt;]]</f>
        <v>8500</v>
      </c>
      <c r="Q26708" s="22" t="str">
        <f>F26708&amp;"-"&amp;F26707</f>
        <v>284900-284900</v>
      </c>
      <c r="R26708" s="205">
        <f>Table1[[#This Row],[&lt;OPEN&gt;]]-F26707</f>
        <v>0</v>
      </c>
      <c r="S26708" s="22" t="str">
        <f>I26708&amp;"-"&amp;I26707</f>
        <v>293400-284900</v>
      </c>
      <c r="T26708" s="208">
        <f>Table1[[#This Row],[&lt;CLOSE&gt;]]-I26707</f>
        <v>8500</v>
      </c>
      <c r="U26708" s="22" t="str">
        <f>Table1[[#This Row],[&lt;HIGH&gt;]]&amp;"-"&amp;G26707</f>
        <v>293400-0</v>
      </c>
      <c r="V26708" s="240">
        <f>Table1[[#This Row],[&lt;HIGH&gt;]]-G26707</f>
        <v>293400</v>
      </c>
      <c r="W26708" s="22" t="str">
        <f>Table1[[#This Row],[&lt;LOW&gt;]]&amp;"-"&amp;H26707</f>
        <v>293400-0</v>
      </c>
      <c r="X26708" s="64">
        <f>Table1[[#This Row],[&lt;LOW&gt;]]-H26707</f>
        <v>293400</v>
      </c>
    </row>
    <row r="26709" spans="1:24" x14ac:dyDescent="0.3">
      <c r="A26709" s="172" t="s">
        <v>26</v>
      </c>
      <c r="B26709" s="1">
        <v>20230329</v>
      </c>
      <c r="C26709" s="19">
        <f>DATE(LEFT(B26709,4), MID(B26709,5,2), RIGHT(B26709,2))</f>
        <v>45014</v>
      </c>
      <c r="D26709" t="str" cm="1">
        <f t="array" ref="D26709">[1]!m2s(C26709)</f>
        <v>1402/1/9</v>
      </c>
      <c r="E26709" s="1">
        <v>291650</v>
      </c>
      <c r="F26709" s="1">
        <v>293400</v>
      </c>
      <c r="G26709" s="1">
        <v>302000</v>
      </c>
      <c r="H26709" s="1">
        <v>287100</v>
      </c>
      <c r="I26709" s="1">
        <v>291800</v>
      </c>
      <c r="J26709" s="1">
        <v>15294718250</v>
      </c>
      <c r="K26709" s="1">
        <v>52414</v>
      </c>
      <c r="L26709" s="1">
        <v>133</v>
      </c>
      <c r="M26709" s="1" t="s">
        <v>13</v>
      </c>
      <c r="N26709" s="2">
        <v>293000</v>
      </c>
      <c r="O26709" s="22" t="s">
        <v>23752</v>
      </c>
      <c r="P26709" s="201">
        <f>Table1[[#This Row],[&lt;CLOSE&gt;]]-Table1[[#This Row],[&lt;OPEN&gt;]]</f>
        <v>-1600</v>
      </c>
      <c r="Q26709" s="22" t="str">
        <f>F26709&amp;"-"&amp;F26708</f>
        <v>293400-284900</v>
      </c>
      <c r="R26709" s="205">
        <f>Table1[[#This Row],[&lt;OPEN&gt;]]-F26708</f>
        <v>8500</v>
      </c>
      <c r="S26709" s="22" t="str">
        <f>I26709&amp;"-"&amp;I26708</f>
        <v>291800-293400</v>
      </c>
      <c r="T26709" s="208">
        <f>Table1[[#This Row],[&lt;CLOSE&gt;]]-I26708</f>
        <v>-1600</v>
      </c>
      <c r="U26709" s="22" t="str">
        <f>Table1[[#This Row],[&lt;HIGH&gt;]]&amp;"-"&amp;G26708</f>
        <v>302000-293400</v>
      </c>
      <c r="V26709" s="240">
        <f>Table1[[#This Row],[&lt;HIGH&gt;]]-G26708</f>
        <v>8600</v>
      </c>
      <c r="W26709" s="22" t="str">
        <f>Table1[[#This Row],[&lt;LOW&gt;]]&amp;"-"&amp;H26708</f>
        <v>287100-293400</v>
      </c>
      <c r="X26709" s="64">
        <f>Table1[[#This Row],[&lt;LOW&gt;]]-H26708</f>
        <v>-6300</v>
      </c>
    </row>
    <row r="26710" spans="1:24" x14ac:dyDescent="0.3">
      <c r="A26710" s="172" t="s">
        <v>26</v>
      </c>
      <c r="B26710" s="1">
        <v>20230403</v>
      </c>
      <c r="C26710" s="19">
        <f>DATE(LEFT(B26710,4), MID(B26710,5,2), RIGHT(B26710,2))</f>
        <v>45019</v>
      </c>
      <c r="D26710" t="str" cm="1">
        <f t="array" ref="D26710">[1]!m2s(C26710)</f>
        <v>1402/1/14</v>
      </c>
      <c r="E26710" s="1">
        <v>291800</v>
      </c>
      <c r="F26710" s="1">
        <v>291800</v>
      </c>
      <c r="G26710" s="1">
        <v>300550</v>
      </c>
      <c r="H26710" s="1">
        <v>291800</v>
      </c>
      <c r="I26710" s="1">
        <v>300450</v>
      </c>
      <c r="J26710" s="1">
        <v>168047132800</v>
      </c>
      <c r="K26710" s="1">
        <v>559308</v>
      </c>
      <c r="L26710" s="1">
        <v>256</v>
      </c>
      <c r="M26710" s="1" t="s">
        <v>13</v>
      </c>
      <c r="N26710" s="2">
        <v>300550</v>
      </c>
      <c r="O26710" s="22" t="s">
        <v>23753</v>
      </c>
      <c r="P26710" s="201">
        <f>Table1[[#This Row],[&lt;CLOSE&gt;]]-Table1[[#This Row],[&lt;OPEN&gt;]]</f>
        <v>8650</v>
      </c>
      <c r="Q26710" s="22" t="str">
        <f>F26710&amp;"-"&amp;F26709</f>
        <v>291800-293400</v>
      </c>
      <c r="R26710" s="205">
        <f>Table1[[#This Row],[&lt;OPEN&gt;]]-F26709</f>
        <v>-1600</v>
      </c>
      <c r="S26710" s="22" t="str">
        <f>I26710&amp;"-"&amp;I26709</f>
        <v>300450-291800</v>
      </c>
      <c r="T26710" s="208">
        <f>Table1[[#This Row],[&lt;CLOSE&gt;]]-I26709</f>
        <v>8650</v>
      </c>
      <c r="U26710" s="22" t="str">
        <f>Table1[[#This Row],[&lt;HIGH&gt;]]&amp;"-"&amp;G26709</f>
        <v>300550-302000</v>
      </c>
      <c r="V26710" s="240">
        <f>Table1[[#This Row],[&lt;HIGH&gt;]]-G26709</f>
        <v>-1450</v>
      </c>
      <c r="W26710" s="22" t="str">
        <f>Table1[[#This Row],[&lt;LOW&gt;]]&amp;"-"&amp;H26709</f>
        <v>291800-287100</v>
      </c>
      <c r="X26710" s="64">
        <f>Table1[[#This Row],[&lt;LOW&gt;]]-H26709</f>
        <v>4700</v>
      </c>
    </row>
    <row r="26711" spans="1:24" x14ac:dyDescent="0.3">
      <c r="A26711" s="172" t="s">
        <v>26</v>
      </c>
      <c r="B26711" s="1">
        <v>20230404</v>
      </c>
      <c r="C26711" s="19">
        <f>DATE(LEFT(B26711,4), MID(B26711,5,2), RIGHT(B26711,2))</f>
        <v>45020</v>
      </c>
      <c r="D26711" t="str" cm="1">
        <f t="array" ref="D26711">[1]!m2s(C26711)</f>
        <v>1402/1/15</v>
      </c>
      <c r="E26711" s="1">
        <v>309450</v>
      </c>
      <c r="F26711" s="1">
        <v>300450</v>
      </c>
      <c r="G26711" s="1">
        <v>309450</v>
      </c>
      <c r="H26711" s="1">
        <v>306000</v>
      </c>
      <c r="I26711" s="1">
        <v>309300</v>
      </c>
      <c r="J26711" s="1">
        <v>57979269750</v>
      </c>
      <c r="K26711" s="1">
        <v>187468</v>
      </c>
      <c r="L26711" s="1">
        <v>176</v>
      </c>
      <c r="M26711" s="1" t="s">
        <v>13</v>
      </c>
      <c r="N26711" s="2">
        <v>309450</v>
      </c>
      <c r="O26711" s="22" t="s">
        <v>23754</v>
      </c>
      <c r="P26711" s="201">
        <f>Table1[[#This Row],[&lt;CLOSE&gt;]]-Table1[[#This Row],[&lt;OPEN&gt;]]</f>
        <v>8850</v>
      </c>
      <c r="Q26711" s="22" t="str">
        <f>F26711&amp;"-"&amp;F26710</f>
        <v>300450-291800</v>
      </c>
      <c r="R26711" s="205">
        <f>Table1[[#This Row],[&lt;OPEN&gt;]]-F26710</f>
        <v>8650</v>
      </c>
      <c r="S26711" s="22" t="str">
        <f>I26711&amp;"-"&amp;I26710</f>
        <v>309300-300450</v>
      </c>
      <c r="T26711" s="208">
        <f>Table1[[#This Row],[&lt;CLOSE&gt;]]-I26710</f>
        <v>8850</v>
      </c>
      <c r="U26711" s="22" t="str">
        <f>Table1[[#This Row],[&lt;HIGH&gt;]]&amp;"-"&amp;G26710</f>
        <v>309450-300550</v>
      </c>
      <c r="V26711" s="240">
        <f>Table1[[#This Row],[&lt;HIGH&gt;]]-G26710</f>
        <v>8900</v>
      </c>
      <c r="W26711" s="22" t="str">
        <f>Table1[[#This Row],[&lt;LOW&gt;]]&amp;"-"&amp;H26710</f>
        <v>306000-291800</v>
      </c>
      <c r="X26711" s="64">
        <f>Table1[[#This Row],[&lt;LOW&gt;]]-H26710</f>
        <v>14200</v>
      </c>
    </row>
    <row r="26712" spans="1:24" x14ac:dyDescent="0.3">
      <c r="A26712" s="172" t="s">
        <v>26</v>
      </c>
      <c r="B26712" s="1">
        <v>20230405</v>
      </c>
      <c r="C26712" s="19">
        <f>DATE(LEFT(B26712,4), MID(B26712,5,2), RIGHT(B26712,2))</f>
        <v>45021</v>
      </c>
      <c r="D26712" t="str" cm="1">
        <f t="array" ref="D26712">[1]!m2s(C26712)</f>
        <v>1402/1/16</v>
      </c>
      <c r="E26712" s="1">
        <v>318500</v>
      </c>
      <c r="F26712" s="1">
        <v>309300</v>
      </c>
      <c r="G26712" s="1">
        <v>318550</v>
      </c>
      <c r="H26712" s="1">
        <v>312550</v>
      </c>
      <c r="I26712" s="1">
        <v>318450</v>
      </c>
      <c r="J26712" s="1">
        <v>140684869400</v>
      </c>
      <c r="K26712" s="1">
        <v>441760</v>
      </c>
      <c r="L26712" s="1">
        <v>264</v>
      </c>
      <c r="M26712" s="1" t="s">
        <v>13</v>
      </c>
      <c r="N26712" s="2">
        <v>318550</v>
      </c>
      <c r="O26712" s="22" t="s">
        <v>23755</v>
      </c>
      <c r="P26712" s="201">
        <f>Table1[[#This Row],[&lt;CLOSE&gt;]]-Table1[[#This Row],[&lt;OPEN&gt;]]</f>
        <v>9150</v>
      </c>
      <c r="Q26712" s="22" t="str">
        <f>F26712&amp;"-"&amp;F26711</f>
        <v>309300-300450</v>
      </c>
      <c r="R26712" s="205">
        <f>Table1[[#This Row],[&lt;OPEN&gt;]]-F26711</f>
        <v>8850</v>
      </c>
      <c r="S26712" s="22" t="str">
        <f>I26712&amp;"-"&amp;I26711</f>
        <v>318450-309300</v>
      </c>
      <c r="T26712" s="208">
        <f>Table1[[#This Row],[&lt;CLOSE&gt;]]-I26711</f>
        <v>9150</v>
      </c>
      <c r="U26712" s="22" t="str">
        <f>Table1[[#This Row],[&lt;HIGH&gt;]]&amp;"-"&amp;G26711</f>
        <v>318550-309450</v>
      </c>
      <c r="V26712" s="240">
        <f>Table1[[#This Row],[&lt;HIGH&gt;]]-G26711</f>
        <v>9100</v>
      </c>
      <c r="W26712" s="22" t="str">
        <f>Table1[[#This Row],[&lt;LOW&gt;]]&amp;"-"&amp;H26711</f>
        <v>312550-306000</v>
      </c>
      <c r="X26712" s="64">
        <f>Table1[[#This Row],[&lt;LOW&gt;]]-H26711</f>
        <v>6550</v>
      </c>
    </row>
    <row r="26713" spans="1:24" x14ac:dyDescent="0.3">
      <c r="A26713" s="172" t="s">
        <v>26</v>
      </c>
      <c r="B26713" s="1">
        <v>20230408</v>
      </c>
      <c r="C26713" s="19">
        <f>DATE(LEFT(B26713,4), MID(B26713,5,2), RIGHT(B26713,2))</f>
        <v>45024</v>
      </c>
      <c r="D26713" t="str" cm="1">
        <f t="array" ref="D26713">[1]!m2s(C26713)</f>
        <v>1402/1/19</v>
      </c>
      <c r="E26713" s="1">
        <v>328000</v>
      </c>
      <c r="F26713" s="1">
        <v>318450</v>
      </c>
      <c r="G26713" s="1">
        <v>328000</v>
      </c>
      <c r="H26713" s="1">
        <v>328000</v>
      </c>
      <c r="I26713" s="1">
        <v>328000</v>
      </c>
      <c r="J26713" s="1">
        <v>12336736000</v>
      </c>
      <c r="K26713" s="1">
        <v>37612</v>
      </c>
      <c r="L26713" s="1">
        <v>18</v>
      </c>
      <c r="M26713" s="1" t="s">
        <v>13</v>
      </c>
      <c r="N26713" s="2">
        <v>328000</v>
      </c>
      <c r="O26713" s="22" t="s">
        <v>23756</v>
      </c>
      <c r="P26713" s="201">
        <f>Table1[[#This Row],[&lt;CLOSE&gt;]]-Table1[[#This Row],[&lt;OPEN&gt;]]</f>
        <v>9550</v>
      </c>
      <c r="Q26713" s="22" t="str">
        <f>F26713&amp;"-"&amp;F26712</f>
        <v>318450-309300</v>
      </c>
      <c r="R26713" s="205">
        <f>Table1[[#This Row],[&lt;OPEN&gt;]]-F26712</f>
        <v>9150</v>
      </c>
      <c r="S26713" s="22" t="str">
        <f>I26713&amp;"-"&amp;I26712</f>
        <v>328000-318450</v>
      </c>
      <c r="T26713" s="208">
        <f>Table1[[#This Row],[&lt;CLOSE&gt;]]-I26712</f>
        <v>9550</v>
      </c>
      <c r="U26713" s="22" t="str">
        <f>Table1[[#This Row],[&lt;HIGH&gt;]]&amp;"-"&amp;G26712</f>
        <v>328000-318550</v>
      </c>
      <c r="V26713" s="240">
        <f>Table1[[#This Row],[&lt;HIGH&gt;]]-G26712</f>
        <v>9450</v>
      </c>
      <c r="W26713" s="22" t="str">
        <f>Table1[[#This Row],[&lt;LOW&gt;]]&amp;"-"&amp;H26712</f>
        <v>328000-312550</v>
      </c>
      <c r="X26713" s="64">
        <f>Table1[[#This Row],[&lt;LOW&gt;]]-H26712</f>
        <v>15450</v>
      </c>
    </row>
    <row r="26714" spans="1:24" x14ac:dyDescent="0.3">
      <c r="A26714" s="172" t="s">
        <v>26</v>
      </c>
      <c r="B26714" s="1">
        <v>20230409</v>
      </c>
      <c r="C26714" s="19">
        <f>DATE(LEFT(B26714,4), MID(B26714,5,2), RIGHT(B26714,2))</f>
        <v>45025</v>
      </c>
      <c r="D26714" t="str" cm="1">
        <f t="array" ref="D26714">[1]!m2s(C26714)</f>
        <v>1402/1/20</v>
      </c>
      <c r="E26714" s="1">
        <v>337800</v>
      </c>
      <c r="F26714" s="1">
        <v>328000</v>
      </c>
      <c r="G26714" s="1">
        <v>337800</v>
      </c>
      <c r="H26714" s="1">
        <v>337800</v>
      </c>
      <c r="I26714" s="1">
        <v>337800</v>
      </c>
      <c r="J26714" s="1">
        <v>10786291800</v>
      </c>
      <c r="K26714" s="1">
        <v>31931</v>
      </c>
      <c r="L26714" s="1">
        <v>24</v>
      </c>
      <c r="M26714" s="1" t="s">
        <v>13</v>
      </c>
      <c r="N26714" s="2">
        <v>337800</v>
      </c>
      <c r="O26714" s="22" t="s">
        <v>23757</v>
      </c>
      <c r="P26714" s="201">
        <f>Table1[[#This Row],[&lt;CLOSE&gt;]]-Table1[[#This Row],[&lt;OPEN&gt;]]</f>
        <v>9800</v>
      </c>
      <c r="Q26714" s="22" t="str">
        <f>F26714&amp;"-"&amp;F26713</f>
        <v>328000-318450</v>
      </c>
      <c r="R26714" s="205">
        <f>Table1[[#This Row],[&lt;OPEN&gt;]]-F26713</f>
        <v>9550</v>
      </c>
      <c r="S26714" s="22" t="str">
        <f>I26714&amp;"-"&amp;I26713</f>
        <v>337800-328000</v>
      </c>
      <c r="T26714" s="208">
        <f>Table1[[#This Row],[&lt;CLOSE&gt;]]-I26713</f>
        <v>9800</v>
      </c>
      <c r="U26714" s="22" t="str">
        <f>Table1[[#This Row],[&lt;HIGH&gt;]]&amp;"-"&amp;G26713</f>
        <v>337800-328000</v>
      </c>
      <c r="V26714" s="240">
        <f>Table1[[#This Row],[&lt;HIGH&gt;]]-G26713</f>
        <v>9800</v>
      </c>
      <c r="W26714" s="22" t="str">
        <f>Table1[[#This Row],[&lt;LOW&gt;]]&amp;"-"&amp;H26713</f>
        <v>337800-328000</v>
      </c>
      <c r="X26714" s="64">
        <f>Table1[[#This Row],[&lt;LOW&gt;]]-H26713</f>
        <v>9800</v>
      </c>
    </row>
    <row r="26715" spans="1:24" x14ac:dyDescent="0.3">
      <c r="A26715" s="172" t="s">
        <v>26</v>
      </c>
      <c r="B26715" s="1">
        <v>20230410</v>
      </c>
      <c r="C26715" s="19">
        <f>DATE(LEFT(B26715,4), MID(B26715,5,2), RIGHT(B26715,2))</f>
        <v>45026</v>
      </c>
      <c r="D26715" t="str" cm="1">
        <f t="array" ref="D26715">[1]!m2s(C26715)</f>
        <v>1402/1/21</v>
      </c>
      <c r="E26715" s="1">
        <v>347900</v>
      </c>
      <c r="F26715" s="1">
        <v>337800</v>
      </c>
      <c r="G26715" s="1">
        <v>347900</v>
      </c>
      <c r="H26715" s="1">
        <v>330200</v>
      </c>
      <c r="I26715" s="1">
        <v>344350</v>
      </c>
      <c r="J26715" s="1">
        <v>216736350000</v>
      </c>
      <c r="K26715" s="1">
        <v>629404</v>
      </c>
      <c r="L26715" s="1">
        <v>488</v>
      </c>
      <c r="M26715" s="1" t="s">
        <v>13</v>
      </c>
      <c r="N26715" s="2">
        <v>347850</v>
      </c>
      <c r="O26715" s="22" t="s">
        <v>23758</v>
      </c>
      <c r="P26715" s="201">
        <f>Table1[[#This Row],[&lt;CLOSE&gt;]]-Table1[[#This Row],[&lt;OPEN&gt;]]</f>
        <v>6550</v>
      </c>
      <c r="Q26715" s="22" t="str">
        <f>F26715&amp;"-"&amp;F26714</f>
        <v>337800-328000</v>
      </c>
      <c r="R26715" s="205">
        <f>Table1[[#This Row],[&lt;OPEN&gt;]]-F26714</f>
        <v>9800</v>
      </c>
      <c r="S26715" s="22" t="str">
        <f>I26715&amp;"-"&amp;I26714</f>
        <v>344350-337800</v>
      </c>
      <c r="T26715" s="208">
        <f>Table1[[#This Row],[&lt;CLOSE&gt;]]-I26714</f>
        <v>6550</v>
      </c>
      <c r="U26715" s="22" t="str">
        <f>Table1[[#This Row],[&lt;HIGH&gt;]]&amp;"-"&amp;G26714</f>
        <v>347900-337800</v>
      </c>
      <c r="V26715" s="240">
        <f>Table1[[#This Row],[&lt;HIGH&gt;]]-G26714</f>
        <v>10100</v>
      </c>
      <c r="W26715" s="22" t="str">
        <f>Table1[[#This Row],[&lt;LOW&gt;]]&amp;"-"&amp;H26714</f>
        <v>330200-337800</v>
      </c>
      <c r="X26715" s="64">
        <f>Table1[[#This Row],[&lt;LOW&gt;]]-H26714</f>
        <v>-7600</v>
      </c>
    </row>
    <row r="26716" spans="1:24" x14ac:dyDescent="0.3">
      <c r="A26716" s="172" t="s">
        <v>26</v>
      </c>
      <c r="B26716" s="1">
        <v>20230411</v>
      </c>
      <c r="C26716" s="19">
        <f>DATE(LEFT(B26716,4), MID(B26716,5,2), RIGHT(B26716,2))</f>
        <v>45027</v>
      </c>
      <c r="D26716" t="str" cm="1">
        <f t="array" ref="D26716">[1]!m2s(C26716)</f>
        <v>1402/1/22</v>
      </c>
      <c r="E26716" s="1">
        <v>0</v>
      </c>
      <c r="F26716" s="1">
        <v>344350</v>
      </c>
      <c r="G26716" s="1">
        <v>0</v>
      </c>
      <c r="H26716" s="1">
        <v>0</v>
      </c>
      <c r="I26716" s="1">
        <v>344350</v>
      </c>
      <c r="J26716" s="1">
        <v>0</v>
      </c>
      <c r="K26716" s="1">
        <v>0</v>
      </c>
      <c r="L26716" s="1">
        <v>0</v>
      </c>
      <c r="M26716" s="1" t="s">
        <v>13</v>
      </c>
      <c r="N26716" s="2">
        <v>347850</v>
      </c>
      <c r="O26716" s="22" t="s">
        <v>2449</v>
      </c>
      <c r="P26716" s="201">
        <f>Table1[[#This Row],[&lt;CLOSE&gt;]]-Table1[[#This Row],[&lt;OPEN&gt;]]</f>
        <v>0</v>
      </c>
      <c r="Q26716" s="22" t="str">
        <f>F26716&amp;"-"&amp;F26715</f>
        <v>344350-337800</v>
      </c>
      <c r="R26716" s="205">
        <f>Table1[[#This Row],[&lt;OPEN&gt;]]-F26715</f>
        <v>6550</v>
      </c>
      <c r="S26716" s="22" t="str">
        <f>I26716&amp;"-"&amp;I26715</f>
        <v>344350-344350</v>
      </c>
      <c r="T26716" s="208">
        <f>Table1[[#This Row],[&lt;CLOSE&gt;]]-I26715</f>
        <v>0</v>
      </c>
      <c r="U26716" s="22" t="str">
        <f>Table1[[#This Row],[&lt;HIGH&gt;]]&amp;"-"&amp;G26715</f>
        <v>0-347900</v>
      </c>
      <c r="V26716" s="240">
        <f>Table1[[#This Row],[&lt;HIGH&gt;]]-G26715</f>
        <v>-347900</v>
      </c>
      <c r="W26716" s="22" t="str">
        <f>Table1[[#This Row],[&lt;LOW&gt;]]&amp;"-"&amp;H26715</f>
        <v>0-330200</v>
      </c>
      <c r="X26716" s="64">
        <f>Table1[[#This Row],[&lt;LOW&gt;]]-H26715</f>
        <v>-330200</v>
      </c>
    </row>
    <row r="26717" spans="1:24" x14ac:dyDescent="0.3">
      <c r="A26717" s="172" t="s">
        <v>26</v>
      </c>
      <c r="B26717" s="1">
        <v>20230415</v>
      </c>
      <c r="C26717" s="19">
        <f>DATE(LEFT(B26717,4), MID(B26717,5,2), RIGHT(B26717,2))</f>
        <v>45031</v>
      </c>
      <c r="D26717" t="str" cm="1">
        <f t="array" ref="D26717">[1]!m2s(C26717)</f>
        <v>1402/1/26</v>
      </c>
      <c r="E26717" s="1">
        <v>0</v>
      </c>
      <c r="F26717" s="1">
        <v>344350</v>
      </c>
      <c r="G26717" s="1">
        <v>0</v>
      </c>
      <c r="H26717" s="1">
        <v>0</v>
      </c>
      <c r="I26717" s="1">
        <v>344350</v>
      </c>
      <c r="J26717" s="1">
        <v>0</v>
      </c>
      <c r="K26717" s="1">
        <v>0</v>
      </c>
      <c r="L26717" s="1">
        <v>0</v>
      </c>
      <c r="M26717" s="1" t="s">
        <v>13</v>
      </c>
      <c r="N26717" s="2">
        <v>347850</v>
      </c>
      <c r="O26717" s="22" t="s">
        <v>2449</v>
      </c>
      <c r="P26717" s="201">
        <f>Table1[[#This Row],[&lt;CLOSE&gt;]]-Table1[[#This Row],[&lt;OPEN&gt;]]</f>
        <v>0</v>
      </c>
      <c r="Q26717" s="22" t="str">
        <f>F26717&amp;"-"&amp;F26716</f>
        <v>344350-344350</v>
      </c>
      <c r="R26717" s="205">
        <f>Table1[[#This Row],[&lt;OPEN&gt;]]-F26716</f>
        <v>0</v>
      </c>
      <c r="S26717" s="22" t="str">
        <f>I26717&amp;"-"&amp;I26716</f>
        <v>344350-344350</v>
      </c>
      <c r="T26717" s="208">
        <f>Table1[[#This Row],[&lt;CLOSE&gt;]]-I26716</f>
        <v>0</v>
      </c>
      <c r="U26717" s="22" t="str">
        <f>Table1[[#This Row],[&lt;HIGH&gt;]]&amp;"-"&amp;G26716</f>
        <v>0-0</v>
      </c>
      <c r="V26717" s="240">
        <f>Table1[[#This Row],[&lt;HIGH&gt;]]-G26716</f>
        <v>0</v>
      </c>
      <c r="W26717" s="22" t="str">
        <f>Table1[[#This Row],[&lt;LOW&gt;]]&amp;"-"&amp;H26716</f>
        <v>0-0</v>
      </c>
      <c r="X26717" s="64">
        <f>Table1[[#This Row],[&lt;LOW&gt;]]-H26716</f>
        <v>0</v>
      </c>
    </row>
    <row r="26718" spans="1:24" x14ac:dyDescent="0.3">
      <c r="A26718" s="172" t="s">
        <v>26</v>
      </c>
      <c r="B26718" s="1">
        <v>20230416</v>
      </c>
      <c r="C26718" s="19">
        <f>DATE(LEFT(B26718,4), MID(B26718,5,2), RIGHT(B26718,2))</f>
        <v>45032</v>
      </c>
      <c r="D26718" t="str" cm="1">
        <f t="array" ref="D26718">[1]!m2s(C26718)</f>
        <v>1402/1/27</v>
      </c>
      <c r="E26718" s="1">
        <v>354650</v>
      </c>
      <c r="F26718" s="1">
        <v>344350</v>
      </c>
      <c r="G26718" s="1">
        <v>354650</v>
      </c>
      <c r="H26718" s="1">
        <v>354650</v>
      </c>
      <c r="I26718" s="1">
        <v>354650</v>
      </c>
      <c r="J26718" s="1">
        <v>7450487200</v>
      </c>
      <c r="K26718" s="1">
        <v>21008</v>
      </c>
      <c r="L26718" s="1">
        <v>24</v>
      </c>
      <c r="M26718" s="1" t="s">
        <v>13</v>
      </c>
      <c r="N26718" s="2">
        <v>354650</v>
      </c>
      <c r="O26718" s="22" t="s">
        <v>23759</v>
      </c>
      <c r="P26718" s="201">
        <f>Table1[[#This Row],[&lt;CLOSE&gt;]]-Table1[[#This Row],[&lt;OPEN&gt;]]</f>
        <v>10300</v>
      </c>
      <c r="Q26718" s="22" t="str">
        <f>F26718&amp;"-"&amp;F26717</f>
        <v>344350-344350</v>
      </c>
      <c r="R26718" s="205">
        <f>Table1[[#This Row],[&lt;OPEN&gt;]]-F26717</f>
        <v>0</v>
      </c>
      <c r="S26718" s="22" t="str">
        <f>I26718&amp;"-"&amp;I26717</f>
        <v>354650-344350</v>
      </c>
      <c r="T26718" s="208">
        <f>Table1[[#This Row],[&lt;CLOSE&gt;]]-I26717</f>
        <v>10300</v>
      </c>
      <c r="U26718" s="22" t="str">
        <f>Table1[[#This Row],[&lt;HIGH&gt;]]&amp;"-"&amp;G26717</f>
        <v>354650-0</v>
      </c>
      <c r="V26718" s="240">
        <f>Table1[[#This Row],[&lt;HIGH&gt;]]-G26717</f>
        <v>354650</v>
      </c>
      <c r="W26718" s="22" t="str">
        <f>Table1[[#This Row],[&lt;LOW&gt;]]&amp;"-"&amp;H26717</f>
        <v>354650-0</v>
      </c>
      <c r="X26718" s="64">
        <f>Table1[[#This Row],[&lt;LOW&gt;]]-H26717</f>
        <v>354650</v>
      </c>
    </row>
    <row r="26719" spans="1:24" x14ac:dyDescent="0.3">
      <c r="A26719" s="172" t="s">
        <v>26</v>
      </c>
      <c r="B26719" s="1">
        <v>20230417</v>
      </c>
      <c r="C26719" s="19">
        <f>DATE(LEFT(B26719,4), MID(B26719,5,2), RIGHT(B26719,2))</f>
        <v>45033</v>
      </c>
      <c r="D26719" t="str" cm="1">
        <f t="array" ref="D26719">[1]!m2s(C26719)</f>
        <v>1402/1/28</v>
      </c>
      <c r="E26719" s="1">
        <v>365250</v>
      </c>
      <c r="F26719" s="1">
        <v>354650</v>
      </c>
      <c r="G26719" s="1">
        <v>365250</v>
      </c>
      <c r="H26719" s="1">
        <v>365250</v>
      </c>
      <c r="I26719" s="1">
        <v>365250</v>
      </c>
      <c r="J26719" s="1">
        <v>8346693000</v>
      </c>
      <c r="K26719" s="1">
        <v>22852</v>
      </c>
      <c r="L26719" s="1">
        <v>23</v>
      </c>
      <c r="M26719" s="1" t="s">
        <v>13</v>
      </c>
      <c r="N26719" s="2">
        <v>365250</v>
      </c>
      <c r="O26719" s="22" t="s">
        <v>23760</v>
      </c>
      <c r="P26719" s="201">
        <f>Table1[[#This Row],[&lt;CLOSE&gt;]]-Table1[[#This Row],[&lt;OPEN&gt;]]</f>
        <v>10600</v>
      </c>
      <c r="Q26719" s="22" t="str">
        <f>F26719&amp;"-"&amp;F26718</f>
        <v>354650-344350</v>
      </c>
      <c r="R26719" s="205">
        <f>Table1[[#This Row],[&lt;OPEN&gt;]]-F26718</f>
        <v>10300</v>
      </c>
      <c r="S26719" s="22" t="str">
        <f>I26719&amp;"-"&amp;I26718</f>
        <v>365250-354650</v>
      </c>
      <c r="T26719" s="208">
        <f>Table1[[#This Row],[&lt;CLOSE&gt;]]-I26718</f>
        <v>10600</v>
      </c>
      <c r="U26719" s="22" t="str">
        <f>Table1[[#This Row],[&lt;HIGH&gt;]]&amp;"-"&amp;G26718</f>
        <v>365250-354650</v>
      </c>
      <c r="V26719" s="240">
        <f>Table1[[#This Row],[&lt;HIGH&gt;]]-G26718</f>
        <v>10600</v>
      </c>
      <c r="W26719" s="22" t="str">
        <f>Table1[[#This Row],[&lt;LOW&gt;]]&amp;"-"&amp;H26718</f>
        <v>365250-354650</v>
      </c>
      <c r="X26719" s="64">
        <f>Table1[[#This Row],[&lt;LOW&gt;]]-H26718</f>
        <v>10600</v>
      </c>
    </row>
    <row r="26720" spans="1:24" x14ac:dyDescent="0.3">
      <c r="A26720" s="172" t="s">
        <v>26</v>
      </c>
      <c r="B26720" s="1">
        <v>20230418</v>
      </c>
      <c r="C26720" s="19">
        <f>DATE(LEFT(B26720,4), MID(B26720,5,2), RIGHT(B26720,2))</f>
        <v>45034</v>
      </c>
      <c r="D26720" t="str" cm="1">
        <f t="array" ref="D26720">[1]!m2s(C26720)</f>
        <v>1402/1/29</v>
      </c>
      <c r="E26720" s="1">
        <v>376200</v>
      </c>
      <c r="F26720" s="1">
        <v>365250</v>
      </c>
      <c r="G26720" s="1">
        <v>376200</v>
      </c>
      <c r="H26720" s="1">
        <v>376200</v>
      </c>
      <c r="I26720" s="1">
        <v>376200</v>
      </c>
      <c r="J26720" s="1">
        <v>10028739600</v>
      </c>
      <c r="K26720" s="1">
        <v>26658</v>
      </c>
      <c r="L26720" s="1">
        <v>34</v>
      </c>
      <c r="M26720" s="1" t="s">
        <v>13</v>
      </c>
      <c r="N26720" s="2">
        <v>376200</v>
      </c>
      <c r="O26720" s="22" t="s">
        <v>23761</v>
      </c>
      <c r="P26720" s="201">
        <f>Table1[[#This Row],[&lt;CLOSE&gt;]]-Table1[[#This Row],[&lt;OPEN&gt;]]</f>
        <v>10950</v>
      </c>
      <c r="Q26720" s="22" t="str">
        <f>F26720&amp;"-"&amp;F26719</f>
        <v>365250-354650</v>
      </c>
      <c r="R26720" s="205">
        <f>Table1[[#This Row],[&lt;OPEN&gt;]]-F26719</f>
        <v>10600</v>
      </c>
      <c r="S26720" s="22" t="str">
        <f>I26720&amp;"-"&amp;I26719</f>
        <v>376200-365250</v>
      </c>
      <c r="T26720" s="208">
        <f>Table1[[#This Row],[&lt;CLOSE&gt;]]-I26719</f>
        <v>10950</v>
      </c>
      <c r="U26720" s="22" t="str">
        <f>Table1[[#This Row],[&lt;HIGH&gt;]]&amp;"-"&amp;G26719</f>
        <v>376200-365250</v>
      </c>
      <c r="V26720" s="240">
        <f>Table1[[#This Row],[&lt;HIGH&gt;]]-G26719</f>
        <v>10950</v>
      </c>
      <c r="W26720" s="22" t="str">
        <f>Table1[[#This Row],[&lt;LOW&gt;]]&amp;"-"&amp;H26719</f>
        <v>376200-365250</v>
      </c>
      <c r="X26720" s="64">
        <f>Table1[[#This Row],[&lt;LOW&gt;]]-H26719</f>
        <v>10950</v>
      </c>
    </row>
    <row r="26721" spans="1:24" x14ac:dyDescent="0.3">
      <c r="A26721" s="172" t="s">
        <v>26</v>
      </c>
      <c r="B26721" s="1">
        <v>20230419</v>
      </c>
      <c r="C26721" s="19">
        <f>DATE(LEFT(B26721,4), MID(B26721,5,2), RIGHT(B26721,2))</f>
        <v>45035</v>
      </c>
      <c r="D26721" t="str" cm="1">
        <f t="array" ref="D26721">[1]!m2s(C26721)</f>
        <v>1402/1/30</v>
      </c>
      <c r="E26721" s="1">
        <v>387450</v>
      </c>
      <c r="F26721" s="1">
        <v>376200</v>
      </c>
      <c r="G26721" s="1">
        <v>387450</v>
      </c>
      <c r="H26721" s="1">
        <v>387450</v>
      </c>
      <c r="I26721" s="1">
        <v>387450</v>
      </c>
      <c r="J26721" s="1">
        <v>6817570200</v>
      </c>
      <c r="K26721" s="1">
        <v>17596</v>
      </c>
      <c r="L26721" s="1">
        <v>27</v>
      </c>
      <c r="M26721" s="1" t="s">
        <v>13</v>
      </c>
      <c r="N26721" s="2">
        <v>387450</v>
      </c>
      <c r="O26721" s="22" t="s">
        <v>23762</v>
      </c>
      <c r="P26721" s="201">
        <f>Table1[[#This Row],[&lt;CLOSE&gt;]]-Table1[[#This Row],[&lt;OPEN&gt;]]</f>
        <v>11250</v>
      </c>
      <c r="Q26721" s="22" t="str">
        <f>F26721&amp;"-"&amp;F26720</f>
        <v>376200-365250</v>
      </c>
      <c r="R26721" s="205">
        <f>Table1[[#This Row],[&lt;OPEN&gt;]]-F26720</f>
        <v>10950</v>
      </c>
      <c r="S26721" s="22" t="str">
        <f>I26721&amp;"-"&amp;I26720</f>
        <v>387450-376200</v>
      </c>
      <c r="T26721" s="208">
        <f>Table1[[#This Row],[&lt;CLOSE&gt;]]-I26720</f>
        <v>11250</v>
      </c>
      <c r="U26721" s="22" t="str">
        <f>Table1[[#This Row],[&lt;HIGH&gt;]]&amp;"-"&amp;G26720</f>
        <v>387450-376200</v>
      </c>
      <c r="V26721" s="240">
        <f>Table1[[#This Row],[&lt;HIGH&gt;]]-G26720</f>
        <v>11250</v>
      </c>
      <c r="W26721" s="22" t="str">
        <f>Table1[[#This Row],[&lt;LOW&gt;]]&amp;"-"&amp;H26720</f>
        <v>387450-376200</v>
      </c>
      <c r="X26721" s="64">
        <f>Table1[[#This Row],[&lt;LOW&gt;]]-H26720</f>
        <v>11250</v>
      </c>
    </row>
    <row r="26722" spans="1:24" x14ac:dyDescent="0.3">
      <c r="A26722" s="172" t="s">
        <v>26</v>
      </c>
      <c r="B26722" s="1">
        <v>20230424</v>
      </c>
      <c r="C26722" s="19">
        <f>DATE(LEFT(B26722,4), MID(B26722,5,2), RIGHT(B26722,2))</f>
        <v>45040</v>
      </c>
      <c r="D26722" t="str" cm="1">
        <f t="array" ref="D26722">[1]!m2s(C26722)</f>
        <v>1402/2/4</v>
      </c>
      <c r="E26722" s="1">
        <v>399050</v>
      </c>
      <c r="F26722" s="1">
        <v>387450</v>
      </c>
      <c r="G26722" s="1">
        <v>399050</v>
      </c>
      <c r="H26722" s="1">
        <v>399050</v>
      </c>
      <c r="I26722" s="1">
        <v>399050</v>
      </c>
      <c r="J26722" s="1">
        <v>3921863400</v>
      </c>
      <c r="K26722" s="1">
        <v>9828</v>
      </c>
      <c r="L26722" s="1">
        <v>28</v>
      </c>
      <c r="M26722" s="1" t="s">
        <v>13</v>
      </c>
      <c r="N26722" s="2">
        <v>399050</v>
      </c>
      <c r="O26722" s="22" t="s">
        <v>23763</v>
      </c>
      <c r="P26722" s="201">
        <f>Table1[[#This Row],[&lt;CLOSE&gt;]]-Table1[[#This Row],[&lt;OPEN&gt;]]</f>
        <v>11600</v>
      </c>
      <c r="Q26722" s="22" t="str">
        <f>F26722&amp;"-"&amp;F26721</f>
        <v>387450-376200</v>
      </c>
      <c r="R26722" s="205">
        <f>Table1[[#This Row],[&lt;OPEN&gt;]]-F26721</f>
        <v>11250</v>
      </c>
      <c r="S26722" s="22" t="str">
        <f>I26722&amp;"-"&amp;I26721</f>
        <v>399050-387450</v>
      </c>
      <c r="T26722" s="208">
        <f>Table1[[#This Row],[&lt;CLOSE&gt;]]-I26721</f>
        <v>11600</v>
      </c>
      <c r="U26722" s="22" t="str">
        <f>Table1[[#This Row],[&lt;HIGH&gt;]]&amp;"-"&amp;G26721</f>
        <v>399050-387450</v>
      </c>
      <c r="V26722" s="240">
        <f>Table1[[#This Row],[&lt;HIGH&gt;]]-G26721</f>
        <v>11600</v>
      </c>
      <c r="W26722" s="22" t="str">
        <f>Table1[[#This Row],[&lt;LOW&gt;]]&amp;"-"&amp;H26721</f>
        <v>399050-387450</v>
      </c>
      <c r="X26722" s="64">
        <f>Table1[[#This Row],[&lt;LOW&gt;]]-H26721</f>
        <v>11600</v>
      </c>
    </row>
    <row r="26723" spans="1:24" x14ac:dyDescent="0.3">
      <c r="A26723" s="172" t="s">
        <v>26</v>
      </c>
      <c r="B26723" s="1">
        <v>20230425</v>
      </c>
      <c r="C26723" s="19">
        <f>DATE(LEFT(B26723,4), MID(B26723,5,2), RIGHT(B26723,2))</f>
        <v>45041</v>
      </c>
      <c r="D26723" t="str" cm="1">
        <f t="array" ref="D26723">[1]!m2s(C26723)</f>
        <v>1402/2/5</v>
      </c>
      <c r="E26723" s="1">
        <v>411000</v>
      </c>
      <c r="F26723" s="1">
        <v>399050</v>
      </c>
      <c r="G26723" s="1">
        <v>411000</v>
      </c>
      <c r="H26723" s="1">
        <v>411000</v>
      </c>
      <c r="I26723" s="1">
        <v>411000</v>
      </c>
      <c r="J26723" s="1">
        <v>3525969000</v>
      </c>
      <c r="K26723" s="1">
        <v>8579</v>
      </c>
      <c r="L26723" s="1">
        <v>12</v>
      </c>
      <c r="M26723" s="1" t="s">
        <v>13</v>
      </c>
      <c r="N26723" s="2">
        <v>411000</v>
      </c>
      <c r="O26723" s="22" t="s">
        <v>23764</v>
      </c>
      <c r="P26723" s="201">
        <f>Table1[[#This Row],[&lt;CLOSE&gt;]]-Table1[[#This Row],[&lt;OPEN&gt;]]</f>
        <v>11950</v>
      </c>
      <c r="Q26723" s="22" t="str">
        <f>F26723&amp;"-"&amp;F26722</f>
        <v>399050-387450</v>
      </c>
      <c r="R26723" s="205">
        <f>Table1[[#This Row],[&lt;OPEN&gt;]]-F26722</f>
        <v>11600</v>
      </c>
      <c r="S26723" s="22" t="str">
        <f>I26723&amp;"-"&amp;I26722</f>
        <v>411000-399050</v>
      </c>
      <c r="T26723" s="208">
        <f>Table1[[#This Row],[&lt;CLOSE&gt;]]-I26722</f>
        <v>11950</v>
      </c>
      <c r="U26723" s="22" t="str">
        <f>Table1[[#This Row],[&lt;HIGH&gt;]]&amp;"-"&amp;G26722</f>
        <v>411000-399050</v>
      </c>
      <c r="V26723" s="240">
        <f>Table1[[#This Row],[&lt;HIGH&gt;]]-G26722</f>
        <v>11950</v>
      </c>
      <c r="W26723" s="22" t="str">
        <f>Table1[[#This Row],[&lt;LOW&gt;]]&amp;"-"&amp;H26722</f>
        <v>411000-399050</v>
      </c>
      <c r="X26723" s="64">
        <f>Table1[[#This Row],[&lt;LOW&gt;]]-H26722</f>
        <v>11950</v>
      </c>
    </row>
    <row r="26724" spans="1:24" x14ac:dyDescent="0.3">
      <c r="A26724" s="172" t="s">
        <v>26</v>
      </c>
      <c r="B26724" s="1">
        <v>20230426</v>
      </c>
      <c r="C26724" s="19">
        <f>DATE(LEFT(B26724,4), MID(B26724,5,2), RIGHT(B26724,2))</f>
        <v>45042</v>
      </c>
      <c r="D26724" t="str" cm="1">
        <f t="array" ref="D26724">[1]!m2s(C26724)</f>
        <v>1402/2/6</v>
      </c>
      <c r="E26724" s="1">
        <v>423300</v>
      </c>
      <c r="F26724" s="1">
        <v>411000</v>
      </c>
      <c r="G26724" s="1">
        <v>423300</v>
      </c>
      <c r="H26724" s="1">
        <v>423300</v>
      </c>
      <c r="I26724" s="1">
        <v>423300</v>
      </c>
      <c r="J26724" s="1">
        <v>27917481600</v>
      </c>
      <c r="K26724" s="1">
        <v>65952</v>
      </c>
      <c r="L26724" s="1">
        <v>47</v>
      </c>
      <c r="M26724" s="1" t="s">
        <v>13</v>
      </c>
      <c r="N26724" s="2">
        <v>423300</v>
      </c>
      <c r="O26724" s="22" t="s">
        <v>23765</v>
      </c>
      <c r="P26724" s="201">
        <f>Table1[[#This Row],[&lt;CLOSE&gt;]]-Table1[[#This Row],[&lt;OPEN&gt;]]</f>
        <v>12300</v>
      </c>
      <c r="Q26724" s="22" t="str">
        <f>F26724&amp;"-"&amp;F26723</f>
        <v>411000-399050</v>
      </c>
      <c r="R26724" s="205">
        <f>Table1[[#This Row],[&lt;OPEN&gt;]]-F26723</f>
        <v>11950</v>
      </c>
      <c r="S26724" s="22" t="str">
        <f>I26724&amp;"-"&amp;I26723</f>
        <v>423300-411000</v>
      </c>
      <c r="T26724" s="208">
        <f>Table1[[#This Row],[&lt;CLOSE&gt;]]-I26723</f>
        <v>12300</v>
      </c>
      <c r="U26724" s="22" t="str">
        <f>Table1[[#This Row],[&lt;HIGH&gt;]]&amp;"-"&amp;G26723</f>
        <v>423300-411000</v>
      </c>
      <c r="V26724" s="240">
        <f>Table1[[#This Row],[&lt;HIGH&gt;]]-G26723</f>
        <v>12300</v>
      </c>
      <c r="W26724" s="22" t="str">
        <f>Table1[[#This Row],[&lt;LOW&gt;]]&amp;"-"&amp;H26723</f>
        <v>423300-411000</v>
      </c>
      <c r="X26724" s="64">
        <f>Table1[[#This Row],[&lt;LOW&gt;]]-H26723</f>
        <v>12300</v>
      </c>
    </row>
    <row r="26725" spans="1:24" x14ac:dyDescent="0.3">
      <c r="A26725" s="172" t="s">
        <v>26</v>
      </c>
      <c r="B26725" s="1">
        <v>20230429</v>
      </c>
      <c r="C26725" s="19">
        <f>DATE(LEFT(B26725,4), MID(B26725,5,2), RIGHT(B26725,2))</f>
        <v>45045</v>
      </c>
      <c r="D26725" t="str" cm="1">
        <f t="array" ref="D26725">[1]!m2s(C26725)</f>
        <v>1402/2/9</v>
      </c>
      <c r="E26725" s="1">
        <v>435950</v>
      </c>
      <c r="F26725" s="1">
        <v>423300</v>
      </c>
      <c r="G26725" s="1">
        <v>435950</v>
      </c>
      <c r="H26725" s="1">
        <v>435950</v>
      </c>
      <c r="I26725" s="1">
        <v>435950</v>
      </c>
      <c r="J26725" s="1">
        <v>63647828100</v>
      </c>
      <c r="K26725" s="1">
        <v>145998</v>
      </c>
      <c r="L26725" s="1">
        <v>79</v>
      </c>
      <c r="M26725" s="1" t="s">
        <v>13</v>
      </c>
      <c r="N26725" s="2">
        <v>435950</v>
      </c>
      <c r="O26725" s="22" t="s">
        <v>23766</v>
      </c>
      <c r="P26725" s="201">
        <f>Table1[[#This Row],[&lt;CLOSE&gt;]]-Table1[[#This Row],[&lt;OPEN&gt;]]</f>
        <v>12650</v>
      </c>
      <c r="Q26725" s="22" t="str">
        <f>F26725&amp;"-"&amp;F26724</f>
        <v>423300-411000</v>
      </c>
      <c r="R26725" s="205">
        <f>Table1[[#This Row],[&lt;OPEN&gt;]]-F26724</f>
        <v>12300</v>
      </c>
      <c r="S26725" s="22" t="str">
        <f>I26725&amp;"-"&amp;I26724</f>
        <v>435950-423300</v>
      </c>
      <c r="T26725" s="208">
        <f>Table1[[#This Row],[&lt;CLOSE&gt;]]-I26724</f>
        <v>12650</v>
      </c>
      <c r="U26725" s="22" t="str">
        <f>Table1[[#This Row],[&lt;HIGH&gt;]]&amp;"-"&amp;G26724</f>
        <v>435950-423300</v>
      </c>
      <c r="V26725" s="240">
        <f>Table1[[#This Row],[&lt;HIGH&gt;]]-G26724</f>
        <v>12650</v>
      </c>
      <c r="W26725" s="22" t="str">
        <f>Table1[[#This Row],[&lt;LOW&gt;]]&amp;"-"&amp;H26724</f>
        <v>435950-423300</v>
      </c>
      <c r="X26725" s="64">
        <f>Table1[[#This Row],[&lt;LOW&gt;]]-H26724</f>
        <v>12650</v>
      </c>
    </row>
    <row r="26726" spans="1:24" x14ac:dyDescent="0.3">
      <c r="A26726" s="172" t="s">
        <v>26</v>
      </c>
      <c r="B26726" s="1">
        <v>20230430</v>
      </c>
      <c r="C26726" s="19">
        <f>DATE(LEFT(B26726,4), MID(B26726,5,2), RIGHT(B26726,2))</f>
        <v>45046</v>
      </c>
      <c r="D26726" t="str" cm="1">
        <f t="array" ref="D26726">[1]!m2s(C26726)</f>
        <v>1402/2/10</v>
      </c>
      <c r="E26726" s="1">
        <v>449000</v>
      </c>
      <c r="F26726" s="1">
        <v>435950</v>
      </c>
      <c r="G26726" s="1">
        <v>0</v>
      </c>
      <c r="H26726" s="1">
        <v>0</v>
      </c>
      <c r="I26726" s="1">
        <v>435950</v>
      </c>
      <c r="J26726" s="1">
        <v>0</v>
      </c>
      <c r="K26726" s="1">
        <v>0</v>
      </c>
      <c r="L26726" s="1">
        <v>0</v>
      </c>
      <c r="M26726" s="1" t="s">
        <v>13</v>
      </c>
      <c r="N26726" s="2">
        <v>435950</v>
      </c>
      <c r="O26726" s="22" t="s">
        <v>836</v>
      </c>
      <c r="P26726" s="201">
        <f>Table1[[#This Row],[&lt;CLOSE&gt;]]-Table1[[#This Row],[&lt;OPEN&gt;]]</f>
        <v>0</v>
      </c>
      <c r="Q26726" s="22" t="str">
        <f>F26726&amp;"-"&amp;F26725</f>
        <v>435950-423300</v>
      </c>
      <c r="R26726" s="205">
        <f>Table1[[#This Row],[&lt;OPEN&gt;]]-F26725</f>
        <v>12650</v>
      </c>
      <c r="S26726" s="22" t="str">
        <f>I26726&amp;"-"&amp;I26725</f>
        <v>435950-435950</v>
      </c>
      <c r="T26726" s="208">
        <f>Table1[[#This Row],[&lt;CLOSE&gt;]]-I26725</f>
        <v>0</v>
      </c>
      <c r="U26726" s="22" t="str">
        <f>Table1[[#This Row],[&lt;HIGH&gt;]]&amp;"-"&amp;G26725</f>
        <v>0-435950</v>
      </c>
      <c r="V26726" s="240">
        <f>Table1[[#This Row],[&lt;HIGH&gt;]]-G26725</f>
        <v>-435950</v>
      </c>
      <c r="W26726" s="22" t="str">
        <f>Table1[[#This Row],[&lt;LOW&gt;]]&amp;"-"&amp;H26725</f>
        <v>0-435950</v>
      </c>
      <c r="X26726" s="64">
        <f>Table1[[#This Row],[&lt;LOW&gt;]]-H26725</f>
        <v>-435950</v>
      </c>
    </row>
    <row r="26727" spans="1:24" x14ac:dyDescent="0.3">
      <c r="A26727" s="172" t="s">
        <v>26</v>
      </c>
      <c r="B26727" s="1">
        <v>20230501</v>
      </c>
      <c r="C26727" s="19">
        <f>DATE(LEFT(B26727,4), MID(B26727,5,2), RIGHT(B26727,2))</f>
        <v>45047</v>
      </c>
      <c r="D26727" t="str" cm="1">
        <f t="array" ref="D26727">[1]!m2s(C26727)</f>
        <v>1402/2/11</v>
      </c>
      <c r="E26727" s="1">
        <v>449000</v>
      </c>
      <c r="F26727" s="1">
        <v>435950</v>
      </c>
      <c r="G26727" s="1">
        <v>449000</v>
      </c>
      <c r="H26727" s="1">
        <v>449000</v>
      </c>
      <c r="I26727" s="1">
        <v>449000</v>
      </c>
      <c r="J26727" s="1">
        <v>15526869000</v>
      </c>
      <c r="K26727" s="1">
        <v>34581</v>
      </c>
      <c r="L26727" s="1">
        <v>31</v>
      </c>
      <c r="M26727" s="1" t="s">
        <v>13</v>
      </c>
      <c r="N26727" s="2">
        <v>449000</v>
      </c>
      <c r="O26727" s="22" t="s">
        <v>23767</v>
      </c>
      <c r="P26727" s="201">
        <f>Table1[[#This Row],[&lt;CLOSE&gt;]]-Table1[[#This Row],[&lt;OPEN&gt;]]</f>
        <v>13050</v>
      </c>
      <c r="Q26727" s="22" t="str">
        <f>F26727&amp;"-"&amp;F26726</f>
        <v>435950-435950</v>
      </c>
      <c r="R26727" s="205">
        <f>Table1[[#This Row],[&lt;OPEN&gt;]]-F26726</f>
        <v>0</v>
      </c>
      <c r="S26727" s="22" t="str">
        <f>I26727&amp;"-"&amp;I26726</f>
        <v>449000-435950</v>
      </c>
      <c r="T26727" s="208">
        <f>Table1[[#This Row],[&lt;CLOSE&gt;]]-I26726</f>
        <v>13050</v>
      </c>
      <c r="U26727" s="22" t="str">
        <f>Table1[[#This Row],[&lt;HIGH&gt;]]&amp;"-"&amp;G26726</f>
        <v>449000-0</v>
      </c>
      <c r="V26727" s="240">
        <f>Table1[[#This Row],[&lt;HIGH&gt;]]-G26726</f>
        <v>449000</v>
      </c>
      <c r="W26727" s="22" t="str">
        <f>Table1[[#This Row],[&lt;LOW&gt;]]&amp;"-"&amp;H26726</f>
        <v>449000-0</v>
      </c>
      <c r="X26727" s="64">
        <f>Table1[[#This Row],[&lt;LOW&gt;]]-H26726</f>
        <v>449000</v>
      </c>
    </row>
    <row r="26728" spans="1:24" x14ac:dyDescent="0.3">
      <c r="A26728" s="172" t="s">
        <v>26</v>
      </c>
      <c r="B26728" s="1">
        <v>20230502</v>
      </c>
      <c r="C26728" s="19">
        <f>DATE(LEFT(B26728,4), MID(B26728,5,2), RIGHT(B26728,2))</f>
        <v>45048</v>
      </c>
      <c r="D26728" t="str" cm="1">
        <f t="array" ref="D26728">[1]!m2s(C26728)</f>
        <v>1402/2/12</v>
      </c>
      <c r="E26728" s="1">
        <v>462450</v>
      </c>
      <c r="F26728" s="1">
        <v>449000</v>
      </c>
      <c r="G26728" s="1">
        <v>462450</v>
      </c>
      <c r="H26728" s="1">
        <v>462450</v>
      </c>
      <c r="I26728" s="1">
        <v>462450</v>
      </c>
      <c r="J26728" s="1">
        <v>3112288500</v>
      </c>
      <c r="K26728" s="1">
        <v>6730</v>
      </c>
      <c r="L26728" s="1">
        <v>29</v>
      </c>
      <c r="M26728" s="1" t="s">
        <v>13</v>
      </c>
      <c r="N26728" s="2">
        <v>462450</v>
      </c>
      <c r="O26728" s="22" t="s">
        <v>23768</v>
      </c>
      <c r="P26728" s="201">
        <f>Table1[[#This Row],[&lt;CLOSE&gt;]]-Table1[[#This Row],[&lt;OPEN&gt;]]</f>
        <v>13450</v>
      </c>
      <c r="Q26728" s="22" t="str">
        <f>F26728&amp;"-"&amp;F26727</f>
        <v>449000-435950</v>
      </c>
      <c r="R26728" s="205">
        <f>Table1[[#This Row],[&lt;OPEN&gt;]]-F26727</f>
        <v>13050</v>
      </c>
      <c r="S26728" s="22" t="str">
        <f>I26728&amp;"-"&amp;I26727</f>
        <v>462450-449000</v>
      </c>
      <c r="T26728" s="208">
        <f>Table1[[#This Row],[&lt;CLOSE&gt;]]-I26727</f>
        <v>13450</v>
      </c>
      <c r="U26728" s="22" t="str">
        <f>Table1[[#This Row],[&lt;HIGH&gt;]]&amp;"-"&amp;G26727</f>
        <v>462450-449000</v>
      </c>
      <c r="V26728" s="240">
        <f>Table1[[#This Row],[&lt;HIGH&gt;]]-G26727</f>
        <v>13450</v>
      </c>
      <c r="W26728" s="22" t="str">
        <f>Table1[[#This Row],[&lt;LOW&gt;]]&amp;"-"&amp;H26727</f>
        <v>462450-449000</v>
      </c>
      <c r="X26728" s="64">
        <f>Table1[[#This Row],[&lt;LOW&gt;]]-H26727</f>
        <v>13450</v>
      </c>
    </row>
    <row r="26729" spans="1:24" x14ac:dyDescent="0.3">
      <c r="A26729" s="172" t="s">
        <v>26</v>
      </c>
      <c r="B26729" s="1">
        <v>20230503</v>
      </c>
      <c r="C26729" s="19">
        <f>DATE(LEFT(B26729,4), MID(B26729,5,2), RIGHT(B26729,2))</f>
        <v>45049</v>
      </c>
      <c r="D26729" t="str" cm="1">
        <f t="array" ref="D26729">[1]!m2s(C26729)</f>
        <v>1402/2/13</v>
      </c>
      <c r="E26729" s="1">
        <v>476300</v>
      </c>
      <c r="F26729" s="1">
        <v>462450</v>
      </c>
      <c r="G26729" s="1">
        <v>476300</v>
      </c>
      <c r="H26729" s="1">
        <v>476300</v>
      </c>
      <c r="I26729" s="1">
        <v>476300</v>
      </c>
      <c r="J26729" s="1">
        <v>4022353500</v>
      </c>
      <c r="K26729" s="1">
        <v>8445</v>
      </c>
      <c r="L26729" s="1">
        <v>27</v>
      </c>
      <c r="M26729" s="1" t="s">
        <v>13</v>
      </c>
      <c r="N26729" s="2">
        <v>476300</v>
      </c>
      <c r="O26729" s="22" t="s">
        <v>23769</v>
      </c>
      <c r="P26729" s="201">
        <f>Table1[[#This Row],[&lt;CLOSE&gt;]]-Table1[[#This Row],[&lt;OPEN&gt;]]</f>
        <v>13850</v>
      </c>
      <c r="Q26729" s="22" t="str">
        <f>F26729&amp;"-"&amp;F26728</f>
        <v>462450-449000</v>
      </c>
      <c r="R26729" s="205">
        <f>Table1[[#This Row],[&lt;OPEN&gt;]]-F26728</f>
        <v>13450</v>
      </c>
      <c r="S26729" s="22" t="str">
        <f>I26729&amp;"-"&amp;I26728</f>
        <v>476300-462450</v>
      </c>
      <c r="T26729" s="208">
        <f>Table1[[#This Row],[&lt;CLOSE&gt;]]-I26728</f>
        <v>13850</v>
      </c>
      <c r="U26729" s="22" t="str">
        <f>Table1[[#This Row],[&lt;HIGH&gt;]]&amp;"-"&amp;G26728</f>
        <v>476300-462450</v>
      </c>
      <c r="V26729" s="240">
        <f>Table1[[#This Row],[&lt;HIGH&gt;]]-G26728</f>
        <v>13850</v>
      </c>
      <c r="W26729" s="22" t="str">
        <f>Table1[[#This Row],[&lt;LOW&gt;]]&amp;"-"&amp;H26728</f>
        <v>476300-462450</v>
      </c>
      <c r="X26729" s="64">
        <f>Table1[[#This Row],[&lt;LOW&gt;]]-H26728</f>
        <v>13850</v>
      </c>
    </row>
    <row r="26730" spans="1:24" x14ac:dyDescent="0.3">
      <c r="A26730" s="172" t="s">
        <v>26</v>
      </c>
      <c r="B26730" s="1">
        <v>20230506</v>
      </c>
      <c r="C26730" s="19">
        <f>DATE(LEFT(B26730,4), MID(B26730,5,2), RIGHT(B26730,2))</f>
        <v>45052</v>
      </c>
      <c r="D26730" t="str" cm="1">
        <f t="array" ref="D26730">[1]!m2s(C26730)</f>
        <v>1402/2/16</v>
      </c>
      <c r="E26730" s="1">
        <v>490550</v>
      </c>
      <c r="F26730" s="1">
        <v>476300</v>
      </c>
      <c r="G26730" s="1">
        <v>0</v>
      </c>
      <c r="H26730" s="1">
        <v>0</v>
      </c>
      <c r="I26730" s="1">
        <v>476300</v>
      </c>
      <c r="J26730" s="1">
        <v>0</v>
      </c>
      <c r="K26730" s="1">
        <v>0</v>
      </c>
      <c r="L26730" s="1">
        <v>0</v>
      </c>
      <c r="M26730" s="1" t="s">
        <v>13</v>
      </c>
      <c r="N26730" s="2">
        <v>476300</v>
      </c>
      <c r="O26730" s="22" t="s">
        <v>837</v>
      </c>
      <c r="P26730" s="201">
        <f>Table1[[#This Row],[&lt;CLOSE&gt;]]-Table1[[#This Row],[&lt;OPEN&gt;]]</f>
        <v>0</v>
      </c>
      <c r="Q26730" s="22" t="str">
        <f>F26730&amp;"-"&amp;F26729</f>
        <v>476300-462450</v>
      </c>
      <c r="R26730" s="205">
        <f>Table1[[#This Row],[&lt;OPEN&gt;]]-F26729</f>
        <v>13850</v>
      </c>
      <c r="S26730" s="22" t="str">
        <f>I26730&amp;"-"&amp;I26729</f>
        <v>476300-476300</v>
      </c>
      <c r="T26730" s="208">
        <f>Table1[[#This Row],[&lt;CLOSE&gt;]]-I26729</f>
        <v>0</v>
      </c>
      <c r="U26730" s="22" t="str">
        <f>Table1[[#This Row],[&lt;HIGH&gt;]]&amp;"-"&amp;G26729</f>
        <v>0-476300</v>
      </c>
      <c r="V26730" s="240">
        <f>Table1[[#This Row],[&lt;HIGH&gt;]]-G26729</f>
        <v>-476300</v>
      </c>
      <c r="W26730" s="22" t="str">
        <f>Table1[[#This Row],[&lt;LOW&gt;]]&amp;"-"&amp;H26729</f>
        <v>0-476300</v>
      </c>
      <c r="X26730" s="64">
        <f>Table1[[#This Row],[&lt;LOW&gt;]]-H26729</f>
        <v>-476300</v>
      </c>
    </row>
    <row r="26731" spans="1:24" x14ac:dyDescent="0.3">
      <c r="A26731" s="172" t="s">
        <v>26</v>
      </c>
      <c r="B26731" s="1">
        <v>20230507</v>
      </c>
      <c r="C26731" s="19">
        <f>DATE(LEFT(B26731,4), MID(B26731,5,2), RIGHT(B26731,2))</f>
        <v>45053</v>
      </c>
      <c r="D26731" t="str" cm="1">
        <f t="array" ref="D26731">[1]!m2s(C26731)</f>
        <v>1402/2/17</v>
      </c>
      <c r="E26731" s="1">
        <v>490550</v>
      </c>
      <c r="F26731" s="1">
        <v>476300</v>
      </c>
      <c r="G26731" s="1">
        <v>490550</v>
      </c>
      <c r="H26731" s="1">
        <v>462050</v>
      </c>
      <c r="I26731" s="1">
        <v>478650</v>
      </c>
      <c r="J26731" s="1">
        <v>563703500400</v>
      </c>
      <c r="K26731" s="1">
        <v>1177697</v>
      </c>
      <c r="L26731" s="1">
        <v>1355</v>
      </c>
      <c r="M26731" s="1" t="s">
        <v>13</v>
      </c>
      <c r="N26731" s="2">
        <v>490550</v>
      </c>
      <c r="O26731" s="22" t="s">
        <v>23770</v>
      </c>
      <c r="P26731" s="201">
        <f>Table1[[#This Row],[&lt;CLOSE&gt;]]-Table1[[#This Row],[&lt;OPEN&gt;]]</f>
        <v>2350</v>
      </c>
      <c r="Q26731" s="22" t="str">
        <f>F26731&amp;"-"&amp;F26730</f>
        <v>476300-476300</v>
      </c>
      <c r="R26731" s="205">
        <f>Table1[[#This Row],[&lt;OPEN&gt;]]-F26730</f>
        <v>0</v>
      </c>
      <c r="S26731" s="22" t="str">
        <f>I26731&amp;"-"&amp;I26730</f>
        <v>478650-476300</v>
      </c>
      <c r="T26731" s="208">
        <f>Table1[[#This Row],[&lt;CLOSE&gt;]]-I26730</f>
        <v>2350</v>
      </c>
      <c r="U26731" s="22" t="str">
        <f>Table1[[#This Row],[&lt;HIGH&gt;]]&amp;"-"&amp;G26730</f>
        <v>490550-0</v>
      </c>
      <c r="V26731" s="240">
        <f>Table1[[#This Row],[&lt;HIGH&gt;]]-G26730</f>
        <v>490550</v>
      </c>
      <c r="W26731" s="22" t="str">
        <f>Table1[[#This Row],[&lt;LOW&gt;]]&amp;"-"&amp;H26730</f>
        <v>462050-0</v>
      </c>
      <c r="X26731" s="64">
        <f>Table1[[#This Row],[&lt;LOW&gt;]]-H26730</f>
        <v>462050</v>
      </c>
    </row>
    <row r="26732" spans="1:24" x14ac:dyDescent="0.3">
      <c r="A26732" s="172" t="s">
        <v>26</v>
      </c>
      <c r="B26732" s="1">
        <v>20230508</v>
      </c>
      <c r="C26732" s="19">
        <f>DATE(LEFT(B26732,4), MID(B26732,5,2), RIGHT(B26732,2))</f>
        <v>45054</v>
      </c>
      <c r="D26732" t="str" cm="1">
        <f t="array" ref="D26732">[1]!m2s(C26732)</f>
        <v>1402/2/18</v>
      </c>
      <c r="E26732" s="1">
        <v>493000</v>
      </c>
      <c r="F26732" s="1">
        <v>478650</v>
      </c>
      <c r="G26732" s="1">
        <v>493000</v>
      </c>
      <c r="H26732" s="1">
        <v>464300</v>
      </c>
      <c r="I26732" s="1">
        <v>479950</v>
      </c>
      <c r="J26732" s="1">
        <v>167974330750</v>
      </c>
      <c r="K26732" s="1">
        <v>350000</v>
      </c>
      <c r="L26732" s="1">
        <v>688</v>
      </c>
      <c r="M26732" s="1" t="s">
        <v>13</v>
      </c>
      <c r="N26732" s="2">
        <v>464300</v>
      </c>
      <c r="O26732" s="22" t="s">
        <v>23771</v>
      </c>
      <c r="P26732" s="201">
        <f>Table1[[#This Row],[&lt;CLOSE&gt;]]-Table1[[#This Row],[&lt;OPEN&gt;]]</f>
        <v>1300</v>
      </c>
      <c r="Q26732" s="22" t="str">
        <f>F26732&amp;"-"&amp;F26731</f>
        <v>478650-476300</v>
      </c>
      <c r="R26732" s="205">
        <f>Table1[[#This Row],[&lt;OPEN&gt;]]-F26731</f>
        <v>2350</v>
      </c>
      <c r="S26732" s="22" t="str">
        <f>I26732&amp;"-"&amp;I26731</f>
        <v>479950-478650</v>
      </c>
      <c r="T26732" s="208">
        <f>Table1[[#This Row],[&lt;CLOSE&gt;]]-I26731</f>
        <v>1300</v>
      </c>
      <c r="U26732" s="22" t="str">
        <f>Table1[[#This Row],[&lt;HIGH&gt;]]&amp;"-"&amp;G26731</f>
        <v>493000-490550</v>
      </c>
      <c r="V26732" s="240">
        <f>Table1[[#This Row],[&lt;HIGH&gt;]]-G26731</f>
        <v>2450</v>
      </c>
      <c r="W26732" s="22" t="str">
        <f>Table1[[#This Row],[&lt;LOW&gt;]]&amp;"-"&amp;H26731</f>
        <v>464300-462050</v>
      </c>
      <c r="X26732" s="64">
        <f>Table1[[#This Row],[&lt;LOW&gt;]]-H26731</f>
        <v>2250</v>
      </c>
    </row>
    <row r="26733" spans="1:24" x14ac:dyDescent="0.3">
      <c r="A26733" s="172" t="s">
        <v>26</v>
      </c>
      <c r="B26733" s="1">
        <v>20230509</v>
      </c>
      <c r="C26733" s="19">
        <f>DATE(LEFT(B26733,4), MID(B26733,5,2), RIGHT(B26733,2))</f>
        <v>45055</v>
      </c>
      <c r="D26733" t="str" cm="1">
        <f t="array" ref="D26733">[1]!m2s(C26733)</f>
        <v>1402/2/19</v>
      </c>
      <c r="E26733" s="1">
        <v>465600</v>
      </c>
      <c r="F26733" s="1">
        <v>479950</v>
      </c>
      <c r="G26733" s="1">
        <v>494300</v>
      </c>
      <c r="H26733" s="1">
        <v>465600</v>
      </c>
      <c r="I26733" s="1">
        <v>489400</v>
      </c>
      <c r="J26733" s="1">
        <v>146649750700</v>
      </c>
      <c r="K26733" s="1">
        <v>299644</v>
      </c>
      <c r="L26733" s="1">
        <v>568</v>
      </c>
      <c r="M26733" s="1" t="s">
        <v>13</v>
      </c>
      <c r="N26733" s="2">
        <v>494300</v>
      </c>
      <c r="O26733" s="22" t="s">
        <v>23772</v>
      </c>
      <c r="P26733" s="201">
        <f>Table1[[#This Row],[&lt;CLOSE&gt;]]-Table1[[#This Row],[&lt;OPEN&gt;]]</f>
        <v>9450</v>
      </c>
      <c r="Q26733" s="22" t="str">
        <f>F26733&amp;"-"&amp;F26732</f>
        <v>479950-478650</v>
      </c>
      <c r="R26733" s="205">
        <f>Table1[[#This Row],[&lt;OPEN&gt;]]-F26732</f>
        <v>1300</v>
      </c>
      <c r="S26733" s="22" t="str">
        <f>I26733&amp;"-"&amp;I26732</f>
        <v>489400-479950</v>
      </c>
      <c r="T26733" s="208">
        <f>Table1[[#This Row],[&lt;CLOSE&gt;]]-I26732</f>
        <v>9450</v>
      </c>
      <c r="U26733" s="22" t="str">
        <f>Table1[[#This Row],[&lt;HIGH&gt;]]&amp;"-"&amp;G26732</f>
        <v>494300-493000</v>
      </c>
      <c r="V26733" s="240">
        <f>Table1[[#This Row],[&lt;HIGH&gt;]]-G26732</f>
        <v>1300</v>
      </c>
      <c r="W26733" s="22" t="str">
        <f>Table1[[#This Row],[&lt;LOW&gt;]]&amp;"-"&amp;H26732</f>
        <v>465600-464300</v>
      </c>
      <c r="X26733" s="64">
        <f>Table1[[#This Row],[&lt;LOW&gt;]]-H26732</f>
        <v>1300</v>
      </c>
    </row>
    <row r="26734" spans="1:24" x14ac:dyDescent="0.3">
      <c r="A26734" s="172" t="s">
        <v>26</v>
      </c>
      <c r="B26734" s="1">
        <v>20230510</v>
      </c>
      <c r="C26734" s="19">
        <f>DATE(LEFT(B26734,4), MID(B26734,5,2), RIGHT(B26734,2))</f>
        <v>45056</v>
      </c>
      <c r="D26734" t="str" cm="1">
        <f t="array" ref="D26734">[1]!m2s(C26734)</f>
        <v>1402/2/20</v>
      </c>
      <c r="E26734" s="1">
        <v>504050</v>
      </c>
      <c r="F26734" s="1">
        <v>489400</v>
      </c>
      <c r="G26734" s="1">
        <v>504050</v>
      </c>
      <c r="H26734" s="1">
        <v>475100</v>
      </c>
      <c r="I26734" s="1">
        <v>500600</v>
      </c>
      <c r="J26734" s="1">
        <v>220513937450</v>
      </c>
      <c r="K26734" s="1">
        <v>440505</v>
      </c>
      <c r="L26734" s="1">
        <v>823</v>
      </c>
      <c r="M26734" s="1" t="s">
        <v>13</v>
      </c>
      <c r="N26734" s="2">
        <v>504050</v>
      </c>
      <c r="O26734" s="22" t="s">
        <v>23773</v>
      </c>
      <c r="P26734" s="201">
        <f>Table1[[#This Row],[&lt;CLOSE&gt;]]-Table1[[#This Row],[&lt;OPEN&gt;]]</f>
        <v>11200</v>
      </c>
      <c r="Q26734" s="22" t="str">
        <f>F26734&amp;"-"&amp;F26733</f>
        <v>489400-479950</v>
      </c>
      <c r="R26734" s="205">
        <f>Table1[[#This Row],[&lt;OPEN&gt;]]-F26733</f>
        <v>9450</v>
      </c>
      <c r="S26734" s="22" t="str">
        <f>I26734&amp;"-"&amp;I26733</f>
        <v>500600-489400</v>
      </c>
      <c r="T26734" s="208">
        <f>Table1[[#This Row],[&lt;CLOSE&gt;]]-I26733</f>
        <v>11200</v>
      </c>
      <c r="U26734" s="22" t="str">
        <f>Table1[[#This Row],[&lt;HIGH&gt;]]&amp;"-"&amp;G26733</f>
        <v>504050-494300</v>
      </c>
      <c r="V26734" s="240">
        <f>Table1[[#This Row],[&lt;HIGH&gt;]]-G26733</f>
        <v>9750</v>
      </c>
      <c r="W26734" s="22" t="str">
        <f>Table1[[#This Row],[&lt;LOW&gt;]]&amp;"-"&amp;H26733</f>
        <v>475100-465600</v>
      </c>
      <c r="X26734" s="64">
        <f>Table1[[#This Row],[&lt;LOW&gt;]]-H26733</f>
        <v>9500</v>
      </c>
    </row>
    <row r="26735" spans="1:24" x14ac:dyDescent="0.3">
      <c r="A26735" s="172" t="s">
        <v>26</v>
      </c>
      <c r="B26735" s="1">
        <v>20230513</v>
      </c>
      <c r="C26735" s="19">
        <f>DATE(LEFT(B26735,4), MID(B26735,5,2), RIGHT(B26735,2))</f>
        <v>45059</v>
      </c>
      <c r="D26735" t="str" cm="1">
        <f t="array" ref="D26735">[1]!m2s(C26735)</f>
        <v>1402/2/23</v>
      </c>
      <c r="E26735" s="1">
        <v>509800</v>
      </c>
      <c r="F26735" s="1">
        <v>500600</v>
      </c>
      <c r="G26735" s="1">
        <v>509800</v>
      </c>
      <c r="H26735" s="1">
        <v>485600</v>
      </c>
      <c r="I26735" s="1">
        <v>486600</v>
      </c>
      <c r="J26735" s="1">
        <v>93625875900</v>
      </c>
      <c r="K26735" s="1">
        <v>192400</v>
      </c>
      <c r="L26735" s="1">
        <v>360</v>
      </c>
      <c r="M26735" s="1" t="s">
        <v>13</v>
      </c>
      <c r="N26735" s="2">
        <v>485600</v>
      </c>
      <c r="O26735" s="22" t="s">
        <v>23774</v>
      </c>
      <c r="P26735" s="201">
        <f>Table1[[#This Row],[&lt;CLOSE&gt;]]-Table1[[#This Row],[&lt;OPEN&gt;]]</f>
        <v>-14000</v>
      </c>
      <c r="Q26735" s="22" t="str">
        <f>F26735&amp;"-"&amp;F26734</f>
        <v>500600-489400</v>
      </c>
      <c r="R26735" s="205">
        <f>Table1[[#This Row],[&lt;OPEN&gt;]]-F26734</f>
        <v>11200</v>
      </c>
      <c r="S26735" s="22" t="str">
        <f>I26735&amp;"-"&amp;I26734</f>
        <v>486600-500600</v>
      </c>
      <c r="T26735" s="208">
        <f>Table1[[#This Row],[&lt;CLOSE&gt;]]-I26734</f>
        <v>-14000</v>
      </c>
      <c r="U26735" s="22" t="str">
        <f>Table1[[#This Row],[&lt;HIGH&gt;]]&amp;"-"&amp;G26734</f>
        <v>509800-504050</v>
      </c>
      <c r="V26735" s="240">
        <f>Table1[[#This Row],[&lt;HIGH&gt;]]-G26734</f>
        <v>5750</v>
      </c>
      <c r="W26735" s="22" t="str">
        <f>Table1[[#This Row],[&lt;LOW&gt;]]&amp;"-"&amp;H26734</f>
        <v>485600-475100</v>
      </c>
      <c r="X26735" s="64">
        <f>Table1[[#This Row],[&lt;LOW&gt;]]-H26734</f>
        <v>10500</v>
      </c>
    </row>
    <row r="26736" spans="1:24" x14ac:dyDescent="0.3">
      <c r="A26736" s="172" t="s">
        <v>26</v>
      </c>
      <c r="B26736" s="1">
        <v>20230514</v>
      </c>
      <c r="C26736" s="19">
        <f>DATE(LEFT(B26736,4), MID(B26736,5,2), RIGHT(B26736,2))</f>
        <v>45060</v>
      </c>
      <c r="D26736" t="str" cm="1">
        <f t="array" ref="D26736">[1]!m2s(C26736)</f>
        <v>1402/2/24</v>
      </c>
      <c r="E26736" s="1">
        <v>473100</v>
      </c>
      <c r="F26736" s="1">
        <v>486600</v>
      </c>
      <c r="G26736" s="1">
        <v>499900</v>
      </c>
      <c r="H26736" s="1">
        <v>472050</v>
      </c>
      <c r="I26736" s="1">
        <v>475450</v>
      </c>
      <c r="J26736" s="1">
        <v>84715236700</v>
      </c>
      <c r="K26736" s="1">
        <v>178185</v>
      </c>
      <c r="L26736" s="1">
        <v>430</v>
      </c>
      <c r="M26736" s="1" t="s">
        <v>13</v>
      </c>
      <c r="N26736" s="2">
        <v>472050</v>
      </c>
      <c r="O26736" s="22" t="s">
        <v>23775</v>
      </c>
      <c r="P26736" s="201">
        <f>Table1[[#This Row],[&lt;CLOSE&gt;]]-Table1[[#This Row],[&lt;OPEN&gt;]]</f>
        <v>-11150</v>
      </c>
      <c r="Q26736" s="22" t="str">
        <f>F26736&amp;"-"&amp;F26735</f>
        <v>486600-500600</v>
      </c>
      <c r="R26736" s="205">
        <f>Table1[[#This Row],[&lt;OPEN&gt;]]-F26735</f>
        <v>-14000</v>
      </c>
      <c r="S26736" s="22" t="str">
        <f>I26736&amp;"-"&amp;I26735</f>
        <v>475450-486600</v>
      </c>
      <c r="T26736" s="208">
        <f>Table1[[#This Row],[&lt;CLOSE&gt;]]-I26735</f>
        <v>-11150</v>
      </c>
      <c r="U26736" s="22" t="str">
        <f>Table1[[#This Row],[&lt;HIGH&gt;]]&amp;"-"&amp;G26735</f>
        <v>499900-509800</v>
      </c>
      <c r="V26736" s="240">
        <f>Table1[[#This Row],[&lt;HIGH&gt;]]-G26735</f>
        <v>-9900</v>
      </c>
      <c r="W26736" s="22" t="str">
        <f>Table1[[#This Row],[&lt;LOW&gt;]]&amp;"-"&amp;H26735</f>
        <v>472050-485600</v>
      </c>
      <c r="X26736" s="64">
        <f>Table1[[#This Row],[&lt;LOW&gt;]]-H26735</f>
        <v>-13550</v>
      </c>
    </row>
    <row r="26737" spans="1:24" x14ac:dyDescent="0.3">
      <c r="A26737" s="172" t="s">
        <v>26</v>
      </c>
      <c r="B26737" s="1">
        <v>20230515</v>
      </c>
      <c r="C26737" s="19">
        <f>DATE(LEFT(B26737,4), MID(B26737,5,2), RIGHT(B26737,2))</f>
        <v>45061</v>
      </c>
      <c r="D26737" t="str" cm="1">
        <f t="array" ref="D26737">[1]!m2s(C26737)</f>
        <v>1402/2/25</v>
      </c>
      <c r="E26737" s="1">
        <v>461350</v>
      </c>
      <c r="F26737" s="1">
        <v>475450</v>
      </c>
      <c r="G26737" s="1">
        <v>461550</v>
      </c>
      <c r="H26737" s="1">
        <v>461200</v>
      </c>
      <c r="I26737" s="1">
        <v>461250</v>
      </c>
      <c r="J26737" s="1">
        <v>22912450400</v>
      </c>
      <c r="K26737" s="1">
        <v>49673</v>
      </c>
      <c r="L26737" s="1">
        <v>117</v>
      </c>
      <c r="M26737" s="1" t="s">
        <v>13</v>
      </c>
      <c r="N26737" s="2">
        <v>461200</v>
      </c>
      <c r="O26737" s="22" t="s">
        <v>23776</v>
      </c>
      <c r="P26737" s="201">
        <f>Table1[[#This Row],[&lt;CLOSE&gt;]]-Table1[[#This Row],[&lt;OPEN&gt;]]</f>
        <v>-14200</v>
      </c>
      <c r="Q26737" s="22" t="str">
        <f>F26737&amp;"-"&amp;F26736</f>
        <v>475450-486600</v>
      </c>
      <c r="R26737" s="205">
        <f>Table1[[#This Row],[&lt;OPEN&gt;]]-F26736</f>
        <v>-11150</v>
      </c>
      <c r="S26737" s="22" t="str">
        <f>I26737&amp;"-"&amp;I26736</f>
        <v>461250-475450</v>
      </c>
      <c r="T26737" s="208">
        <f>Table1[[#This Row],[&lt;CLOSE&gt;]]-I26736</f>
        <v>-14200</v>
      </c>
      <c r="U26737" s="22" t="str">
        <f>Table1[[#This Row],[&lt;HIGH&gt;]]&amp;"-"&amp;G26736</f>
        <v>461550-499900</v>
      </c>
      <c r="V26737" s="240">
        <f>Table1[[#This Row],[&lt;HIGH&gt;]]-G26736</f>
        <v>-38350</v>
      </c>
      <c r="W26737" s="22" t="str">
        <f>Table1[[#This Row],[&lt;LOW&gt;]]&amp;"-"&amp;H26736</f>
        <v>461200-472050</v>
      </c>
      <c r="X26737" s="64">
        <f>Table1[[#This Row],[&lt;LOW&gt;]]-H26736</f>
        <v>-10850</v>
      </c>
    </row>
    <row r="26738" spans="1:24" x14ac:dyDescent="0.3">
      <c r="A26738" s="172" t="s">
        <v>26</v>
      </c>
      <c r="B26738" s="1">
        <v>20230517</v>
      </c>
      <c r="C26738" s="19">
        <f>DATE(LEFT(B26738,4), MID(B26738,5,2), RIGHT(B26738,2))</f>
        <v>45063</v>
      </c>
      <c r="D26738" t="str" cm="1">
        <f t="array" ref="D26738">[1]!m2s(C26738)</f>
        <v>1402/2/27</v>
      </c>
      <c r="E26738" s="1">
        <v>474750</v>
      </c>
      <c r="F26738" s="1">
        <v>461250</v>
      </c>
      <c r="G26738" s="1">
        <v>475050</v>
      </c>
      <c r="H26738" s="1">
        <v>461500</v>
      </c>
      <c r="I26738" s="1">
        <v>472900</v>
      </c>
      <c r="J26738" s="1">
        <v>46288565500</v>
      </c>
      <c r="K26738" s="1">
        <v>97879</v>
      </c>
      <c r="L26738" s="1">
        <v>218</v>
      </c>
      <c r="M26738" s="1" t="s">
        <v>13</v>
      </c>
      <c r="N26738" s="2">
        <v>474950</v>
      </c>
      <c r="O26738" s="22" t="s">
        <v>23777</v>
      </c>
      <c r="P26738" s="201">
        <f>Table1[[#This Row],[&lt;CLOSE&gt;]]-Table1[[#This Row],[&lt;OPEN&gt;]]</f>
        <v>11650</v>
      </c>
      <c r="Q26738" s="22" t="str">
        <f>F26738&amp;"-"&amp;F26737</f>
        <v>461250-475450</v>
      </c>
      <c r="R26738" s="205">
        <f>Table1[[#This Row],[&lt;OPEN&gt;]]-F26737</f>
        <v>-14200</v>
      </c>
      <c r="S26738" s="22" t="str">
        <f>I26738&amp;"-"&amp;I26737</f>
        <v>472900-461250</v>
      </c>
      <c r="T26738" s="208">
        <f>Table1[[#This Row],[&lt;CLOSE&gt;]]-I26737</f>
        <v>11650</v>
      </c>
      <c r="U26738" s="22" t="str">
        <f>Table1[[#This Row],[&lt;HIGH&gt;]]&amp;"-"&amp;G26737</f>
        <v>475050-461550</v>
      </c>
      <c r="V26738" s="240">
        <f>Table1[[#This Row],[&lt;HIGH&gt;]]-G26737</f>
        <v>13500</v>
      </c>
      <c r="W26738" s="22" t="str">
        <f>Table1[[#This Row],[&lt;LOW&gt;]]&amp;"-"&amp;H26737</f>
        <v>461500-461200</v>
      </c>
      <c r="X26738" s="64">
        <f>Table1[[#This Row],[&lt;LOW&gt;]]-H26737</f>
        <v>300</v>
      </c>
    </row>
    <row r="26739" spans="1:24" x14ac:dyDescent="0.3">
      <c r="A26739" s="172" t="s">
        <v>26</v>
      </c>
      <c r="B26739" s="1">
        <v>20230520</v>
      </c>
      <c r="C26739" s="19">
        <f>DATE(LEFT(B26739,4), MID(B26739,5,2), RIGHT(B26739,2))</f>
        <v>45066</v>
      </c>
      <c r="D26739" t="str" cm="1">
        <f t="array" ref="D26739">[1]!m2s(C26739)</f>
        <v>1402/2/30</v>
      </c>
      <c r="E26739" s="1">
        <v>486000</v>
      </c>
      <c r="F26739" s="1">
        <v>472900</v>
      </c>
      <c r="G26739" s="1">
        <v>486000</v>
      </c>
      <c r="H26739" s="1">
        <v>458750</v>
      </c>
      <c r="I26739" s="1">
        <v>461900</v>
      </c>
      <c r="J26739" s="1">
        <v>95904429500</v>
      </c>
      <c r="K26739" s="1">
        <v>207641</v>
      </c>
      <c r="L26739" s="1">
        <v>481</v>
      </c>
      <c r="M26739" s="1" t="s">
        <v>13</v>
      </c>
      <c r="N26739" s="2">
        <v>458750</v>
      </c>
      <c r="O26739" s="22" t="s">
        <v>23778</v>
      </c>
      <c r="P26739" s="201">
        <f>Table1[[#This Row],[&lt;CLOSE&gt;]]-Table1[[#This Row],[&lt;OPEN&gt;]]</f>
        <v>-11000</v>
      </c>
      <c r="Q26739" s="22" t="str">
        <f>F26739&amp;"-"&amp;F26738</f>
        <v>472900-461250</v>
      </c>
      <c r="R26739" s="205">
        <f>Table1[[#This Row],[&lt;OPEN&gt;]]-F26738</f>
        <v>11650</v>
      </c>
      <c r="S26739" s="22" t="str">
        <f>I26739&amp;"-"&amp;I26738</f>
        <v>461900-472900</v>
      </c>
      <c r="T26739" s="208">
        <f>Table1[[#This Row],[&lt;CLOSE&gt;]]-I26738</f>
        <v>-11000</v>
      </c>
      <c r="U26739" s="22" t="str">
        <f>Table1[[#This Row],[&lt;HIGH&gt;]]&amp;"-"&amp;G26738</f>
        <v>486000-475050</v>
      </c>
      <c r="V26739" s="240">
        <f>Table1[[#This Row],[&lt;HIGH&gt;]]-G26738</f>
        <v>10950</v>
      </c>
      <c r="W26739" s="22" t="str">
        <f>Table1[[#This Row],[&lt;LOW&gt;]]&amp;"-"&amp;H26738</f>
        <v>458750-461500</v>
      </c>
      <c r="X26739" s="64">
        <f>Table1[[#This Row],[&lt;LOW&gt;]]-H26738</f>
        <v>-2750</v>
      </c>
    </row>
    <row r="26740" spans="1:24" x14ac:dyDescent="0.3">
      <c r="A26740" s="172" t="s">
        <v>26</v>
      </c>
      <c r="B26740" s="1">
        <v>20230521</v>
      </c>
      <c r="C26740" s="19">
        <f>DATE(LEFT(B26740,4), MID(B26740,5,2), RIGHT(B26740,2))</f>
        <v>45067</v>
      </c>
      <c r="D26740" t="str" cm="1">
        <f t="array" ref="D26740">[1]!m2s(C26740)</f>
        <v>1402/2/31</v>
      </c>
      <c r="E26740" s="1">
        <v>468500</v>
      </c>
      <c r="F26740" s="1">
        <v>461900</v>
      </c>
      <c r="G26740" s="1">
        <v>468500</v>
      </c>
      <c r="H26740" s="1">
        <v>448050</v>
      </c>
      <c r="I26740" s="1">
        <v>449950</v>
      </c>
      <c r="J26740" s="1">
        <v>41954501550</v>
      </c>
      <c r="K26740" s="1">
        <v>93243</v>
      </c>
      <c r="L26740" s="1">
        <v>307</v>
      </c>
      <c r="M26740" s="1" t="s">
        <v>13</v>
      </c>
      <c r="N26740" s="2">
        <v>448050</v>
      </c>
      <c r="O26740" s="22" t="s">
        <v>23779</v>
      </c>
      <c r="P26740" s="201">
        <f>Table1[[#This Row],[&lt;CLOSE&gt;]]-Table1[[#This Row],[&lt;OPEN&gt;]]</f>
        <v>-11950</v>
      </c>
      <c r="Q26740" s="22" t="str">
        <f>F26740&amp;"-"&amp;F26739</f>
        <v>461900-472900</v>
      </c>
      <c r="R26740" s="205">
        <f>Table1[[#This Row],[&lt;OPEN&gt;]]-F26739</f>
        <v>-11000</v>
      </c>
      <c r="S26740" s="22" t="str">
        <f>I26740&amp;"-"&amp;I26739</f>
        <v>449950-461900</v>
      </c>
      <c r="T26740" s="208">
        <f>Table1[[#This Row],[&lt;CLOSE&gt;]]-I26739</f>
        <v>-11950</v>
      </c>
      <c r="U26740" s="22" t="str">
        <f>Table1[[#This Row],[&lt;HIGH&gt;]]&amp;"-"&amp;G26739</f>
        <v>468500-486000</v>
      </c>
      <c r="V26740" s="240">
        <f>Table1[[#This Row],[&lt;HIGH&gt;]]-G26739</f>
        <v>-17500</v>
      </c>
      <c r="W26740" s="22" t="str">
        <f>Table1[[#This Row],[&lt;LOW&gt;]]&amp;"-"&amp;H26739</f>
        <v>448050-458750</v>
      </c>
      <c r="X26740" s="64">
        <f>Table1[[#This Row],[&lt;LOW&gt;]]-H26739</f>
        <v>-10700</v>
      </c>
    </row>
    <row r="26741" spans="1:24" x14ac:dyDescent="0.3">
      <c r="A26741" s="172" t="s">
        <v>26</v>
      </c>
      <c r="B26741" s="1">
        <v>20230522</v>
      </c>
      <c r="C26741" s="19">
        <f>DATE(LEFT(B26741,4), MID(B26741,5,2), RIGHT(B26741,2))</f>
        <v>45068</v>
      </c>
      <c r="D26741" t="str" cm="1">
        <f t="array" ref="D26741">[1]!m2s(C26741)</f>
        <v>1402/3/1</v>
      </c>
      <c r="E26741" s="1">
        <v>437050</v>
      </c>
      <c r="F26741" s="1">
        <v>449950</v>
      </c>
      <c r="G26741" s="1">
        <v>449900</v>
      </c>
      <c r="H26741" s="1">
        <v>436500</v>
      </c>
      <c r="I26741" s="1">
        <v>437300</v>
      </c>
      <c r="J26741" s="1">
        <v>54348645200</v>
      </c>
      <c r="K26741" s="1">
        <v>124279</v>
      </c>
      <c r="L26741" s="1">
        <v>295</v>
      </c>
      <c r="M26741" s="1" t="s">
        <v>13</v>
      </c>
      <c r="N26741" s="2">
        <v>436500</v>
      </c>
      <c r="O26741" s="22" t="s">
        <v>23780</v>
      </c>
      <c r="P26741" s="201">
        <f>Table1[[#This Row],[&lt;CLOSE&gt;]]-Table1[[#This Row],[&lt;OPEN&gt;]]</f>
        <v>-12650</v>
      </c>
      <c r="Q26741" s="22" t="str">
        <f>F26741&amp;"-"&amp;F26740</f>
        <v>449950-461900</v>
      </c>
      <c r="R26741" s="205">
        <f>Table1[[#This Row],[&lt;OPEN&gt;]]-F26740</f>
        <v>-11950</v>
      </c>
      <c r="S26741" s="22" t="str">
        <f>I26741&amp;"-"&amp;I26740</f>
        <v>437300-449950</v>
      </c>
      <c r="T26741" s="208">
        <f>Table1[[#This Row],[&lt;CLOSE&gt;]]-I26740</f>
        <v>-12650</v>
      </c>
      <c r="U26741" s="22" t="str">
        <f>Table1[[#This Row],[&lt;HIGH&gt;]]&amp;"-"&amp;G26740</f>
        <v>449900-468500</v>
      </c>
      <c r="V26741" s="240">
        <f>Table1[[#This Row],[&lt;HIGH&gt;]]-G26740</f>
        <v>-18600</v>
      </c>
      <c r="W26741" s="22" t="str">
        <f>Table1[[#This Row],[&lt;LOW&gt;]]&amp;"-"&amp;H26740</f>
        <v>436500-448050</v>
      </c>
      <c r="X26741" s="64">
        <f>Table1[[#This Row],[&lt;LOW&gt;]]-H26740</f>
        <v>-11550</v>
      </c>
    </row>
    <row r="26742" spans="1:24" x14ac:dyDescent="0.3">
      <c r="A26742" s="172" t="s">
        <v>26</v>
      </c>
      <c r="B26742" s="1">
        <v>20230523</v>
      </c>
      <c r="C26742" s="19">
        <f>DATE(LEFT(B26742,4), MID(B26742,5,2), RIGHT(B26742,2))</f>
        <v>45069</v>
      </c>
      <c r="D26742" t="str" cm="1">
        <f t="array" ref="D26742">[1]!m2s(C26742)</f>
        <v>1402/3/2</v>
      </c>
      <c r="E26742" s="1">
        <v>424300</v>
      </c>
      <c r="F26742" s="1">
        <v>437300</v>
      </c>
      <c r="G26742" s="1">
        <v>443700</v>
      </c>
      <c r="H26742" s="1">
        <v>424200</v>
      </c>
      <c r="I26742" s="1">
        <v>426300</v>
      </c>
      <c r="J26742" s="1">
        <v>76679743500</v>
      </c>
      <c r="K26742" s="1">
        <v>179865</v>
      </c>
      <c r="L26742" s="1">
        <v>395</v>
      </c>
      <c r="M26742" s="1" t="s">
        <v>13</v>
      </c>
      <c r="N26742" s="2">
        <v>425300</v>
      </c>
      <c r="O26742" s="22" t="s">
        <v>23781</v>
      </c>
      <c r="P26742" s="201">
        <f>Table1[[#This Row],[&lt;CLOSE&gt;]]-Table1[[#This Row],[&lt;OPEN&gt;]]</f>
        <v>-11000</v>
      </c>
      <c r="Q26742" s="22" t="str">
        <f>F26742&amp;"-"&amp;F26741</f>
        <v>437300-449950</v>
      </c>
      <c r="R26742" s="205">
        <f>Table1[[#This Row],[&lt;OPEN&gt;]]-F26741</f>
        <v>-12650</v>
      </c>
      <c r="S26742" s="22" t="str">
        <f>I26742&amp;"-"&amp;I26741</f>
        <v>426300-437300</v>
      </c>
      <c r="T26742" s="208">
        <f>Table1[[#This Row],[&lt;CLOSE&gt;]]-I26741</f>
        <v>-11000</v>
      </c>
      <c r="U26742" s="22" t="str">
        <f>Table1[[#This Row],[&lt;HIGH&gt;]]&amp;"-"&amp;G26741</f>
        <v>443700-449900</v>
      </c>
      <c r="V26742" s="240">
        <f>Table1[[#This Row],[&lt;HIGH&gt;]]-G26741</f>
        <v>-6200</v>
      </c>
      <c r="W26742" s="22" t="str">
        <f>Table1[[#This Row],[&lt;LOW&gt;]]&amp;"-"&amp;H26741</f>
        <v>424200-436500</v>
      </c>
      <c r="X26742" s="64">
        <f>Table1[[#This Row],[&lt;LOW&gt;]]-H26741</f>
        <v>-12300</v>
      </c>
    </row>
    <row r="26743" spans="1:24" x14ac:dyDescent="0.3">
      <c r="A26743" s="172" t="s">
        <v>26</v>
      </c>
      <c r="B26743" s="1">
        <v>20230524</v>
      </c>
      <c r="C26743" s="19">
        <f>DATE(LEFT(B26743,4), MID(B26743,5,2), RIGHT(B26743,2))</f>
        <v>45070</v>
      </c>
      <c r="D26743" t="str" cm="1">
        <f t="array" ref="D26743">[1]!m2s(C26743)</f>
        <v>1402/3/3</v>
      </c>
      <c r="E26743" s="1">
        <v>425300</v>
      </c>
      <c r="F26743" s="1">
        <v>426300</v>
      </c>
      <c r="G26743" s="1">
        <v>425300</v>
      </c>
      <c r="H26743" s="1">
        <v>413550</v>
      </c>
      <c r="I26743" s="1">
        <v>414450</v>
      </c>
      <c r="J26743" s="1">
        <v>60698229800</v>
      </c>
      <c r="K26743" s="1">
        <v>146455</v>
      </c>
      <c r="L26743" s="1">
        <v>291</v>
      </c>
      <c r="M26743" s="1" t="s">
        <v>13</v>
      </c>
      <c r="N26743" s="2">
        <v>413550</v>
      </c>
      <c r="O26743" s="22" t="s">
        <v>23782</v>
      </c>
      <c r="P26743" s="201">
        <f>Table1[[#This Row],[&lt;CLOSE&gt;]]-Table1[[#This Row],[&lt;OPEN&gt;]]</f>
        <v>-11850</v>
      </c>
      <c r="Q26743" s="22" t="str">
        <f>F26743&amp;"-"&amp;F26742</f>
        <v>426300-437300</v>
      </c>
      <c r="R26743" s="205">
        <f>Table1[[#This Row],[&lt;OPEN&gt;]]-F26742</f>
        <v>-11000</v>
      </c>
      <c r="S26743" s="22" t="str">
        <f>I26743&amp;"-"&amp;I26742</f>
        <v>414450-426300</v>
      </c>
      <c r="T26743" s="208">
        <f>Table1[[#This Row],[&lt;CLOSE&gt;]]-I26742</f>
        <v>-11850</v>
      </c>
      <c r="U26743" s="22" t="str">
        <f>Table1[[#This Row],[&lt;HIGH&gt;]]&amp;"-"&amp;G26742</f>
        <v>425300-443700</v>
      </c>
      <c r="V26743" s="240">
        <f>Table1[[#This Row],[&lt;HIGH&gt;]]-G26742</f>
        <v>-18400</v>
      </c>
      <c r="W26743" s="22" t="str">
        <f>Table1[[#This Row],[&lt;LOW&gt;]]&amp;"-"&amp;H26742</f>
        <v>413550-424200</v>
      </c>
      <c r="X26743" s="64">
        <f>Table1[[#This Row],[&lt;LOW&gt;]]-H26742</f>
        <v>-10650</v>
      </c>
    </row>
    <row r="26744" spans="1:24" x14ac:dyDescent="0.3">
      <c r="A26744" s="172" t="s">
        <v>26</v>
      </c>
      <c r="B26744" s="1">
        <v>20230527</v>
      </c>
      <c r="C26744" s="19">
        <f>DATE(LEFT(B26744,4), MID(B26744,5,2), RIGHT(B26744,2))</f>
        <v>45073</v>
      </c>
      <c r="D26744" t="str" cm="1">
        <f t="array" ref="D26744">[1]!m2s(C26744)</f>
        <v>1402/3/6</v>
      </c>
      <c r="E26744" s="1">
        <v>402350</v>
      </c>
      <c r="F26744" s="1">
        <v>414450</v>
      </c>
      <c r="G26744" s="1">
        <v>426850</v>
      </c>
      <c r="H26744" s="1">
        <v>402350</v>
      </c>
      <c r="I26744" s="1">
        <v>424850</v>
      </c>
      <c r="J26744" s="1">
        <v>50594713950</v>
      </c>
      <c r="K26744" s="1">
        <v>119093</v>
      </c>
      <c r="L26744" s="1">
        <v>289</v>
      </c>
      <c r="M26744" s="1" t="s">
        <v>13</v>
      </c>
      <c r="N26744" s="2">
        <v>426850</v>
      </c>
      <c r="O26744" s="22" t="s">
        <v>23783</v>
      </c>
      <c r="P26744" s="201">
        <f>Table1[[#This Row],[&lt;CLOSE&gt;]]-Table1[[#This Row],[&lt;OPEN&gt;]]</f>
        <v>10400</v>
      </c>
      <c r="Q26744" s="22" t="str">
        <f>F26744&amp;"-"&amp;F26743</f>
        <v>414450-426300</v>
      </c>
      <c r="R26744" s="205">
        <f>Table1[[#This Row],[&lt;OPEN&gt;]]-F26743</f>
        <v>-11850</v>
      </c>
      <c r="S26744" s="22" t="str">
        <f>I26744&amp;"-"&amp;I26743</f>
        <v>424850-414450</v>
      </c>
      <c r="T26744" s="208">
        <f>Table1[[#This Row],[&lt;CLOSE&gt;]]-I26743</f>
        <v>10400</v>
      </c>
      <c r="U26744" s="22" t="str">
        <f>Table1[[#This Row],[&lt;HIGH&gt;]]&amp;"-"&amp;G26743</f>
        <v>426850-425300</v>
      </c>
      <c r="V26744" s="240">
        <f>Table1[[#This Row],[&lt;HIGH&gt;]]-G26743</f>
        <v>1550</v>
      </c>
      <c r="W26744" s="22" t="str">
        <f>Table1[[#This Row],[&lt;LOW&gt;]]&amp;"-"&amp;H26743</f>
        <v>402350-413550</v>
      </c>
      <c r="X26744" s="64">
        <f>Table1[[#This Row],[&lt;LOW&gt;]]-H26743</f>
        <v>-11200</v>
      </c>
    </row>
    <row r="26745" spans="1:24" x14ac:dyDescent="0.3">
      <c r="A26745" s="172" t="s">
        <v>26</v>
      </c>
      <c r="B26745" s="1">
        <v>20230528</v>
      </c>
      <c r="C26745" s="19">
        <f>DATE(LEFT(B26745,4), MID(B26745,5,2), RIGHT(B26745,2))</f>
        <v>45074</v>
      </c>
      <c r="D26745" t="str" cm="1">
        <f t="array" ref="D26745">[1]!m2s(C26745)</f>
        <v>1402/3/7</v>
      </c>
      <c r="E26745" s="1">
        <v>437400</v>
      </c>
      <c r="F26745" s="1">
        <v>424850</v>
      </c>
      <c r="G26745" s="1">
        <v>437400</v>
      </c>
      <c r="H26745" s="1">
        <v>412150</v>
      </c>
      <c r="I26745" s="1">
        <v>413200</v>
      </c>
      <c r="J26745" s="1">
        <v>55175998850</v>
      </c>
      <c r="K26745" s="1">
        <v>133526</v>
      </c>
      <c r="L26745" s="1">
        <v>226</v>
      </c>
      <c r="M26745" s="1" t="s">
        <v>13</v>
      </c>
      <c r="N26745" s="2">
        <v>412150</v>
      </c>
      <c r="O26745" s="22" t="s">
        <v>23784</v>
      </c>
      <c r="P26745" s="201">
        <f>Table1[[#This Row],[&lt;CLOSE&gt;]]-Table1[[#This Row],[&lt;OPEN&gt;]]</f>
        <v>-11650</v>
      </c>
      <c r="Q26745" s="22" t="str">
        <f>F26745&amp;"-"&amp;F26744</f>
        <v>424850-414450</v>
      </c>
      <c r="R26745" s="205">
        <f>Table1[[#This Row],[&lt;OPEN&gt;]]-F26744</f>
        <v>10400</v>
      </c>
      <c r="S26745" s="22" t="str">
        <f>I26745&amp;"-"&amp;I26744</f>
        <v>413200-424850</v>
      </c>
      <c r="T26745" s="208">
        <f>Table1[[#This Row],[&lt;CLOSE&gt;]]-I26744</f>
        <v>-11650</v>
      </c>
      <c r="U26745" s="22" t="str">
        <f>Table1[[#This Row],[&lt;HIGH&gt;]]&amp;"-"&amp;G26744</f>
        <v>437400-426850</v>
      </c>
      <c r="V26745" s="240">
        <f>Table1[[#This Row],[&lt;HIGH&gt;]]-G26744</f>
        <v>10550</v>
      </c>
      <c r="W26745" s="22" t="str">
        <f>Table1[[#This Row],[&lt;LOW&gt;]]&amp;"-"&amp;H26744</f>
        <v>412150-402350</v>
      </c>
      <c r="X26745" s="64">
        <f>Table1[[#This Row],[&lt;LOW&gt;]]-H26744</f>
        <v>9800</v>
      </c>
    </row>
    <row r="26746" spans="1:24" x14ac:dyDescent="0.3">
      <c r="A26746" s="172" t="s">
        <v>26</v>
      </c>
      <c r="B26746" s="1">
        <v>20230529</v>
      </c>
      <c r="C26746" s="19">
        <f>DATE(LEFT(B26746,4), MID(B26746,5,2), RIGHT(B26746,2))</f>
        <v>45075</v>
      </c>
      <c r="D26746" t="str" cm="1">
        <f t="array" ref="D26746">[1]!m2s(C26746)</f>
        <v>1402/3/8</v>
      </c>
      <c r="E26746" s="1">
        <v>413200</v>
      </c>
      <c r="F26746" s="1">
        <v>413200</v>
      </c>
      <c r="G26746" s="1">
        <v>425550</v>
      </c>
      <c r="H26746" s="1">
        <v>400950</v>
      </c>
      <c r="I26746" s="1">
        <v>420600</v>
      </c>
      <c r="J26746" s="1">
        <v>31025895300</v>
      </c>
      <c r="K26746" s="1">
        <v>73764</v>
      </c>
      <c r="L26746" s="1">
        <v>218</v>
      </c>
      <c r="M26746" s="1" t="s">
        <v>13</v>
      </c>
      <c r="N26746" s="2">
        <v>425500</v>
      </c>
      <c r="O26746" s="22" t="s">
        <v>23785</v>
      </c>
      <c r="P26746" s="201">
        <f>Table1[[#This Row],[&lt;CLOSE&gt;]]-Table1[[#This Row],[&lt;OPEN&gt;]]</f>
        <v>7400</v>
      </c>
      <c r="Q26746" s="22" t="str">
        <f>F26746&amp;"-"&amp;F26745</f>
        <v>413200-424850</v>
      </c>
      <c r="R26746" s="205">
        <f>Table1[[#This Row],[&lt;OPEN&gt;]]-F26745</f>
        <v>-11650</v>
      </c>
      <c r="S26746" s="22" t="str">
        <f>I26746&amp;"-"&amp;I26745</f>
        <v>420600-413200</v>
      </c>
      <c r="T26746" s="208">
        <f>Table1[[#This Row],[&lt;CLOSE&gt;]]-I26745</f>
        <v>7400</v>
      </c>
      <c r="U26746" s="22" t="str">
        <f>Table1[[#This Row],[&lt;HIGH&gt;]]&amp;"-"&amp;G26745</f>
        <v>425550-437400</v>
      </c>
      <c r="V26746" s="240">
        <f>Table1[[#This Row],[&lt;HIGH&gt;]]-G26745</f>
        <v>-11850</v>
      </c>
      <c r="W26746" s="22" t="str">
        <f>Table1[[#This Row],[&lt;LOW&gt;]]&amp;"-"&amp;H26745</f>
        <v>400950-412150</v>
      </c>
      <c r="X26746" s="64">
        <f>Table1[[#This Row],[&lt;LOW&gt;]]-H26745</f>
        <v>-11200</v>
      </c>
    </row>
    <row r="26747" spans="1:24" x14ac:dyDescent="0.3">
      <c r="A26747" s="172" t="s">
        <v>26</v>
      </c>
      <c r="B26747" s="1">
        <v>20230530</v>
      </c>
      <c r="C26747" s="19">
        <f>DATE(LEFT(B26747,4), MID(B26747,5,2), RIGHT(B26747,2))</f>
        <v>45076</v>
      </c>
      <c r="D26747" t="str" cm="1">
        <f t="array" ref="D26747">[1]!m2s(C26747)</f>
        <v>1402/3/9</v>
      </c>
      <c r="E26747" s="1">
        <v>420600</v>
      </c>
      <c r="F26747" s="1">
        <v>420600</v>
      </c>
      <c r="G26747" s="1">
        <v>433100</v>
      </c>
      <c r="H26747" s="1">
        <v>408000</v>
      </c>
      <c r="I26747" s="1">
        <v>410500</v>
      </c>
      <c r="J26747" s="1">
        <v>37433289050</v>
      </c>
      <c r="K26747" s="1">
        <v>91195</v>
      </c>
      <c r="L26747" s="1">
        <v>219</v>
      </c>
      <c r="M26747" s="1" t="s">
        <v>13</v>
      </c>
      <c r="N26747" s="2">
        <v>408050</v>
      </c>
      <c r="O26747" s="22" t="s">
        <v>23786</v>
      </c>
      <c r="P26747" s="201">
        <f>Table1[[#This Row],[&lt;CLOSE&gt;]]-Table1[[#This Row],[&lt;OPEN&gt;]]</f>
        <v>-10100</v>
      </c>
      <c r="Q26747" s="22" t="str">
        <f>F26747&amp;"-"&amp;F26746</f>
        <v>420600-413200</v>
      </c>
      <c r="R26747" s="205">
        <f>Table1[[#This Row],[&lt;OPEN&gt;]]-F26746</f>
        <v>7400</v>
      </c>
      <c r="S26747" s="22" t="str">
        <f>I26747&amp;"-"&amp;I26746</f>
        <v>410500-420600</v>
      </c>
      <c r="T26747" s="208">
        <f>Table1[[#This Row],[&lt;CLOSE&gt;]]-I26746</f>
        <v>-10100</v>
      </c>
      <c r="U26747" s="22" t="str">
        <f>Table1[[#This Row],[&lt;HIGH&gt;]]&amp;"-"&amp;G26746</f>
        <v>433100-425550</v>
      </c>
      <c r="V26747" s="240">
        <f>Table1[[#This Row],[&lt;HIGH&gt;]]-G26746</f>
        <v>7550</v>
      </c>
      <c r="W26747" s="22" t="str">
        <f>Table1[[#This Row],[&lt;LOW&gt;]]&amp;"-"&amp;H26746</f>
        <v>408000-400950</v>
      </c>
      <c r="X26747" s="64">
        <f>Table1[[#This Row],[&lt;LOW&gt;]]-H26746</f>
        <v>7050</v>
      </c>
    </row>
    <row r="26748" spans="1:24" x14ac:dyDescent="0.3">
      <c r="A26748" s="172" t="s">
        <v>26</v>
      </c>
      <c r="B26748" s="1">
        <v>20230531</v>
      </c>
      <c r="C26748" s="19">
        <f>DATE(LEFT(B26748,4), MID(B26748,5,2), RIGHT(B26748,2))</f>
        <v>45077</v>
      </c>
      <c r="D26748" t="str" cm="1">
        <f t="array" ref="D26748">[1]!m2s(C26748)</f>
        <v>1402/3/10</v>
      </c>
      <c r="E26748" s="1">
        <v>418700</v>
      </c>
      <c r="F26748" s="1">
        <v>410500</v>
      </c>
      <c r="G26748" s="1">
        <v>418700</v>
      </c>
      <c r="H26748" s="1">
        <v>398200</v>
      </c>
      <c r="I26748" s="1">
        <v>399650</v>
      </c>
      <c r="J26748" s="1">
        <v>14494836450</v>
      </c>
      <c r="K26748" s="1">
        <v>36267</v>
      </c>
      <c r="L26748" s="1">
        <v>112</v>
      </c>
      <c r="M26748" s="1" t="s">
        <v>13</v>
      </c>
      <c r="N26748" s="2">
        <v>398700</v>
      </c>
      <c r="O26748" s="22" t="s">
        <v>23787</v>
      </c>
      <c r="P26748" s="201">
        <f>Table1[[#This Row],[&lt;CLOSE&gt;]]-Table1[[#This Row],[&lt;OPEN&gt;]]</f>
        <v>-10850</v>
      </c>
      <c r="Q26748" s="22" t="str">
        <f>F26748&amp;"-"&amp;F26747</f>
        <v>410500-420600</v>
      </c>
      <c r="R26748" s="205">
        <f>Table1[[#This Row],[&lt;OPEN&gt;]]-F26747</f>
        <v>-10100</v>
      </c>
      <c r="S26748" s="22" t="str">
        <f>I26748&amp;"-"&amp;I26747</f>
        <v>399650-410500</v>
      </c>
      <c r="T26748" s="208">
        <f>Table1[[#This Row],[&lt;CLOSE&gt;]]-I26747</f>
        <v>-10850</v>
      </c>
      <c r="U26748" s="22" t="str">
        <f>Table1[[#This Row],[&lt;HIGH&gt;]]&amp;"-"&amp;G26747</f>
        <v>418700-433100</v>
      </c>
      <c r="V26748" s="240">
        <f>Table1[[#This Row],[&lt;HIGH&gt;]]-G26747</f>
        <v>-14400</v>
      </c>
      <c r="W26748" s="22" t="str">
        <f>Table1[[#This Row],[&lt;LOW&gt;]]&amp;"-"&amp;H26747</f>
        <v>398200-408000</v>
      </c>
      <c r="X26748" s="64">
        <f>Table1[[#This Row],[&lt;LOW&gt;]]-H26747</f>
        <v>-9800</v>
      </c>
    </row>
    <row r="26749" spans="1:24" x14ac:dyDescent="0.3">
      <c r="A26749" s="172" t="s">
        <v>26</v>
      </c>
      <c r="B26749" s="1">
        <v>20230603</v>
      </c>
      <c r="C26749" s="19">
        <f>DATE(LEFT(B26749,4), MID(B26749,5,2), RIGHT(B26749,2))</f>
        <v>45080</v>
      </c>
      <c r="D26749" t="str" cm="1">
        <f t="array" ref="D26749">[1]!m2s(C26749)</f>
        <v>1402/3/13</v>
      </c>
      <c r="E26749" s="1">
        <v>388200</v>
      </c>
      <c r="F26749" s="1">
        <v>399650</v>
      </c>
      <c r="G26749" s="1">
        <v>411600</v>
      </c>
      <c r="H26749" s="1">
        <v>387700</v>
      </c>
      <c r="I26749" s="1">
        <v>404150</v>
      </c>
      <c r="J26749" s="1">
        <v>55358872150</v>
      </c>
      <c r="K26749" s="1">
        <v>136973</v>
      </c>
      <c r="L26749" s="1">
        <v>274</v>
      </c>
      <c r="M26749" s="1" t="s">
        <v>13</v>
      </c>
      <c r="N26749" s="2">
        <v>411600</v>
      </c>
      <c r="O26749" s="22" t="s">
        <v>23788</v>
      </c>
      <c r="P26749" s="201">
        <f>Table1[[#This Row],[&lt;CLOSE&gt;]]-Table1[[#This Row],[&lt;OPEN&gt;]]</f>
        <v>4500</v>
      </c>
      <c r="Q26749" s="22" t="str">
        <f>F26749&amp;"-"&amp;F26748</f>
        <v>399650-410500</v>
      </c>
      <c r="R26749" s="205">
        <f>Table1[[#This Row],[&lt;OPEN&gt;]]-F26748</f>
        <v>-10850</v>
      </c>
      <c r="S26749" s="22" t="str">
        <f>I26749&amp;"-"&amp;I26748</f>
        <v>404150-399650</v>
      </c>
      <c r="T26749" s="208">
        <f>Table1[[#This Row],[&lt;CLOSE&gt;]]-I26748</f>
        <v>4500</v>
      </c>
      <c r="U26749" s="22" t="str">
        <f>Table1[[#This Row],[&lt;HIGH&gt;]]&amp;"-"&amp;G26748</f>
        <v>411600-418700</v>
      </c>
      <c r="V26749" s="240">
        <f>Table1[[#This Row],[&lt;HIGH&gt;]]-G26748</f>
        <v>-7100</v>
      </c>
      <c r="W26749" s="22" t="str">
        <f>Table1[[#This Row],[&lt;LOW&gt;]]&amp;"-"&amp;H26748</f>
        <v>387700-398200</v>
      </c>
      <c r="X26749" s="64">
        <f>Table1[[#This Row],[&lt;LOW&gt;]]-H26748</f>
        <v>-10500</v>
      </c>
    </row>
    <row r="26750" spans="1:24" x14ac:dyDescent="0.3">
      <c r="A26750" s="172" t="s">
        <v>26</v>
      </c>
      <c r="B26750" s="1">
        <v>20230606</v>
      </c>
      <c r="C26750" s="19">
        <f>DATE(LEFT(B26750,4), MID(B26750,5,2), RIGHT(B26750,2))</f>
        <v>45083</v>
      </c>
      <c r="D26750" t="str" cm="1">
        <f t="array" ref="D26750">[1]!m2s(C26750)</f>
        <v>1402/3/16</v>
      </c>
      <c r="E26750" s="1">
        <v>416150</v>
      </c>
      <c r="F26750" s="1">
        <v>404150</v>
      </c>
      <c r="G26750" s="1">
        <v>416150</v>
      </c>
      <c r="H26750" s="1">
        <v>401650</v>
      </c>
      <c r="I26750" s="1">
        <v>413000</v>
      </c>
      <c r="J26750" s="1">
        <v>12939986800</v>
      </c>
      <c r="K26750" s="1">
        <v>31330</v>
      </c>
      <c r="L26750" s="1">
        <v>92</v>
      </c>
      <c r="M26750" s="1" t="s">
        <v>13</v>
      </c>
      <c r="N26750" s="2">
        <v>410300</v>
      </c>
      <c r="O26750" s="22" t="s">
        <v>23789</v>
      </c>
      <c r="P26750" s="201">
        <f>Table1[[#This Row],[&lt;CLOSE&gt;]]-Table1[[#This Row],[&lt;OPEN&gt;]]</f>
        <v>8850</v>
      </c>
      <c r="Q26750" s="22" t="str">
        <f>F26750&amp;"-"&amp;F26749</f>
        <v>404150-399650</v>
      </c>
      <c r="R26750" s="205">
        <f>Table1[[#This Row],[&lt;OPEN&gt;]]-F26749</f>
        <v>4500</v>
      </c>
      <c r="S26750" s="22" t="str">
        <f>I26750&amp;"-"&amp;I26749</f>
        <v>413000-404150</v>
      </c>
      <c r="T26750" s="208">
        <f>Table1[[#This Row],[&lt;CLOSE&gt;]]-I26749</f>
        <v>8850</v>
      </c>
      <c r="U26750" s="22" t="str">
        <f>Table1[[#This Row],[&lt;HIGH&gt;]]&amp;"-"&amp;G26749</f>
        <v>416150-411600</v>
      </c>
      <c r="V26750" s="240">
        <f>Table1[[#This Row],[&lt;HIGH&gt;]]-G26749</f>
        <v>4550</v>
      </c>
      <c r="W26750" s="22" t="str">
        <f>Table1[[#This Row],[&lt;LOW&gt;]]&amp;"-"&amp;H26749</f>
        <v>401650-387700</v>
      </c>
      <c r="X26750" s="64">
        <f>Table1[[#This Row],[&lt;LOW&gt;]]-H26749</f>
        <v>13950</v>
      </c>
    </row>
    <row r="26751" spans="1:24" x14ac:dyDescent="0.3">
      <c r="A26751" s="172" t="s">
        <v>26</v>
      </c>
      <c r="B26751" s="1">
        <v>20230607</v>
      </c>
      <c r="C26751" s="19">
        <f>DATE(LEFT(B26751,4), MID(B26751,5,2), RIGHT(B26751,2))</f>
        <v>45084</v>
      </c>
      <c r="D26751" t="str" cm="1">
        <f t="array" ref="D26751">[1]!m2s(C26751)</f>
        <v>1402/3/17</v>
      </c>
      <c r="E26751" s="1">
        <v>423000</v>
      </c>
      <c r="F26751" s="1">
        <v>413000</v>
      </c>
      <c r="G26751" s="1">
        <v>423000</v>
      </c>
      <c r="H26751" s="1">
        <v>407900</v>
      </c>
      <c r="I26751" s="1">
        <v>412450</v>
      </c>
      <c r="J26751" s="1">
        <v>8257311250</v>
      </c>
      <c r="K26751" s="1">
        <v>20021</v>
      </c>
      <c r="L26751" s="1">
        <v>86</v>
      </c>
      <c r="M26751" s="1" t="s">
        <v>13</v>
      </c>
      <c r="N26751" s="2">
        <v>407900</v>
      </c>
      <c r="O26751" s="22" t="s">
        <v>23790</v>
      </c>
      <c r="P26751" s="201">
        <f>Table1[[#This Row],[&lt;CLOSE&gt;]]-Table1[[#This Row],[&lt;OPEN&gt;]]</f>
        <v>-550</v>
      </c>
      <c r="Q26751" s="22" t="str">
        <f>F26751&amp;"-"&amp;F26750</f>
        <v>413000-404150</v>
      </c>
      <c r="R26751" s="205">
        <f>Table1[[#This Row],[&lt;OPEN&gt;]]-F26750</f>
        <v>8850</v>
      </c>
      <c r="S26751" s="22" t="str">
        <f>I26751&amp;"-"&amp;I26750</f>
        <v>412450-413000</v>
      </c>
      <c r="T26751" s="208">
        <f>Table1[[#This Row],[&lt;CLOSE&gt;]]-I26750</f>
        <v>-550</v>
      </c>
      <c r="U26751" s="22" t="str">
        <f>Table1[[#This Row],[&lt;HIGH&gt;]]&amp;"-"&amp;G26750</f>
        <v>423000-416150</v>
      </c>
      <c r="V26751" s="240">
        <f>Table1[[#This Row],[&lt;HIGH&gt;]]-G26750</f>
        <v>6850</v>
      </c>
      <c r="W26751" s="22" t="str">
        <f>Table1[[#This Row],[&lt;LOW&gt;]]&amp;"-"&amp;H26750</f>
        <v>407900-401650</v>
      </c>
      <c r="X26751" s="64">
        <f>Table1[[#This Row],[&lt;LOW&gt;]]-H26750</f>
        <v>6250</v>
      </c>
    </row>
    <row r="26752" spans="1:24" x14ac:dyDescent="0.3">
      <c r="A26752" s="172" t="s">
        <v>26</v>
      </c>
      <c r="B26752" s="1">
        <v>20230610</v>
      </c>
      <c r="C26752" s="19">
        <f>DATE(LEFT(B26752,4), MID(B26752,5,2), RIGHT(B26752,2))</f>
        <v>45087</v>
      </c>
      <c r="D26752" t="str" cm="1">
        <f t="array" ref="D26752">[1]!m2s(C26752)</f>
        <v>1402/3/20</v>
      </c>
      <c r="E26752" s="1">
        <v>400200</v>
      </c>
      <c r="F26752" s="1">
        <v>412450</v>
      </c>
      <c r="G26752" s="1">
        <v>400200</v>
      </c>
      <c r="H26752" s="1">
        <v>400100</v>
      </c>
      <c r="I26752" s="1">
        <v>400100</v>
      </c>
      <c r="J26752" s="1">
        <v>4986459300</v>
      </c>
      <c r="K26752" s="1">
        <v>12463</v>
      </c>
      <c r="L26752" s="1">
        <v>32</v>
      </c>
      <c r="M26752" s="1" t="s">
        <v>13</v>
      </c>
      <c r="N26752" s="2">
        <v>400100</v>
      </c>
      <c r="O26752" s="22" t="s">
        <v>23791</v>
      </c>
      <c r="P26752" s="201">
        <f>Table1[[#This Row],[&lt;CLOSE&gt;]]-Table1[[#This Row],[&lt;OPEN&gt;]]</f>
        <v>-12350</v>
      </c>
      <c r="Q26752" s="22" t="str">
        <f>F26752&amp;"-"&amp;F26751</f>
        <v>412450-413000</v>
      </c>
      <c r="R26752" s="205">
        <f>Table1[[#This Row],[&lt;OPEN&gt;]]-F26751</f>
        <v>-550</v>
      </c>
      <c r="S26752" s="22" t="str">
        <f>I26752&amp;"-"&amp;I26751</f>
        <v>400100-412450</v>
      </c>
      <c r="T26752" s="208">
        <f>Table1[[#This Row],[&lt;CLOSE&gt;]]-I26751</f>
        <v>-12350</v>
      </c>
      <c r="U26752" s="22" t="str">
        <f>Table1[[#This Row],[&lt;HIGH&gt;]]&amp;"-"&amp;G26751</f>
        <v>400200-423000</v>
      </c>
      <c r="V26752" s="240">
        <f>Table1[[#This Row],[&lt;HIGH&gt;]]-G26751</f>
        <v>-22800</v>
      </c>
      <c r="W26752" s="22" t="str">
        <f>Table1[[#This Row],[&lt;LOW&gt;]]&amp;"-"&amp;H26751</f>
        <v>400100-407900</v>
      </c>
      <c r="X26752" s="64">
        <f>Table1[[#This Row],[&lt;LOW&gt;]]-H26751</f>
        <v>-7800</v>
      </c>
    </row>
    <row r="26753" spans="1:24" x14ac:dyDescent="0.3">
      <c r="A26753" s="172" t="s">
        <v>26</v>
      </c>
      <c r="B26753" s="1">
        <v>20230611</v>
      </c>
      <c r="C26753" s="19">
        <f>DATE(LEFT(B26753,4), MID(B26753,5,2), RIGHT(B26753,2))</f>
        <v>45088</v>
      </c>
      <c r="D26753" t="str" cm="1">
        <f t="array" ref="D26753">[1]!m2s(C26753)</f>
        <v>1402/3/21</v>
      </c>
      <c r="E26753" s="1">
        <v>409850</v>
      </c>
      <c r="F26753" s="1">
        <v>400100</v>
      </c>
      <c r="G26753" s="1">
        <v>409950</v>
      </c>
      <c r="H26753" s="1">
        <v>388100</v>
      </c>
      <c r="I26753" s="1">
        <v>394250</v>
      </c>
      <c r="J26753" s="1">
        <v>26304846600</v>
      </c>
      <c r="K26753" s="1">
        <v>66724</v>
      </c>
      <c r="L26753" s="1">
        <v>198</v>
      </c>
      <c r="M26753" s="1" t="s">
        <v>13</v>
      </c>
      <c r="N26753" s="2">
        <v>395000</v>
      </c>
      <c r="O26753" s="22" t="s">
        <v>23792</v>
      </c>
      <c r="P26753" s="201">
        <f>Table1[[#This Row],[&lt;CLOSE&gt;]]-Table1[[#This Row],[&lt;OPEN&gt;]]</f>
        <v>-5850</v>
      </c>
      <c r="Q26753" s="22" t="str">
        <f>F26753&amp;"-"&amp;F26752</f>
        <v>400100-412450</v>
      </c>
      <c r="R26753" s="205">
        <f>Table1[[#This Row],[&lt;OPEN&gt;]]-F26752</f>
        <v>-12350</v>
      </c>
      <c r="S26753" s="22" t="str">
        <f>I26753&amp;"-"&amp;I26752</f>
        <v>394250-400100</v>
      </c>
      <c r="T26753" s="208">
        <f>Table1[[#This Row],[&lt;CLOSE&gt;]]-I26752</f>
        <v>-5850</v>
      </c>
      <c r="U26753" s="22" t="str">
        <f>Table1[[#This Row],[&lt;HIGH&gt;]]&amp;"-"&amp;G26752</f>
        <v>409950-400200</v>
      </c>
      <c r="V26753" s="240">
        <f>Table1[[#This Row],[&lt;HIGH&gt;]]-G26752</f>
        <v>9750</v>
      </c>
      <c r="W26753" s="22" t="str">
        <f>Table1[[#This Row],[&lt;LOW&gt;]]&amp;"-"&amp;H26752</f>
        <v>388100-400100</v>
      </c>
      <c r="X26753" s="64">
        <f>Table1[[#This Row],[&lt;LOW&gt;]]-H26752</f>
        <v>-12000</v>
      </c>
    </row>
    <row r="26754" spans="1:24" x14ac:dyDescent="0.3">
      <c r="A26754" s="172" t="s">
        <v>26</v>
      </c>
      <c r="B26754" s="1">
        <v>20230612</v>
      </c>
      <c r="C26754" s="19">
        <f>DATE(LEFT(B26754,4), MID(B26754,5,2), RIGHT(B26754,2))</f>
        <v>45089</v>
      </c>
      <c r="D26754" t="str" cm="1">
        <f t="array" ref="D26754">[1]!m2s(C26754)</f>
        <v>1402/3/22</v>
      </c>
      <c r="E26754" s="1">
        <v>388200</v>
      </c>
      <c r="F26754" s="1">
        <v>394250</v>
      </c>
      <c r="G26754" s="1">
        <v>388200</v>
      </c>
      <c r="H26754" s="1">
        <v>382450</v>
      </c>
      <c r="I26754" s="1">
        <v>383000</v>
      </c>
      <c r="J26754" s="1">
        <v>6071374400</v>
      </c>
      <c r="K26754" s="1">
        <v>15852</v>
      </c>
      <c r="L26754" s="1">
        <v>48</v>
      </c>
      <c r="M26754" s="1" t="s">
        <v>13</v>
      </c>
      <c r="N26754" s="2">
        <v>382450</v>
      </c>
      <c r="O26754" s="22" t="s">
        <v>23793</v>
      </c>
      <c r="P26754" s="201">
        <f>Table1[[#This Row],[&lt;CLOSE&gt;]]-Table1[[#This Row],[&lt;OPEN&gt;]]</f>
        <v>-11250</v>
      </c>
      <c r="Q26754" s="22" t="str">
        <f>F26754&amp;"-"&amp;F26753</f>
        <v>394250-400100</v>
      </c>
      <c r="R26754" s="205">
        <f>Table1[[#This Row],[&lt;OPEN&gt;]]-F26753</f>
        <v>-5850</v>
      </c>
      <c r="S26754" s="22" t="str">
        <f>I26754&amp;"-"&amp;I26753</f>
        <v>383000-394250</v>
      </c>
      <c r="T26754" s="208">
        <f>Table1[[#This Row],[&lt;CLOSE&gt;]]-I26753</f>
        <v>-11250</v>
      </c>
      <c r="U26754" s="22" t="str">
        <f>Table1[[#This Row],[&lt;HIGH&gt;]]&amp;"-"&amp;G26753</f>
        <v>388200-409950</v>
      </c>
      <c r="V26754" s="240">
        <f>Table1[[#This Row],[&lt;HIGH&gt;]]-G26753</f>
        <v>-21750</v>
      </c>
      <c r="W26754" s="22" t="str">
        <f>Table1[[#This Row],[&lt;LOW&gt;]]&amp;"-"&amp;H26753</f>
        <v>382450-388100</v>
      </c>
      <c r="X26754" s="64">
        <f>Table1[[#This Row],[&lt;LOW&gt;]]-H26753</f>
        <v>-5650</v>
      </c>
    </row>
    <row r="26755" spans="1:24" x14ac:dyDescent="0.3">
      <c r="A26755" s="172" t="s">
        <v>26</v>
      </c>
      <c r="B26755" s="1">
        <v>20230613</v>
      </c>
      <c r="C26755" s="19">
        <f>DATE(LEFT(B26755,4), MID(B26755,5,2), RIGHT(B26755,2))</f>
        <v>45090</v>
      </c>
      <c r="D26755" t="str" cm="1">
        <f t="array" ref="D26755">[1]!m2s(C26755)</f>
        <v>1402/3/23</v>
      </c>
      <c r="E26755" s="1">
        <v>371550</v>
      </c>
      <c r="F26755" s="1">
        <v>383000</v>
      </c>
      <c r="G26755" s="1">
        <v>379000</v>
      </c>
      <c r="H26755" s="1">
        <v>371550</v>
      </c>
      <c r="I26755" s="1">
        <v>371650</v>
      </c>
      <c r="J26755" s="1">
        <v>31536916750</v>
      </c>
      <c r="K26755" s="1">
        <v>84860</v>
      </c>
      <c r="L26755" s="1">
        <v>152</v>
      </c>
      <c r="M26755" s="1" t="s">
        <v>13</v>
      </c>
      <c r="N26755" s="2">
        <v>371550</v>
      </c>
      <c r="O26755" s="22" t="s">
        <v>23794</v>
      </c>
      <c r="P26755" s="201">
        <f>Table1[[#This Row],[&lt;CLOSE&gt;]]-Table1[[#This Row],[&lt;OPEN&gt;]]</f>
        <v>-11350</v>
      </c>
      <c r="Q26755" s="22" t="str">
        <f>F26755&amp;"-"&amp;F26754</f>
        <v>383000-394250</v>
      </c>
      <c r="R26755" s="205">
        <f>Table1[[#This Row],[&lt;OPEN&gt;]]-F26754</f>
        <v>-11250</v>
      </c>
      <c r="S26755" s="22" t="str">
        <f>I26755&amp;"-"&amp;I26754</f>
        <v>371650-383000</v>
      </c>
      <c r="T26755" s="208">
        <f>Table1[[#This Row],[&lt;CLOSE&gt;]]-I26754</f>
        <v>-11350</v>
      </c>
      <c r="U26755" s="22" t="str">
        <f>Table1[[#This Row],[&lt;HIGH&gt;]]&amp;"-"&amp;G26754</f>
        <v>379000-388200</v>
      </c>
      <c r="V26755" s="240">
        <f>Table1[[#This Row],[&lt;HIGH&gt;]]-G26754</f>
        <v>-9200</v>
      </c>
      <c r="W26755" s="22" t="str">
        <f>Table1[[#This Row],[&lt;LOW&gt;]]&amp;"-"&amp;H26754</f>
        <v>371550-382450</v>
      </c>
      <c r="X26755" s="64">
        <f>Table1[[#This Row],[&lt;LOW&gt;]]-H26754</f>
        <v>-10900</v>
      </c>
    </row>
    <row r="26756" spans="1:24" x14ac:dyDescent="0.3">
      <c r="A26756" s="172" t="s">
        <v>26</v>
      </c>
      <c r="B26756" s="1">
        <v>20230614</v>
      </c>
      <c r="C26756" s="19">
        <f>DATE(LEFT(B26756,4), MID(B26756,5,2), RIGHT(B26756,2))</f>
        <v>45091</v>
      </c>
      <c r="D26756" t="str" cm="1">
        <f t="array" ref="D26756">[1]!m2s(C26756)</f>
        <v>1402/3/24</v>
      </c>
      <c r="E26756" s="1">
        <v>360600</v>
      </c>
      <c r="F26756" s="1">
        <v>371650</v>
      </c>
      <c r="G26756" s="1">
        <v>382600</v>
      </c>
      <c r="H26756" s="1">
        <v>360600</v>
      </c>
      <c r="I26756" s="1">
        <v>371400</v>
      </c>
      <c r="J26756" s="1">
        <v>24440525350</v>
      </c>
      <c r="K26756" s="1">
        <v>65805</v>
      </c>
      <c r="L26756" s="1">
        <v>144</v>
      </c>
      <c r="M26756" s="1" t="s">
        <v>13</v>
      </c>
      <c r="N26756" s="2">
        <v>368650</v>
      </c>
      <c r="O26756" s="22" t="s">
        <v>23795</v>
      </c>
      <c r="P26756" s="201">
        <f>Table1[[#This Row],[&lt;CLOSE&gt;]]-Table1[[#This Row],[&lt;OPEN&gt;]]</f>
        <v>-250</v>
      </c>
      <c r="Q26756" s="22" t="str">
        <f>F26756&amp;"-"&amp;F26755</f>
        <v>371650-383000</v>
      </c>
      <c r="R26756" s="205">
        <f>Table1[[#This Row],[&lt;OPEN&gt;]]-F26755</f>
        <v>-11350</v>
      </c>
      <c r="S26756" s="22" t="str">
        <f>I26756&amp;"-"&amp;I26755</f>
        <v>371400-371650</v>
      </c>
      <c r="T26756" s="208">
        <f>Table1[[#This Row],[&lt;CLOSE&gt;]]-I26755</f>
        <v>-250</v>
      </c>
      <c r="U26756" s="22" t="str">
        <f>Table1[[#This Row],[&lt;HIGH&gt;]]&amp;"-"&amp;G26755</f>
        <v>382600-379000</v>
      </c>
      <c r="V26756" s="240">
        <f>Table1[[#This Row],[&lt;HIGH&gt;]]-G26755</f>
        <v>3600</v>
      </c>
      <c r="W26756" s="22" t="str">
        <f>Table1[[#This Row],[&lt;LOW&gt;]]&amp;"-"&amp;H26755</f>
        <v>360600-371550</v>
      </c>
      <c r="X26756" s="64">
        <f>Table1[[#This Row],[&lt;LOW&gt;]]-H26755</f>
        <v>-10950</v>
      </c>
    </row>
    <row r="26757" spans="1:24" x14ac:dyDescent="0.3">
      <c r="A26757" s="172" t="s">
        <v>26</v>
      </c>
      <c r="B26757" s="1">
        <v>20230617</v>
      </c>
      <c r="C26757" s="19">
        <f>DATE(LEFT(B26757,4), MID(B26757,5,2), RIGHT(B26757,2))</f>
        <v>45094</v>
      </c>
      <c r="D26757" t="str" cm="1">
        <f t="array" ref="D26757">[1]!m2s(C26757)</f>
        <v>1402/3/27</v>
      </c>
      <c r="E26757" s="1">
        <v>368700</v>
      </c>
      <c r="F26757" s="1">
        <v>371400</v>
      </c>
      <c r="G26757" s="1">
        <v>382500</v>
      </c>
      <c r="H26757" s="1">
        <v>368700</v>
      </c>
      <c r="I26757" s="1">
        <v>380800</v>
      </c>
      <c r="J26757" s="1">
        <v>10224268300</v>
      </c>
      <c r="K26757" s="1">
        <v>26850</v>
      </c>
      <c r="L26757" s="1">
        <v>112</v>
      </c>
      <c r="M26757" s="1" t="s">
        <v>13</v>
      </c>
      <c r="N26757" s="2">
        <v>371550</v>
      </c>
      <c r="O26757" s="22" t="s">
        <v>23796</v>
      </c>
      <c r="P26757" s="201">
        <f>Table1[[#This Row],[&lt;CLOSE&gt;]]-Table1[[#This Row],[&lt;OPEN&gt;]]</f>
        <v>9400</v>
      </c>
      <c r="Q26757" s="22" t="str">
        <f>F26757&amp;"-"&amp;F26756</f>
        <v>371400-371650</v>
      </c>
      <c r="R26757" s="205">
        <f>Table1[[#This Row],[&lt;OPEN&gt;]]-F26756</f>
        <v>-250</v>
      </c>
      <c r="S26757" s="22" t="str">
        <f>I26757&amp;"-"&amp;I26756</f>
        <v>380800-371400</v>
      </c>
      <c r="T26757" s="208">
        <f>Table1[[#This Row],[&lt;CLOSE&gt;]]-I26756</f>
        <v>9400</v>
      </c>
      <c r="U26757" s="22" t="str">
        <f>Table1[[#This Row],[&lt;HIGH&gt;]]&amp;"-"&amp;G26756</f>
        <v>382500-382600</v>
      </c>
      <c r="V26757" s="240">
        <f>Table1[[#This Row],[&lt;HIGH&gt;]]-G26756</f>
        <v>-100</v>
      </c>
      <c r="W26757" s="22" t="str">
        <f>Table1[[#This Row],[&lt;LOW&gt;]]&amp;"-"&amp;H26756</f>
        <v>368700-360600</v>
      </c>
      <c r="X26757" s="64">
        <f>Table1[[#This Row],[&lt;LOW&gt;]]-H26756</f>
        <v>8100</v>
      </c>
    </row>
    <row r="26758" spans="1:24" x14ac:dyDescent="0.3">
      <c r="A26758" s="172" t="s">
        <v>26</v>
      </c>
      <c r="B26758" s="1">
        <v>20230618</v>
      </c>
      <c r="C26758" s="19">
        <f>DATE(LEFT(B26758,4), MID(B26758,5,2), RIGHT(B26758,2))</f>
        <v>45095</v>
      </c>
      <c r="D26758" t="str" cm="1">
        <f t="array" ref="D26758">[1]!m2s(C26758)</f>
        <v>1402/3/28</v>
      </c>
      <c r="E26758" s="1">
        <v>369550</v>
      </c>
      <c r="F26758" s="1">
        <v>380800</v>
      </c>
      <c r="G26758" s="1">
        <v>370000</v>
      </c>
      <c r="H26758" s="1">
        <v>369400</v>
      </c>
      <c r="I26758" s="1">
        <v>369400</v>
      </c>
      <c r="J26758" s="1">
        <v>44359627750</v>
      </c>
      <c r="K26758" s="1">
        <v>120084</v>
      </c>
      <c r="L26758" s="1">
        <v>83</v>
      </c>
      <c r="M26758" s="1" t="s">
        <v>13</v>
      </c>
      <c r="N26758" s="2">
        <v>369400</v>
      </c>
      <c r="O26758" s="22" t="s">
        <v>23797</v>
      </c>
      <c r="P26758" s="201">
        <f>Table1[[#This Row],[&lt;CLOSE&gt;]]-Table1[[#This Row],[&lt;OPEN&gt;]]</f>
        <v>-11400</v>
      </c>
      <c r="Q26758" s="22" t="str">
        <f>F26758&amp;"-"&amp;F26757</f>
        <v>380800-371400</v>
      </c>
      <c r="R26758" s="205">
        <f>Table1[[#This Row],[&lt;OPEN&gt;]]-F26757</f>
        <v>9400</v>
      </c>
      <c r="S26758" s="22" t="str">
        <f>I26758&amp;"-"&amp;I26757</f>
        <v>369400-380800</v>
      </c>
      <c r="T26758" s="208">
        <f>Table1[[#This Row],[&lt;CLOSE&gt;]]-I26757</f>
        <v>-11400</v>
      </c>
      <c r="U26758" s="22" t="str">
        <f>Table1[[#This Row],[&lt;HIGH&gt;]]&amp;"-"&amp;G26757</f>
        <v>370000-382500</v>
      </c>
      <c r="V26758" s="240">
        <f>Table1[[#This Row],[&lt;HIGH&gt;]]-G26757</f>
        <v>-12500</v>
      </c>
      <c r="W26758" s="22" t="str">
        <f>Table1[[#This Row],[&lt;LOW&gt;]]&amp;"-"&amp;H26757</f>
        <v>369400-368700</v>
      </c>
      <c r="X26758" s="64">
        <f>Table1[[#This Row],[&lt;LOW&gt;]]-H26757</f>
        <v>700</v>
      </c>
    </row>
    <row r="26759" spans="1:24" x14ac:dyDescent="0.3">
      <c r="A26759" s="172" t="s">
        <v>26</v>
      </c>
      <c r="B26759" s="1">
        <v>20230619</v>
      </c>
      <c r="C26759" s="19">
        <f>DATE(LEFT(B26759,4), MID(B26759,5,2), RIGHT(B26759,2))</f>
        <v>45096</v>
      </c>
      <c r="D26759" t="str" cm="1">
        <f t="array" ref="D26759">[1]!m2s(C26759)</f>
        <v>1402/3/29</v>
      </c>
      <c r="E26759" s="1">
        <v>361100</v>
      </c>
      <c r="F26759" s="1">
        <v>369400</v>
      </c>
      <c r="G26759" s="1">
        <v>364400</v>
      </c>
      <c r="H26759" s="1">
        <v>358350</v>
      </c>
      <c r="I26759" s="1">
        <v>359200</v>
      </c>
      <c r="J26759" s="1">
        <v>36941837850</v>
      </c>
      <c r="K26759" s="1">
        <v>102845</v>
      </c>
      <c r="L26759" s="1">
        <v>212</v>
      </c>
      <c r="M26759" s="1" t="s">
        <v>13</v>
      </c>
      <c r="N26759" s="2">
        <v>358350</v>
      </c>
      <c r="O26759" s="22" t="s">
        <v>23798</v>
      </c>
      <c r="P26759" s="201">
        <f>Table1[[#This Row],[&lt;CLOSE&gt;]]-Table1[[#This Row],[&lt;OPEN&gt;]]</f>
        <v>-10200</v>
      </c>
      <c r="Q26759" s="22" t="str">
        <f>F26759&amp;"-"&amp;F26758</f>
        <v>369400-380800</v>
      </c>
      <c r="R26759" s="205">
        <f>Table1[[#This Row],[&lt;OPEN&gt;]]-F26758</f>
        <v>-11400</v>
      </c>
      <c r="S26759" s="22" t="str">
        <f>I26759&amp;"-"&amp;I26758</f>
        <v>359200-369400</v>
      </c>
      <c r="T26759" s="208">
        <f>Table1[[#This Row],[&lt;CLOSE&gt;]]-I26758</f>
        <v>-10200</v>
      </c>
      <c r="U26759" s="22" t="str">
        <f>Table1[[#This Row],[&lt;HIGH&gt;]]&amp;"-"&amp;G26758</f>
        <v>364400-370000</v>
      </c>
      <c r="V26759" s="240">
        <f>Table1[[#This Row],[&lt;HIGH&gt;]]-G26758</f>
        <v>-5600</v>
      </c>
      <c r="W26759" s="22" t="str">
        <f>Table1[[#This Row],[&lt;LOW&gt;]]&amp;"-"&amp;H26758</f>
        <v>358350-369400</v>
      </c>
      <c r="X26759" s="64">
        <f>Table1[[#This Row],[&lt;LOW&gt;]]-H26758</f>
        <v>-11050</v>
      </c>
    </row>
    <row r="26760" spans="1:24" x14ac:dyDescent="0.3">
      <c r="A26760" s="172" t="s">
        <v>26</v>
      </c>
      <c r="B26760" s="1">
        <v>20230620</v>
      </c>
      <c r="C26760" s="19">
        <f>DATE(LEFT(B26760,4), MID(B26760,5,2), RIGHT(B26760,2))</f>
        <v>45097</v>
      </c>
      <c r="D26760" t="str" cm="1">
        <f t="array" ref="D26760">[1]!m2s(C26760)</f>
        <v>1402/3/30</v>
      </c>
      <c r="E26760" s="1">
        <v>348600</v>
      </c>
      <c r="F26760" s="1">
        <v>359200</v>
      </c>
      <c r="G26760" s="1">
        <v>355000</v>
      </c>
      <c r="H26760" s="1">
        <v>348450</v>
      </c>
      <c r="I26760" s="1">
        <v>348600</v>
      </c>
      <c r="J26760" s="1">
        <v>16319249000</v>
      </c>
      <c r="K26760" s="1">
        <v>46811</v>
      </c>
      <c r="L26760" s="1">
        <v>148</v>
      </c>
      <c r="M26760" s="1" t="s">
        <v>13</v>
      </c>
      <c r="N26760" s="2">
        <v>348450</v>
      </c>
      <c r="O26760" s="22" t="s">
        <v>23799</v>
      </c>
      <c r="P26760" s="201">
        <f>Table1[[#This Row],[&lt;CLOSE&gt;]]-Table1[[#This Row],[&lt;OPEN&gt;]]</f>
        <v>-10600</v>
      </c>
      <c r="Q26760" s="22" t="str">
        <f>F26760&amp;"-"&amp;F26759</f>
        <v>359200-369400</v>
      </c>
      <c r="R26760" s="205">
        <f>Table1[[#This Row],[&lt;OPEN&gt;]]-F26759</f>
        <v>-10200</v>
      </c>
      <c r="S26760" s="22" t="str">
        <f>I26760&amp;"-"&amp;I26759</f>
        <v>348600-359200</v>
      </c>
      <c r="T26760" s="208">
        <f>Table1[[#This Row],[&lt;CLOSE&gt;]]-I26759</f>
        <v>-10600</v>
      </c>
      <c r="U26760" s="22" t="str">
        <f>Table1[[#This Row],[&lt;HIGH&gt;]]&amp;"-"&amp;G26759</f>
        <v>355000-364400</v>
      </c>
      <c r="V26760" s="240">
        <f>Table1[[#This Row],[&lt;HIGH&gt;]]-G26759</f>
        <v>-9400</v>
      </c>
      <c r="W26760" s="22" t="str">
        <f>Table1[[#This Row],[&lt;LOW&gt;]]&amp;"-"&amp;H26759</f>
        <v>348450-358350</v>
      </c>
      <c r="X26760" s="64">
        <f>Table1[[#This Row],[&lt;LOW&gt;]]-H26759</f>
        <v>-9900</v>
      </c>
    </row>
    <row r="26761" spans="1:24" x14ac:dyDescent="0.3">
      <c r="A26761" s="172" t="s">
        <v>26</v>
      </c>
      <c r="B26761" s="1">
        <v>20230621</v>
      </c>
      <c r="C26761" s="19">
        <f>DATE(LEFT(B26761,4), MID(B26761,5,2), RIGHT(B26761,2))</f>
        <v>45098</v>
      </c>
      <c r="D26761" t="str" cm="1">
        <f t="array" ref="D26761">[1]!m2s(C26761)</f>
        <v>1402/3/31</v>
      </c>
      <c r="E26761" s="1">
        <v>338400</v>
      </c>
      <c r="F26761" s="1">
        <v>348600</v>
      </c>
      <c r="G26761" s="1">
        <v>357900</v>
      </c>
      <c r="H26761" s="1">
        <v>338400</v>
      </c>
      <c r="I26761" s="1">
        <v>345900</v>
      </c>
      <c r="J26761" s="1">
        <v>8036704200</v>
      </c>
      <c r="K26761" s="1">
        <v>23233</v>
      </c>
      <c r="L26761" s="1">
        <v>117</v>
      </c>
      <c r="M26761" s="1" t="s">
        <v>13</v>
      </c>
      <c r="N26761" s="2">
        <v>345450</v>
      </c>
      <c r="O26761" s="22" t="s">
        <v>23800</v>
      </c>
      <c r="P26761" s="201">
        <f>Table1[[#This Row],[&lt;CLOSE&gt;]]-Table1[[#This Row],[&lt;OPEN&gt;]]</f>
        <v>-2700</v>
      </c>
      <c r="Q26761" s="22" t="str">
        <f>F26761&amp;"-"&amp;F26760</f>
        <v>348600-359200</v>
      </c>
      <c r="R26761" s="205">
        <f>Table1[[#This Row],[&lt;OPEN&gt;]]-F26760</f>
        <v>-10600</v>
      </c>
      <c r="S26761" s="22" t="str">
        <f>I26761&amp;"-"&amp;I26760</f>
        <v>345900-348600</v>
      </c>
      <c r="T26761" s="208">
        <f>Table1[[#This Row],[&lt;CLOSE&gt;]]-I26760</f>
        <v>-2700</v>
      </c>
      <c r="U26761" s="22" t="str">
        <f>Table1[[#This Row],[&lt;HIGH&gt;]]&amp;"-"&amp;G26760</f>
        <v>357900-355000</v>
      </c>
      <c r="V26761" s="240">
        <f>Table1[[#This Row],[&lt;HIGH&gt;]]-G26760</f>
        <v>2900</v>
      </c>
      <c r="W26761" s="22" t="str">
        <f>Table1[[#This Row],[&lt;LOW&gt;]]&amp;"-"&amp;H26760</f>
        <v>338400-348450</v>
      </c>
      <c r="X26761" s="64">
        <f>Table1[[#This Row],[&lt;LOW&gt;]]-H26760</f>
        <v>-10050</v>
      </c>
    </row>
    <row r="26762" spans="1:24" x14ac:dyDescent="0.3">
      <c r="A26762" s="172" t="s">
        <v>26</v>
      </c>
      <c r="B26762" s="1">
        <v>20230624</v>
      </c>
      <c r="C26762" s="19">
        <f>DATE(LEFT(B26762,4), MID(B26762,5,2), RIGHT(B26762,2))</f>
        <v>45101</v>
      </c>
      <c r="D26762" t="str" cm="1">
        <f t="array" ref="D26762">[1]!m2s(C26762)</f>
        <v>1402/4/3</v>
      </c>
      <c r="E26762" s="1">
        <v>340100</v>
      </c>
      <c r="F26762" s="1">
        <v>345900</v>
      </c>
      <c r="G26762" s="1">
        <v>345000</v>
      </c>
      <c r="H26762" s="1">
        <v>335550</v>
      </c>
      <c r="I26762" s="1">
        <v>337050</v>
      </c>
      <c r="J26762" s="1">
        <v>23309488050</v>
      </c>
      <c r="K26762" s="1">
        <v>69155</v>
      </c>
      <c r="L26762" s="1">
        <v>191</v>
      </c>
      <c r="M26762" s="1" t="s">
        <v>13</v>
      </c>
      <c r="N26762" s="2">
        <v>335550</v>
      </c>
      <c r="O26762" s="22" t="s">
        <v>23801</v>
      </c>
      <c r="P26762" s="201">
        <f>Table1[[#This Row],[&lt;CLOSE&gt;]]-Table1[[#This Row],[&lt;OPEN&gt;]]</f>
        <v>-8850</v>
      </c>
      <c r="Q26762" s="22" t="str">
        <f>F26762&amp;"-"&amp;F26761</f>
        <v>345900-348600</v>
      </c>
      <c r="R26762" s="205">
        <f>Table1[[#This Row],[&lt;OPEN&gt;]]-F26761</f>
        <v>-2700</v>
      </c>
      <c r="S26762" s="22" t="str">
        <f>I26762&amp;"-"&amp;I26761</f>
        <v>337050-345900</v>
      </c>
      <c r="T26762" s="208">
        <f>Table1[[#This Row],[&lt;CLOSE&gt;]]-I26761</f>
        <v>-8850</v>
      </c>
      <c r="U26762" s="22" t="str">
        <f>Table1[[#This Row],[&lt;HIGH&gt;]]&amp;"-"&amp;G26761</f>
        <v>345000-357900</v>
      </c>
      <c r="V26762" s="240">
        <f>Table1[[#This Row],[&lt;HIGH&gt;]]-G26761</f>
        <v>-12900</v>
      </c>
      <c r="W26762" s="22" t="str">
        <f>Table1[[#This Row],[&lt;LOW&gt;]]&amp;"-"&amp;H26761</f>
        <v>335550-338400</v>
      </c>
      <c r="X26762" s="64">
        <f>Table1[[#This Row],[&lt;LOW&gt;]]-H26761</f>
        <v>-2850</v>
      </c>
    </row>
    <row r="26763" spans="1:24" x14ac:dyDescent="0.3">
      <c r="A26763" s="172" t="s">
        <v>26</v>
      </c>
      <c r="B26763" s="1">
        <v>20230625</v>
      </c>
      <c r="C26763" s="19">
        <f>DATE(LEFT(B26763,4), MID(B26763,5,2), RIGHT(B26763,2))</f>
        <v>45102</v>
      </c>
      <c r="D26763" t="str" cm="1">
        <f t="array" ref="D26763">[1]!m2s(C26763)</f>
        <v>1402/4/4</v>
      </c>
      <c r="E26763" s="1">
        <v>327350</v>
      </c>
      <c r="F26763" s="1">
        <v>337050</v>
      </c>
      <c r="G26763" s="1">
        <v>347150</v>
      </c>
      <c r="H26763" s="1">
        <v>327350</v>
      </c>
      <c r="I26763" s="1">
        <v>344100</v>
      </c>
      <c r="J26763" s="1">
        <v>26187912100</v>
      </c>
      <c r="K26763" s="1">
        <v>76100</v>
      </c>
      <c r="L26763" s="1">
        <v>169</v>
      </c>
      <c r="M26763" s="1" t="s">
        <v>13</v>
      </c>
      <c r="N26763" s="2">
        <v>347150</v>
      </c>
      <c r="O26763" s="22" t="s">
        <v>23802</v>
      </c>
      <c r="P26763" s="201">
        <f>Table1[[#This Row],[&lt;CLOSE&gt;]]-Table1[[#This Row],[&lt;OPEN&gt;]]</f>
        <v>7050</v>
      </c>
      <c r="Q26763" s="22" t="str">
        <f>F26763&amp;"-"&amp;F26762</f>
        <v>337050-345900</v>
      </c>
      <c r="R26763" s="205">
        <f>Table1[[#This Row],[&lt;OPEN&gt;]]-F26762</f>
        <v>-8850</v>
      </c>
      <c r="S26763" s="22" t="str">
        <f>I26763&amp;"-"&amp;I26762</f>
        <v>344100-337050</v>
      </c>
      <c r="T26763" s="208">
        <f>Table1[[#This Row],[&lt;CLOSE&gt;]]-I26762</f>
        <v>7050</v>
      </c>
      <c r="U26763" s="22" t="str">
        <f>Table1[[#This Row],[&lt;HIGH&gt;]]&amp;"-"&amp;G26762</f>
        <v>347150-345000</v>
      </c>
      <c r="V26763" s="240">
        <f>Table1[[#This Row],[&lt;HIGH&gt;]]-G26762</f>
        <v>2150</v>
      </c>
      <c r="W26763" s="22" t="str">
        <f>Table1[[#This Row],[&lt;LOW&gt;]]&amp;"-"&amp;H26762</f>
        <v>327350-335550</v>
      </c>
      <c r="X26763" s="64">
        <f>Table1[[#This Row],[&lt;LOW&gt;]]-H26762</f>
        <v>-8200</v>
      </c>
    </row>
    <row r="26764" spans="1:24" x14ac:dyDescent="0.3">
      <c r="A26764" s="172" t="s">
        <v>26</v>
      </c>
      <c r="B26764" s="1">
        <v>20230626</v>
      </c>
      <c r="C26764" s="19">
        <f>DATE(LEFT(B26764,4), MID(B26764,5,2), RIGHT(B26764,2))</f>
        <v>45103</v>
      </c>
      <c r="D26764" t="str" cm="1">
        <f t="array" ref="D26764">[1]!m2s(C26764)</f>
        <v>1402/4/5</v>
      </c>
      <c r="E26764" s="1">
        <v>348900</v>
      </c>
      <c r="F26764" s="1">
        <v>344100</v>
      </c>
      <c r="G26764" s="1">
        <v>354400</v>
      </c>
      <c r="H26764" s="1">
        <v>348900</v>
      </c>
      <c r="I26764" s="1">
        <v>353700</v>
      </c>
      <c r="J26764" s="1">
        <v>16842854200</v>
      </c>
      <c r="K26764" s="1">
        <v>47618</v>
      </c>
      <c r="L26764" s="1">
        <v>100</v>
      </c>
      <c r="M26764" s="1" t="s">
        <v>13</v>
      </c>
      <c r="N26764" s="2">
        <v>354400</v>
      </c>
      <c r="O26764" s="22" t="s">
        <v>23803</v>
      </c>
      <c r="P26764" s="201">
        <f>Table1[[#This Row],[&lt;CLOSE&gt;]]-Table1[[#This Row],[&lt;OPEN&gt;]]</f>
        <v>9600</v>
      </c>
      <c r="Q26764" s="22" t="str">
        <f>F26764&amp;"-"&amp;F26763</f>
        <v>344100-337050</v>
      </c>
      <c r="R26764" s="205">
        <f>Table1[[#This Row],[&lt;OPEN&gt;]]-F26763</f>
        <v>7050</v>
      </c>
      <c r="S26764" s="22" t="str">
        <f>I26764&amp;"-"&amp;I26763</f>
        <v>353700-344100</v>
      </c>
      <c r="T26764" s="208">
        <f>Table1[[#This Row],[&lt;CLOSE&gt;]]-I26763</f>
        <v>9600</v>
      </c>
      <c r="U26764" s="22" t="str">
        <f>Table1[[#This Row],[&lt;HIGH&gt;]]&amp;"-"&amp;G26763</f>
        <v>354400-347150</v>
      </c>
      <c r="V26764" s="240">
        <f>Table1[[#This Row],[&lt;HIGH&gt;]]-G26763</f>
        <v>7250</v>
      </c>
      <c r="W26764" s="22" t="str">
        <f>Table1[[#This Row],[&lt;LOW&gt;]]&amp;"-"&amp;H26763</f>
        <v>348900-327350</v>
      </c>
      <c r="X26764" s="64">
        <f>Table1[[#This Row],[&lt;LOW&gt;]]-H26763</f>
        <v>21550</v>
      </c>
    </row>
    <row r="26765" spans="1:24" x14ac:dyDescent="0.3">
      <c r="A26765" s="172" t="s">
        <v>26</v>
      </c>
      <c r="B26765" s="1">
        <v>20230627</v>
      </c>
      <c r="C26765" s="19">
        <f>DATE(LEFT(B26765,4), MID(B26765,5,2), RIGHT(B26765,2))</f>
        <v>45104</v>
      </c>
      <c r="D26765" t="str" cm="1">
        <f t="array" ref="D26765">[1]!m2s(C26765)</f>
        <v>1402/4/6</v>
      </c>
      <c r="E26765" s="1">
        <v>364300</v>
      </c>
      <c r="F26765" s="1">
        <v>353700</v>
      </c>
      <c r="G26765" s="1">
        <v>364300</v>
      </c>
      <c r="H26765" s="1">
        <v>364300</v>
      </c>
      <c r="I26765" s="1">
        <v>364300</v>
      </c>
      <c r="J26765" s="1">
        <v>4113675600</v>
      </c>
      <c r="K26765" s="1">
        <v>11292</v>
      </c>
      <c r="L26765" s="1">
        <v>30</v>
      </c>
      <c r="M26765" s="1" t="s">
        <v>13</v>
      </c>
      <c r="N26765" s="2">
        <v>364300</v>
      </c>
      <c r="O26765" s="22" t="s">
        <v>23804</v>
      </c>
      <c r="P26765" s="201">
        <f>Table1[[#This Row],[&lt;CLOSE&gt;]]-Table1[[#This Row],[&lt;OPEN&gt;]]</f>
        <v>10600</v>
      </c>
      <c r="Q26765" s="22" t="str">
        <f>F26765&amp;"-"&amp;F26764</f>
        <v>353700-344100</v>
      </c>
      <c r="R26765" s="205">
        <f>Table1[[#This Row],[&lt;OPEN&gt;]]-F26764</f>
        <v>9600</v>
      </c>
      <c r="S26765" s="22" t="str">
        <f>I26765&amp;"-"&amp;I26764</f>
        <v>364300-353700</v>
      </c>
      <c r="T26765" s="208">
        <f>Table1[[#This Row],[&lt;CLOSE&gt;]]-I26764</f>
        <v>10600</v>
      </c>
      <c r="U26765" s="22" t="str">
        <f>Table1[[#This Row],[&lt;HIGH&gt;]]&amp;"-"&amp;G26764</f>
        <v>364300-354400</v>
      </c>
      <c r="V26765" s="240">
        <f>Table1[[#This Row],[&lt;HIGH&gt;]]-G26764</f>
        <v>9900</v>
      </c>
      <c r="W26765" s="22" t="str">
        <f>Table1[[#This Row],[&lt;LOW&gt;]]&amp;"-"&amp;H26764</f>
        <v>364300-348900</v>
      </c>
      <c r="X26765" s="64">
        <f>Table1[[#This Row],[&lt;LOW&gt;]]-H26764</f>
        <v>15400</v>
      </c>
    </row>
    <row r="26766" spans="1:24" x14ac:dyDescent="0.3">
      <c r="A26766" s="172" t="s">
        <v>26</v>
      </c>
      <c r="B26766" s="1">
        <v>20230628</v>
      </c>
      <c r="C26766" s="19">
        <f>DATE(LEFT(B26766,4), MID(B26766,5,2), RIGHT(B26766,2))</f>
        <v>45105</v>
      </c>
      <c r="D26766" t="str" cm="1">
        <f t="array" ref="D26766">[1]!m2s(C26766)</f>
        <v>1402/4/7</v>
      </c>
      <c r="E26766" s="1">
        <v>375200</v>
      </c>
      <c r="F26766" s="1">
        <v>364300</v>
      </c>
      <c r="G26766" s="1">
        <v>375200</v>
      </c>
      <c r="H26766" s="1">
        <v>375200</v>
      </c>
      <c r="I26766" s="1">
        <v>375200</v>
      </c>
      <c r="J26766" s="1">
        <v>1168748000</v>
      </c>
      <c r="K26766" s="1">
        <v>3115</v>
      </c>
      <c r="L26766" s="1">
        <v>17</v>
      </c>
      <c r="M26766" s="1" t="s">
        <v>13</v>
      </c>
      <c r="N26766" s="2">
        <v>375200</v>
      </c>
      <c r="O26766" s="22" t="s">
        <v>23805</v>
      </c>
      <c r="P26766" s="201">
        <f>Table1[[#This Row],[&lt;CLOSE&gt;]]-Table1[[#This Row],[&lt;OPEN&gt;]]</f>
        <v>10900</v>
      </c>
      <c r="Q26766" s="22" t="str">
        <f>F26766&amp;"-"&amp;F26765</f>
        <v>364300-353700</v>
      </c>
      <c r="R26766" s="205">
        <f>Table1[[#This Row],[&lt;OPEN&gt;]]-F26765</f>
        <v>10600</v>
      </c>
      <c r="S26766" s="22" t="str">
        <f>I26766&amp;"-"&amp;I26765</f>
        <v>375200-364300</v>
      </c>
      <c r="T26766" s="208">
        <f>Table1[[#This Row],[&lt;CLOSE&gt;]]-I26765</f>
        <v>10900</v>
      </c>
      <c r="U26766" s="22" t="str">
        <f>Table1[[#This Row],[&lt;HIGH&gt;]]&amp;"-"&amp;G26765</f>
        <v>375200-364300</v>
      </c>
      <c r="V26766" s="240">
        <f>Table1[[#This Row],[&lt;HIGH&gt;]]-G26765</f>
        <v>10900</v>
      </c>
      <c r="W26766" s="22" t="str">
        <f>Table1[[#This Row],[&lt;LOW&gt;]]&amp;"-"&amp;H26765</f>
        <v>375200-364300</v>
      </c>
      <c r="X26766" s="64">
        <f>Table1[[#This Row],[&lt;LOW&gt;]]-H26765</f>
        <v>10900</v>
      </c>
    </row>
    <row r="26767" spans="1:24" x14ac:dyDescent="0.3">
      <c r="A26767" s="172" t="s">
        <v>26</v>
      </c>
      <c r="B26767" s="1">
        <v>20230701</v>
      </c>
      <c r="C26767" s="19">
        <f>DATE(LEFT(B26767,4), MID(B26767,5,2), RIGHT(B26767,2))</f>
        <v>45108</v>
      </c>
      <c r="D26767" t="str" cm="1">
        <f t="array" ref="D26767">[1]!m2s(C26767)</f>
        <v>1402/4/10</v>
      </c>
      <c r="E26767" s="1">
        <v>386450</v>
      </c>
      <c r="F26767" s="1">
        <v>375200</v>
      </c>
      <c r="G26767" s="1">
        <v>386450</v>
      </c>
      <c r="H26767" s="1">
        <v>386450</v>
      </c>
      <c r="I26767" s="1">
        <v>386450</v>
      </c>
      <c r="J26767" s="1">
        <v>7339844850</v>
      </c>
      <c r="K26767" s="1">
        <v>18993</v>
      </c>
      <c r="L26767" s="1">
        <v>28</v>
      </c>
      <c r="M26767" s="1" t="s">
        <v>13</v>
      </c>
      <c r="N26767" s="2">
        <v>386450</v>
      </c>
      <c r="O26767" s="22" t="s">
        <v>23806</v>
      </c>
      <c r="P26767" s="201">
        <f>Table1[[#This Row],[&lt;CLOSE&gt;]]-Table1[[#This Row],[&lt;OPEN&gt;]]</f>
        <v>11250</v>
      </c>
      <c r="Q26767" s="22" t="str">
        <f>F26767&amp;"-"&amp;F26766</f>
        <v>375200-364300</v>
      </c>
      <c r="R26767" s="205">
        <f>Table1[[#This Row],[&lt;OPEN&gt;]]-F26766</f>
        <v>10900</v>
      </c>
      <c r="S26767" s="22" t="str">
        <f>I26767&amp;"-"&amp;I26766</f>
        <v>386450-375200</v>
      </c>
      <c r="T26767" s="208">
        <f>Table1[[#This Row],[&lt;CLOSE&gt;]]-I26766</f>
        <v>11250</v>
      </c>
      <c r="U26767" s="22" t="str">
        <f>Table1[[#This Row],[&lt;HIGH&gt;]]&amp;"-"&amp;G26766</f>
        <v>386450-375200</v>
      </c>
      <c r="V26767" s="240">
        <f>Table1[[#This Row],[&lt;HIGH&gt;]]-G26766</f>
        <v>11250</v>
      </c>
      <c r="W26767" s="22" t="str">
        <f>Table1[[#This Row],[&lt;LOW&gt;]]&amp;"-"&amp;H26766</f>
        <v>386450-375200</v>
      </c>
      <c r="X26767" s="64">
        <f>Table1[[#This Row],[&lt;LOW&gt;]]-H26766</f>
        <v>11250</v>
      </c>
    </row>
    <row r="26768" spans="1:24" x14ac:dyDescent="0.3">
      <c r="A26768" s="172" t="s">
        <v>26</v>
      </c>
      <c r="B26768" s="1">
        <v>20230702</v>
      </c>
      <c r="C26768" s="19">
        <f>DATE(LEFT(B26768,4), MID(B26768,5,2), RIGHT(B26768,2))</f>
        <v>45109</v>
      </c>
      <c r="D26768" t="str" cm="1">
        <f t="array" ref="D26768">[1]!m2s(C26768)</f>
        <v>1402/4/11</v>
      </c>
      <c r="E26768" s="1">
        <v>384000</v>
      </c>
      <c r="F26768" s="1">
        <v>386450</v>
      </c>
      <c r="G26768" s="1">
        <v>384000</v>
      </c>
      <c r="H26768" s="1">
        <v>374900</v>
      </c>
      <c r="I26768" s="1">
        <v>379950</v>
      </c>
      <c r="J26768" s="1">
        <v>33701311950</v>
      </c>
      <c r="K26768" s="1">
        <v>88696</v>
      </c>
      <c r="L26768" s="1">
        <v>154</v>
      </c>
      <c r="M26768" s="1" t="s">
        <v>13</v>
      </c>
      <c r="N26768" s="2">
        <v>374900</v>
      </c>
      <c r="O26768" s="22" t="s">
        <v>23807</v>
      </c>
      <c r="P26768" s="201">
        <f>Table1[[#This Row],[&lt;CLOSE&gt;]]-Table1[[#This Row],[&lt;OPEN&gt;]]</f>
        <v>-6500</v>
      </c>
      <c r="Q26768" s="22" t="str">
        <f>F26768&amp;"-"&amp;F26767</f>
        <v>386450-375200</v>
      </c>
      <c r="R26768" s="205">
        <f>Table1[[#This Row],[&lt;OPEN&gt;]]-F26767</f>
        <v>11250</v>
      </c>
      <c r="S26768" s="22" t="str">
        <f>I26768&amp;"-"&amp;I26767</f>
        <v>379950-386450</v>
      </c>
      <c r="T26768" s="208">
        <f>Table1[[#This Row],[&lt;CLOSE&gt;]]-I26767</f>
        <v>-6500</v>
      </c>
      <c r="U26768" s="22" t="str">
        <f>Table1[[#This Row],[&lt;HIGH&gt;]]&amp;"-"&amp;G26767</f>
        <v>384000-386450</v>
      </c>
      <c r="V26768" s="240">
        <f>Table1[[#This Row],[&lt;HIGH&gt;]]-G26767</f>
        <v>-2450</v>
      </c>
      <c r="W26768" s="22" t="str">
        <f>Table1[[#This Row],[&lt;LOW&gt;]]&amp;"-"&amp;H26767</f>
        <v>374900-386450</v>
      </c>
      <c r="X26768" s="64">
        <f>Table1[[#This Row],[&lt;LOW&gt;]]-H26767</f>
        <v>-11550</v>
      </c>
    </row>
    <row r="26769" spans="1:24" x14ac:dyDescent="0.3">
      <c r="A26769" s="172" t="s">
        <v>26</v>
      </c>
      <c r="B26769" s="1">
        <v>20230703</v>
      </c>
      <c r="C26769" s="19">
        <f>DATE(LEFT(B26769,4), MID(B26769,5,2), RIGHT(B26769,2))</f>
        <v>45110</v>
      </c>
      <c r="D26769" t="str" cm="1">
        <f t="array" ref="D26769">[1]!m2s(C26769)</f>
        <v>1402/4/12</v>
      </c>
      <c r="E26769" s="1">
        <v>368600</v>
      </c>
      <c r="F26769" s="1">
        <v>379950</v>
      </c>
      <c r="G26769" s="1">
        <v>386000</v>
      </c>
      <c r="H26769" s="1">
        <v>368600</v>
      </c>
      <c r="I26769" s="1">
        <v>371600</v>
      </c>
      <c r="J26769" s="1">
        <v>66572752500</v>
      </c>
      <c r="K26769" s="1">
        <v>179149</v>
      </c>
      <c r="L26769" s="1">
        <v>255</v>
      </c>
      <c r="M26769" s="1" t="s">
        <v>13</v>
      </c>
      <c r="N26769" s="2">
        <v>379650</v>
      </c>
      <c r="O26769" s="22" t="s">
        <v>23808</v>
      </c>
      <c r="P26769" s="201">
        <f>Table1[[#This Row],[&lt;CLOSE&gt;]]-Table1[[#This Row],[&lt;OPEN&gt;]]</f>
        <v>-8350</v>
      </c>
      <c r="Q26769" s="22" t="str">
        <f>F26769&amp;"-"&amp;F26768</f>
        <v>379950-386450</v>
      </c>
      <c r="R26769" s="205">
        <f>Table1[[#This Row],[&lt;OPEN&gt;]]-F26768</f>
        <v>-6500</v>
      </c>
      <c r="S26769" s="22" t="str">
        <f>I26769&amp;"-"&amp;I26768</f>
        <v>371600-379950</v>
      </c>
      <c r="T26769" s="208">
        <f>Table1[[#This Row],[&lt;CLOSE&gt;]]-I26768</f>
        <v>-8350</v>
      </c>
      <c r="U26769" s="22" t="str">
        <f>Table1[[#This Row],[&lt;HIGH&gt;]]&amp;"-"&amp;G26768</f>
        <v>386000-384000</v>
      </c>
      <c r="V26769" s="240">
        <f>Table1[[#This Row],[&lt;HIGH&gt;]]-G26768</f>
        <v>2000</v>
      </c>
      <c r="W26769" s="22" t="str">
        <f>Table1[[#This Row],[&lt;LOW&gt;]]&amp;"-"&amp;H26768</f>
        <v>368600-374900</v>
      </c>
      <c r="X26769" s="64">
        <f>Table1[[#This Row],[&lt;LOW&gt;]]-H26768</f>
        <v>-6300</v>
      </c>
    </row>
    <row r="26770" spans="1:24" x14ac:dyDescent="0.3">
      <c r="A26770" s="172" t="s">
        <v>26</v>
      </c>
      <c r="B26770" s="1">
        <v>20230704</v>
      </c>
      <c r="C26770" s="19">
        <f>DATE(LEFT(B26770,4), MID(B26770,5,2), RIGHT(B26770,2))</f>
        <v>45111</v>
      </c>
      <c r="D26770" t="str" cm="1">
        <f t="array" ref="D26770">[1]!m2s(C26770)</f>
        <v>1402/4/13</v>
      </c>
      <c r="E26770" s="1">
        <v>382000</v>
      </c>
      <c r="F26770" s="1">
        <v>371600</v>
      </c>
      <c r="G26770" s="1">
        <v>382000</v>
      </c>
      <c r="H26770" s="1">
        <v>362100</v>
      </c>
      <c r="I26770" s="1">
        <v>376300</v>
      </c>
      <c r="J26770" s="1">
        <v>21489440300</v>
      </c>
      <c r="K26770" s="1">
        <v>57109</v>
      </c>
      <c r="L26770" s="1">
        <v>160</v>
      </c>
      <c r="M26770" s="1" t="s">
        <v>13</v>
      </c>
      <c r="N26770" s="2">
        <v>373800</v>
      </c>
      <c r="O26770" s="22" t="s">
        <v>23809</v>
      </c>
      <c r="P26770" s="201">
        <f>Table1[[#This Row],[&lt;CLOSE&gt;]]-Table1[[#This Row],[&lt;OPEN&gt;]]</f>
        <v>4700</v>
      </c>
      <c r="Q26770" s="22" t="str">
        <f>F26770&amp;"-"&amp;F26769</f>
        <v>371600-379950</v>
      </c>
      <c r="R26770" s="205">
        <f>Table1[[#This Row],[&lt;OPEN&gt;]]-F26769</f>
        <v>-8350</v>
      </c>
      <c r="S26770" s="22" t="str">
        <f>I26770&amp;"-"&amp;I26769</f>
        <v>376300-371600</v>
      </c>
      <c r="T26770" s="208">
        <f>Table1[[#This Row],[&lt;CLOSE&gt;]]-I26769</f>
        <v>4700</v>
      </c>
      <c r="U26770" s="22" t="str">
        <f>Table1[[#This Row],[&lt;HIGH&gt;]]&amp;"-"&amp;G26769</f>
        <v>382000-386000</v>
      </c>
      <c r="V26770" s="240">
        <f>Table1[[#This Row],[&lt;HIGH&gt;]]-G26769</f>
        <v>-4000</v>
      </c>
      <c r="W26770" s="22" t="str">
        <f>Table1[[#This Row],[&lt;LOW&gt;]]&amp;"-"&amp;H26769</f>
        <v>362100-368600</v>
      </c>
      <c r="X26770" s="64">
        <f>Table1[[#This Row],[&lt;LOW&gt;]]-H26769</f>
        <v>-6500</v>
      </c>
    </row>
    <row r="26771" spans="1:24" x14ac:dyDescent="0.3">
      <c r="A26771" s="172" t="s">
        <v>26</v>
      </c>
      <c r="B26771" s="1">
        <v>20230705</v>
      </c>
      <c r="C26771" s="19">
        <f>DATE(LEFT(B26771,4), MID(B26771,5,2), RIGHT(B26771,2))</f>
        <v>45112</v>
      </c>
      <c r="D26771" t="str" cm="1">
        <f t="array" ref="D26771">[1]!m2s(C26771)</f>
        <v>1402/4/14</v>
      </c>
      <c r="E26771" s="1">
        <v>370500</v>
      </c>
      <c r="F26771" s="1">
        <v>376300</v>
      </c>
      <c r="G26771" s="1">
        <v>373450</v>
      </c>
      <c r="H26771" s="1">
        <v>365050</v>
      </c>
      <c r="I26771" s="1">
        <v>367750</v>
      </c>
      <c r="J26771" s="1">
        <v>9706561100</v>
      </c>
      <c r="K26771" s="1">
        <v>26394</v>
      </c>
      <c r="L26771" s="1">
        <v>100</v>
      </c>
      <c r="M26771" s="1" t="s">
        <v>13</v>
      </c>
      <c r="N26771" s="2">
        <v>366500</v>
      </c>
      <c r="O26771" s="22" t="s">
        <v>23810</v>
      </c>
      <c r="P26771" s="201">
        <f>Table1[[#This Row],[&lt;CLOSE&gt;]]-Table1[[#This Row],[&lt;OPEN&gt;]]</f>
        <v>-8550</v>
      </c>
      <c r="Q26771" s="22" t="str">
        <f>F26771&amp;"-"&amp;F26770</f>
        <v>376300-371600</v>
      </c>
      <c r="R26771" s="205">
        <f>Table1[[#This Row],[&lt;OPEN&gt;]]-F26770</f>
        <v>4700</v>
      </c>
      <c r="S26771" s="22" t="str">
        <f>I26771&amp;"-"&amp;I26770</f>
        <v>367750-376300</v>
      </c>
      <c r="T26771" s="208">
        <f>Table1[[#This Row],[&lt;CLOSE&gt;]]-I26770</f>
        <v>-8550</v>
      </c>
      <c r="U26771" s="22" t="str">
        <f>Table1[[#This Row],[&lt;HIGH&gt;]]&amp;"-"&amp;G26770</f>
        <v>373450-382000</v>
      </c>
      <c r="V26771" s="240">
        <f>Table1[[#This Row],[&lt;HIGH&gt;]]-G26770</f>
        <v>-8550</v>
      </c>
      <c r="W26771" s="22" t="str">
        <f>Table1[[#This Row],[&lt;LOW&gt;]]&amp;"-"&amp;H26770</f>
        <v>365050-362100</v>
      </c>
      <c r="X26771" s="64">
        <f>Table1[[#This Row],[&lt;LOW&gt;]]-H26770</f>
        <v>2950</v>
      </c>
    </row>
    <row r="26772" spans="1:24" x14ac:dyDescent="0.3">
      <c r="A26772" s="172" t="s">
        <v>26</v>
      </c>
      <c r="B26772" s="1">
        <v>20230708</v>
      </c>
      <c r="C26772" s="19">
        <f>DATE(LEFT(B26772,4), MID(B26772,5,2), RIGHT(B26772,2))</f>
        <v>45115</v>
      </c>
      <c r="D26772" t="str" cm="1">
        <f t="array" ref="D26772">[1]!m2s(C26772)</f>
        <v>1402/4/17</v>
      </c>
      <c r="E26772" s="1">
        <v>358500</v>
      </c>
      <c r="F26772" s="1">
        <v>367750</v>
      </c>
      <c r="G26772" s="1">
        <v>367000</v>
      </c>
      <c r="H26772" s="1">
        <v>358500</v>
      </c>
      <c r="I26772" s="1">
        <v>361400</v>
      </c>
      <c r="J26772" s="1">
        <v>8405979250</v>
      </c>
      <c r="K26772" s="1">
        <v>23260</v>
      </c>
      <c r="L26772" s="1">
        <v>92</v>
      </c>
      <c r="M26772" s="1" t="s">
        <v>13</v>
      </c>
      <c r="N26772" s="2">
        <v>360000</v>
      </c>
      <c r="O26772" s="22" t="s">
        <v>23811</v>
      </c>
      <c r="P26772" s="201">
        <f>Table1[[#This Row],[&lt;CLOSE&gt;]]-Table1[[#This Row],[&lt;OPEN&gt;]]</f>
        <v>-6350</v>
      </c>
      <c r="Q26772" s="22" t="str">
        <f>F26772&amp;"-"&amp;F26771</f>
        <v>367750-376300</v>
      </c>
      <c r="R26772" s="205">
        <f>Table1[[#This Row],[&lt;OPEN&gt;]]-F26771</f>
        <v>-8550</v>
      </c>
      <c r="S26772" s="22" t="str">
        <f>I26772&amp;"-"&amp;I26771</f>
        <v>361400-367750</v>
      </c>
      <c r="T26772" s="208">
        <f>Table1[[#This Row],[&lt;CLOSE&gt;]]-I26771</f>
        <v>-6350</v>
      </c>
      <c r="U26772" s="22" t="str">
        <f>Table1[[#This Row],[&lt;HIGH&gt;]]&amp;"-"&amp;G26771</f>
        <v>367000-373450</v>
      </c>
      <c r="V26772" s="240">
        <f>Table1[[#This Row],[&lt;HIGH&gt;]]-G26771</f>
        <v>-6450</v>
      </c>
      <c r="W26772" s="22" t="str">
        <f>Table1[[#This Row],[&lt;LOW&gt;]]&amp;"-"&amp;H26771</f>
        <v>358500-365050</v>
      </c>
      <c r="X26772" s="64">
        <f>Table1[[#This Row],[&lt;LOW&gt;]]-H26771</f>
        <v>-6550</v>
      </c>
    </row>
    <row r="26773" spans="1:24" x14ac:dyDescent="0.3">
      <c r="A26773" s="172" t="s">
        <v>26</v>
      </c>
      <c r="B26773" s="1">
        <v>20230709</v>
      </c>
      <c r="C26773" s="19">
        <f>DATE(LEFT(B26773,4), MID(B26773,5,2), RIGHT(B26773,2))</f>
        <v>45116</v>
      </c>
      <c r="D26773" t="str" cm="1">
        <f t="array" ref="D26773">[1]!m2s(C26773)</f>
        <v>1402/4/18</v>
      </c>
      <c r="E26773" s="1">
        <v>372200</v>
      </c>
      <c r="F26773" s="1">
        <v>361400</v>
      </c>
      <c r="G26773" s="1">
        <v>372200</v>
      </c>
      <c r="H26773" s="1">
        <v>372000</v>
      </c>
      <c r="I26773" s="1">
        <v>372200</v>
      </c>
      <c r="J26773" s="1">
        <v>14032388500</v>
      </c>
      <c r="K26773" s="1">
        <v>37702</v>
      </c>
      <c r="L26773" s="1">
        <v>106</v>
      </c>
      <c r="M26773" s="1" t="s">
        <v>13</v>
      </c>
      <c r="N26773" s="2">
        <v>372200</v>
      </c>
      <c r="O26773" s="22" t="s">
        <v>23812</v>
      </c>
      <c r="P26773" s="201">
        <f>Table1[[#This Row],[&lt;CLOSE&gt;]]-Table1[[#This Row],[&lt;OPEN&gt;]]</f>
        <v>10800</v>
      </c>
      <c r="Q26773" s="22" t="str">
        <f>F26773&amp;"-"&amp;F26772</f>
        <v>361400-367750</v>
      </c>
      <c r="R26773" s="205">
        <f>Table1[[#This Row],[&lt;OPEN&gt;]]-F26772</f>
        <v>-6350</v>
      </c>
      <c r="S26773" s="22" t="str">
        <f>I26773&amp;"-"&amp;I26772</f>
        <v>372200-361400</v>
      </c>
      <c r="T26773" s="208">
        <f>Table1[[#This Row],[&lt;CLOSE&gt;]]-I26772</f>
        <v>10800</v>
      </c>
      <c r="U26773" s="22" t="str">
        <f>Table1[[#This Row],[&lt;HIGH&gt;]]&amp;"-"&amp;G26772</f>
        <v>372200-367000</v>
      </c>
      <c r="V26773" s="240">
        <f>Table1[[#This Row],[&lt;HIGH&gt;]]-G26772</f>
        <v>5200</v>
      </c>
      <c r="W26773" s="22" t="str">
        <f>Table1[[#This Row],[&lt;LOW&gt;]]&amp;"-"&amp;H26772</f>
        <v>372000-358500</v>
      </c>
      <c r="X26773" s="64">
        <f>Table1[[#This Row],[&lt;LOW&gt;]]-H26772</f>
        <v>13500</v>
      </c>
    </row>
    <row r="26774" spans="1:24" x14ac:dyDescent="0.3">
      <c r="A26774" s="172" t="s">
        <v>26</v>
      </c>
      <c r="B26774" s="1">
        <v>20230710</v>
      </c>
      <c r="C26774" s="19">
        <f>DATE(LEFT(B26774,4), MID(B26774,5,2), RIGHT(B26774,2))</f>
        <v>45117</v>
      </c>
      <c r="D26774" t="str" cm="1">
        <f t="array" ref="D26774">[1]!m2s(C26774)</f>
        <v>1402/4/19</v>
      </c>
      <c r="E26774" s="1">
        <v>382150</v>
      </c>
      <c r="F26774" s="1">
        <v>372200</v>
      </c>
      <c r="G26774" s="1">
        <v>383350</v>
      </c>
      <c r="H26774" s="1">
        <v>373750</v>
      </c>
      <c r="I26774" s="1">
        <v>382450</v>
      </c>
      <c r="J26774" s="1">
        <v>45559923100</v>
      </c>
      <c r="K26774" s="1">
        <v>119128</v>
      </c>
      <c r="L26774" s="1">
        <v>288</v>
      </c>
      <c r="M26774" s="1" t="s">
        <v>13</v>
      </c>
      <c r="N26774" s="2">
        <v>383350</v>
      </c>
      <c r="O26774" s="22" t="s">
        <v>23813</v>
      </c>
      <c r="P26774" s="201">
        <f>Table1[[#This Row],[&lt;CLOSE&gt;]]-Table1[[#This Row],[&lt;OPEN&gt;]]</f>
        <v>10250</v>
      </c>
      <c r="Q26774" s="22" t="str">
        <f>F26774&amp;"-"&amp;F26773</f>
        <v>372200-361400</v>
      </c>
      <c r="R26774" s="205">
        <f>Table1[[#This Row],[&lt;OPEN&gt;]]-F26773</f>
        <v>10800</v>
      </c>
      <c r="S26774" s="22" t="str">
        <f>I26774&amp;"-"&amp;I26773</f>
        <v>382450-372200</v>
      </c>
      <c r="T26774" s="208">
        <f>Table1[[#This Row],[&lt;CLOSE&gt;]]-I26773</f>
        <v>10250</v>
      </c>
      <c r="U26774" s="22" t="str">
        <f>Table1[[#This Row],[&lt;HIGH&gt;]]&amp;"-"&amp;G26773</f>
        <v>383350-372200</v>
      </c>
      <c r="V26774" s="240">
        <f>Table1[[#This Row],[&lt;HIGH&gt;]]-G26773</f>
        <v>11150</v>
      </c>
      <c r="W26774" s="22" t="str">
        <f>Table1[[#This Row],[&lt;LOW&gt;]]&amp;"-"&amp;H26773</f>
        <v>373750-372000</v>
      </c>
      <c r="X26774" s="64">
        <f>Table1[[#This Row],[&lt;LOW&gt;]]-H26773</f>
        <v>1750</v>
      </c>
    </row>
    <row r="26775" spans="1:24" x14ac:dyDescent="0.3">
      <c r="A26775" s="172" t="s">
        <v>26</v>
      </c>
      <c r="B26775" s="1">
        <v>20230711</v>
      </c>
      <c r="C26775" s="19">
        <f>DATE(LEFT(B26775,4), MID(B26775,5,2), RIGHT(B26775,2))</f>
        <v>45118</v>
      </c>
      <c r="D26775" t="str" cm="1">
        <f t="array" ref="D26775">[1]!m2s(C26775)</f>
        <v>1402/4/20</v>
      </c>
      <c r="E26775" s="1">
        <v>374750</v>
      </c>
      <c r="F26775" s="1">
        <v>382450</v>
      </c>
      <c r="G26775" s="1">
        <v>393900</v>
      </c>
      <c r="H26775" s="1">
        <v>371000</v>
      </c>
      <c r="I26775" s="1">
        <v>383400</v>
      </c>
      <c r="J26775" s="1">
        <v>31640727800</v>
      </c>
      <c r="K26775" s="1">
        <v>82522</v>
      </c>
      <c r="L26775" s="1">
        <v>249</v>
      </c>
      <c r="M26775" s="1" t="s">
        <v>13</v>
      </c>
      <c r="N26775" s="2">
        <v>371000</v>
      </c>
      <c r="O26775" s="22" t="s">
        <v>23814</v>
      </c>
      <c r="P26775" s="201">
        <f>Table1[[#This Row],[&lt;CLOSE&gt;]]-Table1[[#This Row],[&lt;OPEN&gt;]]</f>
        <v>950</v>
      </c>
      <c r="Q26775" s="22" t="str">
        <f>F26775&amp;"-"&amp;F26774</f>
        <v>382450-372200</v>
      </c>
      <c r="R26775" s="205">
        <f>Table1[[#This Row],[&lt;OPEN&gt;]]-F26774</f>
        <v>10250</v>
      </c>
      <c r="S26775" s="22" t="str">
        <f>I26775&amp;"-"&amp;I26774</f>
        <v>383400-382450</v>
      </c>
      <c r="T26775" s="208">
        <f>Table1[[#This Row],[&lt;CLOSE&gt;]]-I26774</f>
        <v>950</v>
      </c>
      <c r="U26775" s="22" t="str">
        <f>Table1[[#This Row],[&lt;HIGH&gt;]]&amp;"-"&amp;G26774</f>
        <v>393900-383350</v>
      </c>
      <c r="V26775" s="240">
        <f>Table1[[#This Row],[&lt;HIGH&gt;]]-G26774</f>
        <v>10550</v>
      </c>
      <c r="W26775" s="22" t="str">
        <f>Table1[[#This Row],[&lt;LOW&gt;]]&amp;"-"&amp;H26774</f>
        <v>371000-373750</v>
      </c>
      <c r="X26775" s="64">
        <f>Table1[[#This Row],[&lt;LOW&gt;]]-H26774</f>
        <v>-2750</v>
      </c>
    </row>
    <row r="26776" spans="1:24" x14ac:dyDescent="0.3">
      <c r="A26776" s="172" t="s">
        <v>26</v>
      </c>
      <c r="B26776" s="1">
        <v>20230712</v>
      </c>
      <c r="C26776" s="19">
        <f>DATE(LEFT(B26776,4), MID(B26776,5,2), RIGHT(B26776,2))</f>
        <v>45119</v>
      </c>
      <c r="D26776" t="str" cm="1">
        <f t="array" ref="D26776">[1]!m2s(C26776)</f>
        <v>1402/4/21</v>
      </c>
      <c r="E26776" s="1">
        <v>375700</v>
      </c>
      <c r="F26776" s="1">
        <v>383400</v>
      </c>
      <c r="G26776" s="1">
        <v>375700</v>
      </c>
      <c r="H26776" s="1">
        <v>371900</v>
      </c>
      <c r="I26776" s="1">
        <v>372000</v>
      </c>
      <c r="J26776" s="1">
        <v>19511342350</v>
      </c>
      <c r="K26776" s="1">
        <v>52453</v>
      </c>
      <c r="L26776" s="1">
        <v>120</v>
      </c>
      <c r="M26776" s="1" t="s">
        <v>13</v>
      </c>
      <c r="N26776" s="2">
        <v>371900</v>
      </c>
      <c r="O26776" s="22" t="s">
        <v>23815</v>
      </c>
      <c r="P26776" s="201">
        <f>Table1[[#This Row],[&lt;CLOSE&gt;]]-Table1[[#This Row],[&lt;OPEN&gt;]]</f>
        <v>-11400</v>
      </c>
      <c r="Q26776" s="22" t="str">
        <f>F26776&amp;"-"&amp;F26775</f>
        <v>383400-382450</v>
      </c>
      <c r="R26776" s="205">
        <f>Table1[[#This Row],[&lt;OPEN&gt;]]-F26775</f>
        <v>950</v>
      </c>
      <c r="S26776" s="22" t="str">
        <f>I26776&amp;"-"&amp;I26775</f>
        <v>372000-383400</v>
      </c>
      <c r="T26776" s="208">
        <f>Table1[[#This Row],[&lt;CLOSE&gt;]]-I26775</f>
        <v>-11400</v>
      </c>
      <c r="U26776" s="22" t="str">
        <f>Table1[[#This Row],[&lt;HIGH&gt;]]&amp;"-"&amp;G26775</f>
        <v>375700-393900</v>
      </c>
      <c r="V26776" s="240">
        <f>Table1[[#This Row],[&lt;HIGH&gt;]]-G26775</f>
        <v>-18200</v>
      </c>
      <c r="W26776" s="22" t="str">
        <f>Table1[[#This Row],[&lt;LOW&gt;]]&amp;"-"&amp;H26775</f>
        <v>371900-371000</v>
      </c>
      <c r="X26776" s="64">
        <f>Table1[[#This Row],[&lt;LOW&gt;]]-H26775</f>
        <v>900</v>
      </c>
    </row>
    <row r="26777" spans="1:24" x14ac:dyDescent="0.3">
      <c r="A26777" s="172" t="s">
        <v>26</v>
      </c>
      <c r="B26777" s="1">
        <v>20230715</v>
      </c>
      <c r="C26777" s="19">
        <f>DATE(LEFT(B26777,4), MID(B26777,5,2), RIGHT(B26777,2))</f>
        <v>45122</v>
      </c>
      <c r="D26777" t="str" cm="1">
        <f t="array" ref="D26777">[1]!m2s(C26777)</f>
        <v>1402/4/24</v>
      </c>
      <c r="E26777" s="1">
        <v>369000</v>
      </c>
      <c r="F26777" s="1">
        <v>372000</v>
      </c>
      <c r="G26777" s="1">
        <v>371000</v>
      </c>
      <c r="H26777" s="1">
        <v>360850</v>
      </c>
      <c r="I26777" s="1">
        <v>362300</v>
      </c>
      <c r="J26777" s="1">
        <v>34917989050</v>
      </c>
      <c r="K26777" s="1">
        <v>96377</v>
      </c>
      <c r="L26777" s="1">
        <v>152</v>
      </c>
      <c r="M26777" s="1" t="s">
        <v>13</v>
      </c>
      <c r="N26777" s="2">
        <v>360850</v>
      </c>
      <c r="O26777" s="22" t="s">
        <v>23816</v>
      </c>
      <c r="P26777" s="201">
        <f>Table1[[#This Row],[&lt;CLOSE&gt;]]-Table1[[#This Row],[&lt;OPEN&gt;]]</f>
        <v>-9700</v>
      </c>
      <c r="Q26777" s="22" t="str">
        <f>F26777&amp;"-"&amp;F26776</f>
        <v>372000-383400</v>
      </c>
      <c r="R26777" s="205">
        <f>Table1[[#This Row],[&lt;OPEN&gt;]]-F26776</f>
        <v>-11400</v>
      </c>
      <c r="S26777" s="22" t="str">
        <f>I26777&amp;"-"&amp;I26776</f>
        <v>362300-372000</v>
      </c>
      <c r="T26777" s="208">
        <f>Table1[[#This Row],[&lt;CLOSE&gt;]]-I26776</f>
        <v>-9700</v>
      </c>
      <c r="U26777" s="22" t="str">
        <f>Table1[[#This Row],[&lt;HIGH&gt;]]&amp;"-"&amp;G26776</f>
        <v>371000-375700</v>
      </c>
      <c r="V26777" s="240">
        <f>Table1[[#This Row],[&lt;HIGH&gt;]]-G26776</f>
        <v>-4700</v>
      </c>
      <c r="W26777" s="22" t="str">
        <f>Table1[[#This Row],[&lt;LOW&gt;]]&amp;"-"&amp;H26776</f>
        <v>360850-371900</v>
      </c>
      <c r="X26777" s="64">
        <f>Table1[[#This Row],[&lt;LOW&gt;]]-H26776</f>
        <v>-11050</v>
      </c>
    </row>
    <row r="26778" spans="1:24" x14ac:dyDescent="0.3">
      <c r="A26778" s="172" t="s">
        <v>26</v>
      </c>
      <c r="B26778" s="1">
        <v>20230716</v>
      </c>
      <c r="C26778" s="19">
        <f>DATE(LEFT(B26778,4), MID(B26778,5,2), RIGHT(B26778,2))</f>
        <v>45123</v>
      </c>
      <c r="D26778" t="str" cm="1">
        <f t="array" ref="D26778">[1]!m2s(C26778)</f>
        <v>1402/4/25</v>
      </c>
      <c r="E26778" s="1">
        <v>353650</v>
      </c>
      <c r="F26778" s="1">
        <v>362300</v>
      </c>
      <c r="G26778" s="1">
        <v>362600</v>
      </c>
      <c r="H26778" s="1">
        <v>351450</v>
      </c>
      <c r="I26778" s="1">
        <v>352850</v>
      </c>
      <c r="J26778" s="1">
        <v>23847521300</v>
      </c>
      <c r="K26778" s="1">
        <v>67581</v>
      </c>
      <c r="L26778" s="1">
        <v>161</v>
      </c>
      <c r="M26778" s="1" t="s">
        <v>13</v>
      </c>
      <c r="N26778" s="2">
        <v>351500</v>
      </c>
      <c r="O26778" s="22" t="s">
        <v>23817</v>
      </c>
      <c r="P26778" s="201">
        <f>Table1[[#This Row],[&lt;CLOSE&gt;]]-Table1[[#This Row],[&lt;OPEN&gt;]]</f>
        <v>-9450</v>
      </c>
      <c r="Q26778" s="22" t="str">
        <f>F26778&amp;"-"&amp;F26777</f>
        <v>362300-372000</v>
      </c>
      <c r="R26778" s="205">
        <f>Table1[[#This Row],[&lt;OPEN&gt;]]-F26777</f>
        <v>-9700</v>
      </c>
      <c r="S26778" s="22" t="str">
        <f>I26778&amp;"-"&amp;I26777</f>
        <v>352850-362300</v>
      </c>
      <c r="T26778" s="208">
        <f>Table1[[#This Row],[&lt;CLOSE&gt;]]-I26777</f>
        <v>-9450</v>
      </c>
      <c r="U26778" s="22" t="str">
        <f>Table1[[#This Row],[&lt;HIGH&gt;]]&amp;"-"&amp;G26777</f>
        <v>362600-371000</v>
      </c>
      <c r="V26778" s="240">
        <f>Table1[[#This Row],[&lt;HIGH&gt;]]-G26777</f>
        <v>-8400</v>
      </c>
      <c r="W26778" s="22" t="str">
        <f>Table1[[#This Row],[&lt;LOW&gt;]]&amp;"-"&amp;H26777</f>
        <v>351450-360850</v>
      </c>
      <c r="X26778" s="64">
        <f>Table1[[#This Row],[&lt;LOW&gt;]]-H26777</f>
        <v>-9400</v>
      </c>
    </row>
    <row r="26779" spans="1:24" x14ac:dyDescent="0.3">
      <c r="A26779" s="172" t="s">
        <v>26</v>
      </c>
      <c r="B26779" s="1">
        <v>20230717</v>
      </c>
      <c r="C26779" s="19">
        <f>DATE(LEFT(B26779,4), MID(B26779,5,2), RIGHT(B26779,2))</f>
        <v>45124</v>
      </c>
      <c r="D26779" t="str" cm="1">
        <f t="array" ref="D26779">[1]!m2s(C26779)</f>
        <v>1402/4/26</v>
      </c>
      <c r="E26779" s="1">
        <v>350000</v>
      </c>
      <c r="F26779" s="1">
        <v>352850</v>
      </c>
      <c r="G26779" s="1">
        <v>350000</v>
      </c>
      <c r="H26779" s="1">
        <v>342300</v>
      </c>
      <c r="I26779" s="1">
        <v>342600</v>
      </c>
      <c r="J26779" s="1">
        <v>17297536850</v>
      </c>
      <c r="K26779" s="1">
        <v>50491</v>
      </c>
      <c r="L26779" s="1">
        <v>132</v>
      </c>
      <c r="M26779" s="1" t="s">
        <v>13</v>
      </c>
      <c r="N26779" s="2">
        <v>342300</v>
      </c>
      <c r="O26779" s="22" t="s">
        <v>23818</v>
      </c>
      <c r="P26779" s="201">
        <f>Table1[[#This Row],[&lt;CLOSE&gt;]]-Table1[[#This Row],[&lt;OPEN&gt;]]</f>
        <v>-10250</v>
      </c>
      <c r="Q26779" s="22" t="str">
        <f>F26779&amp;"-"&amp;F26778</f>
        <v>352850-362300</v>
      </c>
      <c r="R26779" s="205">
        <f>Table1[[#This Row],[&lt;OPEN&gt;]]-F26778</f>
        <v>-9450</v>
      </c>
      <c r="S26779" s="22" t="str">
        <f>I26779&amp;"-"&amp;I26778</f>
        <v>342600-352850</v>
      </c>
      <c r="T26779" s="208">
        <f>Table1[[#This Row],[&lt;CLOSE&gt;]]-I26778</f>
        <v>-10250</v>
      </c>
      <c r="U26779" s="22" t="str">
        <f>Table1[[#This Row],[&lt;HIGH&gt;]]&amp;"-"&amp;G26778</f>
        <v>350000-362600</v>
      </c>
      <c r="V26779" s="240">
        <f>Table1[[#This Row],[&lt;HIGH&gt;]]-G26778</f>
        <v>-12600</v>
      </c>
      <c r="W26779" s="22" t="str">
        <f>Table1[[#This Row],[&lt;LOW&gt;]]&amp;"-"&amp;H26778</f>
        <v>342300-351450</v>
      </c>
      <c r="X26779" s="64">
        <f>Table1[[#This Row],[&lt;LOW&gt;]]-H26778</f>
        <v>-9150</v>
      </c>
    </row>
    <row r="26780" spans="1:24" x14ac:dyDescent="0.3">
      <c r="A26780" s="172" t="s">
        <v>26</v>
      </c>
      <c r="B26780" s="1">
        <v>20230718</v>
      </c>
      <c r="C26780" s="19">
        <f>DATE(LEFT(B26780,4), MID(B26780,5,2), RIGHT(B26780,2))</f>
        <v>45125</v>
      </c>
      <c r="D26780" t="str" cm="1">
        <f t="array" ref="D26780">[1]!m2s(C26780)</f>
        <v>1402/4/27</v>
      </c>
      <c r="E26780" s="1">
        <v>0</v>
      </c>
      <c r="F26780" s="1">
        <v>342600</v>
      </c>
      <c r="G26780" s="1">
        <v>0</v>
      </c>
      <c r="H26780" s="1">
        <v>0</v>
      </c>
      <c r="I26780" s="1">
        <v>342600</v>
      </c>
      <c r="J26780" s="1">
        <v>0</v>
      </c>
      <c r="K26780" s="1">
        <v>0</v>
      </c>
      <c r="L26780" s="1">
        <v>0</v>
      </c>
      <c r="M26780" s="1" t="s">
        <v>13</v>
      </c>
      <c r="N26780" s="2">
        <v>342300</v>
      </c>
      <c r="O26780" s="22" t="s">
        <v>2450</v>
      </c>
      <c r="P26780" s="201">
        <f>Table1[[#This Row],[&lt;CLOSE&gt;]]-Table1[[#This Row],[&lt;OPEN&gt;]]</f>
        <v>0</v>
      </c>
      <c r="Q26780" s="22" t="str">
        <f>F26780&amp;"-"&amp;F26779</f>
        <v>342600-352850</v>
      </c>
      <c r="R26780" s="205">
        <f>Table1[[#This Row],[&lt;OPEN&gt;]]-F26779</f>
        <v>-10250</v>
      </c>
      <c r="S26780" s="22" t="str">
        <f>I26780&amp;"-"&amp;I26779</f>
        <v>342600-342600</v>
      </c>
      <c r="T26780" s="208">
        <f>Table1[[#This Row],[&lt;CLOSE&gt;]]-I26779</f>
        <v>0</v>
      </c>
      <c r="U26780" s="22" t="str">
        <f>Table1[[#This Row],[&lt;HIGH&gt;]]&amp;"-"&amp;G26779</f>
        <v>0-350000</v>
      </c>
      <c r="V26780" s="240">
        <f>Table1[[#This Row],[&lt;HIGH&gt;]]-G26779</f>
        <v>-350000</v>
      </c>
      <c r="W26780" s="22" t="str">
        <f>Table1[[#This Row],[&lt;LOW&gt;]]&amp;"-"&amp;H26779</f>
        <v>0-342300</v>
      </c>
      <c r="X26780" s="64">
        <f>Table1[[#This Row],[&lt;LOW&gt;]]-H26779</f>
        <v>-342300</v>
      </c>
    </row>
    <row r="26781" spans="1:24" x14ac:dyDescent="0.3">
      <c r="A26781" s="172" t="s">
        <v>26</v>
      </c>
      <c r="B26781" s="1">
        <v>20230719</v>
      </c>
      <c r="C26781" s="19">
        <f>DATE(LEFT(B26781,4), MID(B26781,5,2), RIGHT(B26781,2))</f>
        <v>45126</v>
      </c>
      <c r="D26781" t="str" cm="1">
        <f t="array" ref="D26781">[1]!m2s(C26781)</f>
        <v>1402/4/28</v>
      </c>
      <c r="E26781" s="1">
        <v>0</v>
      </c>
      <c r="F26781" s="1">
        <v>342600</v>
      </c>
      <c r="G26781" s="1">
        <v>0</v>
      </c>
      <c r="H26781" s="1">
        <v>0</v>
      </c>
      <c r="I26781" s="1">
        <v>342600</v>
      </c>
      <c r="J26781" s="1">
        <v>0</v>
      </c>
      <c r="K26781" s="1">
        <v>0</v>
      </c>
      <c r="L26781" s="1">
        <v>0</v>
      </c>
      <c r="M26781" s="1" t="s">
        <v>13</v>
      </c>
      <c r="N26781" s="2">
        <v>342300</v>
      </c>
      <c r="O26781" s="22" t="s">
        <v>2450</v>
      </c>
      <c r="P26781" s="201">
        <f>Table1[[#This Row],[&lt;CLOSE&gt;]]-Table1[[#This Row],[&lt;OPEN&gt;]]</f>
        <v>0</v>
      </c>
      <c r="Q26781" s="22" t="str">
        <f>F26781&amp;"-"&amp;F26780</f>
        <v>342600-342600</v>
      </c>
      <c r="R26781" s="205">
        <f>Table1[[#This Row],[&lt;OPEN&gt;]]-F26780</f>
        <v>0</v>
      </c>
      <c r="S26781" s="22" t="str">
        <f>I26781&amp;"-"&amp;I26780</f>
        <v>342600-342600</v>
      </c>
      <c r="T26781" s="208">
        <f>Table1[[#This Row],[&lt;CLOSE&gt;]]-I26780</f>
        <v>0</v>
      </c>
      <c r="U26781" s="22" t="str">
        <f>Table1[[#This Row],[&lt;HIGH&gt;]]&amp;"-"&amp;G26780</f>
        <v>0-0</v>
      </c>
      <c r="V26781" s="240">
        <f>Table1[[#This Row],[&lt;HIGH&gt;]]-G26780</f>
        <v>0</v>
      </c>
      <c r="W26781" s="22" t="str">
        <f>Table1[[#This Row],[&lt;LOW&gt;]]&amp;"-"&amp;H26780</f>
        <v>0-0</v>
      </c>
      <c r="X26781" s="64">
        <f>Table1[[#This Row],[&lt;LOW&gt;]]-H26780</f>
        <v>0</v>
      </c>
    </row>
    <row r="26782" spans="1:24" x14ac:dyDescent="0.3">
      <c r="A26782" s="172" t="s">
        <v>26</v>
      </c>
      <c r="B26782" s="1">
        <v>20230722</v>
      </c>
      <c r="C26782" s="19">
        <f>DATE(LEFT(B26782,4), MID(B26782,5,2), RIGHT(B26782,2))</f>
        <v>45129</v>
      </c>
      <c r="D26782" t="str" cm="1">
        <f t="array" ref="D26782">[1]!m2s(C26782)</f>
        <v>1402/4/31</v>
      </c>
      <c r="E26782" s="1">
        <v>0</v>
      </c>
      <c r="F26782" s="1">
        <v>342600</v>
      </c>
      <c r="G26782" s="1">
        <v>0</v>
      </c>
      <c r="H26782" s="1">
        <v>0</v>
      </c>
      <c r="I26782" s="1">
        <v>342600</v>
      </c>
      <c r="J26782" s="1">
        <v>0</v>
      </c>
      <c r="K26782" s="1">
        <v>0</v>
      </c>
      <c r="L26782" s="1">
        <v>0</v>
      </c>
      <c r="M26782" s="1" t="s">
        <v>13</v>
      </c>
      <c r="N26782" s="2">
        <v>342300</v>
      </c>
      <c r="O26782" s="22" t="s">
        <v>2450</v>
      </c>
      <c r="P26782" s="201">
        <f>Table1[[#This Row],[&lt;CLOSE&gt;]]-Table1[[#This Row],[&lt;OPEN&gt;]]</f>
        <v>0</v>
      </c>
      <c r="Q26782" s="22" t="str">
        <f>F26782&amp;"-"&amp;F26781</f>
        <v>342600-342600</v>
      </c>
      <c r="R26782" s="205">
        <f>Table1[[#This Row],[&lt;OPEN&gt;]]-F26781</f>
        <v>0</v>
      </c>
      <c r="S26782" s="22" t="str">
        <f>I26782&amp;"-"&amp;I26781</f>
        <v>342600-342600</v>
      </c>
      <c r="T26782" s="208">
        <f>Table1[[#This Row],[&lt;CLOSE&gt;]]-I26781</f>
        <v>0</v>
      </c>
      <c r="U26782" s="22" t="str">
        <f>Table1[[#This Row],[&lt;HIGH&gt;]]&amp;"-"&amp;G26781</f>
        <v>0-0</v>
      </c>
      <c r="V26782" s="240">
        <f>Table1[[#This Row],[&lt;HIGH&gt;]]-G26781</f>
        <v>0</v>
      </c>
      <c r="W26782" s="22" t="str">
        <f>Table1[[#This Row],[&lt;LOW&gt;]]&amp;"-"&amp;H26781</f>
        <v>0-0</v>
      </c>
      <c r="X26782" s="64">
        <f>Table1[[#This Row],[&lt;LOW&gt;]]-H26781</f>
        <v>0</v>
      </c>
    </row>
    <row r="26783" spans="1:24" x14ac:dyDescent="0.3">
      <c r="A26783" s="172" t="s">
        <v>26</v>
      </c>
      <c r="B26783" s="1">
        <v>20230723</v>
      </c>
      <c r="C26783" s="19">
        <f>DATE(LEFT(B26783,4), MID(B26783,5,2), RIGHT(B26783,2))</f>
        <v>45130</v>
      </c>
      <c r="D26783" t="str" cm="1">
        <f t="array" ref="D26783">[1]!m2s(C26783)</f>
        <v>1402/5/1</v>
      </c>
      <c r="E26783" s="1">
        <v>0</v>
      </c>
      <c r="F26783" s="1">
        <v>342600</v>
      </c>
      <c r="G26783" s="1">
        <v>0</v>
      </c>
      <c r="H26783" s="1">
        <v>0</v>
      </c>
      <c r="I26783" s="1">
        <v>342600</v>
      </c>
      <c r="J26783" s="1">
        <v>0</v>
      </c>
      <c r="K26783" s="1">
        <v>0</v>
      </c>
      <c r="L26783" s="1">
        <v>0</v>
      </c>
      <c r="M26783" s="1" t="s">
        <v>13</v>
      </c>
      <c r="N26783" s="2">
        <v>342300</v>
      </c>
      <c r="O26783" s="22" t="s">
        <v>2450</v>
      </c>
      <c r="P26783" s="201">
        <f>Table1[[#This Row],[&lt;CLOSE&gt;]]-Table1[[#This Row],[&lt;OPEN&gt;]]</f>
        <v>0</v>
      </c>
      <c r="Q26783" s="22" t="str">
        <f>F26783&amp;"-"&amp;F26782</f>
        <v>342600-342600</v>
      </c>
      <c r="R26783" s="205">
        <f>Table1[[#This Row],[&lt;OPEN&gt;]]-F26782</f>
        <v>0</v>
      </c>
      <c r="S26783" s="22" t="str">
        <f>I26783&amp;"-"&amp;I26782</f>
        <v>342600-342600</v>
      </c>
      <c r="T26783" s="208">
        <f>Table1[[#This Row],[&lt;CLOSE&gt;]]-I26782</f>
        <v>0</v>
      </c>
      <c r="U26783" s="22" t="str">
        <f>Table1[[#This Row],[&lt;HIGH&gt;]]&amp;"-"&amp;G26782</f>
        <v>0-0</v>
      </c>
      <c r="V26783" s="240">
        <f>Table1[[#This Row],[&lt;HIGH&gt;]]-G26782</f>
        <v>0</v>
      </c>
      <c r="W26783" s="22" t="str">
        <f>Table1[[#This Row],[&lt;LOW&gt;]]&amp;"-"&amp;H26782</f>
        <v>0-0</v>
      </c>
      <c r="X26783" s="64">
        <f>Table1[[#This Row],[&lt;LOW&gt;]]-H26782</f>
        <v>0</v>
      </c>
    </row>
    <row r="26784" spans="1:24" x14ac:dyDescent="0.3">
      <c r="A26784" s="172" t="s">
        <v>26</v>
      </c>
      <c r="B26784" s="1">
        <v>20230724</v>
      </c>
      <c r="C26784" s="19">
        <f>DATE(LEFT(B26784,4), MID(B26784,5,2), RIGHT(B26784,2))</f>
        <v>45131</v>
      </c>
      <c r="D26784" t="str" cm="1">
        <f t="array" ref="D26784">[1]!m2s(C26784)</f>
        <v>1402/5/2</v>
      </c>
      <c r="E26784" s="1">
        <v>0</v>
      </c>
      <c r="F26784" s="1">
        <v>342600</v>
      </c>
      <c r="G26784" s="1">
        <v>0</v>
      </c>
      <c r="H26784" s="1">
        <v>0</v>
      </c>
      <c r="I26784" s="1">
        <v>342600</v>
      </c>
      <c r="J26784" s="1">
        <v>0</v>
      </c>
      <c r="K26784" s="1">
        <v>0</v>
      </c>
      <c r="L26784" s="1">
        <v>0</v>
      </c>
      <c r="M26784" s="1" t="s">
        <v>13</v>
      </c>
      <c r="N26784" s="2">
        <v>342300</v>
      </c>
      <c r="O26784" s="22" t="s">
        <v>2450</v>
      </c>
      <c r="P26784" s="201">
        <f>Table1[[#This Row],[&lt;CLOSE&gt;]]-Table1[[#This Row],[&lt;OPEN&gt;]]</f>
        <v>0</v>
      </c>
      <c r="Q26784" s="22" t="str">
        <f>F26784&amp;"-"&amp;F26783</f>
        <v>342600-342600</v>
      </c>
      <c r="R26784" s="205">
        <f>Table1[[#This Row],[&lt;OPEN&gt;]]-F26783</f>
        <v>0</v>
      </c>
      <c r="S26784" s="22" t="str">
        <f>I26784&amp;"-"&amp;I26783</f>
        <v>342600-342600</v>
      </c>
      <c r="T26784" s="208">
        <f>Table1[[#This Row],[&lt;CLOSE&gt;]]-I26783</f>
        <v>0</v>
      </c>
      <c r="U26784" s="22" t="str">
        <f>Table1[[#This Row],[&lt;HIGH&gt;]]&amp;"-"&amp;G26783</f>
        <v>0-0</v>
      </c>
      <c r="V26784" s="240">
        <f>Table1[[#This Row],[&lt;HIGH&gt;]]-G26783</f>
        <v>0</v>
      </c>
      <c r="W26784" s="22" t="str">
        <f>Table1[[#This Row],[&lt;LOW&gt;]]&amp;"-"&amp;H26783</f>
        <v>0-0</v>
      </c>
      <c r="X26784" s="64">
        <f>Table1[[#This Row],[&lt;LOW&gt;]]-H26783</f>
        <v>0</v>
      </c>
    </row>
    <row r="26785" spans="1:24" x14ac:dyDescent="0.3">
      <c r="A26785" s="172" t="s">
        <v>26</v>
      </c>
      <c r="B26785" s="1">
        <v>20230725</v>
      </c>
      <c r="C26785" s="19">
        <f>DATE(LEFT(B26785,4), MID(B26785,5,2), RIGHT(B26785,2))</f>
        <v>45132</v>
      </c>
      <c r="D26785" t="str" cm="1">
        <f t="array" ref="D26785">[1]!m2s(C26785)</f>
        <v>1402/5/3</v>
      </c>
      <c r="E26785" s="1">
        <v>0</v>
      </c>
      <c r="F26785" s="1">
        <v>342600</v>
      </c>
      <c r="G26785" s="1">
        <v>0</v>
      </c>
      <c r="H26785" s="1">
        <v>0</v>
      </c>
      <c r="I26785" s="1">
        <v>342600</v>
      </c>
      <c r="J26785" s="1">
        <v>0</v>
      </c>
      <c r="K26785" s="1">
        <v>0</v>
      </c>
      <c r="L26785" s="1">
        <v>0</v>
      </c>
      <c r="M26785" s="1" t="s">
        <v>13</v>
      </c>
      <c r="N26785" s="2">
        <v>342300</v>
      </c>
      <c r="O26785" s="22" t="s">
        <v>2450</v>
      </c>
      <c r="P26785" s="201">
        <f>Table1[[#This Row],[&lt;CLOSE&gt;]]-Table1[[#This Row],[&lt;OPEN&gt;]]</f>
        <v>0</v>
      </c>
      <c r="Q26785" s="22" t="str">
        <f>F26785&amp;"-"&amp;F26784</f>
        <v>342600-342600</v>
      </c>
      <c r="R26785" s="205">
        <f>Table1[[#This Row],[&lt;OPEN&gt;]]-F26784</f>
        <v>0</v>
      </c>
      <c r="S26785" s="22" t="str">
        <f>I26785&amp;"-"&amp;I26784</f>
        <v>342600-342600</v>
      </c>
      <c r="T26785" s="208">
        <f>Table1[[#This Row],[&lt;CLOSE&gt;]]-I26784</f>
        <v>0</v>
      </c>
      <c r="U26785" s="22" t="str">
        <f>Table1[[#This Row],[&lt;HIGH&gt;]]&amp;"-"&amp;G26784</f>
        <v>0-0</v>
      </c>
      <c r="V26785" s="240">
        <f>Table1[[#This Row],[&lt;HIGH&gt;]]-G26784</f>
        <v>0</v>
      </c>
      <c r="W26785" s="22" t="str">
        <f>Table1[[#This Row],[&lt;LOW&gt;]]&amp;"-"&amp;H26784</f>
        <v>0-0</v>
      </c>
      <c r="X26785" s="64">
        <f>Table1[[#This Row],[&lt;LOW&gt;]]-H26784</f>
        <v>0</v>
      </c>
    </row>
    <row r="26786" spans="1:24" x14ac:dyDescent="0.3">
      <c r="A26786" s="172" t="s">
        <v>26</v>
      </c>
      <c r="B26786" s="1">
        <v>20230726</v>
      </c>
      <c r="C26786" s="19">
        <f>DATE(LEFT(B26786,4), MID(B26786,5,2), RIGHT(B26786,2))</f>
        <v>45133</v>
      </c>
      <c r="D26786" t="str" cm="1">
        <f t="array" ref="D26786">[1]!m2s(C26786)</f>
        <v>1402/5/4</v>
      </c>
      <c r="E26786" s="1">
        <v>0</v>
      </c>
      <c r="F26786" s="1">
        <v>339150</v>
      </c>
      <c r="G26786" s="1">
        <v>0</v>
      </c>
      <c r="H26786" s="1">
        <v>0</v>
      </c>
      <c r="I26786" s="1">
        <v>339150</v>
      </c>
      <c r="J26786" s="1">
        <v>0</v>
      </c>
      <c r="K26786" s="1">
        <v>0</v>
      </c>
      <c r="L26786" s="1">
        <v>0</v>
      </c>
      <c r="M26786" s="1" t="s">
        <v>13</v>
      </c>
      <c r="N26786" s="2">
        <v>338850</v>
      </c>
      <c r="O26786" s="22" t="s">
        <v>23819</v>
      </c>
      <c r="P26786" s="201">
        <f>Table1[[#This Row],[&lt;CLOSE&gt;]]-Table1[[#This Row],[&lt;OPEN&gt;]]</f>
        <v>0</v>
      </c>
      <c r="Q26786" s="22" t="str">
        <f>F26786&amp;"-"&amp;F26785</f>
        <v>339150-342600</v>
      </c>
      <c r="R26786" s="205">
        <f>Table1[[#This Row],[&lt;OPEN&gt;]]-F26785</f>
        <v>-3450</v>
      </c>
      <c r="S26786" s="22" t="str">
        <f>I26786&amp;"-"&amp;I26785</f>
        <v>339150-342600</v>
      </c>
      <c r="T26786" s="208">
        <f>Table1[[#This Row],[&lt;CLOSE&gt;]]-I26785</f>
        <v>-3450</v>
      </c>
      <c r="U26786" s="22" t="str">
        <f>Table1[[#This Row],[&lt;HIGH&gt;]]&amp;"-"&amp;G26785</f>
        <v>0-0</v>
      </c>
      <c r="V26786" s="240">
        <f>Table1[[#This Row],[&lt;HIGH&gt;]]-G26785</f>
        <v>0</v>
      </c>
      <c r="W26786" s="22" t="str">
        <f>Table1[[#This Row],[&lt;LOW&gt;]]&amp;"-"&amp;H26785</f>
        <v>0-0</v>
      </c>
      <c r="X26786" s="64">
        <f>Table1[[#This Row],[&lt;LOW&gt;]]-H26785</f>
        <v>0</v>
      </c>
    </row>
    <row r="26787" spans="1:24" x14ac:dyDescent="0.3">
      <c r="A26787" s="172" t="s">
        <v>26</v>
      </c>
      <c r="B26787" s="1">
        <v>20230729</v>
      </c>
      <c r="C26787" s="19">
        <f>DATE(LEFT(B26787,4), MID(B26787,5,2), RIGHT(B26787,2))</f>
        <v>45136</v>
      </c>
      <c r="D26787" t="str" cm="1">
        <f t="array" ref="D26787">[1]!m2s(C26787)</f>
        <v>1402/5/7</v>
      </c>
      <c r="E26787" s="1">
        <v>349300</v>
      </c>
      <c r="F26787" s="1">
        <v>339150</v>
      </c>
      <c r="G26787" s="1">
        <v>349300</v>
      </c>
      <c r="H26787" s="1">
        <v>349300</v>
      </c>
      <c r="I26787" s="1">
        <v>349300</v>
      </c>
      <c r="J26787" s="1">
        <v>5944736700</v>
      </c>
      <c r="K26787" s="1">
        <v>17019</v>
      </c>
      <c r="L26787" s="1">
        <v>57</v>
      </c>
      <c r="M26787" s="1" t="s">
        <v>13</v>
      </c>
      <c r="N26787" s="2">
        <v>349300</v>
      </c>
      <c r="O26787" s="22" t="s">
        <v>23820</v>
      </c>
      <c r="P26787" s="201">
        <f>Table1[[#This Row],[&lt;CLOSE&gt;]]-Table1[[#This Row],[&lt;OPEN&gt;]]</f>
        <v>10150</v>
      </c>
      <c r="Q26787" s="22" t="str">
        <f>F26787&amp;"-"&amp;F26786</f>
        <v>339150-339150</v>
      </c>
      <c r="R26787" s="205">
        <f>Table1[[#This Row],[&lt;OPEN&gt;]]-F26786</f>
        <v>0</v>
      </c>
      <c r="S26787" s="22" t="str">
        <f>I26787&amp;"-"&amp;I26786</f>
        <v>349300-339150</v>
      </c>
      <c r="T26787" s="208">
        <f>Table1[[#This Row],[&lt;CLOSE&gt;]]-I26786</f>
        <v>10150</v>
      </c>
      <c r="U26787" s="22" t="str">
        <f>Table1[[#This Row],[&lt;HIGH&gt;]]&amp;"-"&amp;G26786</f>
        <v>349300-0</v>
      </c>
      <c r="V26787" s="240">
        <f>Table1[[#This Row],[&lt;HIGH&gt;]]-G26786</f>
        <v>349300</v>
      </c>
      <c r="W26787" s="22" t="str">
        <f>Table1[[#This Row],[&lt;LOW&gt;]]&amp;"-"&amp;H26786</f>
        <v>349300-0</v>
      </c>
      <c r="X26787" s="64">
        <f>Table1[[#This Row],[&lt;LOW&gt;]]-H26786</f>
        <v>349300</v>
      </c>
    </row>
    <row r="26788" spans="1:24" x14ac:dyDescent="0.3">
      <c r="A26788" s="172" t="s">
        <v>26</v>
      </c>
      <c r="B26788" s="1">
        <v>20230730</v>
      </c>
      <c r="C26788" s="19">
        <f>DATE(LEFT(B26788,4), MID(B26788,5,2), RIGHT(B26788,2))</f>
        <v>45137</v>
      </c>
      <c r="D26788" t="str" cm="1">
        <f t="array" ref="D26788">[1]!m2s(C26788)</f>
        <v>1402/5/8</v>
      </c>
      <c r="E26788" s="1">
        <v>359750</v>
      </c>
      <c r="F26788" s="1">
        <v>349300</v>
      </c>
      <c r="G26788" s="1">
        <v>359750</v>
      </c>
      <c r="H26788" s="1">
        <v>349300</v>
      </c>
      <c r="I26788" s="1">
        <v>359200</v>
      </c>
      <c r="J26788" s="1">
        <v>16129940550</v>
      </c>
      <c r="K26788" s="1">
        <v>44904</v>
      </c>
      <c r="L26788" s="1">
        <v>76</v>
      </c>
      <c r="M26788" s="1" t="s">
        <v>13</v>
      </c>
      <c r="N26788" s="2">
        <v>349300</v>
      </c>
      <c r="O26788" s="22" t="s">
        <v>23821</v>
      </c>
      <c r="P26788" s="201">
        <f>Table1[[#This Row],[&lt;CLOSE&gt;]]-Table1[[#This Row],[&lt;OPEN&gt;]]</f>
        <v>9900</v>
      </c>
      <c r="Q26788" s="22" t="str">
        <f>F26788&amp;"-"&amp;F26787</f>
        <v>349300-339150</v>
      </c>
      <c r="R26788" s="205">
        <f>Table1[[#This Row],[&lt;OPEN&gt;]]-F26787</f>
        <v>10150</v>
      </c>
      <c r="S26788" s="22" t="str">
        <f>I26788&amp;"-"&amp;I26787</f>
        <v>359200-349300</v>
      </c>
      <c r="T26788" s="208">
        <f>Table1[[#This Row],[&lt;CLOSE&gt;]]-I26787</f>
        <v>9900</v>
      </c>
      <c r="U26788" s="22" t="str">
        <f>Table1[[#This Row],[&lt;HIGH&gt;]]&amp;"-"&amp;G26787</f>
        <v>359750-349300</v>
      </c>
      <c r="V26788" s="240">
        <f>Table1[[#This Row],[&lt;HIGH&gt;]]-G26787</f>
        <v>10450</v>
      </c>
      <c r="W26788" s="22" t="str">
        <f>Table1[[#This Row],[&lt;LOW&gt;]]&amp;"-"&amp;H26787</f>
        <v>349300-349300</v>
      </c>
      <c r="X26788" s="64">
        <f>Table1[[#This Row],[&lt;LOW&gt;]]-H26787</f>
        <v>0</v>
      </c>
    </row>
    <row r="26789" spans="1:24" x14ac:dyDescent="0.3">
      <c r="A26789" s="172" t="s">
        <v>26</v>
      </c>
      <c r="B26789" s="1">
        <v>20230731</v>
      </c>
      <c r="C26789" s="19">
        <f>DATE(LEFT(B26789,4), MID(B26789,5,2), RIGHT(B26789,2))</f>
        <v>45138</v>
      </c>
      <c r="D26789" t="str" cm="1">
        <f t="array" ref="D26789">[1]!m2s(C26789)</f>
        <v>1402/5/9</v>
      </c>
      <c r="E26789" s="1">
        <v>348450</v>
      </c>
      <c r="F26789" s="1">
        <v>359200</v>
      </c>
      <c r="G26789" s="1">
        <v>356350</v>
      </c>
      <c r="H26789" s="1">
        <v>348450</v>
      </c>
      <c r="I26789" s="1">
        <v>348750</v>
      </c>
      <c r="J26789" s="1">
        <v>26759104800</v>
      </c>
      <c r="K26789" s="1">
        <v>76731</v>
      </c>
      <c r="L26789" s="1">
        <v>188</v>
      </c>
      <c r="M26789" s="1" t="s">
        <v>13</v>
      </c>
      <c r="N26789" s="2">
        <v>348450</v>
      </c>
      <c r="O26789" s="22" t="s">
        <v>23822</v>
      </c>
      <c r="P26789" s="201">
        <f>Table1[[#This Row],[&lt;CLOSE&gt;]]-Table1[[#This Row],[&lt;OPEN&gt;]]</f>
        <v>-10450</v>
      </c>
      <c r="Q26789" s="22" t="str">
        <f>F26789&amp;"-"&amp;F26788</f>
        <v>359200-349300</v>
      </c>
      <c r="R26789" s="205">
        <f>Table1[[#This Row],[&lt;OPEN&gt;]]-F26788</f>
        <v>9900</v>
      </c>
      <c r="S26789" s="22" t="str">
        <f>I26789&amp;"-"&amp;I26788</f>
        <v>348750-359200</v>
      </c>
      <c r="T26789" s="208">
        <f>Table1[[#This Row],[&lt;CLOSE&gt;]]-I26788</f>
        <v>-10450</v>
      </c>
      <c r="U26789" s="22" t="str">
        <f>Table1[[#This Row],[&lt;HIGH&gt;]]&amp;"-"&amp;G26788</f>
        <v>356350-359750</v>
      </c>
      <c r="V26789" s="240">
        <f>Table1[[#This Row],[&lt;HIGH&gt;]]-G26788</f>
        <v>-3400</v>
      </c>
      <c r="W26789" s="22" t="str">
        <f>Table1[[#This Row],[&lt;LOW&gt;]]&amp;"-"&amp;H26788</f>
        <v>348450-349300</v>
      </c>
      <c r="X26789" s="64">
        <f>Table1[[#This Row],[&lt;LOW&gt;]]-H26788</f>
        <v>-850</v>
      </c>
    </row>
    <row r="26790" spans="1:24" x14ac:dyDescent="0.3">
      <c r="A26790" s="172" t="s">
        <v>26</v>
      </c>
      <c r="B26790" s="1">
        <v>20230801</v>
      </c>
      <c r="C26790" s="19">
        <f>DATE(LEFT(B26790,4), MID(B26790,5,2), RIGHT(B26790,2))</f>
        <v>45139</v>
      </c>
      <c r="D26790" t="str" cm="1">
        <f t="array" ref="D26790">[1]!m2s(C26790)</f>
        <v>1402/5/10</v>
      </c>
      <c r="E26790" s="1">
        <v>352950</v>
      </c>
      <c r="F26790" s="1">
        <v>348750</v>
      </c>
      <c r="G26790" s="1">
        <v>352950</v>
      </c>
      <c r="H26790" s="1">
        <v>338300</v>
      </c>
      <c r="I26790" s="1">
        <v>339150</v>
      </c>
      <c r="J26790" s="1">
        <v>23287525950</v>
      </c>
      <c r="K26790" s="1">
        <v>68660</v>
      </c>
      <c r="L26790" s="1">
        <v>127</v>
      </c>
      <c r="M26790" s="1" t="s">
        <v>13</v>
      </c>
      <c r="N26790" s="2">
        <v>338300</v>
      </c>
      <c r="O26790" s="22" t="s">
        <v>23823</v>
      </c>
      <c r="P26790" s="201">
        <f>Table1[[#This Row],[&lt;CLOSE&gt;]]-Table1[[#This Row],[&lt;OPEN&gt;]]</f>
        <v>-9600</v>
      </c>
      <c r="Q26790" s="22" t="str">
        <f>F26790&amp;"-"&amp;F26789</f>
        <v>348750-359200</v>
      </c>
      <c r="R26790" s="205">
        <f>Table1[[#This Row],[&lt;OPEN&gt;]]-F26789</f>
        <v>-10450</v>
      </c>
      <c r="S26790" s="22" t="str">
        <f>I26790&amp;"-"&amp;I26789</f>
        <v>339150-348750</v>
      </c>
      <c r="T26790" s="208">
        <f>Table1[[#This Row],[&lt;CLOSE&gt;]]-I26789</f>
        <v>-9600</v>
      </c>
      <c r="U26790" s="22" t="str">
        <f>Table1[[#This Row],[&lt;HIGH&gt;]]&amp;"-"&amp;G26789</f>
        <v>352950-356350</v>
      </c>
      <c r="V26790" s="240">
        <f>Table1[[#This Row],[&lt;HIGH&gt;]]-G26789</f>
        <v>-3400</v>
      </c>
      <c r="W26790" s="22" t="str">
        <f>Table1[[#This Row],[&lt;LOW&gt;]]&amp;"-"&amp;H26789</f>
        <v>338300-348450</v>
      </c>
      <c r="X26790" s="64">
        <f>Table1[[#This Row],[&lt;LOW&gt;]]-H26789</f>
        <v>-10150</v>
      </c>
    </row>
    <row r="26791" spans="1:24" x14ac:dyDescent="0.3">
      <c r="A26791" s="172" t="s">
        <v>26</v>
      </c>
      <c r="B26791" s="1">
        <v>20230805</v>
      </c>
      <c r="C26791" s="19">
        <f>DATE(LEFT(B26791,4), MID(B26791,5,2), RIGHT(B26791,2))</f>
        <v>45143</v>
      </c>
      <c r="D26791" t="str" cm="1">
        <f t="array" ref="D26791">[1]!m2s(C26791)</f>
        <v>1402/5/14</v>
      </c>
      <c r="E26791" s="1">
        <v>338650</v>
      </c>
      <c r="F26791" s="1">
        <v>339150</v>
      </c>
      <c r="G26791" s="1">
        <v>349300</v>
      </c>
      <c r="H26791" s="1">
        <v>329950</v>
      </c>
      <c r="I26791" s="1">
        <v>339400</v>
      </c>
      <c r="J26791" s="1">
        <v>30989791250</v>
      </c>
      <c r="K26791" s="1">
        <v>91307</v>
      </c>
      <c r="L26791" s="1">
        <v>298</v>
      </c>
      <c r="M26791" s="1" t="s">
        <v>13</v>
      </c>
      <c r="N26791" s="2">
        <v>330100</v>
      </c>
      <c r="O26791" s="22" t="s">
        <v>23824</v>
      </c>
      <c r="P26791" s="201">
        <f>Table1[[#This Row],[&lt;CLOSE&gt;]]-Table1[[#This Row],[&lt;OPEN&gt;]]</f>
        <v>250</v>
      </c>
      <c r="Q26791" s="22" t="str">
        <f>F26791&amp;"-"&amp;F26790</f>
        <v>339150-348750</v>
      </c>
      <c r="R26791" s="205">
        <f>Table1[[#This Row],[&lt;OPEN&gt;]]-F26790</f>
        <v>-9600</v>
      </c>
      <c r="S26791" s="22" t="str">
        <f>I26791&amp;"-"&amp;I26790</f>
        <v>339400-339150</v>
      </c>
      <c r="T26791" s="208">
        <f>Table1[[#This Row],[&lt;CLOSE&gt;]]-I26790</f>
        <v>250</v>
      </c>
      <c r="U26791" s="22" t="str">
        <f>Table1[[#This Row],[&lt;HIGH&gt;]]&amp;"-"&amp;G26790</f>
        <v>349300-352950</v>
      </c>
      <c r="V26791" s="240">
        <f>Table1[[#This Row],[&lt;HIGH&gt;]]-G26790</f>
        <v>-3650</v>
      </c>
      <c r="W26791" s="22" t="str">
        <f>Table1[[#This Row],[&lt;LOW&gt;]]&amp;"-"&amp;H26790</f>
        <v>329950-338300</v>
      </c>
      <c r="X26791" s="64">
        <f>Table1[[#This Row],[&lt;LOW&gt;]]-H26790</f>
        <v>-8350</v>
      </c>
    </row>
    <row r="26792" spans="1:24" x14ac:dyDescent="0.3">
      <c r="A26792" s="172" t="s">
        <v>26</v>
      </c>
      <c r="B26792" s="1">
        <v>20230806</v>
      </c>
      <c r="C26792" s="19">
        <f>DATE(LEFT(B26792,4), MID(B26792,5,2), RIGHT(B26792,2))</f>
        <v>45144</v>
      </c>
      <c r="D26792" t="str" cm="1">
        <f t="array" ref="D26792">[1]!m2s(C26792)</f>
        <v>1402/5/15</v>
      </c>
      <c r="E26792" s="1">
        <v>339400</v>
      </c>
      <c r="F26792" s="1">
        <v>339400</v>
      </c>
      <c r="G26792" s="1">
        <v>339400</v>
      </c>
      <c r="H26792" s="1">
        <v>331050</v>
      </c>
      <c r="I26792" s="1">
        <v>334300</v>
      </c>
      <c r="J26792" s="1">
        <v>9848731300</v>
      </c>
      <c r="K26792" s="1">
        <v>29460</v>
      </c>
      <c r="L26792" s="1">
        <v>89</v>
      </c>
      <c r="M26792" s="1" t="s">
        <v>13</v>
      </c>
      <c r="N26792" s="2">
        <v>336700</v>
      </c>
      <c r="O26792" s="22" t="s">
        <v>23825</v>
      </c>
      <c r="P26792" s="201">
        <f>Table1[[#This Row],[&lt;CLOSE&gt;]]-Table1[[#This Row],[&lt;OPEN&gt;]]</f>
        <v>-5100</v>
      </c>
      <c r="Q26792" s="22" t="str">
        <f>F26792&amp;"-"&amp;F26791</f>
        <v>339400-339150</v>
      </c>
      <c r="R26792" s="205">
        <f>Table1[[#This Row],[&lt;OPEN&gt;]]-F26791</f>
        <v>250</v>
      </c>
      <c r="S26792" s="22" t="str">
        <f>I26792&amp;"-"&amp;I26791</f>
        <v>334300-339400</v>
      </c>
      <c r="T26792" s="208">
        <f>Table1[[#This Row],[&lt;CLOSE&gt;]]-I26791</f>
        <v>-5100</v>
      </c>
      <c r="U26792" s="22" t="str">
        <f>Table1[[#This Row],[&lt;HIGH&gt;]]&amp;"-"&amp;G26791</f>
        <v>339400-349300</v>
      </c>
      <c r="V26792" s="240">
        <f>Table1[[#This Row],[&lt;HIGH&gt;]]-G26791</f>
        <v>-9900</v>
      </c>
      <c r="W26792" s="22" t="str">
        <f>Table1[[#This Row],[&lt;LOW&gt;]]&amp;"-"&amp;H26791</f>
        <v>331050-329950</v>
      </c>
      <c r="X26792" s="64">
        <f>Table1[[#This Row],[&lt;LOW&gt;]]-H26791</f>
        <v>1100</v>
      </c>
    </row>
    <row r="26793" spans="1:24" x14ac:dyDescent="0.3">
      <c r="A26793" s="172" t="s">
        <v>26</v>
      </c>
      <c r="B26793" s="1">
        <v>20230807</v>
      </c>
      <c r="C26793" s="19">
        <f>DATE(LEFT(B26793,4), MID(B26793,5,2), RIGHT(B26793,2))</f>
        <v>45145</v>
      </c>
      <c r="D26793" t="str" cm="1">
        <f t="array" ref="D26793">[1]!m2s(C26793)</f>
        <v>1402/5/16</v>
      </c>
      <c r="E26793" s="1">
        <v>337900</v>
      </c>
      <c r="F26793" s="1">
        <v>334300</v>
      </c>
      <c r="G26793" s="1">
        <v>340650</v>
      </c>
      <c r="H26793" s="1">
        <v>329850</v>
      </c>
      <c r="I26793" s="1">
        <v>335450</v>
      </c>
      <c r="J26793" s="1">
        <v>9475851200</v>
      </c>
      <c r="K26793" s="1">
        <v>28249</v>
      </c>
      <c r="L26793" s="1">
        <v>108</v>
      </c>
      <c r="M26793" s="1" t="s">
        <v>13</v>
      </c>
      <c r="N26793" s="2">
        <v>334350</v>
      </c>
      <c r="O26793" s="22" t="s">
        <v>23826</v>
      </c>
      <c r="P26793" s="201">
        <f>Table1[[#This Row],[&lt;CLOSE&gt;]]-Table1[[#This Row],[&lt;OPEN&gt;]]</f>
        <v>1150</v>
      </c>
      <c r="Q26793" s="22" t="str">
        <f>F26793&amp;"-"&amp;F26792</f>
        <v>334300-339400</v>
      </c>
      <c r="R26793" s="205">
        <f>Table1[[#This Row],[&lt;OPEN&gt;]]-F26792</f>
        <v>-5100</v>
      </c>
      <c r="S26793" s="22" t="str">
        <f>I26793&amp;"-"&amp;I26792</f>
        <v>335450-334300</v>
      </c>
      <c r="T26793" s="208">
        <f>Table1[[#This Row],[&lt;CLOSE&gt;]]-I26792</f>
        <v>1150</v>
      </c>
      <c r="U26793" s="22" t="str">
        <f>Table1[[#This Row],[&lt;HIGH&gt;]]&amp;"-"&amp;G26792</f>
        <v>340650-339400</v>
      </c>
      <c r="V26793" s="240">
        <f>Table1[[#This Row],[&lt;HIGH&gt;]]-G26792</f>
        <v>1250</v>
      </c>
      <c r="W26793" s="22" t="str">
        <f>Table1[[#This Row],[&lt;LOW&gt;]]&amp;"-"&amp;H26792</f>
        <v>329850-331050</v>
      </c>
      <c r="X26793" s="64">
        <f>Table1[[#This Row],[&lt;LOW&gt;]]-H26792</f>
        <v>-1200</v>
      </c>
    </row>
    <row r="26794" spans="1:24" x14ac:dyDescent="0.3">
      <c r="A26794" s="172" t="s">
        <v>26</v>
      </c>
      <c r="B26794" s="1">
        <v>20230808</v>
      </c>
      <c r="C26794" s="19">
        <f>DATE(LEFT(B26794,4), MID(B26794,5,2), RIGHT(B26794,2))</f>
        <v>45146</v>
      </c>
      <c r="D26794" t="str" cm="1">
        <f t="array" ref="D26794">[1]!m2s(C26794)</f>
        <v>1402/5/17</v>
      </c>
      <c r="E26794" s="1">
        <v>332000</v>
      </c>
      <c r="F26794" s="1">
        <v>335450</v>
      </c>
      <c r="G26794" s="1">
        <v>333000</v>
      </c>
      <c r="H26794" s="1">
        <v>325500</v>
      </c>
      <c r="I26794" s="1">
        <v>328200</v>
      </c>
      <c r="J26794" s="1">
        <v>7881542450</v>
      </c>
      <c r="K26794" s="1">
        <v>24014</v>
      </c>
      <c r="L26794" s="1">
        <v>78</v>
      </c>
      <c r="M26794" s="1" t="s">
        <v>13</v>
      </c>
      <c r="N26794" s="2">
        <v>326100</v>
      </c>
      <c r="O26794" s="22" t="s">
        <v>23827</v>
      </c>
      <c r="P26794" s="201">
        <f>Table1[[#This Row],[&lt;CLOSE&gt;]]-Table1[[#This Row],[&lt;OPEN&gt;]]</f>
        <v>-7250</v>
      </c>
      <c r="Q26794" s="22" t="str">
        <f>F26794&amp;"-"&amp;F26793</f>
        <v>335450-334300</v>
      </c>
      <c r="R26794" s="205">
        <f>Table1[[#This Row],[&lt;OPEN&gt;]]-F26793</f>
        <v>1150</v>
      </c>
      <c r="S26794" s="22" t="str">
        <f>I26794&amp;"-"&amp;I26793</f>
        <v>328200-335450</v>
      </c>
      <c r="T26794" s="208">
        <f>Table1[[#This Row],[&lt;CLOSE&gt;]]-I26793</f>
        <v>-7250</v>
      </c>
      <c r="U26794" s="22" t="str">
        <f>Table1[[#This Row],[&lt;HIGH&gt;]]&amp;"-"&amp;G26793</f>
        <v>333000-340650</v>
      </c>
      <c r="V26794" s="240">
        <f>Table1[[#This Row],[&lt;HIGH&gt;]]-G26793</f>
        <v>-7650</v>
      </c>
      <c r="W26794" s="22" t="str">
        <f>Table1[[#This Row],[&lt;LOW&gt;]]&amp;"-"&amp;H26793</f>
        <v>325500-329850</v>
      </c>
      <c r="X26794" s="64">
        <f>Table1[[#This Row],[&lt;LOW&gt;]]-H26793</f>
        <v>-4350</v>
      </c>
    </row>
    <row r="26795" spans="1:24" x14ac:dyDescent="0.3">
      <c r="A26795" s="172" t="s">
        <v>26</v>
      </c>
      <c r="B26795" s="1">
        <v>20230809</v>
      </c>
      <c r="C26795" s="19">
        <f>DATE(LEFT(B26795,4), MID(B26795,5,2), RIGHT(B26795,2))</f>
        <v>45147</v>
      </c>
      <c r="D26795" t="str" cm="1">
        <f t="array" ref="D26795">[1]!m2s(C26795)</f>
        <v>1402/5/18</v>
      </c>
      <c r="E26795" s="1">
        <v>319000</v>
      </c>
      <c r="F26795" s="1">
        <v>328200</v>
      </c>
      <c r="G26795" s="1">
        <v>334400</v>
      </c>
      <c r="H26795" s="1">
        <v>318500</v>
      </c>
      <c r="I26795" s="1">
        <v>327250</v>
      </c>
      <c r="J26795" s="1">
        <v>8283055950</v>
      </c>
      <c r="K26795" s="1">
        <v>25311</v>
      </c>
      <c r="L26795" s="1">
        <v>108</v>
      </c>
      <c r="M26795" s="1" t="s">
        <v>13</v>
      </c>
      <c r="N26795" s="2">
        <v>332000</v>
      </c>
      <c r="O26795" s="22" t="s">
        <v>23828</v>
      </c>
      <c r="P26795" s="201">
        <f>Table1[[#This Row],[&lt;CLOSE&gt;]]-Table1[[#This Row],[&lt;OPEN&gt;]]</f>
        <v>-950</v>
      </c>
      <c r="Q26795" s="22" t="str">
        <f>F26795&amp;"-"&amp;F26794</f>
        <v>328200-335450</v>
      </c>
      <c r="R26795" s="205">
        <f>Table1[[#This Row],[&lt;OPEN&gt;]]-F26794</f>
        <v>-7250</v>
      </c>
      <c r="S26795" s="22" t="str">
        <f>I26795&amp;"-"&amp;I26794</f>
        <v>327250-328200</v>
      </c>
      <c r="T26795" s="208">
        <f>Table1[[#This Row],[&lt;CLOSE&gt;]]-I26794</f>
        <v>-950</v>
      </c>
      <c r="U26795" s="22" t="str">
        <f>Table1[[#This Row],[&lt;HIGH&gt;]]&amp;"-"&amp;G26794</f>
        <v>334400-333000</v>
      </c>
      <c r="V26795" s="240">
        <f>Table1[[#This Row],[&lt;HIGH&gt;]]-G26794</f>
        <v>1400</v>
      </c>
      <c r="W26795" s="22" t="str">
        <f>Table1[[#This Row],[&lt;LOW&gt;]]&amp;"-"&amp;H26794</f>
        <v>318500-325500</v>
      </c>
      <c r="X26795" s="64">
        <f>Table1[[#This Row],[&lt;LOW&gt;]]-H26794</f>
        <v>-7000</v>
      </c>
    </row>
    <row r="26796" spans="1:24" x14ac:dyDescent="0.3">
      <c r="A26796" s="172" t="s">
        <v>26</v>
      </c>
      <c r="B26796" s="1">
        <v>20230812</v>
      </c>
      <c r="C26796" s="19">
        <f>DATE(LEFT(B26796,4), MID(B26796,5,2), RIGHT(B26796,2))</f>
        <v>45150</v>
      </c>
      <c r="D26796" t="str" cm="1">
        <f t="array" ref="D26796">[1]!m2s(C26796)</f>
        <v>1402/5/21</v>
      </c>
      <c r="E26796" s="1">
        <v>328100</v>
      </c>
      <c r="F26796" s="1">
        <v>327250</v>
      </c>
      <c r="G26796" s="1">
        <v>328100</v>
      </c>
      <c r="H26796" s="1">
        <v>317450</v>
      </c>
      <c r="I26796" s="1">
        <v>318100</v>
      </c>
      <c r="J26796" s="1">
        <v>20483894100</v>
      </c>
      <c r="K26796" s="1">
        <v>64398</v>
      </c>
      <c r="L26796" s="1">
        <v>137</v>
      </c>
      <c r="M26796" s="1" t="s">
        <v>13</v>
      </c>
      <c r="N26796" s="2">
        <v>317450</v>
      </c>
      <c r="O26796" s="22" t="s">
        <v>23829</v>
      </c>
      <c r="P26796" s="201">
        <f>Table1[[#This Row],[&lt;CLOSE&gt;]]-Table1[[#This Row],[&lt;OPEN&gt;]]</f>
        <v>-9150</v>
      </c>
      <c r="Q26796" s="22" t="str">
        <f>F26796&amp;"-"&amp;F26795</f>
        <v>327250-328200</v>
      </c>
      <c r="R26796" s="205">
        <f>Table1[[#This Row],[&lt;OPEN&gt;]]-F26795</f>
        <v>-950</v>
      </c>
      <c r="S26796" s="22" t="str">
        <f>I26796&amp;"-"&amp;I26795</f>
        <v>318100-327250</v>
      </c>
      <c r="T26796" s="208">
        <f>Table1[[#This Row],[&lt;CLOSE&gt;]]-I26795</f>
        <v>-9150</v>
      </c>
      <c r="U26796" s="22" t="str">
        <f>Table1[[#This Row],[&lt;HIGH&gt;]]&amp;"-"&amp;G26795</f>
        <v>328100-334400</v>
      </c>
      <c r="V26796" s="240">
        <f>Table1[[#This Row],[&lt;HIGH&gt;]]-G26795</f>
        <v>-6300</v>
      </c>
      <c r="W26796" s="22" t="str">
        <f>Table1[[#This Row],[&lt;LOW&gt;]]&amp;"-"&amp;H26795</f>
        <v>317450-318500</v>
      </c>
      <c r="X26796" s="64">
        <f>Table1[[#This Row],[&lt;LOW&gt;]]-H26795</f>
        <v>-1050</v>
      </c>
    </row>
    <row r="26797" spans="1:24" x14ac:dyDescent="0.3">
      <c r="A26797" s="172" t="s">
        <v>26</v>
      </c>
      <c r="B26797" s="1">
        <v>20230813</v>
      </c>
      <c r="C26797" s="19">
        <f>DATE(LEFT(B26797,4), MID(B26797,5,2), RIGHT(B26797,2))</f>
        <v>45151</v>
      </c>
      <c r="D26797" t="str" cm="1">
        <f t="array" ref="D26797">[1]!m2s(C26797)</f>
        <v>1402/5/22</v>
      </c>
      <c r="E26797" s="1">
        <v>310150</v>
      </c>
      <c r="F26797" s="1">
        <v>318100</v>
      </c>
      <c r="G26797" s="1">
        <v>318450</v>
      </c>
      <c r="H26797" s="1">
        <v>308650</v>
      </c>
      <c r="I26797" s="1">
        <v>312750</v>
      </c>
      <c r="J26797" s="1">
        <v>12752137100</v>
      </c>
      <c r="K26797" s="1">
        <v>40771</v>
      </c>
      <c r="L26797" s="1">
        <v>101</v>
      </c>
      <c r="M26797" s="1" t="s">
        <v>13</v>
      </c>
      <c r="N26797" s="2">
        <v>312900</v>
      </c>
      <c r="O26797" s="22" t="s">
        <v>23830</v>
      </c>
      <c r="P26797" s="201">
        <f>Table1[[#This Row],[&lt;CLOSE&gt;]]-Table1[[#This Row],[&lt;OPEN&gt;]]</f>
        <v>-5350</v>
      </c>
      <c r="Q26797" s="22" t="str">
        <f>F26797&amp;"-"&amp;F26796</f>
        <v>318100-327250</v>
      </c>
      <c r="R26797" s="205">
        <f>Table1[[#This Row],[&lt;OPEN&gt;]]-F26796</f>
        <v>-9150</v>
      </c>
      <c r="S26797" s="22" t="str">
        <f>I26797&amp;"-"&amp;I26796</f>
        <v>312750-318100</v>
      </c>
      <c r="T26797" s="208">
        <f>Table1[[#This Row],[&lt;CLOSE&gt;]]-I26796</f>
        <v>-5350</v>
      </c>
      <c r="U26797" s="22" t="str">
        <f>Table1[[#This Row],[&lt;HIGH&gt;]]&amp;"-"&amp;G26796</f>
        <v>318450-328100</v>
      </c>
      <c r="V26797" s="240">
        <f>Table1[[#This Row],[&lt;HIGH&gt;]]-G26796</f>
        <v>-9650</v>
      </c>
      <c r="W26797" s="22" t="str">
        <f>Table1[[#This Row],[&lt;LOW&gt;]]&amp;"-"&amp;H26796</f>
        <v>308650-317450</v>
      </c>
      <c r="X26797" s="64">
        <f>Table1[[#This Row],[&lt;LOW&gt;]]-H26796</f>
        <v>-8800</v>
      </c>
    </row>
    <row r="26798" spans="1:24" x14ac:dyDescent="0.3">
      <c r="A26798" s="172" t="s">
        <v>26</v>
      </c>
      <c r="B26798" s="1">
        <v>20230814</v>
      </c>
      <c r="C26798" s="19">
        <f>DATE(LEFT(B26798,4), MID(B26798,5,2), RIGHT(B26798,2))</f>
        <v>45152</v>
      </c>
      <c r="D26798" t="str" cm="1">
        <f t="array" ref="D26798">[1]!m2s(C26798)</f>
        <v>1402/5/23</v>
      </c>
      <c r="E26798" s="1">
        <v>318450</v>
      </c>
      <c r="F26798" s="1">
        <v>312750</v>
      </c>
      <c r="G26798" s="1">
        <v>318450</v>
      </c>
      <c r="H26798" s="1">
        <v>303600</v>
      </c>
      <c r="I26798" s="1">
        <v>307800</v>
      </c>
      <c r="J26798" s="1">
        <v>7434704800</v>
      </c>
      <c r="K26798" s="1">
        <v>24153</v>
      </c>
      <c r="L26798" s="1">
        <v>108</v>
      </c>
      <c r="M26798" s="1" t="s">
        <v>13</v>
      </c>
      <c r="N26798" s="2">
        <v>307000</v>
      </c>
      <c r="O26798" s="22" t="s">
        <v>23831</v>
      </c>
      <c r="P26798" s="201">
        <f>Table1[[#This Row],[&lt;CLOSE&gt;]]-Table1[[#This Row],[&lt;OPEN&gt;]]</f>
        <v>-4950</v>
      </c>
      <c r="Q26798" s="22" t="str">
        <f>F26798&amp;"-"&amp;F26797</f>
        <v>312750-318100</v>
      </c>
      <c r="R26798" s="205">
        <f>Table1[[#This Row],[&lt;OPEN&gt;]]-F26797</f>
        <v>-5350</v>
      </c>
      <c r="S26798" s="22" t="str">
        <f>I26798&amp;"-"&amp;I26797</f>
        <v>307800-312750</v>
      </c>
      <c r="T26798" s="208">
        <f>Table1[[#This Row],[&lt;CLOSE&gt;]]-I26797</f>
        <v>-4950</v>
      </c>
      <c r="U26798" s="22" t="str">
        <f>Table1[[#This Row],[&lt;HIGH&gt;]]&amp;"-"&amp;G26797</f>
        <v>318450-318450</v>
      </c>
      <c r="V26798" s="240">
        <f>Table1[[#This Row],[&lt;HIGH&gt;]]-G26797</f>
        <v>0</v>
      </c>
      <c r="W26798" s="22" t="str">
        <f>Table1[[#This Row],[&lt;LOW&gt;]]&amp;"-"&amp;H26797</f>
        <v>303600-308650</v>
      </c>
      <c r="X26798" s="64">
        <f>Table1[[#This Row],[&lt;LOW&gt;]]-H26797</f>
        <v>-5050</v>
      </c>
    </row>
    <row r="26799" spans="1:24" x14ac:dyDescent="0.3">
      <c r="A26799" s="172" t="s">
        <v>26</v>
      </c>
      <c r="B26799" s="1">
        <v>20230815</v>
      </c>
      <c r="C26799" s="19">
        <f>DATE(LEFT(B26799,4), MID(B26799,5,2), RIGHT(B26799,2))</f>
        <v>45153</v>
      </c>
      <c r="D26799" t="str" cm="1">
        <f t="array" ref="D26799">[1]!m2s(C26799)</f>
        <v>1402/5/24</v>
      </c>
      <c r="E26799" s="1">
        <v>298850</v>
      </c>
      <c r="F26799" s="1">
        <v>307800</v>
      </c>
      <c r="G26799" s="1">
        <v>304300</v>
      </c>
      <c r="H26799" s="1">
        <v>298600</v>
      </c>
      <c r="I26799" s="1">
        <v>299400</v>
      </c>
      <c r="J26799" s="1">
        <v>16067412750</v>
      </c>
      <c r="K26799" s="1">
        <v>53667</v>
      </c>
      <c r="L26799" s="1">
        <v>192</v>
      </c>
      <c r="M26799" s="1" t="s">
        <v>13</v>
      </c>
      <c r="N26799" s="2">
        <v>298600</v>
      </c>
      <c r="O26799" s="22" t="s">
        <v>23832</v>
      </c>
      <c r="P26799" s="201">
        <f>Table1[[#This Row],[&lt;CLOSE&gt;]]-Table1[[#This Row],[&lt;OPEN&gt;]]</f>
        <v>-8400</v>
      </c>
      <c r="Q26799" s="22" t="str">
        <f>F26799&amp;"-"&amp;F26798</f>
        <v>307800-312750</v>
      </c>
      <c r="R26799" s="205">
        <f>Table1[[#This Row],[&lt;OPEN&gt;]]-F26798</f>
        <v>-4950</v>
      </c>
      <c r="S26799" s="22" t="str">
        <f>I26799&amp;"-"&amp;I26798</f>
        <v>299400-307800</v>
      </c>
      <c r="T26799" s="208">
        <f>Table1[[#This Row],[&lt;CLOSE&gt;]]-I26798</f>
        <v>-8400</v>
      </c>
      <c r="U26799" s="22" t="str">
        <f>Table1[[#This Row],[&lt;HIGH&gt;]]&amp;"-"&amp;G26798</f>
        <v>304300-318450</v>
      </c>
      <c r="V26799" s="240">
        <f>Table1[[#This Row],[&lt;HIGH&gt;]]-G26798</f>
        <v>-14150</v>
      </c>
      <c r="W26799" s="22" t="str">
        <f>Table1[[#This Row],[&lt;LOW&gt;]]&amp;"-"&amp;H26798</f>
        <v>298600-303600</v>
      </c>
      <c r="X26799" s="64">
        <f>Table1[[#This Row],[&lt;LOW&gt;]]-H26798</f>
        <v>-5000</v>
      </c>
    </row>
    <row r="26800" spans="1:24" x14ac:dyDescent="0.3">
      <c r="A26800" s="172" t="s">
        <v>26</v>
      </c>
      <c r="B26800" s="1">
        <v>20230816</v>
      </c>
      <c r="C26800" s="19">
        <f>DATE(LEFT(B26800,4), MID(B26800,5,2), RIGHT(B26800,2))</f>
        <v>45154</v>
      </c>
      <c r="D26800" t="str" cm="1">
        <f t="array" ref="D26800">[1]!m2s(C26800)</f>
        <v>1402/5/25</v>
      </c>
      <c r="E26800" s="1">
        <v>308300</v>
      </c>
      <c r="F26800" s="1">
        <v>299400</v>
      </c>
      <c r="G26800" s="1">
        <v>308350</v>
      </c>
      <c r="H26800" s="1">
        <v>302000</v>
      </c>
      <c r="I26800" s="1">
        <v>307900</v>
      </c>
      <c r="J26800" s="1">
        <v>23880326900</v>
      </c>
      <c r="K26800" s="1">
        <v>77563</v>
      </c>
      <c r="L26800" s="1">
        <v>164</v>
      </c>
      <c r="M26800" s="1" t="s">
        <v>13</v>
      </c>
      <c r="N26800" s="2">
        <v>308350</v>
      </c>
      <c r="O26800" s="22" t="s">
        <v>23833</v>
      </c>
      <c r="P26800" s="201">
        <f>Table1[[#This Row],[&lt;CLOSE&gt;]]-Table1[[#This Row],[&lt;OPEN&gt;]]</f>
        <v>8500</v>
      </c>
      <c r="Q26800" s="22" t="str">
        <f>F26800&amp;"-"&amp;F26799</f>
        <v>299400-307800</v>
      </c>
      <c r="R26800" s="205">
        <f>Table1[[#This Row],[&lt;OPEN&gt;]]-F26799</f>
        <v>-8400</v>
      </c>
      <c r="S26800" s="22" t="str">
        <f>I26800&amp;"-"&amp;I26799</f>
        <v>307900-299400</v>
      </c>
      <c r="T26800" s="208">
        <f>Table1[[#This Row],[&lt;CLOSE&gt;]]-I26799</f>
        <v>8500</v>
      </c>
      <c r="U26800" s="22" t="str">
        <f>Table1[[#This Row],[&lt;HIGH&gt;]]&amp;"-"&amp;G26799</f>
        <v>308350-304300</v>
      </c>
      <c r="V26800" s="240">
        <f>Table1[[#This Row],[&lt;HIGH&gt;]]-G26799</f>
        <v>4050</v>
      </c>
      <c r="W26800" s="22" t="str">
        <f>Table1[[#This Row],[&lt;LOW&gt;]]&amp;"-"&amp;H26799</f>
        <v>302000-298600</v>
      </c>
      <c r="X26800" s="64">
        <f>Table1[[#This Row],[&lt;LOW&gt;]]-H26799</f>
        <v>3400</v>
      </c>
    </row>
    <row r="26801" spans="1:24" x14ac:dyDescent="0.3">
      <c r="A26801" s="172" t="s">
        <v>26</v>
      </c>
      <c r="B26801" s="1">
        <v>20230819</v>
      </c>
      <c r="C26801" s="19">
        <f>DATE(LEFT(B26801,4), MID(B26801,5,2), RIGHT(B26801,2))</f>
        <v>45157</v>
      </c>
      <c r="D26801" t="str" cm="1">
        <f t="array" ref="D26801">[1]!m2s(C26801)</f>
        <v>1402/5/28</v>
      </c>
      <c r="E26801" s="1">
        <v>315500</v>
      </c>
      <c r="F26801" s="1">
        <v>307900</v>
      </c>
      <c r="G26801" s="1">
        <v>317100</v>
      </c>
      <c r="H26801" s="1">
        <v>307900</v>
      </c>
      <c r="I26801" s="1">
        <v>316350</v>
      </c>
      <c r="J26801" s="1">
        <v>28943546200</v>
      </c>
      <c r="K26801" s="1">
        <v>91486</v>
      </c>
      <c r="L26801" s="1">
        <v>284</v>
      </c>
      <c r="M26801" s="1" t="s">
        <v>13</v>
      </c>
      <c r="N26801" s="2">
        <v>311150</v>
      </c>
      <c r="O26801" s="22" t="s">
        <v>23834</v>
      </c>
      <c r="P26801" s="201">
        <f>Table1[[#This Row],[&lt;CLOSE&gt;]]-Table1[[#This Row],[&lt;OPEN&gt;]]</f>
        <v>8450</v>
      </c>
      <c r="Q26801" s="22" t="str">
        <f>F26801&amp;"-"&amp;F26800</f>
        <v>307900-299400</v>
      </c>
      <c r="R26801" s="205">
        <f>Table1[[#This Row],[&lt;OPEN&gt;]]-F26800</f>
        <v>8500</v>
      </c>
      <c r="S26801" s="22" t="str">
        <f>I26801&amp;"-"&amp;I26800</f>
        <v>316350-307900</v>
      </c>
      <c r="T26801" s="208">
        <f>Table1[[#This Row],[&lt;CLOSE&gt;]]-I26800</f>
        <v>8450</v>
      </c>
      <c r="U26801" s="22" t="str">
        <f>Table1[[#This Row],[&lt;HIGH&gt;]]&amp;"-"&amp;G26800</f>
        <v>317100-308350</v>
      </c>
      <c r="V26801" s="240">
        <f>Table1[[#This Row],[&lt;HIGH&gt;]]-G26800</f>
        <v>8750</v>
      </c>
      <c r="W26801" s="22" t="str">
        <f>Table1[[#This Row],[&lt;LOW&gt;]]&amp;"-"&amp;H26800</f>
        <v>307900-302000</v>
      </c>
      <c r="X26801" s="64">
        <f>Table1[[#This Row],[&lt;LOW&gt;]]-H26800</f>
        <v>5900</v>
      </c>
    </row>
    <row r="26802" spans="1:24" x14ac:dyDescent="0.3">
      <c r="A26802" s="172" t="s">
        <v>26</v>
      </c>
      <c r="B26802" s="1">
        <v>20230820</v>
      </c>
      <c r="C26802" s="19">
        <f>DATE(LEFT(B26802,4), MID(B26802,5,2), RIGHT(B26802,2))</f>
        <v>45158</v>
      </c>
      <c r="D26802" t="str" cm="1">
        <f t="array" ref="D26802">[1]!m2s(C26802)</f>
        <v>1402/5/29</v>
      </c>
      <c r="E26802" s="1">
        <v>308050</v>
      </c>
      <c r="F26802" s="1">
        <v>316350</v>
      </c>
      <c r="G26802" s="1">
        <v>309600</v>
      </c>
      <c r="H26802" s="1">
        <v>306900</v>
      </c>
      <c r="I26802" s="1">
        <v>307000</v>
      </c>
      <c r="J26802" s="1">
        <v>18073844100</v>
      </c>
      <c r="K26802" s="1">
        <v>58876</v>
      </c>
      <c r="L26802" s="1">
        <v>178</v>
      </c>
      <c r="M26802" s="1" t="s">
        <v>13</v>
      </c>
      <c r="N26802" s="2">
        <v>306900</v>
      </c>
      <c r="O26802" s="22" t="s">
        <v>23835</v>
      </c>
      <c r="P26802" s="201">
        <f>Table1[[#This Row],[&lt;CLOSE&gt;]]-Table1[[#This Row],[&lt;OPEN&gt;]]</f>
        <v>-9350</v>
      </c>
      <c r="Q26802" s="22" t="str">
        <f>F26802&amp;"-"&amp;F26801</f>
        <v>316350-307900</v>
      </c>
      <c r="R26802" s="205">
        <f>Table1[[#This Row],[&lt;OPEN&gt;]]-F26801</f>
        <v>8450</v>
      </c>
      <c r="S26802" s="22" t="str">
        <f>I26802&amp;"-"&amp;I26801</f>
        <v>307000-316350</v>
      </c>
      <c r="T26802" s="208">
        <f>Table1[[#This Row],[&lt;CLOSE&gt;]]-I26801</f>
        <v>-9350</v>
      </c>
      <c r="U26802" s="22" t="str">
        <f>Table1[[#This Row],[&lt;HIGH&gt;]]&amp;"-"&amp;G26801</f>
        <v>309600-317100</v>
      </c>
      <c r="V26802" s="240">
        <f>Table1[[#This Row],[&lt;HIGH&gt;]]-G26801</f>
        <v>-7500</v>
      </c>
      <c r="W26802" s="22" t="str">
        <f>Table1[[#This Row],[&lt;LOW&gt;]]&amp;"-"&amp;H26801</f>
        <v>306900-307900</v>
      </c>
      <c r="X26802" s="64">
        <f>Table1[[#This Row],[&lt;LOW&gt;]]-H26801</f>
        <v>-1000</v>
      </c>
    </row>
    <row r="26803" spans="1:24" x14ac:dyDescent="0.3">
      <c r="A26803" s="172" t="s">
        <v>26</v>
      </c>
      <c r="B26803" s="1">
        <v>20230821</v>
      </c>
      <c r="C26803" s="19">
        <f>DATE(LEFT(B26803,4), MID(B26803,5,2), RIGHT(B26803,2))</f>
        <v>45159</v>
      </c>
      <c r="D26803" t="str" cm="1">
        <f t="array" ref="D26803">[1]!m2s(C26803)</f>
        <v>1402/5/30</v>
      </c>
      <c r="E26803" s="1">
        <v>300000</v>
      </c>
      <c r="F26803" s="1">
        <v>307000</v>
      </c>
      <c r="G26803" s="1">
        <v>316150</v>
      </c>
      <c r="H26803" s="1">
        <v>299300</v>
      </c>
      <c r="I26803" s="1">
        <v>309100</v>
      </c>
      <c r="J26803" s="1">
        <v>9207109800</v>
      </c>
      <c r="K26803" s="1">
        <v>29785</v>
      </c>
      <c r="L26803" s="1">
        <v>79</v>
      </c>
      <c r="M26803" s="1" t="s">
        <v>13</v>
      </c>
      <c r="N26803" s="2">
        <v>309250</v>
      </c>
      <c r="O26803" s="22" t="s">
        <v>23836</v>
      </c>
      <c r="P26803" s="201">
        <f>Table1[[#This Row],[&lt;CLOSE&gt;]]-Table1[[#This Row],[&lt;OPEN&gt;]]</f>
        <v>2100</v>
      </c>
      <c r="Q26803" s="22" t="str">
        <f>F26803&amp;"-"&amp;F26802</f>
        <v>307000-316350</v>
      </c>
      <c r="R26803" s="205">
        <f>Table1[[#This Row],[&lt;OPEN&gt;]]-F26802</f>
        <v>-9350</v>
      </c>
      <c r="S26803" s="22" t="str">
        <f>I26803&amp;"-"&amp;I26802</f>
        <v>309100-307000</v>
      </c>
      <c r="T26803" s="208">
        <f>Table1[[#This Row],[&lt;CLOSE&gt;]]-I26802</f>
        <v>2100</v>
      </c>
      <c r="U26803" s="22" t="str">
        <f>Table1[[#This Row],[&lt;HIGH&gt;]]&amp;"-"&amp;G26802</f>
        <v>316150-309600</v>
      </c>
      <c r="V26803" s="240">
        <f>Table1[[#This Row],[&lt;HIGH&gt;]]-G26802</f>
        <v>6550</v>
      </c>
      <c r="W26803" s="22" t="str">
        <f>Table1[[#This Row],[&lt;LOW&gt;]]&amp;"-"&amp;H26802</f>
        <v>299300-306900</v>
      </c>
      <c r="X26803" s="64">
        <f>Table1[[#This Row],[&lt;LOW&gt;]]-H26802</f>
        <v>-7600</v>
      </c>
    </row>
    <row r="26804" spans="1:24" x14ac:dyDescent="0.3">
      <c r="A26804" s="172" t="s">
        <v>26</v>
      </c>
      <c r="B26804" s="1">
        <v>20230822</v>
      </c>
      <c r="C26804" s="19">
        <f>DATE(LEFT(B26804,4), MID(B26804,5,2), RIGHT(B26804,2))</f>
        <v>45160</v>
      </c>
      <c r="D26804" t="str" cm="1">
        <f t="array" ref="D26804">[1]!m2s(C26804)</f>
        <v>1402/5/31</v>
      </c>
      <c r="E26804" s="1">
        <v>300450</v>
      </c>
      <c r="F26804" s="1">
        <v>309100</v>
      </c>
      <c r="G26804" s="1">
        <v>314000</v>
      </c>
      <c r="H26804" s="1">
        <v>300000</v>
      </c>
      <c r="I26804" s="1">
        <v>304950</v>
      </c>
      <c r="J26804" s="1">
        <v>3544083150</v>
      </c>
      <c r="K26804" s="1">
        <v>11622</v>
      </c>
      <c r="L26804" s="1">
        <v>22</v>
      </c>
      <c r="M26804" s="1" t="s">
        <v>13</v>
      </c>
      <c r="N26804" s="2">
        <v>300100</v>
      </c>
      <c r="O26804" s="22" t="s">
        <v>23837</v>
      </c>
      <c r="P26804" s="201">
        <f>Table1[[#This Row],[&lt;CLOSE&gt;]]-Table1[[#This Row],[&lt;OPEN&gt;]]</f>
        <v>-4150</v>
      </c>
      <c r="Q26804" s="22" t="str">
        <f>F26804&amp;"-"&amp;F26803</f>
        <v>309100-307000</v>
      </c>
      <c r="R26804" s="205">
        <f>Table1[[#This Row],[&lt;OPEN&gt;]]-F26803</f>
        <v>2100</v>
      </c>
      <c r="S26804" s="22" t="str">
        <f>I26804&amp;"-"&amp;I26803</f>
        <v>304950-309100</v>
      </c>
      <c r="T26804" s="208">
        <f>Table1[[#This Row],[&lt;CLOSE&gt;]]-I26803</f>
        <v>-4150</v>
      </c>
      <c r="U26804" s="22" t="str">
        <f>Table1[[#This Row],[&lt;HIGH&gt;]]&amp;"-"&amp;G26803</f>
        <v>314000-316150</v>
      </c>
      <c r="V26804" s="240">
        <f>Table1[[#This Row],[&lt;HIGH&gt;]]-G26803</f>
        <v>-2150</v>
      </c>
      <c r="W26804" s="22" t="str">
        <f>Table1[[#This Row],[&lt;LOW&gt;]]&amp;"-"&amp;H26803</f>
        <v>300000-299300</v>
      </c>
      <c r="X26804" s="64">
        <f>Table1[[#This Row],[&lt;LOW&gt;]]-H26803</f>
        <v>700</v>
      </c>
    </row>
    <row r="26805" spans="1:24" x14ac:dyDescent="0.3">
      <c r="A26805" s="172" t="s">
        <v>26</v>
      </c>
      <c r="B26805" s="1">
        <v>20230823</v>
      </c>
      <c r="C26805" s="19">
        <f>DATE(LEFT(B26805,4), MID(B26805,5,2), RIGHT(B26805,2))</f>
        <v>45161</v>
      </c>
      <c r="D26805" t="str" cm="1">
        <f t="array" ref="D26805">[1]!m2s(C26805)</f>
        <v>1402/6/1</v>
      </c>
      <c r="E26805" s="1">
        <v>300050</v>
      </c>
      <c r="F26805" s="1">
        <v>304950</v>
      </c>
      <c r="G26805" s="1">
        <v>314050</v>
      </c>
      <c r="H26805" s="1">
        <v>300050</v>
      </c>
      <c r="I26805" s="1">
        <v>313500</v>
      </c>
      <c r="J26805" s="1">
        <v>14553745450</v>
      </c>
      <c r="K26805" s="1">
        <v>46427</v>
      </c>
      <c r="L26805" s="1">
        <v>107</v>
      </c>
      <c r="M26805" s="1" t="s">
        <v>13</v>
      </c>
      <c r="N26805" s="2">
        <v>314050</v>
      </c>
      <c r="O26805" s="22" t="s">
        <v>23838</v>
      </c>
      <c r="P26805" s="201">
        <f>Table1[[#This Row],[&lt;CLOSE&gt;]]-Table1[[#This Row],[&lt;OPEN&gt;]]</f>
        <v>8550</v>
      </c>
      <c r="Q26805" s="22" t="str">
        <f>F26805&amp;"-"&amp;F26804</f>
        <v>304950-309100</v>
      </c>
      <c r="R26805" s="205">
        <f>Table1[[#This Row],[&lt;OPEN&gt;]]-F26804</f>
        <v>-4150</v>
      </c>
      <c r="S26805" s="22" t="str">
        <f>I26805&amp;"-"&amp;I26804</f>
        <v>313500-304950</v>
      </c>
      <c r="T26805" s="208">
        <f>Table1[[#This Row],[&lt;CLOSE&gt;]]-I26804</f>
        <v>8550</v>
      </c>
      <c r="U26805" s="22" t="str">
        <f>Table1[[#This Row],[&lt;HIGH&gt;]]&amp;"-"&amp;G26804</f>
        <v>314050-314000</v>
      </c>
      <c r="V26805" s="240">
        <f>Table1[[#This Row],[&lt;HIGH&gt;]]-G26804</f>
        <v>50</v>
      </c>
      <c r="W26805" s="22" t="str">
        <f>Table1[[#This Row],[&lt;LOW&gt;]]&amp;"-"&amp;H26804</f>
        <v>300050-300000</v>
      </c>
      <c r="X26805" s="64">
        <f>Table1[[#This Row],[&lt;LOW&gt;]]-H26804</f>
        <v>50</v>
      </c>
    </row>
    <row r="26806" spans="1:24" x14ac:dyDescent="0.3">
      <c r="A26806" s="172" t="s">
        <v>26</v>
      </c>
      <c r="B26806" s="1">
        <v>20230826</v>
      </c>
      <c r="C26806" s="19">
        <f>DATE(LEFT(B26806,4), MID(B26806,5,2), RIGHT(B26806,2))</f>
        <v>45164</v>
      </c>
      <c r="D26806" t="str" cm="1">
        <f t="array" ref="D26806">[1]!m2s(C26806)</f>
        <v>1402/6/4</v>
      </c>
      <c r="E26806" s="1">
        <v>0</v>
      </c>
      <c r="F26806" s="1">
        <v>313500</v>
      </c>
      <c r="G26806" s="1">
        <v>0</v>
      </c>
      <c r="H26806" s="1">
        <v>0</v>
      </c>
      <c r="I26806" s="1">
        <v>313500</v>
      </c>
      <c r="J26806" s="1">
        <v>0</v>
      </c>
      <c r="K26806" s="1">
        <v>0</v>
      </c>
      <c r="L26806" s="1">
        <v>0</v>
      </c>
      <c r="M26806" s="1" t="s">
        <v>13</v>
      </c>
      <c r="N26806" s="2">
        <v>314050</v>
      </c>
      <c r="O26806" s="22" t="s">
        <v>2451</v>
      </c>
      <c r="P26806" s="201">
        <f>Table1[[#This Row],[&lt;CLOSE&gt;]]-Table1[[#This Row],[&lt;OPEN&gt;]]</f>
        <v>0</v>
      </c>
      <c r="Q26806" s="22" t="str">
        <f>F26806&amp;"-"&amp;F26805</f>
        <v>313500-304950</v>
      </c>
      <c r="R26806" s="205">
        <f>Table1[[#This Row],[&lt;OPEN&gt;]]-F26805</f>
        <v>8550</v>
      </c>
      <c r="S26806" s="22" t="str">
        <f>I26806&amp;"-"&amp;I26805</f>
        <v>313500-313500</v>
      </c>
      <c r="T26806" s="208">
        <f>Table1[[#This Row],[&lt;CLOSE&gt;]]-I26805</f>
        <v>0</v>
      </c>
      <c r="U26806" s="22" t="str">
        <f>Table1[[#This Row],[&lt;HIGH&gt;]]&amp;"-"&amp;G26805</f>
        <v>0-314050</v>
      </c>
      <c r="V26806" s="240">
        <f>Table1[[#This Row],[&lt;HIGH&gt;]]-G26805</f>
        <v>-314050</v>
      </c>
      <c r="W26806" s="22" t="str">
        <f>Table1[[#This Row],[&lt;LOW&gt;]]&amp;"-"&amp;H26805</f>
        <v>0-300050</v>
      </c>
      <c r="X26806" s="64">
        <f>Table1[[#This Row],[&lt;LOW&gt;]]-H26805</f>
        <v>-300050</v>
      </c>
    </row>
    <row r="26807" spans="1:24" x14ac:dyDescent="0.3">
      <c r="A26807" s="172" t="s">
        <v>26</v>
      </c>
      <c r="B26807" s="1">
        <v>20230827</v>
      </c>
      <c r="C26807" s="19">
        <f>DATE(LEFT(B26807,4), MID(B26807,5,2), RIGHT(B26807,2))</f>
        <v>45165</v>
      </c>
      <c r="D26807" t="str" cm="1">
        <f t="array" ref="D26807">[1]!m2s(C26807)</f>
        <v>1402/6/5</v>
      </c>
      <c r="E26807" s="1">
        <v>0</v>
      </c>
      <c r="F26807" s="1">
        <v>313500</v>
      </c>
      <c r="G26807" s="1">
        <v>0</v>
      </c>
      <c r="H26807" s="1">
        <v>0</v>
      </c>
      <c r="I26807" s="1">
        <v>313500</v>
      </c>
      <c r="J26807" s="1">
        <v>0</v>
      </c>
      <c r="K26807" s="1">
        <v>0</v>
      </c>
      <c r="L26807" s="1">
        <v>0</v>
      </c>
      <c r="M26807" s="1" t="s">
        <v>13</v>
      </c>
      <c r="N26807" s="2">
        <v>314050</v>
      </c>
      <c r="O26807" s="22" t="s">
        <v>2451</v>
      </c>
      <c r="P26807" s="201">
        <f>Table1[[#This Row],[&lt;CLOSE&gt;]]-Table1[[#This Row],[&lt;OPEN&gt;]]</f>
        <v>0</v>
      </c>
      <c r="Q26807" s="22" t="str">
        <f>F26807&amp;"-"&amp;F26806</f>
        <v>313500-313500</v>
      </c>
      <c r="R26807" s="205">
        <f>Table1[[#This Row],[&lt;OPEN&gt;]]-F26806</f>
        <v>0</v>
      </c>
      <c r="S26807" s="22" t="str">
        <f>I26807&amp;"-"&amp;I26806</f>
        <v>313500-313500</v>
      </c>
      <c r="T26807" s="208">
        <f>Table1[[#This Row],[&lt;CLOSE&gt;]]-I26806</f>
        <v>0</v>
      </c>
      <c r="U26807" s="22" t="str">
        <f>Table1[[#This Row],[&lt;HIGH&gt;]]&amp;"-"&amp;G26806</f>
        <v>0-0</v>
      </c>
      <c r="V26807" s="240">
        <f>Table1[[#This Row],[&lt;HIGH&gt;]]-G26806</f>
        <v>0</v>
      </c>
      <c r="W26807" s="22" t="str">
        <f>Table1[[#This Row],[&lt;LOW&gt;]]&amp;"-"&amp;H26806</f>
        <v>0-0</v>
      </c>
      <c r="X26807" s="64">
        <f>Table1[[#This Row],[&lt;LOW&gt;]]-H26806</f>
        <v>0</v>
      </c>
    </row>
    <row r="26808" spans="1:24" x14ac:dyDescent="0.3">
      <c r="A26808" s="172" t="s">
        <v>26</v>
      </c>
      <c r="B26808" s="1">
        <v>20230828</v>
      </c>
      <c r="C26808" s="19">
        <f>DATE(LEFT(B26808,4), MID(B26808,5,2), RIGHT(B26808,2))</f>
        <v>45166</v>
      </c>
      <c r="D26808" t="str" cm="1">
        <f t="array" ref="D26808">[1]!m2s(C26808)</f>
        <v>1402/6/6</v>
      </c>
      <c r="E26808" s="1">
        <v>322900</v>
      </c>
      <c r="F26808" s="1">
        <v>313500</v>
      </c>
      <c r="G26808" s="1">
        <v>322900</v>
      </c>
      <c r="H26808" s="1">
        <v>322900</v>
      </c>
      <c r="I26808" s="1">
        <v>322900</v>
      </c>
      <c r="J26808" s="1">
        <v>2639061700</v>
      </c>
      <c r="K26808" s="1">
        <v>8173</v>
      </c>
      <c r="L26808" s="1">
        <v>12</v>
      </c>
      <c r="M26808" s="1" t="s">
        <v>13</v>
      </c>
      <c r="N26808" s="2">
        <v>322900</v>
      </c>
      <c r="O26808" s="22" t="s">
        <v>23839</v>
      </c>
      <c r="P26808" s="201">
        <f>Table1[[#This Row],[&lt;CLOSE&gt;]]-Table1[[#This Row],[&lt;OPEN&gt;]]</f>
        <v>9400</v>
      </c>
      <c r="Q26808" s="22" t="str">
        <f>F26808&amp;"-"&amp;F26807</f>
        <v>313500-313500</v>
      </c>
      <c r="R26808" s="205">
        <f>Table1[[#This Row],[&lt;OPEN&gt;]]-F26807</f>
        <v>0</v>
      </c>
      <c r="S26808" s="22" t="str">
        <f>I26808&amp;"-"&amp;I26807</f>
        <v>322900-313500</v>
      </c>
      <c r="T26808" s="208">
        <f>Table1[[#This Row],[&lt;CLOSE&gt;]]-I26807</f>
        <v>9400</v>
      </c>
      <c r="U26808" s="22" t="str">
        <f>Table1[[#This Row],[&lt;HIGH&gt;]]&amp;"-"&amp;G26807</f>
        <v>322900-0</v>
      </c>
      <c r="V26808" s="240">
        <f>Table1[[#This Row],[&lt;HIGH&gt;]]-G26807</f>
        <v>322900</v>
      </c>
      <c r="W26808" s="22" t="str">
        <f>Table1[[#This Row],[&lt;LOW&gt;]]&amp;"-"&amp;H26807</f>
        <v>322900-0</v>
      </c>
      <c r="X26808" s="64">
        <f>Table1[[#This Row],[&lt;LOW&gt;]]-H26807</f>
        <v>322900</v>
      </c>
    </row>
    <row r="26809" spans="1:24" x14ac:dyDescent="0.3">
      <c r="A26809" s="172" t="s">
        <v>26</v>
      </c>
      <c r="B26809" s="1">
        <v>20230829</v>
      </c>
      <c r="C26809" s="19">
        <f>DATE(LEFT(B26809,4), MID(B26809,5,2), RIGHT(B26809,2))</f>
        <v>45167</v>
      </c>
      <c r="D26809" t="str" cm="1">
        <f t="array" ref="D26809">[1]!m2s(C26809)</f>
        <v>1402/6/7</v>
      </c>
      <c r="E26809" s="1">
        <v>332550</v>
      </c>
      <c r="F26809" s="1">
        <v>322900</v>
      </c>
      <c r="G26809" s="1">
        <v>332550</v>
      </c>
      <c r="H26809" s="1">
        <v>330000</v>
      </c>
      <c r="I26809" s="1">
        <v>332500</v>
      </c>
      <c r="J26809" s="1">
        <v>41080409450</v>
      </c>
      <c r="K26809" s="1">
        <v>123550</v>
      </c>
      <c r="L26809" s="1">
        <v>169</v>
      </c>
      <c r="M26809" s="1" t="s">
        <v>13</v>
      </c>
      <c r="N26809" s="2">
        <v>332550</v>
      </c>
      <c r="O26809" s="22" t="s">
        <v>23840</v>
      </c>
      <c r="P26809" s="201">
        <f>Table1[[#This Row],[&lt;CLOSE&gt;]]-Table1[[#This Row],[&lt;OPEN&gt;]]</f>
        <v>9600</v>
      </c>
      <c r="Q26809" s="22" t="str">
        <f>F26809&amp;"-"&amp;F26808</f>
        <v>322900-313500</v>
      </c>
      <c r="R26809" s="205">
        <f>Table1[[#This Row],[&lt;OPEN&gt;]]-F26808</f>
        <v>9400</v>
      </c>
      <c r="S26809" s="22" t="str">
        <f>I26809&amp;"-"&amp;I26808</f>
        <v>332500-322900</v>
      </c>
      <c r="T26809" s="208">
        <f>Table1[[#This Row],[&lt;CLOSE&gt;]]-I26808</f>
        <v>9600</v>
      </c>
      <c r="U26809" s="22" t="str">
        <f>Table1[[#This Row],[&lt;HIGH&gt;]]&amp;"-"&amp;G26808</f>
        <v>332550-322900</v>
      </c>
      <c r="V26809" s="240">
        <f>Table1[[#This Row],[&lt;HIGH&gt;]]-G26808</f>
        <v>9650</v>
      </c>
      <c r="W26809" s="22" t="str">
        <f>Table1[[#This Row],[&lt;LOW&gt;]]&amp;"-"&amp;H26808</f>
        <v>330000-322900</v>
      </c>
      <c r="X26809" s="64">
        <f>Table1[[#This Row],[&lt;LOW&gt;]]-H26808</f>
        <v>7100</v>
      </c>
    </row>
    <row r="26810" spans="1:24" x14ac:dyDescent="0.3">
      <c r="A26810" s="172" t="s">
        <v>26</v>
      </c>
      <c r="B26810" s="1">
        <v>20230830</v>
      </c>
      <c r="C26810" s="19">
        <f>DATE(LEFT(B26810,4), MID(B26810,5,2), RIGHT(B26810,2))</f>
        <v>45168</v>
      </c>
      <c r="D26810" t="str" cm="1">
        <f t="array" ref="D26810">[1]!m2s(C26810)</f>
        <v>1402/6/8</v>
      </c>
      <c r="E26810" s="1">
        <v>339900</v>
      </c>
      <c r="F26810" s="1">
        <v>332500</v>
      </c>
      <c r="G26810" s="1">
        <v>342450</v>
      </c>
      <c r="H26810" s="1">
        <v>333000</v>
      </c>
      <c r="I26810" s="1">
        <v>342000</v>
      </c>
      <c r="J26810" s="1">
        <v>29631944050</v>
      </c>
      <c r="K26810" s="1">
        <v>86642</v>
      </c>
      <c r="L26810" s="1">
        <v>247</v>
      </c>
      <c r="M26810" s="1" t="s">
        <v>13</v>
      </c>
      <c r="N26810" s="2">
        <v>342450</v>
      </c>
      <c r="O26810" s="22" t="s">
        <v>23841</v>
      </c>
      <c r="P26810" s="201">
        <f>Table1[[#This Row],[&lt;CLOSE&gt;]]-Table1[[#This Row],[&lt;OPEN&gt;]]</f>
        <v>9500</v>
      </c>
      <c r="Q26810" s="22" t="str">
        <f>F26810&amp;"-"&amp;F26809</f>
        <v>332500-322900</v>
      </c>
      <c r="R26810" s="205">
        <f>Table1[[#This Row],[&lt;OPEN&gt;]]-F26809</f>
        <v>9600</v>
      </c>
      <c r="S26810" s="22" t="str">
        <f>I26810&amp;"-"&amp;I26809</f>
        <v>342000-332500</v>
      </c>
      <c r="T26810" s="208">
        <f>Table1[[#This Row],[&lt;CLOSE&gt;]]-I26809</f>
        <v>9500</v>
      </c>
      <c r="U26810" s="22" t="str">
        <f>Table1[[#This Row],[&lt;HIGH&gt;]]&amp;"-"&amp;G26809</f>
        <v>342450-332550</v>
      </c>
      <c r="V26810" s="240">
        <f>Table1[[#This Row],[&lt;HIGH&gt;]]-G26809</f>
        <v>9900</v>
      </c>
      <c r="W26810" s="22" t="str">
        <f>Table1[[#This Row],[&lt;LOW&gt;]]&amp;"-"&amp;H26809</f>
        <v>333000-330000</v>
      </c>
      <c r="X26810" s="64">
        <f>Table1[[#This Row],[&lt;LOW&gt;]]-H26809</f>
        <v>3000</v>
      </c>
    </row>
    <row r="26811" spans="1:24" x14ac:dyDescent="0.3">
      <c r="A26811" s="172" t="s">
        <v>26</v>
      </c>
      <c r="B26811" s="1">
        <v>20230902</v>
      </c>
      <c r="C26811" s="19">
        <f>DATE(LEFT(B26811,4), MID(B26811,5,2), RIGHT(B26811,2))</f>
        <v>45171</v>
      </c>
      <c r="D26811" t="str" cm="1">
        <f t="array" ref="D26811">[1]!m2s(C26811)</f>
        <v>1402/6/11</v>
      </c>
      <c r="E26811" s="1">
        <v>350000</v>
      </c>
      <c r="F26811" s="1">
        <v>342000</v>
      </c>
      <c r="G26811" s="1">
        <v>352250</v>
      </c>
      <c r="H26811" s="1">
        <v>345000</v>
      </c>
      <c r="I26811" s="1">
        <v>350900</v>
      </c>
      <c r="J26811" s="1">
        <v>32126054150</v>
      </c>
      <c r="K26811" s="1">
        <v>91557</v>
      </c>
      <c r="L26811" s="1">
        <v>168</v>
      </c>
      <c r="M26811" s="1" t="s">
        <v>13</v>
      </c>
      <c r="N26811" s="2">
        <v>345700</v>
      </c>
      <c r="O26811" s="22" t="s">
        <v>23842</v>
      </c>
      <c r="P26811" s="201">
        <f>Table1[[#This Row],[&lt;CLOSE&gt;]]-Table1[[#This Row],[&lt;OPEN&gt;]]</f>
        <v>8900</v>
      </c>
      <c r="Q26811" s="22" t="str">
        <f>F26811&amp;"-"&amp;F26810</f>
        <v>342000-332500</v>
      </c>
      <c r="R26811" s="205">
        <f>Table1[[#This Row],[&lt;OPEN&gt;]]-F26810</f>
        <v>9500</v>
      </c>
      <c r="S26811" s="22" t="str">
        <f>I26811&amp;"-"&amp;I26810</f>
        <v>350900-342000</v>
      </c>
      <c r="T26811" s="208">
        <f>Table1[[#This Row],[&lt;CLOSE&gt;]]-I26810</f>
        <v>8900</v>
      </c>
      <c r="U26811" s="22" t="str">
        <f>Table1[[#This Row],[&lt;HIGH&gt;]]&amp;"-"&amp;G26810</f>
        <v>352250-342450</v>
      </c>
      <c r="V26811" s="240">
        <f>Table1[[#This Row],[&lt;HIGH&gt;]]-G26810</f>
        <v>9800</v>
      </c>
      <c r="W26811" s="22" t="str">
        <f>Table1[[#This Row],[&lt;LOW&gt;]]&amp;"-"&amp;H26810</f>
        <v>345000-333000</v>
      </c>
      <c r="X26811" s="64">
        <f>Table1[[#This Row],[&lt;LOW&gt;]]-H26810</f>
        <v>12000</v>
      </c>
    </row>
    <row r="26812" spans="1:24" x14ac:dyDescent="0.3">
      <c r="A26812" s="172" t="s">
        <v>26</v>
      </c>
      <c r="B26812" s="1">
        <v>20230903</v>
      </c>
      <c r="C26812" s="19">
        <f>DATE(LEFT(B26812,4), MID(B26812,5,2), RIGHT(B26812,2))</f>
        <v>45172</v>
      </c>
      <c r="D26812" t="str" cm="1">
        <f t="array" ref="D26812">[1]!m2s(C26812)</f>
        <v>1402/6/12</v>
      </c>
      <c r="E26812" s="1">
        <v>345750</v>
      </c>
      <c r="F26812" s="1">
        <v>350900</v>
      </c>
      <c r="G26812" s="1">
        <v>361400</v>
      </c>
      <c r="H26812" s="1">
        <v>345750</v>
      </c>
      <c r="I26812" s="1">
        <v>356000</v>
      </c>
      <c r="J26812" s="1">
        <v>4740006500</v>
      </c>
      <c r="K26812" s="1">
        <v>13314</v>
      </c>
      <c r="L26812" s="1">
        <v>61</v>
      </c>
      <c r="M26812" s="1" t="s">
        <v>13</v>
      </c>
      <c r="N26812" s="2">
        <v>351200</v>
      </c>
      <c r="O26812" s="22" t="s">
        <v>23843</v>
      </c>
      <c r="P26812" s="201">
        <f>Table1[[#This Row],[&lt;CLOSE&gt;]]-Table1[[#This Row],[&lt;OPEN&gt;]]</f>
        <v>5100</v>
      </c>
      <c r="Q26812" s="22" t="str">
        <f>F26812&amp;"-"&amp;F26811</f>
        <v>350900-342000</v>
      </c>
      <c r="R26812" s="205">
        <f>Table1[[#This Row],[&lt;OPEN&gt;]]-F26811</f>
        <v>8900</v>
      </c>
      <c r="S26812" s="22" t="str">
        <f>I26812&amp;"-"&amp;I26811</f>
        <v>356000-350900</v>
      </c>
      <c r="T26812" s="208">
        <f>Table1[[#This Row],[&lt;CLOSE&gt;]]-I26811</f>
        <v>5100</v>
      </c>
      <c r="U26812" s="22" t="str">
        <f>Table1[[#This Row],[&lt;HIGH&gt;]]&amp;"-"&amp;G26811</f>
        <v>361400-352250</v>
      </c>
      <c r="V26812" s="240">
        <f>Table1[[#This Row],[&lt;HIGH&gt;]]-G26811</f>
        <v>9150</v>
      </c>
      <c r="W26812" s="22" t="str">
        <f>Table1[[#This Row],[&lt;LOW&gt;]]&amp;"-"&amp;H26811</f>
        <v>345750-345000</v>
      </c>
      <c r="X26812" s="64">
        <f>Table1[[#This Row],[&lt;LOW&gt;]]-H26811</f>
        <v>750</v>
      </c>
    </row>
    <row r="26813" spans="1:24" x14ac:dyDescent="0.3">
      <c r="A26813" s="172" t="s">
        <v>26</v>
      </c>
      <c r="B26813" s="1">
        <v>20230904</v>
      </c>
      <c r="C26813" s="19">
        <f>DATE(LEFT(B26813,4), MID(B26813,5,2), RIGHT(B26813,2))</f>
        <v>45173</v>
      </c>
      <c r="D26813" t="str" cm="1">
        <f t="array" ref="D26813">[1]!m2s(C26813)</f>
        <v>1402/6/13</v>
      </c>
      <c r="E26813" s="1">
        <v>360000</v>
      </c>
      <c r="F26813" s="1">
        <v>356000</v>
      </c>
      <c r="G26813" s="1">
        <v>366650</v>
      </c>
      <c r="H26813" s="1">
        <v>360000</v>
      </c>
      <c r="I26813" s="1">
        <v>366400</v>
      </c>
      <c r="J26813" s="1">
        <v>13701951500</v>
      </c>
      <c r="K26813" s="1">
        <v>37396</v>
      </c>
      <c r="L26813" s="1">
        <v>78</v>
      </c>
      <c r="M26813" s="1" t="s">
        <v>13</v>
      </c>
      <c r="N26813" s="2">
        <v>366650</v>
      </c>
      <c r="O26813" s="22" t="s">
        <v>23844</v>
      </c>
      <c r="P26813" s="201">
        <f>Table1[[#This Row],[&lt;CLOSE&gt;]]-Table1[[#This Row],[&lt;OPEN&gt;]]</f>
        <v>10400</v>
      </c>
      <c r="Q26813" s="22" t="str">
        <f>F26813&amp;"-"&amp;F26812</f>
        <v>356000-350900</v>
      </c>
      <c r="R26813" s="205">
        <f>Table1[[#This Row],[&lt;OPEN&gt;]]-F26812</f>
        <v>5100</v>
      </c>
      <c r="S26813" s="22" t="str">
        <f>I26813&amp;"-"&amp;I26812</f>
        <v>366400-356000</v>
      </c>
      <c r="T26813" s="208">
        <f>Table1[[#This Row],[&lt;CLOSE&gt;]]-I26812</f>
        <v>10400</v>
      </c>
      <c r="U26813" s="22" t="str">
        <f>Table1[[#This Row],[&lt;HIGH&gt;]]&amp;"-"&amp;G26812</f>
        <v>366650-361400</v>
      </c>
      <c r="V26813" s="240">
        <f>Table1[[#This Row],[&lt;HIGH&gt;]]-G26812</f>
        <v>5250</v>
      </c>
      <c r="W26813" s="22" t="str">
        <f>Table1[[#This Row],[&lt;LOW&gt;]]&amp;"-"&amp;H26812</f>
        <v>360000-345750</v>
      </c>
      <c r="X26813" s="64">
        <f>Table1[[#This Row],[&lt;LOW&gt;]]-H26812</f>
        <v>14250</v>
      </c>
    </row>
    <row r="26814" spans="1:24" x14ac:dyDescent="0.3">
      <c r="A26814" s="172" t="s">
        <v>26</v>
      </c>
      <c r="B26814" s="1">
        <v>20230905</v>
      </c>
      <c r="C26814" s="19">
        <f>DATE(LEFT(B26814,4), MID(B26814,5,2), RIGHT(B26814,2))</f>
        <v>45174</v>
      </c>
      <c r="D26814" t="str" cm="1">
        <f t="array" ref="D26814">[1]!m2s(C26814)</f>
        <v>1402/6/14</v>
      </c>
      <c r="E26814" s="1">
        <v>377200</v>
      </c>
      <c r="F26814" s="1">
        <v>366400</v>
      </c>
      <c r="G26814" s="1">
        <v>377350</v>
      </c>
      <c r="H26814" s="1">
        <v>375000</v>
      </c>
      <c r="I26814" s="1">
        <v>377250</v>
      </c>
      <c r="J26814" s="1">
        <v>12562026250</v>
      </c>
      <c r="K26814" s="1">
        <v>33300</v>
      </c>
      <c r="L26814" s="1">
        <v>94</v>
      </c>
      <c r="M26814" s="1" t="s">
        <v>13</v>
      </c>
      <c r="N26814" s="2">
        <v>377350</v>
      </c>
      <c r="O26814" s="22" t="s">
        <v>23845</v>
      </c>
      <c r="P26814" s="201">
        <f>Table1[[#This Row],[&lt;CLOSE&gt;]]-Table1[[#This Row],[&lt;OPEN&gt;]]</f>
        <v>10850</v>
      </c>
      <c r="Q26814" s="22" t="str">
        <f>F26814&amp;"-"&amp;F26813</f>
        <v>366400-356000</v>
      </c>
      <c r="R26814" s="205">
        <f>Table1[[#This Row],[&lt;OPEN&gt;]]-F26813</f>
        <v>10400</v>
      </c>
      <c r="S26814" s="22" t="str">
        <f>I26814&amp;"-"&amp;I26813</f>
        <v>377250-366400</v>
      </c>
      <c r="T26814" s="208">
        <f>Table1[[#This Row],[&lt;CLOSE&gt;]]-I26813</f>
        <v>10850</v>
      </c>
      <c r="U26814" s="22" t="str">
        <f>Table1[[#This Row],[&lt;HIGH&gt;]]&amp;"-"&amp;G26813</f>
        <v>377350-366650</v>
      </c>
      <c r="V26814" s="240">
        <f>Table1[[#This Row],[&lt;HIGH&gt;]]-G26813</f>
        <v>10700</v>
      </c>
      <c r="W26814" s="22" t="str">
        <f>Table1[[#This Row],[&lt;LOW&gt;]]&amp;"-"&amp;H26813</f>
        <v>375000-360000</v>
      </c>
      <c r="X26814" s="64">
        <f>Table1[[#This Row],[&lt;LOW&gt;]]-H26813</f>
        <v>15000</v>
      </c>
    </row>
    <row r="26815" spans="1:24" x14ac:dyDescent="0.3">
      <c r="A26815" s="172" t="s">
        <v>26</v>
      </c>
      <c r="B26815" s="1">
        <v>20230909</v>
      </c>
      <c r="C26815" s="19">
        <f>DATE(LEFT(B26815,4), MID(B26815,5,2), RIGHT(B26815,2))</f>
        <v>45178</v>
      </c>
      <c r="D26815" t="str" cm="1">
        <f t="array" ref="D26815">[1]!m2s(C26815)</f>
        <v>1402/6/18</v>
      </c>
      <c r="E26815" s="1">
        <v>388550</v>
      </c>
      <c r="F26815" s="1">
        <v>377250</v>
      </c>
      <c r="G26815" s="1">
        <v>388550</v>
      </c>
      <c r="H26815" s="1">
        <v>372000</v>
      </c>
      <c r="I26815" s="1">
        <v>381800</v>
      </c>
      <c r="J26815" s="1">
        <v>29727624250</v>
      </c>
      <c r="K26815" s="1">
        <v>77862</v>
      </c>
      <c r="L26815" s="1">
        <v>322</v>
      </c>
      <c r="M26815" s="1" t="s">
        <v>13</v>
      </c>
      <c r="N26815" s="2">
        <v>376000</v>
      </c>
      <c r="O26815" s="22" t="s">
        <v>23846</v>
      </c>
      <c r="P26815" s="201">
        <f>Table1[[#This Row],[&lt;CLOSE&gt;]]-Table1[[#This Row],[&lt;OPEN&gt;]]</f>
        <v>4550</v>
      </c>
      <c r="Q26815" s="22" t="str">
        <f>F26815&amp;"-"&amp;F26814</f>
        <v>377250-366400</v>
      </c>
      <c r="R26815" s="205">
        <f>Table1[[#This Row],[&lt;OPEN&gt;]]-F26814</f>
        <v>10850</v>
      </c>
      <c r="S26815" s="22" t="str">
        <f>I26815&amp;"-"&amp;I26814</f>
        <v>381800-377250</v>
      </c>
      <c r="T26815" s="208">
        <f>Table1[[#This Row],[&lt;CLOSE&gt;]]-I26814</f>
        <v>4550</v>
      </c>
      <c r="U26815" s="22" t="str">
        <f>Table1[[#This Row],[&lt;HIGH&gt;]]&amp;"-"&amp;G26814</f>
        <v>388550-377350</v>
      </c>
      <c r="V26815" s="240">
        <f>Table1[[#This Row],[&lt;HIGH&gt;]]-G26814</f>
        <v>11200</v>
      </c>
      <c r="W26815" s="22" t="str">
        <f>Table1[[#This Row],[&lt;LOW&gt;]]&amp;"-"&amp;H26814</f>
        <v>372000-375000</v>
      </c>
      <c r="X26815" s="64">
        <f>Table1[[#This Row],[&lt;LOW&gt;]]-H26814</f>
        <v>-3000</v>
      </c>
    </row>
    <row r="26816" spans="1:24" x14ac:dyDescent="0.3">
      <c r="A26816" s="172" t="s">
        <v>26</v>
      </c>
      <c r="B26816" s="1">
        <v>20230910</v>
      </c>
      <c r="C26816" s="19">
        <f>DATE(LEFT(B26816,4), MID(B26816,5,2), RIGHT(B26816,2))</f>
        <v>45179</v>
      </c>
      <c r="D26816" t="str" cm="1">
        <f t="array" ref="D26816">[1]!m2s(C26816)</f>
        <v>1402/6/19</v>
      </c>
      <c r="E26816" s="1">
        <v>370350</v>
      </c>
      <c r="F26816" s="1">
        <v>381800</v>
      </c>
      <c r="G26816" s="1">
        <v>380000</v>
      </c>
      <c r="H26816" s="1">
        <v>370350</v>
      </c>
      <c r="I26816" s="1">
        <v>371250</v>
      </c>
      <c r="J26816" s="1">
        <v>40971259550</v>
      </c>
      <c r="K26816" s="1">
        <v>110359</v>
      </c>
      <c r="L26816" s="1">
        <v>322</v>
      </c>
      <c r="M26816" s="1" t="s">
        <v>13</v>
      </c>
      <c r="N26816" s="2">
        <v>377000</v>
      </c>
      <c r="O26816" s="22" t="s">
        <v>23847</v>
      </c>
      <c r="P26816" s="201">
        <f>Table1[[#This Row],[&lt;CLOSE&gt;]]-Table1[[#This Row],[&lt;OPEN&gt;]]</f>
        <v>-10550</v>
      </c>
      <c r="Q26816" s="22" t="str">
        <f>F26816&amp;"-"&amp;F26815</f>
        <v>381800-377250</v>
      </c>
      <c r="R26816" s="205">
        <f>Table1[[#This Row],[&lt;OPEN&gt;]]-F26815</f>
        <v>4550</v>
      </c>
      <c r="S26816" s="22" t="str">
        <f>I26816&amp;"-"&amp;I26815</f>
        <v>371250-381800</v>
      </c>
      <c r="T26816" s="208">
        <f>Table1[[#This Row],[&lt;CLOSE&gt;]]-I26815</f>
        <v>-10550</v>
      </c>
      <c r="U26816" s="22" t="str">
        <f>Table1[[#This Row],[&lt;HIGH&gt;]]&amp;"-"&amp;G26815</f>
        <v>380000-388550</v>
      </c>
      <c r="V26816" s="240">
        <f>Table1[[#This Row],[&lt;HIGH&gt;]]-G26815</f>
        <v>-8550</v>
      </c>
      <c r="W26816" s="22" t="str">
        <f>Table1[[#This Row],[&lt;LOW&gt;]]&amp;"-"&amp;H26815</f>
        <v>370350-372000</v>
      </c>
      <c r="X26816" s="64">
        <f>Table1[[#This Row],[&lt;LOW&gt;]]-H26815</f>
        <v>-1650</v>
      </c>
    </row>
    <row r="26817" spans="1:24" x14ac:dyDescent="0.3">
      <c r="A26817" s="172" t="s">
        <v>26</v>
      </c>
      <c r="B26817" s="1">
        <v>20230911</v>
      </c>
      <c r="C26817" s="19">
        <f>DATE(LEFT(B26817,4), MID(B26817,5,2), RIGHT(B26817,2))</f>
        <v>45180</v>
      </c>
      <c r="D26817" t="str" cm="1">
        <f t="array" ref="D26817">[1]!m2s(C26817)</f>
        <v>1402/6/20</v>
      </c>
      <c r="E26817" s="1">
        <v>379950</v>
      </c>
      <c r="F26817" s="1">
        <v>371250</v>
      </c>
      <c r="G26817" s="1">
        <v>382000</v>
      </c>
      <c r="H26817" s="1">
        <v>367550</v>
      </c>
      <c r="I26817" s="1">
        <v>378750</v>
      </c>
      <c r="J26817" s="1">
        <v>17913860000</v>
      </c>
      <c r="K26817" s="1">
        <v>47295</v>
      </c>
      <c r="L26817" s="1">
        <v>149</v>
      </c>
      <c r="M26817" s="1" t="s">
        <v>13</v>
      </c>
      <c r="N26817" s="2">
        <v>382000</v>
      </c>
      <c r="O26817" s="22" t="s">
        <v>23848</v>
      </c>
      <c r="P26817" s="201">
        <f>Table1[[#This Row],[&lt;CLOSE&gt;]]-Table1[[#This Row],[&lt;OPEN&gt;]]</f>
        <v>7500</v>
      </c>
      <c r="Q26817" s="22" t="str">
        <f>F26817&amp;"-"&amp;F26816</f>
        <v>371250-381800</v>
      </c>
      <c r="R26817" s="205">
        <f>Table1[[#This Row],[&lt;OPEN&gt;]]-F26816</f>
        <v>-10550</v>
      </c>
      <c r="S26817" s="22" t="str">
        <f>I26817&amp;"-"&amp;I26816</f>
        <v>378750-371250</v>
      </c>
      <c r="T26817" s="208">
        <f>Table1[[#This Row],[&lt;CLOSE&gt;]]-I26816</f>
        <v>7500</v>
      </c>
      <c r="U26817" s="22" t="str">
        <f>Table1[[#This Row],[&lt;HIGH&gt;]]&amp;"-"&amp;G26816</f>
        <v>382000-380000</v>
      </c>
      <c r="V26817" s="240">
        <f>Table1[[#This Row],[&lt;HIGH&gt;]]-G26816</f>
        <v>2000</v>
      </c>
      <c r="W26817" s="22" t="str">
        <f>Table1[[#This Row],[&lt;LOW&gt;]]&amp;"-"&amp;H26816</f>
        <v>367550-370350</v>
      </c>
      <c r="X26817" s="64">
        <f>Table1[[#This Row],[&lt;LOW&gt;]]-H26816</f>
        <v>-2800</v>
      </c>
    </row>
    <row r="26818" spans="1:24" x14ac:dyDescent="0.3">
      <c r="A26818" s="172" t="s">
        <v>26</v>
      </c>
      <c r="B26818" s="1">
        <v>20230912</v>
      </c>
      <c r="C26818" s="19">
        <f>DATE(LEFT(B26818,4), MID(B26818,5,2), RIGHT(B26818,2))</f>
        <v>45181</v>
      </c>
      <c r="D26818" t="str" cm="1">
        <f t="array" ref="D26818">[1]!m2s(C26818)</f>
        <v>1402/6/21</v>
      </c>
      <c r="E26818" s="1">
        <v>389000</v>
      </c>
      <c r="F26818" s="1">
        <v>378750</v>
      </c>
      <c r="G26818" s="1">
        <v>389900</v>
      </c>
      <c r="H26818" s="1">
        <v>385000</v>
      </c>
      <c r="I26818" s="1">
        <v>388950</v>
      </c>
      <c r="J26818" s="1">
        <v>23244457350</v>
      </c>
      <c r="K26818" s="1">
        <v>59761</v>
      </c>
      <c r="L26818" s="1">
        <v>154</v>
      </c>
      <c r="M26818" s="1" t="s">
        <v>13</v>
      </c>
      <c r="N26818" s="2">
        <v>389900</v>
      </c>
      <c r="O26818" s="22" t="s">
        <v>23849</v>
      </c>
      <c r="P26818" s="201">
        <f>Table1[[#This Row],[&lt;CLOSE&gt;]]-Table1[[#This Row],[&lt;OPEN&gt;]]</f>
        <v>10200</v>
      </c>
      <c r="Q26818" s="22" t="str">
        <f>F26818&amp;"-"&amp;F26817</f>
        <v>378750-371250</v>
      </c>
      <c r="R26818" s="205">
        <f>Table1[[#This Row],[&lt;OPEN&gt;]]-F26817</f>
        <v>7500</v>
      </c>
      <c r="S26818" s="22" t="str">
        <f>I26818&amp;"-"&amp;I26817</f>
        <v>388950-378750</v>
      </c>
      <c r="T26818" s="208">
        <f>Table1[[#This Row],[&lt;CLOSE&gt;]]-I26817</f>
        <v>10200</v>
      </c>
      <c r="U26818" s="22" t="str">
        <f>Table1[[#This Row],[&lt;HIGH&gt;]]&amp;"-"&amp;G26817</f>
        <v>389900-382000</v>
      </c>
      <c r="V26818" s="240">
        <f>Table1[[#This Row],[&lt;HIGH&gt;]]-G26817</f>
        <v>7900</v>
      </c>
      <c r="W26818" s="22" t="str">
        <f>Table1[[#This Row],[&lt;LOW&gt;]]&amp;"-"&amp;H26817</f>
        <v>385000-367550</v>
      </c>
      <c r="X26818" s="64">
        <f>Table1[[#This Row],[&lt;LOW&gt;]]-H26817</f>
        <v>17450</v>
      </c>
    </row>
    <row r="26819" spans="1:24" x14ac:dyDescent="0.3">
      <c r="A26819" s="172" t="s">
        <v>26</v>
      </c>
      <c r="B26819" s="1">
        <v>20230913</v>
      </c>
      <c r="C26819" s="19">
        <f>DATE(LEFT(B26819,4), MID(B26819,5,2), RIGHT(B26819,2))</f>
        <v>45182</v>
      </c>
      <c r="D26819" t="str" cm="1">
        <f t="array" ref="D26819">[1]!m2s(C26819)</f>
        <v>1402/6/22</v>
      </c>
      <c r="E26819" s="1">
        <v>390100</v>
      </c>
      <c r="F26819" s="1">
        <v>388950</v>
      </c>
      <c r="G26819" s="1">
        <v>400000</v>
      </c>
      <c r="H26819" s="1">
        <v>380200</v>
      </c>
      <c r="I26819" s="1">
        <v>386800</v>
      </c>
      <c r="J26819" s="1">
        <v>32170930250</v>
      </c>
      <c r="K26819" s="1">
        <v>83167</v>
      </c>
      <c r="L26819" s="1">
        <v>147</v>
      </c>
      <c r="M26819" s="1" t="s">
        <v>13</v>
      </c>
      <c r="N26819" s="2">
        <v>390000</v>
      </c>
      <c r="O26819" s="22" t="s">
        <v>23850</v>
      </c>
      <c r="P26819" s="201">
        <f>Table1[[#This Row],[&lt;CLOSE&gt;]]-Table1[[#This Row],[&lt;OPEN&gt;]]</f>
        <v>-2150</v>
      </c>
      <c r="Q26819" s="22" t="str">
        <f>F26819&amp;"-"&amp;F26818</f>
        <v>388950-378750</v>
      </c>
      <c r="R26819" s="205">
        <f>Table1[[#This Row],[&lt;OPEN&gt;]]-F26818</f>
        <v>10200</v>
      </c>
      <c r="S26819" s="22" t="str">
        <f>I26819&amp;"-"&amp;I26818</f>
        <v>386800-388950</v>
      </c>
      <c r="T26819" s="208">
        <f>Table1[[#This Row],[&lt;CLOSE&gt;]]-I26818</f>
        <v>-2150</v>
      </c>
      <c r="U26819" s="22" t="str">
        <f>Table1[[#This Row],[&lt;HIGH&gt;]]&amp;"-"&amp;G26818</f>
        <v>400000-389900</v>
      </c>
      <c r="V26819" s="240">
        <f>Table1[[#This Row],[&lt;HIGH&gt;]]-G26818</f>
        <v>10100</v>
      </c>
      <c r="W26819" s="22" t="str">
        <f>Table1[[#This Row],[&lt;LOW&gt;]]&amp;"-"&amp;H26818</f>
        <v>380200-385000</v>
      </c>
      <c r="X26819" s="64">
        <f>Table1[[#This Row],[&lt;LOW&gt;]]-H26818</f>
        <v>-4800</v>
      </c>
    </row>
    <row r="26820" spans="1:24" x14ac:dyDescent="0.3">
      <c r="A26820" s="172" t="s">
        <v>26</v>
      </c>
      <c r="B26820" s="1">
        <v>20230917</v>
      </c>
      <c r="C26820" s="19">
        <f>DATE(LEFT(B26820,4), MID(B26820,5,2), RIGHT(B26820,2))</f>
        <v>45186</v>
      </c>
      <c r="D26820" t="str" cm="1">
        <f t="array" ref="D26820">[1]!m2s(C26820)</f>
        <v>1402/6/26</v>
      </c>
      <c r="E26820" s="1">
        <v>375300</v>
      </c>
      <c r="F26820" s="1">
        <v>386800</v>
      </c>
      <c r="G26820" s="1">
        <v>387300</v>
      </c>
      <c r="H26820" s="1">
        <v>375300</v>
      </c>
      <c r="I26820" s="1">
        <v>384250</v>
      </c>
      <c r="J26820" s="1">
        <v>32322872750</v>
      </c>
      <c r="K26820" s="1">
        <v>84124</v>
      </c>
      <c r="L26820" s="1">
        <v>102</v>
      </c>
      <c r="M26820" s="1" t="s">
        <v>13</v>
      </c>
      <c r="N26820" s="2">
        <v>385000</v>
      </c>
      <c r="O26820" s="22" t="s">
        <v>23851</v>
      </c>
      <c r="P26820" s="201">
        <f>Table1[[#This Row],[&lt;CLOSE&gt;]]-Table1[[#This Row],[&lt;OPEN&gt;]]</f>
        <v>-2550</v>
      </c>
      <c r="Q26820" s="22" t="str">
        <f>F26820&amp;"-"&amp;F26819</f>
        <v>386800-388950</v>
      </c>
      <c r="R26820" s="205">
        <f>Table1[[#This Row],[&lt;OPEN&gt;]]-F26819</f>
        <v>-2150</v>
      </c>
      <c r="S26820" s="22" t="str">
        <f>I26820&amp;"-"&amp;I26819</f>
        <v>384250-386800</v>
      </c>
      <c r="T26820" s="208">
        <f>Table1[[#This Row],[&lt;CLOSE&gt;]]-I26819</f>
        <v>-2550</v>
      </c>
      <c r="U26820" s="22" t="str">
        <f>Table1[[#This Row],[&lt;HIGH&gt;]]&amp;"-"&amp;G26819</f>
        <v>387300-400000</v>
      </c>
      <c r="V26820" s="240">
        <f>Table1[[#This Row],[&lt;HIGH&gt;]]-G26819</f>
        <v>-12700</v>
      </c>
      <c r="W26820" s="22" t="str">
        <f>Table1[[#This Row],[&lt;LOW&gt;]]&amp;"-"&amp;H26819</f>
        <v>375300-380200</v>
      </c>
      <c r="X26820" s="64">
        <f>Table1[[#This Row],[&lt;LOW&gt;]]-H26819</f>
        <v>-4900</v>
      </c>
    </row>
    <row r="26821" spans="1:24" x14ac:dyDescent="0.3">
      <c r="A26821" s="172" t="s">
        <v>26</v>
      </c>
      <c r="B26821" s="1">
        <v>20230918</v>
      </c>
      <c r="C26821" s="19">
        <f>DATE(LEFT(B26821,4), MID(B26821,5,2), RIGHT(B26821,2))</f>
        <v>45187</v>
      </c>
      <c r="D26821" t="str" cm="1">
        <f t="array" ref="D26821">[1]!m2s(C26821)</f>
        <v>1402/6/27</v>
      </c>
      <c r="E26821" s="1">
        <v>380100</v>
      </c>
      <c r="F26821" s="1">
        <v>384250</v>
      </c>
      <c r="G26821" s="1">
        <v>388750</v>
      </c>
      <c r="H26821" s="1">
        <v>373000</v>
      </c>
      <c r="I26821" s="1">
        <v>378150</v>
      </c>
      <c r="J26821" s="1">
        <v>27433478200</v>
      </c>
      <c r="K26821" s="1">
        <v>72542</v>
      </c>
      <c r="L26821" s="1">
        <v>161</v>
      </c>
      <c r="M26821" s="1" t="s">
        <v>13</v>
      </c>
      <c r="N26821" s="2">
        <v>373500</v>
      </c>
      <c r="O26821" s="22" t="s">
        <v>23852</v>
      </c>
      <c r="P26821" s="201">
        <f>Table1[[#This Row],[&lt;CLOSE&gt;]]-Table1[[#This Row],[&lt;OPEN&gt;]]</f>
        <v>-6100</v>
      </c>
      <c r="Q26821" s="22" t="str">
        <f>F26821&amp;"-"&amp;F26820</f>
        <v>384250-386800</v>
      </c>
      <c r="R26821" s="205">
        <f>Table1[[#This Row],[&lt;OPEN&gt;]]-F26820</f>
        <v>-2550</v>
      </c>
      <c r="S26821" s="22" t="str">
        <f>I26821&amp;"-"&amp;I26820</f>
        <v>378150-384250</v>
      </c>
      <c r="T26821" s="208">
        <f>Table1[[#This Row],[&lt;CLOSE&gt;]]-I26820</f>
        <v>-6100</v>
      </c>
      <c r="U26821" s="22" t="str">
        <f>Table1[[#This Row],[&lt;HIGH&gt;]]&amp;"-"&amp;G26820</f>
        <v>388750-387300</v>
      </c>
      <c r="V26821" s="240">
        <f>Table1[[#This Row],[&lt;HIGH&gt;]]-G26820</f>
        <v>1450</v>
      </c>
      <c r="W26821" s="22" t="str">
        <f>Table1[[#This Row],[&lt;LOW&gt;]]&amp;"-"&amp;H26820</f>
        <v>373000-375300</v>
      </c>
      <c r="X26821" s="64">
        <f>Table1[[#This Row],[&lt;LOW&gt;]]-H26820</f>
        <v>-2300</v>
      </c>
    </row>
    <row r="26822" spans="1:24" x14ac:dyDescent="0.3">
      <c r="A26822" s="172" t="s">
        <v>26</v>
      </c>
      <c r="B26822" s="1">
        <v>20230919</v>
      </c>
      <c r="C26822" s="19">
        <f>DATE(LEFT(B26822,4), MID(B26822,5,2), RIGHT(B26822,2))</f>
        <v>45188</v>
      </c>
      <c r="D26822" t="str" cm="1">
        <f t="array" ref="D26822">[1]!m2s(C26822)</f>
        <v>1402/6/28</v>
      </c>
      <c r="E26822" s="1">
        <v>383900</v>
      </c>
      <c r="F26822" s="1">
        <v>378150</v>
      </c>
      <c r="G26822" s="1">
        <v>383900</v>
      </c>
      <c r="H26822" s="1">
        <v>366850</v>
      </c>
      <c r="I26822" s="1">
        <v>366950</v>
      </c>
      <c r="J26822" s="1">
        <v>50490576550</v>
      </c>
      <c r="K26822" s="1">
        <v>137586</v>
      </c>
      <c r="L26822" s="1">
        <v>121</v>
      </c>
      <c r="M26822" s="1" t="s">
        <v>13</v>
      </c>
      <c r="N26822" s="2">
        <v>366850</v>
      </c>
      <c r="O26822" s="22" t="s">
        <v>23853</v>
      </c>
      <c r="P26822" s="201">
        <f>Table1[[#This Row],[&lt;CLOSE&gt;]]-Table1[[#This Row],[&lt;OPEN&gt;]]</f>
        <v>-11200</v>
      </c>
      <c r="Q26822" s="22" t="str">
        <f>F26822&amp;"-"&amp;F26821</f>
        <v>378150-384250</v>
      </c>
      <c r="R26822" s="205">
        <f>Table1[[#This Row],[&lt;OPEN&gt;]]-F26821</f>
        <v>-6100</v>
      </c>
      <c r="S26822" s="22" t="str">
        <f>I26822&amp;"-"&amp;I26821</f>
        <v>366950-378150</v>
      </c>
      <c r="T26822" s="208">
        <f>Table1[[#This Row],[&lt;CLOSE&gt;]]-I26821</f>
        <v>-11200</v>
      </c>
      <c r="U26822" s="22" t="str">
        <f>Table1[[#This Row],[&lt;HIGH&gt;]]&amp;"-"&amp;G26821</f>
        <v>383900-388750</v>
      </c>
      <c r="V26822" s="240">
        <f>Table1[[#This Row],[&lt;HIGH&gt;]]-G26821</f>
        <v>-4850</v>
      </c>
      <c r="W26822" s="22" t="str">
        <f>Table1[[#This Row],[&lt;LOW&gt;]]&amp;"-"&amp;H26821</f>
        <v>366850-373000</v>
      </c>
      <c r="X26822" s="64">
        <f>Table1[[#This Row],[&lt;LOW&gt;]]-H26821</f>
        <v>-6150</v>
      </c>
    </row>
    <row r="26823" spans="1:24" x14ac:dyDescent="0.3">
      <c r="A26823" s="172" t="s">
        <v>26</v>
      </c>
      <c r="B26823" s="1">
        <v>20230920</v>
      </c>
      <c r="C26823" s="19">
        <f>DATE(LEFT(B26823,4), MID(B26823,5,2), RIGHT(B26823,2))</f>
        <v>45189</v>
      </c>
      <c r="D26823" t="str" cm="1">
        <f t="array" ref="D26823">[1]!m2s(C26823)</f>
        <v>1402/6/29</v>
      </c>
      <c r="E26823" s="1">
        <v>366850</v>
      </c>
      <c r="F26823" s="1">
        <v>366950</v>
      </c>
      <c r="G26823" s="1">
        <v>366850</v>
      </c>
      <c r="H26823" s="1">
        <v>355950</v>
      </c>
      <c r="I26823" s="1">
        <v>356100</v>
      </c>
      <c r="J26823" s="1">
        <v>12172389650</v>
      </c>
      <c r="K26823" s="1">
        <v>34181</v>
      </c>
      <c r="L26823" s="1">
        <v>112</v>
      </c>
      <c r="M26823" s="1" t="s">
        <v>13</v>
      </c>
      <c r="N26823" s="2">
        <v>355950</v>
      </c>
      <c r="O26823" s="22" t="s">
        <v>23854</v>
      </c>
      <c r="P26823" s="201">
        <f>Table1[[#This Row],[&lt;CLOSE&gt;]]-Table1[[#This Row],[&lt;OPEN&gt;]]</f>
        <v>-10850</v>
      </c>
      <c r="Q26823" s="22" t="str">
        <f>F26823&amp;"-"&amp;F26822</f>
        <v>366950-378150</v>
      </c>
      <c r="R26823" s="205">
        <f>Table1[[#This Row],[&lt;OPEN&gt;]]-F26822</f>
        <v>-11200</v>
      </c>
      <c r="S26823" s="22" t="str">
        <f>I26823&amp;"-"&amp;I26822</f>
        <v>356100-366950</v>
      </c>
      <c r="T26823" s="208">
        <f>Table1[[#This Row],[&lt;CLOSE&gt;]]-I26822</f>
        <v>-10850</v>
      </c>
      <c r="U26823" s="22" t="str">
        <f>Table1[[#This Row],[&lt;HIGH&gt;]]&amp;"-"&amp;G26822</f>
        <v>366850-383900</v>
      </c>
      <c r="V26823" s="240">
        <f>Table1[[#This Row],[&lt;HIGH&gt;]]-G26822</f>
        <v>-17050</v>
      </c>
      <c r="W26823" s="22" t="str">
        <f>Table1[[#This Row],[&lt;LOW&gt;]]&amp;"-"&amp;H26822</f>
        <v>355950-366850</v>
      </c>
      <c r="X26823" s="64">
        <f>Table1[[#This Row],[&lt;LOW&gt;]]-H26822</f>
        <v>-10900</v>
      </c>
    </row>
    <row r="26824" spans="1:24" x14ac:dyDescent="0.3">
      <c r="A26824" s="172" t="s">
        <v>26</v>
      </c>
      <c r="B26824" s="1">
        <v>20230923</v>
      </c>
      <c r="C26824" s="19">
        <f>DATE(LEFT(B26824,4), MID(B26824,5,2), RIGHT(B26824,2))</f>
        <v>45192</v>
      </c>
      <c r="D26824" t="str" cm="1">
        <f t="array" ref="D26824">[1]!m2s(C26824)</f>
        <v>1402/7/1</v>
      </c>
      <c r="E26824" s="1">
        <v>345550</v>
      </c>
      <c r="F26824" s="1">
        <v>356100</v>
      </c>
      <c r="G26824" s="1">
        <v>350000</v>
      </c>
      <c r="H26824" s="1">
        <v>345450</v>
      </c>
      <c r="I26824" s="1">
        <v>345950</v>
      </c>
      <c r="J26824" s="1">
        <v>10197510200</v>
      </c>
      <c r="K26824" s="1">
        <v>29475</v>
      </c>
      <c r="L26824" s="1">
        <v>119</v>
      </c>
      <c r="M26824" s="1" t="s">
        <v>13</v>
      </c>
      <c r="N26824" s="2">
        <v>345450</v>
      </c>
      <c r="O26824" s="22" t="s">
        <v>23855</v>
      </c>
      <c r="P26824" s="201">
        <f>Table1[[#This Row],[&lt;CLOSE&gt;]]-Table1[[#This Row],[&lt;OPEN&gt;]]</f>
        <v>-10150</v>
      </c>
      <c r="Q26824" s="22" t="str">
        <f>F26824&amp;"-"&amp;F26823</f>
        <v>356100-366950</v>
      </c>
      <c r="R26824" s="205">
        <f>Table1[[#This Row],[&lt;OPEN&gt;]]-F26823</f>
        <v>-10850</v>
      </c>
      <c r="S26824" s="22" t="str">
        <f>I26824&amp;"-"&amp;I26823</f>
        <v>345950-356100</v>
      </c>
      <c r="T26824" s="208">
        <f>Table1[[#This Row],[&lt;CLOSE&gt;]]-I26823</f>
        <v>-10150</v>
      </c>
      <c r="U26824" s="22" t="str">
        <f>Table1[[#This Row],[&lt;HIGH&gt;]]&amp;"-"&amp;G26823</f>
        <v>350000-366850</v>
      </c>
      <c r="V26824" s="240">
        <f>Table1[[#This Row],[&lt;HIGH&gt;]]-G26823</f>
        <v>-16850</v>
      </c>
      <c r="W26824" s="22" t="str">
        <f>Table1[[#This Row],[&lt;LOW&gt;]]&amp;"-"&amp;H26823</f>
        <v>345450-355950</v>
      </c>
      <c r="X26824" s="64">
        <f>Table1[[#This Row],[&lt;LOW&gt;]]-H26823</f>
        <v>-10500</v>
      </c>
    </row>
    <row r="26825" spans="1:24" x14ac:dyDescent="0.3">
      <c r="A26825" s="172" t="s">
        <v>26</v>
      </c>
      <c r="B26825" s="1">
        <v>20230925</v>
      </c>
      <c r="C26825" s="19">
        <f>DATE(LEFT(B26825,4), MID(B26825,5,2), RIGHT(B26825,2))</f>
        <v>45194</v>
      </c>
      <c r="D26825" t="str" cm="1">
        <f t="array" ref="D26825">[1]!m2s(C26825)</f>
        <v>1402/7/3</v>
      </c>
      <c r="E26825" s="1">
        <v>335800</v>
      </c>
      <c r="F26825" s="1">
        <v>345950</v>
      </c>
      <c r="G26825" s="1">
        <v>347500</v>
      </c>
      <c r="H26825" s="1">
        <v>335800</v>
      </c>
      <c r="I26825" s="1">
        <v>342400</v>
      </c>
      <c r="J26825" s="1">
        <v>13843340300</v>
      </c>
      <c r="K26825" s="1">
        <v>40433</v>
      </c>
      <c r="L26825" s="1">
        <v>74</v>
      </c>
      <c r="M26825" s="1" t="s">
        <v>13</v>
      </c>
      <c r="N26825" s="2">
        <v>342100</v>
      </c>
      <c r="O26825" s="22" t="s">
        <v>23856</v>
      </c>
      <c r="P26825" s="201">
        <f>Table1[[#This Row],[&lt;CLOSE&gt;]]-Table1[[#This Row],[&lt;OPEN&gt;]]</f>
        <v>-3550</v>
      </c>
      <c r="Q26825" s="22" t="str">
        <f>F26825&amp;"-"&amp;F26824</f>
        <v>345950-356100</v>
      </c>
      <c r="R26825" s="205">
        <f>Table1[[#This Row],[&lt;OPEN&gt;]]-F26824</f>
        <v>-10150</v>
      </c>
      <c r="S26825" s="22" t="str">
        <f>I26825&amp;"-"&amp;I26824</f>
        <v>342400-345950</v>
      </c>
      <c r="T26825" s="208">
        <f>Table1[[#This Row],[&lt;CLOSE&gt;]]-I26824</f>
        <v>-3550</v>
      </c>
      <c r="U26825" s="22" t="str">
        <f>Table1[[#This Row],[&lt;HIGH&gt;]]&amp;"-"&amp;G26824</f>
        <v>347500-350000</v>
      </c>
      <c r="V26825" s="240">
        <f>Table1[[#This Row],[&lt;HIGH&gt;]]-G26824</f>
        <v>-2500</v>
      </c>
      <c r="W26825" s="22" t="str">
        <f>Table1[[#This Row],[&lt;LOW&gt;]]&amp;"-"&amp;H26824</f>
        <v>335800-345450</v>
      </c>
      <c r="X26825" s="64">
        <f>Table1[[#This Row],[&lt;LOW&gt;]]-H26824</f>
        <v>-9650</v>
      </c>
    </row>
    <row r="26826" spans="1:24" x14ac:dyDescent="0.3">
      <c r="A26826" s="172" t="s">
        <v>26</v>
      </c>
      <c r="B26826" s="1">
        <v>20230926</v>
      </c>
      <c r="C26826" s="19">
        <f>DATE(LEFT(B26826,4), MID(B26826,5,2), RIGHT(B26826,2))</f>
        <v>45195</v>
      </c>
      <c r="D26826" t="str" cm="1">
        <f t="array" ref="D26826">[1]!m2s(C26826)</f>
        <v>1402/7/4</v>
      </c>
      <c r="E26826" s="1">
        <v>335500</v>
      </c>
      <c r="F26826" s="1">
        <v>342400</v>
      </c>
      <c r="G26826" s="1">
        <v>352650</v>
      </c>
      <c r="H26826" s="1">
        <v>335500</v>
      </c>
      <c r="I26826" s="1">
        <v>351200</v>
      </c>
      <c r="J26826" s="1">
        <v>7181011450</v>
      </c>
      <c r="K26826" s="1">
        <v>20448</v>
      </c>
      <c r="L26826" s="1">
        <v>78</v>
      </c>
      <c r="M26826" s="1" t="s">
        <v>13</v>
      </c>
      <c r="N26826" s="2">
        <v>352650</v>
      </c>
      <c r="O26826" s="22" t="s">
        <v>23857</v>
      </c>
      <c r="P26826" s="201">
        <f>Table1[[#This Row],[&lt;CLOSE&gt;]]-Table1[[#This Row],[&lt;OPEN&gt;]]</f>
        <v>8800</v>
      </c>
      <c r="Q26826" s="22" t="str">
        <f>F26826&amp;"-"&amp;F26825</f>
        <v>342400-345950</v>
      </c>
      <c r="R26826" s="205">
        <f>Table1[[#This Row],[&lt;OPEN&gt;]]-F26825</f>
        <v>-3550</v>
      </c>
      <c r="S26826" s="22" t="str">
        <f>I26826&amp;"-"&amp;I26825</f>
        <v>351200-342400</v>
      </c>
      <c r="T26826" s="208">
        <f>Table1[[#This Row],[&lt;CLOSE&gt;]]-I26825</f>
        <v>8800</v>
      </c>
      <c r="U26826" s="22" t="str">
        <f>Table1[[#This Row],[&lt;HIGH&gt;]]&amp;"-"&amp;G26825</f>
        <v>352650-347500</v>
      </c>
      <c r="V26826" s="240">
        <f>Table1[[#This Row],[&lt;HIGH&gt;]]-G26825</f>
        <v>5150</v>
      </c>
      <c r="W26826" s="22" t="str">
        <f>Table1[[#This Row],[&lt;LOW&gt;]]&amp;"-"&amp;H26825</f>
        <v>335500-335800</v>
      </c>
      <c r="X26826" s="64">
        <f>Table1[[#This Row],[&lt;LOW&gt;]]-H26825</f>
        <v>-300</v>
      </c>
    </row>
    <row r="26827" spans="1:24" x14ac:dyDescent="0.3">
      <c r="A26827" s="172" t="s">
        <v>26</v>
      </c>
      <c r="B26827" s="1">
        <v>20230927</v>
      </c>
      <c r="C26827" s="19">
        <f>DATE(LEFT(B26827,4), MID(B26827,5,2), RIGHT(B26827,2))</f>
        <v>45196</v>
      </c>
      <c r="D26827" t="str" cm="1">
        <f t="array" ref="D26827">[1]!m2s(C26827)</f>
        <v>1402/7/5</v>
      </c>
      <c r="E26827" s="1">
        <v>361700</v>
      </c>
      <c r="F26827" s="1">
        <v>351200</v>
      </c>
      <c r="G26827" s="1">
        <v>361700</v>
      </c>
      <c r="H26827" s="1">
        <v>354000</v>
      </c>
      <c r="I26827" s="1">
        <v>360100</v>
      </c>
      <c r="J26827" s="1">
        <v>26460481650</v>
      </c>
      <c r="K26827" s="1">
        <v>73485</v>
      </c>
      <c r="L26827" s="1">
        <v>159</v>
      </c>
      <c r="M26827" s="1" t="s">
        <v>13</v>
      </c>
      <c r="N26827" s="2">
        <v>360200</v>
      </c>
      <c r="O26827" s="22" t="s">
        <v>23858</v>
      </c>
      <c r="P26827" s="201">
        <f>Table1[[#This Row],[&lt;CLOSE&gt;]]-Table1[[#This Row],[&lt;OPEN&gt;]]</f>
        <v>8900</v>
      </c>
      <c r="Q26827" s="22" t="str">
        <f>F26827&amp;"-"&amp;F26826</f>
        <v>351200-342400</v>
      </c>
      <c r="R26827" s="205">
        <f>Table1[[#This Row],[&lt;OPEN&gt;]]-F26826</f>
        <v>8800</v>
      </c>
      <c r="S26827" s="22" t="str">
        <f>I26827&amp;"-"&amp;I26826</f>
        <v>360100-351200</v>
      </c>
      <c r="T26827" s="208">
        <f>Table1[[#This Row],[&lt;CLOSE&gt;]]-I26826</f>
        <v>8900</v>
      </c>
      <c r="U26827" s="22" t="str">
        <f>Table1[[#This Row],[&lt;HIGH&gt;]]&amp;"-"&amp;G26826</f>
        <v>361700-352650</v>
      </c>
      <c r="V26827" s="240">
        <f>Table1[[#This Row],[&lt;HIGH&gt;]]-G26826</f>
        <v>9050</v>
      </c>
      <c r="W26827" s="22" t="str">
        <f>Table1[[#This Row],[&lt;LOW&gt;]]&amp;"-"&amp;H26826</f>
        <v>354000-335500</v>
      </c>
      <c r="X26827" s="64">
        <f>Table1[[#This Row],[&lt;LOW&gt;]]-H26826</f>
        <v>18500</v>
      </c>
    </row>
    <row r="26828" spans="1:24" x14ac:dyDescent="0.3">
      <c r="A26828" s="172" t="s">
        <v>26</v>
      </c>
      <c r="B26828" s="1">
        <v>20230930</v>
      </c>
      <c r="C26828" s="19">
        <f>DATE(LEFT(B26828,4), MID(B26828,5,2), RIGHT(B26828,2))</f>
        <v>45199</v>
      </c>
      <c r="D26828" t="str" cm="1">
        <f t="array" ref="D26828">[1]!m2s(C26828)</f>
        <v>1402/7/8</v>
      </c>
      <c r="E26828" s="1">
        <v>367000</v>
      </c>
      <c r="F26828" s="1">
        <v>360100</v>
      </c>
      <c r="G26828" s="1">
        <v>367000</v>
      </c>
      <c r="H26828" s="1">
        <v>349300</v>
      </c>
      <c r="I26828" s="1">
        <v>351300</v>
      </c>
      <c r="J26828" s="1">
        <v>13456831700</v>
      </c>
      <c r="K26828" s="1">
        <v>38305</v>
      </c>
      <c r="L26828" s="1">
        <v>97</v>
      </c>
      <c r="M26828" s="1" t="s">
        <v>13</v>
      </c>
      <c r="N26828" s="2">
        <v>349300</v>
      </c>
      <c r="O26828" s="22" t="s">
        <v>23859</v>
      </c>
      <c r="P26828" s="201">
        <f>Table1[[#This Row],[&lt;CLOSE&gt;]]-Table1[[#This Row],[&lt;OPEN&gt;]]</f>
        <v>-8800</v>
      </c>
      <c r="Q26828" s="22" t="str">
        <f>F26828&amp;"-"&amp;F26827</f>
        <v>360100-351200</v>
      </c>
      <c r="R26828" s="205">
        <f>Table1[[#This Row],[&lt;OPEN&gt;]]-F26827</f>
        <v>8900</v>
      </c>
      <c r="S26828" s="22" t="str">
        <f>I26828&amp;"-"&amp;I26827</f>
        <v>351300-360100</v>
      </c>
      <c r="T26828" s="208">
        <f>Table1[[#This Row],[&lt;CLOSE&gt;]]-I26827</f>
        <v>-8800</v>
      </c>
      <c r="U26828" s="22" t="str">
        <f>Table1[[#This Row],[&lt;HIGH&gt;]]&amp;"-"&amp;G26827</f>
        <v>367000-361700</v>
      </c>
      <c r="V26828" s="240">
        <f>Table1[[#This Row],[&lt;HIGH&gt;]]-G26827</f>
        <v>5300</v>
      </c>
      <c r="W26828" s="22" t="str">
        <f>Table1[[#This Row],[&lt;LOW&gt;]]&amp;"-"&amp;H26827</f>
        <v>349300-354000</v>
      </c>
      <c r="X26828" s="64">
        <f>Table1[[#This Row],[&lt;LOW&gt;]]-H26827</f>
        <v>-4700</v>
      </c>
    </row>
    <row r="26829" spans="1:24" x14ac:dyDescent="0.3">
      <c r="A26829" s="172" t="s">
        <v>26</v>
      </c>
      <c r="B26829" s="1">
        <v>20231001</v>
      </c>
      <c r="C26829" s="19">
        <f>DATE(LEFT(B26829,4), MID(B26829,5,2), RIGHT(B26829,2))</f>
        <v>45200</v>
      </c>
      <c r="D26829" t="str" cm="1">
        <f t="array" ref="D26829">[1]!m2s(C26829)</f>
        <v>1402/7/9</v>
      </c>
      <c r="E26829" s="1">
        <v>340850</v>
      </c>
      <c r="F26829" s="1">
        <v>351300</v>
      </c>
      <c r="G26829" s="1">
        <v>340850</v>
      </c>
      <c r="H26829" s="1">
        <v>340800</v>
      </c>
      <c r="I26829" s="1">
        <v>340800</v>
      </c>
      <c r="J26829" s="1">
        <v>10466196550</v>
      </c>
      <c r="K26829" s="1">
        <v>30710</v>
      </c>
      <c r="L26829" s="1">
        <v>73</v>
      </c>
      <c r="M26829" s="1" t="s">
        <v>13</v>
      </c>
      <c r="N26829" s="2">
        <v>340800</v>
      </c>
      <c r="O26829" s="22" t="s">
        <v>23860</v>
      </c>
      <c r="P26829" s="201">
        <f>Table1[[#This Row],[&lt;CLOSE&gt;]]-Table1[[#This Row],[&lt;OPEN&gt;]]</f>
        <v>-10500</v>
      </c>
      <c r="Q26829" s="22" t="str">
        <f>F26829&amp;"-"&amp;F26828</f>
        <v>351300-360100</v>
      </c>
      <c r="R26829" s="205">
        <f>Table1[[#This Row],[&lt;OPEN&gt;]]-F26828</f>
        <v>-8800</v>
      </c>
      <c r="S26829" s="22" t="str">
        <f>I26829&amp;"-"&amp;I26828</f>
        <v>340800-351300</v>
      </c>
      <c r="T26829" s="208">
        <f>Table1[[#This Row],[&lt;CLOSE&gt;]]-I26828</f>
        <v>-10500</v>
      </c>
      <c r="U26829" s="22" t="str">
        <f>Table1[[#This Row],[&lt;HIGH&gt;]]&amp;"-"&amp;G26828</f>
        <v>340850-367000</v>
      </c>
      <c r="V26829" s="240">
        <f>Table1[[#This Row],[&lt;HIGH&gt;]]-G26828</f>
        <v>-26150</v>
      </c>
      <c r="W26829" s="22" t="str">
        <f>Table1[[#This Row],[&lt;LOW&gt;]]&amp;"-"&amp;H26828</f>
        <v>340800-349300</v>
      </c>
      <c r="X26829" s="64">
        <f>Table1[[#This Row],[&lt;LOW&gt;]]-H26828</f>
        <v>-8500</v>
      </c>
    </row>
    <row r="26830" spans="1:24" x14ac:dyDescent="0.3">
      <c r="A26830" s="172" t="s">
        <v>26</v>
      </c>
      <c r="B26830" s="1">
        <v>20231002</v>
      </c>
      <c r="C26830" s="19">
        <f>DATE(LEFT(B26830,4), MID(B26830,5,2), RIGHT(B26830,2))</f>
        <v>45201</v>
      </c>
      <c r="D26830" t="str" cm="1">
        <f t="array" ref="D26830">[1]!m2s(C26830)</f>
        <v>1402/7/10</v>
      </c>
      <c r="E26830" s="1">
        <v>330600</v>
      </c>
      <c r="F26830" s="1">
        <v>340800</v>
      </c>
      <c r="G26830" s="1">
        <v>340800</v>
      </c>
      <c r="H26830" s="1">
        <v>330600</v>
      </c>
      <c r="I26830" s="1">
        <v>334150</v>
      </c>
      <c r="J26830" s="1">
        <v>17255444500</v>
      </c>
      <c r="K26830" s="1">
        <v>51640</v>
      </c>
      <c r="L26830" s="1">
        <v>111</v>
      </c>
      <c r="M26830" s="1" t="s">
        <v>13</v>
      </c>
      <c r="N26830" s="2">
        <v>340000</v>
      </c>
      <c r="O26830" s="22" t="s">
        <v>23861</v>
      </c>
      <c r="P26830" s="201">
        <f>Table1[[#This Row],[&lt;CLOSE&gt;]]-Table1[[#This Row],[&lt;OPEN&gt;]]</f>
        <v>-6650</v>
      </c>
      <c r="Q26830" s="22" t="str">
        <f>F26830&amp;"-"&amp;F26829</f>
        <v>340800-351300</v>
      </c>
      <c r="R26830" s="205">
        <f>Table1[[#This Row],[&lt;OPEN&gt;]]-F26829</f>
        <v>-10500</v>
      </c>
      <c r="S26830" s="22" t="str">
        <f>I26830&amp;"-"&amp;I26829</f>
        <v>334150-340800</v>
      </c>
      <c r="T26830" s="208">
        <f>Table1[[#This Row],[&lt;CLOSE&gt;]]-I26829</f>
        <v>-6650</v>
      </c>
      <c r="U26830" s="22" t="str">
        <f>Table1[[#This Row],[&lt;HIGH&gt;]]&amp;"-"&amp;G26829</f>
        <v>340800-340850</v>
      </c>
      <c r="V26830" s="240">
        <f>Table1[[#This Row],[&lt;HIGH&gt;]]-G26829</f>
        <v>-50</v>
      </c>
      <c r="W26830" s="22" t="str">
        <f>Table1[[#This Row],[&lt;LOW&gt;]]&amp;"-"&amp;H26829</f>
        <v>330600-340800</v>
      </c>
      <c r="X26830" s="64">
        <f>Table1[[#This Row],[&lt;LOW&gt;]]-H26829</f>
        <v>-10200</v>
      </c>
    </row>
    <row r="26831" spans="1:24" x14ac:dyDescent="0.3">
      <c r="A26831" s="172" t="s">
        <v>26</v>
      </c>
      <c r="B26831" s="1">
        <v>20231004</v>
      </c>
      <c r="C26831" s="19">
        <f>DATE(LEFT(B26831,4), MID(B26831,5,2), RIGHT(B26831,2))</f>
        <v>45203</v>
      </c>
      <c r="D26831" t="str" cm="1">
        <f t="array" ref="D26831">[1]!m2s(C26831)</f>
        <v>1402/7/12</v>
      </c>
      <c r="E26831" s="1">
        <v>333700</v>
      </c>
      <c r="F26831" s="1">
        <v>334150</v>
      </c>
      <c r="G26831" s="1">
        <v>344100</v>
      </c>
      <c r="H26831" s="1">
        <v>333700</v>
      </c>
      <c r="I26831" s="1">
        <v>335500</v>
      </c>
      <c r="J26831" s="1">
        <v>13285878150</v>
      </c>
      <c r="K26831" s="1">
        <v>39600</v>
      </c>
      <c r="L26831" s="1">
        <v>100</v>
      </c>
      <c r="M26831" s="1" t="s">
        <v>13</v>
      </c>
      <c r="N26831" s="2">
        <v>341000</v>
      </c>
      <c r="O26831" s="22" t="s">
        <v>23862</v>
      </c>
      <c r="P26831" s="201">
        <f>Table1[[#This Row],[&lt;CLOSE&gt;]]-Table1[[#This Row],[&lt;OPEN&gt;]]</f>
        <v>1350</v>
      </c>
      <c r="Q26831" s="22" t="str">
        <f>F26831&amp;"-"&amp;F26830</f>
        <v>334150-340800</v>
      </c>
      <c r="R26831" s="205">
        <f>Table1[[#This Row],[&lt;OPEN&gt;]]-F26830</f>
        <v>-6650</v>
      </c>
      <c r="S26831" s="22" t="str">
        <f>I26831&amp;"-"&amp;I26830</f>
        <v>335500-334150</v>
      </c>
      <c r="T26831" s="208">
        <f>Table1[[#This Row],[&lt;CLOSE&gt;]]-I26830</f>
        <v>1350</v>
      </c>
      <c r="U26831" s="22" t="str">
        <f>Table1[[#This Row],[&lt;HIGH&gt;]]&amp;"-"&amp;G26830</f>
        <v>344100-340800</v>
      </c>
      <c r="V26831" s="240">
        <f>Table1[[#This Row],[&lt;HIGH&gt;]]-G26830</f>
        <v>3300</v>
      </c>
      <c r="W26831" s="22" t="str">
        <f>Table1[[#This Row],[&lt;LOW&gt;]]&amp;"-"&amp;H26830</f>
        <v>333700-330600</v>
      </c>
      <c r="X26831" s="64">
        <f>Table1[[#This Row],[&lt;LOW&gt;]]-H26830</f>
        <v>3100</v>
      </c>
    </row>
    <row r="26832" spans="1:24" x14ac:dyDescent="0.3">
      <c r="A26832" s="172" t="s">
        <v>26</v>
      </c>
      <c r="B26832" s="1">
        <v>20231007</v>
      </c>
      <c r="C26832" s="19">
        <f>DATE(LEFT(B26832,4), MID(B26832,5,2), RIGHT(B26832,2))</f>
        <v>45206</v>
      </c>
      <c r="D26832" t="str" cm="1">
        <f t="array" ref="D26832">[1]!m2s(C26832)</f>
        <v>1402/7/15</v>
      </c>
      <c r="E26832" s="1">
        <v>344000</v>
      </c>
      <c r="F26832" s="1">
        <v>335500</v>
      </c>
      <c r="G26832" s="1">
        <v>344000</v>
      </c>
      <c r="H26832" s="1">
        <v>325750</v>
      </c>
      <c r="I26832" s="1">
        <v>329250</v>
      </c>
      <c r="J26832" s="1">
        <v>6661869800</v>
      </c>
      <c r="K26832" s="1">
        <v>20234</v>
      </c>
      <c r="L26832" s="1">
        <v>75</v>
      </c>
      <c r="M26832" s="1" t="s">
        <v>13</v>
      </c>
      <c r="N26832" s="2">
        <v>329000</v>
      </c>
      <c r="O26832" s="22" t="s">
        <v>23863</v>
      </c>
      <c r="P26832" s="201">
        <f>Table1[[#This Row],[&lt;CLOSE&gt;]]-Table1[[#This Row],[&lt;OPEN&gt;]]</f>
        <v>-6250</v>
      </c>
      <c r="Q26832" s="22" t="str">
        <f>F26832&amp;"-"&amp;F26831</f>
        <v>335500-334150</v>
      </c>
      <c r="R26832" s="205">
        <f>Table1[[#This Row],[&lt;OPEN&gt;]]-F26831</f>
        <v>1350</v>
      </c>
      <c r="S26832" s="22" t="str">
        <f>I26832&amp;"-"&amp;I26831</f>
        <v>329250-335500</v>
      </c>
      <c r="T26832" s="208">
        <f>Table1[[#This Row],[&lt;CLOSE&gt;]]-I26831</f>
        <v>-6250</v>
      </c>
      <c r="U26832" s="22" t="str">
        <f>Table1[[#This Row],[&lt;HIGH&gt;]]&amp;"-"&amp;G26831</f>
        <v>344000-344100</v>
      </c>
      <c r="V26832" s="240">
        <f>Table1[[#This Row],[&lt;HIGH&gt;]]-G26831</f>
        <v>-100</v>
      </c>
      <c r="W26832" s="22" t="str">
        <f>Table1[[#This Row],[&lt;LOW&gt;]]&amp;"-"&amp;H26831</f>
        <v>325750-333700</v>
      </c>
      <c r="X26832" s="64">
        <f>Table1[[#This Row],[&lt;LOW&gt;]]-H26831</f>
        <v>-7950</v>
      </c>
    </row>
    <row r="26833" spans="1:24" x14ac:dyDescent="0.3">
      <c r="A26833" s="172" t="s">
        <v>26</v>
      </c>
      <c r="B26833" s="1">
        <v>20231008</v>
      </c>
      <c r="C26833" s="19">
        <f>DATE(LEFT(B26833,4), MID(B26833,5,2), RIGHT(B26833,2))</f>
        <v>45207</v>
      </c>
      <c r="D26833" t="str" cm="1">
        <f t="array" ref="D26833">[1]!m2s(C26833)</f>
        <v>1402/7/16</v>
      </c>
      <c r="E26833" s="1">
        <v>319400</v>
      </c>
      <c r="F26833" s="1">
        <v>329250</v>
      </c>
      <c r="G26833" s="1">
        <v>319400</v>
      </c>
      <c r="H26833" s="1">
        <v>319400</v>
      </c>
      <c r="I26833" s="1">
        <v>319400</v>
      </c>
      <c r="J26833" s="1">
        <v>8529257600</v>
      </c>
      <c r="K26833" s="1">
        <v>26704</v>
      </c>
      <c r="L26833" s="1">
        <v>75</v>
      </c>
      <c r="M26833" s="1" t="s">
        <v>13</v>
      </c>
      <c r="N26833" s="2">
        <v>319400</v>
      </c>
      <c r="O26833" s="22" t="s">
        <v>23864</v>
      </c>
      <c r="P26833" s="201">
        <f>Table1[[#This Row],[&lt;CLOSE&gt;]]-Table1[[#This Row],[&lt;OPEN&gt;]]</f>
        <v>-9850</v>
      </c>
      <c r="Q26833" s="22" t="str">
        <f>F26833&amp;"-"&amp;F26832</f>
        <v>329250-335500</v>
      </c>
      <c r="R26833" s="205">
        <f>Table1[[#This Row],[&lt;OPEN&gt;]]-F26832</f>
        <v>-6250</v>
      </c>
      <c r="S26833" s="22" t="str">
        <f>I26833&amp;"-"&amp;I26832</f>
        <v>319400-329250</v>
      </c>
      <c r="T26833" s="208">
        <f>Table1[[#This Row],[&lt;CLOSE&gt;]]-I26832</f>
        <v>-9850</v>
      </c>
      <c r="U26833" s="22" t="str">
        <f>Table1[[#This Row],[&lt;HIGH&gt;]]&amp;"-"&amp;G26832</f>
        <v>319400-344000</v>
      </c>
      <c r="V26833" s="240">
        <f>Table1[[#This Row],[&lt;HIGH&gt;]]-G26832</f>
        <v>-24600</v>
      </c>
      <c r="W26833" s="22" t="str">
        <f>Table1[[#This Row],[&lt;LOW&gt;]]&amp;"-"&amp;H26832</f>
        <v>319400-325750</v>
      </c>
      <c r="X26833" s="64">
        <f>Table1[[#This Row],[&lt;LOW&gt;]]-H26832</f>
        <v>-6350</v>
      </c>
    </row>
    <row r="26834" spans="1:24" x14ac:dyDescent="0.3">
      <c r="A26834" s="172" t="s">
        <v>26</v>
      </c>
      <c r="B26834" s="1">
        <v>20231009</v>
      </c>
      <c r="C26834" s="19">
        <f>DATE(LEFT(B26834,4), MID(B26834,5,2), RIGHT(B26834,2))</f>
        <v>45208</v>
      </c>
      <c r="D26834" t="str" cm="1">
        <f t="array" ref="D26834">[1]!m2s(C26834)</f>
        <v>1402/7/17</v>
      </c>
      <c r="E26834" s="1">
        <v>309850</v>
      </c>
      <c r="F26834" s="1">
        <v>319400</v>
      </c>
      <c r="G26834" s="1">
        <v>327950</v>
      </c>
      <c r="H26834" s="1">
        <v>309850</v>
      </c>
      <c r="I26834" s="1">
        <v>310700</v>
      </c>
      <c r="J26834" s="1">
        <v>18957906350</v>
      </c>
      <c r="K26834" s="1">
        <v>61014</v>
      </c>
      <c r="L26834" s="1">
        <v>130</v>
      </c>
      <c r="M26834" s="1" t="s">
        <v>13</v>
      </c>
      <c r="N26834" s="2">
        <v>311000</v>
      </c>
      <c r="O26834" s="22" t="s">
        <v>23865</v>
      </c>
      <c r="P26834" s="201">
        <f>Table1[[#This Row],[&lt;CLOSE&gt;]]-Table1[[#This Row],[&lt;OPEN&gt;]]</f>
        <v>-8700</v>
      </c>
      <c r="Q26834" s="22" t="str">
        <f>F26834&amp;"-"&amp;F26833</f>
        <v>319400-329250</v>
      </c>
      <c r="R26834" s="205">
        <f>Table1[[#This Row],[&lt;OPEN&gt;]]-F26833</f>
        <v>-9850</v>
      </c>
      <c r="S26834" s="22" t="str">
        <f>I26834&amp;"-"&amp;I26833</f>
        <v>310700-319400</v>
      </c>
      <c r="T26834" s="208">
        <f>Table1[[#This Row],[&lt;CLOSE&gt;]]-I26833</f>
        <v>-8700</v>
      </c>
      <c r="U26834" s="22" t="str">
        <f>Table1[[#This Row],[&lt;HIGH&gt;]]&amp;"-"&amp;G26833</f>
        <v>327950-319400</v>
      </c>
      <c r="V26834" s="240">
        <f>Table1[[#This Row],[&lt;HIGH&gt;]]-G26833</f>
        <v>8550</v>
      </c>
      <c r="W26834" s="22" t="str">
        <f>Table1[[#This Row],[&lt;LOW&gt;]]&amp;"-"&amp;H26833</f>
        <v>309850-319400</v>
      </c>
      <c r="X26834" s="64">
        <f>Table1[[#This Row],[&lt;LOW&gt;]]-H26833</f>
        <v>-9550</v>
      </c>
    </row>
    <row r="26835" spans="1:24" x14ac:dyDescent="0.3">
      <c r="A26835" s="172" t="s">
        <v>26</v>
      </c>
      <c r="B26835" s="1">
        <v>20231010</v>
      </c>
      <c r="C26835" s="19">
        <f>DATE(LEFT(B26835,4), MID(B26835,5,2), RIGHT(B26835,2))</f>
        <v>45209</v>
      </c>
      <c r="D26835" t="str" cm="1">
        <f t="array" ref="D26835">[1]!m2s(C26835)</f>
        <v>1402/7/18</v>
      </c>
      <c r="E26835" s="1">
        <v>301500</v>
      </c>
      <c r="F26835" s="1">
        <v>310700</v>
      </c>
      <c r="G26835" s="1">
        <v>320000</v>
      </c>
      <c r="H26835" s="1">
        <v>301500</v>
      </c>
      <c r="I26835" s="1">
        <v>317200</v>
      </c>
      <c r="J26835" s="1">
        <v>15057720550</v>
      </c>
      <c r="K26835" s="1">
        <v>47468</v>
      </c>
      <c r="L26835" s="1">
        <v>110</v>
      </c>
      <c r="M26835" s="1" t="s">
        <v>13</v>
      </c>
      <c r="N26835" s="2">
        <v>317000</v>
      </c>
      <c r="O26835" s="22" t="s">
        <v>23866</v>
      </c>
      <c r="P26835" s="201">
        <f>Table1[[#This Row],[&lt;CLOSE&gt;]]-Table1[[#This Row],[&lt;OPEN&gt;]]</f>
        <v>6500</v>
      </c>
      <c r="Q26835" s="22" t="str">
        <f>F26835&amp;"-"&amp;F26834</f>
        <v>310700-319400</v>
      </c>
      <c r="R26835" s="205">
        <f>Table1[[#This Row],[&lt;OPEN&gt;]]-F26834</f>
        <v>-8700</v>
      </c>
      <c r="S26835" s="22" t="str">
        <f>I26835&amp;"-"&amp;I26834</f>
        <v>317200-310700</v>
      </c>
      <c r="T26835" s="208">
        <f>Table1[[#This Row],[&lt;CLOSE&gt;]]-I26834</f>
        <v>6500</v>
      </c>
      <c r="U26835" s="22" t="str">
        <f>Table1[[#This Row],[&lt;HIGH&gt;]]&amp;"-"&amp;G26834</f>
        <v>320000-327950</v>
      </c>
      <c r="V26835" s="240">
        <f>Table1[[#This Row],[&lt;HIGH&gt;]]-G26834</f>
        <v>-7950</v>
      </c>
      <c r="W26835" s="22" t="str">
        <f>Table1[[#This Row],[&lt;LOW&gt;]]&amp;"-"&amp;H26834</f>
        <v>301500-309850</v>
      </c>
      <c r="X26835" s="64">
        <f>Table1[[#This Row],[&lt;LOW&gt;]]-H26834</f>
        <v>-8350</v>
      </c>
    </row>
    <row r="26836" spans="1:24" x14ac:dyDescent="0.3">
      <c r="A26836" s="172" t="s">
        <v>26</v>
      </c>
      <c r="B26836" s="1">
        <v>20231011</v>
      </c>
      <c r="C26836" s="19">
        <f>DATE(LEFT(B26836,4), MID(B26836,5,2), RIGHT(B26836,2))</f>
        <v>45210</v>
      </c>
      <c r="D26836" t="str" cm="1">
        <f t="array" ref="D26836">[1]!m2s(C26836)</f>
        <v>1402/7/19</v>
      </c>
      <c r="E26836" s="1">
        <v>312000</v>
      </c>
      <c r="F26836" s="1">
        <v>317200</v>
      </c>
      <c r="G26836" s="1">
        <v>324900</v>
      </c>
      <c r="H26836" s="1">
        <v>311650</v>
      </c>
      <c r="I26836" s="1">
        <v>316100</v>
      </c>
      <c r="J26836" s="1">
        <v>6223600800</v>
      </c>
      <c r="K26836" s="1">
        <v>19689</v>
      </c>
      <c r="L26836" s="1">
        <v>55</v>
      </c>
      <c r="M26836" s="1" t="s">
        <v>13</v>
      </c>
      <c r="N26836" s="2">
        <v>315100</v>
      </c>
      <c r="O26836" s="22" t="s">
        <v>23867</v>
      </c>
      <c r="P26836" s="201">
        <f>Table1[[#This Row],[&lt;CLOSE&gt;]]-Table1[[#This Row],[&lt;OPEN&gt;]]</f>
        <v>-1100</v>
      </c>
      <c r="Q26836" s="22" t="str">
        <f>F26836&amp;"-"&amp;F26835</f>
        <v>317200-310700</v>
      </c>
      <c r="R26836" s="205">
        <f>Table1[[#This Row],[&lt;OPEN&gt;]]-F26835</f>
        <v>6500</v>
      </c>
      <c r="S26836" s="22" t="str">
        <f>I26836&amp;"-"&amp;I26835</f>
        <v>316100-317200</v>
      </c>
      <c r="T26836" s="208">
        <f>Table1[[#This Row],[&lt;CLOSE&gt;]]-I26835</f>
        <v>-1100</v>
      </c>
      <c r="U26836" s="22" t="str">
        <f>Table1[[#This Row],[&lt;HIGH&gt;]]&amp;"-"&amp;G26835</f>
        <v>324900-320000</v>
      </c>
      <c r="V26836" s="240">
        <f>Table1[[#This Row],[&lt;HIGH&gt;]]-G26835</f>
        <v>4900</v>
      </c>
      <c r="W26836" s="22" t="str">
        <f>Table1[[#This Row],[&lt;LOW&gt;]]&amp;"-"&amp;H26835</f>
        <v>311650-301500</v>
      </c>
      <c r="X26836" s="64">
        <f>Table1[[#This Row],[&lt;LOW&gt;]]-H26835</f>
        <v>10150</v>
      </c>
    </row>
    <row r="26837" spans="1:24" x14ac:dyDescent="0.3">
      <c r="A26837" s="172" t="s">
        <v>26</v>
      </c>
      <c r="B26837" s="1">
        <v>20231014</v>
      </c>
      <c r="C26837" s="19">
        <f>DATE(LEFT(B26837,4), MID(B26837,5,2), RIGHT(B26837,2))</f>
        <v>45213</v>
      </c>
      <c r="D26837" t="str" cm="1">
        <f t="array" ref="D26837">[1]!m2s(C26837)</f>
        <v>1402/7/22</v>
      </c>
      <c r="E26837" s="1">
        <v>308500</v>
      </c>
      <c r="F26837" s="1">
        <v>316100</v>
      </c>
      <c r="G26837" s="1">
        <v>321950</v>
      </c>
      <c r="H26837" s="1">
        <v>306650</v>
      </c>
      <c r="I26837" s="1">
        <v>310100</v>
      </c>
      <c r="J26837" s="1">
        <v>8586142200</v>
      </c>
      <c r="K26837" s="1">
        <v>27688</v>
      </c>
      <c r="L26837" s="1">
        <v>112</v>
      </c>
      <c r="M26837" s="1" t="s">
        <v>13</v>
      </c>
      <c r="N26837" s="2">
        <v>310000</v>
      </c>
      <c r="O26837" s="22" t="s">
        <v>23868</v>
      </c>
      <c r="P26837" s="201">
        <f>Table1[[#This Row],[&lt;CLOSE&gt;]]-Table1[[#This Row],[&lt;OPEN&gt;]]</f>
        <v>-6000</v>
      </c>
      <c r="Q26837" s="22" t="str">
        <f>F26837&amp;"-"&amp;F26836</f>
        <v>316100-317200</v>
      </c>
      <c r="R26837" s="205">
        <f>Table1[[#This Row],[&lt;OPEN&gt;]]-F26836</f>
        <v>-1100</v>
      </c>
      <c r="S26837" s="22" t="str">
        <f>I26837&amp;"-"&amp;I26836</f>
        <v>310100-316100</v>
      </c>
      <c r="T26837" s="208">
        <f>Table1[[#This Row],[&lt;CLOSE&gt;]]-I26836</f>
        <v>-6000</v>
      </c>
      <c r="U26837" s="22" t="str">
        <f>Table1[[#This Row],[&lt;HIGH&gt;]]&amp;"-"&amp;G26836</f>
        <v>321950-324900</v>
      </c>
      <c r="V26837" s="240">
        <f>Table1[[#This Row],[&lt;HIGH&gt;]]-G26836</f>
        <v>-2950</v>
      </c>
      <c r="W26837" s="22" t="str">
        <f>Table1[[#This Row],[&lt;LOW&gt;]]&amp;"-"&amp;H26836</f>
        <v>306650-311650</v>
      </c>
      <c r="X26837" s="64">
        <f>Table1[[#This Row],[&lt;LOW&gt;]]-H26836</f>
        <v>-5000</v>
      </c>
    </row>
    <row r="26838" spans="1:24" x14ac:dyDescent="0.3">
      <c r="A26838" s="172" t="s">
        <v>26</v>
      </c>
      <c r="B26838" s="1">
        <v>20231015</v>
      </c>
      <c r="C26838" s="19">
        <f>DATE(LEFT(B26838,4), MID(B26838,5,2), RIGHT(B26838,2))</f>
        <v>45214</v>
      </c>
      <c r="D26838" t="str" cm="1">
        <f t="array" ref="D26838">[1]!m2s(C26838)</f>
        <v>1402/7/23</v>
      </c>
      <c r="E26838" s="1">
        <v>301700</v>
      </c>
      <c r="F26838" s="1">
        <v>310100</v>
      </c>
      <c r="G26838" s="1">
        <v>307500</v>
      </c>
      <c r="H26838" s="1">
        <v>301400</v>
      </c>
      <c r="I26838" s="1">
        <v>303100</v>
      </c>
      <c r="J26838" s="1">
        <v>5441666600</v>
      </c>
      <c r="K26838" s="1">
        <v>17953</v>
      </c>
      <c r="L26838" s="1">
        <v>83</v>
      </c>
      <c r="M26838" s="1" t="s">
        <v>13</v>
      </c>
      <c r="N26838" s="2">
        <v>301400</v>
      </c>
      <c r="O26838" s="22" t="s">
        <v>23869</v>
      </c>
      <c r="P26838" s="201">
        <f>Table1[[#This Row],[&lt;CLOSE&gt;]]-Table1[[#This Row],[&lt;OPEN&gt;]]</f>
        <v>-7000</v>
      </c>
      <c r="Q26838" s="22" t="str">
        <f>F26838&amp;"-"&amp;F26837</f>
        <v>310100-316100</v>
      </c>
      <c r="R26838" s="205">
        <f>Table1[[#This Row],[&lt;OPEN&gt;]]-F26837</f>
        <v>-6000</v>
      </c>
      <c r="S26838" s="22" t="str">
        <f>I26838&amp;"-"&amp;I26837</f>
        <v>303100-310100</v>
      </c>
      <c r="T26838" s="208">
        <f>Table1[[#This Row],[&lt;CLOSE&gt;]]-I26837</f>
        <v>-7000</v>
      </c>
      <c r="U26838" s="22" t="str">
        <f>Table1[[#This Row],[&lt;HIGH&gt;]]&amp;"-"&amp;G26837</f>
        <v>307500-321950</v>
      </c>
      <c r="V26838" s="240">
        <f>Table1[[#This Row],[&lt;HIGH&gt;]]-G26837</f>
        <v>-14450</v>
      </c>
      <c r="W26838" s="22" t="str">
        <f>Table1[[#This Row],[&lt;LOW&gt;]]&amp;"-"&amp;H26837</f>
        <v>301400-306650</v>
      </c>
      <c r="X26838" s="64">
        <f>Table1[[#This Row],[&lt;LOW&gt;]]-H26837</f>
        <v>-5250</v>
      </c>
    </row>
    <row r="26839" spans="1:24" x14ac:dyDescent="0.3">
      <c r="A26839" s="172" t="s">
        <v>26</v>
      </c>
      <c r="B26839" s="1">
        <v>20231016</v>
      </c>
      <c r="C26839" s="19">
        <f>DATE(LEFT(B26839,4), MID(B26839,5,2), RIGHT(B26839,2))</f>
        <v>45215</v>
      </c>
      <c r="D26839" t="str" cm="1">
        <f t="array" ref="D26839">[1]!m2s(C26839)</f>
        <v>1402/7/24</v>
      </c>
      <c r="E26839" s="1">
        <v>295250</v>
      </c>
      <c r="F26839" s="1">
        <v>303100</v>
      </c>
      <c r="G26839" s="1">
        <v>312150</v>
      </c>
      <c r="H26839" s="1">
        <v>295250</v>
      </c>
      <c r="I26839" s="1">
        <v>310850</v>
      </c>
      <c r="J26839" s="1">
        <v>9926703900</v>
      </c>
      <c r="K26839" s="1">
        <v>31935</v>
      </c>
      <c r="L26839" s="1">
        <v>71</v>
      </c>
      <c r="M26839" s="1" t="s">
        <v>13</v>
      </c>
      <c r="N26839" s="2">
        <v>312150</v>
      </c>
      <c r="O26839" s="22" t="s">
        <v>23870</v>
      </c>
      <c r="P26839" s="201">
        <f>Table1[[#This Row],[&lt;CLOSE&gt;]]-Table1[[#This Row],[&lt;OPEN&gt;]]</f>
        <v>7750</v>
      </c>
      <c r="Q26839" s="22" t="str">
        <f>F26839&amp;"-"&amp;F26838</f>
        <v>303100-310100</v>
      </c>
      <c r="R26839" s="205">
        <f>Table1[[#This Row],[&lt;OPEN&gt;]]-F26838</f>
        <v>-7000</v>
      </c>
      <c r="S26839" s="22" t="str">
        <f>I26839&amp;"-"&amp;I26838</f>
        <v>310850-303100</v>
      </c>
      <c r="T26839" s="208">
        <f>Table1[[#This Row],[&lt;CLOSE&gt;]]-I26838</f>
        <v>7750</v>
      </c>
      <c r="U26839" s="22" t="str">
        <f>Table1[[#This Row],[&lt;HIGH&gt;]]&amp;"-"&amp;G26838</f>
        <v>312150-307500</v>
      </c>
      <c r="V26839" s="240">
        <f>Table1[[#This Row],[&lt;HIGH&gt;]]-G26838</f>
        <v>4650</v>
      </c>
      <c r="W26839" s="22" t="str">
        <f>Table1[[#This Row],[&lt;LOW&gt;]]&amp;"-"&amp;H26838</f>
        <v>295250-301400</v>
      </c>
      <c r="X26839" s="64">
        <f>Table1[[#This Row],[&lt;LOW&gt;]]-H26838</f>
        <v>-6150</v>
      </c>
    </row>
    <row r="26840" spans="1:24" x14ac:dyDescent="0.3">
      <c r="A26840" s="172" t="s">
        <v>26</v>
      </c>
      <c r="B26840" s="1">
        <v>20231017</v>
      </c>
      <c r="C26840" s="19">
        <f>DATE(LEFT(B26840,4), MID(B26840,5,2), RIGHT(B26840,2))</f>
        <v>45216</v>
      </c>
      <c r="D26840" t="str" cm="1">
        <f t="array" ref="D26840">[1]!m2s(C26840)</f>
        <v>1402/7/25</v>
      </c>
      <c r="E26840" s="1">
        <v>320050</v>
      </c>
      <c r="F26840" s="1">
        <v>310850</v>
      </c>
      <c r="G26840" s="1">
        <v>320150</v>
      </c>
      <c r="H26840" s="1">
        <v>311250</v>
      </c>
      <c r="I26840" s="1">
        <v>318900</v>
      </c>
      <c r="J26840" s="1">
        <v>11384723800</v>
      </c>
      <c r="K26840" s="1">
        <v>35702</v>
      </c>
      <c r="L26840" s="1">
        <v>93</v>
      </c>
      <c r="M26840" s="1" t="s">
        <v>13</v>
      </c>
      <c r="N26840" s="2">
        <v>312600</v>
      </c>
      <c r="O26840" s="22" t="s">
        <v>23871</v>
      </c>
      <c r="P26840" s="201">
        <f>Table1[[#This Row],[&lt;CLOSE&gt;]]-Table1[[#This Row],[&lt;OPEN&gt;]]</f>
        <v>8050</v>
      </c>
      <c r="Q26840" s="22" t="str">
        <f>F26840&amp;"-"&amp;F26839</f>
        <v>310850-303100</v>
      </c>
      <c r="R26840" s="205">
        <f>Table1[[#This Row],[&lt;OPEN&gt;]]-F26839</f>
        <v>7750</v>
      </c>
      <c r="S26840" s="22" t="str">
        <f>I26840&amp;"-"&amp;I26839</f>
        <v>318900-310850</v>
      </c>
      <c r="T26840" s="208">
        <f>Table1[[#This Row],[&lt;CLOSE&gt;]]-I26839</f>
        <v>8050</v>
      </c>
      <c r="U26840" s="22" t="str">
        <f>Table1[[#This Row],[&lt;HIGH&gt;]]&amp;"-"&amp;G26839</f>
        <v>320150-312150</v>
      </c>
      <c r="V26840" s="240">
        <f>Table1[[#This Row],[&lt;HIGH&gt;]]-G26839</f>
        <v>8000</v>
      </c>
      <c r="W26840" s="22" t="str">
        <f>Table1[[#This Row],[&lt;LOW&gt;]]&amp;"-"&amp;H26839</f>
        <v>311250-295250</v>
      </c>
      <c r="X26840" s="64">
        <f>Table1[[#This Row],[&lt;LOW&gt;]]-H26839</f>
        <v>16000</v>
      </c>
    </row>
    <row r="26841" spans="1:24" x14ac:dyDescent="0.3">
      <c r="A26841" s="172" t="s">
        <v>26</v>
      </c>
      <c r="B26841" s="1">
        <v>20231018</v>
      </c>
      <c r="C26841" s="19">
        <f>DATE(LEFT(B26841,4), MID(B26841,5,2), RIGHT(B26841,2))</f>
        <v>45217</v>
      </c>
      <c r="D26841" t="str" cm="1">
        <f t="array" ref="D26841">[1]!m2s(C26841)</f>
        <v>1402/7/26</v>
      </c>
      <c r="E26841" s="1">
        <v>328200</v>
      </c>
      <c r="F26841" s="1">
        <v>318900</v>
      </c>
      <c r="G26841" s="1">
        <v>328200</v>
      </c>
      <c r="H26841" s="1">
        <v>309350</v>
      </c>
      <c r="I26841" s="1">
        <v>311150</v>
      </c>
      <c r="J26841" s="1">
        <v>16041524900</v>
      </c>
      <c r="K26841" s="1">
        <v>51554</v>
      </c>
      <c r="L26841" s="1">
        <v>104</v>
      </c>
      <c r="M26841" s="1" t="s">
        <v>13</v>
      </c>
      <c r="N26841" s="2">
        <v>309350</v>
      </c>
      <c r="O26841" s="22" t="s">
        <v>23872</v>
      </c>
      <c r="P26841" s="201">
        <f>Table1[[#This Row],[&lt;CLOSE&gt;]]-Table1[[#This Row],[&lt;OPEN&gt;]]</f>
        <v>-7750</v>
      </c>
      <c r="Q26841" s="22" t="str">
        <f>F26841&amp;"-"&amp;F26840</f>
        <v>318900-310850</v>
      </c>
      <c r="R26841" s="205">
        <f>Table1[[#This Row],[&lt;OPEN&gt;]]-F26840</f>
        <v>8050</v>
      </c>
      <c r="S26841" s="22" t="str">
        <f>I26841&amp;"-"&amp;I26840</f>
        <v>311150-318900</v>
      </c>
      <c r="T26841" s="208">
        <f>Table1[[#This Row],[&lt;CLOSE&gt;]]-I26840</f>
        <v>-7750</v>
      </c>
      <c r="U26841" s="22" t="str">
        <f>Table1[[#This Row],[&lt;HIGH&gt;]]&amp;"-"&amp;G26840</f>
        <v>328200-320150</v>
      </c>
      <c r="V26841" s="240">
        <f>Table1[[#This Row],[&lt;HIGH&gt;]]-G26840</f>
        <v>8050</v>
      </c>
      <c r="W26841" s="22" t="str">
        <f>Table1[[#This Row],[&lt;LOW&gt;]]&amp;"-"&amp;H26840</f>
        <v>309350-311250</v>
      </c>
      <c r="X26841" s="64">
        <f>Table1[[#This Row],[&lt;LOW&gt;]]-H26840</f>
        <v>-1900</v>
      </c>
    </row>
    <row r="26842" spans="1:24" x14ac:dyDescent="0.3">
      <c r="A26842" s="172" t="s">
        <v>26</v>
      </c>
      <c r="B26842" s="1">
        <v>20231021</v>
      </c>
      <c r="C26842" s="19">
        <f>DATE(LEFT(B26842,4), MID(B26842,5,2), RIGHT(B26842,2))</f>
        <v>45220</v>
      </c>
      <c r="D26842" t="str" cm="1">
        <f t="array" ref="D26842">[1]!m2s(C26842)</f>
        <v>1402/7/29</v>
      </c>
      <c r="E26842" s="1">
        <v>314450</v>
      </c>
      <c r="F26842" s="1">
        <v>311150</v>
      </c>
      <c r="G26842" s="1">
        <v>320400</v>
      </c>
      <c r="H26842" s="1">
        <v>310500</v>
      </c>
      <c r="I26842" s="1">
        <v>317500</v>
      </c>
      <c r="J26842" s="1">
        <v>6685490700</v>
      </c>
      <c r="K26842" s="1">
        <v>21057</v>
      </c>
      <c r="L26842" s="1">
        <v>73</v>
      </c>
      <c r="M26842" s="1" t="s">
        <v>13</v>
      </c>
      <c r="N26842" s="2">
        <v>317400</v>
      </c>
      <c r="O26842" s="22" t="s">
        <v>23873</v>
      </c>
      <c r="P26842" s="201">
        <f>Table1[[#This Row],[&lt;CLOSE&gt;]]-Table1[[#This Row],[&lt;OPEN&gt;]]</f>
        <v>6350</v>
      </c>
      <c r="Q26842" s="22" t="str">
        <f>F26842&amp;"-"&amp;F26841</f>
        <v>311150-318900</v>
      </c>
      <c r="R26842" s="205">
        <f>Table1[[#This Row],[&lt;OPEN&gt;]]-F26841</f>
        <v>-7750</v>
      </c>
      <c r="S26842" s="22" t="str">
        <f>I26842&amp;"-"&amp;I26841</f>
        <v>317500-311150</v>
      </c>
      <c r="T26842" s="208">
        <f>Table1[[#This Row],[&lt;CLOSE&gt;]]-I26841</f>
        <v>6350</v>
      </c>
      <c r="U26842" s="22" t="str">
        <f>Table1[[#This Row],[&lt;HIGH&gt;]]&amp;"-"&amp;G26841</f>
        <v>320400-328200</v>
      </c>
      <c r="V26842" s="240">
        <f>Table1[[#This Row],[&lt;HIGH&gt;]]-G26841</f>
        <v>-7800</v>
      </c>
      <c r="W26842" s="22" t="str">
        <f>Table1[[#This Row],[&lt;LOW&gt;]]&amp;"-"&amp;H26841</f>
        <v>310500-309350</v>
      </c>
      <c r="X26842" s="64">
        <f>Table1[[#This Row],[&lt;LOW&gt;]]-H26841</f>
        <v>1150</v>
      </c>
    </row>
    <row r="26843" spans="1:24" x14ac:dyDescent="0.3">
      <c r="A26843" s="172" t="s">
        <v>26</v>
      </c>
      <c r="B26843" s="1">
        <v>20231022</v>
      </c>
      <c r="C26843" s="19">
        <f>DATE(LEFT(B26843,4), MID(B26843,5,2), RIGHT(B26843,2))</f>
        <v>45221</v>
      </c>
      <c r="D26843" t="str" cm="1">
        <f t="array" ref="D26843">[1]!m2s(C26843)</f>
        <v>1402/7/30</v>
      </c>
      <c r="E26843" s="1">
        <v>319950</v>
      </c>
      <c r="F26843" s="1">
        <v>317500</v>
      </c>
      <c r="G26843" s="1">
        <v>320350</v>
      </c>
      <c r="H26843" s="1">
        <v>308000</v>
      </c>
      <c r="I26843" s="1">
        <v>311200</v>
      </c>
      <c r="J26843" s="1">
        <v>10932779600</v>
      </c>
      <c r="K26843" s="1">
        <v>35129</v>
      </c>
      <c r="L26843" s="1">
        <v>95</v>
      </c>
      <c r="M26843" s="1" t="s">
        <v>13</v>
      </c>
      <c r="N26843" s="2">
        <v>308000</v>
      </c>
      <c r="O26843" s="22" t="s">
        <v>23874</v>
      </c>
      <c r="P26843" s="201">
        <f>Table1[[#This Row],[&lt;CLOSE&gt;]]-Table1[[#This Row],[&lt;OPEN&gt;]]</f>
        <v>-6300</v>
      </c>
      <c r="Q26843" s="22" t="str">
        <f>F26843&amp;"-"&amp;F26842</f>
        <v>317500-311150</v>
      </c>
      <c r="R26843" s="205">
        <f>Table1[[#This Row],[&lt;OPEN&gt;]]-F26842</f>
        <v>6350</v>
      </c>
      <c r="S26843" s="22" t="str">
        <f>I26843&amp;"-"&amp;I26842</f>
        <v>311200-317500</v>
      </c>
      <c r="T26843" s="208">
        <f>Table1[[#This Row],[&lt;CLOSE&gt;]]-I26842</f>
        <v>-6300</v>
      </c>
      <c r="U26843" s="22" t="str">
        <f>Table1[[#This Row],[&lt;HIGH&gt;]]&amp;"-"&amp;G26842</f>
        <v>320350-320400</v>
      </c>
      <c r="V26843" s="240">
        <f>Table1[[#This Row],[&lt;HIGH&gt;]]-G26842</f>
        <v>-50</v>
      </c>
      <c r="W26843" s="22" t="str">
        <f>Table1[[#This Row],[&lt;LOW&gt;]]&amp;"-"&amp;H26842</f>
        <v>308000-310500</v>
      </c>
      <c r="X26843" s="64">
        <f>Table1[[#This Row],[&lt;LOW&gt;]]-H26842</f>
        <v>-2500</v>
      </c>
    </row>
    <row r="26844" spans="1:24" x14ac:dyDescent="0.3">
      <c r="A26844" s="172" t="s">
        <v>26</v>
      </c>
      <c r="B26844" s="1">
        <v>20231023</v>
      </c>
      <c r="C26844" s="19">
        <f>DATE(LEFT(B26844,4), MID(B26844,5,2), RIGHT(B26844,2))</f>
        <v>45222</v>
      </c>
      <c r="D26844" t="str" cm="1">
        <f t="array" ref="D26844">[1]!m2s(C26844)</f>
        <v>1402/8/1</v>
      </c>
      <c r="E26844" s="1">
        <v>303000</v>
      </c>
      <c r="F26844" s="1">
        <v>311200</v>
      </c>
      <c r="G26844" s="1">
        <v>309950</v>
      </c>
      <c r="H26844" s="1">
        <v>301900</v>
      </c>
      <c r="I26844" s="1">
        <v>303650</v>
      </c>
      <c r="J26844" s="1">
        <v>23177734700</v>
      </c>
      <c r="K26844" s="1">
        <v>76330</v>
      </c>
      <c r="L26844" s="1">
        <v>129</v>
      </c>
      <c r="M26844" s="1" t="s">
        <v>13</v>
      </c>
      <c r="N26844" s="2">
        <v>306000</v>
      </c>
      <c r="O26844" s="22" t="s">
        <v>23875</v>
      </c>
      <c r="P26844" s="201">
        <f>Table1[[#This Row],[&lt;CLOSE&gt;]]-Table1[[#This Row],[&lt;OPEN&gt;]]</f>
        <v>-7550</v>
      </c>
      <c r="Q26844" s="22" t="str">
        <f>F26844&amp;"-"&amp;F26843</f>
        <v>311200-317500</v>
      </c>
      <c r="R26844" s="205">
        <f>Table1[[#This Row],[&lt;OPEN&gt;]]-F26843</f>
        <v>-6300</v>
      </c>
      <c r="S26844" s="22" t="str">
        <f>I26844&amp;"-"&amp;I26843</f>
        <v>303650-311200</v>
      </c>
      <c r="T26844" s="208">
        <f>Table1[[#This Row],[&lt;CLOSE&gt;]]-I26843</f>
        <v>-7550</v>
      </c>
      <c r="U26844" s="22" t="str">
        <f>Table1[[#This Row],[&lt;HIGH&gt;]]&amp;"-"&amp;G26843</f>
        <v>309950-320350</v>
      </c>
      <c r="V26844" s="240">
        <f>Table1[[#This Row],[&lt;HIGH&gt;]]-G26843</f>
        <v>-10400</v>
      </c>
      <c r="W26844" s="22" t="str">
        <f>Table1[[#This Row],[&lt;LOW&gt;]]&amp;"-"&amp;H26843</f>
        <v>301900-308000</v>
      </c>
      <c r="X26844" s="64">
        <f>Table1[[#This Row],[&lt;LOW&gt;]]-H26843</f>
        <v>-6100</v>
      </c>
    </row>
    <row r="26845" spans="1:24" x14ac:dyDescent="0.3">
      <c r="A26845" s="172" t="s">
        <v>26</v>
      </c>
      <c r="B26845" s="1">
        <v>20231024</v>
      </c>
      <c r="C26845" s="19">
        <f>DATE(LEFT(B26845,4), MID(B26845,5,2), RIGHT(B26845,2))</f>
        <v>45223</v>
      </c>
      <c r="D26845" t="str" cm="1">
        <f t="array" ref="D26845">[1]!m2s(C26845)</f>
        <v>1402/8/2</v>
      </c>
      <c r="E26845" s="1">
        <v>311700</v>
      </c>
      <c r="F26845" s="1">
        <v>303650</v>
      </c>
      <c r="G26845" s="1">
        <v>311700</v>
      </c>
      <c r="H26845" s="1">
        <v>296000</v>
      </c>
      <c r="I26845" s="1">
        <v>302300</v>
      </c>
      <c r="J26845" s="1">
        <v>7404298300</v>
      </c>
      <c r="K26845" s="1">
        <v>24666</v>
      </c>
      <c r="L26845" s="1">
        <v>106</v>
      </c>
      <c r="M26845" s="1" t="s">
        <v>13</v>
      </c>
      <c r="N26845" s="2">
        <v>296500</v>
      </c>
      <c r="O26845" s="22" t="s">
        <v>23876</v>
      </c>
      <c r="P26845" s="201">
        <f>Table1[[#This Row],[&lt;CLOSE&gt;]]-Table1[[#This Row],[&lt;OPEN&gt;]]</f>
        <v>-1350</v>
      </c>
      <c r="Q26845" s="22" t="str">
        <f>F26845&amp;"-"&amp;F26844</f>
        <v>303650-311200</v>
      </c>
      <c r="R26845" s="205">
        <f>Table1[[#This Row],[&lt;OPEN&gt;]]-F26844</f>
        <v>-7550</v>
      </c>
      <c r="S26845" s="22" t="str">
        <f>I26845&amp;"-"&amp;I26844</f>
        <v>302300-303650</v>
      </c>
      <c r="T26845" s="208">
        <f>Table1[[#This Row],[&lt;CLOSE&gt;]]-I26844</f>
        <v>-1350</v>
      </c>
      <c r="U26845" s="22" t="str">
        <f>Table1[[#This Row],[&lt;HIGH&gt;]]&amp;"-"&amp;G26844</f>
        <v>311700-309950</v>
      </c>
      <c r="V26845" s="240">
        <f>Table1[[#This Row],[&lt;HIGH&gt;]]-G26844</f>
        <v>1750</v>
      </c>
      <c r="W26845" s="22" t="str">
        <f>Table1[[#This Row],[&lt;LOW&gt;]]&amp;"-"&amp;H26844</f>
        <v>296000-301900</v>
      </c>
      <c r="X26845" s="64">
        <f>Table1[[#This Row],[&lt;LOW&gt;]]-H26844</f>
        <v>-5900</v>
      </c>
    </row>
    <row r="26846" spans="1:24" x14ac:dyDescent="0.3">
      <c r="A26846" s="172" t="s">
        <v>26</v>
      </c>
      <c r="B26846" s="1">
        <v>20231025</v>
      </c>
      <c r="C26846" s="19">
        <f>DATE(LEFT(B26846,4), MID(B26846,5,2), RIGHT(B26846,2))</f>
        <v>45224</v>
      </c>
      <c r="D26846" t="str" cm="1">
        <f t="array" ref="D26846">[1]!m2s(C26846)</f>
        <v>1402/8/3</v>
      </c>
      <c r="E26846" s="1">
        <v>296650</v>
      </c>
      <c r="F26846" s="1">
        <v>302300</v>
      </c>
      <c r="G26846" s="1">
        <v>301050</v>
      </c>
      <c r="H26846" s="1">
        <v>293250</v>
      </c>
      <c r="I26846" s="1">
        <v>297650</v>
      </c>
      <c r="J26846" s="1">
        <v>12993780750</v>
      </c>
      <c r="K26846" s="1">
        <v>43971</v>
      </c>
      <c r="L26846" s="1">
        <v>129</v>
      </c>
      <c r="M26846" s="1" t="s">
        <v>13</v>
      </c>
      <c r="N26846" s="2">
        <v>299150</v>
      </c>
      <c r="O26846" s="22" t="s">
        <v>23877</v>
      </c>
      <c r="P26846" s="201">
        <f>Table1[[#This Row],[&lt;CLOSE&gt;]]-Table1[[#This Row],[&lt;OPEN&gt;]]</f>
        <v>-4650</v>
      </c>
      <c r="Q26846" s="22" t="str">
        <f>F26846&amp;"-"&amp;F26845</f>
        <v>302300-303650</v>
      </c>
      <c r="R26846" s="205">
        <f>Table1[[#This Row],[&lt;OPEN&gt;]]-F26845</f>
        <v>-1350</v>
      </c>
      <c r="S26846" s="22" t="str">
        <f>I26846&amp;"-"&amp;I26845</f>
        <v>297650-302300</v>
      </c>
      <c r="T26846" s="208">
        <f>Table1[[#This Row],[&lt;CLOSE&gt;]]-I26845</f>
        <v>-4650</v>
      </c>
      <c r="U26846" s="22" t="str">
        <f>Table1[[#This Row],[&lt;HIGH&gt;]]&amp;"-"&amp;G26845</f>
        <v>301050-311700</v>
      </c>
      <c r="V26846" s="240">
        <f>Table1[[#This Row],[&lt;HIGH&gt;]]-G26845</f>
        <v>-10650</v>
      </c>
      <c r="W26846" s="22" t="str">
        <f>Table1[[#This Row],[&lt;LOW&gt;]]&amp;"-"&amp;H26845</f>
        <v>293250-296000</v>
      </c>
      <c r="X26846" s="64">
        <f>Table1[[#This Row],[&lt;LOW&gt;]]-H26845</f>
        <v>-2750</v>
      </c>
    </row>
    <row r="26847" spans="1:24" x14ac:dyDescent="0.3">
      <c r="A26847" s="172" t="s">
        <v>26</v>
      </c>
      <c r="B26847" s="1">
        <v>20231028</v>
      </c>
      <c r="C26847" s="19">
        <f>DATE(LEFT(B26847,4), MID(B26847,5,2), RIGHT(B26847,2))</f>
        <v>45227</v>
      </c>
      <c r="D26847" t="str" cm="1">
        <f t="array" ref="D26847">[1]!m2s(C26847)</f>
        <v>1402/8/6</v>
      </c>
      <c r="E26847" s="1">
        <v>288800</v>
      </c>
      <c r="F26847" s="1">
        <v>297650</v>
      </c>
      <c r="G26847" s="1">
        <v>288800</v>
      </c>
      <c r="H26847" s="1">
        <v>288750</v>
      </c>
      <c r="I26847" s="1">
        <v>293800</v>
      </c>
      <c r="J26847" s="1">
        <v>8365685450</v>
      </c>
      <c r="K26847" s="1">
        <v>28972</v>
      </c>
      <c r="L26847" s="1">
        <v>74</v>
      </c>
      <c r="M26847" s="1" t="s">
        <v>13</v>
      </c>
      <c r="N26847" s="2">
        <v>288750</v>
      </c>
      <c r="O26847" s="22" t="s">
        <v>23878</v>
      </c>
      <c r="P26847" s="201">
        <f>Table1[[#This Row],[&lt;CLOSE&gt;]]-Table1[[#This Row],[&lt;OPEN&gt;]]</f>
        <v>-3850</v>
      </c>
      <c r="Q26847" s="22" t="str">
        <f>F26847&amp;"-"&amp;F26846</f>
        <v>297650-302300</v>
      </c>
      <c r="R26847" s="205">
        <f>Table1[[#This Row],[&lt;OPEN&gt;]]-F26846</f>
        <v>-4650</v>
      </c>
      <c r="S26847" s="22" t="str">
        <f>I26847&amp;"-"&amp;I26846</f>
        <v>293800-297650</v>
      </c>
      <c r="T26847" s="208">
        <f>Table1[[#This Row],[&lt;CLOSE&gt;]]-I26846</f>
        <v>-3850</v>
      </c>
      <c r="U26847" s="22" t="str">
        <f>Table1[[#This Row],[&lt;HIGH&gt;]]&amp;"-"&amp;G26846</f>
        <v>288800-301050</v>
      </c>
      <c r="V26847" s="240">
        <f>Table1[[#This Row],[&lt;HIGH&gt;]]-G26846</f>
        <v>-12250</v>
      </c>
      <c r="W26847" s="22" t="str">
        <f>Table1[[#This Row],[&lt;LOW&gt;]]&amp;"-"&amp;H26846</f>
        <v>288750-293250</v>
      </c>
      <c r="X26847" s="64">
        <f>Table1[[#This Row],[&lt;LOW&gt;]]-H26846</f>
        <v>-4500</v>
      </c>
    </row>
    <row r="26848" spans="1:24" x14ac:dyDescent="0.3">
      <c r="A26848" s="172" t="s">
        <v>26</v>
      </c>
      <c r="B26848" s="1">
        <v>20231029</v>
      </c>
      <c r="C26848" s="19">
        <f>DATE(LEFT(B26848,4), MID(B26848,5,2), RIGHT(B26848,2))</f>
        <v>45228</v>
      </c>
      <c r="D26848" t="str" cm="1">
        <f t="array" ref="D26848">[1]!m2s(C26848)</f>
        <v>1402/8/7</v>
      </c>
      <c r="E26848" s="1">
        <v>285000</v>
      </c>
      <c r="F26848" s="1">
        <v>293800</v>
      </c>
      <c r="G26848" s="1">
        <v>293750</v>
      </c>
      <c r="H26848" s="1">
        <v>285000</v>
      </c>
      <c r="I26848" s="1">
        <v>286500</v>
      </c>
      <c r="J26848" s="1">
        <v>22898479100</v>
      </c>
      <c r="K26848" s="1">
        <v>79925</v>
      </c>
      <c r="L26848" s="1">
        <v>194</v>
      </c>
      <c r="M26848" s="1" t="s">
        <v>13</v>
      </c>
      <c r="N26848" s="2">
        <v>289200</v>
      </c>
      <c r="O26848" s="22" t="s">
        <v>23879</v>
      </c>
      <c r="P26848" s="201">
        <f>Table1[[#This Row],[&lt;CLOSE&gt;]]-Table1[[#This Row],[&lt;OPEN&gt;]]</f>
        <v>-7300</v>
      </c>
      <c r="Q26848" s="22" t="str">
        <f>F26848&amp;"-"&amp;F26847</f>
        <v>293800-297650</v>
      </c>
      <c r="R26848" s="205">
        <f>Table1[[#This Row],[&lt;OPEN&gt;]]-F26847</f>
        <v>-3850</v>
      </c>
      <c r="S26848" s="22" t="str">
        <f>I26848&amp;"-"&amp;I26847</f>
        <v>286500-293800</v>
      </c>
      <c r="T26848" s="208">
        <f>Table1[[#This Row],[&lt;CLOSE&gt;]]-I26847</f>
        <v>-7300</v>
      </c>
      <c r="U26848" s="22" t="str">
        <f>Table1[[#This Row],[&lt;HIGH&gt;]]&amp;"-"&amp;G26847</f>
        <v>293750-288800</v>
      </c>
      <c r="V26848" s="240">
        <f>Table1[[#This Row],[&lt;HIGH&gt;]]-G26847</f>
        <v>4950</v>
      </c>
      <c r="W26848" s="22" t="str">
        <f>Table1[[#This Row],[&lt;LOW&gt;]]&amp;"-"&amp;H26847</f>
        <v>285000-288750</v>
      </c>
      <c r="X26848" s="64">
        <f>Table1[[#This Row],[&lt;LOW&gt;]]-H26847</f>
        <v>-3750</v>
      </c>
    </row>
    <row r="26849" spans="1:24" x14ac:dyDescent="0.3">
      <c r="A26849" s="172" t="s">
        <v>26</v>
      </c>
      <c r="B26849" s="1">
        <v>20231030</v>
      </c>
      <c r="C26849" s="19">
        <f>DATE(LEFT(B26849,4), MID(B26849,5,2), RIGHT(B26849,2))</f>
        <v>45229</v>
      </c>
      <c r="D26849" t="str" cm="1">
        <f t="array" ref="D26849">[1]!m2s(C26849)</f>
        <v>1402/8/8</v>
      </c>
      <c r="E26849" s="1">
        <v>278550</v>
      </c>
      <c r="F26849" s="1">
        <v>286500</v>
      </c>
      <c r="G26849" s="1">
        <v>289900</v>
      </c>
      <c r="H26849" s="1">
        <v>277950</v>
      </c>
      <c r="I26849" s="1">
        <v>286150</v>
      </c>
      <c r="J26849" s="1">
        <v>11715833600</v>
      </c>
      <c r="K26849" s="1">
        <v>40976</v>
      </c>
      <c r="L26849" s="1">
        <v>106</v>
      </c>
      <c r="M26849" s="1" t="s">
        <v>13</v>
      </c>
      <c r="N26849" s="2">
        <v>277950</v>
      </c>
      <c r="O26849" s="22" t="s">
        <v>23880</v>
      </c>
      <c r="P26849" s="201">
        <f>Table1[[#This Row],[&lt;CLOSE&gt;]]-Table1[[#This Row],[&lt;OPEN&gt;]]</f>
        <v>-350</v>
      </c>
      <c r="Q26849" s="22" t="str">
        <f>F26849&amp;"-"&amp;F26848</f>
        <v>286500-293800</v>
      </c>
      <c r="R26849" s="205">
        <f>Table1[[#This Row],[&lt;OPEN&gt;]]-F26848</f>
        <v>-7300</v>
      </c>
      <c r="S26849" s="22" t="str">
        <f>I26849&amp;"-"&amp;I26848</f>
        <v>286150-286500</v>
      </c>
      <c r="T26849" s="208">
        <f>Table1[[#This Row],[&lt;CLOSE&gt;]]-I26848</f>
        <v>-350</v>
      </c>
      <c r="U26849" s="22" t="str">
        <f>Table1[[#This Row],[&lt;HIGH&gt;]]&amp;"-"&amp;G26848</f>
        <v>289900-293750</v>
      </c>
      <c r="V26849" s="240">
        <f>Table1[[#This Row],[&lt;HIGH&gt;]]-G26848</f>
        <v>-3850</v>
      </c>
      <c r="W26849" s="22" t="str">
        <f>Table1[[#This Row],[&lt;LOW&gt;]]&amp;"-"&amp;H26848</f>
        <v>277950-285000</v>
      </c>
      <c r="X26849" s="64">
        <f>Table1[[#This Row],[&lt;LOW&gt;]]-H26848</f>
        <v>-7050</v>
      </c>
    </row>
    <row r="26850" spans="1:24" x14ac:dyDescent="0.3">
      <c r="A26850" s="172" t="s">
        <v>26</v>
      </c>
      <c r="B26850" s="1">
        <v>20231031</v>
      </c>
      <c r="C26850" s="19">
        <f>DATE(LEFT(B26850,4), MID(B26850,5,2), RIGHT(B26850,2))</f>
        <v>45230</v>
      </c>
      <c r="D26850" t="str" cm="1">
        <f t="array" ref="D26850">[1]!m2s(C26850)</f>
        <v>1402/8/9</v>
      </c>
      <c r="E26850" s="1">
        <v>278150</v>
      </c>
      <c r="F26850" s="1">
        <v>286150</v>
      </c>
      <c r="G26850" s="1">
        <v>292800</v>
      </c>
      <c r="H26850" s="1">
        <v>277600</v>
      </c>
      <c r="I26850" s="1">
        <v>280950</v>
      </c>
      <c r="J26850" s="1">
        <v>18552010700</v>
      </c>
      <c r="K26850" s="1">
        <v>66059</v>
      </c>
      <c r="L26850" s="1">
        <v>201</v>
      </c>
      <c r="M26850" s="1" t="s">
        <v>13</v>
      </c>
      <c r="N26850" s="2">
        <v>278000</v>
      </c>
      <c r="O26850" s="22" t="s">
        <v>23881</v>
      </c>
      <c r="P26850" s="201">
        <f>Table1[[#This Row],[&lt;CLOSE&gt;]]-Table1[[#This Row],[&lt;OPEN&gt;]]</f>
        <v>-5200</v>
      </c>
      <c r="Q26850" s="22" t="str">
        <f>F26850&amp;"-"&amp;F26849</f>
        <v>286150-286500</v>
      </c>
      <c r="R26850" s="205">
        <f>Table1[[#This Row],[&lt;OPEN&gt;]]-F26849</f>
        <v>-350</v>
      </c>
      <c r="S26850" s="22" t="str">
        <f>I26850&amp;"-"&amp;I26849</f>
        <v>280950-286150</v>
      </c>
      <c r="T26850" s="208">
        <f>Table1[[#This Row],[&lt;CLOSE&gt;]]-I26849</f>
        <v>-5200</v>
      </c>
      <c r="U26850" s="22" t="str">
        <f>Table1[[#This Row],[&lt;HIGH&gt;]]&amp;"-"&amp;G26849</f>
        <v>292800-289900</v>
      </c>
      <c r="V26850" s="240">
        <f>Table1[[#This Row],[&lt;HIGH&gt;]]-G26849</f>
        <v>2900</v>
      </c>
      <c r="W26850" s="22" t="str">
        <f>Table1[[#This Row],[&lt;LOW&gt;]]&amp;"-"&amp;H26849</f>
        <v>277600-277950</v>
      </c>
      <c r="X26850" s="64">
        <f>Table1[[#This Row],[&lt;LOW&gt;]]-H26849</f>
        <v>-350</v>
      </c>
    </row>
    <row r="26851" spans="1:24" x14ac:dyDescent="0.3">
      <c r="A26851" s="172" t="s">
        <v>26</v>
      </c>
      <c r="B26851" s="1">
        <v>20231101</v>
      </c>
      <c r="C26851" s="19">
        <f>DATE(LEFT(B26851,4), MID(B26851,5,2), RIGHT(B26851,2))</f>
        <v>45231</v>
      </c>
      <c r="D26851" t="str" cm="1">
        <f t="array" ref="D26851">[1]!m2s(C26851)</f>
        <v>1402/8/10</v>
      </c>
      <c r="E26851" s="1">
        <v>272700</v>
      </c>
      <c r="F26851" s="1">
        <v>280950</v>
      </c>
      <c r="G26851" s="1">
        <v>277850</v>
      </c>
      <c r="H26851" s="1">
        <v>272550</v>
      </c>
      <c r="I26851" s="1">
        <v>272650</v>
      </c>
      <c r="J26851" s="1">
        <v>18464161950</v>
      </c>
      <c r="K26851" s="1">
        <v>67725</v>
      </c>
      <c r="L26851" s="1">
        <v>171</v>
      </c>
      <c r="M26851" s="1" t="s">
        <v>13</v>
      </c>
      <c r="N26851" s="2">
        <v>277850</v>
      </c>
      <c r="O26851" s="22" t="s">
        <v>23882</v>
      </c>
      <c r="P26851" s="201">
        <f>Table1[[#This Row],[&lt;CLOSE&gt;]]-Table1[[#This Row],[&lt;OPEN&gt;]]</f>
        <v>-8300</v>
      </c>
      <c r="Q26851" s="22" t="str">
        <f>F26851&amp;"-"&amp;F26850</f>
        <v>280950-286150</v>
      </c>
      <c r="R26851" s="205">
        <f>Table1[[#This Row],[&lt;OPEN&gt;]]-F26850</f>
        <v>-5200</v>
      </c>
      <c r="S26851" s="22" t="str">
        <f>I26851&amp;"-"&amp;I26850</f>
        <v>272650-280950</v>
      </c>
      <c r="T26851" s="208">
        <f>Table1[[#This Row],[&lt;CLOSE&gt;]]-I26850</f>
        <v>-8300</v>
      </c>
      <c r="U26851" s="22" t="str">
        <f>Table1[[#This Row],[&lt;HIGH&gt;]]&amp;"-"&amp;G26850</f>
        <v>277850-292800</v>
      </c>
      <c r="V26851" s="240">
        <f>Table1[[#This Row],[&lt;HIGH&gt;]]-G26850</f>
        <v>-14950</v>
      </c>
      <c r="W26851" s="22" t="str">
        <f>Table1[[#This Row],[&lt;LOW&gt;]]&amp;"-"&amp;H26850</f>
        <v>272550-277600</v>
      </c>
      <c r="X26851" s="64">
        <f>Table1[[#This Row],[&lt;LOW&gt;]]-H26850</f>
        <v>-5050</v>
      </c>
    </row>
    <row r="26852" spans="1:24" x14ac:dyDescent="0.3">
      <c r="A26852" s="172" t="s">
        <v>26</v>
      </c>
      <c r="B26852" s="1">
        <v>20231104</v>
      </c>
      <c r="C26852" s="19">
        <f>DATE(LEFT(B26852,4), MID(B26852,5,2), RIGHT(B26852,2))</f>
        <v>45234</v>
      </c>
      <c r="D26852" t="str" cm="1">
        <f t="array" ref="D26852">[1]!m2s(C26852)</f>
        <v>1402/8/13</v>
      </c>
      <c r="E26852" s="1">
        <v>279450</v>
      </c>
      <c r="F26852" s="1">
        <v>272650</v>
      </c>
      <c r="G26852" s="1">
        <v>280700</v>
      </c>
      <c r="H26852" s="1">
        <v>272650</v>
      </c>
      <c r="I26852" s="1">
        <v>277650</v>
      </c>
      <c r="J26852" s="1">
        <v>18623597000</v>
      </c>
      <c r="K26852" s="1">
        <v>66967</v>
      </c>
      <c r="L26852" s="1">
        <v>161</v>
      </c>
      <c r="M26852" s="1" t="s">
        <v>13</v>
      </c>
      <c r="N26852" s="2">
        <v>275700</v>
      </c>
      <c r="O26852" s="22" t="s">
        <v>23883</v>
      </c>
      <c r="P26852" s="201">
        <f>Table1[[#This Row],[&lt;CLOSE&gt;]]-Table1[[#This Row],[&lt;OPEN&gt;]]</f>
        <v>5000</v>
      </c>
      <c r="Q26852" s="22" t="str">
        <f>F26852&amp;"-"&amp;F26851</f>
        <v>272650-280950</v>
      </c>
      <c r="R26852" s="205">
        <f>Table1[[#This Row],[&lt;OPEN&gt;]]-F26851</f>
        <v>-8300</v>
      </c>
      <c r="S26852" s="22" t="str">
        <f>I26852&amp;"-"&amp;I26851</f>
        <v>277650-272650</v>
      </c>
      <c r="T26852" s="208">
        <f>Table1[[#This Row],[&lt;CLOSE&gt;]]-I26851</f>
        <v>5000</v>
      </c>
      <c r="U26852" s="22" t="str">
        <f>Table1[[#This Row],[&lt;HIGH&gt;]]&amp;"-"&amp;G26851</f>
        <v>280700-277850</v>
      </c>
      <c r="V26852" s="240">
        <f>Table1[[#This Row],[&lt;HIGH&gt;]]-G26851</f>
        <v>2850</v>
      </c>
      <c r="W26852" s="22" t="str">
        <f>Table1[[#This Row],[&lt;LOW&gt;]]&amp;"-"&amp;H26851</f>
        <v>272650-272550</v>
      </c>
      <c r="X26852" s="64">
        <f>Table1[[#This Row],[&lt;LOW&gt;]]-H26851</f>
        <v>100</v>
      </c>
    </row>
    <row r="26853" spans="1:24" x14ac:dyDescent="0.3">
      <c r="A26853" s="172" t="s">
        <v>26</v>
      </c>
      <c r="B26853" s="1">
        <v>20231105</v>
      </c>
      <c r="C26853" s="19">
        <f>DATE(LEFT(B26853,4), MID(B26853,5,2), RIGHT(B26853,2))</f>
        <v>45235</v>
      </c>
      <c r="D26853" t="str" cm="1">
        <f t="array" ref="D26853">[1]!m2s(C26853)</f>
        <v>1402/8/14</v>
      </c>
      <c r="E26853" s="1">
        <v>282800</v>
      </c>
      <c r="F26853" s="1">
        <v>277650</v>
      </c>
      <c r="G26853" s="1">
        <v>282950</v>
      </c>
      <c r="H26853" s="1">
        <v>277800</v>
      </c>
      <c r="I26853" s="1">
        <v>279850</v>
      </c>
      <c r="J26853" s="1">
        <v>13515057400</v>
      </c>
      <c r="K26853" s="1">
        <v>48098</v>
      </c>
      <c r="L26853" s="1">
        <v>117</v>
      </c>
      <c r="M26853" s="1" t="s">
        <v>13</v>
      </c>
      <c r="N26853" s="2">
        <v>280300</v>
      </c>
      <c r="O26853" s="22" t="s">
        <v>23884</v>
      </c>
      <c r="P26853" s="201">
        <f>Table1[[#This Row],[&lt;CLOSE&gt;]]-Table1[[#This Row],[&lt;OPEN&gt;]]</f>
        <v>2200</v>
      </c>
      <c r="Q26853" s="22" t="str">
        <f>F26853&amp;"-"&amp;F26852</f>
        <v>277650-272650</v>
      </c>
      <c r="R26853" s="205">
        <f>Table1[[#This Row],[&lt;OPEN&gt;]]-F26852</f>
        <v>5000</v>
      </c>
      <c r="S26853" s="22" t="str">
        <f>I26853&amp;"-"&amp;I26852</f>
        <v>279850-277650</v>
      </c>
      <c r="T26853" s="208">
        <f>Table1[[#This Row],[&lt;CLOSE&gt;]]-I26852</f>
        <v>2200</v>
      </c>
      <c r="U26853" s="22" t="str">
        <f>Table1[[#This Row],[&lt;HIGH&gt;]]&amp;"-"&amp;G26852</f>
        <v>282950-280700</v>
      </c>
      <c r="V26853" s="240">
        <f>Table1[[#This Row],[&lt;HIGH&gt;]]-G26852</f>
        <v>2250</v>
      </c>
      <c r="W26853" s="22" t="str">
        <f>Table1[[#This Row],[&lt;LOW&gt;]]&amp;"-"&amp;H26852</f>
        <v>277800-272650</v>
      </c>
      <c r="X26853" s="64">
        <f>Table1[[#This Row],[&lt;LOW&gt;]]-H26852</f>
        <v>5150</v>
      </c>
    </row>
    <row r="26854" spans="1:24" x14ac:dyDescent="0.3">
      <c r="A26854" s="172" t="s">
        <v>26</v>
      </c>
      <c r="B26854" s="1">
        <v>20231106</v>
      </c>
      <c r="C26854" s="19">
        <f>DATE(LEFT(B26854,4), MID(B26854,5,2), RIGHT(B26854,2))</f>
        <v>45236</v>
      </c>
      <c r="D26854" t="str" cm="1">
        <f t="array" ref="D26854">[1]!m2s(C26854)</f>
        <v>1402/8/15</v>
      </c>
      <c r="E26854" s="1">
        <v>280000</v>
      </c>
      <c r="F26854" s="1">
        <v>279850</v>
      </c>
      <c r="G26854" s="1">
        <v>282000</v>
      </c>
      <c r="H26854" s="1">
        <v>272200</v>
      </c>
      <c r="I26854" s="1">
        <v>278900</v>
      </c>
      <c r="J26854" s="1">
        <v>11540824300</v>
      </c>
      <c r="K26854" s="1">
        <v>41485</v>
      </c>
      <c r="L26854" s="1">
        <v>119</v>
      </c>
      <c r="M26854" s="1" t="s">
        <v>13</v>
      </c>
      <c r="N26854" s="2">
        <v>281950</v>
      </c>
      <c r="O26854" s="22" t="s">
        <v>23885</v>
      </c>
      <c r="P26854" s="201">
        <f>Table1[[#This Row],[&lt;CLOSE&gt;]]-Table1[[#This Row],[&lt;OPEN&gt;]]</f>
        <v>-950</v>
      </c>
      <c r="Q26854" s="22" t="str">
        <f>F26854&amp;"-"&amp;F26853</f>
        <v>279850-277650</v>
      </c>
      <c r="R26854" s="205">
        <f>Table1[[#This Row],[&lt;OPEN&gt;]]-F26853</f>
        <v>2200</v>
      </c>
      <c r="S26854" s="22" t="str">
        <f>I26854&amp;"-"&amp;I26853</f>
        <v>278900-279850</v>
      </c>
      <c r="T26854" s="208">
        <f>Table1[[#This Row],[&lt;CLOSE&gt;]]-I26853</f>
        <v>-950</v>
      </c>
      <c r="U26854" s="22" t="str">
        <f>Table1[[#This Row],[&lt;HIGH&gt;]]&amp;"-"&amp;G26853</f>
        <v>282000-282950</v>
      </c>
      <c r="V26854" s="240">
        <f>Table1[[#This Row],[&lt;HIGH&gt;]]-G26853</f>
        <v>-950</v>
      </c>
      <c r="W26854" s="22" t="str">
        <f>Table1[[#This Row],[&lt;LOW&gt;]]&amp;"-"&amp;H26853</f>
        <v>272200-277800</v>
      </c>
      <c r="X26854" s="64">
        <f>Table1[[#This Row],[&lt;LOW&gt;]]-H26853</f>
        <v>-5600</v>
      </c>
    </row>
    <row r="26855" spans="1:24" x14ac:dyDescent="0.3">
      <c r="A26855" s="172" t="s">
        <v>26</v>
      </c>
      <c r="B26855" s="1">
        <v>20231107</v>
      </c>
      <c r="C26855" s="19">
        <f>DATE(LEFT(B26855,4), MID(B26855,5,2), RIGHT(B26855,2))</f>
        <v>45237</v>
      </c>
      <c r="D26855" t="str" cm="1">
        <f t="array" ref="D26855">[1]!m2s(C26855)</f>
        <v>1402/8/16</v>
      </c>
      <c r="E26855" s="1">
        <v>284000</v>
      </c>
      <c r="F26855" s="1">
        <v>278900</v>
      </c>
      <c r="G26855" s="1">
        <v>287250</v>
      </c>
      <c r="H26855" s="1">
        <v>280050</v>
      </c>
      <c r="I26855" s="1">
        <v>284600</v>
      </c>
      <c r="J26855" s="1">
        <v>19283017000</v>
      </c>
      <c r="K26855" s="1">
        <v>67644</v>
      </c>
      <c r="L26855" s="1">
        <v>158</v>
      </c>
      <c r="M26855" s="1" t="s">
        <v>13</v>
      </c>
      <c r="N26855" s="2">
        <v>287250</v>
      </c>
      <c r="O26855" s="22" t="s">
        <v>23886</v>
      </c>
      <c r="P26855" s="201">
        <f>Table1[[#This Row],[&lt;CLOSE&gt;]]-Table1[[#This Row],[&lt;OPEN&gt;]]</f>
        <v>5700</v>
      </c>
      <c r="Q26855" s="22" t="str">
        <f>F26855&amp;"-"&amp;F26854</f>
        <v>278900-279850</v>
      </c>
      <c r="R26855" s="205">
        <f>Table1[[#This Row],[&lt;OPEN&gt;]]-F26854</f>
        <v>-950</v>
      </c>
      <c r="S26855" s="22" t="str">
        <f>I26855&amp;"-"&amp;I26854</f>
        <v>284600-278900</v>
      </c>
      <c r="T26855" s="208">
        <f>Table1[[#This Row],[&lt;CLOSE&gt;]]-I26854</f>
        <v>5700</v>
      </c>
      <c r="U26855" s="22" t="str">
        <f>Table1[[#This Row],[&lt;HIGH&gt;]]&amp;"-"&amp;G26854</f>
        <v>287250-282000</v>
      </c>
      <c r="V26855" s="240">
        <f>Table1[[#This Row],[&lt;HIGH&gt;]]-G26854</f>
        <v>5250</v>
      </c>
      <c r="W26855" s="22" t="str">
        <f>Table1[[#This Row],[&lt;LOW&gt;]]&amp;"-"&amp;H26854</f>
        <v>280050-272200</v>
      </c>
      <c r="X26855" s="64">
        <f>Table1[[#This Row],[&lt;LOW&gt;]]-H26854</f>
        <v>7850</v>
      </c>
    </row>
    <row r="26856" spans="1:24" x14ac:dyDescent="0.3">
      <c r="A26856" s="172" t="s">
        <v>26</v>
      </c>
      <c r="B26856" s="1">
        <v>20231108</v>
      </c>
      <c r="C26856" s="19">
        <f>DATE(LEFT(B26856,4), MID(B26856,5,2), RIGHT(B26856,2))</f>
        <v>45238</v>
      </c>
      <c r="D26856" t="str" cm="1">
        <f t="array" ref="D26856">[1]!m2s(C26856)</f>
        <v>1402/8/17</v>
      </c>
      <c r="E26856" s="1">
        <v>292900</v>
      </c>
      <c r="F26856" s="1">
        <v>284600</v>
      </c>
      <c r="G26856" s="1">
        <v>293100</v>
      </c>
      <c r="H26856" s="1">
        <v>290000</v>
      </c>
      <c r="I26856" s="1">
        <v>292900</v>
      </c>
      <c r="J26856" s="1">
        <v>24331176550</v>
      </c>
      <c r="K26856" s="1">
        <v>83066</v>
      </c>
      <c r="L26856" s="1">
        <v>198</v>
      </c>
      <c r="M26856" s="1" t="s">
        <v>13</v>
      </c>
      <c r="N26856" s="2">
        <v>293100</v>
      </c>
      <c r="O26856" s="22" t="s">
        <v>23887</v>
      </c>
      <c r="P26856" s="201">
        <f>Table1[[#This Row],[&lt;CLOSE&gt;]]-Table1[[#This Row],[&lt;OPEN&gt;]]</f>
        <v>8300</v>
      </c>
      <c r="Q26856" s="22" t="str">
        <f>F26856&amp;"-"&amp;F26855</f>
        <v>284600-278900</v>
      </c>
      <c r="R26856" s="205">
        <f>Table1[[#This Row],[&lt;OPEN&gt;]]-F26855</f>
        <v>5700</v>
      </c>
      <c r="S26856" s="22" t="str">
        <f>I26856&amp;"-"&amp;I26855</f>
        <v>292900-284600</v>
      </c>
      <c r="T26856" s="208">
        <f>Table1[[#This Row],[&lt;CLOSE&gt;]]-I26855</f>
        <v>8300</v>
      </c>
      <c r="U26856" s="22" t="str">
        <f>Table1[[#This Row],[&lt;HIGH&gt;]]&amp;"-"&amp;G26855</f>
        <v>293100-287250</v>
      </c>
      <c r="V26856" s="240">
        <f>Table1[[#This Row],[&lt;HIGH&gt;]]-G26855</f>
        <v>5850</v>
      </c>
      <c r="W26856" s="22" t="str">
        <f>Table1[[#This Row],[&lt;LOW&gt;]]&amp;"-"&amp;H26855</f>
        <v>290000-280050</v>
      </c>
      <c r="X26856" s="64">
        <f>Table1[[#This Row],[&lt;LOW&gt;]]-H26855</f>
        <v>9950</v>
      </c>
    </row>
    <row r="26857" spans="1:24" x14ac:dyDescent="0.3">
      <c r="A26857" s="172" t="s">
        <v>26</v>
      </c>
      <c r="B26857" s="1">
        <v>20231111</v>
      </c>
      <c r="C26857" s="19">
        <f>DATE(LEFT(B26857,4), MID(B26857,5,2), RIGHT(B26857,2))</f>
        <v>45241</v>
      </c>
      <c r="D26857" t="str" cm="1">
        <f t="array" ref="D26857">[1]!m2s(C26857)</f>
        <v>1402/8/20</v>
      </c>
      <c r="E26857" s="1">
        <v>294700</v>
      </c>
      <c r="F26857" s="1">
        <v>292900</v>
      </c>
      <c r="G26857" s="1">
        <v>301650</v>
      </c>
      <c r="H26857" s="1">
        <v>294500</v>
      </c>
      <c r="I26857" s="1">
        <v>299950</v>
      </c>
      <c r="J26857" s="1">
        <v>18066088350</v>
      </c>
      <c r="K26857" s="1">
        <v>60033</v>
      </c>
      <c r="L26857" s="1">
        <v>138</v>
      </c>
      <c r="M26857" s="1" t="s">
        <v>13</v>
      </c>
      <c r="N26857" s="2">
        <v>301650</v>
      </c>
      <c r="O26857" s="22" t="s">
        <v>23888</v>
      </c>
      <c r="P26857" s="201">
        <f>Table1[[#This Row],[&lt;CLOSE&gt;]]-Table1[[#This Row],[&lt;OPEN&gt;]]</f>
        <v>7050</v>
      </c>
      <c r="Q26857" s="22" t="str">
        <f>F26857&amp;"-"&amp;F26856</f>
        <v>292900-284600</v>
      </c>
      <c r="R26857" s="205">
        <f>Table1[[#This Row],[&lt;OPEN&gt;]]-F26856</f>
        <v>8300</v>
      </c>
      <c r="S26857" s="22" t="str">
        <f>I26857&amp;"-"&amp;I26856</f>
        <v>299950-292900</v>
      </c>
      <c r="T26857" s="208">
        <f>Table1[[#This Row],[&lt;CLOSE&gt;]]-I26856</f>
        <v>7050</v>
      </c>
      <c r="U26857" s="22" t="str">
        <f>Table1[[#This Row],[&lt;HIGH&gt;]]&amp;"-"&amp;G26856</f>
        <v>301650-293100</v>
      </c>
      <c r="V26857" s="240">
        <f>Table1[[#This Row],[&lt;HIGH&gt;]]-G26856</f>
        <v>8550</v>
      </c>
      <c r="W26857" s="22" t="str">
        <f>Table1[[#This Row],[&lt;LOW&gt;]]&amp;"-"&amp;H26856</f>
        <v>294500-290000</v>
      </c>
      <c r="X26857" s="64">
        <f>Table1[[#This Row],[&lt;LOW&gt;]]-H26856</f>
        <v>4500</v>
      </c>
    </row>
    <row r="26858" spans="1:24" x14ac:dyDescent="0.3">
      <c r="A26858" s="172" t="s">
        <v>26</v>
      </c>
      <c r="B26858" s="1">
        <v>20231112</v>
      </c>
      <c r="C26858" s="19">
        <f>DATE(LEFT(B26858,4), MID(B26858,5,2), RIGHT(B26858,2))</f>
        <v>45242</v>
      </c>
      <c r="D26858" t="str" cm="1">
        <f t="array" ref="D26858">[1]!m2s(C26858)</f>
        <v>1402/8/21</v>
      </c>
      <c r="E26858" s="1">
        <v>308900</v>
      </c>
      <c r="F26858" s="1">
        <v>299950</v>
      </c>
      <c r="G26858" s="1">
        <v>308900</v>
      </c>
      <c r="H26858" s="1">
        <v>308800</v>
      </c>
      <c r="I26858" s="1">
        <v>308900</v>
      </c>
      <c r="J26858" s="1">
        <v>64949517100</v>
      </c>
      <c r="K26858" s="1">
        <v>210262</v>
      </c>
      <c r="L26858" s="1">
        <v>324</v>
      </c>
      <c r="M26858" s="1" t="s">
        <v>13</v>
      </c>
      <c r="N26858" s="2">
        <v>308900</v>
      </c>
      <c r="O26858" s="22" t="s">
        <v>23889</v>
      </c>
      <c r="P26858" s="201">
        <f>Table1[[#This Row],[&lt;CLOSE&gt;]]-Table1[[#This Row],[&lt;OPEN&gt;]]</f>
        <v>8950</v>
      </c>
      <c r="Q26858" s="22" t="str">
        <f>F26858&amp;"-"&amp;F26857</f>
        <v>299950-292900</v>
      </c>
      <c r="R26858" s="205">
        <f>Table1[[#This Row],[&lt;OPEN&gt;]]-F26857</f>
        <v>7050</v>
      </c>
      <c r="S26858" s="22" t="str">
        <f>I26858&amp;"-"&amp;I26857</f>
        <v>308900-299950</v>
      </c>
      <c r="T26858" s="208">
        <f>Table1[[#This Row],[&lt;CLOSE&gt;]]-I26857</f>
        <v>8950</v>
      </c>
      <c r="U26858" s="22" t="str">
        <f>Table1[[#This Row],[&lt;HIGH&gt;]]&amp;"-"&amp;G26857</f>
        <v>308900-301650</v>
      </c>
      <c r="V26858" s="240">
        <f>Table1[[#This Row],[&lt;HIGH&gt;]]-G26857</f>
        <v>7250</v>
      </c>
      <c r="W26858" s="22" t="str">
        <f>Table1[[#This Row],[&lt;LOW&gt;]]&amp;"-"&amp;H26857</f>
        <v>308800-294500</v>
      </c>
      <c r="X26858" s="64">
        <f>Table1[[#This Row],[&lt;LOW&gt;]]-H26857</f>
        <v>14300</v>
      </c>
    </row>
    <row r="26859" spans="1:24" x14ac:dyDescent="0.3">
      <c r="A26859" s="172" t="s">
        <v>26</v>
      </c>
      <c r="B26859" s="1">
        <v>20231113</v>
      </c>
      <c r="C26859" s="19">
        <f>DATE(LEFT(B26859,4), MID(B26859,5,2), RIGHT(B26859,2))</f>
        <v>45243</v>
      </c>
      <c r="D26859" t="str" cm="1">
        <f t="array" ref="D26859">[1]!m2s(C26859)</f>
        <v>1402/8/22</v>
      </c>
      <c r="E26859" s="1">
        <v>316000</v>
      </c>
      <c r="F26859" s="1">
        <v>308900</v>
      </c>
      <c r="G26859" s="1">
        <v>316000</v>
      </c>
      <c r="H26859" s="1">
        <v>301800</v>
      </c>
      <c r="I26859" s="1">
        <v>307250</v>
      </c>
      <c r="J26859" s="1">
        <v>38205775050</v>
      </c>
      <c r="K26859" s="1">
        <v>124344</v>
      </c>
      <c r="L26859" s="1">
        <v>282</v>
      </c>
      <c r="M26859" s="1" t="s">
        <v>13</v>
      </c>
      <c r="N26859" s="2">
        <v>309250</v>
      </c>
      <c r="O26859" s="22" t="s">
        <v>23890</v>
      </c>
      <c r="P26859" s="201">
        <f>Table1[[#This Row],[&lt;CLOSE&gt;]]-Table1[[#This Row],[&lt;OPEN&gt;]]</f>
        <v>-1650</v>
      </c>
      <c r="Q26859" s="22" t="str">
        <f>F26859&amp;"-"&amp;F26858</f>
        <v>308900-299950</v>
      </c>
      <c r="R26859" s="205">
        <f>Table1[[#This Row],[&lt;OPEN&gt;]]-F26858</f>
        <v>8950</v>
      </c>
      <c r="S26859" s="22" t="str">
        <f>I26859&amp;"-"&amp;I26858</f>
        <v>307250-308900</v>
      </c>
      <c r="T26859" s="208">
        <f>Table1[[#This Row],[&lt;CLOSE&gt;]]-I26858</f>
        <v>-1650</v>
      </c>
      <c r="U26859" s="22" t="str">
        <f>Table1[[#This Row],[&lt;HIGH&gt;]]&amp;"-"&amp;G26858</f>
        <v>316000-308900</v>
      </c>
      <c r="V26859" s="240">
        <f>Table1[[#This Row],[&lt;HIGH&gt;]]-G26858</f>
        <v>7100</v>
      </c>
      <c r="W26859" s="22" t="str">
        <f>Table1[[#This Row],[&lt;LOW&gt;]]&amp;"-"&amp;H26858</f>
        <v>301800-308800</v>
      </c>
      <c r="X26859" s="64">
        <f>Table1[[#This Row],[&lt;LOW&gt;]]-H26858</f>
        <v>-7000</v>
      </c>
    </row>
    <row r="26860" spans="1:24" x14ac:dyDescent="0.3">
      <c r="A26860" s="172" t="s">
        <v>26</v>
      </c>
      <c r="B26860" s="1">
        <v>20231114</v>
      </c>
      <c r="C26860" s="19">
        <f>DATE(LEFT(B26860,4), MID(B26860,5,2), RIGHT(B26860,2))</f>
        <v>45244</v>
      </c>
      <c r="D26860" t="str" cm="1">
        <f t="array" ref="D26860">[1]!m2s(C26860)</f>
        <v>1402/8/23</v>
      </c>
      <c r="E26860" s="1">
        <v>306000</v>
      </c>
      <c r="F26860" s="1">
        <v>307250</v>
      </c>
      <c r="G26860" s="1">
        <v>310350</v>
      </c>
      <c r="H26860" s="1">
        <v>303500</v>
      </c>
      <c r="I26860" s="1">
        <v>307500</v>
      </c>
      <c r="J26860" s="1">
        <v>10234559050</v>
      </c>
      <c r="K26860" s="1">
        <v>33259</v>
      </c>
      <c r="L26860" s="1">
        <v>95</v>
      </c>
      <c r="M26860" s="1" t="s">
        <v>13</v>
      </c>
      <c r="N26860" s="2">
        <v>307500</v>
      </c>
      <c r="O26860" s="22" t="s">
        <v>23891</v>
      </c>
      <c r="P26860" s="201">
        <f>Table1[[#This Row],[&lt;CLOSE&gt;]]-Table1[[#This Row],[&lt;OPEN&gt;]]</f>
        <v>250</v>
      </c>
      <c r="Q26860" s="22" t="str">
        <f>F26860&amp;"-"&amp;F26859</f>
        <v>307250-308900</v>
      </c>
      <c r="R26860" s="205">
        <f>Table1[[#This Row],[&lt;OPEN&gt;]]-F26859</f>
        <v>-1650</v>
      </c>
      <c r="S26860" s="22" t="str">
        <f>I26860&amp;"-"&amp;I26859</f>
        <v>307500-307250</v>
      </c>
      <c r="T26860" s="208">
        <f>Table1[[#This Row],[&lt;CLOSE&gt;]]-I26859</f>
        <v>250</v>
      </c>
      <c r="U26860" s="22" t="str">
        <f>Table1[[#This Row],[&lt;HIGH&gt;]]&amp;"-"&amp;G26859</f>
        <v>310350-316000</v>
      </c>
      <c r="V26860" s="240">
        <f>Table1[[#This Row],[&lt;HIGH&gt;]]-G26859</f>
        <v>-5650</v>
      </c>
      <c r="W26860" s="22" t="str">
        <f>Table1[[#This Row],[&lt;LOW&gt;]]&amp;"-"&amp;H26859</f>
        <v>303500-301800</v>
      </c>
      <c r="X26860" s="64">
        <f>Table1[[#This Row],[&lt;LOW&gt;]]-H26859</f>
        <v>1700</v>
      </c>
    </row>
    <row r="26861" spans="1:24" x14ac:dyDescent="0.3">
      <c r="A26861" s="172" t="s">
        <v>26</v>
      </c>
      <c r="B26861" s="1">
        <v>20231115</v>
      </c>
      <c r="C26861" s="19">
        <f>DATE(LEFT(B26861,4), MID(B26861,5,2), RIGHT(B26861,2))</f>
        <v>45245</v>
      </c>
      <c r="D26861" t="str" cm="1">
        <f t="array" ref="D26861">[1]!m2s(C26861)</f>
        <v>1402/8/24</v>
      </c>
      <c r="E26861" s="1">
        <v>313000</v>
      </c>
      <c r="F26861" s="1">
        <v>307500</v>
      </c>
      <c r="G26861" s="1">
        <v>313000</v>
      </c>
      <c r="H26861" s="1">
        <v>298300</v>
      </c>
      <c r="I26861" s="1">
        <v>300650</v>
      </c>
      <c r="J26861" s="1">
        <v>25796224550</v>
      </c>
      <c r="K26861" s="1">
        <v>85797</v>
      </c>
      <c r="L26861" s="1">
        <v>178</v>
      </c>
      <c r="M26861" s="1" t="s">
        <v>13</v>
      </c>
      <c r="N26861" s="2">
        <v>298300</v>
      </c>
      <c r="O26861" s="22" t="s">
        <v>23892</v>
      </c>
      <c r="P26861" s="201">
        <f>Table1[[#This Row],[&lt;CLOSE&gt;]]-Table1[[#This Row],[&lt;OPEN&gt;]]</f>
        <v>-6850</v>
      </c>
      <c r="Q26861" s="22" t="str">
        <f>F26861&amp;"-"&amp;F26860</f>
        <v>307500-307250</v>
      </c>
      <c r="R26861" s="205">
        <f>Table1[[#This Row],[&lt;OPEN&gt;]]-F26860</f>
        <v>250</v>
      </c>
      <c r="S26861" s="22" t="str">
        <f>I26861&amp;"-"&amp;I26860</f>
        <v>300650-307500</v>
      </c>
      <c r="T26861" s="208">
        <f>Table1[[#This Row],[&lt;CLOSE&gt;]]-I26860</f>
        <v>-6850</v>
      </c>
      <c r="U26861" s="22" t="str">
        <f>Table1[[#This Row],[&lt;HIGH&gt;]]&amp;"-"&amp;G26860</f>
        <v>313000-310350</v>
      </c>
      <c r="V26861" s="240">
        <f>Table1[[#This Row],[&lt;HIGH&gt;]]-G26860</f>
        <v>2650</v>
      </c>
      <c r="W26861" s="22" t="str">
        <f>Table1[[#This Row],[&lt;LOW&gt;]]&amp;"-"&amp;H26860</f>
        <v>298300-303500</v>
      </c>
      <c r="X26861" s="64">
        <f>Table1[[#This Row],[&lt;LOW&gt;]]-H26860</f>
        <v>-5200</v>
      </c>
    </row>
    <row r="26862" spans="1:24" x14ac:dyDescent="0.3">
      <c r="A26862" s="172" t="s">
        <v>26</v>
      </c>
      <c r="B26862" s="1">
        <v>20231118</v>
      </c>
      <c r="C26862" s="19">
        <f>DATE(LEFT(B26862,4), MID(B26862,5,2), RIGHT(B26862,2))</f>
        <v>45248</v>
      </c>
      <c r="D26862" t="str" cm="1">
        <f t="array" ref="D26862">[1]!m2s(C26862)</f>
        <v>1402/8/27</v>
      </c>
      <c r="E26862" s="1">
        <v>291750</v>
      </c>
      <c r="F26862" s="1">
        <v>300650</v>
      </c>
      <c r="G26862" s="1">
        <v>296000</v>
      </c>
      <c r="H26862" s="1">
        <v>291650</v>
      </c>
      <c r="I26862" s="1">
        <v>295800</v>
      </c>
      <c r="J26862" s="1">
        <v>11588135300</v>
      </c>
      <c r="K26862" s="1">
        <v>39613</v>
      </c>
      <c r="L26862" s="1">
        <v>129</v>
      </c>
      <c r="M26862" s="1" t="s">
        <v>13</v>
      </c>
      <c r="N26862" s="2">
        <v>293200</v>
      </c>
      <c r="O26862" s="22" t="s">
        <v>23893</v>
      </c>
      <c r="P26862" s="201">
        <f>Table1[[#This Row],[&lt;CLOSE&gt;]]-Table1[[#This Row],[&lt;OPEN&gt;]]</f>
        <v>-4850</v>
      </c>
      <c r="Q26862" s="22" t="str">
        <f>F26862&amp;"-"&amp;F26861</f>
        <v>300650-307500</v>
      </c>
      <c r="R26862" s="205">
        <f>Table1[[#This Row],[&lt;OPEN&gt;]]-F26861</f>
        <v>-6850</v>
      </c>
      <c r="S26862" s="22" t="str">
        <f>I26862&amp;"-"&amp;I26861</f>
        <v>295800-300650</v>
      </c>
      <c r="T26862" s="208">
        <f>Table1[[#This Row],[&lt;CLOSE&gt;]]-I26861</f>
        <v>-4850</v>
      </c>
      <c r="U26862" s="22" t="str">
        <f>Table1[[#This Row],[&lt;HIGH&gt;]]&amp;"-"&amp;G26861</f>
        <v>296000-313000</v>
      </c>
      <c r="V26862" s="240">
        <f>Table1[[#This Row],[&lt;HIGH&gt;]]-G26861</f>
        <v>-17000</v>
      </c>
      <c r="W26862" s="22" t="str">
        <f>Table1[[#This Row],[&lt;LOW&gt;]]&amp;"-"&amp;H26861</f>
        <v>291650-298300</v>
      </c>
      <c r="X26862" s="64">
        <f>Table1[[#This Row],[&lt;LOW&gt;]]-H26861</f>
        <v>-6650</v>
      </c>
    </row>
    <row r="26863" spans="1:24" x14ac:dyDescent="0.3">
      <c r="A26863" s="172" t="s">
        <v>26</v>
      </c>
      <c r="B26863" s="1">
        <v>20231119</v>
      </c>
      <c r="C26863" s="19">
        <f>DATE(LEFT(B26863,4), MID(B26863,5,2), RIGHT(B26863,2))</f>
        <v>45249</v>
      </c>
      <c r="D26863" t="str" cm="1">
        <f t="array" ref="D26863">[1]!m2s(C26863)</f>
        <v>1402/8/28</v>
      </c>
      <c r="E26863" s="1">
        <v>300000</v>
      </c>
      <c r="F26863" s="1">
        <v>295800</v>
      </c>
      <c r="G26863" s="1">
        <v>304650</v>
      </c>
      <c r="H26863" s="1">
        <v>300000</v>
      </c>
      <c r="I26863" s="1">
        <v>301000</v>
      </c>
      <c r="J26863" s="1">
        <v>12542115500</v>
      </c>
      <c r="K26863" s="1">
        <v>41226</v>
      </c>
      <c r="L26863" s="1">
        <v>89</v>
      </c>
      <c r="M26863" s="1" t="s">
        <v>13</v>
      </c>
      <c r="N26863" s="2">
        <v>304650</v>
      </c>
      <c r="O26863" s="22" t="s">
        <v>23894</v>
      </c>
      <c r="P26863" s="201">
        <f>Table1[[#This Row],[&lt;CLOSE&gt;]]-Table1[[#This Row],[&lt;OPEN&gt;]]</f>
        <v>5200</v>
      </c>
      <c r="Q26863" s="22" t="str">
        <f>F26863&amp;"-"&amp;F26862</f>
        <v>295800-300650</v>
      </c>
      <c r="R26863" s="205">
        <f>Table1[[#This Row],[&lt;OPEN&gt;]]-F26862</f>
        <v>-4850</v>
      </c>
      <c r="S26863" s="22" t="str">
        <f>I26863&amp;"-"&amp;I26862</f>
        <v>301000-295800</v>
      </c>
      <c r="T26863" s="208">
        <f>Table1[[#This Row],[&lt;CLOSE&gt;]]-I26862</f>
        <v>5200</v>
      </c>
      <c r="U26863" s="22" t="str">
        <f>Table1[[#This Row],[&lt;HIGH&gt;]]&amp;"-"&amp;G26862</f>
        <v>304650-296000</v>
      </c>
      <c r="V26863" s="240">
        <f>Table1[[#This Row],[&lt;HIGH&gt;]]-G26862</f>
        <v>8650</v>
      </c>
      <c r="W26863" s="22" t="str">
        <f>Table1[[#This Row],[&lt;LOW&gt;]]&amp;"-"&amp;H26862</f>
        <v>300000-291650</v>
      </c>
      <c r="X26863" s="64">
        <f>Table1[[#This Row],[&lt;LOW&gt;]]-H26862</f>
        <v>8350</v>
      </c>
    </row>
    <row r="26864" spans="1:24" x14ac:dyDescent="0.3">
      <c r="A26864" s="172" t="s">
        <v>26</v>
      </c>
      <c r="B26864" s="1">
        <v>20231120</v>
      </c>
      <c r="C26864" s="19">
        <f>DATE(LEFT(B26864,4), MID(B26864,5,2), RIGHT(B26864,2))</f>
        <v>45250</v>
      </c>
      <c r="D26864" t="str" cm="1">
        <f t="array" ref="D26864">[1]!m2s(C26864)</f>
        <v>1402/8/29</v>
      </c>
      <c r="E26864" s="1">
        <v>310000</v>
      </c>
      <c r="F26864" s="1">
        <v>301000</v>
      </c>
      <c r="G26864" s="1">
        <v>310000</v>
      </c>
      <c r="H26864" s="1">
        <v>310000</v>
      </c>
      <c r="I26864" s="1">
        <v>310000</v>
      </c>
      <c r="J26864" s="1">
        <v>58093690000</v>
      </c>
      <c r="K26864" s="1">
        <v>187399</v>
      </c>
      <c r="L26864" s="1">
        <v>158</v>
      </c>
      <c r="M26864" s="1" t="s">
        <v>13</v>
      </c>
      <c r="N26864" s="2">
        <v>310000</v>
      </c>
      <c r="O26864" s="22" t="s">
        <v>23895</v>
      </c>
      <c r="P26864" s="201">
        <f>Table1[[#This Row],[&lt;CLOSE&gt;]]-Table1[[#This Row],[&lt;OPEN&gt;]]</f>
        <v>9000</v>
      </c>
      <c r="Q26864" s="22" t="str">
        <f>F26864&amp;"-"&amp;F26863</f>
        <v>301000-295800</v>
      </c>
      <c r="R26864" s="205">
        <f>Table1[[#This Row],[&lt;OPEN&gt;]]-F26863</f>
        <v>5200</v>
      </c>
      <c r="S26864" s="22" t="str">
        <f>I26864&amp;"-"&amp;I26863</f>
        <v>310000-301000</v>
      </c>
      <c r="T26864" s="208">
        <f>Table1[[#This Row],[&lt;CLOSE&gt;]]-I26863</f>
        <v>9000</v>
      </c>
      <c r="U26864" s="22" t="str">
        <f>Table1[[#This Row],[&lt;HIGH&gt;]]&amp;"-"&amp;G26863</f>
        <v>310000-304650</v>
      </c>
      <c r="V26864" s="240">
        <f>Table1[[#This Row],[&lt;HIGH&gt;]]-G26863</f>
        <v>5350</v>
      </c>
      <c r="W26864" s="22" t="str">
        <f>Table1[[#This Row],[&lt;LOW&gt;]]&amp;"-"&amp;H26863</f>
        <v>310000-300000</v>
      </c>
      <c r="X26864" s="64">
        <f>Table1[[#This Row],[&lt;LOW&gt;]]-H26863</f>
        <v>10000</v>
      </c>
    </row>
    <row r="26865" spans="1:24" x14ac:dyDescent="0.3">
      <c r="A26865" s="172" t="s">
        <v>26</v>
      </c>
      <c r="B26865" s="1">
        <v>20231121</v>
      </c>
      <c r="C26865" s="19">
        <f>DATE(LEFT(B26865,4), MID(B26865,5,2), RIGHT(B26865,2))</f>
        <v>45251</v>
      </c>
      <c r="D26865" t="str" cm="1">
        <f t="array" ref="D26865">[1]!m2s(C26865)</f>
        <v>1402/8/30</v>
      </c>
      <c r="E26865" s="1">
        <v>319300</v>
      </c>
      <c r="F26865" s="1">
        <v>310000</v>
      </c>
      <c r="G26865" s="1">
        <v>319300</v>
      </c>
      <c r="H26865" s="1">
        <v>319300</v>
      </c>
      <c r="I26865" s="1">
        <v>314000</v>
      </c>
      <c r="J26865" s="1">
        <v>9162632800</v>
      </c>
      <c r="K26865" s="1">
        <v>28696</v>
      </c>
      <c r="L26865" s="1">
        <v>42</v>
      </c>
      <c r="M26865" s="1" t="s">
        <v>13</v>
      </c>
      <c r="N26865" s="2">
        <v>319300</v>
      </c>
      <c r="O26865" s="22" t="s">
        <v>23896</v>
      </c>
      <c r="P26865" s="201">
        <f>Table1[[#This Row],[&lt;CLOSE&gt;]]-Table1[[#This Row],[&lt;OPEN&gt;]]</f>
        <v>4000</v>
      </c>
      <c r="Q26865" s="22" t="str">
        <f>F26865&amp;"-"&amp;F26864</f>
        <v>310000-301000</v>
      </c>
      <c r="R26865" s="205">
        <f>Table1[[#This Row],[&lt;OPEN&gt;]]-F26864</f>
        <v>9000</v>
      </c>
      <c r="S26865" s="22" t="str">
        <f>I26865&amp;"-"&amp;I26864</f>
        <v>314000-310000</v>
      </c>
      <c r="T26865" s="208">
        <f>Table1[[#This Row],[&lt;CLOSE&gt;]]-I26864</f>
        <v>4000</v>
      </c>
      <c r="U26865" s="22" t="str">
        <f>Table1[[#This Row],[&lt;HIGH&gt;]]&amp;"-"&amp;G26864</f>
        <v>319300-310000</v>
      </c>
      <c r="V26865" s="240">
        <f>Table1[[#This Row],[&lt;HIGH&gt;]]-G26864</f>
        <v>9300</v>
      </c>
      <c r="W26865" s="22" t="str">
        <f>Table1[[#This Row],[&lt;LOW&gt;]]&amp;"-"&amp;H26864</f>
        <v>319300-310000</v>
      </c>
      <c r="X26865" s="64">
        <f>Table1[[#This Row],[&lt;LOW&gt;]]-H26864</f>
        <v>9300</v>
      </c>
    </row>
    <row r="26866" spans="1:24" x14ac:dyDescent="0.3">
      <c r="A26866" s="172" t="s">
        <v>26</v>
      </c>
      <c r="B26866" s="1">
        <v>20231122</v>
      </c>
      <c r="C26866" s="19">
        <f>DATE(LEFT(B26866,4), MID(B26866,5,2), RIGHT(B26866,2))</f>
        <v>45252</v>
      </c>
      <c r="D26866" t="str" cm="1">
        <f t="array" ref="D26866">[1]!m2s(C26866)</f>
        <v>1402/9/1</v>
      </c>
      <c r="E26866" s="1">
        <v>323400</v>
      </c>
      <c r="F26866" s="1">
        <v>314000</v>
      </c>
      <c r="G26866" s="1">
        <v>323400</v>
      </c>
      <c r="H26866" s="1">
        <v>318700</v>
      </c>
      <c r="I26866" s="1">
        <v>323400</v>
      </c>
      <c r="J26866" s="1">
        <v>131816591850</v>
      </c>
      <c r="K26866" s="1">
        <v>407611</v>
      </c>
      <c r="L26866" s="1">
        <v>347</v>
      </c>
      <c r="M26866" s="1" t="s">
        <v>13</v>
      </c>
      <c r="N26866" s="2">
        <v>323050</v>
      </c>
      <c r="O26866" s="22" t="s">
        <v>23897</v>
      </c>
      <c r="P26866" s="201">
        <f>Table1[[#This Row],[&lt;CLOSE&gt;]]-Table1[[#This Row],[&lt;OPEN&gt;]]</f>
        <v>9400</v>
      </c>
      <c r="Q26866" s="22" t="str">
        <f>F26866&amp;"-"&amp;F26865</f>
        <v>314000-310000</v>
      </c>
      <c r="R26866" s="205">
        <f>Table1[[#This Row],[&lt;OPEN&gt;]]-F26865</f>
        <v>4000</v>
      </c>
      <c r="S26866" s="22" t="str">
        <f>I26866&amp;"-"&amp;I26865</f>
        <v>323400-314000</v>
      </c>
      <c r="T26866" s="208">
        <f>Table1[[#This Row],[&lt;CLOSE&gt;]]-I26865</f>
        <v>9400</v>
      </c>
      <c r="U26866" s="22" t="str">
        <f>Table1[[#This Row],[&lt;HIGH&gt;]]&amp;"-"&amp;G26865</f>
        <v>323400-319300</v>
      </c>
      <c r="V26866" s="240">
        <f>Table1[[#This Row],[&lt;HIGH&gt;]]-G26865</f>
        <v>4100</v>
      </c>
      <c r="W26866" s="22" t="str">
        <f>Table1[[#This Row],[&lt;LOW&gt;]]&amp;"-"&amp;H26865</f>
        <v>318700-319300</v>
      </c>
      <c r="X26866" s="64">
        <f>Table1[[#This Row],[&lt;LOW&gt;]]-H26865</f>
        <v>-600</v>
      </c>
    </row>
    <row r="26867" spans="1:24" x14ac:dyDescent="0.3">
      <c r="A26867" s="172" t="s">
        <v>26</v>
      </c>
      <c r="B26867" s="1">
        <v>20231125</v>
      </c>
      <c r="C26867" s="19">
        <f>DATE(LEFT(B26867,4), MID(B26867,5,2), RIGHT(B26867,2))</f>
        <v>45255</v>
      </c>
      <c r="D26867" t="str" cm="1">
        <f t="array" ref="D26867">[1]!m2s(C26867)</f>
        <v>1402/9/4</v>
      </c>
      <c r="E26867" s="1">
        <v>323550</v>
      </c>
      <c r="F26867" s="1">
        <v>323400</v>
      </c>
      <c r="G26867" s="1">
        <v>333100</v>
      </c>
      <c r="H26867" s="1">
        <v>318700</v>
      </c>
      <c r="I26867" s="1">
        <v>331450</v>
      </c>
      <c r="J26867" s="1">
        <v>85073475500</v>
      </c>
      <c r="K26867" s="1">
        <v>256668</v>
      </c>
      <c r="L26867" s="1">
        <v>260</v>
      </c>
      <c r="M26867" s="1" t="s">
        <v>13</v>
      </c>
      <c r="N26867" s="2">
        <v>333000</v>
      </c>
      <c r="O26867" s="22" t="s">
        <v>23898</v>
      </c>
      <c r="P26867" s="201">
        <f>Table1[[#This Row],[&lt;CLOSE&gt;]]-Table1[[#This Row],[&lt;OPEN&gt;]]</f>
        <v>8050</v>
      </c>
      <c r="Q26867" s="22" t="str">
        <f>F26867&amp;"-"&amp;F26866</f>
        <v>323400-314000</v>
      </c>
      <c r="R26867" s="205">
        <f>Table1[[#This Row],[&lt;OPEN&gt;]]-F26866</f>
        <v>9400</v>
      </c>
      <c r="S26867" s="22" t="str">
        <f>I26867&amp;"-"&amp;I26866</f>
        <v>331450-323400</v>
      </c>
      <c r="T26867" s="208">
        <f>Table1[[#This Row],[&lt;CLOSE&gt;]]-I26866</f>
        <v>8050</v>
      </c>
      <c r="U26867" s="22" t="str">
        <f>Table1[[#This Row],[&lt;HIGH&gt;]]&amp;"-"&amp;G26866</f>
        <v>333100-323400</v>
      </c>
      <c r="V26867" s="240">
        <f>Table1[[#This Row],[&lt;HIGH&gt;]]-G26866</f>
        <v>9700</v>
      </c>
      <c r="W26867" s="22" t="str">
        <f>Table1[[#This Row],[&lt;LOW&gt;]]&amp;"-"&amp;H26866</f>
        <v>318700-318700</v>
      </c>
      <c r="X26867" s="64">
        <f>Table1[[#This Row],[&lt;LOW&gt;]]-H26866</f>
        <v>0</v>
      </c>
    </row>
    <row r="26868" spans="1:24" x14ac:dyDescent="0.3">
      <c r="A26868" s="172" t="s">
        <v>26</v>
      </c>
      <c r="B26868" s="1">
        <v>20231126</v>
      </c>
      <c r="C26868" s="19">
        <f>DATE(LEFT(B26868,4), MID(B26868,5,2), RIGHT(B26868,2))</f>
        <v>45256</v>
      </c>
      <c r="D26868" t="str" cm="1">
        <f t="array" ref="D26868">[1]!m2s(C26868)</f>
        <v>1402/9/5</v>
      </c>
      <c r="E26868" s="1">
        <v>340900</v>
      </c>
      <c r="F26868" s="1">
        <v>331450</v>
      </c>
      <c r="G26868" s="1">
        <v>341250</v>
      </c>
      <c r="H26868" s="1">
        <v>323900</v>
      </c>
      <c r="I26868" s="1">
        <v>336650</v>
      </c>
      <c r="J26868" s="1">
        <v>47117071500</v>
      </c>
      <c r="K26868" s="1">
        <v>139960</v>
      </c>
      <c r="L26868" s="1">
        <v>284</v>
      </c>
      <c r="M26868" s="1" t="s">
        <v>13</v>
      </c>
      <c r="N26868" s="2">
        <v>332000</v>
      </c>
      <c r="O26868" s="22" t="s">
        <v>23899</v>
      </c>
      <c r="P26868" s="201">
        <f>Table1[[#This Row],[&lt;CLOSE&gt;]]-Table1[[#This Row],[&lt;OPEN&gt;]]</f>
        <v>5200</v>
      </c>
      <c r="Q26868" s="22" t="str">
        <f>F26868&amp;"-"&amp;F26867</f>
        <v>331450-323400</v>
      </c>
      <c r="R26868" s="205">
        <f>Table1[[#This Row],[&lt;OPEN&gt;]]-F26867</f>
        <v>8050</v>
      </c>
      <c r="S26868" s="22" t="str">
        <f>I26868&amp;"-"&amp;I26867</f>
        <v>336650-331450</v>
      </c>
      <c r="T26868" s="208">
        <f>Table1[[#This Row],[&lt;CLOSE&gt;]]-I26867</f>
        <v>5200</v>
      </c>
      <c r="U26868" s="22" t="str">
        <f>Table1[[#This Row],[&lt;HIGH&gt;]]&amp;"-"&amp;G26867</f>
        <v>341250-333100</v>
      </c>
      <c r="V26868" s="240">
        <f>Table1[[#This Row],[&lt;HIGH&gt;]]-G26867</f>
        <v>8150</v>
      </c>
      <c r="W26868" s="22" t="str">
        <f>Table1[[#This Row],[&lt;LOW&gt;]]&amp;"-"&amp;H26867</f>
        <v>323900-318700</v>
      </c>
      <c r="X26868" s="64">
        <f>Table1[[#This Row],[&lt;LOW&gt;]]-H26867</f>
        <v>5200</v>
      </c>
    </row>
    <row r="26869" spans="1:24" x14ac:dyDescent="0.3">
      <c r="A26869" s="172" t="s">
        <v>26</v>
      </c>
      <c r="B26869" s="1">
        <v>20231127</v>
      </c>
      <c r="C26869" s="19">
        <f>DATE(LEFT(B26869,4), MID(B26869,5,2), RIGHT(B26869,2))</f>
        <v>45257</v>
      </c>
      <c r="D26869" t="str" cm="1">
        <f t="array" ref="D26869">[1]!m2s(C26869)</f>
        <v>1402/9/6</v>
      </c>
      <c r="E26869" s="1">
        <v>340000</v>
      </c>
      <c r="F26869" s="1">
        <v>336650</v>
      </c>
      <c r="G26869" s="1">
        <v>340000</v>
      </c>
      <c r="H26869" s="1">
        <v>326600</v>
      </c>
      <c r="I26869" s="1">
        <v>326950</v>
      </c>
      <c r="J26869" s="1">
        <v>47443852750</v>
      </c>
      <c r="K26869" s="1">
        <v>145101</v>
      </c>
      <c r="L26869" s="1">
        <v>262</v>
      </c>
      <c r="M26869" s="1" t="s">
        <v>13</v>
      </c>
      <c r="N26869" s="2">
        <v>326850</v>
      </c>
      <c r="O26869" s="22" t="s">
        <v>23900</v>
      </c>
      <c r="P26869" s="201">
        <f>Table1[[#This Row],[&lt;CLOSE&gt;]]-Table1[[#This Row],[&lt;OPEN&gt;]]</f>
        <v>-9700</v>
      </c>
      <c r="Q26869" s="22" t="str">
        <f>F26869&amp;"-"&amp;F26868</f>
        <v>336650-331450</v>
      </c>
      <c r="R26869" s="205">
        <f>Table1[[#This Row],[&lt;OPEN&gt;]]-F26868</f>
        <v>5200</v>
      </c>
      <c r="S26869" s="22" t="str">
        <f>I26869&amp;"-"&amp;I26868</f>
        <v>326950-336650</v>
      </c>
      <c r="T26869" s="208">
        <f>Table1[[#This Row],[&lt;CLOSE&gt;]]-I26868</f>
        <v>-9700</v>
      </c>
      <c r="U26869" s="22" t="str">
        <f>Table1[[#This Row],[&lt;HIGH&gt;]]&amp;"-"&amp;G26868</f>
        <v>340000-341250</v>
      </c>
      <c r="V26869" s="240">
        <f>Table1[[#This Row],[&lt;HIGH&gt;]]-G26868</f>
        <v>-1250</v>
      </c>
      <c r="W26869" s="22" t="str">
        <f>Table1[[#This Row],[&lt;LOW&gt;]]&amp;"-"&amp;H26868</f>
        <v>326600-323900</v>
      </c>
      <c r="X26869" s="64">
        <f>Table1[[#This Row],[&lt;LOW&gt;]]-H26868</f>
        <v>2700</v>
      </c>
    </row>
    <row r="26870" spans="1:24" x14ac:dyDescent="0.3">
      <c r="A26870" s="172" t="s">
        <v>26</v>
      </c>
      <c r="B26870" s="1">
        <v>20231128</v>
      </c>
      <c r="C26870" s="19">
        <f>DATE(LEFT(B26870,4), MID(B26870,5,2), RIGHT(B26870,2))</f>
        <v>45258</v>
      </c>
      <c r="D26870" t="str" cm="1">
        <f t="array" ref="D26870">[1]!m2s(C26870)</f>
        <v>1402/9/7</v>
      </c>
      <c r="E26870" s="1">
        <v>317200</v>
      </c>
      <c r="F26870" s="1">
        <v>326950</v>
      </c>
      <c r="G26870" s="1">
        <v>334450</v>
      </c>
      <c r="H26870" s="1">
        <v>317200</v>
      </c>
      <c r="I26870" s="1">
        <v>325450</v>
      </c>
      <c r="J26870" s="1">
        <v>10090614300</v>
      </c>
      <c r="K26870" s="1">
        <v>31145</v>
      </c>
      <c r="L26870" s="1">
        <v>116</v>
      </c>
      <c r="M26870" s="1" t="s">
        <v>13</v>
      </c>
      <c r="N26870" s="2">
        <v>320000</v>
      </c>
      <c r="O26870" s="22" t="s">
        <v>23901</v>
      </c>
      <c r="P26870" s="201">
        <f>Table1[[#This Row],[&lt;CLOSE&gt;]]-Table1[[#This Row],[&lt;OPEN&gt;]]</f>
        <v>-1500</v>
      </c>
      <c r="Q26870" s="22" t="str">
        <f>F26870&amp;"-"&amp;F26869</f>
        <v>326950-336650</v>
      </c>
      <c r="R26870" s="205">
        <f>Table1[[#This Row],[&lt;OPEN&gt;]]-F26869</f>
        <v>-9700</v>
      </c>
      <c r="S26870" s="22" t="str">
        <f>I26870&amp;"-"&amp;I26869</f>
        <v>325450-326950</v>
      </c>
      <c r="T26870" s="208">
        <f>Table1[[#This Row],[&lt;CLOSE&gt;]]-I26869</f>
        <v>-1500</v>
      </c>
      <c r="U26870" s="22" t="str">
        <f>Table1[[#This Row],[&lt;HIGH&gt;]]&amp;"-"&amp;G26869</f>
        <v>334450-340000</v>
      </c>
      <c r="V26870" s="240">
        <f>Table1[[#This Row],[&lt;HIGH&gt;]]-G26869</f>
        <v>-5550</v>
      </c>
      <c r="W26870" s="22" t="str">
        <f>Table1[[#This Row],[&lt;LOW&gt;]]&amp;"-"&amp;H26869</f>
        <v>317200-326600</v>
      </c>
      <c r="X26870" s="64">
        <f>Table1[[#This Row],[&lt;LOW&gt;]]-H26869</f>
        <v>-9400</v>
      </c>
    </row>
    <row r="26871" spans="1:24" x14ac:dyDescent="0.3">
      <c r="A26871" s="172" t="s">
        <v>26</v>
      </c>
      <c r="B26871" s="1">
        <v>20231129</v>
      </c>
      <c r="C26871" s="19">
        <f>DATE(LEFT(B26871,4), MID(B26871,5,2), RIGHT(B26871,2))</f>
        <v>45259</v>
      </c>
      <c r="D26871" t="str" cm="1">
        <f t="array" ref="D26871">[1]!m2s(C26871)</f>
        <v>1402/9/8</v>
      </c>
      <c r="E26871" s="1">
        <v>331950</v>
      </c>
      <c r="F26871" s="1">
        <v>325450</v>
      </c>
      <c r="G26871" s="1">
        <v>331950</v>
      </c>
      <c r="H26871" s="1">
        <v>315900</v>
      </c>
      <c r="I26871" s="1">
        <v>321750</v>
      </c>
      <c r="J26871" s="1">
        <v>31022284650</v>
      </c>
      <c r="K26871" s="1">
        <v>96411</v>
      </c>
      <c r="L26871" s="1">
        <v>200</v>
      </c>
      <c r="M26871" s="1" t="s">
        <v>13</v>
      </c>
      <c r="N26871" s="2">
        <v>322250</v>
      </c>
      <c r="O26871" s="22" t="s">
        <v>23902</v>
      </c>
      <c r="P26871" s="201">
        <f>Table1[[#This Row],[&lt;CLOSE&gt;]]-Table1[[#This Row],[&lt;OPEN&gt;]]</f>
        <v>-3700</v>
      </c>
      <c r="Q26871" s="22" t="str">
        <f>F26871&amp;"-"&amp;F26870</f>
        <v>325450-326950</v>
      </c>
      <c r="R26871" s="205">
        <f>Table1[[#This Row],[&lt;OPEN&gt;]]-F26870</f>
        <v>-1500</v>
      </c>
      <c r="S26871" s="22" t="str">
        <f>I26871&amp;"-"&amp;I26870</f>
        <v>321750-325450</v>
      </c>
      <c r="T26871" s="208">
        <f>Table1[[#This Row],[&lt;CLOSE&gt;]]-I26870</f>
        <v>-3700</v>
      </c>
      <c r="U26871" s="22" t="str">
        <f>Table1[[#This Row],[&lt;HIGH&gt;]]&amp;"-"&amp;G26870</f>
        <v>331950-334450</v>
      </c>
      <c r="V26871" s="240">
        <f>Table1[[#This Row],[&lt;HIGH&gt;]]-G26870</f>
        <v>-2500</v>
      </c>
      <c r="W26871" s="22" t="str">
        <f>Table1[[#This Row],[&lt;LOW&gt;]]&amp;"-"&amp;H26870</f>
        <v>315900-317200</v>
      </c>
      <c r="X26871" s="64">
        <f>Table1[[#This Row],[&lt;LOW&gt;]]-H26870</f>
        <v>-1300</v>
      </c>
    </row>
    <row r="26872" spans="1:24" x14ac:dyDescent="0.3">
      <c r="A26872" s="172" t="s">
        <v>26</v>
      </c>
      <c r="B26872" s="1">
        <v>20231202</v>
      </c>
      <c r="C26872" s="19">
        <f>DATE(LEFT(B26872,4), MID(B26872,5,2), RIGHT(B26872,2))</f>
        <v>45262</v>
      </c>
      <c r="D26872" t="str" cm="1">
        <f t="array" ref="D26872">[1]!m2s(C26872)</f>
        <v>1402/9/11</v>
      </c>
      <c r="E26872" s="1">
        <v>312250</v>
      </c>
      <c r="F26872" s="1">
        <v>321750</v>
      </c>
      <c r="G26872" s="1">
        <v>330800</v>
      </c>
      <c r="H26872" s="1">
        <v>312250</v>
      </c>
      <c r="I26872" s="1">
        <v>323200</v>
      </c>
      <c r="J26872" s="1">
        <v>35633511950</v>
      </c>
      <c r="K26872" s="1">
        <v>110257</v>
      </c>
      <c r="L26872" s="1">
        <v>150</v>
      </c>
      <c r="M26872" s="1" t="s">
        <v>13</v>
      </c>
      <c r="N26872" s="2">
        <v>325000</v>
      </c>
      <c r="O26872" s="22" t="s">
        <v>23903</v>
      </c>
      <c r="P26872" s="201">
        <f>Table1[[#This Row],[&lt;CLOSE&gt;]]-Table1[[#This Row],[&lt;OPEN&gt;]]</f>
        <v>1450</v>
      </c>
      <c r="Q26872" s="22" t="str">
        <f>F26872&amp;"-"&amp;F26871</f>
        <v>321750-325450</v>
      </c>
      <c r="R26872" s="205">
        <f>Table1[[#This Row],[&lt;OPEN&gt;]]-F26871</f>
        <v>-3700</v>
      </c>
      <c r="S26872" s="22" t="str">
        <f>I26872&amp;"-"&amp;I26871</f>
        <v>323200-321750</v>
      </c>
      <c r="T26872" s="208">
        <f>Table1[[#This Row],[&lt;CLOSE&gt;]]-I26871</f>
        <v>1450</v>
      </c>
      <c r="U26872" s="22" t="str">
        <f>Table1[[#This Row],[&lt;HIGH&gt;]]&amp;"-"&amp;G26871</f>
        <v>330800-331950</v>
      </c>
      <c r="V26872" s="240">
        <f>Table1[[#This Row],[&lt;HIGH&gt;]]-G26871</f>
        <v>-1150</v>
      </c>
      <c r="W26872" s="22" t="str">
        <f>Table1[[#This Row],[&lt;LOW&gt;]]&amp;"-"&amp;H26871</f>
        <v>312250-315900</v>
      </c>
      <c r="X26872" s="64">
        <f>Table1[[#This Row],[&lt;LOW&gt;]]-H26871</f>
        <v>-3650</v>
      </c>
    </row>
    <row r="26873" spans="1:24" x14ac:dyDescent="0.3">
      <c r="A26873" s="172" t="s">
        <v>26</v>
      </c>
      <c r="B26873" s="1">
        <v>20231203</v>
      </c>
      <c r="C26873" s="19">
        <f>DATE(LEFT(B26873,4), MID(B26873,5,2), RIGHT(B26873,2))</f>
        <v>45263</v>
      </c>
      <c r="D26873" t="str" cm="1">
        <f t="array" ref="D26873">[1]!m2s(C26873)</f>
        <v>1402/9/12</v>
      </c>
      <c r="E26873" s="1">
        <v>326750</v>
      </c>
      <c r="F26873" s="1">
        <v>323200</v>
      </c>
      <c r="G26873" s="1">
        <v>326750</v>
      </c>
      <c r="H26873" s="1">
        <v>325800</v>
      </c>
      <c r="I26873" s="1">
        <v>323250</v>
      </c>
      <c r="J26873" s="1">
        <v>423416700</v>
      </c>
      <c r="K26873" s="1">
        <v>1298</v>
      </c>
      <c r="L26873" s="1">
        <v>5</v>
      </c>
      <c r="M26873" s="1" t="s">
        <v>13</v>
      </c>
      <c r="N26873" s="2">
        <v>325800</v>
      </c>
      <c r="O26873" s="22" t="s">
        <v>23904</v>
      </c>
      <c r="P26873" s="201">
        <f>Table1[[#This Row],[&lt;CLOSE&gt;]]-Table1[[#This Row],[&lt;OPEN&gt;]]</f>
        <v>50</v>
      </c>
      <c r="Q26873" s="22" t="str">
        <f>F26873&amp;"-"&amp;F26872</f>
        <v>323200-321750</v>
      </c>
      <c r="R26873" s="205">
        <f>Table1[[#This Row],[&lt;OPEN&gt;]]-F26872</f>
        <v>1450</v>
      </c>
      <c r="S26873" s="22" t="str">
        <f>I26873&amp;"-"&amp;I26872</f>
        <v>323250-323200</v>
      </c>
      <c r="T26873" s="208">
        <f>Table1[[#This Row],[&lt;CLOSE&gt;]]-I26872</f>
        <v>50</v>
      </c>
      <c r="U26873" s="22" t="str">
        <f>Table1[[#This Row],[&lt;HIGH&gt;]]&amp;"-"&amp;G26872</f>
        <v>326750-330800</v>
      </c>
      <c r="V26873" s="240">
        <f>Table1[[#This Row],[&lt;HIGH&gt;]]-G26872</f>
        <v>-4050</v>
      </c>
      <c r="W26873" s="22" t="str">
        <f>Table1[[#This Row],[&lt;LOW&gt;]]&amp;"-"&amp;H26872</f>
        <v>325800-312250</v>
      </c>
      <c r="X26873" s="64">
        <f>Table1[[#This Row],[&lt;LOW&gt;]]-H26872</f>
        <v>13550</v>
      </c>
    </row>
    <row r="26874" spans="1:24" x14ac:dyDescent="0.3">
      <c r="A26874" s="172" t="s">
        <v>26</v>
      </c>
      <c r="B26874" s="1">
        <v>20231204</v>
      </c>
      <c r="C26874" s="19">
        <f>DATE(LEFT(B26874,4), MID(B26874,5,2), RIGHT(B26874,2))</f>
        <v>45264</v>
      </c>
      <c r="D26874" t="str" cm="1">
        <f t="array" ref="D26874">[1]!m2s(C26874)</f>
        <v>1402/9/13</v>
      </c>
      <c r="E26874" s="1">
        <v>0</v>
      </c>
      <c r="F26874" s="1">
        <v>323250</v>
      </c>
      <c r="G26874" s="1">
        <v>0</v>
      </c>
      <c r="H26874" s="1">
        <v>0</v>
      </c>
      <c r="I26874" s="1">
        <v>323250</v>
      </c>
      <c r="J26874" s="1">
        <v>0</v>
      </c>
      <c r="K26874" s="1">
        <v>0</v>
      </c>
      <c r="L26874" s="1">
        <v>0</v>
      </c>
      <c r="M26874" s="1" t="s">
        <v>13</v>
      </c>
      <c r="N26874" s="2">
        <v>325800</v>
      </c>
      <c r="O26874" s="22" t="s">
        <v>2452</v>
      </c>
      <c r="P26874" s="201">
        <f>Table1[[#This Row],[&lt;CLOSE&gt;]]-Table1[[#This Row],[&lt;OPEN&gt;]]</f>
        <v>0</v>
      </c>
      <c r="Q26874" s="22" t="str">
        <f>F26874&amp;"-"&amp;F26873</f>
        <v>323250-323200</v>
      </c>
      <c r="R26874" s="205">
        <f>Table1[[#This Row],[&lt;OPEN&gt;]]-F26873</f>
        <v>50</v>
      </c>
      <c r="S26874" s="22" t="str">
        <f>I26874&amp;"-"&amp;I26873</f>
        <v>323250-323250</v>
      </c>
      <c r="T26874" s="208">
        <f>Table1[[#This Row],[&lt;CLOSE&gt;]]-I26873</f>
        <v>0</v>
      </c>
      <c r="U26874" s="22" t="str">
        <f>Table1[[#This Row],[&lt;HIGH&gt;]]&amp;"-"&amp;G26873</f>
        <v>0-326750</v>
      </c>
      <c r="V26874" s="240">
        <f>Table1[[#This Row],[&lt;HIGH&gt;]]-G26873</f>
        <v>-326750</v>
      </c>
      <c r="W26874" s="22" t="str">
        <f>Table1[[#This Row],[&lt;LOW&gt;]]&amp;"-"&amp;H26873</f>
        <v>0-325800</v>
      </c>
      <c r="X26874" s="64">
        <f>Table1[[#This Row],[&lt;LOW&gt;]]-H26873</f>
        <v>-325800</v>
      </c>
    </row>
    <row r="26875" spans="1:24" x14ac:dyDescent="0.3">
      <c r="A26875" s="172" t="s">
        <v>26</v>
      </c>
      <c r="B26875" s="1">
        <v>20231205</v>
      </c>
      <c r="C26875" s="19">
        <f>DATE(LEFT(B26875,4), MID(B26875,5,2), RIGHT(B26875,2))</f>
        <v>45265</v>
      </c>
      <c r="D26875" t="str" cm="1">
        <f t="array" ref="D26875">[1]!m2s(C26875)</f>
        <v>1402/9/14</v>
      </c>
      <c r="E26875" s="1">
        <v>0</v>
      </c>
      <c r="F26875" s="1">
        <v>323250</v>
      </c>
      <c r="G26875" s="1">
        <v>0</v>
      </c>
      <c r="H26875" s="1">
        <v>0</v>
      </c>
      <c r="I26875" s="1">
        <v>323250</v>
      </c>
      <c r="J26875" s="1">
        <v>0</v>
      </c>
      <c r="K26875" s="1">
        <v>0</v>
      </c>
      <c r="L26875" s="1">
        <v>0</v>
      </c>
      <c r="M26875" s="1" t="s">
        <v>13</v>
      </c>
      <c r="N26875" s="2">
        <v>325800</v>
      </c>
      <c r="O26875" s="22" t="s">
        <v>2452</v>
      </c>
      <c r="P26875" s="201">
        <f>Table1[[#This Row],[&lt;CLOSE&gt;]]-Table1[[#This Row],[&lt;OPEN&gt;]]</f>
        <v>0</v>
      </c>
      <c r="Q26875" s="22" t="str">
        <f>F26875&amp;"-"&amp;F26874</f>
        <v>323250-323250</v>
      </c>
      <c r="R26875" s="205">
        <f>Table1[[#This Row],[&lt;OPEN&gt;]]-F26874</f>
        <v>0</v>
      </c>
      <c r="S26875" s="22" t="str">
        <f>I26875&amp;"-"&amp;I26874</f>
        <v>323250-323250</v>
      </c>
      <c r="T26875" s="208">
        <f>Table1[[#This Row],[&lt;CLOSE&gt;]]-I26874</f>
        <v>0</v>
      </c>
      <c r="U26875" s="22" t="str">
        <f>Table1[[#This Row],[&lt;HIGH&gt;]]&amp;"-"&amp;G26874</f>
        <v>0-0</v>
      </c>
      <c r="V26875" s="240">
        <f>Table1[[#This Row],[&lt;HIGH&gt;]]-G26874</f>
        <v>0</v>
      </c>
      <c r="W26875" s="22" t="str">
        <f>Table1[[#This Row],[&lt;LOW&gt;]]&amp;"-"&amp;H26874</f>
        <v>0-0</v>
      </c>
      <c r="X26875" s="64">
        <f>Table1[[#This Row],[&lt;LOW&gt;]]-H26874</f>
        <v>0</v>
      </c>
    </row>
    <row r="26876" spans="1:24" x14ac:dyDescent="0.3">
      <c r="A26876" s="172" t="s">
        <v>26</v>
      </c>
      <c r="B26876" s="1">
        <v>20231206</v>
      </c>
      <c r="C26876" s="19">
        <f>DATE(LEFT(B26876,4), MID(B26876,5,2), RIGHT(B26876,2))</f>
        <v>45266</v>
      </c>
      <c r="D26876" t="str" cm="1">
        <f t="array" ref="D26876">[1]!m2s(C26876)</f>
        <v>1402/9/15</v>
      </c>
      <c r="E26876" s="1">
        <v>0</v>
      </c>
      <c r="F26876" s="1">
        <v>323250</v>
      </c>
      <c r="G26876" s="1">
        <v>0</v>
      </c>
      <c r="H26876" s="1">
        <v>0</v>
      </c>
      <c r="I26876" s="1">
        <v>323250</v>
      </c>
      <c r="J26876" s="1">
        <v>0</v>
      </c>
      <c r="K26876" s="1">
        <v>0</v>
      </c>
      <c r="L26876" s="1">
        <v>0</v>
      </c>
      <c r="M26876" s="1" t="s">
        <v>13</v>
      </c>
      <c r="N26876" s="2">
        <v>325800</v>
      </c>
      <c r="O26876" s="22" t="s">
        <v>2452</v>
      </c>
      <c r="P26876" s="201">
        <f>Table1[[#This Row],[&lt;CLOSE&gt;]]-Table1[[#This Row],[&lt;OPEN&gt;]]</f>
        <v>0</v>
      </c>
      <c r="Q26876" s="22" t="str">
        <f>F26876&amp;"-"&amp;F26875</f>
        <v>323250-323250</v>
      </c>
      <c r="R26876" s="205">
        <f>Table1[[#This Row],[&lt;OPEN&gt;]]-F26875</f>
        <v>0</v>
      </c>
      <c r="S26876" s="22" t="str">
        <f>I26876&amp;"-"&amp;I26875</f>
        <v>323250-323250</v>
      </c>
      <c r="T26876" s="208">
        <f>Table1[[#This Row],[&lt;CLOSE&gt;]]-I26875</f>
        <v>0</v>
      </c>
      <c r="U26876" s="22" t="str">
        <f>Table1[[#This Row],[&lt;HIGH&gt;]]&amp;"-"&amp;G26875</f>
        <v>0-0</v>
      </c>
      <c r="V26876" s="240">
        <f>Table1[[#This Row],[&lt;HIGH&gt;]]-G26875</f>
        <v>0</v>
      </c>
      <c r="W26876" s="22" t="str">
        <f>Table1[[#This Row],[&lt;LOW&gt;]]&amp;"-"&amp;H26875</f>
        <v>0-0</v>
      </c>
      <c r="X26876" s="64">
        <f>Table1[[#This Row],[&lt;LOW&gt;]]-H26875</f>
        <v>0</v>
      </c>
    </row>
    <row r="26877" spans="1:24" x14ac:dyDescent="0.3">
      <c r="A26877" s="172" t="s">
        <v>26</v>
      </c>
      <c r="B26877" s="1">
        <v>20231209</v>
      </c>
      <c r="C26877" s="19">
        <f>DATE(LEFT(B26877,4), MID(B26877,5,2), RIGHT(B26877,2))</f>
        <v>45269</v>
      </c>
      <c r="D26877" t="str" cm="1">
        <f t="array" ref="D26877">[1]!m2s(C26877)</f>
        <v>1402/9/18</v>
      </c>
      <c r="E26877" s="1">
        <v>314000</v>
      </c>
      <c r="F26877" s="1">
        <v>323250</v>
      </c>
      <c r="G26877" s="1">
        <v>330000</v>
      </c>
      <c r="H26877" s="1">
        <v>314000</v>
      </c>
      <c r="I26877" s="1">
        <v>323450</v>
      </c>
      <c r="J26877" s="1">
        <v>12703811050</v>
      </c>
      <c r="K26877" s="1">
        <v>39264</v>
      </c>
      <c r="L26877" s="1">
        <v>106</v>
      </c>
      <c r="M26877" s="1" t="s">
        <v>13</v>
      </c>
      <c r="N26877" s="2">
        <v>321300</v>
      </c>
      <c r="O26877" s="22" t="s">
        <v>23905</v>
      </c>
      <c r="P26877" s="201">
        <f>Table1[[#This Row],[&lt;CLOSE&gt;]]-Table1[[#This Row],[&lt;OPEN&gt;]]</f>
        <v>200</v>
      </c>
      <c r="Q26877" s="22" t="str">
        <f>F26877&amp;"-"&amp;F26876</f>
        <v>323250-323250</v>
      </c>
      <c r="R26877" s="205">
        <f>Table1[[#This Row],[&lt;OPEN&gt;]]-F26876</f>
        <v>0</v>
      </c>
      <c r="S26877" s="22" t="str">
        <f>I26877&amp;"-"&amp;I26876</f>
        <v>323450-323250</v>
      </c>
      <c r="T26877" s="208">
        <f>Table1[[#This Row],[&lt;CLOSE&gt;]]-I26876</f>
        <v>200</v>
      </c>
      <c r="U26877" s="22" t="str">
        <f>Table1[[#This Row],[&lt;HIGH&gt;]]&amp;"-"&amp;G26876</f>
        <v>330000-0</v>
      </c>
      <c r="V26877" s="240">
        <f>Table1[[#This Row],[&lt;HIGH&gt;]]-G26876</f>
        <v>330000</v>
      </c>
      <c r="W26877" s="22" t="str">
        <f>Table1[[#This Row],[&lt;LOW&gt;]]&amp;"-"&amp;H26876</f>
        <v>314000-0</v>
      </c>
      <c r="X26877" s="64">
        <f>Table1[[#This Row],[&lt;LOW&gt;]]-H26876</f>
        <v>314000</v>
      </c>
    </row>
    <row r="26878" spans="1:24" x14ac:dyDescent="0.3">
      <c r="A26878" s="172" t="s">
        <v>26</v>
      </c>
      <c r="B26878" s="1">
        <v>20231210</v>
      </c>
      <c r="C26878" s="19">
        <f>DATE(LEFT(B26878,4), MID(B26878,5,2), RIGHT(B26878,2))</f>
        <v>45270</v>
      </c>
      <c r="D26878" t="str" cm="1">
        <f t="array" ref="D26878">[1]!m2s(C26878)</f>
        <v>1402/9/19</v>
      </c>
      <c r="E26878" s="1">
        <v>315100</v>
      </c>
      <c r="F26878" s="1">
        <v>323450</v>
      </c>
      <c r="G26878" s="1">
        <v>326000</v>
      </c>
      <c r="H26878" s="1">
        <v>313750</v>
      </c>
      <c r="I26878" s="1">
        <v>316750</v>
      </c>
      <c r="J26878" s="1">
        <v>59291057750</v>
      </c>
      <c r="K26878" s="1">
        <v>187187</v>
      </c>
      <c r="L26878" s="1">
        <v>260</v>
      </c>
      <c r="M26878" s="1" t="s">
        <v>13</v>
      </c>
      <c r="N26878" s="2">
        <v>323950</v>
      </c>
      <c r="O26878" s="22" t="s">
        <v>23906</v>
      </c>
      <c r="P26878" s="201">
        <f>Table1[[#This Row],[&lt;CLOSE&gt;]]-Table1[[#This Row],[&lt;OPEN&gt;]]</f>
        <v>-6700</v>
      </c>
      <c r="Q26878" s="22" t="str">
        <f>F26878&amp;"-"&amp;F26877</f>
        <v>323450-323250</v>
      </c>
      <c r="R26878" s="205">
        <f>Table1[[#This Row],[&lt;OPEN&gt;]]-F26877</f>
        <v>200</v>
      </c>
      <c r="S26878" s="22" t="str">
        <f>I26878&amp;"-"&amp;I26877</f>
        <v>316750-323450</v>
      </c>
      <c r="T26878" s="208">
        <f>Table1[[#This Row],[&lt;CLOSE&gt;]]-I26877</f>
        <v>-6700</v>
      </c>
      <c r="U26878" s="22" t="str">
        <f>Table1[[#This Row],[&lt;HIGH&gt;]]&amp;"-"&amp;G26877</f>
        <v>326000-330000</v>
      </c>
      <c r="V26878" s="240">
        <f>Table1[[#This Row],[&lt;HIGH&gt;]]-G26877</f>
        <v>-4000</v>
      </c>
      <c r="W26878" s="22" t="str">
        <f>Table1[[#This Row],[&lt;LOW&gt;]]&amp;"-"&amp;H26877</f>
        <v>313750-314000</v>
      </c>
      <c r="X26878" s="64">
        <f>Table1[[#This Row],[&lt;LOW&gt;]]-H26877</f>
        <v>-250</v>
      </c>
    </row>
    <row r="26879" spans="1:24" x14ac:dyDescent="0.3">
      <c r="A26879" s="172" t="s">
        <v>26</v>
      </c>
      <c r="B26879" s="1">
        <v>20231211</v>
      </c>
      <c r="C26879" s="19">
        <f>DATE(LEFT(B26879,4), MID(B26879,5,2), RIGHT(B26879,2))</f>
        <v>45271</v>
      </c>
      <c r="D26879" t="str" cm="1">
        <f t="array" ref="D26879">[1]!m2s(C26879)</f>
        <v>1402/9/20</v>
      </c>
      <c r="E26879" s="1">
        <v>324950</v>
      </c>
      <c r="F26879" s="1">
        <v>316750</v>
      </c>
      <c r="G26879" s="1">
        <v>325000</v>
      </c>
      <c r="H26879" s="1">
        <v>317200</v>
      </c>
      <c r="I26879" s="1">
        <v>319950</v>
      </c>
      <c r="J26879" s="1">
        <v>53017971050</v>
      </c>
      <c r="K26879" s="1">
        <v>165701</v>
      </c>
      <c r="L26879" s="1">
        <v>240</v>
      </c>
      <c r="M26879" s="1" t="s">
        <v>13</v>
      </c>
      <c r="N26879" s="2">
        <v>322950</v>
      </c>
      <c r="O26879" s="22" t="s">
        <v>23907</v>
      </c>
      <c r="P26879" s="201">
        <f>Table1[[#This Row],[&lt;CLOSE&gt;]]-Table1[[#This Row],[&lt;OPEN&gt;]]</f>
        <v>3200</v>
      </c>
      <c r="Q26879" s="22" t="str">
        <f>F26879&amp;"-"&amp;F26878</f>
        <v>316750-323450</v>
      </c>
      <c r="R26879" s="205">
        <f>Table1[[#This Row],[&lt;OPEN&gt;]]-F26878</f>
        <v>-6700</v>
      </c>
      <c r="S26879" s="22" t="str">
        <f>I26879&amp;"-"&amp;I26878</f>
        <v>319950-316750</v>
      </c>
      <c r="T26879" s="208">
        <f>Table1[[#This Row],[&lt;CLOSE&gt;]]-I26878</f>
        <v>3200</v>
      </c>
      <c r="U26879" s="22" t="str">
        <f>Table1[[#This Row],[&lt;HIGH&gt;]]&amp;"-"&amp;G26878</f>
        <v>325000-326000</v>
      </c>
      <c r="V26879" s="240">
        <f>Table1[[#This Row],[&lt;HIGH&gt;]]-G26878</f>
        <v>-1000</v>
      </c>
      <c r="W26879" s="22" t="str">
        <f>Table1[[#This Row],[&lt;LOW&gt;]]&amp;"-"&amp;H26878</f>
        <v>317200-313750</v>
      </c>
      <c r="X26879" s="64">
        <f>Table1[[#This Row],[&lt;LOW&gt;]]-H26878</f>
        <v>3450</v>
      </c>
    </row>
    <row r="26880" spans="1:24" x14ac:dyDescent="0.3">
      <c r="A26880" s="172" t="s">
        <v>26</v>
      </c>
      <c r="B26880" s="1">
        <v>20231212</v>
      </c>
      <c r="C26880" s="19">
        <f>DATE(LEFT(B26880,4), MID(B26880,5,2), RIGHT(B26880,2))</f>
        <v>45272</v>
      </c>
      <c r="D26880" t="str" cm="1">
        <f t="array" ref="D26880">[1]!m2s(C26880)</f>
        <v>1402/9/21</v>
      </c>
      <c r="E26880" s="1">
        <v>320950</v>
      </c>
      <c r="F26880" s="1">
        <v>319950</v>
      </c>
      <c r="G26880" s="1">
        <v>329500</v>
      </c>
      <c r="H26880" s="1">
        <v>320000</v>
      </c>
      <c r="I26880" s="1">
        <v>329200</v>
      </c>
      <c r="J26880" s="1">
        <v>130547587350</v>
      </c>
      <c r="K26880" s="1">
        <v>396586</v>
      </c>
      <c r="L26880" s="1">
        <v>490</v>
      </c>
      <c r="M26880" s="1" t="s">
        <v>13</v>
      </c>
      <c r="N26880" s="2">
        <v>329500</v>
      </c>
      <c r="O26880" s="22" t="s">
        <v>23908</v>
      </c>
      <c r="P26880" s="201">
        <f>Table1[[#This Row],[&lt;CLOSE&gt;]]-Table1[[#This Row],[&lt;OPEN&gt;]]</f>
        <v>9250</v>
      </c>
      <c r="Q26880" s="22" t="str">
        <f>F26880&amp;"-"&amp;F26879</f>
        <v>319950-316750</v>
      </c>
      <c r="R26880" s="205">
        <f>Table1[[#This Row],[&lt;OPEN&gt;]]-F26879</f>
        <v>3200</v>
      </c>
      <c r="S26880" s="22" t="str">
        <f>I26880&amp;"-"&amp;I26879</f>
        <v>329200-319950</v>
      </c>
      <c r="T26880" s="208">
        <f>Table1[[#This Row],[&lt;CLOSE&gt;]]-I26879</f>
        <v>9250</v>
      </c>
      <c r="U26880" s="22" t="str">
        <f>Table1[[#This Row],[&lt;HIGH&gt;]]&amp;"-"&amp;G26879</f>
        <v>329500-325000</v>
      </c>
      <c r="V26880" s="240">
        <f>Table1[[#This Row],[&lt;HIGH&gt;]]-G26879</f>
        <v>4500</v>
      </c>
      <c r="W26880" s="22" t="str">
        <f>Table1[[#This Row],[&lt;LOW&gt;]]&amp;"-"&amp;H26879</f>
        <v>320000-317200</v>
      </c>
      <c r="X26880" s="64">
        <f>Table1[[#This Row],[&lt;LOW&gt;]]-H26879</f>
        <v>2800</v>
      </c>
    </row>
    <row r="26881" spans="1:24" x14ac:dyDescent="0.3">
      <c r="A26881" s="172" t="s">
        <v>26</v>
      </c>
      <c r="B26881" s="1">
        <v>20231213</v>
      </c>
      <c r="C26881" s="19">
        <f>DATE(LEFT(B26881,4), MID(B26881,5,2), RIGHT(B26881,2))</f>
        <v>45273</v>
      </c>
      <c r="D26881" t="str" cm="1">
        <f t="array" ref="D26881">[1]!m2s(C26881)</f>
        <v>1402/9/22</v>
      </c>
      <c r="E26881" s="1">
        <v>339050</v>
      </c>
      <c r="F26881" s="1">
        <v>329200</v>
      </c>
      <c r="G26881" s="1">
        <v>339050</v>
      </c>
      <c r="H26881" s="1">
        <v>339050</v>
      </c>
      <c r="I26881" s="1">
        <v>333950</v>
      </c>
      <c r="J26881" s="1">
        <v>10070463100</v>
      </c>
      <c r="K26881" s="1">
        <v>29702</v>
      </c>
      <c r="L26881" s="1">
        <v>58</v>
      </c>
      <c r="M26881" s="1" t="s">
        <v>13</v>
      </c>
      <c r="N26881" s="2">
        <v>339050</v>
      </c>
      <c r="O26881" s="22" t="s">
        <v>23909</v>
      </c>
      <c r="P26881" s="201">
        <f>Table1[[#This Row],[&lt;CLOSE&gt;]]-Table1[[#This Row],[&lt;OPEN&gt;]]</f>
        <v>4750</v>
      </c>
      <c r="Q26881" s="22" t="str">
        <f>F26881&amp;"-"&amp;F26880</f>
        <v>329200-319950</v>
      </c>
      <c r="R26881" s="205">
        <f>Table1[[#This Row],[&lt;OPEN&gt;]]-F26880</f>
        <v>9250</v>
      </c>
      <c r="S26881" s="22" t="str">
        <f>I26881&amp;"-"&amp;I26880</f>
        <v>333950-329200</v>
      </c>
      <c r="T26881" s="208">
        <f>Table1[[#This Row],[&lt;CLOSE&gt;]]-I26880</f>
        <v>4750</v>
      </c>
      <c r="U26881" s="22" t="str">
        <f>Table1[[#This Row],[&lt;HIGH&gt;]]&amp;"-"&amp;G26880</f>
        <v>339050-329500</v>
      </c>
      <c r="V26881" s="240">
        <f>Table1[[#This Row],[&lt;HIGH&gt;]]-G26880</f>
        <v>9550</v>
      </c>
      <c r="W26881" s="22" t="str">
        <f>Table1[[#This Row],[&lt;LOW&gt;]]&amp;"-"&amp;H26880</f>
        <v>339050-320000</v>
      </c>
      <c r="X26881" s="64">
        <f>Table1[[#This Row],[&lt;LOW&gt;]]-H26880</f>
        <v>19050</v>
      </c>
    </row>
    <row r="26882" spans="1:24" x14ac:dyDescent="0.3">
      <c r="A26882" s="172" t="s">
        <v>26</v>
      </c>
      <c r="B26882" s="1">
        <v>20231216</v>
      </c>
      <c r="C26882" s="19">
        <f>DATE(LEFT(B26882,4), MID(B26882,5,2), RIGHT(B26882,2))</f>
        <v>45276</v>
      </c>
      <c r="D26882" t="str" cm="1">
        <f t="array" ref="D26882">[1]!m2s(C26882)</f>
        <v>1402/9/25</v>
      </c>
      <c r="E26882" s="1">
        <v>343950</v>
      </c>
      <c r="F26882" s="1">
        <v>333950</v>
      </c>
      <c r="G26882" s="1">
        <v>343950</v>
      </c>
      <c r="H26882" s="1">
        <v>343950</v>
      </c>
      <c r="I26882" s="1">
        <v>337350</v>
      </c>
      <c r="J26882" s="1">
        <v>7036873050</v>
      </c>
      <c r="K26882" s="1">
        <v>20459</v>
      </c>
      <c r="L26882" s="1">
        <v>31</v>
      </c>
      <c r="M26882" s="1" t="s">
        <v>13</v>
      </c>
      <c r="N26882" s="2">
        <v>343950</v>
      </c>
      <c r="O26882" s="22" t="s">
        <v>23910</v>
      </c>
      <c r="P26882" s="201">
        <f>Table1[[#This Row],[&lt;CLOSE&gt;]]-Table1[[#This Row],[&lt;OPEN&gt;]]</f>
        <v>3400</v>
      </c>
      <c r="Q26882" s="22" t="str">
        <f>F26882&amp;"-"&amp;F26881</f>
        <v>333950-329200</v>
      </c>
      <c r="R26882" s="205">
        <f>Table1[[#This Row],[&lt;OPEN&gt;]]-F26881</f>
        <v>4750</v>
      </c>
      <c r="S26882" s="22" t="str">
        <f>I26882&amp;"-"&amp;I26881</f>
        <v>337350-333950</v>
      </c>
      <c r="T26882" s="208">
        <f>Table1[[#This Row],[&lt;CLOSE&gt;]]-I26881</f>
        <v>3400</v>
      </c>
      <c r="U26882" s="22" t="str">
        <f>Table1[[#This Row],[&lt;HIGH&gt;]]&amp;"-"&amp;G26881</f>
        <v>343950-339050</v>
      </c>
      <c r="V26882" s="240">
        <f>Table1[[#This Row],[&lt;HIGH&gt;]]-G26881</f>
        <v>4900</v>
      </c>
      <c r="W26882" s="22" t="str">
        <f>Table1[[#This Row],[&lt;LOW&gt;]]&amp;"-"&amp;H26881</f>
        <v>343950-339050</v>
      </c>
      <c r="X26882" s="64">
        <f>Table1[[#This Row],[&lt;LOW&gt;]]-H26881</f>
        <v>4900</v>
      </c>
    </row>
    <row r="26883" spans="1:24" x14ac:dyDescent="0.3">
      <c r="A26883" s="172" t="s">
        <v>26</v>
      </c>
      <c r="B26883" s="1">
        <v>20231218</v>
      </c>
      <c r="C26883" s="19">
        <f>DATE(LEFT(B26883,4), MID(B26883,5,2), RIGHT(B26883,2))</f>
        <v>45278</v>
      </c>
      <c r="D26883" t="str" cm="1">
        <f t="array" ref="D26883">[1]!m2s(C26883)</f>
        <v>1402/9/27</v>
      </c>
      <c r="E26883" s="1">
        <v>347450</v>
      </c>
      <c r="F26883" s="1">
        <v>337350</v>
      </c>
      <c r="G26883" s="1">
        <v>347450</v>
      </c>
      <c r="H26883" s="1">
        <v>347450</v>
      </c>
      <c r="I26883" s="1">
        <v>341550</v>
      </c>
      <c r="J26883" s="1">
        <v>8602862000</v>
      </c>
      <c r="K26883" s="1">
        <v>24760</v>
      </c>
      <c r="L26883" s="1">
        <v>43</v>
      </c>
      <c r="M26883" s="1" t="s">
        <v>13</v>
      </c>
      <c r="N26883" s="2">
        <v>347450</v>
      </c>
      <c r="O26883" s="22" t="s">
        <v>23911</v>
      </c>
      <c r="P26883" s="201">
        <f>Table1[[#This Row],[&lt;CLOSE&gt;]]-Table1[[#This Row],[&lt;OPEN&gt;]]</f>
        <v>4200</v>
      </c>
      <c r="Q26883" s="22" t="str">
        <f>F26883&amp;"-"&amp;F26882</f>
        <v>337350-333950</v>
      </c>
      <c r="R26883" s="205">
        <f>Table1[[#This Row],[&lt;OPEN&gt;]]-F26882</f>
        <v>3400</v>
      </c>
      <c r="S26883" s="22" t="str">
        <f>I26883&amp;"-"&amp;I26882</f>
        <v>341550-337350</v>
      </c>
      <c r="T26883" s="208">
        <f>Table1[[#This Row],[&lt;CLOSE&gt;]]-I26882</f>
        <v>4200</v>
      </c>
      <c r="U26883" s="22" t="str">
        <f>Table1[[#This Row],[&lt;HIGH&gt;]]&amp;"-"&amp;G26882</f>
        <v>347450-343950</v>
      </c>
      <c r="V26883" s="240">
        <f>Table1[[#This Row],[&lt;HIGH&gt;]]-G26882</f>
        <v>3500</v>
      </c>
      <c r="W26883" s="22" t="str">
        <f>Table1[[#This Row],[&lt;LOW&gt;]]&amp;"-"&amp;H26882</f>
        <v>347450-343950</v>
      </c>
      <c r="X26883" s="64">
        <f>Table1[[#This Row],[&lt;LOW&gt;]]-H26882</f>
        <v>3500</v>
      </c>
    </row>
    <row r="26884" spans="1:24" x14ac:dyDescent="0.3">
      <c r="A26884" s="172" t="s">
        <v>26</v>
      </c>
      <c r="B26884" s="1">
        <v>20231219</v>
      </c>
      <c r="C26884" s="19">
        <f>DATE(LEFT(B26884,4), MID(B26884,5,2), RIGHT(B26884,2))</f>
        <v>45279</v>
      </c>
      <c r="D26884" t="str" cm="1">
        <f t="array" ref="D26884">[1]!m2s(C26884)</f>
        <v>1402/9/28</v>
      </c>
      <c r="E26884" s="1">
        <v>351750</v>
      </c>
      <c r="F26884" s="1">
        <v>341550</v>
      </c>
      <c r="G26884" s="1">
        <v>351750</v>
      </c>
      <c r="H26884" s="1">
        <v>351750</v>
      </c>
      <c r="I26884" s="1">
        <v>343550</v>
      </c>
      <c r="J26884" s="1">
        <v>4144670250</v>
      </c>
      <c r="K26884" s="1">
        <v>11783</v>
      </c>
      <c r="L26884" s="1">
        <v>50</v>
      </c>
      <c r="M26884" s="1" t="s">
        <v>13</v>
      </c>
      <c r="N26884" s="2">
        <v>351750</v>
      </c>
      <c r="O26884" s="22" t="s">
        <v>23912</v>
      </c>
      <c r="P26884" s="201">
        <f>Table1[[#This Row],[&lt;CLOSE&gt;]]-Table1[[#This Row],[&lt;OPEN&gt;]]</f>
        <v>2000</v>
      </c>
      <c r="Q26884" s="22" t="str">
        <f>F26884&amp;"-"&amp;F26883</f>
        <v>341550-337350</v>
      </c>
      <c r="R26884" s="205">
        <f>Table1[[#This Row],[&lt;OPEN&gt;]]-F26883</f>
        <v>4200</v>
      </c>
      <c r="S26884" s="22" t="str">
        <f>I26884&amp;"-"&amp;I26883</f>
        <v>343550-341550</v>
      </c>
      <c r="T26884" s="208">
        <f>Table1[[#This Row],[&lt;CLOSE&gt;]]-I26883</f>
        <v>2000</v>
      </c>
      <c r="U26884" s="22" t="str">
        <f>Table1[[#This Row],[&lt;HIGH&gt;]]&amp;"-"&amp;G26883</f>
        <v>351750-347450</v>
      </c>
      <c r="V26884" s="240">
        <f>Table1[[#This Row],[&lt;HIGH&gt;]]-G26883</f>
        <v>4300</v>
      </c>
      <c r="W26884" s="22" t="str">
        <f>Table1[[#This Row],[&lt;LOW&gt;]]&amp;"-"&amp;H26883</f>
        <v>351750-347450</v>
      </c>
      <c r="X26884" s="64">
        <f>Table1[[#This Row],[&lt;LOW&gt;]]-H26883</f>
        <v>4300</v>
      </c>
    </row>
    <row r="26885" spans="1:24" x14ac:dyDescent="0.3">
      <c r="A26885" s="172" t="s">
        <v>26</v>
      </c>
      <c r="B26885" s="1">
        <v>20231220</v>
      </c>
      <c r="C26885" s="19">
        <f>DATE(LEFT(B26885,4), MID(B26885,5,2), RIGHT(B26885,2))</f>
        <v>45280</v>
      </c>
      <c r="D26885" t="str" cm="1">
        <f t="array" ref="D26885">[1]!m2s(C26885)</f>
        <v>1402/9/29</v>
      </c>
      <c r="E26885" s="1">
        <v>353850</v>
      </c>
      <c r="F26885" s="1">
        <v>343550</v>
      </c>
      <c r="G26885" s="1">
        <v>353850</v>
      </c>
      <c r="H26885" s="1">
        <v>353850</v>
      </c>
      <c r="I26885" s="1">
        <v>346850</v>
      </c>
      <c r="J26885" s="1">
        <v>6739073250</v>
      </c>
      <c r="K26885" s="1">
        <v>19045</v>
      </c>
      <c r="L26885" s="1">
        <v>44</v>
      </c>
      <c r="M26885" s="1" t="s">
        <v>13</v>
      </c>
      <c r="N26885" s="2">
        <v>353850</v>
      </c>
      <c r="O26885" s="22" t="s">
        <v>23913</v>
      </c>
      <c r="P26885" s="201">
        <f>Table1[[#This Row],[&lt;CLOSE&gt;]]-Table1[[#This Row],[&lt;OPEN&gt;]]</f>
        <v>3300</v>
      </c>
      <c r="Q26885" s="22" t="str">
        <f>F26885&amp;"-"&amp;F26884</f>
        <v>343550-341550</v>
      </c>
      <c r="R26885" s="205">
        <f>Table1[[#This Row],[&lt;OPEN&gt;]]-F26884</f>
        <v>2000</v>
      </c>
      <c r="S26885" s="22" t="str">
        <f>I26885&amp;"-"&amp;I26884</f>
        <v>346850-343550</v>
      </c>
      <c r="T26885" s="208">
        <f>Table1[[#This Row],[&lt;CLOSE&gt;]]-I26884</f>
        <v>3300</v>
      </c>
      <c r="U26885" s="22" t="str">
        <f>Table1[[#This Row],[&lt;HIGH&gt;]]&amp;"-"&amp;G26884</f>
        <v>353850-351750</v>
      </c>
      <c r="V26885" s="240">
        <f>Table1[[#This Row],[&lt;HIGH&gt;]]-G26884</f>
        <v>2100</v>
      </c>
      <c r="W26885" s="22" t="str">
        <f>Table1[[#This Row],[&lt;LOW&gt;]]&amp;"-"&amp;H26884</f>
        <v>353850-351750</v>
      </c>
      <c r="X26885" s="64">
        <f>Table1[[#This Row],[&lt;LOW&gt;]]-H26884</f>
        <v>2100</v>
      </c>
    </row>
    <row r="26886" spans="1:24" x14ac:dyDescent="0.3">
      <c r="A26886" s="172" t="s">
        <v>26</v>
      </c>
      <c r="B26886" s="1">
        <v>20231223</v>
      </c>
      <c r="C26886" s="19">
        <f>DATE(LEFT(B26886,4), MID(B26886,5,2), RIGHT(B26886,2))</f>
        <v>45283</v>
      </c>
      <c r="D26886" t="str" cm="1">
        <f t="array" ref="D26886">[1]!m2s(C26886)</f>
        <v>1402/10/2</v>
      </c>
      <c r="E26886" s="1">
        <v>357250</v>
      </c>
      <c r="F26886" s="1">
        <v>346850</v>
      </c>
      <c r="G26886" s="1">
        <v>357250</v>
      </c>
      <c r="H26886" s="1">
        <v>339050</v>
      </c>
      <c r="I26886" s="1">
        <v>357200</v>
      </c>
      <c r="J26886" s="1">
        <v>169106707500</v>
      </c>
      <c r="K26886" s="1">
        <v>473429</v>
      </c>
      <c r="L26886" s="1">
        <v>321</v>
      </c>
      <c r="M26886" s="1" t="s">
        <v>13</v>
      </c>
      <c r="N26886" s="2">
        <v>357250</v>
      </c>
      <c r="O26886" s="22" t="s">
        <v>23914</v>
      </c>
      <c r="P26886" s="201">
        <f>Table1[[#This Row],[&lt;CLOSE&gt;]]-Table1[[#This Row],[&lt;OPEN&gt;]]</f>
        <v>10350</v>
      </c>
      <c r="Q26886" s="22" t="str">
        <f>F26886&amp;"-"&amp;F26885</f>
        <v>346850-343550</v>
      </c>
      <c r="R26886" s="205">
        <f>Table1[[#This Row],[&lt;OPEN&gt;]]-F26885</f>
        <v>3300</v>
      </c>
      <c r="S26886" s="22" t="str">
        <f>I26886&amp;"-"&amp;I26885</f>
        <v>357200-346850</v>
      </c>
      <c r="T26886" s="208">
        <f>Table1[[#This Row],[&lt;CLOSE&gt;]]-I26885</f>
        <v>10350</v>
      </c>
      <c r="U26886" s="22" t="str">
        <f>Table1[[#This Row],[&lt;HIGH&gt;]]&amp;"-"&amp;G26885</f>
        <v>357250-353850</v>
      </c>
      <c r="V26886" s="240">
        <f>Table1[[#This Row],[&lt;HIGH&gt;]]-G26885</f>
        <v>3400</v>
      </c>
      <c r="W26886" s="22" t="str">
        <f>Table1[[#This Row],[&lt;LOW&gt;]]&amp;"-"&amp;H26885</f>
        <v>339050-353850</v>
      </c>
      <c r="X26886" s="64">
        <f>Table1[[#This Row],[&lt;LOW&gt;]]-H26885</f>
        <v>-14800</v>
      </c>
    </row>
    <row r="26887" spans="1:24" x14ac:dyDescent="0.3">
      <c r="A26887" s="172" t="s">
        <v>26</v>
      </c>
      <c r="B26887" s="1">
        <v>20231224</v>
      </c>
      <c r="C26887" s="19">
        <f>DATE(LEFT(B26887,4), MID(B26887,5,2), RIGHT(B26887,2))</f>
        <v>45284</v>
      </c>
      <c r="D26887" t="str" cm="1">
        <f t="array" ref="D26887">[1]!m2s(C26887)</f>
        <v>1402/10/3</v>
      </c>
      <c r="E26887" s="1">
        <v>367700</v>
      </c>
      <c r="F26887" s="1">
        <v>357200</v>
      </c>
      <c r="G26887" s="1">
        <v>367900</v>
      </c>
      <c r="H26887" s="1">
        <v>357300</v>
      </c>
      <c r="I26887" s="1">
        <v>367850</v>
      </c>
      <c r="J26887" s="1">
        <v>178656886050</v>
      </c>
      <c r="K26887" s="1">
        <v>485697</v>
      </c>
      <c r="L26887" s="1">
        <v>521</v>
      </c>
      <c r="M26887" s="1" t="s">
        <v>13</v>
      </c>
      <c r="N26887" s="2">
        <v>367900</v>
      </c>
      <c r="O26887" s="22" t="s">
        <v>23915</v>
      </c>
      <c r="P26887" s="201">
        <f>Table1[[#This Row],[&lt;CLOSE&gt;]]-Table1[[#This Row],[&lt;OPEN&gt;]]</f>
        <v>10650</v>
      </c>
      <c r="Q26887" s="22" t="str">
        <f>F26887&amp;"-"&amp;F26886</f>
        <v>357200-346850</v>
      </c>
      <c r="R26887" s="205">
        <f>Table1[[#This Row],[&lt;OPEN&gt;]]-F26886</f>
        <v>10350</v>
      </c>
      <c r="S26887" s="22" t="str">
        <f>I26887&amp;"-"&amp;I26886</f>
        <v>367850-357200</v>
      </c>
      <c r="T26887" s="208">
        <f>Table1[[#This Row],[&lt;CLOSE&gt;]]-I26886</f>
        <v>10650</v>
      </c>
      <c r="U26887" s="22" t="str">
        <f>Table1[[#This Row],[&lt;HIGH&gt;]]&amp;"-"&amp;G26886</f>
        <v>367900-357250</v>
      </c>
      <c r="V26887" s="240">
        <f>Table1[[#This Row],[&lt;HIGH&gt;]]-G26886</f>
        <v>10650</v>
      </c>
      <c r="W26887" s="22" t="str">
        <f>Table1[[#This Row],[&lt;LOW&gt;]]&amp;"-"&amp;H26886</f>
        <v>357300-339050</v>
      </c>
      <c r="X26887" s="64">
        <f>Table1[[#This Row],[&lt;LOW&gt;]]-H26886</f>
        <v>18250</v>
      </c>
    </row>
    <row r="26888" spans="1:24" x14ac:dyDescent="0.3">
      <c r="A26888" s="172" t="s">
        <v>26</v>
      </c>
      <c r="B26888" s="1">
        <v>20231225</v>
      </c>
      <c r="C26888" s="19">
        <f>DATE(LEFT(B26888,4), MID(B26888,5,2), RIGHT(B26888,2))</f>
        <v>45285</v>
      </c>
      <c r="D26888" t="str" cm="1">
        <f t="array" ref="D26888">[1]!m2s(C26888)</f>
        <v>1402/10/4</v>
      </c>
      <c r="E26888" s="1">
        <v>378500</v>
      </c>
      <c r="F26888" s="1">
        <v>367850</v>
      </c>
      <c r="G26888" s="1">
        <v>378850</v>
      </c>
      <c r="H26888" s="1">
        <v>378000</v>
      </c>
      <c r="I26888" s="1">
        <v>378750</v>
      </c>
      <c r="J26888" s="1">
        <v>23308502900</v>
      </c>
      <c r="K26888" s="1">
        <v>61539</v>
      </c>
      <c r="L26888" s="1">
        <v>91</v>
      </c>
      <c r="M26888" s="1" t="s">
        <v>13</v>
      </c>
      <c r="N26888" s="2">
        <v>378850</v>
      </c>
      <c r="O26888" s="22" t="s">
        <v>23916</v>
      </c>
      <c r="P26888" s="201">
        <f>Table1[[#This Row],[&lt;CLOSE&gt;]]-Table1[[#This Row],[&lt;OPEN&gt;]]</f>
        <v>10900</v>
      </c>
      <c r="Q26888" s="22" t="str">
        <f>F26888&amp;"-"&amp;F26887</f>
        <v>367850-357200</v>
      </c>
      <c r="R26888" s="205">
        <f>Table1[[#This Row],[&lt;OPEN&gt;]]-F26887</f>
        <v>10650</v>
      </c>
      <c r="S26888" s="22" t="str">
        <f>I26888&amp;"-"&amp;I26887</f>
        <v>378750-367850</v>
      </c>
      <c r="T26888" s="208">
        <f>Table1[[#This Row],[&lt;CLOSE&gt;]]-I26887</f>
        <v>10900</v>
      </c>
      <c r="U26888" s="22" t="str">
        <f>Table1[[#This Row],[&lt;HIGH&gt;]]&amp;"-"&amp;G26887</f>
        <v>378850-367900</v>
      </c>
      <c r="V26888" s="240">
        <f>Table1[[#This Row],[&lt;HIGH&gt;]]-G26887</f>
        <v>10950</v>
      </c>
      <c r="W26888" s="22" t="str">
        <f>Table1[[#This Row],[&lt;LOW&gt;]]&amp;"-"&amp;H26887</f>
        <v>378000-357300</v>
      </c>
      <c r="X26888" s="64">
        <f>Table1[[#This Row],[&lt;LOW&gt;]]-H26887</f>
        <v>20700</v>
      </c>
    </row>
    <row r="26889" spans="1:24" x14ac:dyDescent="0.3">
      <c r="A26889" s="172" t="s">
        <v>26</v>
      </c>
      <c r="B26889" s="1">
        <v>20231226</v>
      </c>
      <c r="C26889" s="19">
        <f>DATE(LEFT(B26889,4), MID(B26889,5,2), RIGHT(B26889,2))</f>
        <v>45286</v>
      </c>
      <c r="D26889" t="str" cm="1">
        <f t="array" ref="D26889">[1]!m2s(C26889)</f>
        <v>1402/10/5</v>
      </c>
      <c r="E26889" s="1">
        <v>390100</v>
      </c>
      <c r="F26889" s="1">
        <v>378750</v>
      </c>
      <c r="G26889" s="1">
        <v>390100</v>
      </c>
      <c r="H26889" s="1">
        <v>390100</v>
      </c>
      <c r="I26889" s="1">
        <v>386750</v>
      </c>
      <c r="J26889" s="1">
        <v>15847422400</v>
      </c>
      <c r="K26889" s="1">
        <v>40624</v>
      </c>
      <c r="L26889" s="1">
        <v>66</v>
      </c>
      <c r="M26889" s="1" t="s">
        <v>13</v>
      </c>
      <c r="N26889" s="2">
        <v>390100</v>
      </c>
      <c r="O26889" s="22" t="s">
        <v>23917</v>
      </c>
      <c r="P26889" s="201">
        <f>Table1[[#This Row],[&lt;CLOSE&gt;]]-Table1[[#This Row],[&lt;OPEN&gt;]]</f>
        <v>8000</v>
      </c>
      <c r="Q26889" s="22" t="str">
        <f>F26889&amp;"-"&amp;F26888</f>
        <v>378750-367850</v>
      </c>
      <c r="R26889" s="205">
        <f>Table1[[#This Row],[&lt;OPEN&gt;]]-F26888</f>
        <v>10900</v>
      </c>
      <c r="S26889" s="22" t="str">
        <f>I26889&amp;"-"&amp;I26888</f>
        <v>386750-378750</v>
      </c>
      <c r="T26889" s="208">
        <f>Table1[[#This Row],[&lt;CLOSE&gt;]]-I26888</f>
        <v>8000</v>
      </c>
      <c r="U26889" s="22" t="str">
        <f>Table1[[#This Row],[&lt;HIGH&gt;]]&amp;"-"&amp;G26888</f>
        <v>390100-378850</v>
      </c>
      <c r="V26889" s="240">
        <f>Table1[[#This Row],[&lt;HIGH&gt;]]-G26888</f>
        <v>11250</v>
      </c>
      <c r="W26889" s="22" t="str">
        <f>Table1[[#This Row],[&lt;LOW&gt;]]&amp;"-"&amp;H26888</f>
        <v>390100-378000</v>
      </c>
      <c r="X26889" s="64">
        <f>Table1[[#This Row],[&lt;LOW&gt;]]-H26888</f>
        <v>12100</v>
      </c>
    </row>
    <row r="26890" spans="1:24" x14ac:dyDescent="0.3">
      <c r="A26890" s="172" t="s">
        <v>26</v>
      </c>
      <c r="B26890" s="1">
        <v>20231227</v>
      </c>
      <c r="C26890" s="19">
        <f>DATE(LEFT(B26890,4), MID(B26890,5,2), RIGHT(B26890,2))</f>
        <v>45287</v>
      </c>
      <c r="D26890" t="str" cm="1">
        <f t="array" ref="D26890">[1]!m2s(C26890)</f>
        <v>1402/10/6</v>
      </c>
      <c r="E26890" s="1">
        <v>398350</v>
      </c>
      <c r="F26890" s="1">
        <v>386750</v>
      </c>
      <c r="G26890" s="1">
        <v>398350</v>
      </c>
      <c r="H26890" s="1">
        <v>398350</v>
      </c>
      <c r="I26890" s="1">
        <v>391650</v>
      </c>
      <c r="J26890" s="1">
        <v>9663174300</v>
      </c>
      <c r="K26890" s="1">
        <v>24258</v>
      </c>
      <c r="L26890" s="1">
        <v>61</v>
      </c>
      <c r="M26890" s="1" t="s">
        <v>13</v>
      </c>
      <c r="N26890" s="2">
        <v>398350</v>
      </c>
      <c r="O26890" s="22" t="s">
        <v>23918</v>
      </c>
      <c r="P26890" s="201">
        <f>Table1[[#This Row],[&lt;CLOSE&gt;]]-Table1[[#This Row],[&lt;OPEN&gt;]]</f>
        <v>4900</v>
      </c>
      <c r="Q26890" s="22" t="str">
        <f>F26890&amp;"-"&amp;F26889</f>
        <v>386750-378750</v>
      </c>
      <c r="R26890" s="205">
        <f>Table1[[#This Row],[&lt;OPEN&gt;]]-F26889</f>
        <v>8000</v>
      </c>
      <c r="S26890" s="22" t="str">
        <f>I26890&amp;"-"&amp;I26889</f>
        <v>391650-386750</v>
      </c>
      <c r="T26890" s="208">
        <f>Table1[[#This Row],[&lt;CLOSE&gt;]]-I26889</f>
        <v>4900</v>
      </c>
      <c r="U26890" s="22" t="str">
        <f>Table1[[#This Row],[&lt;HIGH&gt;]]&amp;"-"&amp;G26889</f>
        <v>398350-390100</v>
      </c>
      <c r="V26890" s="240">
        <f>Table1[[#This Row],[&lt;HIGH&gt;]]-G26889</f>
        <v>8250</v>
      </c>
      <c r="W26890" s="22" t="str">
        <f>Table1[[#This Row],[&lt;LOW&gt;]]&amp;"-"&amp;H26889</f>
        <v>398350-390100</v>
      </c>
      <c r="X26890" s="64">
        <f>Table1[[#This Row],[&lt;LOW&gt;]]-H26889</f>
        <v>8250</v>
      </c>
    </row>
    <row r="26891" spans="1:24" x14ac:dyDescent="0.3">
      <c r="A26891" s="172" t="s">
        <v>26</v>
      </c>
      <c r="B26891" s="1">
        <v>20231230</v>
      </c>
      <c r="C26891" s="19">
        <f>DATE(LEFT(B26891,4), MID(B26891,5,2), RIGHT(B26891,2))</f>
        <v>45290</v>
      </c>
      <c r="D26891" t="str" cm="1">
        <f t="array" ref="D26891">[1]!m2s(C26891)</f>
        <v>1402/10/9</v>
      </c>
      <c r="E26891" s="1">
        <v>403350</v>
      </c>
      <c r="F26891" s="1">
        <v>391650</v>
      </c>
      <c r="G26891" s="1">
        <v>403350</v>
      </c>
      <c r="H26891" s="1">
        <v>403350</v>
      </c>
      <c r="I26891" s="1">
        <v>403350</v>
      </c>
      <c r="J26891" s="1">
        <v>24378070650</v>
      </c>
      <c r="K26891" s="1">
        <v>60439</v>
      </c>
      <c r="L26891" s="1">
        <v>64</v>
      </c>
      <c r="M26891" s="1" t="s">
        <v>13</v>
      </c>
      <c r="N26891" s="2">
        <v>403350</v>
      </c>
      <c r="O26891" s="22" t="s">
        <v>23919</v>
      </c>
      <c r="P26891" s="201">
        <f>Table1[[#This Row],[&lt;CLOSE&gt;]]-Table1[[#This Row],[&lt;OPEN&gt;]]</f>
        <v>11700</v>
      </c>
      <c r="Q26891" s="22" t="str">
        <f>F26891&amp;"-"&amp;F26890</f>
        <v>391650-386750</v>
      </c>
      <c r="R26891" s="205">
        <f>Table1[[#This Row],[&lt;OPEN&gt;]]-F26890</f>
        <v>4900</v>
      </c>
      <c r="S26891" s="22" t="str">
        <f>I26891&amp;"-"&amp;I26890</f>
        <v>403350-391650</v>
      </c>
      <c r="T26891" s="208">
        <f>Table1[[#This Row],[&lt;CLOSE&gt;]]-I26890</f>
        <v>11700</v>
      </c>
      <c r="U26891" s="22" t="str">
        <f>Table1[[#This Row],[&lt;HIGH&gt;]]&amp;"-"&amp;G26890</f>
        <v>403350-398350</v>
      </c>
      <c r="V26891" s="240">
        <f>Table1[[#This Row],[&lt;HIGH&gt;]]-G26890</f>
        <v>5000</v>
      </c>
      <c r="W26891" s="22" t="str">
        <f>Table1[[#This Row],[&lt;LOW&gt;]]&amp;"-"&amp;H26890</f>
        <v>403350-398350</v>
      </c>
      <c r="X26891" s="64">
        <f>Table1[[#This Row],[&lt;LOW&gt;]]-H26890</f>
        <v>5000</v>
      </c>
    </row>
    <row r="26892" spans="1:24" x14ac:dyDescent="0.3">
      <c r="A26892" s="172" t="s">
        <v>26</v>
      </c>
      <c r="B26892" s="1">
        <v>20231231</v>
      </c>
      <c r="C26892" s="19">
        <f>DATE(LEFT(B26892,4), MID(B26892,5,2), RIGHT(B26892,2))</f>
        <v>45291</v>
      </c>
      <c r="D26892" t="str" cm="1">
        <f t="array" ref="D26892">[1]!m2s(C26892)</f>
        <v>1402/10/10</v>
      </c>
      <c r="E26892" s="1">
        <v>415450</v>
      </c>
      <c r="F26892" s="1">
        <v>403350</v>
      </c>
      <c r="G26892" s="1">
        <v>415450</v>
      </c>
      <c r="H26892" s="1">
        <v>415450</v>
      </c>
      <c r="I26892" s="1">
        <v>415450</v>
      </c>
      <c r="J26892" s="1">
        <v>22118973450</v>
      </c>
      <c r="K26892" s="1">
        <v>53241</v>
      </c>
      <c r="L26892" s="1">
        <v>62</v>
      </c>
      <c r="M26892" s="1" t="s">
        <v>13</v>
      </c>
      <c r="N26892" s="2">
        <v>415450</v>
      </c>
      <c r="O26892" s="22" t="s">
        <v>23920</v>
      </c>
      <c r="P26892" s="201">
        <f>Table1[[#This Row],[&lt;CLOSE&gt;]]-Table1[[#This Row],[&lt;OPEN&gt;]]</f>
        <v>12100</v>
      </c>
      <c r="Q26892" s="22" t="str">
        <f>F26892&amp;"-"&amp;F26891</f>
        <v>403350-391650</v>
      </c>
      <c r="R26892" s="205">
        <f>Table1[[#This Row],[&lt;OPEN&gt;]]-F26891</f>
        <v>11700</v>
      </c>
      <c r="S26892" s="22" t="str">
        <f>I26892&amp;"-"&amp;I26891</f>
        <v>415450-403350</v>
      </c>
      <c r="T26892" s="208">
        <f>Table1[[#This Row],[&lt;CLOSE&gt;]]-I26891</f>
        <v>12100</v>
      </c>
      <c r="U26892" s="22" t="str">
        <f>Table1[[#This Row],[&lt;HIGH&gt;]]&amp;"-"&amp;G26891</f>
        <v>415450-403350</v>
      </c>
      <c r="V26892" s="240">
        <f>Table1[[#This Row],[&lt;HIGH&gt;]]-G26891</f>
        <v>12100</v>
      </c>
      <c r="W26892" s="22" t="str">
        <f>Table1[[#This Row],[&lt;LOW&gt;]]&amp;"-"&amp;H26891</f>
        <v>415450-403350</v>
      </c>
      <c r="X26892" s="64">
        <f>Table1[[#This Row],[&lt;LOW&gt;]]-H26891</f>
        <v>12100</v>
      </c>
    </row>
    <row r="26893" spans="1:24" x14ac:dyDescent="0.3">
      <c r="A26893" s="172" t="s">
        <v>26</v>
      </c>
      <c r="B26893" s="1">
        <v>20240101</v>
      </c>
      <c r="C26893" s="19">
        <f>DATE(LEFT(B26893,4), MID(B26893,5,2), RIGHT(B26893,2))</f>
        <v>45292</v>
      </c>
      <c r="D26893" t="str" cm="1">
        <f t="array" ref="D26893">[1]!m2s(C26893)</f>
        <v>1402/10/11</v>
      </c>
      <c r="E26893" s="1">
        <v>427900</v>
      </c>
      <c r="F26893" s="1">
        <v>415450</v>
      </c>
      <c r="G26893" s="1">
        <v>427900</v>
      </c>
      <c r="H26893" s="1">
        <v>427900</v>
      </c>
      <c r="I26893" s="1">
        <v>420250</v>
      </c>
      <c r="J26893" s="1">
        <v>8397537500</v>
      </c>
      <c r="K26893" s="1">
        <v>19625</v>
      </c>
      <c r="L26893" s="1">
        <v>50</v>
      </c>
      <c r="M26893" s="1" t="s">
        <v>13</v>
      </c>
      <c r="N26893" s="2">
        <v>427900</v>
      </c>
      <c r="O26893" s="22" t="s">
        <v>23921</v>
      </c>
      <c r="P26893" s="201">
        <f>Table1[[#This Row],[&lt;CLOSE&gt;]]-Table1[[#This Row],[&lt;OPEN&gt;]]</f>
        <v>4800</v>
      </c>
      <c r="Q26893" s="22" t="str">
        <f>F26893&amp;"-"&amp;F26892</f>
        <v>415450-403350</v>
      </c>
      <c r="R26893" s="205">
        <f>Table1[[#This Row],[&lt;OPEN&gt;]]-F26892</f>
        <v>12100</v>
      </c>
      <c r="S26893" s="22" t="str">
        <f>I26893&amp;"-"&amp;I26892</f>
        <v>420250-415450</v>
      </c>
      <c r="T26893" s="208">
        <f>Table1[[#This Row],[&lt;CLOSE&gt;]]-I26892</f>
        <v>4800</v>
      </c>
      <c r="U26893" s="22" t="str">
        <f>Table1[[#This Row],[&lt;HIGH&gt;]]&amp;"-"&amp;G26892</f>
        <v>427900-415450</v>
      </c>
      <c r="V26893" s="240">
        <f>Table1[[#This Row],[&lt;HIGH&gt;]]-G26892</f>
        <v>12450</v>
      </c>
      <c r="W26893" s="22" t="str">
        <f>Table1[[#This Row],[&lt;LOW&gt;]]&amp;"-"&amp;H26892</f>
        <v>427900-415450</v>
      </c>
      <c r="X26893" s="64">
        <f>Table1[[#This Row],[&lt;LOW&gt;]]-H26892</f>
        <v>12450</v>
      </c>
    </row>
    <row r="26894" spans="1:24" x14ac:dyDescent="0.3">
      <c r="A26894" s="172" t="s">
        <v>26</v>
      </c>
      <c r="B26894" s="1">
        <v>20240102</v>
      </c>
      <c r="C26894" s="19">
        <f>DATE(LEFT(B26894,4), MID(B26894,5,2), RIGHT(B26894,2))</f>
        <v>45293</v>
      </c>
      <c r="D26894" t="str" cm="1">
        <f t="array" ref="D26894">[1]!m2s(C26894)</f>
        <v>1402/10/12</v>
      </c>
      <c r="E26894" s="1">
        <v>432850</v>
      </c>
      <c r="F26894" s="1">
        <v>420250</v>
      </c>
      <c r="G26894" s="1">
        <v>432850</v>
      </c>
      <c r="H26894" s="1">
        <v>407650</v>
      </c>
      <c r="I26894" s="1">
        <v>424450</v>
      </c>
      <c r="J26894" s="1">
        <v>715368421650</v>
      </c>
      <c r="K26894" s="1">
        <v>1685421</v>
      </c>
      <c r="L26894" s="1">
        <v>2380</v>
      </c>
      <c r="M26894" s="1" t="s">
        <v>13</v>
      </c>
      <c r="N26894" s="2">
        <v>428650</v>
      </c>
      <c r="O26894" s="22" t="s">
        <v>23922</v>
      </c>
      <c r="P26894" s="201">
        <f>Table1[[#This Row],[&lt;CLOSE&gt;]]-Table1[[#This Row],[&lt;OPEN&gt;]]</f>
        <v>4200</v>
      </c>
      <c r="Q26894" s="22" t="str">
        <f>F26894&amp;"-"&amp;F26893</f>
        <v>420250-415450</v>
      </c>
      <c r="R26894" s="205">
        <f>Table1[[#This Row],[&lt;OPEN&gt;]]-F26893</f>
        <v>4800</v>
      </c>
      <c r="S26894" s="22" t="str">
        <f>I26894&amp;"-"&amp;I26893</f>
        <v>424450-420250</v>
      </c>
      <c r="T26894" s="208">
        <f>Table1[[#This Row],[&lt;CLOSE&gt;]]-I26893</f>
        <v>4200</v>
      </c>
      <c r="U26894" s="22" t="str">
        <f>Table1[[#This Row],[&lt;HIGH&gt;]]&amp;"-"&amp;G26893</f>
        <v>432850-427900</v>
      </c>
      <c r="V26894" s="240">
        <f>Table1[[#This Row],[&lt;HIGH&gt;]]-G26893</f>
        <v>4950</v>
      </c>
      <c r="W26894" s="22" t="str">
        <f>Table1[[#This Row],[&lt;LOW&gt;]]&amp;"-"&amp;H26893</f>
        <v>407650-427900</v>
      </c>
      <c r="X26894" s="64">
        <f>Table1[[#This Row],[&lt;LOW&gt;]]-H26893</f>
        <v>-20250</v>
      </c>
    </row>
    <row r="26895" spans="1:24" x14ac:dyDescent="0.3">
      <c r="A26895" s="172" t="s">
        <v>26</v>
      </c>
      <c r="B26895" s="1">
        <v>20240103</v>
      </c>
      <c r="C26895" s="19">
        <f>DATE(LEFT(B26895,4), MID(B26895,5,2), RIGHT(B26895,2))</f>
        <v>45294</v>
      </c>
      <c r="D26895" t="str" cm="1">
        <f t="array" ref="D26895">[1]!m2s(C26895)</f>
        <v>1402/10/13</v>
      </c>
      <c r="E26895" s="1">
        <v>412450</v>
      </c>
      <c r="F26895" s="1">
        <v>424450</v>
      </c>
      <c r="G26895" s="1">
        <v>432800</v>
      </c>
      <c r="H26895" s="1">
        <v>411750</v>
      </c>
      <c r="I26895" s="1">
        <v>417950</v>
      </c>
      <c r="J26895" s="1">
        <v>212385800100</v>
      </c>
      <c r="K26895" s="1">
        <v>508151</v>
      </c>
      <c r="L26895" s="1">
        <v>494</v>
      </c>
      <c r="M26895" s="1" t="s">
        <v>13</v>
      </c>
      <c r="N26895" s="2">
        <v>411750</v>
      </c>
      <c r="O26895" s="22" t="s">
        <v>23923</v>
      </c>
      <c r="P26895" s="201">
        <f>Table1[[#This Row],[&lt;CLOSE&gt;]]-Table1[[#This Row],[&lt;OPEN&gt;]]</f>
        <v>-6500</v>
      </c>
      <c r="Q26895" s="22" t="str">
        <f>F26895&amp;"-"&amp;F26894</f>
        <v>424450-420250</v>
      </c>
      <c r="R26895" s="205">
        <f>Table1[[#This Row],[&lt;OPEN&gt;]]-F26894</f>
        <v>4200</v>
      </c>
      <c r="S26895" s="22" t="str">
        <f>I26895&amp;"-"&amp;I26894</f>
        <v>417950-424450</v>
      </c>
      <c r="T26895" s="208">
        <f>Table1[[#This Row],[&lt;CLOSE&gt;]]-I26894</f>
        <v>-6500</v>
      </c>
      <c r="U26895" s="22" t="str">
        <f>Table1[[#This Row],[&lt;HIGH&gt;]]&amp;"-"&amp;G26894</f>
        <v>432800-432850</v>
      </c>
      <c r="V26895" s="240">
        <f>Table1[[#This Row],[&lt;HIGH&gt;]]-G26894</f>
        <v>-50</v>
      </c>
      <c r="W26895" s="22" t="str">
        <f>Table1[[#This Row],[&lt;LOW&gt;]]&amp;"-"&amp;H26894</f>
        <v>411750-407650</v>
      </c>
      <c r="X26895" s="64">
        <f>Table1[[#This Row],[&lt;LOW&gt;]]-H26894</f>
        <v>4100</v>
      </c>
    </row>
    <row r="26896" spans="1:24" x14ac:dyDescent="0.3">
      <c r="A26896" s="172" t="s">
        <v>26</v>
      </c>
      <c r="B26896" s="1">
        <v>20240106</v>
      </c>
      <c r="C26896" s="19">
        <f>DATE(LEFT(B26896,4), MID(B26896,5,2), RIGHT(B26896,2))</f>
        <v>45297</v>
      </c>
      <c r="D26896" t="str" cm="1">
        <f t="array" ref="D26896">[1]!m2s(C26896)</f>
        <v>1402/10/16</v>
      </c>
      <c r="E26896" s="1">
        <v>405450</v>
      </c>
      <c r="F26896" s="1">
        <v>417950</v>
      </c>
      <c r="G26896" s="1">
        <v>405450</v>
      </c>
      <c r="H26896" s="1">
        <v>405450</v>
      </c>
      <c r="I26896" s="1">
        <v>405900</v>
      </c>
      <c r="J26896" s="1">
        <v>18686379600</v>
      </c>
      <c r="K26896" s="1">
        <v>46088</v>
      </c>
      <c r="L26896" s="1">
        <v>39</v>
      </c>
      <c r="M26896" s="1" t="s">
        <v>13</v>
      </c>
      <c r="N26896" s="2">
        <v>405450</v>
      </c>
      <c r="O26896" s="22" t="s">
        <v>23924</v>
      </c>
      <c r="P26896" s="201">
        <f>Table1[[#This Row],[&lt;CLOSE&gt;]]-Table1[[#This Row],[&lt;OPEN&gt;]]</f>
        <v>-12050</v>
      </c>
      <c r="Q26896" s="22" t="str">
        <f>F26896&amp;"-"&amp;F26895</f>
        <v>417950-424450</v>
      </c>
      <c r="R26896" s="205">
        <f>Table1[[#This Row],[&lt;OPEN&gt;]]-F26895</f>
        <v>-6500</v>
      </c>
      <c r="S26896" s="22" t="str">
        <f>I26896&amp;"-"&amp;I26895</f>
        <v>405900-417950</v>
      </c>
      <c r="T26896" s="208">
        <f>Table1[[#This Row],[&lt;CLOSE&gt;]]-I26895</f>
        <v>-12050</v>
      </c>
      <c r="U26896" s="22" t="str">
        <f>Table1[[#This Row],[&lt;HIGH&gt;]]&amp;"-"&amp;G26895</f>
        <v>405450-432800</v>
      </c>
      <c r="V26896" s="240">
        <f>Table1[[#This Row],[&lt;HIGH&gt;]]-G26895</f>
        <v>-27350</v>
      </c>
      <c r="W26896" s="22" t="str">
        <f>Table1[[#This Row],[&lt;LOW&gt;]]&amp;"-"&amp;H26895</f>
        <v>405450-411750</v>
      </c>
      <c r="X26896" s="64">
        <f>Table1[[#This Row],[&lt;LOW&gt;]]-H26895</f>
        <v>-6300</v>
      </c>
    </row>
    <row r="26897" spans="1:24" x14ac:dyDescent="0.3">
      <c r="A26897" s="172" t="s">
        <v>26</v>
      </c>
      <c r="B26897" s="1">
        <v>20240107</v>
      </c>
      <c r="C26897" s="19">
        <f>DATE(LEFT(B26897,4), MID(B26897,5,2), RIGHT(B26897,2))</f>
        <v>45298</v>
      </c>
      <c r="D26897" t="str" cm="1">
        <f t="array" ref="D26897">[1]!m2s(C26897)</f>
        <v>1402/10/17</v>
      </c>
      <c r="E26897" s="1">
        <v>393750</v>
      </c>
      <c r="F26897" s="1">
        <v>405900</v>
      </c>
      <c r="G26897" s="1">
        <v>393750</v>
      </c>
      <c r="H26897" s="1">
        <v>393750</v>
      </c>
      <c r="I26897" s="1">
        <v>393750</v>
      </c>
      <c r="J26897" s="1">
        <v>19309500000</v>
      </c>
      <c r="K26897" s="1">
        <v>49040</v>
      </c>
      <c r="L26897" s="1">
        <v>65</v>
      </c>
      <c r="M26897" s="1" t="s">
        <v>13</v>
      </c>
      <c r="N26897" s="2">
        <v>393750</v>
      </c>
      <c r="O26897" s="22" t="s">
        <v>23925</v>
      </c>
      <c r="P26897" s="201">
        <f>Table1[[#This Row],[&lt;CLOSE&gt;]]-Table1[[#This Row],[&lt;OPEN&gt;]]</f>
        <v>-12150</v>
      </c>
      <c r="Q26897" s="22" t="str">
        <f>F26897&amp;"-"&amp;F26896</f>
        <v>405900-417950</v>
      </c>
      <c r="R26897" s="205">
        <f>Table1[[#This Row],[&lt;OPEN&gt;]]-F26896</f>
        <v>-12050</v>
      </c>
      <c r="S26897" s="22" t="str">
        <f>I26897&amp;"-"&amp;I26896</f>
        <v>393750-405900</v>
      </c>
      <c r="T26897" s="208">
        <f>Table1[[#This Row],[&lt;CLOSE&gt;]]-I26896</f>
        <v>-12150</v>
      </c>
      <c r="U26897" s="22" t="str">
        <f>Table1[[#This Row],[&lt;HIGH&gt;]]&amp;"-"&amp;G26896</f>
        <v>393750-405450</v>
      </c>
      <c r="V26897" s="240">
        <f>Table1[[#This Row],[&lt;HIGH&gt;]]-G26896</f>
        <v>-11700</v>
      </c>
      <c r="W26897" s="22" t="str">
        <f>Table1[[#This Row],[&lt;LOW&gt;]]&amp;"-"&amp;H26896</f>
        <v>393750-405450</v>
      </c>
      <c r="X26897" s="64">
        <f>Table1[[#This Row],[&lt;LOW&gt;]]-H26896</f>
        <v>-11700</v>
      </c>
    </row>
    <row r="26898" spans="1:24" x14ac:dyDescent="0.3">
      <c r="A26898" s="172" t="s">
        <v>26</v>
      </c>
      <c r="B26898" s="1">
        <v>20240108</v>
      </c>
      <c r="C26898" s="19">
        <f>DATE(LEFT(B26898,4), MID(B26898,5,2), RIGHT(B26898,2))</f>
        <v>45299</v>
      </c>
      <c r="D26898" t="str" cm="1">
        <f t="array" ref="D26898">[1]!m2s(C26898)</f>
        <v>1402/10/18</v>
      </c>
      <c r="E26898" s="1">
        <v>381950</v>
      </c>
      <c r="F26898" s="1">
        <v>393750</v>
      </c>
      <c r="G26898" s="1">
        <v>381950</v>
      </c>
      <c r="H26898" s="1">
        <v>381950</v>
      </c>
      <c r="I26898" s="1">
        <v>387750</v>
      </c>
      <c r="J26898" s="1">
        <v>9296281050</v>
      </c>
      <c r="K26898" s="1">
        <v>24339</v>
      </c>
      <c r="L26898" s="1">
        <v>42</v>
      </c>
      <c r="M26898" s="1" t="s">
        <v>13</v>
      </c>
      <c r="N26898" s="2">
        <v>381950</v>
      </c>
      <c r="O26898" s="22" t="s">
        <v>23926</v>
      </c>
      <c r="P26898" s="201">
        <f>Table1[[#This Row],[&lt;CLOSE&gt;]]-Table1[[#This Row],[&lt;OPEN&gt;]]</f>
        <v>-6000</v>
      </c>
      <c r="Q26898" s="22" t="str">
        <f>F26898&amp;"-"&amp;F26897</f>
        <v>393750-405900</v>
      </c>
      <c r="R26898" s="205">
        <f>Table1[[#This Row],[&lt;OPEN&gt;]]-F26897</f>
        <v>-12150</v>
      </c>
      <c r="S26898" s="22" t="str">
        <f>I26898&amp;"-"&amp;I26897</f>
        <v>387750-393750</v>
      </c>
      <c r="T26898" s="208">
        <f>Table1[[#This Row],[&lt;CLOSE&gt;]]-I26897</f>
        <v>-6000</v>
      </c>
      <c r="U26898" s="22" t="str">
        <f>Table1[[#This Row],[&lt;HIGH&gt;]]&amp;"-"&amp;G26897</f>
        <v>381950-393750</v>
      </c>
      <c r="V26898" s="240">
        <f>Table1[[#This Row],[&lt;HIGH&gt;]]-G26897</f>
        <v>-11800</v>
      </c>
      <c r="W26898" s="22" t="str">
        <f>Table1[[#This Row],[&lt;LOW&gt;]]&amp;"-"&amp;H26897</f>
        <v>381950-393750</v>
      </c>
      <c r="X26898" s="64">
        <f>Table1[[#This Row],[&lt;LOW&gt;]]-H26897</f>
        <v>-11800</v>
      </c>
    </row>
    <row r="26899" spans="1:24" x14ac:dyDescent="0.3">
      <c r="A26899" s="172" t="s">
        <v>26</v>
      </c>
      <c r="B26899" s="1">
        <v>20240109</v>
      </c>
      <c r="C26899" s="19">
        <f>DATE(LEFT(B26899,4), MID(B26899,5,2), RIGHT(B26899,2))</f>
        <v>45300</v>
      </c>
      <c r="D26899" t="str" cm="1">
        <f t="array" ref="D26899">[1]!m2s(C26899)</f>
        <v>1402/10/19</v>
      </c>
      <c r="E26899" s="1">
        <v>376150</v>
      </c>
      <c r="F26899" s="1">
        <v>387750</v>
      </c>
      <c r="G26899" s="1">
        <v>399350</v>
      </c>
      <c r="H26899" s="1">
        <v>376150</v>
      </c>
      <c r="I26899" s="1">
        <v>389900</v>
      </c>
      <c r="J26899" s="1">
        <v>214842548550</v>
      </c>
      <c r="K26899" s="1">
        <v>551022</v>
      </c>
      <c r="L26899" s="1">
        <v>901</v>
      </c>
      <c r="M26899" s="1" t="s">
        <v>13</v>
      </c>
      <c r="N26899" s="2">
        <v>399350</v>
      </c>
      <c r="O26899" s="22" t="s">
        <v>23927</v>
      </c>
      <c r="P26899" s="201">
        <f>Table1[[#This Row],[&lt;CLOSE&gt;]]-Table1[[#This Row],[&lt;OPEN&gt;]]</f>
        <v>2150</v>
      </c>
      <c r="Q26899" s="22" t="str">
        <f>F26899&amp;"-"&amp;F26898</f>
        <v>387750-393750</v>
      </c>
      <c r="R26899" s="205">
        <f>Table1[[#This Row],[&lt;OPEN&gt;]]-F26898</f>
        <v>-6000</v>
      </c>
      <c r="S26899" s="22" t="str">
        <f>I26899&amp;"-"&amp;I26898</f>
        <v>389900-387750</v>
      </c>
      <c r="T26899" s="208">
        <f>Table1[[#This Row],[&lt;CLOSE&gt;]]-I26898</f>
        <v>2150</v>
      </c>
      <c r="U26899" s="22" t="str">
        <f>Table1[[#This Row],[&lt;HIGH&gt;]]&amp;"-"&amp;G26898</f>
        <v>399350-381950</v>
      </c>
      <c r="V26899" s="240">
        <f>Table1[[#This Row],[&lt;HIGH&gt;]]-G26898</f>
        <v>17400</v>
      </c>
      <c r="W26899" s="22" t="str">
        <f>Table1[[#This Row],[&lt;LOW&gt;]]&amp;"-"&amp;H26898</f>
        <v>376150-381950</v>
      </c>
      <c r="X26899" s="64">
        <f>Table1[[#This Row],[&lt;LOW&gt;]]-H26898</f>
        <v>-5800</v>
      </c>
    </row>
    <row r="26900" spans="1:24" x14ac:dyDescent="0.3">
      <c r="A26900" s="172" t="s">
        <v>26</v>
      </c>
      <c r="B26900" s="1">
        <v>20240110</v>
      </c>
      <c r="C26900" s="19">
        <f>DATE(LEFT(B26900,4), MID(B26900,5,2), RIGHT(B26900,2))</f>
        <v>45301</v>
      </c>
      <c r="D26900" t="str" cm="1">
        <f t="array" ref="D26900">[1]!m2s(C26900)</f>
        <v>1402/10/20</v>
      </c>
      <c r="E26900" s="1">
        <v>401550</v>
      </c>
      <c r="F26900" s="1">
        <v>389900</v>
      </c>
      <c r="G26900" s="1">
        <v>401550</v>
      </c>
      <c r="H26900" s="1">
        <v>380100</v>
      </c>
      <c r="I26900" s="1">
        <v>401150</v>
      </c>
      <c r="J26900" s="1">
        <v>73608694700</v>
      </c>
      <c r="K26900" s="1">
        <v>183500</v>
      </c>
      <c r="L26900" s="1">
        <v>399</v>
      </c>
      <c r="M26900" s="1" t="s">
        <v>13</v>
      </c>
      <c r="N26900" s="2">
        <v>401550</v>
      </c>
      <c r="O26900" s="22" t="s">
        <v>23928</v>
      </c>
      <c r="P26900" s="201">
        <f>Table1[[#This Row],[&lt;CLOSE&gt;]]-Table1[[#This Row],[&lt;OPEN&gt;]]</f>
        <v>11250</v>
      </c>
      <c r="Q26900" s="22" t="str">
        <f>F26900&amp;"-"&amp;F26899</f>
        <v>389900-387750</v>
      </c>
      <c r="R26900" s="205">
        <f>Table1[[#This Row],[&lt;OPEN&gt;]]-F26899</f>
        <v>2150</v>
      </c>
      <c r="S26900" s="22" t="str">
        <f>I26900&amp;"-"&amp;I26899</f>
        <v>401150-389900</v>
      </c>
      <c r="T26900" s="208">
        <f>Table1[[#This Row],[&lt;CLOSE&gt;]]-I26899</f>
        <v>11250</v>
      </c>
      <c r="U26900" s="22" t="str">
        <f>Table1[[#This Row],[&lt;HIGH&gt;]]&amp;"-"&amp;G26899</f>
        <v>401550-399350</v>
      </c>
      <c r="V26900" s="240">
        <f>Table1[[#This Row],[&lt;HIGH&gt;]]-G26899</f>
        <v>2200</v>
      </c>
      <c r="W26900" s="22" t="str">
        <f>Table1[[#This Row],[&lt;LOW&gt;]]&amp;"-"&amp;H26899</f>
        <v>380100-376150</v>
      </c>
      <c r="X26900" s="64">
        <f>Table1[[#This Row],[&lt;LOW&gt;]]-H26899</f>
        <v>3950</v>
      </c>
    </row>
    <row r="26901" spans="1:24" x14ac:dyDescent="0.3">
      <c r="A26901" s="172" t="s">
        <v>26</v>
      </c>
      <c r="B26901" s="1">
        <v>20240113</v>
      </c>
      <c r="C26901" s="19">
        <f>DATE(LEFT(B26901,4), MID(B26901,5,2), RIGHT(B26901,2))</f>
        <v>45304</v>
      </c>
      <c r="D26901" t="str" cm="1">
        <f t="array" ref="D26901">[1]!m2s(C26901)</f>
        <v>1402/10/23</v>
      </c>
      <c r="E26901" s="1">
        <v>409750</v>
      </c>
      <c r="F26901" s="1">
        <v>401150</v>
      </c>
      <c r="G26901" s="1">
        <v>409800</v>
      </c>
      <c r="H26901" s="1">
        <v>389150</v>
      </c>
      <c r="I26901" s="1">
        <v>396650</v>
      </c>
      <c r="J26901" s="1">
        <v>90425900900</v>
      </c>
      <c r="K26901" s="1">
        <v>227987</v>
      </c>
      <c r="L26901" s="1">
        <v>462</v>
      </c>
      <c r="M26901" s="1" t="s">
        <v>13</v>
      </c>
      <c r="N26901" s="2">
        <v>399900</v>
      </c>
      <c r="O26901" s="22" t="s">
        <v>23929</v>
      </c>
      <c r="P26901" s="201">
        <f>Table1[[#This Row],[&lt;CLOSE&gt;]]-Table1[[#This Row],[&lt;OPEN&gt;]]</f>
        <v>-4500</v>
      </c>
      <c r="Q26901" s="22" t="str">
        <f>F26901&amp;"-"&amp;F26900</f>
        <v>401150-389900</v>
      </c>
      <c r="R26901" s="205">
        <f>Table1[[#This Row],[&lt;OPEN&gt;]]-F26900</f>
        <v>11250</v>
      </c>
      <c r="S26901" s="22" t="str">
        <f>I26901&amp;"-"&amp;I26900</f>
        <v>396650-401150</v>
      </c>
      <c r="T26901" s="208">
        <f>Table1[[#This Row],[&lt;CLOSE&gt;]]-I26900</f>
        <v>-4500</v>
      </c>
      <c r="U26901" s="22" t="str">
        <f>Table1[[#This Row],[&lt;HIGH&gt;]]&amp;"-"&amp;G26900</f>
        <v>409800-401550</v>
      </c>
      <c r="V26901" s="240">
        <f>Table1[[#This Row],[&lt;HIGH&gt;]]-G26900</f>
        <v>8250</v>
      </c>
      <c r="W26901" s="22" t="str">
        <f>Table1[[#This Row],[&lt;LOW&gt;]]&amp;"-"&amp;H26900</f>
        <v>389150-380100</v>
      </c>
      <c r="X26901" s="64">
        <f>Table1[[#This Row],[&lt;LOW&gt;]]-H26900</f>
        <v>9050</v>
      </c>
    </row>
    <row r="26902" spans="1:24" x14ac:dyDescent="0.3">
      <c r="A26902" s="172" t="s">
        <v>26</v>
      </c>
      <c r="B26902" s="1">
        <v>20240114</v>
      </c>
      <c r="C26902" s="19">
        <f>DATE(LEFT(B26902,4), MID(B26902,5,2), RIGHT(B26902,2))</f>
        <v>45305</v>
      </c>
      <c r="D26902" t="str" cm="1">
        <f t="array" ref="D26902">[1]!m2s(C26902)</f>
        <v>1402/10/24</v>
      </c>
      <c r="E26902" s="1">
        <v>404000</v>
      </c>
      <c r="F26902" s="1">
        <v>396650</v>
      </c>
      <c r="G26902" s="1">
        <v>408500</v>
      </c>
      <c r="H26902" s="1">
        <v>385000</v>
      </c>
      <c r="I26902" s="1">
        <v>398700</v>
      </c>
      <c r="J26902" s="1">
        <v>63277158300</v>
      </c>
      <c r="K26902" s="1">
        <v>158701</v>
      </c>
      <c r="L26902" s="1">
        <v>398</v>
      </c>
      <c r="M26902" s="1" t="s">
        <v>13</v>
      </c>
      <c r="N26902" s="2">
        <v>408450</v>
      </c>
      <c r="O26902" s="22" t="s">
        <v>23930</v>
      </c>
      <c r="P26902" s="201">
        <f>Table1[[#This Row],[&lt;CLOSE&gt;]]-Table1[[#This Row],[&lt;OPEN&gt;]]</f>
        <v>2050</v>
      </c>
      <c r="Q26902" s="22" t="str">
        <f>F26902&amp;"-"&amp;F26901</f>
        <v>396650-401150</v>
      </c>
      <c r="R26902" s="205">
        <f>Table1[[#This Row],[&lt;OPEN&gt;]]-F26901</f>
        <v>-4500</v>
      </c>
      <c r="S26902" s="22" t="str">
        <f>I26902&amp;"-"&amp;I26901</f>
        <v>398700-396650</v>
      </c>
      <c r="T26902" s="208">
        <f>Table1[[#This Row],[&lt;CLOSE&gt;]]-I26901</f>
        <v>2050</v>
      </c>
      <c r="U26902" s="22" t="str">
        <f>Table1[[#This Row],[&lt;HIGH&gt;]]&amp;"-"&amp;G26901</f>
        <v>408500-409800</v>
      </c>
      <c r="V26902" s="240">
        <f>Table1[[#This Row],[&lt;HIGH&gt;]]-G26901</f>
        <v>-1300</v>
      </c>
      <c r="W26902" s="22" t="str">
        <f>Table1[[#This Row],[&lt;LOW&gt;]]&amp;"-"&amp;H26901</f>
        <v>385000-389150</v>
      </c>
      <c r="X26902" s="64">
        <f>Table1[[#This Row],[&lt;LOW&gt;]]-H26901</f>
        <v>-4150</v>
      </c>
    </row>
    <row r="26903" spans="1:24" x14ac:dyDescent="0.3">
      <c r="A26903" s="172" t="s">
        <v>26</v>
      </c>
      <c r="B26903" s="1">
        <v>20240115</v>
      </c>
      <c r="C26903" s="19">
        <f>DATE(LEFT(B26903,4), MID(B26903,5,2), RIGHT(B26903,2))</f>
        <v>45306</v>
      </c>
      <c r="D26903" t="str" cm="1">
        <f t="array" ref="D26903">[1]!m2s(C26903)</f>
        <v>1402/10/25</v>
      </c>
      <c r="E26903" s="1">
        <v>410650</v>
      </c>
      <c r="F26903" s="1">
        <v>398700</v>
      </c>
      <c r="G26903" s="1">
        <v>410650</v>
      </c>
      <c r="H26903" s="1">
        <v>404000</v>
      </c>
      <c r="I26903" s="1">
        <v>410550</v>
      </c>
      <c r="J26903" s="1">
        <v>123798079700</v>
      </c>
      <c r="K26903" s="1">
        <v>301558</v>
      </c>
      <c r="L26903" s="1">
        <v>405</v>
      </c>
      <c r="M26903" s="1" t="s">
        <v>13</v>
      </c>
      <c r="N26903" s="2">
        <v>410650</v>
      </c>
      <c r="O26903" s="22" t="s">
        <v>23931</v>
      </c>
      <c r="P26903" s="201">
        <f>Table1[[#This Row],[&lt;CLOSE&gt;]]-Table1[[#This Row],[&lt;OPEN&gt;]]</f>
        <v>11850</v>
      </c>
      <c r="Q26903" s="22" t="str">
        <f>F26903&amp;"-"&amp;F26902</f>
        <v>398700-396650</v>
      </c>
      <c r="R26903" s="205">
        <f>Table1[[#This Row],[&lt;OPEN&gt;]]-F26902</f>
        <v>2050</v>
      </c>
      <c r="S26903" s="22" t="str">
        <f>I26903&amp;"-"&amp;I26902</f>
        <v>410550-398700</v>
      </c>
      <c r="T26903" s="208">
        <f>Table1[[#This Row],[&lt;CLOSE&gt;]]-I26902</f>
        <v>11850</v>
      </c>
      <c r="U26903" s="22" t="str">
        <f>Table1[[#This Row],[&lt;HIGH&gt;]]&amp;"-"&amp;G26902</f>
        <v>410650-408500</v>
      </c>
      <c r="V26903" s="240">
        <f>Table1[[#This Row],[&lt;HIGH&gt;]]-G26902</f>
        <v>2150</v>
      </c>
      <c r="W26903" s="22" t="str">
        <f>Table1[[#This Row],[&lt;LOW&gt;]]&amp;"-"&amp;H26902</f>
        <v>404000-385000</v>
      </c>
      <c r="X26903" s="64">
        <f>Table1[[#This Row],[&lt;LOW&gt;]]-H26902</f>
        <v>19000</v>
      </c>
    </row>
    <row r="26904" spans="1:24" x14ac:dyDescent="0.3">
      <c r="A26904" s="172" t="s">
        <v>26</v>
      </c>
      <c r="B26904" s="1">
        <v>20240116</v>
      </c>
      <c r="C26904" s="19">
        <f>DATE(LEFT(B26904,4), MID(B26904,5,2), RIGHT(B26904,2))</f>
        <v>45307</v>
      </c>
      <c r="D26904" t="str" cm="1">
        <f t="array" ref="D26904">[1]!m2s(C26904)</f>
        <v>1402/10/26</v>
      </c>
      <c r="E26904" s="1">
        <v>419900</v>
      </c>
      <c r="F26904" s="1">
        <v>410550</v>
      </c>
      <c r="G26904" s="1">
        <v>422850</v>
      </c>
      <c r="H26904" s="1">
        <v>404000</v>
      </c>
      <c r="I26904" s="1">
        <v>420550</v>
      </c>
      <c r="J26904" s="1">
        <v>87000582350</v>
      </c>
      <c r="K26904" s="1">
        <v>206871</v>
      </c>
      <c r="L26904" s="1">
        <v>359</v>
      </c>
      <c r="M26904" s="1" t="s">
        <v>13</v>
      </c>
      <c r="N26904" s="2">
        <v>422850</v>
      </c>
      <c r="O26904" s="22" t="s">
        <v>23932</v>
      </c>
      <c r="P26904" s="201">
        <f>Table1[[#This Row],[&lt;CLOSE&gt;]]-Table1[[#This Row],[&lt;OPEN&gt;]]</f>
        <v>10000</v>
      </c>
      <c r="Q26904" s="22" t="str">
        <f>F26904&amp;"-"&amp;F26903</f>
        <v>410550-398700</v>
      </c>
      <c r="R26904" s="205">
        <f>Table1[[#This Row],[&lt;OPEN&gt;]]-F26903</f>
        <v>11850</v>
      </c>
      <c r="S26904" s="22" t="str">
        <f>I26904&amp;"-"&amp;I26903</f>
        <v>420550-410550</v>
      </c>
      <c r="T26904" s="208">
        <f>Table1[[#This Row],[&lt;CLOSE&gt;]]-I26903</f>
        <v>10000</v>
      </c>
      <c r="U26904" s="22" t="str">
        <f>Table1[[#This Row],[&lt;HIGH&gt;]]&amp;"-"&amp;G26903</f>
        <v>422850-410650</v>
      </c>
      <c r="V26904" s="240">
        <f>Table1[[#This Row],[&lt;HIGH&gt;]]-G26903</f>
        <v>12200</v>
      </c>
      <c r="W26904" s="22" t="str">
        <f>Table1[[#This Row],[&lt;LOW&gt;]]&amp;"-"&amp;H26903</f>
        <v>404000-404000</v>
      </c>
      <c r="X26904" s="64">
        <f>Table1[[#This Row],[&lt;LOW&gt;]]-H26903</f>
        <v>0</v>
      </c>
    </row>
    <row r="26905" spans="1:24" x14ac:dyDescent="0.3">
      <c r="A26905" s="172" t="s">
        <v>26</v>
      </c>
      <c r="B26905" s="1">
        <v>20240117</v>
      </c>
      <c r="C26905" s="19">
        <f>DATE(LEFT(B26905,4), MID(B26905,5,2), RIGHT(B26905,2))</f>
        <v>45308</v>
      </c>
      <c r="D26905" t="str" cm="1">
        <f t="array" ref="D26905">[1]!m2s(C26905)</f>
        <v>1402/10/27</v>
      </c>
      <c r="E26905" s="1">
        <v>415500</v>
      </c>
      <c r="F26905" s="1">
        <v>420550</v>
      </c>
      <c r="G26905" s="1">
        <v>433150</v>
      </c>
      <c r="H26905" s="1">
        <v>415500</v>
      </c>
      <c r="I26905" s="1">
        <v>432950</v>
      </c>
      <c r="J26905" s="1">
        <v>73214718300</v>
      </c>
      <c r="K26905" s="1">
        <v>169097</v>
      </c>
      <c r="L26905" s="1">
        <v>158</v>
      </c>
      <c r="M26905" s="1" t="s">
        <v>13</v>
      </c>
      <c r="N26905" s="2">
        <v>433150</v>
      </c>
      <c r="O26905" s="22" t="s">
        <v>23933</v>
      </c>
      <c r="P26905" s="201">
        <f>Table1[[#This Row],[&lt;CLOSE&gt;]]-Table1[[#This Row],[&lt;OPEN&gt;]]</f>
        <v>12400</v>
      </c>
      <c r="Q26905" s="22" t="str">
        <f>F26905&amp;"-"&amp;F26904</f>
        <v>420550-410550</v>
      </c>
      <c r="R26905" s="205">
        <f>Table1[[#This Row],[&lt;OPEN&gt;]]-F26904</f>
        <v>10000</v>
      </c>
      <c r="S26905" s="22" t="str">
        <f>I26905&amp;"-"&amp;I26904</f>
        <v>432950-420550</v>
      </c>
      <c r="T26905" s="208">
        <f>Table1[[#This Row],[&lt;CLOSE&gt;]]-I26904</f>
        <v>12400</v>
      </c>
      <c r="U26905" s="22" t="str">
        <f>Table1[[#This Row],[&lt;HIGH&gt;]]&amp;"-"&amp;G26904</f>
        <v>433150-422850</v>
      </c>
      <c r="V26905" s="240">
        <f>Table1[[#This Row],[&lt;HIGH&gt;]]-G26904</f>
        <v>10300</v>
      </c>
      <c r="W26905" s="22" t="str">
        <f>Table1[[#This Row],[&lt;LOW&gt;]]&amp;"-"&amp;H26904</f>
        <v>415500-404000</v>
      </c>
      <c r="X26905" s="64">
        <f>Table1[[#This Row],[&lt;LOW&gt;]]-H26904</f>
        <v>11500</v>
      </c>
    </row>
    <row r="26906" spans="1:24" x14ac:dyDescent="0.3">
      <c r="A26906" s="172" t="s">
        <v>26</v>
      </c>
      <c r="B26906" s="1">
        <v>20240120</v>
      </c>
      <c r="C26906" s="19">
        <f>DATE(LEFT(B26906,4), MID(B26906,5,2), RIGHT(B26906,2))</f>
        <v>45311</v>
      </c>
      <c r="D26906" t="str" cm="1">
        <f t="array" ref="D26906">[1]!m2s(C26906)</f>
        <v>1402/10/30</v>
      </c>
      <c r="E26906" s="1">
        <v>445850</v>
      </c>
      <c r="F26906" s="1">
        <v>432950</v>
      </c>
      <c r="G26906" s="1">
        <v>445900</v>
      </c>
      <c r="H26906" s="1">
        <v>420500</v>
      </c>
      <c r="I26906" s="1">
        <v>442400</v>
      </c>
      <c r="J26906" s="1">
        <v>136126632950</v>
      </c>
      <c r="K26906" s="1">
        <v>307710</v>
      </c>
      <c r="L26906" s="1">
        <v>593</v>
      </c>
      <c r="M26906" s="1" t="s">
        <v>13</v>
      </c>
      <c r="N26906" s="2">
        <v>430000</v>
      </c>
      <c r="O26906" s="22" t="s">
        <v>23934</v>
      </c>
      <c r="P26906" s="201">
        <f>Table1[[#This Row],[&lt;CLOSE&gt;]]-Table1[[#This Row],[&lt;OPEN&gt;]]</f>
        <v>9450</v>
      </c>
      <c r="Q26906" s="22" t="str">
        <f>F26906&amp;"-"&amp;F26905</f>
        <v>432950-420550</v>
      </c>
      <c r="R26906" s="205">
        <f>Table1[[#This Row],[&lt;OPEN&gt;]]-F26905</f>
        <v>12400</v>
      </c>
      <c r="S26906" s="22" t="str">
        <f>I26906&amp;"-"&amp;I26905</f>
        <v>442400-432950</v>
      </c>
      <c r="T26906" s="208">
        <f>Table1[[#This Row],[&lt;CLOSE&gt;]]-I26905</f>
        <v>9450</v>
      </c>
      <c r="U26906" s="22" t="str">
        <f>Table1[[#This Row],[&lt;HIGH&gt;]]&amp;"-"&amp;G26905</f>
        <v>445900-433150</v>
      </c>
      <c r="V26906" s="240">
        <f>Table1[[#This Row],[&lt;HIGH&gt;]]-G26905</f>
        <v>12750</v>
      </c>
      <c r="W26906" s="22" t="str">
        <f>Table1[[#This Row],[&lt;LOW&gt;]]&amp;"-"&amp;H26905</f>
        <v>420500-415500</v>
      </c>
      <c r="X26906" s="64">
        <f>Table1[[#This Row],[&lt;LOW&gt;]]-H26905</f>
        <v>5000</v>
      </c>
    </row>
    <row r="26907" spans="1:24" x14ac:dyDescent="0.3">
      <c r="A26907" s="172" t="s">
        <v>26</v>
      </c>
      <c r="B26907" s="1">
        <v>20240121</v>
      </c>
      <c r="C26907" s="19">
        <f>DATE(LEFT(B26907,4), MID(B26907,5,2), RIGHT(B26907,2))</f>
        <v>45312</v>
      </c>
      <c r="D26907" t="str" cm="1">
        <f t="array" ref="D26907">[1]!m2s(C26907)</f>
        <v>1402/11/1</v>
      </c>
      <c r="E26907" s="1">
        <v>429150</v>
      </c>
      <c r="F26907" s="1">
        <v>442400</v>
      </c>
      <c r="G26907" s="1">
        <v>429150</v>
      </c>
      <c r="H26907" s="1">
        <v>429150</v>
      </c>
      <c r="I26907" s="1">
        <v>435450</v>
      </c>
      <c r="J26907" s="1">
        <v>10396158750</v>
      </c>
      <c r="K26907" s="1">
        <v>24225</v>
      </c>
      <c r="L26907" s="1">
        <v>65</v>
      </c>
      <c r="M26907" s="1" t="s">
        <v>13</v>
      </c>
      <c r="N26907" s="2">
        <v>429150</v>
      </c>
      <c r="O26907" s="22" t="s">
        <v>23935</v>
      </c>
      <c r="P26907" s="201">
        <f>Table1[[#This Row],[&lt;CLOSE&gt;]]-Table1[[#This Row],[&lt;OPEN&gt;]]</f>
        <v>-6950</v>
      </c>
      <c r="Q26907" s="22" t="str">
        <f>F26907&amp;"-"&amp;F26906</f>
        <v>442400-432950</v>
      </c>
      <c r="R26907" s="205">
        <f>Table1[[#This Row],[&lt;OPEN&gt;]]-F26906</f>
        <v>9450</v>
      </c>
      <c r="S26907" s="22" t="str">
        <f>I26907&amp;"-"&amp;I26906</f>
        <v>435450-442400</v>
      </c>
      <c r="T26907" s="208">
        <f>Table1[[#This Row],[&lt;CLOSE&gt;]]-I26906</f>
        <v>-6950</v>
      </c>
      <c r="U26907" s="22" t="str">
        <f>Table1[[#This Row],[&lt;HIGH&gt;]]&amp;"-"&amp;G26906</f>
        <v>429150-445900</v>
      </c>
      <c r="V26907" s="240">
        <f>Table1[[#This Row],[&lt;HIGH&gt;]]-G26906</f>
        <v>-16750</v>
      </c>
      <c r="W26907" s="22" t="str">
        <f>Table1[[#This Row],[&lt;LOW&gt;]]&amp;"-"&amp;H26906</f>
        <v>429150-420500</v>
      </c>
      <c r="X26907" s="64">
        <f>Table1[[#This Row],[&lt;LOW&gt;]]-H26906</f>
        <v>8650</v>
      </c>
    </row>
    <row r="26908" spans="1:24" x14ac:dyDescent="0.3">
      <c r="A26908" s="172" t="s">
        <v>26</v>
      </c>
      <c r="B26908" s="1">
        <v>20240122</v>
      </c>
      <c r="C26908" s="19">
        <f>DATE(LEFT(B26908,4), MID(B26908,5,2), RIGHT(B26908,2))</f>
        <v>45313</v>
      </c>
      <c r="D26908" t="str" cm="1">
        <f t="array" ref="D26908">[1]!m2s(C26908)</f>
        <v>1402/11/2</v>
      </c>
      <c r="E26908" s="1">
        <v>422400</v>
      </c>
      <c r="F26908" s="1">
        <v>435450</v>
      </c>
      <c r="G26908" s="1">
        <v>429150</v>
      </c>
      <c r="H26908" s="1">
        <v>422400</v>
      </c>
      <c r="I26908" s="1">
        <v>423400</v>
      </c>
      <c r="J26908" s="1">
        <v>23929131000</v>
      </c>
      <c r="K26908" s="1">
        <v>56518</v>
      </c>
      <c r="L26908" s="1">
        <v>132</v>
      </c>
      <c r="M26908" s="1" t="s">
        <v>13</v>
      </c>
      <c r="N26908" s="2">
        <v>422400</v>
      </c>
      <c r="O26908" s="22" t="s">
        <v>23936</v>
      </c>
      <c r="P26908" s="201">
        <f>Table1[[#This Row],[&lt;CLOSE&gt;]]-Table1[[#This Row],[&lt;OPEN&gt;]]</f>
        <v>-12050</v>
      </c>
      <c r="Q26908" s="22" t="str">
        <f>F26908&amp;"-"&amp;F26907</f>
        <v>435450-442400</v>
      </c>
      <c r="R26908" s="205">
        <f>Table1[[#This Row],[&lt;OPEN&gt;]]-F26907</f>
        <v>-6950</v>
      </c>
      <c r="S26908" s="22" t="str">
        <f>I26908&amp;"-"&amp;I26907</f>
        <v>423400-435450</v>
      </c>
      <c r="T26908" s="208">
        <f>Table1[[#This Row],[&lt;CLOSE&gt;]]-I26907</f>
        <v>-12050</v>
      </c>
      <c r="U26908" s="22" t="str">
        <f>Table1[[#This Row],[&lt;HIGH&gt;]]&amp;"-"&amp;G26907</f>
        <v>429150-429150</v>
      </c>
      <c r="V26908" s="240">
        <f>Table1[[#This Row],[&lt;HIGH&gt;]]-G26907</f>
        <v>0</v>
      </c>
      <c r="W26908" s="22" t="str">
        <f>Table1[[#This Row],[&lt;LOW&gt;]]&amp;"-"&amp;H26907</f>
        <v>422400-429150</v>
      </c>
      <c r="X26908" s="64">
        <f>Table1[[#This Row],[&lt;LOW&gt;]]-H26907</f>
        <v>-6750</v>
      </c>
    </row>
    <row r="26909" spans="1:24" x14ac:dyDescent="0.3">
      <c r="A26909" s="172" t="s">
        <v>26</v>
      </c>
      <c r="B26909" s="1">
        <v>20240123</v>
      </c>
      <c r="C26909" s="19">
        <f>DATE(LEFT(B26909,4), MID(B26909,5,2), RIGHT(B26909,2))</f>
        <v>45314</v>
      </c>
      <c r="D26909" t="str" cm="1">
        <f t="array" ref="D26909">[1]!m2s(C26909)</f>
        <v>1402/11/3</v>
      </c>
      <c r="E26909" s="1">
        <v>410700</v>
      </c>
      <c r="F26909" s="1">
        <v>423400</v>
      </c>
      <c r="G26909" s="1">
        <v>410700</v>
      </c>
      <c r="H26909" s="1">
        <v>410700</v>
      </c>
      <c r="I26909" s="1">
        <v>412950</v>
      </c>
      <c r="J26909" s="1">
        <v>15607832100</v>
      </c>
      <c r="K26909" s="1">
        <v>38003</v>
      </c>
      <c r="L26909" s="1">
        <v>101</v>
      </c>
      <c r="M26909" s="1" t="s">
        <v>13</v>
      </c>
      <c r="N26909" s="2">
        <v>410700</v>
      </c>
      <c r="O26909" s="22" t="s">
        <v>23937</v>
      </c>
      <c r="P26909" s="201">
        <f>Table1[[#This Row],[&lt;CLOSE&gt;]]-Table1[[#This Row],[&lt;OPEN&gt;]]</f>
        <v>-10450</v>
      </c>
      <c r="Q26909" s="22" t="str">
        <f>F26909&amp;"-"&amp;F26908</f>
        <v>423400-435450</v>
      </c>
      <c r="R26909" s="205">
        <f>Table1[[#This Row],[&lt;OPEN&gt;]]-F26908</f>
        <v>-12050</v>
      </c>
      <c r="S26909" s="22" t="str">
        <f>I26909&amp;"-"&amp;I26908</f>
        <v>412950-423400</v>
      </c>
      <c r="T26909" s="208">
        <f>Table1[[#This Row],[&lt;CLOSE&gt;]]-I26908</f>
        <v>-10450</v>
      </c>
      <c r="U26909" s="22" t="str">
        <f>Table1[[#This Row],[&lt;HIGH&gt;]]&amp;"-"&amp;G26908</f>
        <v>410700-429150</v>
      </c>
      <c r="V26909" s="240">
        <f>Table1[[#This Row],[&lt;HIGH&gt;]]-G26908</f>
        <v>-18450</v>
      </c>
      <c r="W26909" s="22" t="str">
        <f>Table1[[#This Row],[&lt;LOW&gt;]]&amp;"-"&amp;H26908</f>
        <v>410700-422400</v>
      </c>
      <c r="X26909" s="64">
        <f>Table1[[#This Row],[&lt;LOW&gt;]]-H26908</f>
        <v>-11700</v>
      </c>
    </row>
    <row r="26910" spans="1:24" x14ac:dyDescent="0.3">
      <c r="A26910" s="172" t="s">
        <v>26</v>
      </c>
      <c r="B26910" s="1">
        <v>20240124</v>
      </c>
      <c r="C26910" s="19">
        <f>DATE(LEFT(B26910,4), MID(B26910,5,2), RIGHT(B26910,2))</f>
        <v>45315</v>
      </c>
      <c r="D26910" t="str" cm="1">
        <f t="array" ref="D26910">[1]!m2s(C26910)</f>
        <v>1402/11/4</v>
      </c>
      <c r="E26910" s="1">
        <v>400600</v>
      </c>
      <c r="F26910" s="1">
        <v>412950</v>
      </c>
      <c r="G26910" s="1">
        <v>421950</v>
      </c>
      <c r="H26910" s="1">
        <v>400600</v>
      </c>
      <c r="I26910" s="1">
        <v>409600</v>
      </c>
      <c r="J26910" s="1">
        <v>30661159950</v>
      </c>
      <c r="K26910" s="1">
        <v>74852</v>
      </c>
      <c r="L26910" s="1">
        <v>233</v>
      </c>
      <c r="M26910" s="1" t="s">
        <v>13</v>
      </c>
      <c r="N26910" s="2">
        <v>406200</v>
      </c>
      <c r="O26910" s="22" t="s">
        <v>23938</v>
      </c>
      <c r="P26910" s="201">
        <f>Table1[[#This Row],[&lt;CLOSE&gt;]]-Table1[[#This Row],[&lt;OPEN&gt;]]</f>
        <v>-3350</v>
      </c>
      <c r="Q26910" s="22" t="str">
        <f>F26910&amp;"-"&amp;F26909</f>
        <v>412950-423400</v>
      </c>
      <c r="R26910" s="205">
        <f>Table1[[#This Row],[&lt;OPEN&gt;]]-F26909</f>
        <v>-10450</v>
      </c>
      <c r="S26910" s="22" t="str">
        <f>I26910&amp;"-"&amp;I26909</f>
        <v>409600-412950</v>
      </c>
      <c r="T26910" s="208">
        <f>Table1[[#This Row],[&lt;CLOSE&gt;]]-I26909</f>
        <v>-3350</v>
      </c>
      <c r="U26910" s="22" t="str">
        <f>Table1[[#This Row],[&lt;HIGH&gt;]]&amp;"-"&amp;G26909</f>
        <v>421950-410700</v>
      </c>
      <c r="V26910" s="240">
        <f>Table1[[#This Row],[&lt;HIGH&gt;]]-G26909</f>
        <v>11250</v>
      </c>
      <c r="W26910" s="22" t="str">
        <f>Table1[[#This Row],[&lt;LOW&gt;]]&amp;"-"&amp;H26909</f>
        <v>400600-410700</v>
      </c>
      <c r="X26910" s="64">
        <f>Table1[[#This Row],[&lt;LOW&gt;]]-H26909</f>
        <v>-10100</v>
      </c>
    </row>
    <row r="26911" spans="1:24" x14ac:dyDescent="0.3">
      <c r="A26911" s="172" t="s">
        <v>26</v>
      </c>
      <c r="B26911" s="1">
        <v>20240127</v>
      </c>
      <c r="C26911" s="19">
        <f>DATE(LEFT(B26911,4), MID(B26911,5,2), RIGHT(B26911,2))</f>
        <v>45318</v>
      </c>
      <c r="D26911" t="str" cm="1">
        <f t="array" ref="D26911">[1]!m2s(C26911)</f>
        <v>1402/11/7</v>
      </c>
      <c r="E26911" s="1">
        <v>405850</v>
      </c>
      <c r="F26911" s="1">
        <v>409600</v>
      </c>
      <c r="G26911" s="1">
        <v>414700</v>
      </c>
      <c r="H26911" s="1">
        <v>397350</v>
      </c>
      <c r="I26911" s="1">
        <v>399950</v>
      </c>
      <c r="J26911" s="1">
        <v>78164822500</v>
      </c>
      <c r="K26911" s="1">
        <v>195438</v>
      </c>
      <c r="L26911" s="1">
        <v>330</v>
      </c>
      <c r="M26911" s="1" t="s">
        <v>13</v>
      </c>
      <c r="N26911" s="2">
        <v>399300</v>
      </c>
      <c r="O26911" s="22" t="s">
        <v>23939</v>
      </c>
      <c r="P26911" s="201">
        <f>Table1[[#This Row],[&lt;CLOSE&gt;]]-Table1[[#This Row],[&lt;OPEN&gt;]]</f>
        <v>-9650</v>
      </c>
      <c r="Q26911" s="22" t="str">
        <f>F26911&amp;"-"&amp;F26910</f>
        <v>409600-412950</v>
      </c>
      <c r="R26911" s="205">
        <f>Table1[[#This Row],[&lt;OPEN&gt;]]-F26910</f>
        <v>-3350</v>
      </c>
      <c r="S26911" s="22" t="str">
        <f>I26911&amp;"-"&amp;I26910</f>
        <v>399950-409600</v>
      </c>
      <c r="T26911" s="208">
        <f>Table1[[#This Row],[&lt;CLOSE&gt;]]-I26910</f>
        <v>-9650</v>
      </c>
      <c r="U26911" s="22" t="str">
        <f>Table1[[#This Row],[&lt;HIGH&gt;]]&amp;"-"&amp;G26910</f>
        <v>414700-421950</v>
      </c>
      <c r="V26911" s="240">
        <f>Table1[[#This Row],[&lt;HIGH&gt;]]-G26910</f>
        <v>-7250</v>
      </c>
      <c r="W26911" s="22" t="str">
        <f>Table1[[#This Row],[&lt;LOW&gt;]]&amp;"-"&amp;H26910</f>
        <v>397350-400600</v>
      </c>
      <c r="X26911" s="64">
        <f>Table1[[#This Row],[&lt;LOW&gt;]]-H26910</f>
        <v>-3250</v>
      </c>
    </row>
    <row r="26912" spans="1:24" x14ac:dyDescent="0.3">
      <c r="A26912" s="172" t="s">
        <v>26</v>
      </c>
      <c r="B26912" s="1">
        <v>20240128</v>
      </c>
      <c r="C26912" s="19">
        <f>DATE(LEFT(B26912,4), MID(B26912,5,2), RIGHT(B26912,2))</f>
        <v>45319</v>
      </c>
      <c r="D26912" t="str" cm="1">
        <f t="array" ref="D26912">[1]!m2s(C26912)</f>
        <v>1402/11/8</v>
      </c>
      <c r="E26912" s="1">
        <v>399000</v>
      </c>
      <c r="F26912" s="1">
        <v>399950</v>
      </c>
      <c r="G26912" s="1">
        <v>410700</v>
      </c>
      <c r="H26912" s="1">
        <v>388000</v>
      </c>
      <c r="I26912" s="1">
        <v>390900</v>
      </c>
      <c r="J26912" s="1">
        <v>48194576000</v>
      </c>
      <c r="K26912" s="1">
        <v>123289</v>
      </c>
      <c r="L26912" s="1">
        <v>326</v>
      </c>
      <c r="M26912" s="1" t="s">
        <v>13</v>
      </c>
      <c r="N26912" s="2">
        <v>389000</v>
      </c>
      <c r="O26912" s="22" t="s">
        <v>23940</v>
      </c>
      <c r="P26912" s="201">
        <f>Table1[[#This Row],[&lt;CLOSE&gt;]]-Table1[[#This Row],[&lt;OPEN&gt;]]</f>
        <v>-9050</v>
      </c>
      <c r="Q26912" s="22" t="str">
        <f>F26912&amp;"-"&amp;F26911</f>
        <v>399950-409600</v>
      </c>
      <c r="R26912" s="205">
        <f>Table1[[#This Row],[&lt;OPEN&gt;]]-F26911</f>
        <v>-9650</v>
      </c>
      <c r="S26912" s="22" t="str">
        <f>I26912&amp;"-"&amp;I26911</f>
        <v>390900-399950</v>
      </c>
      <c r="T26912" s="208">
        <f>Table1[[#This Row],[&lt;CLOSE&gt;]]-I26911</f>
        <v>-9050</v>
      </c>
      <c r="U26912" s="22" t="str">
        <f>Table1[[#This Row],[&lt;HIGH&gt;]]&amp;"-"&amp;G26911</f>
        <v>410700-414700</v>
      </c>
      <c r="V26912" s="240">
        <f>Table1[[#This Row],[&lt;HIGH&gt;]]-G26911</f>
        <v>-4000</v>
      </c>
      <c r="W26912" s="22" t="str">
        <f>Table1[[#This Row],[&lt;LOW&gt;]]&amp;"-"&amp;H26911</f>
        <v>388000-397350</v>
      </c>
      <c r="X26912" s="64">
        <f>Table1[[#This Row],[&lt;LOW&gt;]]-H26911</f>
        <v>-9350</v>
      </c>
    </row>
    <row r="26913" spans="1:24" x14ac:dyDescent="0.3">
      <c r="A26913" s="172" t="s">
        <v>26</v>
      </c>
      <c r="B26913" s="1">
        <v>20240129</v>
      </c>
      <c r="C26913" s="19">
        <f>DATE(LEFT(B26913,4), MID(B26913,5,2), RIGHT(B26913,2))</f>
        <v>45320</v>
      </c>
      <c r="D26913" t="str" cm="1">
        <f t="array" ref="D26913">[1]!m2s(C26913)</f>
        <v>1402/11/9</v>
      </c>
      <c r="E26913" s="1">
        <v>393000</v>
      </c>
      <c r="F26913" s="1">
        <v>390900</v>
      </c>
      <c r="G26913" s="1">
        <v>402600</v>
      </c>
      <c r="H26913" s="1">
        <v>380000</v>
      </c>
      <c r="I26913" s="1">
        <v>397200</v>
      </c>
      <c r="J26913" s="1">
        <v>30501989400</v>
      </c>
      <c r="K26913" s="1">
        <v>76788</v>
      </c>
      <c r="L26913" s="1">
        <v>233</v>
      </c>
      <c r="M26913" s="1" t="s">
        <v>13</v>
      </c>
      <c r="N26913" s="2">
        <v>402600</v>
      </c>
      <c r="O26913" s="22" t="s">
        <v>23941</v>
      </c>
      <c r="P26913" s="201">
        <f>Table1[[#This Row],[&lt;CLOSE&gt;]]-Table1[[#This Row],[&lt;OPEN&gt;]]</f>
        <v>6300</v>
      </c>
      <c r="Q26913" s="22" t="str">
        <f>F26913&amp;"-"&amp;F26912</f>
        <v>390900-399950</v>
      </c>
      <c r="R26913" s="205">
        <f>Table1[[#This Row],[&lt;OPEN&gt;]]-F26912</f>
        <v>-9050</v>
      </c>
      <c r="S26913" s="22" t="str">
        <f>I26913&amp;"-"&amp;I26912</f>
        <v>397200-390900</v>
      </c>
      <c r="T26913" s="208">
        <f>Table1[[#This Row],[&lt;CLOSE&gt;]]-I26912</f>
        <v>6300</v>
      </c>
      <c r="U26913" s="22" t="str">
        <f>Table1[[#This Row],[&lt;HIGH&gt;]]&amp;"-"&amp;G26912</f>
        <v>402600-410700</v>
      </c>
      <c r="V26913" s="240">
        <f>Table1[[#This Row],[&lt;HIGH&gt;]]-G26912</f>
        <v>-8100</v>
      </c>
      <c r="W26913" s="22" t="str">
        <f>Table1[[#This Row],[&lt;LOW&gt;]]&amp;"-"&amp;H26912</f>
        <v>380000-388000</v>
      </c>
      <c r="X26913" s="64">
        <f>Table1[[#This Row],[&lt;LOW&gt;]]-H26912</f>
        <v>-8000</v>
      </c>
    </row>
    <row r="26914" spans="1:24" x14ac:dyDescent="0.3">
      <c r="A26914" s="172" t="s">
        <v>26</v>
      </c>
      <c r="B26914" s="1">
        <v>20240130</v>
      </c>
      <c r="C26914" s="19">
        <f>DATE(LEFT(B26914,4), MID(B26914,5,2), RIGHT(B26914,2))</f>
        <v>45321</v>
      </c>
      <c r="D26914" t="str" cm="1">
        <f t="array" ref="D26914">[1]!m2s(C26914)</f>
        <v>1402/11/10</v>
      </c>
      <c r="E26914" s="1">
        <v>395500</v>
      </c>
      <c r="F26914" s="1">
        <v>397200</v>
      </c>
      <c r="G26914" s="1">
        <v>408250</v>
      </c>
      <c r="H26914" s="1">
        <v>385300</v>
      </c>
      <c r="I26914" s="1">
        <v>390450</v>
      </c>
      <c r="J26914" s="1">
        <v>47724122450</v>
      </c>
      <c r="K26914" s="1">
        <v>122232</v>
      </c>
      <c r="L26914" s="1">
        <v>253</v>
      </c>
      <c r="M26914" s="1" t="s">
        <v>13</v>
      </c>
      <c r="N26914" s="2">
        <v>385300</v>
      </c>
      <c r="O26914" s="22" t="s">
        <v>23942</v>
      </c>
      <c r="P26914" s="201">
        <f>Table1[[#This Row],[&lt;CLOSE&gt;]]-Table1[[#This Row],[&lt;OPEN&gt;]]</f>
        <v>-6750</v>
      </c>
      <c r="Q26914" s="22" t="str">
        <f>F26914&amp;"-"&amp;F26913</f>
        <v>397200-390900</v>
      </c>
      <c r="R26914" s="205">
        <f>Table1[[#This Row],[&lt;OPEN&gt;]]-F26913</f>
        <v>6300</v>
      </c>
      <c r="S26914" s="22" t="str">
        <f>I26914&amp;"-"&amp;I26913</f>
        <v>390450-397200</v>
      </c>
      <c r="T26914" s="208">
        <f>Table1[[#This Row],[&lt;CLOSE&gt;]]-I26913</f>
        <v>-6750</v>
      </c>
      <c r="U26914" s="22" t="str">
        <f>Table1[[#This Row],[&lt;HIGH&gt;]]&amp;"-"&amp;G26913</f>
        <v>408250-402600</v>
      </c>
      <c r="V26914" s="240">
        <f>Table1[[#This Row],[&lt;HIGH&gt;]]-G26913</f>
        <v>5650</v>
      </c>
      <c r="W26914" s="22" t="str">
        <f>Table1[[#This Row],[&lt;LOW&gt;]]&amp;"-"&amp;H26913</f>
        <v>385300-380000</v>
      </c>
      <c r="X26914" s="64">
        <f>Table1[[#This Row],[&lt;LOW&gt;]]-H26913</f>
        <v>5300</v>
      </c>
    </row>
    <row r="26915" spans="1:24" x14ac:dyDescent="0.3">
      <c r="A26915" s="172" t="s">
        <v>26</v>
      </c>
      <c r="B26915" s="1">
        <v>20240131</v>
      </c>
      <c r="C26915" s="19">
        <f>DATE(LEFT(B26915,4), MID(B26915,5,2), RIGHT(B26915,2))</f>
        <v>45322</v>
      </c>
      <c r="D26915" t="str" cm="1">
        <f t="array" ref="D26915">[1]!m2s(C26915)</f>
        <v>1402/11/11</v>
      </c>
      <c r="E26915" s="1">
        <v>378800</v>
      </c>
      <c r="F26915" s="1">
        <v>390450</v>
      </c>
      <c r="G26915" s="1">
        <v>385000</v>
      </c>
      <c r="H26915" s="1">
        <v>378750</v>
      </c>
      <c r="I26915" s="1">
        <v>379400</v>
      </c>
      <c r="J26915" s="1">
        <v>32697675000</v>
      </c>
      <c r="K26915" s="1">
        <v>86182</v>
      </c>
      <c r="L26915" s="1">
        <v>240</v>
      </c>
      <c r="M26915" s="1" t="s">
        <v>13</v>
      </c>
      <c r="N26915" s="2">
        <v>378750</v>
      </c>
      <c r="O26915" s="22" t="s">
        <v>23943</v>
      </c>
      <c r="P26915" s="201">
        <f>Table1[[#This Row],[&lt;CLOSE&gt;]]-Table1[[#This Row],[&lt;OPEN&gt;]]</f>
        <v>-11050</v>
      </c>
      <c r="Q26915" s="22" t="str">
        <f>F26915&amp;"-"&amp;F26914</f>
        <v>390450-397200</v>
      </c>
      <c r="R26915" s="205">
        <f>Table1[[#This Row],[&lt;OPEN&gt;]]-F26914</f>
        <v>-6750</v>
      </c>
      <c r="S26915" s="22" t="str">
        <f>I26915&amp;"-"&amp;I26914</f>
        <v>379400-390450</v>
      </c>
      <c r="T26915" s="208">
        <f>Table1[[#This Row],[&lt;CLOSE&gt;]]-I26914</f>
        <v>-11050</v>
      </c>
      <c r="U26915" s="22" t="str">
        <f>Table1[[#This Row],[&lt;HIGH&gt;]]&amp;"-"&amp;G26914</f>
        <v>385000-408250</v>
      </c>
      <c r="V26915" s="240">
        <f>Table1[[#This Row],[&lt;HIGH&gt;]]-G26914</f>
        <v>-23250</v>
      </c>
      <c r="W26915" s="22" t="str">
        <f>Table1[[#This Row],[&lt;LOW&gt;]]&amp;"-"&amp;H26914</f>
        <v>378750-385300</v>
      </c>
      <c r="X26915" s="64">
        <f>Table1[[#This Row],[&lt;LOW&gt;]]-H26914</f>
        <v>-6550</v>
      </c>
    </row>
    <row r="26916" spans="1:24" x14ac:dyDescent="0.3">
      <c r="A26916" s="172" t="s">
        <v>26</v>
      </c>
      <c r="B26916" s="1">
        <v>20240203</v>
      </c>
      <c r="C26916" s="19">
        <f>DATE(LEFT(B26916,4), MID(B26916,5,2), RIGHT(B26916,2))</f>
        <v>45325</v>
      </c>
      <c r="D26916" t="str" cm="1">
        <f t="array" ref="D26916">[1]!m2s(C26916)</f>
        <v>1402/11/14</v>
      </c>
      <c r="E26916" s="1">
        <v>390400</v>
      </c>
      <c r="F26916" s="1">
        <v>379400</v>
      </c>
      <c r="G26916" s="1">
        <v>390400</v>
      </c>
      <c r="H26916" s="1">
        <v>385650</v>
      </c>
      <c r="I26916" s="1">
        <v>385950</v>
      </c>
      <c r="J26916" s="1">
        <v>13240888700</v>
      </c>
      <c r="K26916" s="1">
        <v>33987</v>
      </c>
      <c r="L26916" s="1">
        <v>101</v>
      </c>
      <c r="M26916" s="1" t="s">
        <v>13</v>
      </c>
      <c r="N26916" s="2">
        <v>385850</v>
      </c>
      <c r="O26916" s="22" t="s">
        <v>23944</v>
      </c>
      <c r="P26916" s="201">
        <f>Table1[[#This Row],[&lt;CLOSE&gt;]]-Table1[[#This Row],[&lt;OPEN&gt;]]</f>
        <v>6550</v>
      </c>
      <c r="Q26916" s="22" t="str">
        <f>F26916&amp;"-"&amp;F26915</f>
        <v>379400-390450</v>
      </c>
      <c r="R26916" s="205">
        <f>Table1[[#This Row],[&lt;OPEN&gt;]]-F26915</f>
        <v>-11050</v>
      </c>
      <c r="S26916" s="22" t="str">
        <f>I26916&amp;"-"&amp;I26915</f>
        <v>385950-379400</v>
      </c>
      <c r="T26916" s="208">
        <f>Table1[[#This Row],[&lt;CLOSE&gt;]]-I26915</f>
        <v>6550</v>
      </c>
      <c r="U26916" s="22" t="str">
        <f>Table1[[#This Row],[&lt;HIGH&gt;]]&amp;"-"&amp;G26915</f>
        <v>390400-385000</v>
      </c>
      <c r="V26916" s="240">
        <f>Table1[[#This Row],[&lt;HIGH&gt;]]-G26915</f>
        <v>5400</v>
      </c>
      <c r="W26916" s="22" t="str">
        <f>Table1[[#This Row],[&lt;LOW&gt;]]&amp;"-"&amp;H26915</f>
        <v>385650-378750</v>
      </c>
      <c r="X26916" s="64">
        <f>Table1[[#This Row],[&lt;LOW&gt;]]-H26915</f>
        <v>6900</v>
      </c>
    </row>
    <row r="26917" spans="1:24" x14ac:dyDescent="0.3">
      <c r="A26917" s="172" t="s">
        <v>26</v>
      </c>
      <c r="B26917" s="1">
        <v>20240204</v>
      </c>
      <c r="C26917" s="19">
        <f>DATE(LEFT(B26917,4), MID(B26917,5,2), RIGHT(B26917,2))</f>
        <v>45326</v>
      </c>
      <c r="D26917" t="str" cm="1">
        <f t="array" ref="D26917">[1]!m2s(C26917)</f>
        <v>1402/11/15</v>
      </c>
      <c r="E26917" s="1">
        <v>380000</v>
      </c>
      <c r="F26917" s="1">
        <v>385950</v>
      </c>
      <c r="G26917" s="1">
        <v>386900</v>
      </c>
      <c r="H26917" s="1">
        <v>374400</v>
      </c>
      <c r="I26917" s="1">
        <v>375500</v>
      </c>
      <c r="J26917" s="1">
        <v>47945026150</v>
      </c>
      <c r="K26917" s="1">
        <v>127689</v>
      </c>
      <c r="L26917" s="1">
        <v>191</v>
      </c>
      <c r="M26917" s="1" t="s">
        <v>13</v>
      </c>
      <c r="N26917" s="2">
        <v>374400</v>
      </c>
      <c r="O26917" s="22" t="s">
        <v>23945</v>
      </c>
      <c r="P26917" s="201">
        <f>Table1[[#This Row],[&lt;CLOSE&gt;]]-Table1[[#This Row],[&lt;OPEN&gt;]]</f>
        <v>-10450</v>
      </c>
      <c r="Q26917" s="22" t="str">
        <f>F26917&amp;"-"&amp;F26916</f>
        <v>385950-379400</v>
      </c>
      <c r="R26917" s="205">
        <f>Table1[[#This Row],[&lt;OPEN&gt;]]-F26916</f>
        <v>6550</v>
      </c>
      <c r="S26917" s="22" t="str">
        <f>I26917&amp;"-"&amp;I26916</f>
        <v>375500-385950</v>
      </c>
      <c r="T26917" s="208">
        <f>Table1[[#This Row],[&lt;CLOSE&gt;]]-I26916</f>
        <v>-10450</v>
      </c>
      <c r="U26917" s="22" t="str">
        <f>Table1[[#This Row],[&lt;HIGH&gt;]]&amp;"-"&amp;G26916</f>
        <v>386900-390400</v>
      </c>
      <c r="V26917" s="240">
        <f>Table1[[#This Row],[&lt;HIGH&gt;]]-G26916</f>
        <v>-3500</v>
      </c>
      <c r="W26917" s="22" t="str">
        <f>Table1[[#This Row],[&lt;LOW&gt;]]&amp;"-"&amp;H26916</f>
        <v>374400-385650</v>
      </c>
      <c r="X26917" s="64">
        <f>Table1[[#This Row],[&lt;LOW&gt;]]-H26916</f>
        <v>-11250</v>
      </c>
    </row>
    <row r="26918" spans="1:24" x14ac:dyDescent="0.3">
      <c r="A26918" s="172" t="s">
        <v>26</v>
      </c>
      <c r="B26918" s="1">
        <v>20240205</v>
      </c>
      <c r="C26918" s="19">
        <f>DATE(LEFT(B26918,4), MID(B26918,5,2), RIGHT(B26918,2))</f>
        <v>45327</v>
      </c>
      <c r="D26918" t="str" cm="1">
        <f t="array" ref="D26918">[1]!m2s(C26918)</f>
        <v>1402/11/16</v>
      </c>
      <c r="E26918" s="1">
        <v>365000</v>
      </c>
      <c r="F26918" s="1">
        <v>375500</v>
      </c>
      <c r="G26918" s="1">
        <v>386000</v>
      </c>
      <c r="H26918" s="1">
        <v>364250</v>
      </c>
      <c r="I26918" s="1">
        <v>366100</v>
      </c>
      <c r="J26918" s="1">
        <v>71481454100</v>
      </c>
      <c r="K26918" s="1">
        <v>195244</v>
      </c>
      <c r="L26918" s="1">
        <v>258</v>
      </c>
      <c r="M26918" s="1" t="s">
        <v>13</v>
      </c>
      <c r="N26918" s="2">
        <v>367850</v>
      </c>
      <c r="O26918" s="22" t="s">
        <v>23946</v>
      </c>
      <c r="P26918" s="201">
        <f>Table1[[#This Row],[&lt;CLOSE&gt;]]-Table1[[#This Row],[&lt;OPEN&gt;]]</f>
        <v>-9400</v>
      </c>
      <c r="Q26918" s="22" t="str">
        <f>F26918&amp;"-"&amp;F26917</f>
        <v>375500-385950</v>
      </c>
      <c r="R26918" s="205">
        <f>Table1[[#This Row],[&lt;OPEN&gt;]]-F26917</f>
        <v>-10450</v>
      </c>
      <c r="S26918" s="22" t="str">
        <f>I26918&amp;"-"&amp;I26917</f>
        <v>366100-375500</v>
      </c>
      <c r="T26918" s="208">
        <f>Table1[[#This Row],[&lt;CLOSE&gt;]]-I26917</f>
        <v>-9400</v>
      </c>
      <c r="U26918" s="22" t="str">
        <f>Table1[[#This Row],[&lt;HIGH&gt;]]&amp;"-"&amp;G26917</f>
        <v>386000-386900</v>
      </c>
      <c r="V26918" s="240">
        <f>Table1[[#This Row],[&lt;HIGH&gt;]]-G26917</f>
        <v>-900</v>
      </c>
      <c r="W26918" s="22" t="str">
        <f>Table1[[#This Row],[&lt;LOW&gt;]]&amp;"-"&amp;H26917</f>
        <v>364250-374400</v>
      </c>
      <c r="X26918" s="64">
        <f>Table1[[#This Row],[&lt;LOW&gt;]]-H26917</f>
        <v>-10150</v>
      </c>
    </row>
    <row r="26919" spans="1:24" x14ac:dyDescent="0.3">
      <c r="A26919" s="172" t="s">
        <v>26</v>
      </c>
      <c r="B26919" s="1">
        <v>20240206</v>
      </c>
      <c r="C26919" s="19">
        <f>DATE(LEFT(B26919,4), MID(B26919,5,2), RIGHT(B26919,2))</f>
        <v>45328</v>
      </c>
      <c r="D26919" t="str" cm="1">
        <f t="array" ref="D26919">[1]!m2s(C26919)</f>
        <v>1402/11/17</v>
      </c>
      <c r="E26919" s="1">
        <v>368000</v>
      </c>
      <c r="F26919" s="1">
        <v>366100</v>
      </c>
      <c r="G26919" s="1">
        <v>371050</v>
      </c>
      <c r="H26919" s="1">
        <v>355150</v>
      </c>
      <c r="I26919" s="1">
        <v>355200</v>
      </c>
      <c r="J26919" s="1">
        <v>471847357750</v>
      </c>
      <c r="K26919" s="1">
        <v>1328351</v>
      </c>
      <c r="L26919" s="1">
        <v>481</v>
      </c>
      <c r="M26919" s="1" t="s">
        <v>13</v>
      </c>
      <c r="N26919" s="2">
        <v>355150</v>
      </c>
      <c r="O26919" s="22" t="s">
        <v>23947</v>
      </c>
      <c r="P26919" s="201">
        <f>Table1[[#This Row],[&lt;CLOSE&gt;]]-Table1[[#This Row],[&lt;OPEN&gt;]]</f>
        <v>-10900</v>
      </c>
      <c r="Q26919" s="22" t="str">
        <f>F26919&amp;"-"&amp;F26918</f>
        <v>366100-375500</v>
      </c>
      <c r="R26919" s="205">
        <f>Table1[[#This Row],[&lt;OPEN&gt;]]-F26918</f>
        <v>-9400</v>
      </c>
      <c r="S26919" s="22" t="str">
        <f>I26919&amp;"-"&amp;I26918</f>
        <v>355200-366100</v>
      </c>
      <c r="T26919" s="208">
        <f>Table1[[#This Row],[&lt;CLOSE&gt;]]-I26918</f>
        <v>-10900</v>
      </c>
      <c r="U26919" s="22" t="str">
        <f>Table1[[#This Row],[&lt;HIGH&gt;]]&amp;"-"&amp;G26918</f>
        <v>371050-386000</v>
      </c>
      <c r="V26919" s="240">
        <f>Table1[[#This Row],[&lt;HIGH&gt;]]-G26918</f>
        <v>-14950</v>
      </c>
      <c r="W26919" s="22" t="str">
        <f>Table1[[#This Row],[&lt;LOW&gt;]]&amp;"-"&amp;H26918</f>
        <v>355150-364250</v>
      </c>
      <c r="X26919" s="64">
        <f>Table1[[#This Row],[&lt;LOW&gt;]]-H26918</f>
        <v>-9100</v>
      </c>
    </row>
    <row r="26920" spans="1:24" x14ac:dyDescent="0.3">
      <c r="A26920" s="172" t="s">
        <v>26</v>
      </c>
      <c r="B26920" s="1">
        <v>20240207</v>
      </c>
      <c r="C26920" s="19">
        <f>DATE(LEFT(B26920,4), MID(B26920,5,2), RIGHT(B26920,2))</f>
        <v>45329</v>
      </c>
      <c r="D26920" t="str" cm="1">
        <f t="array" ref="D26920">[1]!m2s(C26920)</f>
        <v>1402/11/18</v>
      </c>
      <c r="E26920" s="1">
        <v>344550</v>
      </c>
      <c r="F26920" s="1">
        <v>355200</v>
      </c>
      <c r="G26920" s="1">
        <v>346650</v>
      </c>
      <c r="H26920" s="1">
        <v>344550</v>
      </c>
      <c r="I26920" s="1">
        <v>344850</v>
      </c>
      <c r="J26920" s="1">
        <v>101250271050</v>
      </c>
      <c r="K26920" s="1">
        <v>293610</v>
      </c>
      <c r="L26920" s="1">
        <v>405</v>
      </c>
      <c r="M26920" s="1" t="s">
        <v>13</v>
      </c>
      <c r="N26920" s="2">
        <v>345350</v>
      </c>
      <c r="O26920" s="22" t="s">
        <v>23948</v>
      </c>
      <c r="P26920" s="201">
        <f>Table1[[#This Row],[&lt;CLOSE&gt;]]-Table1[[#This Row],[&lt;OPEN&gt;]]</f>
        <v>-10350</v>
      </c>
      <c r="Q26920" s="22" t="str">
        <f>F26920&amp;"-"&amp;F26919</f>
        <v>355200-366100</v>
      </c>
      <c r="R26920" s="205">
        <f>Table1[[#This Row],[&lt;OPEN&gt;]]-F26919</f>
        <v>-10900</v>
      </c>
      <c r="S26920" s="22" t="str">
        <f>I26920&amp;"-"&amp;I26919</f>
        <v>344850-355200</v>
      </c>
      <c r="T26920" s="208">
        <f>Table1[[#This Row],[&lt;CLOSE&gt;]]-I26919</f>
        <v>-10350</v>
      </c>
      <c r="U26920" s="22" t="str">
        <f>Table1[[#This Row],[&lt;HIGH&gt;]]&amp;"-"&amp;G26919</f>
        <v>346650-371050</v>
      </c>
      <c r="V26920" s="240">
        <f>Table1[[#This Row],[&lt;HIGH&gt;]]-G26919</f>
        <v>-24400</v>
      </c>
      <c r="W26920" s="22" t="str">
        <f>Table1[[#This Row],[&lt;LOW&gt;]]&amp;"-"&amp;H26919</f>
        <v>344550-355150</v>
      </c>
      <c r="X26920" s="64">
        <f>Table1[[#This Row],[&lt;LOW&gt;]]-H26919</f>
        <v>-10600</v>
      </c>
    </row>
    <row r="26921" spans="1:24" x14ac:dyDescent="0.3">
      <c r="A26921" s="172" t="s">
        <v>26</v>
      </c>
      <c r="B26921" s="1">
        <v>20240210</v>
      </c>
      <c r="C26921" s="19">
        <f>DATE(LEFT(B26921,4), MID(B26921,5,2), RIGHT(B26921,2))</f>
        <v>45332</v>
      </c>
      <c r="D26921" t="str" cm="1">
        <f t="array" ref="D26921">[1]!m2s(C26921)</f>
        <v>1402/11/21</v>
      </c>
      <c r="E26921" s="1">
        <v>334650</v>
      </c>
      <c r="F26921" s="1">
        <v>344850</v>
      </c>
      <c r="G26921" s="1">
        <v>355150</v>
      </c>
      <c r="H26921" s="1">
        <v>334650</v>
      </c>
      <c r="I26921" s="1">
        <v>349750</v>
      </c>
      <c r="J26921" s="1">
        <v>26199386400</v>
      </c>
      <c r="K26921" s="1">
        <v>74912</v>
      </c>
      <c r="L26921" s="1">
        <v>245</v>
      </c>
      <c r="M26921" s="1" t="s">
        <v>13</v>
      </c>
      <c r="N26921" s="2">
        <v>355150</v>
      </c>
      <c r="O26921" s="22" t="s">
        <v>23949</v>
      </c>
      <c r="P26921" s="201">
        <f>Table1[[#This Row],[&lt;CLOSE&gt;]]-Table1[[#This Row],[&lt;OPEN&gt;]]</f>
        <v>4900</v>
      </c>
      <c r="Q26921" s="22" t="str">
        <f>F26921&amp;"-"&amp;F26920</f>
        <v>344850-355200</v>
      </c>
      <c r="R26921" s="205">
        <f>Table1[[#This Row],[&lt;OPEN&gt;]]-F26920</f>
        <v>-10350</v>
      </c>
      <c r="S26921" s="22" t="str">
        <f>I26921&amp;"-"&amp;I26920</f>
        <v>349750-344850</v>
      </c>
      <c r="T26921" s="208">
        <f>Table1[[#This Row],[&lt;CLOSE&gt;]]-I26920</f>
        <v>4900</v>
      </c>
      <c r="U26921" s="22" t="str">
        <f>Table1[[#This Row],[&lt;HIGH&gt;]]&amp;"-"&amp;G26920</f>
        <v>355150-346650</v>
      </c>
      <c r="V26921" s="240">
        <f>Table1[[#This Row],[&lt;HIGH&gt;]]-G26920</f>
        <v>8500</v>
      </c>
      <c r="W26921" s="22" t="str">
        <f>Table1[[#This Row],[&lt;LOW&gt;]]&amp;"-"&amp;H26920</f>
        <v>334650-344550</v>
      </c>
      <c r="X26921" s="64">
        <f>Table1[[#This Row],[&lt;LOW&gt;]]-H26920</f>
        <v>-9900</v>
      </c>
    </row>
    <row r="26922" spans="1:24" x14ac:dyDescent="0.3">
      <c r="A26922" s="172" t="s">
        <v>26</v>
      </c>
      <c r="B26922" s="1">
        <v>20240212</v>
      </c>
      <c r="C26922" s="19">
        <f>DATE(LEFT(B26922,4), MID(B26922,5,2), RIGHT(B26922,2))</f>
        <v>45334</v>
      </c>
      <c r="D26922" t="str" cm="1">
        <f t="array" ref="D26922">[1]!m2s(C26922)</f>
        <v>1402/11/23</v>
      </c>
      <c r="E26922" s="1">
        <v>360200</v>
      </c>
      <c r="F26922" s="1">
        <v>349750</v>
      </c>
      <c r="G26922" s="1">
        <v>360200</v>
      </c>
      <c r="H26922" s="1">
        <v>339300</v>
      </c>
      <c r="I26922" s="1">
        <v>341350</v>
      </c>
      <c r="J26922" s="1">
        <v>83775354650</v>
      </c>
      <c r="K26922" s="1">
        <v>245424</v>
      </c>
      <c r="L26922" s="1">
        <v>316</v>
      </c>
      <c r="M26922" s="1" t="s">
        <v>13</v>
      </c>
      <c r="N26922" s="2">
        <v>339850</v>
      </c>
      <c r="O26922" s="22" t="s">
        <v>23950</v>
      </c>
      <c r="P26922" s="201">
        <f>Table1[[#This Row],[&lt;CLOSE&gt;]]-Table1[[#This Row],[&lt;OPEN&gt;]]</f>
        <v>-8400</v>
      </c>
      <c r="Q26922" s="22" t="str">
        <f>F26922&amp;"-"&amp;F26921</f>
        <v>349750-344850</v>
      </c>
      <c r="R26922" s="205">
        <f>Table1[[#This Row],[&lt;OPEN&gt;]]-F26921</f>
        <v>4900</v>
      </c>
      <c r="S26922" s="22" t="str">
        <f>I26922&amp;"-"&amp;I26921</f>
        <v>341350-349750</v>
      </c>
      <c r="T26922" s="208">
        <f>Table1[[#This Row],[&lt;CLOSE&gt;]]-I26921</f>
        <v>-8400</v>
      </c>
      <c r="U26922" s="22" t="str">
        <f>Table1[[#This Row],[&lt;HIGH&gt;]]&amp;"-"&amp;G26921</f>
        <v>360200-355150</v>
      </c>
      <c r="V26922" s="240">
        <f>Table1[[#This Row],[&lt;HIGH&gt;]]-G26921</f>
        <v>5050</v>
      </c>
      <c r="W26922" s="22" t="str">
        <f>Table1[[#This Row],[&lt;LOW&gt;]]&amp;"-"&amp;H26921</f>
        <v>339300-334650</v>
      </c>
      <c r="X26922" s="64">
        <f>Table1[[#This Row],[&lt;LOW&gt;]]-H26921</f>
        <v>4650</v>
      </c>
    </row>
    <row r="26923" spans="1:24" x14ac:dyDescent="0.3">
      <c r="A26923" s="172" t="s">
        <v>26</v>
      </c>
      <c r="B26923" s="1">
        <v>20240213</v>
      </c>
      <c r="C26923" s="19">
        <f>DATE(LEFT(B26923,4), MID(B26923,5,2), RIGHT(B26923,2))</f>
        <v>45335</v>
      </c>
      <c r="D26923" t="str" cm="1">
        <f t="array" ref="D26923">[1]!m2s(C26923)</f>
        <v>1402/11/24</v>
      </c>
      <c r="E26923" s="1">
        <v>334600</v>
      </c>
      <c r="F26923" s="1">
        <v>341350</v>
      </c>
      <c r="G26923" s="1">
        <v>340050</v>
      </c>
      <c r="H26923" s="1">
        <v>334600</v>
      </c>
      <c r="I26923" s="1">
        <v>341150</v>
      </c>
      <c r="J26923" s="1">
        <v>1418259050</v>
      </c>
      <c r="K26923" s="1">
        <v>4186</v>
      </c>
      <c r="L26923" s="1">
        <v>21</v>
      </c>
      <c r="M26923" s="1" t="s">
        <v>13</v>
      </c>
      <c r="N26923" s="2">
        <v>335000</v>
      </c>
      <c r="O26923" s="22" t="s">
        <v>23951</v>
      </c>
      <c r="P26923" s="201">
        <f>Table1[[#This Row],[&lt;CLOSE&gt;]]-Table1[[#This Row],[&lt;OPEN&gt;]]</f>
        <v>-200</v>
      </c>
      <c r="Q26923" s="22" t="str">
        <f>F26923&amp;"-"&amp;F26922</f>
        <v>341350-349750</v>
      </c>
      <c r="R26923" s="205">
        <f>Table1[[#This Row],[&lt;OPEN&gt;]]-F26922</f>
        <v>-8400</v>
      </c>
      <c r="S26923" s="22" t="str">
        <f>I26923&amp;"-"&amp;I26922</f>
        <v>341150-341350</v>
      </c>
      <c r="T26923" s="208">
        <f>Table1[[#This Row],[&lt;CLOSE&gt;]]-I26922</f>
        <v>-200</v>
      </c>
      <c r="U26923" s="22" t="str">
        <f>Table1[[#This Row],[&lt;HIGH&gt;]]&amp;"-"&amp;G26922</f>
        <v>340050-360200</v>
      </c>
      <c r="V26923" s="240">
        <f>Table1[[#This Row],[&lt;HIGH&gt;]]-G26922</f>
        <v>-20150</v>
      </c>
      <c r="W26923" s="22" t="str">
        <f>Table1[[#This Row],[&lt;LOW&gt;]]&amp;"-"&amp;H26922</f>
        <v>334600-339300</v>
      </c>
      <c r="X26923" s="64">
        <f>Table1[[#This Row],[&lt;LOW&gt;]]-H26922</f>
        <v>-4700</v>
      </c>
    </row>
    <row r="26924" spans="1:24" x14ac:dyDescent="0.3">
      <c r="A26924" s="172" t="s">
        <v>26</v>
      </c>
      <c r="B26924" s="1">
        <v>20240214</v>
      </c>
      <c r="C26924" s="19">
        <f>DATE(LEFT(B26924,4), MID(B26924,5,2), RIGHT(B26924,2))</f>
        <v>45336</v>
      </c>
      <c r="D26924" t="str" cm="1">
        <f t="array" ref="D26924">[1]!m2s(C26924)</f>
        <v>1402/11/25</v>
      </c>
      <c r="E26924" s="1">
        <v>331000</v>
      </c>
      <c r="F26924" s="1">
        <v>341150</v>
      </c>
      <c r="G26924" s="1">
        <v>345800</v>
      </c>
      <c r="H26924" s="1">
        <v>330950</v>
      </c>
      <c r="I26924" s="1">
        <v>334550</v>
      </c>
      <c r="J26924" s="1">
        <v>25741077600</v>
      </c>
      <c r="K26924" s="1">
        <v>76940</v>
      </c>
      <c r="L26924" s="1">
        <v>163</v>
      </c>
      <c r="M26924" s="1" t="s">
        <v>13</v>
      </c>
      <c r="N26924" s="2">
        <v>336450</v>
      </c>
      <c r="O26924" s="22" t="s">
        <v>23952</v>
      </c>
      <c r="P26924" s="201">
        <f>Table1[[#This Row],[&lt;CLOSE&gt;]]-Table1[[#This Row],[&lt;OPEN&gt;]]</f>
        <v>-6600</v>
      </c>
      <c r="Q26924" s="22" t="str">
        <f>F26924&amp;"-"&amp;F26923</f>
        <v>341150-341350</v>
      </c>
      <c r="R26924" s="205">
        <f>Table1[[#This Row],[&lt;OPEN&gt;]]-F26923</f>
        <v>-200</v>
      </c>
      <c r="S26924" s="22" t="str">
        <f>I26924&amp;"-"&amp;I26923</f>
        <v>334550-341150</v>
      </c>
      <c r="T26924" s="208">
        <f>Table1[[#This Row],[&lt;CLOSE&gt;]]-I26923</f>
        <v>-6600</v>
      </c>
      <c r="U26924" s="22" t="str">
        <f>Table1[[#This Row],[&lt;HIGH&gt;]]&amp;"-"&amp;G26923</f>
        <v>345800-340050</v>
      </c>
      <c r="V26924" s="240">
        <f>Table1[[#This Row],[&lt;HIGH&gt;]]-G26923</f>
        <v>5750</v>
      </c>
      <c r="W26924" s="22" t="str">
        <f>Table1[[#This Row],[&lt;LOW&gt;]]&amp;"-"&amp;H26923</f>
        <v>330950-334600</v>
      </c>
      <c r="X26924" s="64">
        <f>Table1[[#This Row],[&lt;LOW&gt;]]-H26923</f>
        <v>-3650</v>
      </c>
    </row>
    <row r="26925" spans="1:24" x14ac:dyDescent="0.3">
      <c r="A26925" s="172" t="s">
        <v>26</v>
      </c>
      <c r="B26925" s="1">
        <v>20240217</v>
      </c>
      <c r="C26925" s="19">
        <f>DATE(LEFT(B26925,4), MID(B26925,5,2), RIGHT(B26925,2))</f>
        <v>45339</v>
      </c>
      <c r="D26925" t="str" cm="1">
        <f t="array" ref="D26925">[1]!m2s(C26925)</f>
        <v>1402/11/28</v>
      </c>
      <c r="E26925" s="1">
        <v>325200</v>
      </c>
      <c r="F26925" s="1">
        <v>334550</v>
      </c>
      <c r="G26925" s="1">
        <v>344150</v>
      </c>
      <c r="H26925" s="1">
        <v>325200</v>
      </c>
      <c r="I26925" s="1">
        <v>341650</v>
      </c>
      <c r="J26925" s="1">
        <v>19545164600</v>
      </c>
      <c r="K26925" s="1">
        <v>57157</v>
      </c>
      <c r="L26925" s="1">
        <v>167</v>
      </c>
      <c r="M26925" s="1" t="s">
        <v>13</v>
      </c>
      <c r="N26925" s="2">
        <v>342500</v>
      </c>
      <c r="O26925" s="22" t="s">
        <v>23953</v>
      </c>
      <c r="P26925" s="201">
        <f>Table1[[#This Row],[&lt;CLOSE&gt;]]-Table1[[#This Row],[&lt;OPEN&gt;]]</f>
        <v>7100</v>
      </c>
      <c r="Q26925" s="22" t="str">
        <f>F26925&amp;"-"&amp;F26924</f>
        <v>334550-341150</v>
      </c>
      <c r="R26925" s="205">
        <f>Table1[[#This Row],[&lt;OPEN&gt;]]-F26924</f>
        <v>-6600</v>
      </c>
      <c r="S26925" s="22" t="str">
        <f>I26925&amp;"-"&amp;I26924</f>
        <v>341650-334550</v>
      </c>
      <c r="T26925" s="208">
        <f>Table1[[#This Row],[&lt;CLOSE&gt;]]-I26924</f>
        <v>7100</v>
      </c>
      <c r="U26925" s="22" t="str">
        <f>Table1[[#This Row],[&lt;HIGH&gt;]]&amp;"-"&amp;G26924</f>
        <v>344150-345800</v>
      </c>
      <c r="V26925" s="240">
        <f>Table1[[#This Row],[&lt;HIGH&gt;]]-G26924</f>
        <v>-1650</v>
      </c>
      <c r="W26925" s="22" t="str">
        <f>Table1[[#This Row],[&lt;LOW&gt;]]&amp;"-"&amp;H26924</f>
        <v>325200-330950</v>
      </c>
      <c r="X26925" s="64">
        <f>Table1[[#This Row],[&lt;LOW&gt;]]-H26924</f>
        <v>-5750</v>
      </c>
    </row>
    <row r="26926" spans="1:24" x14ac:dyDescent="0.3">
      <c r="A26926" s="172" t="s">
        <v>26</v>
      </c>
      <c r="B26926" s="1">
        <v>20240218</v>
      </c>
      <c r="C26926" s="19">
        <f>DATE(LEFT(B26926,4), MID(B26926,5,2), RIGHT(B26926,2))</f>
        <v>45340</v>
      </c>
      <c r="D26926" t="str" cm="1">
        <f t="array" ref="D26926">[1]!m2s(C26926)</f>
        <v>1402/11/29</v>
      </c>
      <c r="E26926" s="1">
        <v>349000</v>
      </c>
      <c r="F26926" s="1">
        <v>341650</v>
      </c>
      <c r="G26926" s="1">
        <v>350000</v>
      </c>
      <c r="H26926" s="1">
        <v>336800</v>
      </c>
      <c r="I26926" s="1">
        <v>339250</v>
      </c>
      <c r="J26926" s="1">
        <v>26970955900</v>
      </c>
      <c r="K26926" s="1">
        <v>79506</v>
      </c>
      <c r="L26926" s="1">
        <v>151</v>
      </c>
      <c r="M26926" s="1" t="s">
        <v>13</v>
      </c>
      <c r="N26926" s="2">
        <v>340050</v>
      </c>
      <c r="O26926" s="22" t="s">
        <v>23954</v>
      </c>
      <c r="P26926" s="201">
        <f>Table1[[#This Row],[&lt;CLOSE&gt;]]-Table1[[#This Row],[&lt;OPEN&gt;]]</f>
        <v>-2400</v>
      </c>
      <c r="Q26926" s="22" t="str">
        <f>F26926&amp;"-"&amp;F26925</f>
        <v>341650-334550</v>
      </c>
      <c r="R26926" s="205">
        <f>Table1[[#This Row],[&lt;OPEN&gt;]]-F26925</f>
        <v>7100</v>
      </c>
      <c r="S26926" s="22" t="str">
        <f>I26926&amp;"-"&amp;I26925</f>
        <v>339250-341650</v>
      </c>
      <c r="T26926" s="208">
        <f>Table1[[#This Row],[&lt;CLOSE&gt;]]-I26925</f>
        <v>-2400</v>
      </c>
      <c r="U26926" s="22" t="str">
        <f>Table1[[#This Row],[&lt;HIGH&gt;]]&amp;"-"&amp;G26925</f>
        <v>350000-344150</v>
      </c>
      <c r="V26926" s="240">
        <f>Table1[[#This Row],[&lt;HIGH&gt;]]-G26925</f>
        <v>5850</v>
      </c>
      <c r="W26926" s="22" t="str">
        <f>Table1[[#This Row],[&lt;LOW&gt;]]&amp;"-"&amp;H26925</f>
        <v>336800-325200</v>
      </c>
      <c r="X26926" s="64">
        <f>Table1[[#This Row],[&lt;LOW&gt;]]-H26925</f>
        <v>11600</v>
      </c>
    </row>
    <row r="26927" spans="1:24" x14ac:dyDescent="0.3">
      <c r="A26927" s="172" t="s">
        <v>26</v>
      </c>
      <c r="B26927" s="1">
        <v>20240219</v>
      </c>
      <c r="C26927" s="19">
        <f>DATE(LEFT(B26927,4), MID(B26927,5,2), RIGHT(B26927,2))</f>
        <v>45341</v>
      </c>
      <c r="D26927" t="str" cm="1">
        <f t="array" ref="D26927">[1]!m2s(C26927)</f>
        <v>1402/11/30</v>
      </c>
      <c r="E26927" s="1">
        <v>340000</v>
      </c>
      <c r="F26927" s="1">
        <v>339250</v>
      </c>
      <c r="G26927" s="1">
        <v>347050</v>
      </c>
      <c r="H26927" s="1">
        <v>335150</v>
      </c>
      <c r="I26927" s="1">
        <v>339900</v>
      </c>
      <c r="J26927" s="1">
        <v>11703760750</v>
      </c>
      <c r="K26927" s="1">
        <v>34384</v>
      </c>
      <c r="L26927" s="1">
        <v>108</v>
      </c>
      <c r="M26927" s="1" t="s">
        <v>13</v>
      </c>
      <c r="N26927" s="2">
        <v>340000</v>
      </c>
      <c r="O26927" s="22" t="s">
        <v>23955</v>
      </c>
      <c r="P26927" s="201">
        <f>Table1[[#This Row],[&lt;CLOSE&gt;]]-Table1[[#This Row],[&lt;OPEN&gt;]]</f>
        <v>650</v>
      </c>
      <c r="Q26927" s="22" t="str">
        <f>F26927&amp;"-"&amp;F26926</f>
        <v>339250-341650</v>
      </c>
      <c r="R26927" s="205">
        <f>Table1[[#This Row],[&lt;OPEN&gt;]]-F26926</f>
        <v>-2400</v>
      </c>
      <c r="S26927" s="22" t="str">
        <f>I26927&amp;"-"&amp;I26926</f>
        <v>339900-339250</v>
      </c>
      <c r="T26927" s="208">
        <f>Table1[[#This Row],[&lt;CLOSE&gt;]]-I26926</f>
        <v>650</v>
      </c>
      <c r="U26927" s="22" t="str">
        <f>Table1[[#This Row],[&lt;HIGH&gt;]]&amp;"-"&amp;G26926</f>
        <v>347050-350000</v>
      </c>
      <c r="V26927" s="240">
        <f>Table1[[#This Row],[&lt;HIGH&gt;]]-G26926</f>
        <v>-2950</v>
      </c>
      <c r="W26927" s="22" t="str">
        <f>Table1[[#This Row],[&lt;LOW&gt;]]&amp;"-"&amp;H26926</f>
        <v>335150-336800</v>
      </c>
      <c r="X26927" s="64">
        <f>Table1[[#This Row],[&lt;LOW&gt;]]-H26926</f>
        <v>-1650</v>
      </c>
    </row>
    <row r="26928" spans="1:24" x14ac:dyDescent="0.3">
      <c r="A26928" s="172" t="s">
        <v>26</v>
      </c>
      <c r="B26928" s="1">
        <v>20240220</v>
      </c>
      <c r="C26928" s="19">
        <f>DATE(LEFT(B26928,4), MID(B26928,5,2), RIGHT(B26928,2))</f>
        <v>45342</v>
      </c>
      <c r="D26928" t="str" cm="1">
        <f t="array" ref="D26928">[1]!m2s(C26928)</f>
        <v>1402/12/1</v>
      </c>
      <c r="E26928" s="1">
        <v>0</v>
      </c>
      <c r="F26928" s="1">
        <v>339900</v>
      </c>
      <c r="G26928" s="1">
        <v>0</v>
      </c>
      <c r="H26928" s="1">
        <v>0</v>
      </c>
      <c r="I26928" s="1">
        <v>339900</v>
      </c>
      <c r="J26928" s="1">
        <v>0</v>
      </c>
      <c r="K26928" s="1">
        <v>0</v>
      </c>
      <c r="L26928" s="1">
        <v>0</v>
      </c>
      <c r="M26928" s="1" t="s">
        <v>13</v>
      </c>
      <c r="N26928" s="2">
        <v>340000</v>
      </c>
      <c r="O26928" s="22" t="s">
        <v>2453</v>
      </c>
      <c r="P26928" s="201">
        <f>Table1[[#This Row],[&lt;CLOSE&gt;]]-Table1[[#This Row],[&lt;OPEN&gt;]]</f>
        <v>0</v>
      </c>
      <c r="Q26928" s="22" t="str">
        <f>F26928&amp;"-"&amp;F26927</f>
        <v>339900-339250</v>
      </c>
      <c r="R26928" s="205">
        <f>Table1[[#This Row],[&lt;OPEN&gt;]]-F26927</f>
        <v>650</v>
      </c>
      <c r="S26928" s="22" t="str">
        <f>I26928&amp;"-"&amp;I26927</f>
        <v>339900-339900</v>
      </c>
      <c r="T26928" s="208">
        <f>Table1[[#This Row],[&lt;CLOSE&gt;]]-I26927</f>
        <v>0</v>
      </c>
      <c r="U26928" s="22" t="str">
        <f>Table1[[#This Row],[&lt;HIGH&gt;]]&amp;"-"&amp;G26927</f>
        <v>0-347050</v>
      </c>
      <c r="V26928" s="240">
        <f>Table1[[#This Row],[&lt;HIGH&gt;]]-G26927</f>
        <v>-347050</v>
      </c>
      <c r="W26928" s="22" t="str">
        <f>Table1[[#This Row],[&lt;LOW&gt;]]&amp;"-"&amp;H26927</f>
        <v>0-335150</v>
      </c>
      <c r="X26928" s="64">
        <f>Table1[[#This Row],[&lt;LOW&gt;]]-H26927</f>
        <v>-335150</v>
      </c>
    </row>
    <row r="26929" spans="1:24" x14ac:dyDescent="0.3">
      <c r="A26929" s="172" t="s">
        <v>26</v>
      </c>
      <c r="B26929" s="1">
        <v>20240221</v>
      </c>
      <c r="C26929" s="19">
        <f>DATE(LEFT(B26929,4), MID(B26929,5,2), RIGHT(B26929,2))</f>
        <v>45343</v>
      </c>
      <c r="D26929" t="str" cm="1">
        <f t="array" ref="D26929">[1]!m2s(C26929)</f>
        <v>1402/12/2</v>
      </c>
      <c r="E26929" s="1">
        <v>0</v>
      </c>
      <c r="F26929" s="1">
        <v>339900</v>
      </c>
      <c r="G26929" s="1">
        <v>0</v>
      </c>
      <c r="H26929" s="1">
        <v>0</v>
      </c>
      <c r="I26929" s="1">
        <v>339900</v>
      </c>
      <c r="J26929" s="1">
        <v>0</v>
      </c>
      <c r="K26929" s="1">
        <v>0</v>
      </c>
      <c r="L26929" s="1">
        <v>0</v>
      </c>
      <c r="M26929" s="1" t="s">
        <v>13</v>
      </c>
      <c r="N26929" s="2">
        <v>340000</v>
      </c>
      <c r="O26929" s="22" t="s">
        <v>2453</v>
      </c>
      <c r="P26929" s="201">
        <f>Table1[[#This Row],[&lt;CLOSE&gt;]]-Table1[[#This Row],[&lt;OPEN&gt;]]</f>
        <v>0</v>
      </c>
      <c r="Q26929" s="22" t="str">
        <f>F26929&amp;"-"&amp;F26928</f>
        <v>339900-339900</v>
      </c>
      <c r="R26929" s="205">
        <f>Table1[[#This Row],[&lt;OPEN&gt;]]-F26928</f>
        <v>0</v>
      </c>
      <c r="S26929" s="22" t="str">
        <f>I26929&amp;"-"&amp;I26928</f>
        <v>339900-339900</v>
      </c>
      <c r="T26929" s="208">
        <f>Table1[[#This Row],[&lt;CLOSE&gt;]]-I26928</f>
        <v>0</v>
      </c>
      <c r="U26929" s="22" t="str">
        <f>Table1[[#This Row],[&lt;HIGH&gt;]]&amp;"-"&amp;G26928</f>
        <v>0-0</v>
      </c>
      <c r="V26929" s="240">
        <f>Table1[[#This Row],[&lt;HIGH&gt;]]-G26928</f>
        <v>0</v>
      </c>
      <c r="W26929" s="22" t="str">
        <f>Table1[[#This Row],[&lt;LOW&gt;]]&amp;"-"&amp;H26928</f>
        <v>0-0</v>
      </c>
      <c r="X26929" s="64">
        <f>Table1[[#This Row],[&lt;LOW&gt;]]-H26928</f>
        <v>0</v>
      </c>
    </row>
    <row r="26930" spans="1:24" x14ac:dyDescent="0.3">
      <c r="A26930" s="172" t="s">
        <v>26</v>
      </c>
      <c r="B26930" s="1">
        <v>20240224</v>
      </c>
      <c r="C26930" s="19">
        <f>DATE(LEFT(B26930,4), MID(B26930,5,2), RIGHT(B26930,2))</f>
        <v>45346</v>
      </c>
      <c r="D26930" t="str" cm="1">
        <f t="array" ref="D26930">[1]!m2s(C26930)</f>
        <v>1402/12/5</v>
      </c>
      <c r="E26930" s="1">
        <v>0</v>
      </c>
      <c r="F26930" s="1">
        <v>339900</v>
      </c>
      <c r="G26930" s="1">
        <v>0</v>
      </c>
      <c r="H26930" s="1">
        <v>0</v>
      </c>
      <c r="I26930" s="1">
        <v>339900</v>
      </c>
      <c r="J26930" s="1">
        <v>0</v>
      </c>
      <c r="K26930" s="1">
        <v>0</v>
      </c>
      <c r="L26930" s="1">
        <v>0</v>
      </c>
      <c r="M26930" s="1" t="s">
        <v>13</v>
      </c>
      <c r="N26930" s="2">
        <v>340000</v>
      </c>
      <c r="O26930" s="22" t="s">
        <v>2453</v>
      </c>
      <c r="P26930" s="201">
        <f>Table1[[#This Row],[&lt;CLOSE&gt;]]-Table1[[#This Row],[&lt;OPEN&gt;]]</f>
        <v>0</v>
      </c>
      <c r="Q26930" s="22" t="str">
        <f>F26930&amp;"-"&amp;F26929</f>
        <v>339900-339900</v>
      </c>
      <c r="R26930" s="205">
        <f>Table1[[#This Row],[&lt;OPEN&gt;]]-F26929</f>
        <v>0</v>
      </c>
      <c r="S26930" s="22" t="str">
        <f>I26930&amp;"-"&amp;I26929</f>
        <v>339900-339900</v>
      </c>
      <c r="T26930" s="208">
        <f>Table1[[#This Row],[&lt;CLOSE&gt;]]-I26929</f>
        <v>0</v>
      </c>
      <c r="U26930" s="22" t="str">
        <f>Table1[[#This Row],[&lt;HIGH&gt;]]&amp;"-"&amp;G26929</f>
        <v>0-0</v>
      </c>
      <c r="V26930" s="240">
        <f>Table1[[#This Row],[&lt;HIGH&gt;]]-G26929</f>
        <v>0</v>
      </c>
      <c r="W26930" s="22" t="str">
        <f>Table1[[#This Row],[&lt;LOW&gt;]]&amp;"-"&amp;H26929</f>
        <v>0-0</v>
      </c>
      <c r="X26930" s="64">
        <f>Table1[[#This Row],[&lt;LOW&gt;]]-H26929</f>
        <v>0</v>
      </c>
    </row>
    <row r="26931" spans="1:24" x14ac:dyDescent="0.3">
      <c r="A26931" s="172" t="s">
        <v>26</v>
      </c>
      <c r="B26931" s="1">
        <v>20240226</v>
      </c>
      <c r="C26931" s="19">
        <f>DATE(LEFT(B26931,4), MID(B26931,5,2), RIGHT(B26931,2))</f>
        <v>45348</v>
      </c>
      <c r="D26931" t="str" cm="1">
        <f t="array" ref="D26931">[1]!m2s(C26931)</f>
        <v>1402/12/7</v>
      </c>
      <c r="E26931" s="1">
        <v>0</v>
      </c>
      <c r="F26931" s="1">
        <v>339900</v>
      </c>
      <c r="G26931" s="1">
        <v>0</v>
      </c>
      <c r="H26931" s="1">
        <v>0</v>
      </c>
      <c r="I26931" s="1">
        <v>339900</v>
      </c>
      <c r="J26931" s="1">
        <v>0</v>
      </c>
      <c r="K26931" s="1">
        <v>0</v>
      </c>
      <c r="L26931" s="1">
        <v>0</v>
      </c>
      <c r="M26931" s="1" t="s">
        <v>13</v>
      </c>
      <c r="N26931" s="2">
        <v>340000</v>
      </c>
      <c r="O26931" s="22" t="s">
        <v>2453</v>
      </c>
      <c r="P26931" s="201">
        <f>Table1[[#This Row],[&lt;CLOSE&gt;]]-Table1[[#This Row],[&lt;OPEN&gt;]]</f>
        <v>0</v>
      </c>
      <c r="Q26931" s="22" t="str">
        <f>F26931&amp;"-"&amp;F26930</f>
        <v>339900-339900</v>
      </c>
      <c r="R26931" s="205">
        <f>Table1[[#This Row],[&lt;OPEN&gt;]]-F26930</f>
        <v>0</v>
      </c>
      <c r="S26931" s="22" t="str">
        <f>I26931&amp;"-"&amp;I26930</f>
        <v>339900-339900</v>
      </c>
      <c r="T26931" s="208">
        <f>Table1[[#This Row],[&lt;CLOSE&gt;]]-I26930</f>
        <v>0</v>
      </c>
      <c r="U26931" s="22" t="str">
        <f>Table1[[#This Row],[&lt;HIGH&gt;]]&amp;"-"&amp;G26930</f>
        <v>0-0</v>
      </c>
      <c r="V26931" s="240">
        <f>Table1[[#This Row],[&lt;HIGH&gt;]]-G26930</f>
        <v>0</v>
      </c>
      <c r="W26931" s="22" t="str">
        <f>Table1[[#This Row],[&lt;LOW&gt;]]&amp;"-"&amp;H26930</f>
        <v>0-0</v>
      </c>
      <c r="X26931" s="64">
        <f>Table1[[#This Row],[&lt;LOW&gt;]]-H26930</f>
        <v>0</v>
      </c>
    </row>
    <row r="26932" spans="1:24" x14ac:dyDescent="0.3">
      <c r="A26932" s="172" t="s">
        <v>26</v>
      </c>
      <c r="B26932" s="1">
        <v>20240227</v>
      </c>
      <c r="C26932" s="19">
        <f>DATE(LEFT(B26932,4), MID(B26932,5,2), RIGHT(B26932,2))</f>
        <v>45349</v>
      </c>
      <c r="D26932" t="str" cm="1">
        <f t="array" ref="D26932">[1]!m2s(C26932)</f>
        <v>1402/12/8</v>
      </c>
      <c r="E26932" s="1">
        <v>0</v>
      </c>
      <c r="F26932" s="1">
        <v>339900</v>
      </c>
      <c r="G26932" s="1">
        <v>0</v>
      </c>
      <c r="H26932" s="1">
        <v>0</v>
      </c>
      <c r="I26932" s="1">
        <v>339900</v>
      </c>
      <c r="J26932" s="1">
        <v>0</v>
      </c>
      <c r="K26932" s="1">
        <v>0</v>
      </c>
      <c r="L26932" s="1">
        <v>0</v>
      </c>
      <c r="M26932" s="1" t="s">
        <v>13</v>
      </c>
      <c r="N26932" s="2">
        <v>340000</v>
      </c>
      <c r="O26932" s="22" t="s">
        <v>2453</v>
      </c>
      <c r="P26932" s="201">
        <f>Table1[[#This Row],[&lt;CLOSE&gt;]]-Table1[[#This Row],[&lt;OPEN&gt;]]</f>
        <v>0</v>
      </c>
      <c r="Q26932" s="22" t="str">
        <f>F26932&amp;"-"&amp;F26931</f>
        <v>339900-339900</v>
      </c>
      <c r="R26932" s="205">
        <f>Table1[[#This Row],[&lt;OPEN&gt;]]-F26931</f>
        <v>0</v>
      </c>
      <c r="S26932" s="22" t="str">
        <f>I26932&amp;"-"&amp;I26931</f>
        <v>339900-339900</v>
      </c>
      <c r="T26932" s="208">
        <f>Table1[[#This Row],[&lt;CLOSE&gt;]]-I26931</f>
        <v>0</v>
      </c>
      <c r="U26932" s="22" t="str">
        <f>Table1[[#This Row],[&lt;HIGH&gt;]]&amp;"-"&amp;G26931</f>
        <v>0-0</v>
      </c>
      <c r="V26932" s="240">
        <f>Table1[[#This Row],[&lt;HIGH&gt;]]-G26931</f>
        <v>0</v>
      </c>
      <c r="W26932" s="22" t="str">
        <f>Table1[[#This Row],[&lt;LOW&gt;]]&amp;"-"&amp;H26931</f>
        <v>0-0</v>
      </c>
      <c r="X26932" s="64">
        <f>Table1[[#This Row],[&lt;LOW&gt;]]-H26931</f>
        <v>0</v>
      </c>
    </row>
    <row r="26933" spans="1:24" x14ac:dyDescent="0.3">
      <c r="A26933" s="172" t="s">
        <v>26</v>
      </c>
      <c r="B26933" s="1">
        <v>20240228</v>
      </c>
      <c r="C26933" s="19">
        <f>DATE(LEFT(B26933,4), MID(B26933,5,2), RIGHT(B26933,2))</f>
        <v>45350</v>
      </c>
      <c r="D26933" t="str" cm="1">
        <f t="array" ref="D26933">[1]!m2s(C26933)</f>
        <v>1402/12/9</v>
      </c>
      <c r="E26933" s="1">
        <v>0</v>
      </c>
      <c r="F26933" s="1">
        <v>339900</v>
      </c>
      <c r="G26933" s="1">
        <v>0</v>
      </c>
      <c r="H26933" s="1">
        <v>0</v>
      </c>
      <c r="I26933" s="1">
        <v>339900</v>
      </c>
      <c r="J26933" s="1">
        <v>0</v>
      </c>
      <c r="K26933" s="1">
        <v>0</v>
      </c>
      <c r="L26933" s="1">
        <v>0</v>
      </c>
      <c r="M26933" s="1" t="s">
        <v>13</v>
      </c>
      <c r="N26933" s="2">
        <v>340000</v>
      </c>
      <c r="O26933" s="22" t="s">
        <v>2453</v>
      </c>
      <c r="P26933" s="201">
        <f>Table1[[#This Row],[&lt;CLOSE&gt;]]-Table1[[#This Row],[&lt;OPEN&gt;]]</f>
        <v>0</v>
      </c>
      <c r="Q26933" s="22" t="str">
        <f>F26933&amp;"-"&amp;F26932</f>
        <v>339900-339900</v>
      </c>
      <c r="R26933" s="205">
        <f>Table1[[#This Row],[&lt;OPEN&gt;]]-F26932</f>
        <v>0</v>
      </c>
      <c r="S26933" s="22" t="str">
        <f>I26933&amp;"-"&amp;I26932</f>
        <v>339900-339900</v>
      </c>
      <c r="T26933" s="208">
        <f>Table1[[#This Row],[&lt;CLOSE&gt;]]-I26932</f>
        <v>0</v>
      </c>
      <c r="U26933" s="22" t="str">
        <f>Table1[[#This Row],[&lt;HIGH&gt;]]&amp;"-"&amp;G26932</f>
        <v>0-0</v>
      </c>
      <c r="V26933" s="240">
        <f>Table1[[#This Row],[&lt;HIGH&gt;]]-G26932</f>
        <v>0</v>
      </c>
      <c r="W26933" s="22" t="str">
        <f>Table1[[#This Row],[&lt;LOW&gt;]]&amp;"-"&amp;H26932</f>
        <v>0-0</v>
      </c>
      <c r="X26933" s="64">
        <f>Table1[[#This Row],[&lt;LOW&gt;]]-H26932</f>
        <v>0</v>
      </c>
    </row>
    <row r="26934" spans="1:24" x14ac:dyDescent="0.3">
      <c r="A26934" s="172" t="s">
        <v>26</v>
      </c>
      <c r="B26934" s="1">
        <v>20240302</v>
      </c>
      <c r="C26934" s="19">
        <f>DATE(LEFT(B26934,4), MID(B26934,5,2), RIGHT(B26934,2))</f>
        <v>45353</v>
      </c>
      <c r="D26934" t="str" cm="1">
        <f t="array" ref="D26934">[1]!m2s(C26934)</f>
        <v>1402/12/12</v>
      </c>
      <c r="E26934" s="1">
        <v>0</v>
      </c>
      <c r="F26934" s="1">
        <v>339900</v>
      </c>
      <c r="G26934" s="1">
        <v>0</v>
      </c>
      <c r="H26934" s="1">
        <v>0</v>
      </c>
      <c r="I26934" s="1">
        <v>339900</v>
      </c>
      <c r="J26934" s="1">
        <v>0</v>
      </c>
      <c r="K26934" s="1">
        <v>0</v>
      </c>
      <c r="L26934" s="1">
        <v>0</v>
      </c>
      <c r="M26934" s="1" t="s">
        <v>13</v>
      </c>
      <c r="N26934" s="2">
        <v>340000</v>
      </c>
      <c r="O26934" s="22" t="s">
        <v>2453</v>
      </c>
      <c r="P26934" s="201">
        <f>Table1[[#This Row],[&lt;CLOSE&gt;]]-Table1[[#This Row],[&lt;OPEN&gt;]]</f>
        <v>0</v>
      </c>
      <c r="Q26934" s="22" t="str">
        <f>F26934&amp;"-"&amp;F26933</f>
        <v>339900-339900</v>
      </c>
      <c r="R26934" s="205">
        <f>Table1[[#This Row],[&lt;OPEN&gt;]]-F26933</f>
        <v>0</v>
      </c>
      <c r="S26934" s="22" t="str">
        <f>I26934&amp;"-"&amp;I26933</f>
        <v>339900-339900</v>
      </c>
      <c r="T26934" s="208">
        <f>Table1[[#This Row],[&lt;CLOSE&gt;]]-I26933</f>
        <v>0</v>
      </c>
      <c r="U26934" s="22" t="str">
        <f>Table1[[#This Row],[&lt;HIGH&gt;]]&amp;"-"&amp;G26933</f>
        <v>0-0</v>
      </c>
      <c r="V26934" s="240">
        <f>Table1[[#This Row],[&lt;HIGH&gt;]]-G26933</f>
        <v>0</v>
      </c>
      <c r="W26934" s="22" t="str">
        <f>Table1[[#This Row],[&lt;LOW&gt;]]&amp;"-"&amp;H26933</f>
        <v>0-0</v>
      </c>
      <c r="X26934" s="64">
        <f>Table1[[#This Row],[&lt;LOW&gt;]]-H26933</f>
        <v>0</v>
      </c>
    </row>
    <row r="26935" spans="1:24" x14ac:dyDescent="0.3">
      <c r="A26935" s="172" t="s">
        <v>26</v>
      </c>
      <c r="B26935" s="1">
        <v>20240303</v>
      </c>
      <c r="C26935" s="19">
        <f>DATE(LEFT(B26935,4), MID(B26935,5,2), RIGHT(B26935,2))</f>
        <v>45354</v>
      </c>
      <c r="D26935" t="str" cm="1">
        <f t="array" ref="D26935">[1]!m2s(C26935)</f>
        <v>1402/12/13</v>
      </c>
      <c r="E26935" s="1">
        <v>340050</v>
      </c>
      <c r="F26935" s="1">
        <v>339900</v>
      </c>
      <c r="G26935" s="1">
        <v>350050</v>
      </c>
      <c r="H26935" s="1">
        <v>329750</v>
      </c>
      <c r="I26935" s="1">
        <v>330050</v>
      </c>
      <c r="J26935" s="1">
        <v>207251443550</v>
      </c>
      <c r="K26935" s="1">
        <v>627913</v>
      </c>
      <c r="L26935" s="1">
        <v>491</v>
      </c>
      <c r="M26935" s="1" t="s">
        <v>13</v>
      </c>
      <c r="N26935" s="2">
        <v>331900</v>
      </c>
      <c r="O26935" s="22" t="s">
        <v>23956</v>
      </c>
      <c r="P26935" s="201">
        <f>Table1[[#This Row],[&lt;CLOSE&gt;]]-Table1[[#This Row],[&lt;OPEN&gt;]]</f>
        <v>-9850</v>
      </c>
      <c r="Q26935" s="22" t="str">
        <f>F26935&amp;"-"&amp;F26934</f>
        <v>339900-339900</v>
      </c>
      <c r="R26935" s="205">
        <f>Table1[[#This Row],[&lt;OPEN&gt;]]-F26934</f>
        <v>0</v>
      </c>
      <c r="S26935" s="22" t="str">
        <f>I26935&amp;"-"&amp;I26934</f>
        <v>330050-339900</v>
      </c>
      <c r="T26935" s="208">
        <f>Table1[[#This Row],[&lt;CLOSE&gt;]]-I26934</f>
        <v>-9850</v>
      </c>
      <c r="U26935" s="22" t="str">
        <f>Table1[[#This Row],[&lt;HIGH&gt;]]&amp;"-"&amp;G26934</f>
        <v>350050-0</v>
      </c>
      <c r="V26935" s="240">
        <f>Table1[[#This Row],[&lt;HIGH&gt;]]-G26934</f>
        <v>350050</v>
      </c>
      <c r="W26935" s="22" t="str">
        <f>Table1[[#This Row],[&lt;LOW&gt;]]&amp;"-"&amp;H26934</f>
        <v>329750-0</v>
      </c>
      <c r="X26935" s="64">
        <f>Table1[[#This Row],[&lt;LOW&gt;]]-H26934</f>
        <v>329750</v>
      </c>
    </row>
    <row r="26936" spans="1:24" x14ac:dyDescent="0.3">
      <c r="A26936" s="172" t="s">
        <v>26</v>
      </c>
      <c r="B26936" s="1">
        <v>20240304</v>
      </c>
      <c r="C26936" s="19">
        <f>DATE(LEFT(B26936,4), MID(B26936,5,2), RIGHT(B26936,2))</f>
        <v>45355</v>
      </c>
      <c r="D26936" t="str" cm="1">
        <f t="array" ref="D26936">[1]!m2s(C26936)</f>
        <v>1402/12/14</v>
      </c>
      <c r="E26936" s="1">
        <v>324600</v>
      </c>
      <c r="F26936" s="1">
        <v>330050</v>
      </c>
      <c r="G26936" s="1">
        <v>334450</v>
      </c>
      <c r="H26936" s="1">
        <v>324600</v>
      </c>
      <c r="I26936" s="1">
        <v>329800</v>
      </c>
      <c r="J26936" s="1">
        <v>2808740000</v>
      </c>
      <c r="K26936" s="1">
        <v>8552</v>
      </c>
      <c r="L26936" s="1">
        <v>31</v>
      </c>
      <c r="M26936" s="1" t="s">
        <v>13</v>
      </c>
      <c r="N26936" s="2">
        <v>330000</v>
      </c>
      <c r="O26936" s="22" t="s">
        <v>23957</v>
      </c>
      <c r="P26936" s="201">
        <f>Table1[[#This Row],[&lt;CLOSE&gt;]]-Table1[[#This Row],[&lt;OPEN&gt;]]</f>
        <v>-250</v>
      </c>
      <c r="Q26936" s="22" t="str">
        <f>F26936&amp;"-"&amp;F26935</f>
        <v>330050-339900</v>
      </c>
      <c r="R26936" s="205">
        <f>Table1[[#This Row],[&lt;OPEN&gt;]]-F26935</f>
        <v>-9850</v>
      </c>
      <c r="S26936" s="22" t="str">
        <f>I26936&amp;"-"&amp;I26935</f>
        <v>329800-330050</v>
      </c>
      <c r="T26936" s="208">
        <f>Table1[[#This Row],[&lt;CLOSE&gt;]]-I26935</f>
        <v>-250</v>
      </c>
      <c r="U26936" s="22" t="str">
        <f>Table1[[#This Row],[&lt;HIGH&gt;]]&amp;"-"&amp;G26935</f>
        <v>334450-350050</v>
      </c>
      <c r="V26936" s="240">
        <f>Table1[[#This Row],[&lt;HIGH&gt;]]-G26935</f>
        <v>-15600</v>
      </c>
      <c r="W26936" s="22" t="str">
        <f>Table1[[#This Row],[&lt;LOW&gt;]]&amp;"-"&amp;H26935</f>
        <v>324600-329750</v>
      </c>
      <c r="X26936" s="64">
        <f>Table1[[#This Row],[&lt;LOW&gt;]]-H26935</f>
        <v>-5150</v>
      </c>
    </row>
    <row r="26937" spans="1:24" x14ac:dyDescent="0.3">
      <c r="A26937" s="172" t="s">
        <v>26</v>
      </c>
      <c r="B26937" s="1">
        <v>20240305</v>
      </c>
      <c r="C26937" s="19">
        <f>DATE(LEFT(B26937,4), MID(B26937,5,2), RIGHT(B26937,2))</f>
        <v>45356</v>
      </c>
      <c r="D26937" t="str" cm="1">
        <f t="array" ref="D26937">[1]!m2s(C26937)</f>
        <v>1402/12/15</v>
      </c>
      <c r="E26937" s="1">
        <v>339600</v>
      </c>
      <c r="F26937" s="1">
        <v>329800</v>
      </c>
      <c r="G26937" s="1">
        <v>339600</v>
      </c>
      <c r="H26937" s="1">
        <v>319950</v>
      </c>
      <c r="I26937" s="1">
        <v>323100</v>
      </c>
      <c r="J26937" s="1">
        <v>20776402350</v>
      </c>
      <c r="K26937" s="1">
        <v>64304</v>
      </c>
      <c r="L26937" s="1">
        <v>145</v>
      </c>
      <c r="M26937" s="1" t="s">
        <v>13</v>
      </c>
      <c r="N26937" s="2">
        <v>319950</v>
      </c>
      <c r="O26937" s="22" t="s">
        <v>23958</v>
      </c>
      <c r="P26937" s="201">
        <f>Table1[[#This Row],[&lt;CLOSE&gt;]]-Table1[[#This Row],[&lt;OPEN&gt;]]</f>
        <v>-6700</v>
      </c>
      <c r="Q26937" s="22" t="str">
        <f>F26937&amp;"-"&amp;F26936</f>
        <v>329800-330050</v>
      </c>
      <c r="R26937" s="205">
        <f>Table1[[#This Row],[&lt;OPEN&gt;]]-F26936</f>
        <v>-250</v>
      </c>
      <c r="S26937" s="22" t="str">
        <f>I26937&amp;"-"&amp;I26936</f>
        <v>323100-329800</v>
      </c>
      <c r="T26937" s="208">
        <f>Table1[[#This Row],[&lt;CLOSE&gt;]]-I26936</f>
        <v>-6700</v>
      </c>
      <c r="U26937" s="22" t="str">
        <f>Table1[[#This Row],[&lt;HIGH&gt;]]&amp;"-"&amp;G26936</f>
        <v>339600-334450</v>
      </c>
      <c r="V26937" s="240">
        <f>Table1[[#This Row],[&lt;HIGH&gt;]]-G26936</f>
        <v>5150</v>
      </c>
      <c r="W26937" s="22" t="str">
        <f>Table1[[#This Row],[&lt;LOW&gt;]]&amp;"-"&amp;H26936</f>
        <v>319950-324600</v>
      </c>
      <c r="X26937" s="64">
        <f>Table1[[#This Row],[&lt;LOW&gt;]]-H26936</f>
        <v>-4650</v>
      </c>
    </row>
    <row r="26938" spans="1:24" x14ac:dyDescent="0.3">
      <c r="A26938" s="172" t="s">
        <v>26</v>
      </c>
      <c r="B26938" s="1">
        <v>20240306</v>
      </c>
      <c r="C26938" s="19">
        <f>DATE(LEFT(B26938,4), MID(B26938,5,2), RIGHT(B26938,2))</f>
        <v>45357</v>
      </c>
      <c r="D26938" t="str" cm="1">
        <f t="array" ref="D26938">[1]!m2s(C26938)</f>
        <v>1402/12/16</v>
      </c>
      <c r="E26938" s="1">
        <v>319950</v>
      </c>
      <c r="F26938" s="1">
        <v>323100</v>
      </c>
      <c r="G26938" s="1">
        <v>332750</v>
      </c>
      <c r="H26938" s="1">
        <v>319950</v>
      </c>
      <c r="I26938" s="1">
        <v>330550</v>
      </c>
      <c r="J26938" s="1">
        <v>29434626900</v>
      </c>
      <c r="K26938" s="1">
        <v>89043</v>
      </c>
      <c r="L26938" s="1">
        <v>218</v>
      </c>
      <c r="M26938" s="1" t="s">
        <v>13</v>
      </c>
      <c r="N26938" s="2">
        <v>332750</v>
      </c>
      <c r="O26938" s="22" t="s">
        <v>23959</v>
      </c>
      <c r="P26938" s="201">
        <f>Table1[[#This Row],[&lt;CLOSE&gt;]]-Table1[[#This Row],[&lt;OPEN&gt;]]</f>
        <v>7450</v>
      </c>
      <c r="Q26938" s="22" t="str">
        <f>F26938&amp;"-"&amp;F26937</f>
        <v>323100-329800</v>
      </c>
      <c r="R26938" s="205">
        <f>Table1[[#This Row],[&lt;OPEN&gt;]]-F26937</f>
        <v>-6700</v>
      </c>
      <c r="S26938" s="22" t="str">
        <f>I26938&amp;"-"&amp;I26937</f>
        <v>330550-323100</v>
      </c>
      <c r="T26938" s="208">
        <f>Table1[[#This Row],[&lt;CLOSE&gt;]]-I26937</f>
        <v>7450</v>
      </c>
      <c r="U26938" s="22" t="str">
        <f>Table1[[#This Row],[&lt;HIGH&gt;]]&amp;"-"&amp;G26937</f>
        <v>332750-339600</v>
      </c>
      <c r="V26938" s="240">
        <f>Table1[[#This Row],[&lt;HIGH&gt;]]-G26937</f>
        <v>-6850</v>
      </c>
      <c r="W26938" s="22" t="str">
        <f>Table1[[#This Row],[&lt;LOW&gt;]]&amp;"-"&amp;H26937</f>
        <v>319950-319950</v>
      </c>
      <c r="X26938" s="64">
        <f>Table1[[#This Row],[&lt;LOW&gt;]]-H26937</f>
        <v>0</v>
      </c>
    </row>
    <row r="26939" spans="1:24" x14ac:dyDescent="0.3">
      <c r="A26939" s="172" t="s">
        <v>26</v>
      </c>
      <c r="B26939" s="1">
        <v>20240310</v>
      </c>
      <c r="C26939" s="19">
        <f>DATE(LEFT(B26939,4), MID(B26939,5,2), RIGHT(B26939,2))</f>
        <v>45361</v>
      </c>
      <c r="D26939" t="str" cm="1">
        <f t="array" ref="D26939">[1]!m2s(C26939)</f>
        <v>1402/12/20</v>
      </c>
      <c r="E26939" s="1">
        <v>320700</v>
      </c>
      <c r="F26939" s="1">
        <v>330550</v>
      </c>
      <c r="G26939" s="1">
        <v>340450</v>
      </c>
      <c r="H26939" s="1">
        <v>320700</v>
      </c>
      <c r="I26939" s="1">
        <v>335100</v>
      </c>
      <c r="J26939" s="1">
        <v>11826831100</v>
      </c>
      <c r="K26939" s="1">
        <v>34950</v>
      </c>
      <c r="L26939" s="1">
        <v>122</v>
      </c>
      <c r="M26939" s="1" t="s">
        <v>13</v>
      </c>
      <c r="N26939" s="2">
        <v>340450</v>
      </c>
      <c r="O26939" s="22" t="s">
        <v>23960</v>
      </c>
      <c r="P26939" s="201">
        <f>Table1[[#This Row],[&lt;CLOSE&gt;]]-Table1[[#This Row],[&lt;OPEN&gt;]]</f>
        <v>4550</v>
      </c>
      <c r="Q26939" s="22" t="str">
        <f>F26939&amp;"-"&amp;F26938</f>
        <v>330550-323100</v>
      </c>
      <c r="R26939" s="205">
        <f>Table1[[#This Row],[&lt;OPEN&gt;]]-F26938</f>
        <v>7450</v>
      </c>
      <c r="S26939" s="22" t="str">
        <f>I26939&amp;"-"&amp;I26938</f>
        <v>335100-330550</v>
      </c>
      <c r="T26939" s="208">
        <f>Table1[[#This Row],[&lt;CLOSE&gt;]]-I26938</f>
        <v>4550</v>
      </c>
      <c r="U26939" s="22" t="str">
        <f>Table1[[#This Row],[&lt;HIGH&gt;]]&amp;"-"&amp;G26938</f>
        <v>340450-332750</v>
      </c>
      <c r="V26939" s="240">
        <f>Table1[[#This Row],[&lt;HIGH&gt;]]-G26938</f>
        <v>7700</v>
      </c>
      <c r="W26939" s="22" t="str">
        <f>Table1[[#This Row],[&lt;LOW&gt;]]&amp;"-"&amp;H26938</f>
        <v>320700-319950</v>
      </c>
      <c r="X26939" s="64">
        <f>Table1[[#This Row],[&lt;LOW&gt;]]-H26938</f>
        <v>750</v>
      </c>
    </row>
    <row r="26940" spans="1:24" x14ac:dyDescent="0.3">
      <c r="A26940" s="172" t="s">
        <v>26</v>
      </c>
      <c r="B26940" s="1">
        <v>20240311</v>
      </c>
      <c r="C26940" s="19">
        <f>DATE(LEFT(B26940,4), MID(B26940,5,2), RIGHT(B26940,2))</f>
        <v>45362</v>
      </c>
      <c r="D26940" t="str" cm="1">
        <f t="array" ref="D26940">[1]!m2s(C26940)</f>
        <v>1402/12/21</v>
      </c>
      <c r="E26940" s="1">
        <v>345150</v>
      </c>
      <c r="F26940" s="1">
        <v>335100</v>
      </c>
      <c r="G26940" s="1">
        <v>345150</v>
      </c>
      <c r="H26940" s="1">
        <v>345150</v>
      </c>
      <c r="I26940" s="1">
        <v>344250</v>
      </c>
      <c r="J26940" s="1">
        <v>19022251950</v>
      </c>
      <c r="K26940" s="1">
        <v>55113</v>
      </c>
      <c r="L26940" s="1">
        <v>129</v>
      </c>
      <c r="M26940" s="1" t="s">
        <v>13</v>
      </c>
      <c r="N26940" s="2">
        <v>345150</v>
      </c>
      <c r="O26940" s="22" t="s">
        <v>23961</v>
      </c>
      <c r="P26940" s="201">
        <f>Table1[[#This Row],[&lt;CLOSE&gt;]]-Table1[[#This Row],[&lt;OPEN&gt;]]</f>
        <v>9150</v>
      </c>
      <c r="Q26940" s="22" t="str">
        <f>F26940&amp;"-"&amp;F26939</f>
        <v>335100-330550</v>
      </c>
      <c r="R26940" s="205">
        <f>Table1[[#This Row],[&lt;OPEN&gt;]]-F26939</f>
        <v>4550</v>
      </c>
      <c r="S26940" s="22" t="str">
        <f>I26940&amp;"-"&amp;I26939</f>
        <v>344250-335100</v>
      </c>
      <c r="T26940" s="208">
        <f>Table1[[#This Row],[&lt;CLOSE&gt;]]-I26939</f>
        <v>9150</v>
      </c>
      <c r="U26940" s="22" t="str">
        <f>Table1[[#This Row],[&lt;HIGH&gt;]]&amp;"-"&amp;G26939</f>
        <v>345150-340450</v>
      </c>
      <c r="V26940" s="240">
        <f>Table1[[#This Row],[&lt;HIGH&gt;]]-G26939</f>
        <v>4700</v>
      </c>
      <c r="W26940" s="22" t="str">
        <f>Table1[[#This Row],[&lt;LOW&gt;]]&amp;"-"&amp;H26939</f>
        <v>345150-320700</v>
      </c>
      <c r="X26940" s="64">
        <f>Table1[[#This Row],[&lt;LOW&gt;]]-H26939</f>
        <v>24450</v>
      </c>
    </row>
    <row r="26941" spans="1:24" x14ac:dyDescent="0.3">
      <c r="A26941" s="172" t="s">
        <v>26</v>
      </c>
      <c r="B26941" s="1">
        <v>20240312</v>
      </c>
      <c r="C26941" s="19">
        <f>DATE(LEFT(B26941,4), MID(B26941,5,2), RIGHT(B26941,2))</f>
        <v>45363</v>
      </c>
      <c r="D26941" t="str" cm="1">
        <f t="array" ref="D26941">[1]!m2s(C26941)</f>
        <v>1402/12/22</v>
      </c>
      <c r="E26941" s="1">
        <v>354550</v>
      </c>
      <c r="F26941" s="1">
        <v>344250</v>
      </c>
      <c r="G26941" s="1">
        <v>354550</v>
      </c>
      <c r="H26941" s="1">
        <v>354550</v>
      </c>
      <c r="I26941" s="1">
        <v>351400</v>
      </c>
      <c r="J26941" s="1">
        <v>14925491350</v>
      </c>
      <c r="K26941" s="1">
        <v>42097</v>
      </c>
      <c r="L26941" s="1">
        <v>68</v>
      </c>
      <c r="M26941" s="1" t="s">
        <v>13</v>
      </c>
      <c r="N26941" s="2">
        <v>354550</v>
      </c>
      <c r="O26941" s="22" t="s">
        <v>23962</v>
      </c>
      <c r="P26941" s="201">
        <f>Table1[[#This Row],[&lt;CLOSE&gt;]]-Table1[[#This Row],[&lt;OPEN&gt;]]</f>
        <v>7150</v>
      </c>
      <c r="Q26941" s="22" t="str">
        <f>F26941&amp;"-"&amp;F26940</f>
        <v>344250-335100</v>
      </c>
      <c r="R26941" s="205">
        <f>Table1[[#This Row],[&lt;OPEN&gt;]]-F26940</f>
        <v>9150</v>
      </c>
      <c r="S26941" s="22" t="str">
        <f>I26941&amp;"-"&amp;I26940</f>
        <v>351400-344250</v>
      </c>
      <c r="T26941" s="208">
        <f>Table1[[#This Row],[&lt;CLOSE&gt;]]-I26940</f>
        <v>7150</v>
      </c>
      <c r="U26941" s="22" t="str">
        <f>Table1[[#This Row],[&lt;HIGH&gt;]]&amp;"-"&amp;G26940</f>
        <v>354550-345150</v>
      </c>
      <c r="V26941" s="240">
        <f>Table1[[#This Row],[&lt;HIGH&gt;]]-G26940</f>
        <v>9400</v>
      </c>
      <c r="W26941" s="22" t="str">
        <f>Table1[[#This Row],[&lt;LOW&gt;]]&amp;"-"&amp;H26940</f>
        <v>354550-345150</v>
      </c>
      <c r="X26941" s="64">
        <f>Table1[[#This Row],[&lt;LOW&gt;]]-H26940</f>
        <v>9400</v>
      </c>
    </row>
    <row r="26942" spans="1:24" s="86" customFormat="1" x14ac:dyDescent="0.3">
      <c r="A26942" s="172" t="s">
        <v>26</v>
      </c>
      <c r="B26942" s="1">
        <v>20240313</v>
      </c>
      <c r="C26942" s="19">
        <f>DATE(LEFT(B26942,4), MID(B26942,5,2), RIGHT(B26942,2))</f>
        <v>45364</v>
      </c>
      <c r="D26942" t="str" cm="1">
        <f t="array" ref="D26942">[1]!m2s(C26942)</f>
        <v>1402/12/23</v>
      </c>
      <c r="E26942" s="1">
        <v>361900</v>
      </c>
      <c r="F26942" s="1">
        <v>351400</v>
      </c>
      <c r="G26942" s="1">
        <v>361900</v>
      </c>
      <c r="H26942" s="1">
        <v>350000</v>
      </c>
      <c r="I26942" s="1">
        <v>361150</v>
      </c>
      <c r="J26942" s="1">
        <v>63514145200</v>
      </c>
      <c r="K26942" s="1">
        <v>175876</v>
      </c>
      <c r="L26942" s="1">
        <v>288</v>
      </c>
      <c r="M26942" s="1" t="s">
        <v>13</v>
      </c>
      <c r="N26942" s="2">
        <v>350600</v>
      </c>
      <c r="O26942" s="22" t="s">
        <v>23963</v>
      </c>
      <c r="P26942" s="201">
        <f>Table1[[#This Row],[&lt;CLOSE&gt;]]-Table1[[#This Row],[&lt;OPEN&gt;]]</f>
        <v>9750</v>
      </c>
      <c r="Q26942" s="22" t="str">
        <f>F26942&amp;"-"&amp;F26941</f>
        <v>351400-344250</v>
      </c>
      <c r="R26942" s="205">
        <f>Table1[[#This Row],[&lt;OPEN&gt;]]-F26941</f>
        <v>7150</v>
      </c>
      <c r="S26942" s="22" t="str">
        <f>I26942&amp;"-"&amp;I26941</f>
        <v>361150-351400</v>
      </c>
      <c r="T26942" s="208">
        <f>Table1[[#This Row],[&lt;CLOSE&gt;]]-I26941</f>
        <v>9750</v>
      </c>
      <c r="U26942" s="88" t="str">
        <f>Table1[[#This Row],[&lt;HIGH&gt;]]&amp;"-"&amp;G26941</f>
        <v>361900-354550</v>
      </c>
      <c r="V26942" s="240">
        <f>Table1[[#This Row],[&lt;HIGH&gt;]]-G26941</f>
        <v>7350</v>
      </c>
      <c r="W26942" s="88" t="str">
        <f>Table1[[#This Row],[&lt;LOW&gt;]]&amp;"-"&amp;H26941</f>
        <v>350000-354550</v>
      </c>
      <c r="X26942" s="64">
        <f>Table1[[#This Row],[&lt;LOW&gt;]]-H26941</f>
        <v>-4550</v>
      </c>
    </row>
    <row r="26943" spans="1:24" x14ac:dyDescent="0.3">
      <c r="A26943" s="172" t="s">
        <v>26</v>
      </c>
      <c r="B26943" s="1">
        <v>20240316</v>
      </c>
      <c r="C26943" s="19">
        <f>DATE(LEFT(B26943,4), MID(B26943,5,2), RIGHT(B26943,2))</f>
        <v>45367</v>
      </c>
      <c r="D26943" t="str" cm="1">
        <f t="array" ref="D26943">[1]!m2s(C26943)</f>
        <v>1402/12/26</v>
      </c>
      <c r="E26943" s="1">
        <v>367400</v>
      </c>
      <c r="F26943" s="1">
        <v>361150</v>
      </c>
      <c r="G26943" s="1">
        <v>367400</v>
      </c>
      <c r="H26943" s="1">
        <v>350350</v>
      </c>
      <c r="I26943" s="1">
        <v>354150</v>
      </c>
      <c r="J26943" s="1">
        <v>55513547000</v>
      </c>
      <c r="K26943" s="1">
        <v>156759</v>
      </c>
      <c r="L26943" s="1">
        <v>258</v>
      </c>
      <c r="M26943" s="1" t="s">
        <v>13</v>
      </c>
      <c r="N26943" s="2">
        <v>350700</v>
      </c>
      <c r="O26943" s="22" t="s">
        <v>23964</v>
      </c>
      <c r="P26943" s="201">
        <f>Table1[[#This Row],[&lt;CLOSE&gt;]]-Table1[[#This Row],[&lt;OPEN&gt;]]</f>
        <v>-7000</v>
      </c>
      <c r="Q26943" s="22" t="str">
        <f>F26943&amp;"-"&amp;F26942</f>
        <v>361150-351400</v>
      </c>
      <c r="R26943" s="205">
        <f>Table1[[#This Row],[&lt;OPEN&gt;]]-F26942</f>
        <v>9750</v>
      </c>
      <c r="S26943" s="22" t="str">
        <f>I26943&amp;"-"&amp;I26942</f>
        <v>354150-361150</v>
      </c>
      <c r="T26943" s="208">
        <f>Table1[[#This Row],[&lt;CLOSE&gt;]]-I26942</f>
        <v>-7000</v>
      </c>
      <c r="U26943" s="22" t="str">
        <f>Table1[[#This Row],[&lt;HIGH&gt;]]&amp;"-"&amp;G26942</f>
        <v>367400-361900</v>
      </c>
      <c r="V26943" s="240">
        <f>Table1[[#This Row],[&lt;HIGH&gt;]]-G26942</f>
        <v>5500</v>
      </c>
      <c r="W26943" s="22" t="str">
        <f>Table1[[#This Row],[&lt;LOW&gt;]]&amp;"-"&amp;H26942</f>
        <v>350350-350000</v>
      </c>
      <c r="X26943" s="64">
        <f>Table1[[#This Row],[&lt;LOW&gt;]]-H26942</f>
        <v>350</v>
      </c>
    </row>
    <row r="26944" spans="1:24" x14ac:dyDescent="0.3">
      <c r="A26944" s="172" t="s">
        <v>26</v>
      </c>
      <c r="B26944" s="1">
        <v>20240317</v>
      </c>
      <c r="C26944" s="19">
        <f>DATE(LEFT(B26944,4), MID(B26944,5,2), RIGHT(B26944,2))</f>
        <v>45368</v>
      </c>
      <c r="D26944" t="str" cm="1">
        <f t="array" ref="D26944">[1]!m2s(C26944)</f>
        <v>1402/12/27</v>
      </c>
      <c r="E26944" s="1">
        <v>354050</v>
      </c>
      <c r="F26944" s="1">
        <v>354150</v>
      </c>
      <c r="G26944" s="1">
        <v>354050</v>
      </c>
      <c r="H26944" s="1">
        <v>343550</v>
      </c>
      <c r="I26944" s="1">
        <v>347300</v>
      </c>
      <c r="J26944" s="1">
        <v>15092714900</v>
      </c>
      <c r="K26944" s="1">
        <v>43691</v>
      </c>
      <c r="L26944" s="1">
        <v>83</v>
      </c>
      <c r="M26944" s="1" t="s">
        <v>13</v>
      </c>
      <c r="N26944" s="2">
        <v>348000</v>
      </c>
      <c r="O26944" s="22" t="s">
        <v>23965</v>
      </c>
      <c r="P26944" s="201">
        <f>Table1[[#This Row],[&lt;CLOSE&gt;]]-Table1[[#This Row],[&lt;OPEN&gt;]]</f>
        <v>-6850</v>
      </c>
      <c r="Q26944" s="22" t="str">
        <f>F26944&amp;"-"&amp;F26943</f>
        <v>354150-361150</v>
      </c>
      <c r="R26944" s="205">
        <f>Table1[[#This Row],[&lt;OPEN&gt;]]-F26943</f>
        <v>-7000</v>
      </c>
      <c r="S26944" s="22" t="str">
        <f>I26944&amp;"-"&amp;I26943</f>
        <v>347300-354150</v>
      </c>
      <c r="T26944" s="208">
        <f>Table1[[#This Row],[&lt;CLOSE&gt;]]-I26943</f>
        <v>-6850</v>
      </c>
      <c r="U26944" s="22" t="str">
        <f>Table1[[#This Row],[&lt;HIGH&gt;]]&amp;"-"&amp;G26943</f>
        <v>354050-367400</v>
      </c>
      <c r="V26944" s="240">
        <f>Table1[[#This Row],[&lt;HIGH&gt;]]-G26943</f>
        <v>-13350</v>
      </c>
      <c r="W26944" s="22" t="str">
        <f>Table1[[#This Row],[&lt;LOW&gt;]]&amp;"-"&amp;H26943</f>
        <v>343550-350350</v>
      </c>
      <c r="X26944" s="64">
        <f>Table1[[#This Row],[&lt;LOW&gt;]]-H26943</f>
        <v>-6800</v>
      </c>
    </row>
    <row r="26945" spans="1:24" x14ac:dyDescent="0.3">
      <c r="A26945" s="188" t="s">
        <v>26</v>
      </c>
      <c r="B26945" s="84">
        <v>20240318</v>
      </c>
      <c r="C26945" s="85">
        <f>DATE(LEFT(B26945,4), MID(B26945,5,2), RIGHT(B26945,2))</f>
        <v>45369</v>
      </c>
      <c r="D26945" s="86" t="str" cm="1">
        <f t="array" ref="D26945">[1]!m2s(C26945)</f>
        <v>1402/12/28</v>
      </c>
      <c r="E26945" s="84">
        <v>357600</v>
      </c>
      <c r="F26945" s="84">
        <v>347300</v>
      </c>
      <c r="G26945" s="84">
        <v>357600</v>
      </c>
      <c r="H26945" s="84">
        <v>350000</v>
      </c>
      <c r="I26945" s="84">
        <v>350600</v>
      </c>
      <c r="J26945" s="84">
        <v>7260800000</v>
      </c>
      <c r="K26945" s="84">
        <v>20380</v>
      </c>
      <c r="L26945" s="84">
        <v>47</v>
      </c>
      <c r="M26945" s="84" t="s">
        <v>13</v>
      </c>
      <c r="N26945" s="87">
        <v>357600</v>
      </c>
      <c r="O26945" s="22" t="s">
        <v>23966</v>
      </c>
      <c r="P26945" s="201">
        <f>Table1[[#This Row],[&lt;CLOSE&gt;]]-Table1[[#This Row],[&lt;OPEN&gt;]]</f>
        <v>3300</v>
      </c>
      <c r="Q26945" s="88" t="str">
        <f>F26945&amp;"-"&amp;F26944</f>
        <v>347300-354150</v>
      </c>
      <c r="R26945" s="205">
        <f>Table1[[#This Row],[&lt;OPEN&gt;]]-F26944</f>
        <v>-6850</v>
      </c>
      <c r="S26945" s="22" t="str">
        <f>I26945&amp;"-"&amp;I26944</f>
        <v>350600-347300</v>
      </c>
      <c r="T26945" s="208">
        <f>Table1[[#This Row],[&lt;CLOSE&gt;]]-I26944</f>
        <v>3300</v>
      </c>
      <c r="U26945" s="22" t="str">
        <f>Table1[[#This Row],[&lt;HIGH&gt;]]&amp;"-"&amp;G26944</f>
        <v>357600-354050</v>
      </c>
      <c r="V26945" s="240">
        <f>Table1[[#This Row],[&lt;HIGH&gt;]]-G26944</f>
        <v>3550</v>
      </c>
      <c r="W26945" s="22" t="str">
        <f>Table1[[#This Row],[&lt;LOW&gt;]]&amp;"-"&amp;H26944</f>
        <v>350000-343550</v>
      </c>
      <c r="X26945" s="64">
        <f>Table1[[#This Row],[&lt;LOW&gt;]]-H26944</f>
        <v>6450</v>
      </c>
    </row>
    <row r="26946" spans="1:24" s="211" customFormat="1" x14ac:dyDescent="0.3">
      <c r="A26946" s="213"/>
      <c r="B26946" s="214"/>
      <c r="C26946" s="230" t="e">
        <f>DATE(LEFT(B26946,4), MID(B26946,5,2), RIGHT(B26946,2))</f>
        <v>#VALUE!</v>
      </c>
      <c r="D26946" s="211" t="e" cm="1">
        <f t="array" ref="D26946">[1]!m2s(C26946)</f>
        <v>#VALUE!</v>
      </c>
      <c r="E26946" s="214"/>
      <c r="F26946" s="214"/>
      <c r="G26946" s="214"/>
      <c r="H26946" s="214"/>
      <c r="I26946" s="214"/>
      <c r="J26946" s="214"/>
      <c r="K26946" s="214"/>
      <c r="L26946" s="214"/>
      <c r="M26946" s="214"/>
      <c r="N26946" s="220"/>
      <c r="O26946" s="198"/>
      <c r="P26946" s="199">
        <f>Table1[[#This Row],[&lt;CLOSE&gt;]]-Table1[[#This Row],[&lt;OPEN&gt;]]</f>
        <v>0</v>
      </c>
      <c r="Q26946" s="198" t="str">
        <f>F26946&amp;"-"&amp;F26945</f>
        <v>-347300</v>
      </c>
      <c r="R26946" s="223" t="e" cm="1">
        <f t="array" ref="R26946">eval</f>
        <v>#NAME?</v>
      </c>
      <c r="S26946" s="198" t="str">
        <f>I26946&amp;"-"&amp;I26945</f>
        <v>-350600</v>
      </c>
      <c r="T26946" s="223" t="e" cm="1">
        <f t="array" ref="T26946">NAME</f>
        <v>#NAME?</v>
      </c>
      <c r="U26946" s="198" t="str">
        <f>Table1[[#This Row],[&lt;HIGH&gt;]]&amp;"-"&amp;G26945</f>
        <v>-357600</v>
      </c>
      <c r="V26946" s="240">
        <f>Table1[[#This Row],[&lt;HIGH&gt;]]-G26945</f>
        <v>-357600</v>
      </c>
      <c r="W26946" s="198" t="str">
        <f>Table1[[#This Row],[&lt;LOW&gt;]]&amp;"-"&amp;H26945</f>
        <v>-350000</v>
      </c>
      <c r="X26946" s="64">
        <f>Table1[[#This Row],[&lt;LOW&gt;]]-H26945</f>
        <v>-350000</v>
      </c>
    </row>
    <row r="26947" spans="1:24" x14ac:dyDescent="0.3">
      <c r="A26947" s="172" t="s">
        <v>26</v>
      </c>
      <c r="B26947" s="1">
        <v>20240324</v>
      </c>
      <c r="C26947" s="19">
        <f>DATE(LEFT(B26947,4), MID(B26947,5,2), RIGHT(B26947,2))</f>
        <v>45375</v>
      </c>
      <c r="D26947" t="str" cm="1">
        <f t="array" ref="D26947">[1]!m2s(C26947)</f>
        <v>1403/1/5</v>
      </c>
      <c r="E26947" s="1">
        <v>361100</v>
      </c>
      <c r="F26947" s="1">
        <v>350600</v>
      </c>
      <c r="G26947" s="1">
        <v>361100</v>
      </c>
      <c r="H26947" s="1">
        <v>360000</v>
      </c>
      <c r="I26947" s="1">
        <v>356550</v>
      </c>
      <c r="J26947" s="1">
        <v>11693319000</v>
      </c>
      <c r="K26947" s="1">
        <v>32383</v>
      </c>
      <c r="L26947" s="1">
        <v>72</v>
      </c>
      <c r="M26947" s="1" t="s">
        <v>13</v>
      </c>
      <c r="N26947" s="2">
        <v>361100</v>
      </c>
      <c r="O26947" s="22" t="s">
        <v>23967</v>
      </c>
      <c r="P26947" s="201">
        <f>Table1[[#This Row],[&lt;CLOSE&gt;]]-Table1[[#This Row],[&lt;OPEN&gt;]]</f>
        <v>5950</v>
      </c>
      <c r="Q26947" s="22" t="str">
        <f>F26947&amp;"-"&amp;F26945</f>
        <v>350600-347300</v>
      </c>
      <c r="R26947" s="205">
        <f>Table1[[#This Row],[&lt;OPEN&gt;]]-F26945</f>
        <v>3300</v>
      </c>
      <c r="S26947" s="22" t="str">
        <f>I26947&amp;"-"&amp;I26945</f>
        <v>356550-350600</v>
      </c>
      <c r="T26947" s="208">
        <f>Table1[[#This Row],[&lt;CLOSE&gt;]]-I26945</f>
        <v>5950</v>
      </c>
      <c r="U26947" s="22" t="str">
        <f>Table1[[#This Row],[&lt;HIGH&gt;]]&amp;"-"&amp;G26946</f>
        <v>361100-</v>
      </c>
      <c r="V26947" s="240">
        <f>Table1[[#This Row],[&lt;HIGH&gt;]]-G26946</f>
        <v>361100</v>
      </c>
      <c r="W26947" s="22" t="str">
        <f>Table1[[#This Row],[&lt;LOW&gt;]]&amp;"-"&amp;H26946</f>
        <v>360000-</v>
      </c>
      <c r="X26947" s="64">
        <f>Table1[[#This Row],[&lt;LOW&gt;]]-H26946</f>
        <v>360000</v>
      </c>
    </row>
    <row r="26948" spans="1:24" x14ac:dyDescent="0.3">
      <c r="A26948" s="172" t="s">
        <v>26</v>
      </c>
      <c r="B26948" s="1">
        <v>20240325</v>
      </c>
      <c r="C26948" s="19">
        <f>DATE(LEFT(B26948,4), MID(B26948,5,2), RIGHT(B26948,2))</f>
        <v>45376</v>
      </c>
      <c r="D26948" t="str" cm="1">
        <f t="array" ref="D26948">[1]!m2s(C26948)</f>
        <v>1403/1/6</v>
      </c>
      <c r="E26948" s="1">
        <v>367200</v>
      </c>
      <c r="F26948" s="1">
        <v>356550</v>
      </c>
      <c r="G26948" s="1">
        <v>367200</v>
      </c>
      <c r="H26948" s="1">
        <v>367000</v>
      </c>
      <c r="I26948" s="1">
        <v>366550</v>
      </c>
      <c r="J26948" s="1">
        <v>19677007200</v>
      </c>
      <c r="K26948" s="1">
        <v>53587</v>
      </c>
      <c r="L26948" s="1">
        <v>97</v>
      </c>
      <c r="M26948" s="1" t="s">
        <v>13</v>
      </c>
      <c r="N26948" s="2">
        <v>367200</v>
      </c>
      <c r="O26948" s="22" t="s">
        <v>23968</v>
      </c>
      <c r="P26948" s="201">
        <f>Table1[[#This Row],[&lt;CLOSE&gt;]]-Table1[[#This Row],[&lt;OPEN&gt;]]</f>
        <v>10000</v>
      </c>
      <c r="Q26948" s="22" t="str">
        <f>F26948&amp;"-"&amp;F26947</f>
        <v>356550-350600</v>
      </c>
      <c r="R26948" s="205">
        <f>Table1[[#This Row],[&lt;OPEN&gt;]]-F26947</f>
        <v>5950</v>
      </c>
      <c r="S26948" s="22" t="str">
        <f>I26948&amp;"-"&amp;I26947</f>
        <v>366550-356550</v>
      </c>
      <c r="T26948" s="208">
        <f>Table1[[#This Row],[&lt;CLOSE&gt;]]-I26947</f>
        <v>10000</v>
      </c>
      <c r="U26948" s="22" t="str">
        <f>Table1[[#This Row],[&lt;HIGH&gt;]]&amp;"-"&amp;G26947</f>
        <v>367200-361100</v>
      </c>
      <c r="V26948" s="240">
        <f>Table1[[#This Row],[&lt;HIGH&gt;]]-G26947</f>
        <v>6100</v>
      </c>
      <c r="W26948" s="22" t="str">
        <f>Table1[[#This Row],[&lt;LOW&gt;]]&amp;"-"&amp;H26947</f>
        <v>367000-360000</v>
      </c>
      <c r="X26948" s="64">
        <f>Table1[[#This Row],[&lt;LOW&gt;]]-H26947</f>
        <v>7000</v>
      </c>
    </row>
    <row r="26949" spans="1:24" x14ac:dyDescent="0.3">
      <c r="A26949" s="172" t="s">
        <v>26</v>
      </c>
      <c r="B26949" s="1">
        <v>20240326</v>
      </c>
      <c r="C26949" s="19">
        <f>DATE(LEFT(B26949,4), MID(B26949,5,2), RIGHT(B26949,2))</f>
        <v>45377</v>
      </c>
      <c r="D26949" t="str" cm="1">
        <f t="array" ref="D26949">[1]!m2s(C26949)</f>
        <v>1403/1/7</v>
      </c>
      <c r="E26949" s="1">
        <v>377500</v>
      </c>
      <c r="F26949" s="1">
        <v>366550</v>
      </c>
      <c r="G26949" s="1">
        <v>377500</v>
      </c>
      <c r="H26949" s="1">
        <v>377500</v>
      </c>
      <c r="I26949" s="1">
        <v>371450</v>
      </c>
      <c r="J26949" s="1">
        <v>9606242500</v>
      </c>
      <c r="K26949" s="1">
        <v>25447</v>
      </c>
      <c r="L26949" s="1">
        <v>67</v>
      </c>
      <c r="M26949" s="1" t="s">
        <v>13</v>
      </c>
      <c r="N26949" s="2">
        <v>377500</v>
      </c>
      <c r="O26949" s="22" t="s">
        <v>23969</v>
      </c>
      <c r="P26949" s="201">
        <f>Table1[[#This Row],[&lt;CLOSE&gt;]]-Table1[[#This Row],[&lt;OPEN&gt;]]</f>
        <v>4900</v>
      </c>
      <c r="Q26949" s="22" t="str">
        <f>F26949&amp;"-"&amp;F26948</f>
        <v>366550-356550</v>
      </c>
      <c r="R26949" s="205">
        <f>Table1[[#This Row],[&lt;OPEN&gt;]]-F26948</f>
        <v>10000</v>
      </c>
      <c r="S26949" s="22" t="str">
        <f>I26949&amp;"-"&amp;I26948</f>
        <v>371450-366550</v>
      </c>
      <c r="T26949" s="208">
        <f>Table1[[#This Row],[&lt;CLOSE&gt;]]-I26948</f>
        <v>4900</v>
      </c>
      <c r="U26949" s="22" t="str">
        <f>Table1[[#This Row],[&lt;HIGH&gt;]]&amp;"-"&amp;G26948</f>
        <v>377500-367200</v>
      </c>
      <c r="V26949" s="240">
        <f>Table1[[#This Row],[&lt;HIGH&gt;]]-G26948</f>
        <v>10300</v>
      </c>
      <c r="W26949" s="22" t="str">
        <f>Table1[[#This Row],[&lt;LOW&gt;]]&amp;"-"&amp;H26948</f>
        <v>377500-367000</v>
      </c>
      <c r="X26949" s="64">
        <f>Table1[[#This Row],[&lt;LOW&gt;]]-H26948</f>
        <v>10500</v>
      </c>
    </row>
    <row r="26950" spans="1:24" x14ac:dyDescent="0.3">
      <c r="A26950" s="172" t="s">
        <v>26</v>
      </c>
      <c r="B26950" s="1">
        <v>20240327</v>
      </c>
      <c r="C26950" s="19">
        <f>DATE(LEFT(B26950,4), MID(B26950,5,2), RIGHT(B26950,2))</f>
        <v>45378</v>
      </c>
      <c r="D26950" t="str" cm="1">
        <f t="array" ref="D26950">[1]!m2s(C26950)</f>
        <v>1403/1/8</v>
      </c>
      <c r="E26950" s="1">
        <v>382550</v>
      </c>
      <c r="F26950" s="1">
        <v>371450</v>
      </c>
      <c r="G26950" s="1">
        <v>382550</v>
      </c>
      <c r="H26950" s="1">
        <v>375000</v>
      </c>
      <c r="I26950" s="1">
        <v>382200</v>
      </c>
      <c r="J26950" s="1">
        <v>57373527600</v>
      </c>
      <c r="K26950" s="1">
        <v>150118</v>
      </c>
      <c r="L26950" s="1">
        <v>233</v>
      </c>
      <c r="M26950" s="1" t="s">
        <v>13</v>
      </c>
      <c r="N26950" s="2">
        <v>382550</v>
      </c>
      <c r="O26950" s="22" t="s">
        <v>23970</v>
      </c>
      <c r="P26950" s="201">
        <f>Table1[[#This Row],[&lt;CLOSE&gt;]]-Table1[[#This Row],[&lt;OPEN&gt;]]</f>
        <v>10750</v>
      </c>
      <c r="Q26950" s="22" t="str">
        <f>F26950&amp;"-"&amp;F26949</f>
        <v>371450-366550</v>
      </c>
      <c r="R26950" s="205">
        <f>Table1[[#This Row],[&lt;OPEN&gt;]]-F26949</f>
        <v>4900</v>
      </c>
      <c r="S26950" s="22" t="str">
        <f>I26950&amp;"-"&amp;I26949</f>
        <v>382200-371450</v>
      </c>
      <c r="T26950" s="208">
        <f>Table1[[#This Row],[&lt;CLOSE&gt;]]-I26949</f>
        <v>10750</v>
      </c>
      <c r="U26950" s="22" t="str">
        <f>Table1[[#This Row],[&lt;HIGH&gt;]]&amp;"-"&amp;G26949</f>
        <v>382550-377500</v>
      </c>
      <c r="V26950" s="240">
        <f>Table1[[#This Row],[&lt;HIGH&gt;]]-G26949</f>
        <v>5050</v>
      </c>
      <c r="W26950" s="22" t="str">
        <f>Table1[[#This Row],[&lt;LOW&gt;]]&amp;"-"&amp;H26949</f>
        <v>375000-377500</v>
      </c>
      <c r="X26950" s="64">
        <f>Table1[[#This Row],[&lt;LOW&gt;]]-H26949</f>
        <v>-2500</v>
      </c>
    </row>
    <row r="26951" spans="1:24" x14ac:dyDescent="0.3">
      <c r="A26951" s="172" t="s">
        <v>26</v>
      </c>
      <c r="B26951" s="1">
        <v>20240330</v>
      </c>
      <c r="C26951" s="19">
        <f>DATE(LEFT(B26951,4), MID(B26951,5,2), RIGHT(B26951,2))</f>
        <v>45381</v>
      </c>
      <c r="D26951" t="str" cm="1">
        <f t="array" ref="D26951">[1]!m2s(C26951)</f>
        <v>1403/1/11</v>
      </c>
      <c r="E26951" s="1">
        <v>393400</v>
      </c>
      <c r="F26951" s="1">
        <v>382200</v>
      </c>
      <c r="G26951" s="1">
        <v>393400</v>
      </c>
      <c r="H26951" s="1">
        <v>383050</v>
      </c>
      <c r="I26951" s="1">
        <v>387550</v>
      </c>
      <c r="J26951" s="1">
        <v>40193851200</v>
      </c>
      <c r="K26951" s="1">
        <v>103707</v>
      </c>
      <c r="L26951" s="1">
        <v>258</v>
      </c>
      <c r="M26951" s="1" t="s">
        <v>13</v>
      </c>
      <c r="N26951" s="2">
        <v>383250</v>
      </c>
      <c r="O26951" s="22" t="s">
        <v>23971</v>
      </c>
      <c r="P26951" s="201">
        <f>Table1[[#This Row],[&lt;CLOSE&gt;]]-Table1[[#This Row],[&lt;OPEN&gt;]]</f>
        <v>5350</v>
      </c>
      <c r="Q26951" s="22" t="str">
        <f>F26951&amp;"-"&amp;F26950</f>
        <v>382200-371450</v>
      </c>
      <c r="R26951" s="205">
        <f>Table1[[#This Row],[&lt;OPEN&gt;]]-F26950</f>
        <v>10750</v>
      </c>
      <c r="S26951" s="22" t="str">
        <f>I26951&amp;"-"&amp;I26950</f>
        <v>387550-382200</v>
      </c>
      <c r="T26951" s="208">
        <f>Table1[[#This Row],[&lt;CLOSE&gt;]]-I26950</f>
        <v>5350</v>
      </c>
      <c r="U26951" s="22" t="str">
        <f>Table1[[#This Row],[&lt;HIGH&gt;]]&amp;"-"&amp;G26950</f>
        <v>393400-382550</v>
      </c>
      <c r="V26951" s="240">
        <f>Table1[[#This Row],[&lt;HIGH&gt;]]-G26950</f>
        <v>10850</v>
      </c>
      <c r="W26951" s="22" t="str">
        <f>Table1[[#This Row],[&lt;LOW&gt;]]&amp;"-"&amp;H26950</f>
        <v>383050-375000</v>
      </c>
      <c r="X26951" s="64">
        <f>Table1[[#This Row],[&lt;LOW&gt;]]-H26950</f>
        <v>8050</v>
      </c>
    </row>
    <row r="26952" spans="1:24" x14ac:dyDescent="0.3">
      <c r="A26952" s="172" t="s">
        <v>26</v>
      </c>
      <c r="B26952" s="1">
        <v>20240402</v>
      </c>
      <c r="C26952" s="19">
        <f>DATE(LEFT(B26952,4), MID(B26952,5,2), RIGHT(B26952,2))</f>
        <v>45384</v>
      </c>
      <c r="D26952" t="str" cm="1">
        <f t="array" ref="D26952">[1]!m2s(C26952)</f>
        <v>1403/1/14</v>
      </c>
      <c r="E26952" s="1">
        <v>375950</v>
      </c>
      <c r="F26952" s="1">
        <v>387550</v>
      </c>
      <c r="G26952" s="1">
        <v>389800</v>
      </c>
      <c r="H26952" s="1">
        <v>375950</v>
      </c>
      <c r="I26952" s="1">
        <v>376950</v>
      </c>
      <c r="J26952" s="1">
        <v>48155825100</v>
      </c>
      <c r="K26952" s="1">
        <v>127744</v>
      </c>
      <c r="L26952" s="1">
        <v>168</v>
      </c>
      <c r="M26952" s="1" t="s">
        <v>13</v>
      </c>
      <c r="N26952" s="2">
        <v>375950</v>
      </c>
      <c r="O26952" s="22" t="s">
        <v>23972</v>
      </c>
      <c r="P26952" s="201">
        <f>Table1[[#This Row],[&lt;CLOSE&gt;]]-Table1[[#This Row],[&lt;OPEN&gt;]]</f>
        <v>-10600</v>
      </c>
      <c r="Q26952" s="22" t="str">
        <f>F26952&amp;"-"&amp;F26951</f>
        <v>387550-382200</v>
      </c>
      <c r="R26952" s="205">
        <f>Table1[[#This Row],[&lt;OPEN&gt;]]-F26951</f>
        <v>5350</v>
      </c>
      <c r="S26952" s="22" t="str">
        <f>I26952&amp;"-"&amp;I26951</f>
        <v>376950-387550</v>
      </c>
      <c r="T26952" s="208">
        <f>Table1[[#This Row],[&lt;CLOSE&gt;]]-I26951</f>
        <v>-10600</v>
      </c>
      <c r="U26952" s="22" t="str">
        <f>Table1[[#This Row],[&lt;HIGH&gt;]]&amp;"-"&amp;G26951</f>
        <v>389800-393400</v>
      </c>
      <c r="V26952" s="240">
        <f>Table1[[#This Row],[&lt;HIGH&gt;]]-G26951</f>
        <v>-3600</v>
      </c>
      <c r="W26952" s="22" t="str">
        <f>Table1[[#This Row],[&lt;LOW&gt;]]&amp;"-"&amp;H26951</f>
        <v>375950-383050</v>
      </c>
      <c r="X26952" s="64">
        <f>Table1[[#This Row],[&lt;LOW&gt;]]-H26951</f>
        <v>-7100</v>
      </c>
    </row>
    <row r="26953" spans="1:24" x14ac:dyDescent="0.3">
      <c r="A26953" s="172" t="s">
        <v>26</v>
      </c>
      <c r="B26953" s="1">
        <v>20240403</v>
      </c>
      <c r="C26953" s="19">
        <f>DATE(LEFT(B26953,4), MID(B26953,5,2), RIGHT(B26953,2))</f>
        <v>45385</v>
      </c>
      <c r="D26953" t="str" cm="1">
        <f t="array" ref="D26953">[1]!m2s(C26953)</f>
        <v>1403/1/15</v>
      </c>
      <c r="E26953" s="1">
        <v>375900</v>
      </c>
      <c r="F26953" s="1">
        <v>376950</v>
      </c>
      <c r="G26953" s="1">
        <v>376450</v>
      </c>
      <c r="H26953" s="1">
        <v>367500</v>
      </c>
      <c r="I26953" s="1">
        <v>370250</v>
      </c>
      <c r="J26953" s="1">
        <v>19662265650</v>
      </c>
      <c r="K26953" s="1">
        <v>53103</v>
      </c>
      <c r="L26953" s="1">
        <v>127</v>
      </c>
      <c r="M26953" s="1" t="s">
        <v>13</v>
      </c>
      <c r="N26953" s="2">
        <v>370000</v>
      </c>
      <c r="O26953" s="22" t="s">
        <v>23973</v>
      </c>
      <c r="P26953" s="201">
        <f>Table1[[#This Row],[&lt;CLOSE&gt;]]-Table1[[#This Row],[&lt;OPEN&gt;]]</f>
        <v>-6700</v>
      </c>
      <c r="Q26953" s="22" t="str">
        <f>F26953&amp;"-"&amp;F26952</f>
        <v>376950-387550</v>
      </c>
      <c r="R26953" s="205">
        <f>Table1[[#This Row],[&lt;OPEN&gt;]]-F26952</f>
        <v>-10600</v>
      </c>
      <c r="S26953" s="22" t="str">
        <f>I26953&amp;"-"&amp;I26952</f>
        <v>370250-376950</v>
      </c>
      <c r="T26953" s="208">
        <f>Table1[[#This Row],[&lt;CLOSE&gt;]]-I26952</f>
        <v>-6700</v>
      </c>
      <c r="U26953" s="22" t="str">
        <f>Table1[[#This Row],[&lt;HIGH&gt;]]&amp;"-"&amp;G26952</f>
        <v>376450-389800</v>
      </c>
      <c r="V26953" s="240">
        <f>Table1[[#This Row],[&lt;HIGH&gt;]]-G26952</f>
        <v>-13350</v>
      </c>
      <c r="W26953" s="22" t="str">
        <f>Table1[[#This Row],[&lt;LOW&gt;]]&amp;"-"&amp;H26952</f>
        <v>367500-375950</v>
      </c>
      <c r="X26953" s="64">
        <f>Table1[[#This Row],[&lt;LOW&gt;]]-H26952</f>
        <v>-8450</v>
      </c>
    </row>
    <row r="26954" spans="1:24" x14ac:dyDescent="0.3">
      <c r="A26954" s="172" t="s">
        <v>26</v>
      </c>
      <c r="B26954" s="1">
        <v>20240406</v>
      </c>
      <c r="C26954" s="19">
        <f>DATE(LEFT(B26954,4), MID(B26954,5,2), RIGHT(B26954,2))</f>
        <v>45388</v>
      </c>
      <c r="D26954" t="str" cm="1">
        <f t="array" ref="D26954">[1]!m2s(C26954)</f>
        <v>1403/1/18</v>
      </c>
      <c r="E26954" s="1">
        <v>360300</v>
      </c>
      <c r="F26954" s="1">
        <v>370250</v>
      </c>
      <c r="G26954" s="1">
        <v>377000</v>
      </c>
      <c r="H26954" s="1">
        <v>359150</v>
      </c>
      <c r="I26954" s="1">
        <v>362700</v>
      </c>
      <c r="J26954" s="1">
        <v>78338719800</v>
      </c>
      <c r="K26954" s="1">
        <v>215980</v>
      </c>
      <c r="L26954" s="1">
        <v>183</v>
      </c>
      <c r="M26954" s="1" t="s">
        <v>13</v>
      </c>
      <c r="N26954" s="2">
        <v>359150</v>
      </c>
      <c r="O26954" s="22" t="s">
        <v>23974</v>
      </c>
      <c r="P26954" s="201">
        <f>Table1[[#This Row],[&lt;CLOSE&gt;]]-Table1[[#This Row],[&lt;OPEN&gt;]]</f>
        <v>-7550</v>
      </c>
      <c r="Q26954" s="22" t="str">
        <f>F26954&amp;"-"&amp;F26953</f>
        <v>370250-376950</v>
      </c>
      <c r="R26954" s="205">
        <f>Table1[[#This Row],[&lt;OPEN&gt;]]-F26953</f>
        <v>-6700</v>
      </c>
      <c r="S26954" s="22" t="str">
        <f>I26954&amp;"-"&amp;I26953</f>
        <v>362700-370250</v>
      </c>
      <c r="T26954" s="208">
        <f>Table1[[#This Row],[&lt;CLOSE&gt;]]-I26953</f>
        <v>-7550</v>
      </c>
      <c r="U26954" s="22" t="str">
        <f>Table1[[#This Row],[&lt;HIGH&gt;]]&amp;"-"&amp;G26953</f>
        <v>377000-376450</v>
      </c>
      <c r="V26954" s="240">
        <f>Table1[[#This Row],[&lt;HIGH&gt;]]-G26953</f>
        <v>550</v>
      </c>
      <c r="W26954" s="22" t="str">
        <f>Table1[[#This Row],[&lt;LOW&gt;]]&amp;"-"&amp;H26953</f>
        <v>359150-367500</v>
      </c>
      <c r="X26954" s="64">
        <f>Table1[[#This Row],[&lt;LOW&gt;]]-H26953</f>
        <v>-8350</v>
      </c>
    </row>
    <row r="26955" spans="1:24" x14ac:dyDescent="0.3">
      <c r="A26955" s="172" t="s">
        <v>26</v>
      </c>
      <c r="B26955" s="1">
        <v>20240407</v>
      </c>
      <c r="C26955" s="19">
        <f>DATE(LEFT(B26955,4), MID(B26955,5,2), RIGHT(B26955,2))</f>
        <v>45389</v>
      </c>
      <c r="D26955" t="str" cm="1">
        <f t="array" ref="D26955">[1]!m2s(C26955)</f>
        <v>1403/1/19</v>
      </c>
      <c r="E26955" s="1">
        <v>352500</v>
      </c>
      <c r="F26955" s="1">
        <v>362700</v>
      </c>
      <c r="G26955" s="1">
        <v>371600</v>
      </c>
      <c r="H26955" s="1">
        <v>352000</v>
      </c>
      <c r="I26955" s="1">
        <v>365450</v>
      </c>
      <c r="J26955" s="1">
        <v>31035577300</v>
      </c>
      <c r="K26955" s="1">
        <v>84923</v>
      </c>
      <c r="L26955" s="1">
        <v>161</v>
      </c>
      <c r="M26955" s="1" t="s">
        <v>13</v>
      </c>
      <c r="N26955" s="2">
        <v>371550</v>
      </c>
      <c r="O26955" s="22" t="s">
        <v>23975</v>
      </c>
      <c r="P26955" s="201">
        <f>Table1[[#This Row],[&lt;CLOSE&gt;]]-Table1[[#This Row],[&lt;OPEN&gt;]]</f>
        <v>2750</v>
      </c>
      <c r="Q26955" s="22" t="str">
        <f>F26955&amp;"-"&amp;F26954</f>
        <v>362700-370250</v>
      </c>
      <c r="R26955" s="205">
        <f>Table1[[#This Row],[&lt;OPEN&gt;]]-F26954</f>
        <v>-7550</v>
      </c>
      <c r="S26955" s="22" t="str">
        <f>I26955&amp;"-"&amp;I26954</f>
        <v>365450-362700</v>
      </c>
      <c r="T26955" s="208">
        <f>Table1[[#This Row],[&lt;CLOSE&gt;]]-I26954</f>
        <v>2750</v>
      </c>
      <c r="U26955" s="22" t="str">
        <f>Table1[[#This Row],[&lt;HIGH&gt;]]&amp;"-"&amp;G26954</f>
        <v>371600-377000</v>
      </c>
      <c r="V26955" s="240">
        <f>Table1[[#This Row],[&lt;HIGH&gt;]]-G26954</f>
        <v>-5400</v>
      </c>
      <c r="W26955" s="22" t="str">
        <f>Table1[[#This Row],[&lt;LOW&gt;]]&amp;"-"&amp;H26954</f>
        <v>352000-359150</v>
      </c>
      <c r="X26955" s="64">
        <f>Table1[[#This Row],[&lt;LOW&gt;]]-H26954</f>
        <v>-7150</v>
      </c>
    </row>
    <row r="26956" spans="1:24" x14ac:dyDescent="0.3">
      <c r="A26956" s="172" t="s">
        <v>26</v>
      </c>
      <c r="B26956" s="1">
        <v>20240408</v>
      </c>
      <c r="C26956" s="19">
        <f>DATE(LEFT(B26956,4), MID(B26956,5,2), RIGHT(B26956,2))</f>
        <v>45390</v>
      </c>
      <c r="D26956" t="str" cm="1">
        <f t="array" ref="D26956">[1]!m2s(C26956)</f>
        <v>1403/1/20</v>
      </c>
      <c r="E26956" s="1">
        <v>363500</v>
      </c>
      <c r="F26956" s="1">
        <v>365450</v>
      </c>
      <c r="G26956" s="1">
        <v>376400</v>
      </c>
      <c r="H26956" s="1">
        <v>363500</v>
      </c>
      <c r="I26956" s="1">
        <v>375350</v>
      </c>
      <c r="J26956" s="1">
        <v>28011464500</v>
      </c>
      <c r="K26956" s="1">
        <v>74630</v>
      </c>
      <c r="L26956" s="1">
        <v>139</v>
      </c>
      <c r="M26956" s="1" t="s">
        <v>13</v>
      </c>
      <c r="N26956" s="2">
        <v>376400</v>
      </c>
      <c r="O26956" s="22" t="s">
        <v>23976</v>
      </c>
      <c r="P26956" s="201">
        <f>Table1[[#This Row],[&lt;CLOSE&gt;]]-Table1[[#This Row],[&lt;OPEN&gt;]]</f>
        <v>9900</v>
      </c>
      <c r="Q26956" s="22" t="str">
        <f>F26956&amp;"-"&amp;F26955</f>
        <v>365450-362700</v>
      </c>
      <c r="R26956" s="205">
        <f>Table1[[#This Row],[&lt;OPEN&gt;]]-F26955</f>
        <v>2750</v>
      </c>
      <c r="S26956" s="22" t="str">
        <f>I26956&amp;"-"&amp;I26955</f>
        <v>375350-365450</v>
      </c>
      <c r="T26956" s="208">
        <f>Table1[[#This Row],[&lt;CLOSE&gt;]]-I26955</f>
        <v>9900</v>
      </c>
      <c r="U26956" s="22" t="str">
        <f>Table1[[#This Row],[&lt;HIGH&gt;]]&amp;"-"&amp;G26955</f>
        <v>376400-371600</v>
      </c>
      <c r="V26956" s="240">
        <f>Table1[[#This Row],[&lt;HIGH&gt;]]-G26955</f>
        <v>4800</v>
      </c>
      <c r="W26956" s="22" t="str">
        <f>Table1[[#This Row],[&lt;LOW&gt;]]&amp;"-"&amp;H26955</f>
        <v>363500-352000</v>
      </c>
      <c r="X26956" s="64">
        <f>Table1[[#This Row],[&lt;LOW&gt;]]-H26955</f>
        <v>11500</v>
      </c>
    </row>
    <row r="26957" spans="1:24" x14ac:dyDescent="0.3">
      <c r="A26957" s="172" t="s">
        <v>26</v>
      </c>
      <c r="B26957" s="1">
        <v>20240409</v>
      </c>
      <c r="C26957" s="19">
        <f>DATE(LEFT(B26957,4), MID(B26957,5,2), RIGHT(B26957,2))</f>
        <v>45391</v>
      </c>
      <c r="D26957" t="str" cm="1">
        <f t="array" ref="D26957">[1]!m2s(C26957)</f>
        <v>1403/1/21</v>
      </c>
      <c r="E26957" s="1">
        <v>366550</v>
      </c>
      <c r="F26957" s="1">
        <v>375350</v>
      </c>
      <c r="G26957" s="1">
        <v>386450</v>
      </c>
      <c r="H26957" s="1">
        <v>366500</v>
      </c>
      <c r="I26957" s="1">
        <v>374100</v>
      </c>
      <c r="J26957" s="1">
        <v>8566974450</v>
      </c>
      <c r="K26957" s="1">
        <v>23007</v>
      </c>
      <c r="L26957" s="1">
        <v>76</v>
      </c>
      <c r="M26957" s="1" t="s">
        <v>13</v>
      </c>
      <c r="N26957" s="2">
        <v>369000</v>
      </c>
      <c r="O26957" s="22" t="s">
        <v>23977</v>
      </c>
      <c r="P26957" s="201">
        <f>Table1[[#This Row],[&lt;CLOSE&gt;]]-Table1[[#This Row],[&lt;OPEN&gt;]]</f>
        <v>-1250</v>
      </c>
      <c r="Q26957" s="22" t="str">
        <f>F26957&amp;"-"&amp;F26956</f>
        <v>375350-365450</v>
      </c>
      <c r="R26957" s="205">
        <f>Table1[[#This Row],[&lt;OPEN&gt;]]-F26956</f>
        <v>9900</v>
      </c>
      <c r="S26957" s="22" t="str">
        <f>I26957&amp;"-"&amp;I26956</f>
        <v>374100-375350</v>
      </c>
      <c r="T26957" s="208">
        <f>Table1[[#This Row],[&lt;CLOSE&gt;]]-I26956</f>
        <v>-1250</v>
      </c>
      <c r="U26957" s="22" t="str">
        <f>Table1[[#This Row],[&lt;HIGH&gt;]]&amp;"-"&amp;G26956</f>
        <v>386450-376400</v>
      </c>
      <c r="V26957" s="240">
        <f>Table1[[#This Row],[&lt;HIGH&gt;]]-G26956</f>
        <v>10050</v>
      </c>
      <c r="W26957" s="22" t="str">
        <f>Table1[[#This Row],[&lt;LOW&gt;]]&amp;"-"&amp;H26956</f>
        <v>366500-363500</v>
      </c>
      <c r="X26957" s="64">
        <f>Table1[[#This Row],[&lt;LOW&gt;]]-H26956</f>
        <v>3000</v>
      </c>
    </row>
    <row r="26958" spans="1:24" x14ac:dyDescent="0.3">
      <c r="A26958" s="172" t="s">
        <v>26</v>
      </c>
      <c r="B26958" s="1">
        <v>20240413</v>
      </c>
      <c r="C26958" s="19">
        <f>DATE(LEFT(B26958,4), MID(B26958,5,2), RIGHT(B26958,2))</f>
        <v>45395</v>
      </c>
      <c r="D26958" t="str" cm="1">
        <f t="array" ref="D26958">[1]!m2s(C26958)</f>
        <v>1403/1/25</v>
      </c>
      <c r="E26958" s="1">
        <v>362900</v>
      </c>
      <c r="F26958" s="1">
        <v>374100</v>
      </c>
      <c r="G26958" s="1">
        <v>366800</v>
      </c>
      <c r="H26958" s="1">
        <v>362900</v>
      </c>
      <c r="I26958" s="1">
        <v>362900</v>
      </c>
      <c r="J26958" s="1">
        <v>25768547600</v>
      </c>
      <c r="K26958" s="1">
        <v>71007</v>
      </c>
      <c r="L26958" s="1">
        <v>63</v>
      </c>
      <c r="M26958" s="1" t="s">
        <v>13</v>
      </c>
      <c r="N26958" s="2">
        <v>362900</v>
      </c>
      <c r="O26958" s="22" t="s">
        <v>23978</v>
      </c>
      <c r="P26958" s="201">
        <f>Table1[[#This Row],[&lt;CLOSE&gt;]]-Table1[[#This Row],[&lt;OPEN&gt;]]</f>
        <v>-11200</v>
      </c>
      <c r="Q26958" s="22" t="str">
        <f>F26958&amp;"-"&amp;F26957</f>
        <v>374100-375350</v>
      </c>
      <c r="R26958" s="205">
        <f>Table1[[#This Row],[&lt;OPEN&gt;]]-F26957</f>
        <v>-1250</v>
      </c>
      <c r="S26958" s="22" t="str">
        <f>I26958&amp;"-"&amp;I26957</f>
        <v>362900-374100</v>
      </c>
      <c r="T26958" s="208">
        <f>Table1[[#This Row],[&lt;CLOSE&gt;]]-I26957</f>
        <v>-11200</v>
      </c>
      <c r="U26958" s="22" t="str">
        <f>Table1[[#This Row],[&lt;HIGH&gt;]]&amp;"-"&amp;G26957</f>
        <v>366800-386450</v>
      </c>
      <c r="V26958" s="240">
        <f>Table1[[#This Row],[&lt;HIGH&gt;]]-G26957</f>
        <v>-19650</v>
      </c>
      <c r="W26958" s="22" t="str">
        <f>Table1[[#This Row],[&lt;LOW&gt;]]&amp;"-"&amp;H26957</f>
        <v>362900-366500</v>
      </c>
      <c r="X26958" s="64">
        <f>Table1[[#This Row],[&lt;LOW&gt;]]-H26957</f>
        <v>-3600</v>
      </c>
    </row>
    <row r="26959" spans="1:24" x14ac:dyDescent="0.3">
      <c r="A26959" s="172" t="s">
        <v>26</v>
      </c>
      <c r="B26959" s="1">
        <v>20240414</v>
      </c>
      <c r="C26959" s="19">
        <f>DATE(LEFT(B26959,4), MID(B26959,5,2), RIGHT(B26959,2))</f>
        <v>45396</v>
      </c>
      <c r="D26959" t="str" cm="1">
        <f t="array" ref="D26959">[1]!m2s(C26959)</f>
        <v>1403/1/26</v>
      </c>
      <c r="E26959" s="1">
        <v>359300</v>
      </c>
      <c r="F26959" s="1">
        <v>362900</v>
      </c>
      <c r="G26959" s="1">
        <v>359300</v>
      </c>
      <c r="H26959" s="1">
        <v>359300</v>
      </c>
      <c r="I26959" s="1">
        <v>362900</v>
      </c>
      <c r="J26959" s="1">
        <v>53895000</v>
      </c>
      <c r="K26959" s="1">
        <v>150</v>
      </c>
      <c r="L26959" s="1">
        <v>1</v>
      </c>
      <c r="M26959" s="1" t="s">
        <v>13</v>
      </c>
      <c r="N26959" s="2">
        <v>359300</v>
      </c>
      <c r="O26959" s="22" t="s">
        <v>839</v>
      </c>
      <c r="P26959" s="201">
        <f>Table1[[#This Row],[&lt;CLOSE&gt;]]-Table1[[#This Row],[&lt;OPEN&gt;]]</f>
        <v>0</v>
      </c>
      <c r="Q26959" s="22" t="str">
        <f>F26959&amp;"-"&amp;F26958</f>
        <v>362900-374100</v>
      </c>
      <c r="R26959" s="205">
        <f>Table1[[#This Row],[&lt;OPEN&gt;]]-F26958</f>
        <v>-11200</v>
      </c>
      <c r="S26959" s="22" t="str">
        <f>I26959&amp;"-"&amp;I26958</f>
        <v>362900-362900</v>
      </c>
      <c r="T26959" s="208">
        <f>Table1[[#This Row],[&lt;CLOSE&gt;]]-I26958</f>
        <v>0</v>
      </c>
      <c r="U26959" s="22" t="str">
        <f>Table1[[#This Row],[&lt;HIGH&gt;]]&amp;"-"&amp;G26958</f>
        <v>359300-366800</v>
      </c>
      <c r="V26959" s="240">
        <f>Table1[[#This Row],[&lt;HIGH&gt;]]-G26958</f>
        <v>-7500</v>
      </c>
      <c r="W26959" s="22" t="str">
        <f>Table1[[#This Row],[&lt;LOW&gt;]]&amp;"-"&amp;H26958</f>
        <v>359300-362900</v>
      </c>
      <c r="X26959" s="64">
        <f>Table1[[#This Row],[&lt;LOW&gt;]]-H26958</f>
        <v>-3600</v>
      </c>
    </row>
    <row r="26960" spans="1:24" x14ac:dyDescent="0.3">
      <c r="A26960" s="172" t="s">
        <v>26</v>
      </c>
      <c r="B26960" s="1">
        <v>20240415</v>
      </c>
      <c r="C26960" s="19">
        <f>DATE(LEFT(B26960,4), MID(B26960,5,2), RIGHT(B26960,2))</f>
        <v>45397</v>
      </c>
      <c r="D26960" t="str" cm="1">
        <f t="array" ref="D26960">[1]!m2s(C26960)</f>
        <v>1403/1/27</v>
      </c>
      <c r="E26960" s="1">
        <v>359300</v>
      </c>
      <c r="F26960" s="1">
        <v>362900</v>
      </c>
      <c r="G26960" s="1">
        <v>366100</v>
      </c>
      <c r="H26960" s="1">
        <v>359300</v>
      </c>
      <c r="I26960" s="1">
        <v>360750</v>
      </c>
      <c r="J26960" s="1">
        <v>25918390950</v>
      </c>
      <c r="K26960" s="1">
        <v>71843</v>
      </c>
      <c r="L26960" s="1">
        <v>100</v>
      </c>
      <c r="M26960" s="1" t="s">
        <v>13</v>
      </c>
      <c r="N26960" s="2">
        <v>361100</v>
      </c>
      <c r="O26960" s="22" t="s">
        <v>23979</v>
      </c>
      <c r="P26960" s="201">
        <f>Table1[[#This Row],[&lt;CLOSE&gt;]]-Table1[[#This Row],[&lt;OPEN&gt;]]</f>
        <v>-2150</v>
      </c>
      <c r="Q26960" s="22" t="str">
        <f>F26960&amp;"-"&amp;F26959</f>
        <v>362900-362900</v>
      </c>
      <c r="R26960" s="205">
        <f>Table1[[#This Row],[&lt;OPEN&gt;]]-F26959</f>
        <v>0</v>
      </c>
      <c r="S26960" s="22" t="str">
        <f>I26960&amp;"-"&amp;I26959</f>
        <v>360750-362900</v>
      </c>
      <c r="T26960" s="208">
        <f>Table1[[#This Row],[&lt;CLOSE&gt;]]-I26959</f>
        <v>-2150</v>
      </c>
      <c r="U26960" s="22" t="str">
        <f>Table1[[#This Row],[&lt;HIGH&gt;]]&amp;"-"&amp;G26959</f>
        <v>366100-359300</v>
      </c>
      <c r="V26960" s="240">
        <f>Table1[[#This Row],[&lt;HIGH&gt;]]-G26959</f>
        <v>6800</v>
      </c>
      <c r="W26960" s="22" t="str">
        <f>Table1[[#This Row],[&lt;LOW&gt;]]&amp;"-"&amp;H26959</f>
        <v>359300-359300</v>
      </c>
      <c r="X26960" s="64">
        <f>Table1[[#This Row],[&lt;LOW&gt;]]-H26959</f>
        <v>0</v>
      </c>
    </row>
    <row r="26961" spans="1:24" x14ac:dyDescent="0.3">
      <c r="A26961" s="172" t="s">
        <v>26</v>
      </c>
      <c r="B26961" s="1">
        <v>20240416</v>
      </c>
      <c r="C26961" s="19">
        <f>DATE(LEFT(B26961,4), MID(B26961,5,2), RIGHT(B26961,2))</f>
        <v>45398</v>
      </c>
      <c r="D26961" t="str" cm="1">
        <f t="array" ref="D26961">[1]!m2s(C26961)</f>
        <v>1403/1/28</v>
      </c>
      <c r="E26961" s="1">
        <v>357150</v>
      </c>
      <c r="F26961" s="1">
        <v>360750</v>
      </c>
      <c r="G26961" s="1">
        <v>357150</v>
      </c>
      <c r="H26961" s="1">
        <v>357150</v>
      </c>
      <c r="I26961" s="1">
        <v>360000</v>
      </c>
      <c r="J26961" s="1">
        <v>4040437950</v>
      </c>
      <c r="K26961" s="1">
        <v>11313</v>
      </c>
      <c r="L26961" s="1">
        <v>30</v>
      </c>
      <c r="M26961" s="1" t="s">
        <v>13</v>
      </c>
      <c r="N26961" s="2">
        <v>357150</v>
      </c>
      <c r="O26961" s="22" t="s">
        <v>23980</v>
      </c>
      <c r="P26961" s="201">
        <f>Table1[[#This Row],[&lt;CLOSE&gt;]]-Table1[[#This Row],[&lt;OPEN&gt;]]</f>
        <v>-750</v>
      </c>
      <c r="Q26961" s="22" t="str">
        <f>F26961&amp;"-"&amp;F26960</f>
        <v>360750-362900</v>
      </c>
      <c r="R26961" s="205">
        <f>Table1[[#This Row],[&lt;OPEN&gt;]]-F26960</f>
        <v>-2150</v>
      </c>
      <c r="S26961" s="22" t="str">
        <f>I26961&amp;"-"&amp;I26960</f>
        <v>360000-360750</v>
      </c>
      <c r="T26961" s="208">
        <f>Table1[[#This Row],[&lt;CLOSE&gt;]]-I26960</f>
        <v>-750</v>
      </c>
      <c r="U26961" s="22" t="str">
        <f>Table1[[#This Row],[&lt;HIGH&gt;]]&amp;"-"&amp;G26960</f>
        <v>357150-366100</v>
      </c>
      <c r="V26961" s="240">
        <f>Table1[[#This Row],[&lt;HIGH&gt;]]-G26960</f>
        <v>-8950</v>
      </c>
      <c r="W26961" s="22" t="str">
        <f>Table1[[#This Row],[&lt;LOW&gt;]]&amp;"-"&amp;H26960</f>
        <v>357150-359300</v>
      </c>
      <c r="X26961" s="64">
        <f>Table1[[#This Row],[&lt;LOW&gt;]]-H26960</f>
        <v>-2150</v>
      </c>
    </row>
    <row r="26962" spans="1:24" x14ac:dyDescent="0.3">
      <c r="A26962" s="172" t="s">
        <v>26</v>
      </c>
      <c r="B26962" s="1">
        <v>20240417</v>
      </c>
      <c r="C26962" s="19">
        <f>DATE(LEFT(B26962,4), MID(B26962,5,2), RIGHT(B26962,2))</f>
        <v>45399</v>
      </c>
      <c r="D26962" t="str" cm="1">
        <f t="array" ref="D26962">[1]!m2s(C26962)</f>
        <v>1403/1/29</v>
      </c>
      <c r="E26962" s="1">
        <v>356400</v>
      </c>
      <c r="F26962" s="1">
        <v>360000</v>
      </c>
      <c r="G26962" s="1">
        <v>358000</v>
      </c>
      <c r="H26962" s="1">
        <v>356400</v>
      </c>
      <c r="I26962" s="1">
        <v>358050</v>
      </c>
      <c r="J26962" s="1">
        <v>10686413800</v>
      </c>
      <c r="K26962" s="1">
        <v>29973</v>
      </c>
      <c r="L26962" s="1">
        <v>33</v>
      </c>
      <c r="M26962" s="1" t="s">
        <v>13</v>
      </c>
      <c r="N26962" s="2">
        <v>356400</v>
      </c>
      <c r="O26962" s="22" t="s">
        <v>23981</v>
      </c>
      <c r="P26962" s="201">
        <f>Table1[[#This Row],[&lt;CLOSE&gt;]]-Table1[[#This Row],[&lt;OPEN&gt;]]</f>
        <v>-1950</v>
      </c>
      <c r="Q26962" s="22" t="str">
        <f>F26962&amp;"-"&amp;F26961</f>
        <v>360000-360750</v>
      </c>
      <c r="R26962" s="205">
        <f>Table1[[#This Row],[&lt;OPEN&gt;]]-F26961</f>
        <v>-750</v>
      </c>
      <c r="S26962" s="22" t="str">
        <f>I26962&amp;"-"&amp;I26961</f>
        <v>358050-360000</v>
      </c>
      <c r="T26962" s="208">
        <f>Table1[[#This Row],[&lt;CLOSE&gt;]]-I26961</f>
        <v>-1950</v>
      </c>
      <c r="U26962" s="22" t="str">
        <f>Table1[[#This Row],[&lt;HIGH&gt;]]&amp;"-"&amp;G26961</f>
        <v>358000-357150</v>
      </c>
      <c r="V26962" s="240">
        <f>Table1[[#This Row],[&lt;HIGH&gt;]]-G26961</f>
        <v>850</v>
      </c>
      <c r="W26962" s="22" t="str">
        <f>Table1[[#This Row],[&lt;LOW&gt;]]&amp;"-"&amp;H26961</f>
        <v>356400-357150</v>
      </c>
      <c r="X26962" s="64">
        <f>Table1[[#This Row],[&lt;LOW&gt;]]-H26961</f>
        <v>-750</v>
      </c>
    </row>
    <row r="26963" spans="1:24" x14ac:dyDescent="0.3">
      <c r="A26963" s="172" t="s">
        <v>26</v>
      </c>
      <c r="B26963" s="1">
        <v>20240420</v>
      </c>
      <c r="C26963" s="19">
        <f>DATE(LEFT(B26963,4), MID(B26963,5,2), RIGHT(B26963,2))</f>
        <v>45402</v>
      </c>
      <c r="D26963" t="str" cm="1">
        <f t="array" ref="D26963">[1]!m2s(C26963)</f>
        <v>1403/2/1</v>
      </c>
      <c r="E26963" s="1">
        <v>366500</v>
      </c>
      <c r="F26963" s="1">
        <v>358050</v>
      </c>
      <c r="G26963" s="1">
        <v>368750</v>
      </c>
      <c r="H26963" s="1">
        <v>347350</v>
      </c>
      <c r="I26963" s="1">
        <v>364750</v>
      </c>
      <c r="J26963" s="1">
        <v>56937421900</v>
      </c>
      <c r="K26963" s="1">
        <v>156100</v>
      </c>
      <c r="L26963" s="1">
        <v>251</v>
      </c>
      <c r="M26963" s="1" t="s">
        <v>13</v>
      </c>
      <c r="N26963" s="2">
        <v>367000</v>
      </c>
      <c r="O26963" s="22" t="s">
        <v>23982</v>
      </c>
      <c r="P26963" s="201">
        <f>Table1[[#This Row],[&lt;CLOSE&gt;]]-Table1[[#This Row],[&lt;OPEN&gt;]]</f>
        <v>6700</v>
      </c>
      <c r="Q26963" s="22" t="str">
        <f>F26963&amp;"-"&amp;F26962</f>
        <v>358050-360000</v>
      </c>
      <c r="R26963" s="205">
        <f>Table1[[#This Row],[&lt;OPEN&gt;]]-F26962</f>
        <v>-1950</v>
      </c>
      <c r="S26963" s="22" t="str">
        <f>I26963&amp;"-"&amp;I26962</f>
        <v>364750-358050</v>
      </c>
      <c r="T26963" s="208">
        <f>Table1[[#This Row],[&lt;CLOSE&gt;]]-I26962</f>
        <v>6700</v>
      </c>
      <c r="U26963" s="22" t="str">
        <f>Table1[[#This Row],[&lt;HIGH&gt;]]&amp;"-"&amp;G26962</f>
        <v>368750-358000</v>
      </c>
      <c r="V26963" s="240">
        <f>Table1[[#This Row],[&lt;HIGH&gt;]]-G26962</f>
        <v>10750</v>
      </c>
      <c r="W26963" s="22" t="str">
        <f>Table1[[#This Row],[&lt;LOW&gt;]]&amp;"-"&amp;H26962</f>
        <v>347350-356400</v>
      </c>
      <c r="X26963" s="64">
        <f>Table1[[#This Row],[&lt;LOW&gt;]]-H26962</f>
        <v>-9050</v>
      </c>
    </row>
    <row r="26964" spans="1:24" x14ac:dyDescent="0.3">
      <c r="A26964" s="172" t="s">
        <v>26</v>
      </c>
      <c r="B26964" s="1">
        <v>20240421</v>
      </c>
      <c r="C26964" s="19">
        <f>DATE(LEFT(B26964,4), MID(B26964,5,2), RIGHT(B26964,2))</f>
        <v>45403</v>
      </c>
      <c r="D26964" t="str" cm="1">
        <f t="array" ref="D26964">[1]!m2s(C26964)</f>
        <v>1403/2/2</v>
      </c>
      <c r="E26964" s="1">
        <v>375000</v>
      </c>
      <c r="F26964" s="1">
        <v>364750</v>
      </c>
      <c r="G26964" s="1">
        <v>375650</v>
      </c>
      <c r="H26964" s="1">
        <v>363500</v>
      </c>
      <c r="I26964" s="1">
        <v>374450</v>
      </c>
      <c r="J26964" s="1">
        <v>131717487200</v>
      </c>
      <c r="K26964" s="1">
        <v>351750</v>
      </c>
      <c r="L26964" s="1">
        <v>385</v>
      </c>
      <c r="M26964" s="1" t="s">
        <v>13</v>
      </c>
      <c r="N26964" s="2">
        <v>375650</v>
      </c>
      <c r="O26964" s="22" t="s">
        <v>23983</v>
      </c>
      <c r="P26964" s="201">
        <f>Table1[[#This Row],[&lt;CLOSE&gt;]]-Table1[[#This Row],[&lt;OPEN&gt;]]</f>
        <v>9700</v>
      </c>
      <c r="Q26964" s="22" t="str">
        <f>F26964&amp;"-"&amp;F26963</f>
        <v>364750-358050</v>
      </c>
      <c r="R26964" s="205">
        <f>Table1[[#This Row],[&lt;OPEN&gt;]]-F26963</f>
        <v>6700</v>
      </c>
      <c r="S26964" s="22" t="str">
        <f>I26964&amp;"-"&amp;I26963</f>
        <v>374450-364750</v>
      </c>
      <c r="T26964" s="208">
        <f>Table1[[#This Row],[&lt;CLOSE&gt;]]-I26963</f>
        <v>9700</v>
      </c>
      <c r="U26964" s="22" t="str">
        <f>Table1[[#This Row],[&lt;HIGH&gt;]]&amp;"-"&amp;G26963</f>
        <v>375650-368750</v>
      </c>
      <c r="V26964" s="240">
        <f>Table1[[#This Row],[&lt;HIGH&gt;]]-G26963</f>
        <v>6900</v>
      </c>
      <c r="W26964" s="22" t="str">
        <f>Table1[[#This Row],[&lt;LOW&gt;]]&amp;"-"&amp;H26963</f>
        <v>363500-347350</v>
      </c>
      <c r="X26964" s="64">
        <f>Table1[[#This Row],[&lt;LOW&gt;]]-H26963</f>
        <v>16150</v>
      </c>
    </row>
    <row r="26965" spans="1:24" x14ac:dyDescent="0.3">
      <c r="A26965" s="172" t="s">
        <v>26</v>
      </c>
      <c r="B26965" s="1">
        <v>20240422</v>
      </c>
      <c r="C26965" s="19">
        <f>DATE(LEFT(B26965,4), MID(B26965,5,2), RIGHT(B26965,2))</f>
        <v>45404</v>
      </c>
      <c r="D26965" t="str" cm="1">
        <f t="array" ref="D26965">[1]!m2s(C26965)</f>
        <v>1403/2/3</v>
      </c>
      <c r="E26965" s="1">
        <v>366500</v>
      </c>
      <c r="F26965" s="1">
        <v>374450</v>
      </c>
      <c r="G26965" s="1">
        <v>385650</v>
      </c>
      <c r="H26965" s="1">
        <v>366500</v>
      </c>
      <c r="I26965" s="1">
        <v>384950</v>
      </c>
      <c r="J26965" s="1">
        <v>91548282850</v>
      </c>
      <c r="K26965" s="1">
        <v>237810</v>
      </c>
      <c r="L26965" s="1">
        <v>258</v>
      </c>
      <c r="M26965" s="1" t="s">
        <v>13</v>
      </c>
      <c r="N26965" s="2">
        <v>385650</v>
      </c>
      <c r="O26965" s="22" t="s">
        <v>23984</v>
      </c>
      <c r="P26965" s="201">
        <f>Table1[[#This Row],[&lt;CLOSE&gt;]]-Table1[[#This Row],[&lt;OPEN&gt;]]</f>
        <v>10500</v>
      </c>
      <c r="Q26965" s="22" t="str">
        <f>F26965&amp;"-"&amp;F26964</f>
        <v>374450-364750</v>
      </c>
      <c r="R26965" s="205">
        <f>Table1[[#This Row],[&lt;OPEN&gt;]]-F26964</f>
        <v>9700</v>
      </c>
      <c r="S26965" s="22" t="str">
        <f>I26965&amp;"-"&amp;I26964</f>
        <v>384950-374450</v>
      </c>
      <c r="T26965" s="208">
        <f>Table1[[#This Row],[&lt;CLOSE&gt;]]-I26964</f>
        <v>10500</v>
      </c>
      <c r="U26965" s="22" t="str">
        <f>Table1[[#This Row],[&lt;HIGH&gt;]]&amp;"-"&amp;G26964</f>
        <v>385650-375650</v>
      </c>
      <c r="V26965" s="240">
        <f>Table1[[#This Row],[&lt;HIGH&gt;]]-G26964</f>
        <v>10000</v>
      </c>
      <c r="W26965" s="22" t="str">
        <f>Table1[[#This Row],[&lt;LOW&gt;]]&amp;"-"&amp;H26964</f>
        <v>366500-363500</v>
      </c>
      <c r="X26965" s="64">
        <f>Table1[[#This Row],[&lt;LOW&gt;]]-H26964</f>
        <v>3000</v>
      </c>
    </row>
    <row r="26966" spans="1:24" x14ac:dyDescent="0.3">
      <c r="A26966" s="172" t="s">
        <v>26</v>
      </c>
      <c r="B26966" s="1">
        <v>20240423</v>
      </c>
      <c r="C26966" s="19">
        <f>DATE(LEFT(B26966,4), MID(B26966,5,2), RIGHT(B26966,2))</f>
        <v>45405</v>
      </c>
      <c r="D26966" t="str" cm="1">
        <f t="array" ref="D26966">[1]!m2s(C26966)</f>
        <v>1403/2/4</v>
      </c>
      <c r="E26966" s="1">
        <v>0</v>
      </c>
      <c r="F26966" s="1">
        <v>384950</v>
      </c>
      <c r="G26966" s="1">
        <v>0</v>
      </c>
      <c r="H26966" s="1">
        <v>0</v>
      </c>
      <c r="I26966" s="1">
        <v>384950</v>
      </c>
      <c r="J26966" s="1">
        <v>0</v>
      </c>
      <c r="K26966" s="1">
        <v>0</v>
      </c>
      <c r="L26966" s="1">
        <v>0</v>
      </c>
      <c r="M26966" s="1" t="s">
        <v>13</v>
      </c>
      <c r="N26966" s="2">
        <v>385650</v>
      </c>
      <c r="O26966" s="22" t="s">
        <v>2454</v>
      </c>
      <c r="P26966" s="201">
        <f>Table1[[#This Row],[&lt;CLOSE&gt;]]-Table1[[#This Row],[&lt;OPEN&gt;]]</f>
        <v>0</v>
      </c>
      <c r="Q26966" s="22" t="str">
        <f>F26966&amp;"-"&amp;F26965</f>
        <v>384950-374450</v>
      </c>
      <c r="R26966" s="205">
        <f>Table1[[#This Row],[&lt;OPEN&gt;]]-F26965</f>
        <v>10500</v>
      </c>
      <c r="S26966" s="22" t="str">
        <f>I26966&amp;"-"&amp;I26965</f>
        <v>384950-384950</v>
      </c>
      <c r="T26966" s="208">
        <f>Table1[[#This Row],[&lt;CLOSE&gt;]]-I26965</f>
        <v>0</v>
      </c>
      <c r="U26966" s="22" t="str">
        <f>Table1[[#This Row],[&lt;HIGH&gt;]]&amp;"-"&amp;G26965</f>
        <v>0-385650</v>
      </c>
      <c r="V26966" s="240">
        <f>Table1[[#This Row],[&lt;HIGH&gt;]]-G26965</f>
        <v>-385650</v>
      </c>
      <c r="W26966" s="22" t="str">
        <f>Table1[[#This Row],[&lt;LOW&gt;]]&amp;"-"&amp;H26965</f>
        <v>0-366500</v>
      </c>
      <c r="X26966" s="64">
        <f>Table1[[#This Row],[&lt;LOW&gt;]]-H26965</f>
        <v>-366500</v>
      </c>
    </row>
    <row r="26967" spans="1:24" x14ac:dyDescent="0.3">
      <c r="A26967" s="172" t="s">
        <v>26</v>
      </c>
      <c r="B26967" s="1">
        <v>20240424</v>
      </c>
      <c r="C26967" s="19">
        <f>DATE(LEFT(B26967,4), MID(B26967,5,2), RIGHT(B26967,2))</f>
        <v>45406</v>
      </c>
      <c r="D26967" t="str" cm="1">
        <f t="array" ref="D26967">[1]!m2s(C26967)</f>
        <v>1403/2/5</v>
      </c>
      <c r="E26967" s="1">
        <v>0</v>
      </c>
      <c r="F26967" s="1">
        <v>384950</v>
      </c>
      <c r="G26967" s="1">
        <v>0</v>
      </c>
      <c r="H26967" s="1">
        <v>0</v>
      </c>
      <c r="I26967" s="1">
        <v>384950</v>
      </c>
      <c r="J26967" s="1">
        <v>0</v>
      </c>
      <c r="K26967" s="1">
        <v>0</v>
      </c>
      <c r="L26967" s="1">
        <v>0</v>
      </c>
      <c r="M26967" s="1" t="s">
        <v>13</v>
      </c>
      <c r="N26967" s="2">
        <v>385650</v>
      </c>
      <c r="O26967" s="22" t="s">
        <v>2454</v>
      </c>
      <c r="P26967" s="201">
        <f>Table1[[#This Row],[&lt;CLOSE&gt;]]-Table1[[#This Row],[&lt;OPEN&gt;]]</f>
        <v>0</v>
      </c>
      <c r="Q26967" s="22" t="str">
        <f>F26967&amp;"-"&amp;F26966</f>
        <v>384950-384950</v>
      </c>
      <c r="R26967" s="205">
        <f>Table1[[#This Row],[&lt;OPEN&gt;]]-F26966</f>
        <v>0</v>
      </c>
      <c r="S26967" s="22" t="str">
        <f>I26967&amp;"-"&amp;I26966</f>
        <v>384950-384950</v>
      </c>
      <c r="T26967" s="208">
        <f>Table1[[#This Row],[&lt;CLOSE&gt;]]-I26966</f>
        <v>0</v>
      </c>
      <c r="U26967" s="22" t="str">
        <f>Table1[[#This Row],[&lt;HIGH&gt;]]&amp;"-"&amp;G26966</f>
        <v>0-0</v>
      </c>
      <c r="V26967" s="240">
        <f>Table1[[#This Row],[&lt;HIGH&gt;]]-G26966</f>
        <v>0</v>
      </c>
      <c r="W26967" s="22" t="str">
        <f>Table1[[#This Row],[&lt;LOW&gt;]]&amp;"-"&amp;H26966</f>
        <v>0-0</v>
      </c>
      <c r="X26967" s="64">
        <f>Table1[[#This Row],[&lt;LOW&gt;]]-H26966</f>
        <v>0</v>
      </c>
    </row>
    <row r="26968" spans="1:24" x14ac:dyDescent="0.3">
      <c r="A26968" s="172" t="s">
        <v>26</v>
      </c>
      <c r="B26968" s="1">
        <v>20240427</v>
      </c>
      <c r="C26968" s="19">
        <f>DATE(LEFT(B26968,4), MID(B26968,5,2), RIGHT(B26968,2))</f>
        <v>45409</v>
      </c>
      <c r="D26968" t="str" cm="1">
        <f t="array" ref="D26968">[1]!m2s(C26968)</f>
        <v>1403/2/8</v>
      </c>
      <c r="E26968" s="1">
        <v>394700</v>
      </c>
      <c r="F26968" s="1">
        <v>384950</v>
      </c>
      <c r="G26968" s="1">
        <v>396450</v>
      </c>
      <c r="H26968" s="1">
        <v>387050</v>
      </c>
      <c r="I26968" s="1">
        <v>395900</v>
      </c>
      <c r="J26968" s="1">
        <v>74953088050</v>
      </c>
      <c r="K26968" s="1">
        <v>189319</v>
      </c>
      <c r="L26968" s="1">
        <v>274</v>
      </c>
      <c r="M26968" s="1" t="s">
        <v>13</v>
      </c>
      <c r="N26968" s="2">
        <v>396400</v>
      </c>
      <c r="O26968" s="22" t="s">
        <v>23985</v>
      </c>
      <c r="P26968" s="201">
        <f>Table1[[#This Row],[&lt;CLOSE&gt;]]-Table1[[#This Row],[&lt;OPEN&gt;]]</f>
        <v>10950</v>
      </c>
      <c r="Q26968" s="22" t="str">
        <f>F26968&amp;"-"&amp;F26967</f>
        <v>384950-384950</v>
      </c>
      <c r="R26968" s="205">
        <f>Table1[[#This Row],[&lt;OPEN&gt;]]-F26967</f>
        <v>0</v>
      </c>
      <c r="S26968" s="22" t="str">
        <f>I26968&amp;"-"&amp;I26967</f>
        <v>395900-384950</v>
      </c>
      <c r="T26968" s="208">
        <f>Table1[[#This Row],[&lt;CLOSE&gt;]]-I26967</f>
        <v>10950</v>
      </c>
      <c r="U26968" s="22" t="str">
        <f>Table1[[#This Row],[&lt;HIGH&gt;]]&amp;"-"&amp;G26967</f>
        <v>396450-0</v>
      </c>
      <c r="V26968" s="240">
        <f>Table1[[#This Row],[&lt;HIGH&gt;]]-G26967</f>
        <v>396450</v>
      </c>
      <c r="W26968" s="22" t="str">
        <f>Table1[[#This Row],[&lt;LOW&gt;]]&amp;"-"&amp;H26967</f>
        <v>387050-0</v>
      </c>
      <c r="X26968" s="64">
        <f>Table1[[#This Row],[&lt;LOW&gt;]]-H26967</f>
        <v>387050</v>
      </c>
    </row>
    <row r="26969" spans="1:24" x14ac:dyDescent="0.3">
      <c r="A26969" s="172" t="s">
        <v>26</v>
      </c>
      <c r="B26969" s="1">
        <v>20240428</v>
      </c>
      <c r="C26969" s="19">
        <f>DATE(LEFT(B26969,4), MID(B26969,5,2), RIGHT(B26969,2))</f>
        <v>45410</v>
      </c>
      <c r="D26969" t="str" cm="1">
        <f t="array" ref="D26969">[1]!m2s(C26969)</f>
        <v>1403/2/9</v>
      </c>
      <c r="E26969" s="1">
        <v>407750</v>
      </c>
      <c r="F26969" s="1">
        <v>395900</v>
      </c>
      <c r="G26969" s="1">
        <v>407750</v>
      </c>
      <c r="H26969" s="1">
        <v>407750</v>
      </c>
      <c r="I26969" s="1">
        <v>407750</v>
      </c>
      <c r="J26969" s="1">
        <v>79060278500</v>
      </c>
      <c r="K26969" s="1">
        <v>193894</v>
      </c>
      <c r="L26969" s="1">
        <v>263</v>
      </c>
      <c r="M26969" s="1" t="s">
        <v>13</v>
      </c>
      <c r="N26969" s="2">
        <v>407750</v>
      </c>
      <c r="O26969" s="22" t="s">
        <v>23986</v>
      </c>
      <c r="P26969" s="201">
        <f>Table1[[#This Row],[&lt;CLOSE&gt;]]-Table1[[#This Row],[&lt;OPEN&gt;]]</f>
        <v>11850</v>
      </c>
      <c r="Q26969" s="22" t="str">
        <f>F26969&amp;"-"&amp;F26968</f>
        <v>395900-384950</v>
      </c>
      <c r="R26969" s="205">
        <f>Table1[[#This Row],[&lt;OPEN&gt;]]-F26968</f>
        <v>10950</v>
      </c>
      <c r="S26969" s="22" t="str">
        <f>I26969&amp;"-"&amp;I26968</f>
        <v>407750-395900</v>
      </c>
      <c r="T26969" s="208">
        <f>Table1[[#This Row],[&lt;CLOSE&gt;]]-I26968</f>
        <v>11850</v>
      </c>
      <c r="U26969" s="22" t="str">
        <f>Table1[[#This Row],[&lt;HIGH&gt;]]&amp;"-"&amp;G26968</f>
        <v>407750-396450</v>
      </c>
      <c r="V26969" s="240">
        <f>Table1[[#This Row],[&lt;HIGH&gt;]]-G26968</f>
        <v>11300</v>
      </c>
      <c r="W26969" s="22" t="str">
        <f>Table1[[#This Row],[&lt;LOW&gt;]]&amp;"-"&amp;H26968</f>
        <v>407750-387050</v>
      </c>
      <c r="X26969" s="64">
        <f>Table1[[#This Row],[&lt;LOW&gt;]]-H26968</f>
        <v>20700</v>
      </c>
    </row>
    <row r="26970" spans="1:24" x14ac:dyDescent="0.3">
      <c r="A26970" s="172" t="s">
        <v>26</v>
      </c>
      <c r="B26970" s="1">
        <v>20240429</v>
      </c>
      <c r="C26970" s="19">
        <f>DATE(LEFT(B26970,4), MID(B26970,5,2), RIGHT(B26970,2))</f>
        <v>45411</v>
      </c>
      <c r="D26970" t="str" cm="1">
        <f t="array" ref="D26970">[1]!m2s(C26970)</f>
        <v>1403/2/10</v>
      </c>
      <c r="E26970" s="1">
        <v>419950</v>
      </c>
      <c r="F26970" s="1">
        <v>407750</v>
      </c>
      <c r="G26970" s="1">
        <v>419950</v>
      </c>
      <c r="H26970" s="1">
        <v>407750</v>
      </c>
      <c r="I26970" s="1">
        <v>414550</v>
      </c>
      <c r="J26970" s="1">
        <v>162461277750</v>
      </c>
      <c r="K26970" s="1">
        <v>391884</v>
      </c>
      <c r="L26970" s="1">
        <v>833</v>
      </c>
      <c r="M26970" s="1" t="s">
        <v>13</v>
      </c>
      <c r="N26970" s="2">
        <v>410000</v>
      </c>
      <c r="O26970" s="22" t="s">
        <v>23987</v>
      </c>
      <c r="P26970" s="201">
        <f>Table1[[#This Row],[&lt;CLOSE&gt;]]-Table1[[#This Row],[&lt;OPEN&gt;]]</f>
        <v>6800</v>
      </c>
      <c r="Q26970" s="22" t="str">
        <f>F26970&amp;"-"&amp;F26969</f>
        <v>407750-395900</v>
      </c>
      <c r="R26970" s="205">
        <f>Table1[[#This Row],[&lt;OPEN&gt;]]-F26969</f>
        <v>11850</v>
      </c>
      <c r="S26970" s="22" t="str">
        <f>I26970&amp;"-"&amp;I26969</f>
        <v>414550-407750</v>
      </c>
      <c r="T26970" s="208">
        <f>Table1[[#This Row],[&lt;CLOSE&gt;]]-I26969</f>
        <v>6800</v>
      </c>
      <c r="U26970" s="22" t="str">
        <f>Table1[[#This Row],[&lt;HIGH&gt;]]&amp;"-"&amp;G26969</f>
        <v>419950-407750</v>
      </c>
      <c r="V26970" s="240">
        <f>Table1[[#This Row],[&lt;HIGH&gt;]]-G26969</f>
        <v>12200</v>
      </c>
      <c r="W26970" s="22" t="str">
        <f>Table1[[#This Row],[&lt;LOW&gt;]]&amp;"-"&amp;H26969</f>
        <v>407750-407750</v>
      </c>
      <c r="X26970" s="64">
        <f>Table1[[#This Row],[&lt;LOW&gt;]]-H26969</f>
        <v>0</v>
      </c>
    </row>
    <row r="26971" spans="1:24" x14ac:dyDescent="0.3">
      <c r="A26971" s="172" t="s">
        <v>26</v>
      </c>
      <c r="B26971" s="1">
        <v>20240430</v>
      </c>
      <c r="C26971" s="19">
        <f>DATE(LEFT(B26971,4), MID(B26971,5,2), RIGHT(B26971,2))</f>
        <v>45412</v>
      </c>
      <c r="D26971" t="str" cm="1">
        <f t="array" ref="D26971">[1]!m2s(C26971)</f>
        <v>1403/2/11</v>
      </c>
      <c r="E26971" s="1">
        <v>418000</v>
      </c>
      <c r="F26971" s="1">
        <v>414550</v>
      </c>
      <c r="G26971" s="1">
        <v>418000</v>
      </c>
      <c r="H26971" s="1">
        <v>402150</v>
      </c>
      <c r="I26971" s="1">
        <v>402950</v>
      </c>
      <c r="J26971" s="1">
        <v>42120405350</v>
      </c>
      <c r="K26971" s="1">
        <v>104525</v>
      </c>
      <c r="L26971" s="1">
        <v>223</v>
      </c>
      <c r="M26971" s="1" t="s">
        <v>13</v>
      </c>
      <c r="N26971" s="2">
        <v>402150</v>
      </c>
      <c r="O26971" s="22" t="s">
        <v>23988</v>
      </c>
      <c r="P26971" s="201">
        <f>Table1[[#This Row],[&lt;CLOSE&gt;]]-Table1[[#This Row],[&lt;OPEN&gt;]]</f>
        <v>-11600</v>
      </c>
      <c r="Q26971" s="22" t="str">
        <f>F26971&amp;"-"&amp;F26970</f>
        <v>414550-407750</v>
      </c>
      <c r="R26971" s="205">
        <f>Table1[[#This Row],[&lt;OPEN&gt;]]-F26970</f>
        <v>6800</v>
      </c>
      <c r="S26971" s="22" t="str">
        <f>I26971&amp;"-"&amp;I26970</f>
        <v>402950-414550</v>
      </c>
      <c r="T26971" s="208">
        <f>Table1[[#This Row],[&lt;CLOSE&gt;]]-I26970</f>
        <v>-11600</v>
      </c>
      <c r="U26971" s="22" t="str">
        <f>Table1[[#This Row],[&lt;HIGH&gt;]]&amp;"-"&amp;G26970</f>
        <v>418000-419950</v>
      </c>
      <c r="V26971" s="240">
        <f>Table1[[#This Row],[&lt;HIGH&gt;]]-G26970</f>
        <v>-1950</v>
      </c>
      <c r="W26971" s="22" t="str">
        <f>Table1[[#This Row],[&lt;LOW&gt;]]&amp;"-"&amp;H26970</f>
        <v>402150-407750</v>
      </c>
      <c r="X26971" s="64">
        <f>Table1[[#This Row],[&lt;LOW&gt;]]-H26970</f>
        <v>-5600</v>
      </c>
    </row>
    <row r="26972" spans="1:24" x14ac:dyDescent="0.3">
      <c r="A26972" s="172" t="s">
        <v>26</v>
      </c>
      <c r="B26972" s="1">
        <v>20240501</v>
      </c>
      <c r="C26972" s="19">
        <f>DATE(LEFT(B26972,4), MID(B26972,5,2), RIGHT(B26972,2))</f>
        <v>45413</v>
      </c>
      <c r="D26972" t="str" cm="1">
        <f t="array" ref="D26972">[1]!m2s(C26972)</f>
        <v>1403/2/12</v>
      </c>
      <c r="E26972" s="1">
        <v>390900</v>
      </c>
      <c r="F26972" s="1">
        <v>402950</v>
      </c>
      <c r="G26972" s="1">
        <v>397350</v>
      </c>
      <c r="H26972" s="1">
        <v>390900</v>
      </c>
      <c r="I26972" s="1">
        <v>391350</v>
      </c>
      <c r="J26972" s="1">
        <v>25378514250</v>
      </c>
      <c r="K26972" s="1">
        <v>64845</v>
      </c>
      <c r="L26972" s="1">
        <v>190</v>
      </c>
      <c r="M26972" s="1" t="s">
        <v>13</v>
      </c>
      <c r="N26972" s="2">
        <v>390900</v>
      </c>
      <c r="O26972" s="22" t="s">
        <v>23989</v>
      </c>
      <c r="P26972" s="201">
        <f>Table1[[#This Row],[&lt;CLOSE&gt;]]-Table1[[#This Row],[&lt;OPEN&gt;]]</f>
        <v>-11600</v>
      </c>
      <c r="Q26972" s="22" t="str">
        <f>F26972&amp;"-"&amp;F26971</f>
        <v>402950-414550</v>
      </c>
      <c r="R26972" s="205">
        <f>Table1[[#This Row],[&lt;OPEN&gt;]]-F26971</f>
        <v>-11600</v>
      </c>
      <c r="S26972" s="22" t="str">
        <f>I26972&amp;"-"&amp;I26971</f>
        <v>391350-402950</v>
      </c>
      <c r="T26972" s="208">
        <f>Table1[[#This Row],[&lt;CLOSE&gt;]]-I26971</f>
        <v>-11600</v>
      </c>
      <c r="U26972" s="22" t="str">
        <f>Table1[[#This Row],[&lt;HIGH&gt;]]&amp;"-"&amp;G26971</f>
        <v>397350-418000</v>
      </c>
      <c r="V26972" s="240">
        <f>Table1[[#This Row],[&lt;HIGH&gt;]]-G26971</f>
        <v>-20650</v>
      </c>
      <c r="W26972" s="22" t="str">
        <f>Table1[[#This Row],[&lt;LOW&gt;]]&amp;"-"&amp;H26971</f>
        <v>390900-402150</v>
      </c>
      <c r="X26972" s="64">
        <f>Table1[[#This Row],[&lt;LOW&gt;]]-H26971</f>
        <v>-11250</v>
      </c>
    </row>
    <row r="26973" spans="1:24" x14ac:dyDescent="0.3">
      <c r="A26973" s="172" t="s">
        <v>26</v>
      </c>
      <c r="B26973" s="1">
        <v>20240505</v>
      </c>
      <c r="C26973" s="19">
        <f>DATE(LEFT(B26973,4), MID(B26973,5,2), RIGHT(B26973,2))</f>
        <v>45417</v>
      </c>
      <c r="D26973" t="str" cm="1">
        <f t="array" ref="D26973">[1]!m2s(C26973)</f>
        <v>1403/2/16</v>
      </c>
      <c r="E26973" s="1">
        <v>391350</v>
      </c>
      <c r="F26973" s="1">
        <v>391350</v>
      </c>
      <c r="G26973" s="1">
        <v>391350</v>
      </c>
      <c r="H26973" s="1">
        <v>379650</v>
      </c>
      <c r="I26973" s="1">
        <v>381500</v>
      </c>
      <c r="J26973" s="1">
        <v>25124822600</v>
      </c>
      <c r="K26973" s="1">
        <v>65861</v>
      </c>
      <c r="L26973" s="1">
        <v>90</v>
      </c>
      <c r="M26973" s="1" t="s">
        <v>13</v>
      </c>
      <c r="N26973" s="2">
        <v>379650</v>
      </c>
      <c r="O26973" s="22" t="s">
        <v>23990</v>
      </c>
      <c r="P26973" s="201">
        <f>Table1[[#This Row],[&lt;CLOSE&gt;]]-Table1[[#This Row],[&lt;OPEN&gt;]]</f>
        <v>-9850</v>
      </c>
      <c r="Q26973" s="22" t="str">
        <f>F26973&amp;"-"&amp;F26972</f>
        <v>391350-402950</v>
      </c>
      <c r="R26973" s="205">
        <f>Table1[[#This Row],[&lt;OPEN&gt;]]-F26972</f>
        <v>-11600</v>
      </c>
      <c r="S26973" s="22" t="str">
        <f>I26973&amp;"-"&amp;I26972</f>
        <v>381500-391350</v>
      </c>
      <c r="T26973" s="208">
        <f>Table1[[#This Row],[&lt;CLOSE&gt;]]-I26972</f>
        <v>-9850</v>
      </c>
      <c r="U26973" s="22" t="str">
        <f>Table1[[#This Row],[&lt;HIGH&gt;]]&amp;"-"&amp;G26972</f>
        <v>391350-397350</v>
      </c>
      <c r="V26973" s="240">
        <f>Table1[[#This Row],[&lt;HIGH&gt;]]-G26972</f>
        <v>-6000</v>
      </c>
      <c r="W26973" s="22" t="str">
        <f>Table1[[#This Row],[&lt;LOW&gt;]]&amp;"-"&amp;H26972</f>
        <v>379650-390900</v>
      </c>
      <c r="X26973" s="64">
        <f>Table1[[#This Row],[&lt;LOW&gt;]]-H26972</f>
        <v>-11250</v>
      </c>
    </row>
    <row r="26974" spans="1:24" x14ac:dyDescent="0.3">
      <c r="A26974" s="172" t="s">
        <v>26</v>
      </c>
      <c r="B26974" s="1">
        <v>20240506</v>
      </c>
      <c r="C26974" s="19">
        <f>DATE(LEFT(B26974,4), MID(B26974,5,2), RIGHT(B26974,2))</f>
        <v>45418</v>
      </c>
      <c r="D26974" t="str" cm="1">
        <f t="array" ref="D26974">[1]!m2s(C26974)</f>
        <v>1403/2/17</v>
      </c>
      <c r="E26974" s="1">
        <v>370100</v>
      </c>
      <c r="F26974" s="1">
        <v>381500</v>
      </c>
      <c r="G26974" s="1">
        <v>370100</v>
      </c>
      <c r="H26974" s="1">
        <v>370100</v>
      </c>
      <c r="I26974" s="1">
        <v>372900</v>
      </c>
      <c r="J26974" s="1">
        <v>14258842700</v>
      </c>
      <c r="K26974" s="1">
        <v>38527</v>
      </c>
      <c r="L26974" s="1">
        <v>67</v>
      </c>
      <c r="M26974" s="1" t="s">
        <v>13</v>
      </c>
      <c r="N26974" s="2">
        <v>370100</v>
      </c>
      <c r="O26974" s="22" t="s">
        <v>23991</v>
      </c>
      <c r="P26974" s="201">
        <f>Table1[[#This Row],[&lt;CLOSE&gt;]]-Table1[[#This Row],[&lt;OPEN&gt;]]</f>
        <v>-8600</v>
      </c>
      <c r="Q26974" s="22" t="str">
        <f>F26974&amp;"-"&amp;F26973</f>
        <v>381500-391350</v>
      </c>
      <c r="R26974" s="205">
        <f>Table1[[#This Row],[&lt;OPEN&gt;]]-F26973</f>
        <v>-9850</v>
      </c>
      <c r="S26974" s="22" t="str">
        <f>I26974&amp;"-"&amp;I26973</f>
        <v>372900-381500</v>
      </c>
      <c r="T26974" s="208">
        <f>Table1[[#This Row],[&lt;CLOSE&gt;]]-I26973</f>
        <v>-8600</v>
      </c>
      <c r="U26974" s="22" t="str">
        <f>Table1[[#This Row],[&lt;HIGH&gt;]]&amp;"-"&amp;G26973</f>
        <v>370100-391350</v>
      </c>
      <c r="V26974" s="240">
        <f>Table1[[#This Row],[&lt;HIGH&gt;]]-G26973</f>
        <v>-21250</v>
      </c>
      <c r="W26974" s="22" t="str">
        <f>Table1[[#This Row],[&lt;LOW&gt;]]&amp;"-"&amp;H26973</f>
        <v>370100-379650</v>
      </c>
      <c r="X26974" s="64">
        <f>Table1[[#This Row],[&lt;LOW&gt;]]-H26973</f>
        <v>-9550</v>
      </c>
    </row>
    <row r="26975" spans="1:24" x14ac:dyDescent="0.3">
      <c r="A26975" s="172" t="s">
        <v>26</v>
      </c>
      <c r="B26975" s="1">
        <v>20240507</v>
      </c>
      <c r="C26975" s="19">
        <f>DATE(LEFT(B26975,4), MID(B26975,5,2), RIGHT(B26975,2))</f>
        <v>45419</v>
      </c>
      <c r="D26975" t="str" cm="1">
        <f t="array" ref="D26975">[1]!m2s(C26975)</f>
        <v>1403/2/18</v>
      </c>
      <c r="E26975" s="1">
        <v>361750</v>
      </c>
      <c r="F26975" s="1">
        <v>372900</v>
      </c>
      <c r="G26975" s="1">
        <v>361750</v>
      </c>
      <c r="H26975" s="1">
        <v>361750</v>
      </c>
      <c r="I26975" s="1">
        <v>361750</v>
      </c>
      <c r="J26975" s="1">
        <v>27585608000</v>
      </c>
      <c r="K26975" s="1">
        <v>76256</v>
      </c>
      <c r="L26975" s="1">
        <v>127</v>
      </c>
      <c r="M26975" s="1" t="s">
        <v>13</v>
      </c>
      <c r="N26975" s="2">
        <v>361750</v>
      </c>
      <c r="O26975" s="22" t="s">
        <v>23992</v>
      </c>
      <c r="P26975" s="201">
        <f>Table1[[#This Row],[&lt;CLOSE&gt;]]-Table1[[#This Row],[&lt;OPEN&gt;]]</f>
        <v>-11150</v>
      </c>
      <c r="Q26975" s="22" t="str">
        <f>F26975&amp;"-"&amp;F26974</f>
        <v>372900-381500</v>
      </c>
      <c r="R26975" s="205">
        <f>Table1[[#This Row],[&lt;OPEN&gt;]]-F26974</f>
        <v>-8600</v>
      </c>
      <c r="S26975" s="22" t="str">
        <f>I26975&amp;"-"&amp;I26974</f>
        <v>361750-372900</v>
      </c>
      <c r="T26975" s="208">
        <f>Table1[[#This Row],[&lt;CLOSE&gt;]]-I26974</f>
        <v>-11150</v>
      </c>
      <c r="U26975" s="22" t="str">
        <f>Table1[[#This Row],[&lt;HIGH&gt;]]&amp;"-"&amp;G26974</f>
        <v>361750-370100</v>
      </c>
      <c r="V26975" s="240">
        <f>Table1[[#This Row],[&lt;HIGH&gt;]]-G26974</f>
        <v>-8350</v>
      </c>
      <c r="W26975" s="22" t="str">
        <f>Table1[[#This Row],[&lt;LOW&gt;]]&amp;"-"&amp;H26974</f>
        <v>361750-370100</v>
      </c>
      <c r="X26975" s="64">
        <f>Table1[[#This Row],[&lt;LOW&gt;]]-H26974</f>
        <v>-8350</v>
      </c>
    </row>
    <row r="26976" spans="1:24" x14ac:dyDescent="0.3">
      <c r="A26976" s="172" t="s">
        <v>26</v>
      </c>
      <c r="B26976" s="1">
        <v>20240508</v>
      </c>
      <c r="C26976" s="19">
        <f>DATE(LEFT(B26976,4), MID(B26976,5,2), RIGHT(B26976,2))</f>
        <v>45420</v>
      </c>
      <c r="D26976" t="str" cm="1">
        <f t="array" ref="D26976">[1]!m2s(C26976)</f>
        <v>1403/2/19</v>
      </c>
      <c r="E26976" s="1">
        <v>350900</v>
      </c>
      <c r="F26976" s="1">
        <v>361750</v>
      </c>
      <c r="G26976" s="1">
        <v>371000</v>
      </c>
      <c r="H26976" s="1">
        <v>350900</v>
      </c>
      <c r="I26976" s="1">
        <v>357900</v>
      </c>
      <c r="J26976" s="1">
        <v>62596795800</v>
      </c>
      <c r="K26976" s="1">
        <v>174911</v>
      </c>
      <c r="L26976" s="1">
        <v>376</v>
      </c>
      <c r="M26976" s="1" t="s">
        <v>13</v>
      </c>
      <c r="N26976" s="2">
        <v>366200</v>
      </c>
      <c r="O26976" s="22" t="s">
        <v>23993</v>
      </c>
      <c r="P26976" s="201">
        <f>Table1[[#This Row],[&lt;CLOSE&gt;]]-Table1[[#This Row],[&lt;OPEN&gt;]]</f>
        <v>-3850</v>
      </c>
      <c r="Q26976" s="22" t="str">
        <f>F26976&amp;"-"&amp;F26975</f>
        <v>361750-372900</v>
      </c>
      <c r="R26976" s="205">
        <f>Table1[[#This Row],[&lt;OPEN&gt;]]-F26975</f>
        <v>-11150</v>
      </c>
      <c r="S26976" s="22" t="str">
        <f>I26976&amp;"-"&amp;I26975</f>
        <v>357900-361750</v>
      </c>
      <c r="T26976" s="208">
        <f>Table1[[#This Row],[&lt;CLOSE&gt;]]-I26975</f>
        <v>-3850</v>
      </c>
      <c r="U26976" s="22" t="str">
        <f>Table1[[#This Row],[&lt;HIGH&gt;]]&amp;"-"&amp;G26975</f>
        <v>371000-361750</v>
      </c>
      <c r="V26976" s="240">
        <f>Table1[[#This Row],[&lt;HIGH&gt;]]-G26975</f>
        <v>9250</v>
      </c>
      <c r="W26976" s="22" t="str">
        <f>Table1[[#This Row],[&lt;LOW&gt;]]&amp;"-"&amp;H26975</f>
        <v>350900-361750</v>
      </c>
      <c r="X26976" s="64">
        <f>Table1[[#This Row],[&lt;LOW&gt;]]-H26975</f>
        <v>-10850</v>
      </c>
    </row>
    <row r="26977" spans="1:24" x14ac:dyDescent="0.3">
      <c r="A26977" s="172" t="s">
        <v>26</v>
      </c>
      <c r="B26977" s="1">
        <v>20240511</v>
      </c>
      <c r="C26977" s="19">
        <f>DATE(LEFT(B26977,4), MID(B26977,5,2), RIGHT(B26977,2))</f>
        <v>45423</v>
      </c>
      <c r="D26977" t="str" cm="1">
        <f t="array" ref="D26977">[1]!m2s(C26977)</f>
        <v>1403/2/22</v>
      </c>
      <c r="E26977" s="1">
        <v>354300</v>
      </c>
      <c r="F26977" s="1">
        <v>357900</v>
      </c>
      <c r="G26977" s="1">
        <v>368550</v>
      </c>
      <c r="H26977" s="1">
        <v>352050</v>
      </c>
      <c r="I26977" s="1">
        <v>356650</v>
      </c>
      <c r="J26977" s="1">
        <v>34359099450</v>
      </c>
      <c r="K26977" s="1">
        <v>96336</v>
      </c>
      <c r="L26977" s="1">
        <v>183</v>
      </c>
      <c r="M26977" s="1" t="s">
        <v>13</v>
      </c>
      <c r="N26977" s="2">
        <v>362000</v>
      </c>
      <c r="O26977" s="22" t="s">
        <v>23994</v>
      </c>
      <c r="P26977" s="201">
        <f>Table1[[#This Row],[&lt;CLOSE&gt;]]-Table1[[#This Row],[&lt;OPEN&gt;]]</f>
        <v>-1250</v>
      </c>
      <c r="Q26977" s="22" t="str">
        <f>F26977&amp;"-"&amp;F26976</f>
        <v>357900-361750</v>
      </c>
      <c r="R26977" s="205">
        <f>Table1[[#This Row],[&lt;OPEN&gt;]]-F26976</f>
        <v>-3850</v>
      </c>
      <c r="S26977" s="22" t="str">
        <f>I26977&amp;"-"&amp;I26976</f>
        <v>356650-357900</v>
      </c>
      <c r="T26977" s="208">
        <f>Table1[[#This Row],[&lt;CLOSE&gt;]]-I26976</f>
        <v>-1250</v>
      </c>
      <c r="U26977" s="22" t="str">
        <f>Table1[[#This Row],[&lt;HIGH&gt;]]&amp;"-"&amp;G26976</f>
        <v>368550-371000</v>
      </c>
      <c r="V26977" s="240">
        <f>Table1[[#This Row],[&lt;HIGH&gt;]]-G26976</f>
        <v>-2450</v>
      </c>
      <c r="W26977" s="22" t="str">
        <f>Table1[[#This Row],[&lt;LOW&gt;]]&amp;"-"&amp;H26976</f>
        <v>352050-350900</v>
      </c>
      <c r="X26977" s="64">
        <f>Table1[[#This Row],[&lt;LOW&gt;]]-H26976</f>
        <v>1150</v>
      </c>
    </row>
    <row r="26978" spans="1:24" x14ac:dyDescent="0.3">
      <c r="A26978" s="172" t="s">
        <v>26</v>
      </c>
      <c r="B26978" s="1">
        <v>20240512</v>
      </c>
      <c r="C26978" s="19">
        <f>DATE(LEFT(B26978,4), MID(B26978,5,2), RIGHT(B26978,2))</f>
        <v>45424</v>
      </c>
      <c r="D26978" t="str" cm="1">
        <f t="array" ref="D26978">[1]!m2s(C26978)</f>
        <v>1403/2/23</v>
      </c>
      <c r="E26978" s="1">
        <v>361200</v>
      </c>
      <c r="F26978" s="1">
        <v>356650</v>
      </c>
      <c r="G26978" s="1">
        <v>365700</v>
      </c>
      <c r="H26978" s="1">
        <v>352950</v>
      </c>
      <c r="I26978" s="1">
        <v>358400</v>
      </c>
      <c r="J26978" s="1">
        <v>37170708050</v>
      </c>
      <c r="K26978" s="1">
        <v>103706</v>
      </c>
      <c r="L26978" s="1">
        <v>214</v>
      </c>
      <c r="M26978" s="1" t="s">
        <v>13</v>
      </c>
      <c r="N26978" s="2">
        <v>353600</v>
      </c>
      <c r="O26978" s="22" t="s">
        <v>23995</v>
      </c>
      <c r="P26978" s="201">
        <f>Table1[[#This Row],[&lt;CLOSE&gt;]]-Table1[[#This Row],[&lt;OPEN&gt;]]</f>
        <v>1750</v>
      </c>
      <c r="Q26978" s="22" t="str">
        <f>F26978&amp;"-"&amp;F26977</f>
        <v>356650-357900</v>
      </c>
      <c r="R26978" s="205">
        <f>Table1[[#This Row],[&lt;OPEN&gt;]]-F26977</f>
        <v>-1250</v>
      </c>
      <c r="S26978" s="22" t="str">
        <f>I26978&amp;"-"&amp;I26977</f>
        <v>358400-356650</v>
      </c>
      <c r="T26978" s="208">
        <f>Table1[[#This Row],[&lt;CLOSE&gt;]]-I26977</f>
        <v>1750</v>
      </c>
      <c r="U26978" s="22" t="str">
        <f>Table1[[#This Row],[&lt;HIGH&gt;]]&amp;"-"&amp;G26977</f>
        <v>365700-368550</v>
      </c>
      <c r="V26978" s="240">
        <f>Table1[[#This Row],[&lt;HIGH&gt;]]-G26977</f>
        <v>-2850</v>
      </c>
      <c r="W26978" s="22" t="str">
        <f>Table1[[#This Row],[&lt;LOW&gt;]]&amp;"-"&amp;H26977</f>
        <v>352950-352050</v>
      </c>
      <c r="X26978" s="64">
        <f>Table1[[#This Row],[&lt;LOW&gt;]]-H26977</f>
        <v>900</v>
      </c>
    </row>
    <row r="26979" spans="1:24" x14ac:dyDescent="0.3">
      <c r="A26979" s="172" t="s">
        <v>26</v>
      </c>
      <c r="B26979" s="1">
        <v>20240513</v>
      </c>
      <c r="C26979" s="19">
        <f>DATE(LEFT(B26979,4), MID(B26979,5,2), RIGHT(B26979,2))</f>
        <v>45425</v>
      </c>
      <c r="D26979" t="str" cm="1">
        <f t="array" ref="D26979">[1]!m2s(C26979)</f>
        <v>1403/2/24</v>
      </c>
      <c r="E26979" s="1">
        <v>353050</v>
      </c>
      <c r="F26979" s="1">
        <v>358400</v>
      </c>
      <c r="G26979" s="1">
        <v>353500</v>
      </c>
      <c r="H26979" s="1">
        <v>347650</v>
      </c>
      <c r="I26979" s="1">
        <v>348200</v>
      </c>
      <c r="J26979" s="1">
        <v>33915211700</v>
      </c>
      <c r="K26979" s="1">
        <v>97396</v>
      </c>
      <c r="L26979" s="1">
        <v>226</v>
      </c>
      <c r="M26979" s="1" t="s">
        <v>13</v>
      </c>
      <c r="N26979" s="2">
        <v>347650</v>
      </c>
      <c r="O26979" s="22" t="s">
        <v>23996</v>
      </c>
      <c r="P26979" s="201">
        <f>Table1[[#This Row],[&lt;CLOSE&gt;]]-Table1[[#This Row],[&lt;OPEN&gt;]]</f>
        <v>-10200</v>
      </c>
      <c r="Q26979" s="22" t="str">
        <f>F26979&amp;"-"&amp;F26978</f>
        <v>358400-356650</v>
      </c>
      <c r="R26979" s="205">
        <f>Table1[[#This Row],[&lt;OPEN&gt;]]-F26978</f>
        <v>1750</v>
      </c>
      <c r="S26979" s="22" t="str">
        <f>I26979&amp;"-"&amp;I26978</f>
        <v>348200-358400</v>
      </c>
      <c r="T26979" s="208">
        <f>Table1[[#This Row],[&lt;CLOSE&gt;]]-I26978</f>
        <v>-10200</v>
      </c>
      <c r="U26979" s="22" t="str">
        <f>Table1[[#This Row],[&lt;HIGH&gt;]]&amp;"-"&amp;G26978</f>
        <v>353500-365700</v>
      </c>
      <c r="V26979" s="240">
        <f>Table1[[#This Row],[&lt;HIGH&gt;]]-G26978</f>
        <v>-12200</v>
      </c>
      <c r="W26979" s="22" t="str">
        <f>Table1[[#This Row],[&lt;LOW&gt;]]&amp;"-"&amp;H26978</f>
        <v>347650-352950</v>
      </c>
      <c r="X26979" s="64">
        <f>Table1[[#This Row],[&lt;LOW&gt;]]-H26978</f>
        <v>-5300</v>
      </c>
    </row>
    <row r="26980" spans="1:24" x14ac:dyDescent="0.3">
      <c r="A26980" s="172" t="s">
        <v>26</v>
      </c>
      <c r="B26980" s="1">
        <v>20240514</v>
      </c>
      <c r="C26980" s="19">
        <f>DATE(LEFT(B26980,4), MID(B26980,5,2), RIGHT(B26980,2))</f>
        <v>45426</v>
      </c>
      <c r="D26980" t="str" cm="1">
        <f t="array" ref="D26980">[1]!m2s(C26980)</f>
        <v>1403/2/25</v>
      </c>
      <c r="E26980" s="1">
        <v>340050</v>
      </c>
      <c r="F26980" s="1">
        <v>348200</v>
      </c>
      <c r="G26980" s="1">
        <v>348900</v>
      </c>
      <c r="H26980" s="1">
        <v>338100</v>
      </c>
      <c r="I26980" s="1">
        <v>343250</v>
      </c>
      <c r="J26980" s="1">
        <v>13405359950</v>
      </c>
      <c r="K26980" s="1">
        <v>39294</v>
      </c>
      <c r="L26980" s="1">
        <v>151</v>
      </c>
      <c r="M26980" s="1" t="s">
        <v>13</v>
      </c>
      <c r="N26980" s="2">
        <v>340000</v>
      </c>
      <c r="O26980" s="22" t="s">
        <v>23997</v>
      </c>
      <c r="P26980" s="201">
        <f>Table1[[#This Row],[&lt;CLOSE&gt;]]-Table1[[#This Row],[&lt;OPEN&gt;]]</f>
        <v>-4950</v>
      </c>
      <c r="Q26980" s="22" t="str">
        <f>F26980&amp;"-"&amp;F26979</f>
        <v>348200-358400</v>
      </c>
      <c r="R26980" s="205">
        <f>Table1[[#This Row],[&lt;OPEN&gt;]]-F26979</f>
        <v>-10200</v>
      </c>
      <c r="S26980" s="22" t="str">
        <f>I26980&amp;"-"&amp;I26979</f>
        <v>343250-348200</v>
      </c>
      <c r="T26980" s="208">
        <f>Table1[[#This Row],[&lt;CLOSE&gt;]]-I26979</f>
        <v>-4950</v>
      </c>
      <c r="U26980" s="22" t="str">
        <f>Table1[[#This Row],[&lt;HIGH&gt;]]&amp;"-"&amp;G26979</f>
        <v>348900-353500</v>
      </c>
      <c r="V26980" s="240">
        <f>Table1[[#This Row],[&lt;HIGH&gt;]]-G26979</f>
        <v>-4600</v>
      </c>
      <c r="W26980" s="22" t="str">
        <f>Table1[[#This Row],[&lt;LOW&gt;]]&amp;"-"&amp;H26979</f>
        <v>338100-347650</v>
      </c>
      <c r="X26980" s="64">
        <f>Table1[[#This Row],[&lt;LOW&gt;]]-H26979</f>
        <v>-9550</v>
      </c>
    </row>
    <row r="26981" spans="1:24" x14ac:dyDescent="0.3">
      <c r="A26981" s="172" t="s">
        <v>26</v>
      </c>
      <c r="B26981" s="1">
        <v>20240515</v>
      </c>
      <c r="C26981" s="19">
        <f>DATE(LEFT(B26981,4), MID(B26981,5,2), RIGHT(B26981,2))</f>
        <v>45427</v>
      </c>
      <c r="D26981" t="str" cm="1">
        <f t="array" ref="D26981">[1]!m2s(C26981)</f>
        <v>1403/2/26</v>
      </c>
      <c r="E26981" s="1">
        <v>339050</v>
      </c>
      <c r="F26981" s="1">
        <v>343250</v>
      </c>
      <c r="G26981" s="1">
        <v>353500</v>
      </c>
      <c r="H26981" s="1">
        <v>339050</v>
      </c>
      <c r="I26981" s="1">
        <v>348550</v>
      </c>
      <c r="J26981" s="1">
        <v>17909867650</v>
      </c>
      <c r="K26981" s="1">
        <v>51317</v>
      </c>
      <c r="L26981" s="1">
        <v>133</v>
      </c>
      <c r="M26981" s="1" t="s">
        <v>13</v>
      </c>
      <c r="N26981" s="2">
        <v>353500</v>
      </c>
      <c r="O26981" s="22" t="s">
        <v>23998</v>
      </c>
      <c r="P26981" s="201">
        <f>Table1[[#This Row],[&lt;CLOSE&gt;]]-Table1[[#This Row],[&lt;OPEN&gt;]]</f>
        <v>5300</v>
      </c>
      <c r="Q26981" s="22" t="str">
        <f>F26981&amp;"-"&amp;F26980</f>
        <v>343250-348200</v>
      </c>
      <c r="R26981" s="205">
        <f>Table1[[#This Row],[&lt;OPEN&gt;]]-F26980</f>
        <v>-4950</v>
      </c>
      <c r="S26981" s="22" t="str">
        <f>I26981&amp;"-"&amp;I26980</f>
        <v>348550-343250</v>
      </c>
      <c r="T26981" s="208">
        <f>Table1[[#This Row],[&lt;CLOSE&gt;]]-I26980</f>
        <v>5300</v>
      </c>
      <c r="U26981" s="22" t="str">
        <f>Table1[[#This Row],[&lt;HIGH&gt;]]&amp;"-"&amp;G26980</f>
        <v>353500-348900</v>
      </c>
      <c r="V26981" s="240">
        <f>Table1[[#This Row],[&lt;HIGH&gt;]]-G26980</f>
        <v>4600</v>
      </c>
      <c r="W26981" s="22" t="str">
        <f>Table1[[#This Row],[&lt;LOW&gt;]]&amp;"-"&amp;H26980</f>
        <v>339050-338100</v>
      </c>
      <c r="X26981" s="64">
        <f>Table1[[#This Row],[&lt;LOW&gt;]]-H26980</f>
        <v>950</v>
      </c>
    </row>
    <row r="26982" spans="1:24" x14ac:dyDescent="0.3">
      <c r="A26982" s="172" t="s">
        <v>26</v>
      </c>
      <c r="B26982" s="1">
        <v>20240518</v>
      </c>
      <c r="C26982" s="19">
        <f>DATE(LEFT(B26982,4), MID(B26982,5,2), RIGHT(B26982,2))</f>
        <v>45430</v>
      </c>
      <c r="D26982" t="str" cm="1">
        <f t="array" ref="D26982">[1]!m2s(C26982)</f>
        <v>1403/2/29</v>
      </c>
      <c r="E26982" s="1">
        <v>357250</v>
      </c>
      <c r="F26982" s="1">
        <v>348550</v>
      </c>
      <c r="G26982" s="1">
        <v>359000</v>
      </c>
      <c r="H26982" s="1">
        <v>343500</v>
      </c>
      <c r="I26982" s="1">
        <v>354150</v>
      </c>
      <c r="J26982" s="1">
        <v>15657005900</v>
      </c>
      <c r="K26982" s="1">
        <v>43998</v>
      </c>
      <c r="L26982" s="1">
        <v>142</v>
      </c>
      <c r="M26982" s="1" t="s">
        <v>13</v>
      </c>
      <c r="N26982" s="2">
        <v>343600</v>
      </c>
      <c r="O26982" s="22" t="s">
        <v>23999</v>
      </c>
      <c r="P26982" s="201">
        <f>Table1[[#This Row],[&lt;CLOSE&gt;]]-Table1[[#This Row],[&lt;OPEN&gt;]]</f>
        <v>5600</v>
      </c>
      <c r="Q26982" s="22" t="str">
        <f>F26982&amp;"-"&amp;F26981</f>
        <v>348550-343250</v>
      </c>
      <c r="R26982" s="205">
        <f>Table1[[#This Row],[&lt;OPEN&gt;]]-F26981</f>
        <v>5300</v>
      </c>
      <c r="S26982" s="22" t="str">
        <f>I26982&amp;"-"&amp;I26981</f>
        <v>354150-348550</v>
      </c>
      <c r="T26982" s="208">
        <f>Table1[[#This Row],[&lt;CLOSE&gt;]]-I26981</f>
        <v>5600</v>
      </c>
      <c r="U26982" s="22" t="str">
        <f>Table1[[#This Row],[&lt;HIGH&gt;]]&amp;"-"&amp;G26981</f>
        <v>359000-353500</v>
      </c>
      <c r="V26982" s="240">
        <f>Table1[[#This Row],[&lt;HIGH&gt;]]-G26981</f>
        <v>5500</v>
      </c>
      <c r="W26982" s="22" t="str">
        <f>Table1[[#This Row],[&lt;LOW&gt;]]&amp;"-"&amp;H26981</f>
        <v>343500-339050</v>
      </c>
      <c r="X26982" s="64">
        <f>Table1[[#This Row],[&lt;LOW&gt;]]-H26981</f>
        <v>4450</v>
      </c>
    </row>
    <row r="26983" spans="1:24" x14ac:dyDescent="0.3">
      <c r="A26983" s="172" t="s">
        <v>26</v>
      </c>
      <c r="B26983" s="1">
        <v>20240519</v>
      </c>
      <c r="C26983" s="19">
        <f>DATE(LEFT(B26983,4), MID(B26983,5,2), RIGHT(B26983,2))</f>
        <v>45431</v>
      </c>
      <c r="D26983" t="str" cm="1">
        <f t="array" ref="D26983">[1]!m2s(C26983)</f>
        <v>1403/2/30</v>
      </c>
      <c r="E26983" s="1">
        <v>343600</v>
      </c>
      <c r="F26983" s="1">
        <v>354150</v>
      </c>
      <c r="G26983" s="1">
        <v>349950</v>
      </c>
      <c r="H26983" s="1">
        <v>343550</v>
      </c>
      <c r="I26983" s="1">
        <v>343650</v>
      </c>
      <c r="J26983" s="1">
        <v>30732786700</v>
      </c>
      <c r="K26983" s="1">
        <v>89434</v>
      </c>
      <c r="L26983" s="1">
        <v>153</v>
      </c>
      <c r="M26983" s="1" t="s">
        <v>13</v>
      </c>
      <c r="N26983" s="2">
        <v>343550</v>
      </c>
      <c r="O26983" s="22" t="s">
        <v>24000</v>
      </c>
      <c r="P26983" s="201">
        <f>Table1[[#This Row],[&lt;CLOSE&gt;]]-Table1[[#This Row],[&lt;OPEN&gt;]]</f>
        <v>-10500</v>
      </c>
      <c r="Q26983" s="22" t="str">
        <f>F26983&amp;"-"&amp;F26982</f>
        <v>354150-348550</v>
      </c>
      <c r="R26983" s="205">
        <f>Table1[[#This Row],[&lt;OPEN&gt;]]-F26982</f>
        <v>5600</v>
      </c>
      <c r="S26983" s="22" t="str">
        <f>I26983&amp;"-"&amp;I26982</f>
        <v>343650-354150</v>
      </c>
      <c r="T26983" s="208">
        <f>Table1[[#This Row],[&lt;CLOSE&gt;]]-I26982</f>
        <v>-10500</v>
      </c>
      <c r="U26983" s="22" t="str">
        <f>Table1[[#This Row],[&lt;HIGH&gt;]]&amp;"-"&amp;G26982</f>
        <v>349950-359000</v>
      </c>
      <c r="V26983" s="240">
        <f>Table1[[#This Row],[&lt;HIGH&gt;]]-G26982</f>
        <v>-9050</v>
      </c>
      <c r="W26983" s="22" t="str">
        <f>Table1[[#This Row],[&lt;LOW&gt;]]&amp;"-"&amp;H26982</f>
        <v>343550-343500</v>
      </c>
      <c r="X26983" s="64">
        <f>Table1[[#This Row],[&lt;LOW&gt;]]-H26982</f>
        <v>50</v>
      </c>
    </row>
    <row r="26984" spans="1:24" x14ac:dyDescent="0.3">
      <c r="A26984" s="172" t="s">
        <v>26</v>
      </c>
      <c r="B26984" s="1">
        <v>20240520</v>
      </c>
      <c r="C26984" s="19">
        <f>DATE(LEFT(B26984,4), MID(B26984,5,2), RIGHT(B26984,2))</f>
        <v>45432</v>
      </c>
      <c r="D26984" t="str" cm="1">
        <f t="array" ref="D26984">[1]!m2s(C26984)</f>
        <v>1403/2/31</v>
      </c>
      <c r="E26984" s="1">
        <v>0</v>
      </c>
      <c r="F26984" s="1">
        <v>343650</v>
      </c>
      <c r="G26984" s="1">
        <v>0</v>
      </c>
      <c r="H26984" s="1">
        <v>0</v>
      </c>
      <c r="I26984" s="1">
        <v>343650</v>
      </c>
      <c r="J26984" s="1">
        <v>0</v>
      </c>
      <c r="K26984" s="1">
        <v>0</v>
      </c>
      <c r="L26984" s="1">
        <v>0</v>
      </c>
      <c r="M26984" s="1" t="s">
        <v>13</v>
      </c>
      <c r="N26984" s="2">
        <v>343550</v>
      </c>
      <c r="O26984" s="22" t="s">
        <v>2455</v>
      </c>
      <c r="P26984" s="201">
        <f>Table1[[#This Row],[&lt;CLOSE&gt;]]-Table1[[#This Row],[&lt;OPEN&gt;]]</f>
        <v>0</v>
      </c>
      <c r="Q26984" s="22" t="str">
        <f>F26984&amp;"-"&amp;F26983</f>
        <v>343650-354150</v>
      </c>
      <c r="R26984" s="205">
        <f>Table1[[#This Row],[&lt;OPEN&gt;]]-F26983</f>
        <v>-10500</v>
      </c>
      <c r="S26984" s="22" t="str">
        <f>I26984&amp;"-"&amp;I26983</f>
        <v>343650-343650</v>
      </c>
      <c r="T26984" s="208">
        <f>Table1[[#This Row],[&lt;CLOSE&gt;]]-I26983</f>
        <v>0</v>
      </c>
      <c r="U26984" s="22" t="str">
        <f>Table1[[#This Row],[&lt;HIGH&gt;]]&amp;"-"&amp;G26983</f>
        <v>0-349950</v>
      </c>
      <c r="V26984" s="240">
        <f>Table1[[#This Row],[&lt;HIGH&gt;]]-G26983</f>
        <v>-349950</v>
      </c>
      <c r="W26984" s="22" t="str">
        <f>Table1[[#This Row],[&lt;LOW&gt;]]&amp;"-"&amp;H26983</f>
        <v>0-343550</v>
      </c>
      <c r="X26984" s="64">
        <f>Table1[[#This Row],[&lt;LOW&gt;]]-H26983</f>
        <v>-343550</v>
      </c>
    </row>
    <row r="26985" spans="1:24" x14ac:dyDescent="0.3">
      <c r="A26985" s="172" t="s">
        <v>26</v>
      </c>
      <c r="B26985" s="1">
        <v>20240521</v>
      </c>
      <c r="C26985" s="19">
        <f>DATE(LEFT(B26985,4), MID(B26985,5,2), RIGHT(B26985,2))</f>
        <v>45433</v>
      </c>
      <c r="D26985" t="str" cm="1">
        <f t="array" ref="D26985">[1]!m2s(C26985)</f>
        <v>1403/3/1</v>
      </c>
      <c r="E26985" s="1">
        <v>339100</v>
      </c>
      <c r="F26985" s="1">
        <v>343650</v>
      </c>
      <c r="G26985" s="1">
        <v>349950</v>
      </c>
      <c r="H26985" s="1">
        <v>339100</v>
      </c>
      <c r="I26985" s="1">
        <v>343200</v>
      </c>
      <c r="J26985" s="1">
        <v>2977740100</v>
      </c>
      <c r="K26985" s="1">
        <v>8744</v>
      </c>
      <c r="L26985" s="1">
        <v>31</v>
      </c>
      <c r="M26985" s="1" t="s">
        <v>13</v>
      </c>
      <c r="N26985" s="2">
        <v>340000</v>
      </c>
      <c r="O26985" s="22" t="s">
        <v>24001</v>
      </c>
      <c r="P26985" s="201">
        <f>Table1[[#This Row],[&lt;CLOSE&gt;]]-Table1[[#This Row],[&lt;OPEN&gt;]]</f>
        <v>-450</v>
      </c>
      <c r="Q26985" s="22" t="str">
        <f>F26985&amp;"-"&amp;F26984</f>
        <v>343650-343650</v>
      </c>
      <c r="R26985" s="205">
        <f>Table1[[#This Row],[&lt;OPEN&gt;]]-F26984</f>
        <v>0</v>
      </c>
      <c r="S26985" s="22" t="str">
        <f>I26985&amp;"-"&amp;I26984</f>
        <v>343200-343650</v>
      </c>
      <c r="T26985" s="208">
        <f>Table1[[#This Row],[&lt;CLOSE&gt;]]-I26984</f>
        <v>-450</v>
      </c>
      <c r="U26985" s="22" t="str">
        <f>Table1[[#This Row],[&lt;HIGH&gt;]]&amp;"-"&amp;G26984</f>
        <v>349950-0</v>
      </c>
      <c r="V26985" s="240">
        <f>Table1[[#This Row],[&lt;HIGH&gt;]]-G26984</f>
        <v>349950</v>
      </c>
      <c r="W26985" s="22" t="str">
        <f>Table1[[#This Row],[&lt;LOW&gt;]]&amp;"-"&amp;H26984</f>
        <v>339100-0</v>
      </c>
      <c r="X26985" s="64">
        <f>Table1[[#This Row],[&lt;LOW&gt;]]-H26984</f>
        <v>339100</v>
      </c>
    </row>
    <row r="26986" spans="1:24" x14ac:dyDescent="0.3">
      <c r="A26986" s="172" t="s">
        <v>26</v>
      </c>
      <c r="B26986" s="1">
        <v>20240525</v>
      </c>
      <c r="C26986" s="19">
        <f>DATE(LEFT(B26986,4), MID(B26986,5,2), RIGHT(B26986,2))</f>
        <v>45437</v>
      </c>
      <c r="D26986" t="str" cm="1">
        <f t="array" ref="D26986">[1]!m2s(C26986)</f>
        <v>1403/3/5</v>
      </c>
      <c r="E26986" s="1">
        <v>340500</v>
      </c>
      <c r="F26986" s="1">
        <v>343200</v>
      </c>
      <c r="G26986" s="1">
        <v>343500</v>
      </c>
      <c r="H26986" s="1">
        <v>336350</v>
      </c>
      <c r="I26986" s="1">
        <v>339600</v>
      </c>
      <c r="J26986" s="1">
        <v>11713572400</v>
      </c>
      <c r="K26986" s="1">
        <v>34738</v>
      </c>
      <c r="L26986" s="1">
        <v>109</v>
      </c>
      <c r="M26986" s="1" t="s">
        <v>13</v>
      </c>
      <c r="N26986" s="2">
        <v>336350</v>
      </c>
      <c r="O26986" s="22" t="s">
        <v>24002</v>
      </c>
      <c r="P26986" s="201">
        <f>Table1[[#This Row],[&lt;CLOSE&gt;]]-Table1[[#This Row],[&lt;OPEN&gt;]]</f>
        <v>-3600</v>
      </c>
      <c r="Q26986" s="22" t="str">
        <f>F26986&amp;"-"&amp;F26985</f>
        <v>343200-343650</v>
      </c>
      <c r="R26986" s="205">
        <f>Table1[[#This Row],[&lt;OPEN&gt;]]-F26985</f>
        <v>-450</v>
      </c>
      <c r="S26986" s="22" t="str">
        <f>I26986&amp;"-"&amp;I26985</f>
        <v>339600-343200</v>
      </c>
      <c r="T26986" s="208">
        <f>Table1[[#This Row],[&lt;CLOSE&gt;]]-I26985</f>
        <v>-3600</v>
      </c>
      <c r="U26986" s="22" t="str">
        <f>Table1[[#This Row],[&lt;HIGH&gt;]]&amp;"-"&amp;G26985</f>
        <v>343500-349950</v>
      </c>
      <c r="V26986" s="240">
        <f>Table1[[#This Row],[&lt;HIGH&gt;]]-G26985</f>
        <v>-6450</v>
      </c>
      <c r="W26986" s="22" t="str">
        <f>Table1[[#This Row],[&lt;LOW&gt;]]&amp;"-"&amp;H26985</f>
        <v>336350-339100</v>
      </c>
      <c r="X26986" s="64">
        <f>Table1[[#This Row],[&lt;LOW&gt;]]-H26985</f>
        <v>-2750</v>
      </c>
    </row>
    <row r="26987" spans="1:24" x14ac:dyDescent="0.3">
      <c r="A26987" s="172" t="s">
        <v>26</v>
      </c>
      <c r="B26987" s="1">
        <v>20240526</v>
      </c>
      <c r="C26987" s="19">
        <f>DATE(LEFT(B26987,4), MID(B26987,5,2), RIGHT(B26987,2))</f>
        <v>45438</v>
      </c>
      <c r="D26987" t="str" cm="1">
        <f t="array" ref="D26987">[1]!m2s(C26987)</f>
        <v>1403/3/6</v>
      </c>
      <c r="E26987" s="1">
        <v>333000</v>
      </c>
      <c r="F26987" s="1">
        <v>339600</v>
      </c>
      <c r="G26987" s="1">
        <v>333000</v>
      </c>
      <c r="H26987" s="1">
        <v>332850</v>
      </c>
      <c r="I26987" s="1">
        <v>338200</v>
      </c>
      <c r="J26987" s="1">
        <v>4066268400</v>
      </c>
      <c r="K26987" s="1">
        <v>12216</v>
      </c>
      <c r="L26987" s="1">
        <v>42</v>
      </c>
      <c r="M26987" s="1" t="s">
        <v>13</v>
      </c>
      <c r="N26987" s="2">
        <v>332850</v>
      </c>
      <c r="O26987" s="22" t="s">
        <v>24003</v>
      </c>
      <c r="P26987" s="201">
        <f>Table1[[#This Row],[&lt;CLOSE&gt;]]-Table1[[#This Row],[&lt;OPEN&gt;]]</f>
        <v>-1400</v>
      </c>
      <c r="Q26987" s="22" t="str">
        <f>F26987&amp;"-"&amp;F26986</f>
        <v>339600-343200</v>
      </c>
      <c r="R26987" s="205">
        <f>Table1[[#This Row],[&lt;OPEN&gt;]]-F26986</f>
        <v>-3600</v>
      </c>
      <c r="S26987" s="22" t="str">
        <f>I26987&amp;"-"&amp;I26986</f>
        <v>338200-339600</v>
      </c>
      <c r="T26987" s="208">
        <f>Table1[[#This Row],[&lt;CLOSE&gt;]]-I26986</f>
        <v>-1400</v>
      </c>
      <c r="U26987" s="22" t="str">
        <f>Table1[[#This Row],[&lt;HIGH&gt;]]&amp;"-"&amp;G26986</f>
        <v>333000-343500</v>
      </c>
      <c r="V26987" s="240">
        <f>Table1[[#This Row],[&lt;HIGH&gt;]]-G26986</f>
        <v>-10500</v>
      </c>
      <c r="W26987" s="22" t="str">
        <f>Table1[[#This Row],[&lt;LOW&gt;]]&amp;"-"&amp;H26986</f>
        <v>332850-336350</v>
      </c>
      <c r="X26987" s="64">
        <f>Table1[[#This Row],[&lt;LOW&gt;]]-H26986</f>
        <v>-3500</v>
      </c>
    </row>
    <row r="26988" spans="1:24" x14ac:dyDescent="0.3">
      <c r="A26988" s="172" t="s">
        <v>26</v>
      </c>
      <c r="B26988" s="1">
        <v>20240527</v>
      </c>
      <c r="C26988" s="19">
        <f>DATE(LEFT(B26988,4), MID(B26988,5,2), RIGHT(B26988,2))</f>
        <v>45439</v>
      </c>
      <c r="D26988" t="str" cm="1">
        <f t="array" ref="D26988">[1]!m2s(C26988)</f>
        <v>1403/3/7</v>
      </c>
      <c r="E26988" s="1">
        <v>331450</v>
      </c>
      <c r="F26988" s="1">
        <v>338200</v>
      </c>
      <c r="G26988" s="1">
        <v>331500</v>
      </c>
      <c r="H26988" s="1">
        <v>331450</v>
      </c>
      <c r="I26988" s="1">
        <v>331450</v>
      </c>
      <c r="J26988" s="1">
        <v>22203851750</v>
      </c>
      <c r="K26988" s="1">
        <v>66990</v>
      </c>
      <c r="L26988" s="1">
        <v>124</v>
      </c>
      <c r="M26988" s="1" t="s">
        <v>13</v>
      </c>
      <c r="N26988" s="2">
        <v>331450</v>
      </c>
      <c r="O26988" s="22" t="s">
        <v>24004</v>
      </c>
      <c r="P26988" s="201">
        <f>Table1[[#This Row],[&lt;CLOSE&gt;]]-Table1[[#This Row],[&lt;OPEN&gt;]]</f>
        <v>-6750</v>
      </c>
      <c r="Q26988" s="22" t="str">
        <f>F26988&amp;"-"&amp;F26987</f>
        <v>338200-339600</v>
      </c>
      <c r="R26988" s="205">
        <f>Table1[[#This Row],[&lt;OPEN&gt;]]-F26987</f>
        <v>-1400</v>
      </c>
      <c r="S26988" s="22" t="str">
        <f>I26988&amp;"-"&amp;I26987</f>
        <v>331450-338200</v>
      </c>
      <c r="T26988" s="208">
        <f>Table1[[#This Row],[&lt;CLOSE&gt;]]-I26987</f>
        <v>-6750</v>
      </c>
      <c r="U26988" s="22" t="str">
        <f>Table1[[#This Row],[&lt;HIGH&gt;]]&amp;"-"&amp;G26987</f>
        <v>331500-333000</v>
      </c>
      <c r="V26988" s="240">
        <f>Table1[[#This Row],[&lt;HIGH&gt;]]-G26987</f>
        <v>-1500</v>
      </c>
      <c r="W26988" s="22" t="str">
        <f>Table1[[#This Row],[&lt;LOW&gt;]]&amp;"-"&amp;H26987</f>
        <v>331450-332850</v>
      </c>
      <c r="X26988" s="64">
        <f>Table1[[#This Row],[&lt;LOW&gt;]]-H26987</f>
        <v>-1400</v>
      </c>
    </row>
    <row r="26989" spans="1:24" x14ac:dyDescent="0.3">
      <c r="A26989" s="172" t="s">
        <v>26</v>
      </c>
      <c r="B26989" s="1">
        <v>20240528</v>
      </c>
      <c r="C26989" s="19">
        <f>DATE(LEFT(B26989,4), MID(B26989,5,2), RIGHT(B26989,2))</f>
        <v>45440</v>
      </c>
      <c r="D26989" t="str" cm="1">
        <f t="array" ref="D26989">[1]!m2s(C26989)</f>
        <v>1403/3/8</v>
      </c>
      <c r="E26989" s="1">
        <v>332000</v>
      </c>
      <c r="F26989" s="1">
        <v>331450</v>
      </c>
      <c r="G26989" s="1">
        <v>338050</v>
      </c>
      <c r="H26989" s="1">
        <v>332000</v>
      </c>
      <c r="I26989" s="1">
        <v>332800</v>
      </c>
      <c r="J26989" s="1">
        <v>5374382750</v>
      </c>
      <c r="K26989" s="1">
        <v>15979</v>
      </c>
      <c r="L26989" s="1">
        <v>61</v>
      </c>
      <c r="M26989" s="1" t="s">
        <v>13</v>
      </c>
      <c r="N26989" s="2">
        <v>337600</v>
      </c>
      <c r="O26989" s="22" t="s">
        <v>24005</v>
      </c>
      <c r="P26989" s="201">
        <f>Table1[[#This Row],[&lt;CLOSE&gt;]]-Table1[[#This Row],[&lt;OPEN&gt;]]</f>
        <v>1350</v>
      </c>
      <c r="Q26989" s="22" t="str">
        <f>F26989&amp;"-"&amp;F26988</f>
        <v>331450-338200</v>
      </c>
      <c r="R26989" s="205">
        <f>Table1[[#This Row],[&lt;OPEN&gt;]]-F26988</f>
        <v>-6750</v>
      </c>
      <c r="S26989" s="22" t="str">
        <f>I26989&amp;"-"&amp;I26988</f>
        <v>332800-331450</v>
      </c>
      <c r="T26989" s="208">
        <f>Table1[[#This Row],[&lt;CLOSE&gt;]]-I26988</f>
        <v>1350</v>
      </c>
      <c r="U26989" s="22" t="str">
        <f>Table1[[#This Row],[&lt;HIGH&gt;]]&amp;"-"&amp;G26988</f>
        <v>338050-331500</v>
      </c>
      <c r="V26989" s="240">
        <f>Table1[[#This Row],[&lt;HIGH&gt;]]-G26988</f>
        <v>6550</v>
      </c>
      <c r="W26989" s="22" t="str">
        <f>Table1[[#This Row],[&lt;LOW&gt;]]&amp;"-"&amp;H26988</f>
        <v>332000-331450</v>
      </c>
      <c r="X26989" s="64">
        <f>Table1[[#This Row],[&lt;LOW&gt;]]-H26988</f>
        <v>550</v>
      </c>
    </row>
    <row r="26990" spans="1:24" x14ac:dyDescent="0.3">
      <c r="A26990" s="172" t="s">
        <v>26</v>
      </c>
      <c r="B26990" s="1">
        <v>20240529</v>
      </c>
      <c r="C26990" s="19">
        <f>DATE(LEFT(B26990,4), MID(B26990,5,2), RIGHT(B26990,2))</f>
        <v>45441</v>
      </c>
      <c r="D26990" t="str" cm="1">
        <f t="array" ref="D26990">[1]!m2s(C26990)</f>
        <v>1403/3/9</v>
      </c>
      <c r="E26990" s="1">
        <v>338300</v>
      </c>
      <c r="F26990" s="1">
        <v>332800</v>
      </c>
      <c r="G26990" s="1">
        <v>339450</v>
      </c>
      <c r="H26990" s="1">
        <v>338300</v>
      </c>
      <c r="I26990" s="1">
        <v>335500</v>
      </c>
      <c r="J26990" s="1">
        <v>8138652950</v>
      </c>
      <c r="K26990" s="1">
        <v>23978</v>
      </c>
      <c r="L26990" s="1">
        <v>65</v>
      </c>
      <c r="M26990" s="1" t="s">
        <v>13</v>
      </c>
      <c r="N26990" s="2">
        <v>339450</v>
      </c>
      <c r="O26990" s="22" t="s">
        <v>24006</v>
      </c>
      <c r="P26990" s="201">
        <f>Table1[[#This Row],[&lt;CLOSE&gt;]]-Table1[[#This Row],[&lt;OPEN&gt;]]</f>
        <v>2700</v>
      </c>
      <c r="Q26990" s="22" t="str">
        <f>F26990&amp;"-"&amp;F26989</f>
        <v>332800-331450</v>
      </c>
      <c r="R26990" s="205">
        <f>Table1[[#This Row],[&lt;OPEN&gt;]]-F26989</f>
        <v>1350</v>
      </c>
      <c r="S26990" s="22" t="str">
        <f>I26990&amp;"-"&amp;I26989</f>
        <v>335500-332800</v>
      </c>
      <c r="T26990" s="208">
        <f>Table1[[#This Row],[&lt;CLOSE&gt;]]-I26989</f>
        <v>2700</v>
      </c>
      <c r="U26990" s="22" t="str">
        <f>Table1[[#This Row],[&lt;HIGH&gt;]]&amp;"-"&amp;G26989</f>
        <v>339450-338050</v>
      </c>
      <c r="V26990" s="240">
        <f>Table1[[#This Row],[&lt;HIGH&gt;]]-G26989</f>
        <v>1400</v>
      </c>
      <c r="W26990" s="22" t="str">
        <f>Table1[[#This Row],[&lt;LOW&gt;]]&amp;"-"&amp;H26989</f>
        <v>338300-332000</v>
      </c>
      <c r="X26990" s="64">
        <f>Table1[[#This Row],[&lt;LOW&gt;]]-H26989</f>
        <v>6300</v>
      </c>
    </row>
    <row r="26991" spans="1:24" x14ac:dyDescent="0.3">
      <c r="A26991" s="172" t="s">
        <v>26</v>
      </c>
      <c r="B26991" s="1">
        <v>20240601</v>
      </c>
      <c r="C26991" s="19">
        <f>DATE(LEFT(B26991,4), MID(B26991,5,2), RIGHT(B26991,2))</f>
        <v>45444</v>
      </c>
      <c r="D26991" t="str" cm="1">
        <f t="array" ref="D26991">[1]!m2s(C26991)</f>
        <v>1403/3/12</v>
      </c>
      <c r="E26991" s="1">
        <v>339500</v>
      </c>
      <c r="F26991" s="1">
        <v>335500</v>
      </c>
      <c r="G26991" s="1">
        <v>342100</v>
      </c>
      <c r="H26991" s="1">
        <v>330000</v>
      </c>
      <c r="I26991" s="1">
        <v>336100</v>
      </c>
      <c r="J26991" s="1">
        <v>11804149500</v>
      </c>
      <c r="K26991" s="1">
        <v>35076</v>
      </c>
      <c r="L26991" s="1">
        <v>84</v>
      </c>
      <c r="M26991" s="1" t="s">
        <v>13</v>
      </c>
      <c r="N26991" s="2">
        <v>338500</v>
      </c>
      <c r="O26991" s="22" t="s">
        <v>24007</v>
      </c>
      <c r="P26991" s="201">
        <f>Table1[[#This Row],[&lt;CLOSE&gt;]]-Table1[[#This Row],[&lt;OPEN&gt;]]</f>
        <v>600</v>
      </c>
      <c r="Q26991" s="22" t="str">
        <f>F26991&amp;"-"&amp;F26990</f>
        <v>335500-332800</v>
      </c>
      <c r="R26991" s="205">
        <f>Table1[[#This Row],[&lt;OPEN&gt;]]-F26990</f>
        <v>2700</v>
      </c>
      <c r="S26991" s="22" t="str">
        <f>I26991&amp;"-"&amp;I26990</f>
        <v>336100-335500</v>
      </c>
      <c r="T26991" s="208">
        <f>Table1[[#This Row],[&lt;CLOSE&gt;]]-I26990</f>
        <v>600</v>
      </c>
      <c r="U26991" s="22" t="str">
        <f>Table1[[#This Row],[&lt;HIGH&gt;]]&amp;"-"&amp;G26990</f>
        <v>342100-339450</v>
      </c>
      <c r="V26991" s="240">
        <f>Table1[[#This Row],[&lt;HIGH&gt;]]-G26990</f>
        <v>2650</v>
      </c>
      <c r="W26991" s="22" t="str">
        <f>Table1[[#This Row],[&lt;LOW&gt;]]&amp;"-"&amp;H26990</f>
        <v>330000-338300</v>
      </c>
      <c r="X26991" s="64">
        <f>Table1[[#This Row],[&lt;LOW&gt;]]-H26990</f>
        <v>-8300</v>
      </c>
    </row>
    <row r="26992" spans="1:24" x14ac:dyDescent="0.3">
      <c r="A26992" s="172" t="s">
        <v>26</v>
      </c>
      <c r="B26992" s="1">
        <v>20240602</v>
      </c>
      <c r="C26992" s="19">
        <f>DATE(LEFT(B26992,4), MID(B26992,5,2), RIGHT(B26992,2))</f>
        <v>45445</v>
      </c>
      <c r="D26992" t="str" cm="1">
        <f t="array" ref="D26992">[1]!m2s(C26992)</f>
        <v>1403/3/13</v>
      </c>
      <c r="E26992" s="1">
        <v>331000</v>
      </c>
      <c r="F26992" s="1">
        <v>336100</v>
      </c>
      <c r="G26992" s="1">
        <v>331000</v>
      </c>
      <c r="H26992" s="1">
        <v>329400</v>
      </c>
      <c r="I26992" s="1">
        <v>332500</v>
      </c>
      <c r="J26992" s="1">
        <v>10691397200</v>
      </c>
      <c r="K26992" s="1">
        <v>32447</v>
      </c>
      <c r="L26992" s="1">
        <v>75</v>
      </c>
      <c r="M26992" s="1" t="s">
        <v>13</v>
      </c>
      <c r="N26992" s="2">
        <v>329400</v>
      </c>
      <c r="O26992" s="22" t="s">
        <v>24008</v>
      </c>
      <c r="P26992" s="201">
        <f>Table1[[#This Row],[&lt;CLOSE&gt;]]-Table1[[#This Row],[&lt;OPEN&gt;]]</f>
        <v>-3600</v>
      </c>
      <c r="Q26992" s="22" t="str">
        <f>F26992&amp;"-"&amp;F26991</f>
        <v>336100-335500</v>
      </c>
      <c r="R26992" s="205">
        <f>Table1[[#This Row],[&lt;OPEN&gt;]]-F26991</f>
        <v>600</v>
      </c>
      <c r="S26992" s="22" t="str">
        <f>I26992&amp;"-"&amp;I26991</f>
        <v>332500-336100</v>
      </c>
      <c r="T26992" s="208">
        <f>Table1[[#This Row],[&lt;CLOSE&gt;]]-I26991</f>
        <v>-3600</v>
      </c>
      <c r="U26992" s="22" t="str">
        <f>Table1[[#This Row],[&lt;HIGH&gt;]]&amp;"-"&amp;G26991</f>
        <v>331000-342100</v>
      </c>
      <c r="V26992" s="240">
        <f>Table1[[#This Row],[&lt;HIGH&gt;]]-G26991</f>
        <v>-11100</v>
      </c>
      <c r="W26992" s="22" t="str">
        <f>Table1[[#This Row],[&lt;LOW&gt;]]&amp;"-"&amp;H26991</f>
        <v>329400-330000</v>
      </c>
      <c r="X26992" s="64">
        <f>Table1[[#This Row],[&lt;LOW&gt;]]-H26991</f>
        <v>-600</v>
      </c>
    </row>
    <row r="26993" spans="1:24" x14ac:dyDescent="0.3">
      <c r="A26993" s="172" t="s">
        <v>26</v>
      </c>
      <c r="B26993" s="1">
        <v>20240605</v>
      </c>
      <c r="C26993" s="19">
        <f>DATE(LEFT(B26993,4), MID(B26993,5,2), RIGHT(B26993,2))</f>
        <v>45448</v>
      </c>
      <c r="D26993" t="str" cm="1">
        <f t="array" ref="D26993">[1]!m2s(C26993)</f>
        <v>1403/3/16</v>
      </c>
      <c r="E26993" s="1">
        <v>326150</v>
      </c>
      <c r="F26993" s="1">
        <v>332500</v>
      </c>
      <c r="G26993" s="1">
        <v>326200</v>
      </c>
      <c r="H26993" s="1">
        <v>325850</v>
      </c>
      <c r="I26993" s="1">
        <v>329450</v>
      </c>
      <c r="J26993" s="1">
        <v>8987659400</v>
      </c>
      <c r="K26993" s="1">
        <v>27579</v>
      </c>
      <c r="L26993" s="1">
        <v>74</v>
      </c>
      <c r="M26993" s="1" t="s">
        <v>13</v>
      </c>
      <c r="N26993" s="2">
        <v>325850</v>
      </c>
      <c r="O26993" s="22" t="s">
        <v>24009</v>
      </c>
      <c r="P26993" s="201">
        <f>Table1[[#This Row],[&lt;CLOSE&gt;]]-Table1[[#This Row],[&lt;OPEN&gt;]]</f>
        <v>-3050</v>
      </c>
      <c r="Q26993" s="22" t="str">
        <f>F26993&amp;"-"&amp;F26992</f>
        <v>332500-336100</v>
      </c>
      <c r="R26993" s="205">
        <f>Table1[[#This Row],[&lt;OPEN&gt;]]-F26992</f>
        <v>-3600</v>
      </c>
      <c r="S26993" s="22" t="str">
        <f>I26993&amp;"-"&amp;I26992</f>
        <v>329450-332500</v>
      </c>
      <c r="T26993" s="208">
        <f>Table1[[#This Row],[&lt;CLOSE&gt;]]-I26992</f>
        <v>-3050</v>
      </c>
      <c r="U26993" s="22" t="str">
        <f>Table1[[#This Row],[&lt;HIGH&gt;]]&amp;"-"&amp;G26992</f>
        <v>326200-331000</v>
      </c>
      <c r="V26993" s="240">
        <f>Table1[[#This Row],[&lt;HIGH&gt;]]-G26992</f>
        <v>-4800</v>
      </c>
      <c r="W26993" s="22" t="str">
        <f>Table1[[#This Row],[&lt;LOW&gt;]]&amp;"-"&amp;H26992</f>
        <v>325850-329400</v>
      </c>
      <c r="X26993" s="64">
        <f>Table1[[#This Row],[&lt;LOW&gt;]]-H26992</f>
        <v>-3550</v>
      </c>
    </row>
    <row r="26994" spans="1:24" x14ac:dyDescent="0.3">
      <c r="A26994" s="172" t="s">
        <v>26</v>
      </c>
      <c r="B26994" s="1">
        <v>20240608</v>
      </c>
      <c r="C26994" s="19">
        <f>DATE(LEFT(B26994,4), MID(B26994,5,2), RIGHT(B26994,2))</f>
        <v>45451</v>
      </c>
      <c r="D26994" t="str" cm="1">
        <f t="array" ref="D26994">[1]!m2s(C26994)</f>
        <v>1403/3/19</v>
      </c>
      <c r="E26994" s="1">
        <v>322900</v>
      </c>
      <c r="F26994" s="1">
        <v>329450</v>
      </c>
      <c r="G26994" s="1">
        <v>322900</v>
      </c>
      <c r="H26994" s="1">
        <v>322900</v>
      </c>
      <c r="I26994" s="1">
        <v>329250</v>
      </c>
      <c r="J26994" s="1">
        <v>671954900</v>
      </c>
      <c r="K26994" s="1">
        <v>2081</v>
      </c>
      <c r="L26994" s="1">
        <v>9</v>
      </c>
      <c r="M26994" s="1" t="s">
        <v>13</v>
      </c>
      <c r="N26994" s="2">
        <v>322900</v>
      </c>
      <c r="O26994" s="22" t="s">
        <v>24010</v>
      </c>
      <c r="P26994" s="201">
        <f>Table1[[#This Row],[&lt;CLOSE&gt;]]-Table1[[#This Row],[&lt;OPEN&gt;]]</f>
        <v>-200</v>
      </c>
      <c r="Q26994" s="22" t="str">
        <f>F26994&amp;"-"&amp;F26993</f>
        <v>329450-332500</v>
      </c>
      <c r="R26994" s="205">
        <f>Table1[[#This Row],[&lt;OPEN&gt;]]-F26993</f>
        <v>-3050</v>
      </c>
      <c r="S26994" s="22" t="str">
        <f>I26994&amp;"-"&amp;I26993</f>
        <v>329250-329450</v>
      </c>
      <c r="T26994" s="208">
        <f>Table1[[#This Row],[&lt;CLOSE&gt;]]-I26993</f>
        <v>-200</v>
      </c>
      <c r="U26994" s="22" t="str">
        <f>Table1[[#This Row],[&lt;HIGH&gt;]]&amp;"-"&amp;G26993</f>
        <v>322900-326200</v>
      </c>
      <c r="V26994" s="240">
        <f>Table1[[#This Row],[&lt;HIGH&gt;]]-G26993</f>
        <v>-3300</v>
      </c>
      <c r="W26994" s="22" t="str">
        <f>Table1[[#This Row],[&lt;LOW&gt;]]&amp;"-"&amp;H26993</f>
        <v>322900-325850</v>
      </c>
      <c r="X26994" s="64">
        <f>Table1[[#This Row],[&lt;LOW&gt;]]-H26993</f>
        <v>-2950</v>
      </c>
    </row>
    <row r="26995" spans="1:24" x14ac:dyDescent="0.3">
      <c r="A26995" s="172" t="s">
        <v>26</v>
      </c>
      <c r="B26995" s="1">
        <v>20240609</v>
      </c>
      <c r="C26995" s="19">
        <f>DATE(LEFT(B26995,4), MID(B26995,5,2), RIGHT(B26995,2))</f>
        <v>45452</v>
      </c>
      <c r="D26995" t="str" cm="1">
        <f t="array" ref="D26995">[1]!m2s(C26995)</f>
        <v>1403/3/20</v>
      </c>
      <c r="E26995" s="1">
        <v>322700</v>
      </c>
      <c r="F26995" s="1">
        <v>329250</v>
      </c>
      <c r="G26995" s="1">
        <v>328000</v>
      </c>
      <c r="H26995" s="1">
        <v>322700</v>
      </c>
      <c r="I26995" s="1">
        <v>326250</v>
      </c>
      <c r="J26995" s="1">
        <v>8964411200</v>
      </c>
      <c r="K26995" s="1">
        <v>27776</v>
      </c>
      <c r="L26995" s="1">
        <v>74</v>
      </c>
      <c r="M26995" s="1" t="s">
        <v>13</v>
      </c>
      <c r="N26995" s="2">
        <v>322700</v>
      </c>
      <c r="O26995" s="22" t="s">
        <v>24011</v>
      </c>
      <c r="P26995" s="201">
        <f>Table1[[#This Row],[&lt;CLOSE&gt;]]-Table1[[#This Row],[&lt;OPEN&gt;]]</f>
        <v>-3000</v>
      </c>
      <c r="Q26995" s="22" t="str">
        <f>F26995&amp;"-"&amp;F26994</f>
        <v>329250-329450</v>
      </c>
      <c r="R26995" s="205">
        <f>Table1[[#This Row],[&lt;OPEN&gt;]]-F26994</f>
        <v>-200</v>
      </c>
      <c r="S26995" s="22" t="str">
        <f>I26995&amp;"-"&amp;I26994</f>
        <v>326250-329250</v>
      </c>
      <c r="T26995" s="208">
        <f>Table1[[#This Row],[&lt;CLOSE&gt;]]-I26994</f>
        <v>-3000</v>
      </c>
      <c r="U26995" s="22" t="str">
        <f>Table1[[#This Row],[&lt;HIGH&gt;]]&amp;"-"&amp;G26994</f>
        <v>328000-322900</v>
      </c>
      <c r="V26995" s="240">
        <f>Table1[[#This Row],[&lt;HIGH&gt;]]-G26994</f>
        <v>5100</v>
      </c>
      <c r="W26995" s="22" t="str">
        <f>Table1[[#This Row],[&lt;LOW&gt;]]&amp;"-"&amp;H26994</f>
        <v>322700-322900</v>
      </c>
      <c r="X26995" s="64">
        <f>Table1[[#This Row],[&lt;LOW&gt;]]-H26994</f>
        <v>-200</v>
      </c>
    </row>
    <row r="26996" spans="1:24" x14ac:dyDescent="0.3">
      <c r="A26996" s="172" t="s">
        <v>26</v>
      </c>
      <c r="B26996" s="1">
        <v>20240610</v>
      </c>
      <c r="C26996" s="19">
        <f>DATE(LEFT(B26996,4), MID(B26996,5,2), RIGHT(B26996,2))</f>
        <v>45453</v>
      </c>
      <c r="D26996" t="str" cm="1">
        <f t="array" ref="D26996">[1]!m2s(C26996)</f>
        <v>1403/3/21</v>
      </c>
      <c r="E26996" s="1">
        <v>319750</v>
      </c>
      <c r="F26996" s="1">
        <v>326250</v>
      </c>
      <c r="G26996" s="1">
        <v>328000</v>
      </c>
      <c r="H26996" s="1">
        <v>319750</v>
      </c>
      <c r="I26996" s="1">
        <v>321450</v>
      </c>
      <c r="J26996" s="1">
        <v>18680181050</v>
      </c>
      <c r="K26996" s="1">
        <v>58151</v>
      </c>
      <c r="L26996" s="1">
        <v>128</v>
      </c>
      <c r="M26996" s="1" t="s">
        <v>13</v>
      </c>
      <c r="N26996" s="2">
        <v>327850</v>
      </c>
      <c r="O26996" s="22" t="s">
        <v>24012</v>
      </c>
      <c r="P26996" s="201">
        <f>Table1[[#This Row],[&lt;CLOSE&gt;]]-Table1[[#This Row],[&lt;OPEN&gt;]]</f>
        <v>-4800</v>
      </c>
      <c r="Q26996" s="22" t="str">
        <f>F26996&amp;"-"&amp;F26995</f>
        <v>326250-329250</v>
      </c>
      <c r="R26996" s="205">
        <f>Table1[[#This Row],[&lt;OPEN&gt;]]-F26995</f>
        <v>-3000</v>
      </c>
      <c r="S26996" s="22" t="str">
        <f>I26996&amp;"-"&amp;I26995</f>
        <v>321450-326250</v>
      </c>
      <c r="T26996" s="208">
        <f>Table1[[#This Row],[&lt;CLOSE&gt;]]-I26995</f>
        <v>-4800</v>
      </c>
      <c r="U26996" s="22" t="str">
        <f>Table1[[#This Row],[&lt;HIGH&gt;]]&amp;"-"&amp;G26995</f>
        <v>328000-328000</v>
      </c>
      <c r="V26996" s="240">
        <f>Table1[[#This Row],[&lt;HIGH&gt;]]-G26995</f>
        <v>0</v>
      </c>
      <c r="W26996" s="22" t="str">
        <f>Table1[[#This Row],[&lt;LOW&gt;]]&amp;"-"&amp;H26995</f>
        <v>319750-322700</v>
      </c>
      <c r="X26996" s="64">
        <f>Table1[[#This Row],[&lt;LOW&gt;]]-H26995</f>
        <v>-2950</v>
      </c>
    </row>
    <row r="26997" spans="1:24" x14ac:dyDescent="0.3">
      <c r="A26997" s="172" t="s">
        <v>26</v>
      </c>
      <c r="B26997" s="1">
        <v>20240611</v>
      </c>
      <c r="C26997" s="19">
        <f>DATE(LEFT(B26997,4), MID(B26997,5,2), RIGHT(B26997,2))</f>
        <v>45454</v>
      </c>
      <c r="D26997" t="str" cm="1">
        <f t="array" ref="D26997">[1]!m2s(C26997)</f>
        <v>1403/3/22</v>
      </c>
      <c r="E26997" s="1">
        <v>326750</v>
      </c>
      <c r="F26997" s="1">
        <v>321450</v>
      </c>
      <c r="G26997" s="1">
        <v>327850</v>
      </c>
      <c r="H26997" s="1">
        <v>315050</v>
      </c>
      <c r="I26997" s="1">
        <v>324100</v>
      </c>
      <c r="J26997" s="1">
        <v>26207878600</v>
      </c>
      <c r="K26997" s="1">
        <v>80864</v>
      </c>
      <c r="L26997" s="1">
        <v>141</v>
      </c>
      <c r="M26997" s="1" t="s">
        <v>13</v>
      </c>
      <c r="N26997" s="2">
        <v>322900</v>
      </c>
      <c r="O26997" s="22" t="s">
        <v>24013</v>
      </c>
      <c r="P26997" s="201">
        <f>Table1[[#This Row],[&lt;CLOSE&gt;]]-Table1[[#This Row],[&lt;OPEN&gt;]]</f>
        <v>2650</v>
      </c>
      <c r="Q26997" s="22" t="str">
        <f>F26997&amp;"-"&amp;F26996</f>
        <v>321450-326250</v>
      </c>
      <c r="R26997" s="205">
        <f>Table1[[#This Row],[&lt;OPEN&gt;]]-F26996</f>
        <v>-4800</v>
      </c>
      <c r="S26997" s="22" t="str">
        <f>I26997&amp;"-"&amp;I26996</f>
        <v>324100-321450</v>
      </c>
      <c r="T26997" s="208">
        <f>Table1[[#This Row],[&lt;CLOSE&gt;]]-I26996</f>
        <v>2650</v>
      </c>
      <c r="U26997" s="22" t="str">
        <f>Table1[[#This Row],[&lt;HIGH&gt;]]&amp;"-"&amp;G26996</f>
        <v>327850-328000</v>
      </c>
      <c r="V26997" s="240">
        <f>Table1[[#This Row],[&lt;HIGH&gt;]]-G26996</f>
        <v>-150</v>
      </c>
      <c r="W26997" s="22" t="str">
        <f>Table1[[#This Row],[&lt;LOW&gt;]]&amp;"-"&amp;H26996</f>
        <v>315050-319750</v>
      </c>
      <c r="X26997" s="64">
        <f>Table1[[#This Row],[&lt;LOW&gt;]]-H26996</f>
        <v>-4700</v>
      </c>
    </row>
    <row r="26998" spans="1:24" x14ac:dyDescent="0.3">
      <c r="A26998" s="172" t="s">
        <v>26</v>
      </c>
      <c r="B26998" s="1">
        <v>20240612</v>
      </c>
      <c r="C26998" s="19">
        <f>DATE(LEFT(B26998,4), MID(B26998,5,2), RIGHT(B26998,2))</f>
        <v>45455</v>
      </c>
      <c r="D26998" t="str" cm="1">
        <f t="array" ref="D26998">[1]!m2s(C26998)</f>
        <v>1403/3/23</v>
      </c>
      <c r="E26998" s="1">
        <v>317700</v>
      </c>
      <c r="F26998" s="1">
        <v>324100</v>
      </c>
      <c r="G26998" s="1">
        <v>317800</v>
      </c>
      <c r="H26998" s="1">
        <v>317650</v>
      </c>
      <c r="I26998" s="1">
        <v>320400</v>
      </c>
      <c r="J26998" s="1">
        <v>11046806100</v>
      </c>
      <c r="K26998" s="1">
        <v>34776</v>
      </c>
      <c r="L26998" s="1">
        <v>105</v>
      </c>
      <c r="M26998" s="1" t="s">
        <v>13</v>
      </c>
      <c r="N26998" s="2">
        <v>317650</v>
      </c>
      <c r="O26998" s="22" t="s">
        <v>24014</v>
      </c>
      <c r="P26998" s="201">
        <f>Table1[[#This Row],[&lt;CLOSE&gt;]]-Table1[[#This Row],[&lt;OPEN&gt;]]</f>
        <v>-3700</v>
      </c>
      <c r="Q26998" s="22" t="str">
        <f>F26998&amp;"-"&amp;F26997</f>
        <v>324100-321450</v>
      </c>
      <c r="R26998" s="205">
        <f>Table1[[#This Row],[&lt;OPEN&gt;]]-F26997</f>
        <v>2650</v>
      </c>
      <c r="S26998" s="22" t="str">
        <f>I26998&amp;"-"&amp;I26997</f>
        <v>320400-324100</v>
      </c>
      <c r="T26998" s="208">
        <f>Table1[[#This Row],[&lt;CLOSE&gt;]]-I26997</f>
        <v>-3700</v>
      </c>
      <c r="U26998" s="22" t="str">
        <f>Table1[[#This Row],[&lt;HIGH&gt;]]&amp;"-"&amp;G26997</f>
        <v>317800-327850</v>
      </c>
      <c r="V26998" s="240">
        <f>Table1[[#This Row],[&lt;HIGH&gt;]]-G26997</f>
        <v>-10050</v>
      </c>
      <c r="W26998" s="22" t="str">
        <f>Table1[[#This Row],[&lt;LOW&gt;]]&amp;"-"&amp;H26997</f>
        <v>317650-315050</v>
      </c>
      <c r="X26998" s="64">
        <f>Table1[[#This Row],[&lt;LOW&gt;]]-H26997</f>
        <v>2600</v>
      </c>
    </row>
    <row r="26999" spans="1:24" x14ac:dyDescent="0.3">
      <c r="A26999" s="172" t="s">
        <v>26</v>
      </c>
      <c r="B26999" s="1">
        <v>20240615</v>
      </c>
      <c r="C26999" s="19">
        <f>DATE(LEFT(B26999,4), MID(B26999,5,2), RIGHT(B26999,2))</f>
        <v>45458</v>
      </c>
      <c r="D26999" t="str" cm="1">
        <f t="array" ref="D26999">[1]!m2s(C26999)</f>
        <v>1403/3/26</v>
      </c>
      <c r="E26999" s="1">
        <v>314000</v>
      </c>
      <c r="F26999" s="1">
        <v>320400</v>
      </c>
      <c r="G26999" s="1">
        <v>314000</v>
      </c>
      <c r="H26999" s="1">
        <v>314000</v>
      </c>
      <c r="I26999" s="1">
        <v>319850</v>
      </c>
      <c r="J26999" s="1">
        <v>1630916000</v>
      </c>
      <c r="K26999" s="1">
        <v>5194</v>
      </c>
      <c r="L26999" s="1">
        <v>9</v>
      </c>
      <c r="M26999" s="1" t="s">
        <v>13</v>
      </c>
      <c r="N26999" s="2">
        <v>314000</v>
      </c>
      <c r="O26999" s="22" t="s">
        <v>24015</v>
      </c>
      <c r="P26999" s="201">
        <f>Table1[[#This Row],[&lt;CLOSE&gt;]]-Table1[[#This Row],[&lt;OPEN&gt;]]</f>
        <v>-550</v>
      </c>
      <c r="Q26999" s="22" t="str">
        <f>F26999&amp;"-"&amp;F26998</f>
        <v>320400-324100</v>
      </c>
      <c r="R26999" s="205">
        <f>Table1[[#This Row],[&lt;OPEN&gt;]]-F26998</f>
        <v>-3700</v>
      </c>
      <c r="S26999" s="22" t="str">
        <f>I26999&amp;"-"&amp;I26998</f>
        <v>319850-320400</v>
      </c>
      <c r="T26999" s="208">
        <f>Table1[[#This Row],[&lt;CLOSE&gt;]]-I26998</f>
        <v>-550</v>
      </c>
      <c r="U26999" s="22" t="str">
        <f>Table1[[#This Row],[&lt;HIGH&gt;]]&amp;"-"&amp;G26998</f>
        <v>314000-317800</v>
      </c>
      <c r="V26999" s="240">
        <f>Table1[[#This Row],[&lt;HIGH&gt;]]-G26998</f>
        <v>-3800</v>
      </c>
      <c r="W26999" s="22" t="str">
        <f>Table1[[#This Row],[&lt;LOW&gt;]]&amp;"-"&amp;H26998</f>
        <v>314000-317650</v>
      </c>
      <c r="X26999" s="64">
        <f>Table1[[#This Row],[&lt;LOW&gt;]]-H26998</f>
        <v>-3650</v>
      </c>
    </row>
    <row r="27000" spans="1:24" x14ac:dyDescent="0.3">
      <c r="A27000" s="172" t="s">
        <v>26</v>
      </c>
      <c r="B27000" s="1">
        <v>20240616</v>
      </c>
      <c r="C27000" s="19">
        <f>DATE(LEFT(B27000,4), MID(B27000,5,2), RIGHT(B27000,2))</f>
        <v>45459</v>
      </c>
      <c r="D27000" t="str" cm="1">
        <f t="array" ref="D27000">[1]!m2s(C27000)</f>
        <v>1403/3/27</v>
      </c>
      <c r="E27000" s="1">
        <v>313500</v>
      </c>
      <c r="F27000" s="1">
        <v>319850</v>
      </c>
      <c r="G27000" s="1">
        <v>313500</v>
      </c>
      <c r="H27000" s="1">
        <v>313500</v>
      </c>
      <c r="I27000" s="1">
        <v>319650</v>
      </c>
      <c r="J27000" s="1">
        <v>561792000</v>
      </c>
      <c r="K27000" s="1">
        <v>1792</v>
      </c>
      <c r="L27000" s="1">
        <v>6</v>
      </c>
      <c r="M27000" s="1" t="s">
        <v>13</v>
      </c>
      <c r="N27000" s="2">
        <v>313500</v>
      </c>
      <c r="O27000" s="22" t="s">
        <v>24016</v>
      </c>
      <c r="P27000" s="201">
        <f>Table1[[#This Row],[&lt;CLOSE&gt;]]-Table1[[#This Row],[&lt;OPEN&gt;]]</f>
        <v>-200</v>
      </c>
      <c r="Q27000" s="22" t="str">
        <f>F27000&amp;"-"&amp;F26999</f>
        <v>319850-320400</v>
      </c>
      <c r="R27000" s="205">
        <f>Table1[[#This Row],[&lt;OPEN&gt;]]-F26999</f>
        <v>-550</v>
      </c>
      <c r="S27000" s="22" t="str">
        <f>I27000&amp;"-"&amp;I26999</f>
        <v>319650-319850</v>
      </c>
      <c r="T27000" s="208">
        <f>Table1[[#This Row],[&lt;CLOSE&gt;]]-I26999</f>
        <v>-200</v>
      </c>
      <c r="U27000" s="22" t="str">
        <f>Table1[[#This Row],[&lt;HIGH&gt;]]&amp;"-"&amp;G26999</f>
        <v>313500-314000</v>
      </c>
      <c r="V27000" s="240">
        <f>Table1[[#This Row],[&lt;HIGH&gt;]]-G26999</f>
        <v>-500</v>
      </c>
      <c r="W27000" s="22" t="str">
        <f>Table1[[#This Row],[&lt;LOW&gt;]]&amp;"-"&amp;H26999</f>
        <v>313500-314000</v>
      </c>
      <c r="X27000" s="64">
        <f>Table1[[#This Row],[&lt;LOW&gt;]]-H26999</f>
        <v>-500</v>
      </c>
    </row>
    <row r="27001" spans="1:24" x14ac:dyDescent="0.3">
      <c r="A27001" s="172" t="s">
        <v>26</v>
      </c>
      <c r="B27001" s="1">
        <v>20240618</v>
      </c>
      <c r="C27001" s="19">
        <f>DATE(LEFT(B27001,4), MID(B27001,5,2), RIGHT(B27001,2))</f>
        <v>45461</v>
      </c>
      <c r="D27001" t="str" cm="1">
        <f t="array" ref="D27001">[1]!m2s(C27001)</f>
        <v>1403/3/29</v>
      </c>
      <c r="E27001" s="1">
        <v>313300</v>
      </c>
      <c r="F27001" s="1">
        <v>319650</v>
      </c>
      <c r="G27001" s="1">
        <v>313300</v>
      </c>
      <c r="H27001" s="1">
        <v>313300</v>
      </c>
      <c r="I27001" s="1">
        <v>319350</v>
      </c>
      <c r="J27001" s="1">
        <v>892278400</v>
      </c>
      <c r="K27001" s="1">
        <v>2848</v>
      </c>
      <c r="L27001" s="1">
        <v>5</v>
      </c>
      <c r="M27001" s="1" t="s">
        <v>13</v>
      </c>
      <c r="N27001" s="2">
        <v>313300</v>
      </c>
      <c r="O27001" s="22" t="s">
        <v>24017</v>
      </c>
      <c r="P27001" s="201">
        <f>Table1[[#This Row],[&lt;CLOSE&gt;]]-Table1[[#This Row],[&lt;OPEN&gt;]]</f>
        <v>-300</v>
      </c>
      <c r="Q27001" s="22" t="str">
        <f>F27001&amp;"-"&amp;F27000</f>
        <v>319650-319850</v>
      </c>
      <c r="R27001" s="205">
        <f>Table1[[#This Row],[&lt;OPEN&gt;]]-F27000</f>
        <v>-200</v>
      </c>
      <c r="S27001" s="22" t="str">
        <f>I27001&amp;"-"&amp;I27000</f>
        <v>319350-319650</v>
      </c>
      <c r="T27001" s="208">
        <f>Table1[[#This Row],[&lt;CLOSE&gt;]]-I27000</f>
        <v>-300</v>
      </c>
      <c r="U27001" s="22" t="str">
        <f>Table1[[#This Row],[&lt;HIGH&gt;]]&amp;"-"&amp;G27000</f>
        <v>313300-313500</v>
      </c>
      <c r="V27001" s="240">
        <f>Table1[[#This Row],[&lt;HIGH&gt;]]-G27000</f>
        <v>-200</v>
      </c>
      <c r="W27001" s="22" t="str">
        <f>Table1[[#This Row],[&lt;LOW&gt;]]&amp;"-"&amp;H27000</f>
        <v>313300-313500</v>
      </c>
      <c r="X27001" s="64">
        <f>Table1[[#This Row],[&lt;LOW&gt;]]-H27000</f>
        <v>-200</v>
      </c>
    </row>
    <row r="27002" spans="1:24" x14ac:dyDescent="0.3">
      <c r="A27002" s="172" t="s">
        <v>26</v>
      </c>
      <c r="B27002" s="1">
        <v>20240619</v>
      </c>
      <c r="C27002" s="19">
        <f>DATE(LEFT(B27002,4), MID(B27002,5,2), RIGHT(B27002,2))</f>
        <v>45462</v>
      </c>
      <c r="D27002" t="str" cm="1">
        <f t="array" ref="D27002">[1]!m2s(C27002)</f>
        <v>1403/3/30</v>
      </c>
      <c r="E27002" s="1">
        <v>313000</v>
      </c>
      <c r="F27002" s="1">
        <v>319350</v>
      </c>
      <c r="G27002" s="1">
        <v>315000</v>
      </c>
      <c r="H27002" s="1">
        <v>313000</v>
      </c>
      <c r="I27002" s="1">
        <v>314650</v>
      </c>
      <c r="J27002" s="1">
        <v>14696972900</v>
      </c>
      <c r="K27002" s="1">
        <v>46937</v>
      </c>
      <c r="L27002" s="1">
        <v>123</v>
      </c>
      <c r="M27002" s="1" t="s">
        <v>13</v>
      </c>
      <c r="N27002" s="2">
        <v>313000</v>
      </c>
      <c r="O27002" s="22" t="s">
        <v>24018</v>
      </c>
      <c r="P27002" s="201">
        <f>Table1[[#This Row],[&lt;CLOSE&gt;]]-Table1[[#This Row],[&lt;OPEN&gt;]]</f>
        <v>-4700</v>
      </c>
      <c r="Q27002" s="22" t="str">
        <f>F27002&amp;"-"&amp;F27001</f>
        <v>319350-319650</v>
      </c>
      <c r="R27002" s="205">
        <f>Table1[[#This Row],[&lt;OPEN&gt;]]-F27001</f>
        <v>-300</v>
      </c>
      <c r="S27002" s="22" t="str">
        <f>I27002&amp;"-"&amp;I27001</f>
        <v>314650-319350</v>
      </c>
      <c r="T27002" s="208">
        <f>Table1[[#This Row],[&lt;CLOSE&gt;]]-I27001</f>
        <v>-4700</v>
      </c>
      <c r="U27002" s="22" t="str">
        <f>Table1[[#This Row],[&lt;HIGH&gt;]]&amp;"-"&amp;G27001</f>
        <v>315000-313300</v>
      </c>
      <c r="V27002" s="240">
        <f>Table1[[#This Row],[&lt;HIGH&gt;]]-G27001</f>
        <v>1700</v>
      </c>
      <c r="W27002" s="22" t="str">
        <f>Table1[[#This Row],[&lt;LOW&gt;]]&amp;"-"&amp;H27001</f>
        <v>313000-313300</v>
      </c>
      <c r="X27002" s="64">
        <f>Table1[[#This Row],[&lt;LOW&gt;]]-H27001</f>
        <v>-300</v>
      </c>
    </row>
    <row r="27003" spans="1:24" x14ac:dyDescent="0.3">
      <c r="A27003" s="172" t="s">
        <v>26</v>
      </c>
      <c r="B27003" s="1">
        <v>20240622</v>
      </c>
      <c r="C27003" s="19">
        <f>DATE(LEFT(B27003,4), MID(B27003,5,2), RIGHT(B27003,2))</f>
        <v>45465</v>
      </c>
      <c r="D27003" t="str" cm="1">
        <f t="array" ref="D27003">[1]!m2s(C27003)</f>
        <v>1403/4/2</v>
      </c>
      <c r="E27003" s="1">
        <v>308450</v>
      </c>
      <c r="F27003" s="1">
        <v>314650</v>
      </c>
      <c r="G27003" s="1">
        <v>308500</v>
      </c>
      <c r="H27003" s="1">
        <v>308400</v>
      </c>
      <c r="I27003" s="1">
        <v>308400</v>
      </c>
      <c r="J27003" s="1">
        <v>20361783350</v>
      </c>
      <c r="K27003" s="1">
        <v>66021</v>
      </c>
      <c r="L27003" s="1">
        <v>96</v>
      </c>
      <c r="M27003" s="1" t="s">
        <v>13</v>
      </c>
      <c r="N27003" s="2">
        <v>308400</v>
      </c>
      <c r="O27003" s="22" t="s">
        <v>24019</v>
      </c>
      <c r="P27003" s="201">
        <f>Table1[[#This Row],[&lt;CLOSE&gt;]]-Table1[[#This Row],[&lt;OPEN&gt;]]</f>
        <v>-6250</v>
      </c>
      <c r="Q27003" s="22" t="str">
        <f>F27003&amp;"-"&amp;F27002</f>
        <v>314650-319350</v>
      </c>
      <c r="R27003" s="205">
        <f>Table1[[#This Row],[&lt;OPEN&gt;]]-F27002</f>
        <v>-4700</v>
      </c>
      <c r="S27003" s="22" t="str">
        <f>I27003&amp;"-"&amp;I27002</f>
        <v>308400-314650</v>
      </c>
      <c r="T27003" s="208">
        <f>Table1[[#This Row],[&lt;CLOSE&gt;]]-I27002</f>
        <v>-6250</v>
      </c>
      <c r="U27003" s="22" t="str">
        <f>Table1[[#This Row],[&lt;HIGH&gt;]]&amp;"-"&amp;G27002</f>
        <v>308500-315000</v>
      </c>
      <c r="V27003" s="240">
        <f>Table1[[#This Row],[&lt;HIGH&gt;]]-G27002</f>
        <v>-6500</v>
      </c>
      <c r="W27003" s="22" t="str">
        <f>Table1[[#This Row],[&lt;LOW&gt;]]&amp;"-"&amp;H27002</f>
        <v>308400-313000</v>
      </c>
      <c r="X27003" s="64">
        <f>Table1[[#This Row],[&lt;LOW&gt;]]-H27002</f>
        <v>-4600</v>
      </c>
    </row>
    <row r="27004" spans="1:24" x14ac:dyDescent="0.3">
      <c r="A27004" s="172" t="s">
        <v>26</v>
      </c>
      <c r="B27004" s="1">
        <v>20240623</v>
      </c>
      <c r="C27004" s="19">
        <f>DATE(LEFT(B27004,4), MID(B27004,5,2), RIGHT(B27004,2))</f>
        <v>45466</v>
      </c>
      <c r="D27004" t="str" cm="1">
        <f t="array" ref="D27004">[1]!m2s(C27004)</f>
        <v>1403/4/3</v>
      </c>
      <c r="E27004" s="1">
        <v>302250</v>
      </c>
      <c r="F27004" s="1">
        <v>308400</v>
      </c>
      <c r="G27004" s="1">
        <v>305250</v>
      </c>
      <c r="H27004" s="1">
        <v>302250</v>
      </c>
      <c r="I27004" s="1">
        <v>305350</v>
      </c>
      <c r="J27004" s="1">
        <v>9609194950</v>
      </c>
      <c r="K27004" s="1">
        <v>31786</v>
      </c>
      <c r="L27004" s="1">
        <v>76</v>
      </c>
      <c r="M27004" s="1" t="s">
        <v>13</v>
      </c>
      <c r="N27004" s="2">
        <v>302250</v>
      </c>
      <c r="O27004" s="22" t="s">
        <v>24020</v>
      </c>
      <c r="P27004" s="201">
        <f>Table1[[#This Row],[&lt;CLOSE&gt;]]-Table1[[#This Row],[&lt;OPEN&gt;]]</f>
        <v>-3050</v>
      </c>
      <c r="Q27004" s="22" t="str">
        <f>F27004&amp;"-"&amp;F27003</f>
        <v>308400-314650</v>
      </c>
      <c r="R27004" s="205">
        <f>Table1[[#This Row],[&lt;OPEN&gt;]]-F27003</f>
        <v>-6250</v>
      </c>
      <c r="S27004" s="22" t="str">
        <f>I27004&amp;"-"&amp;I27003</f>
        <v>305350-308400</v>
      </c>
      <c r="T27004" s="208">
        <f>Table1[[#This Row],[&lt;CLOSE&gt;]]-I27003</f>
        <v>-3050</v>
      </c>
      <c r="U27004" s="22" t="str">
        <f>Table1[[#This Row],[&lt;HIGH&gt;]]&amp;"-"&amp;G27003</f>
        <v>305250-308500</v>
      </c>
      <c r="V27004" s="240">
        <f>Table1[[#This Row],[&lt;HIGH&gt;]]-G27003</f>
        <v>-3250</v>
      </c>
      <c r="W27004" s="22" t="str">
        <f>Table1[[#This Row],[&lt;LOW&gt;]]&amp;"-"&amp;H27003</f>
        <v>302250-308400</v>
      </c>
      <c r="X27004" s="64">
        <f>Table1[[#This Row],[&lt;LOW&gt;]]-H27003</f>
        <v>-6150</v>
      </c>
    </row>
    <row r="27005" spans="1:24" x14ac:dyDescent="0.3">
      <c r="A27005" s="172" t="s">
        <v>26</v>
      </c>
      <c r="B27005" s="1">
        <v>20240624</v>
      </c>
      <c r="C27005" s="19">
        <f>DATE(LEFT(B27005,4), MID(B27005,5,2), RIGHT(B27005,2))</f>
        <v>45467</v>
      </c>
      <c r="D27005" t="str" cm="1">
        <f t="array" ref="D27005">[1]!m2s(C27005)</f>
        <v>1403/4/4</v>
      </c>
      <c r="E27005" s="1">
        <v>299250</v>
      </c>
      <c r="F27005" s="1">
        <v>305350</v>
      </c>
      <c r="G27005" s="1">
        <v>305350</v>
      </c>
      <c r="H27005" s="1">
        <v>299250</v>
      </c>
      <c r="I27005" s="1">
        <v>302400</v>
      </c>
      <c r="J27005" s="1">
        <v>13418255150</v>
      </c>
      <c r="K27005" s="1">
        <v>44557</v>
      </c>
      <c r="L27005" s="1">
        <v>127</v>
      </c>
      <c r="M27005" s="1" t="s">
        <v>13</v>
      </c>
      <c r="N27005" s="2">
        <v>304500</v>
      </c>
      <c r="O27005" s="22" t="s">
        <v>24021</v>
      </c>
      <c r="P27005" s="201">
        <f>Table1[[#This Row],[&lt;CLOSE&gt;]]-Table1[[#This Row],[&lt;OPEN&gt;]]</f>
        <v>-2950</v>
      </c>
      <c r="Q27005" s="22" t="str">
        <f>F27005&amp;"-"&amp;F27004</f>
        <v>305350-308400</v>
      </c>
      <c r="R27005" s="205">
        <f>Table1[[#This Row],[&lt;OPEN&gt;]]-F27004</f>
        <v>-3050</v>
      </c>
      <c r="S27005" s="22" t="str">
        <f>I27005&amp;"-"&amp;I27004</f>
        <v>302400-305350</v>
      </c>
      <c r="T27005" s="208">
        <f>Table1[[#This Row],[&lt;CLOSE&gt;]]-I27004</f>
        <v>-2950</v>
      </c>
      <c r="U27005" s="22" t="str">
        <f>Table1[[#This Row],[&lt;HIGH&gt;]]&amp;"-"&amp;G27004</f>
        <v>305350-305250</v>
      </c>
      <c r="V27005" s="240">
        <f>Table1[[#This Row],[&lt;HIGH&gt;]]-G27004</f>
        <v>100</v>
      </c>
      <c r="W27005" s="22" t="str">
        <f>Table1[[#This Row],[&lt;LOW&gt;]]&amp;"-"&amp;H27004</f>
        <v>299250-302250</v>
      </c>
      <c r="X27005" s="64">
        <f>Table1[[#This Row],[&lt;LOW&gt;]]-H27004</f>
        <v>-3000</v>
      </c>
    </row>
    <row r="27006" spans="1:24" x14ac:dyDescent="0.3">
      <c r="A27006" s="172" t="s">
        <v>26</v>
      </c>
      <c r="B27006" s="1">
        <v>20240626</v>
      </c>
      <c r="C27006" s="19">
        <f>DATE(LEFT(B27006,4), MID(B27006,5,2), RIGHT(B27006,2))</f>
        <v>45469</v>
      </c>
      <c r="D27006" t="str" cm="1">
        <f t="array" ref="D27006">[1]!m2s(C27006)</f>
        <v>1403/4/6</v>
      </c>
      <c r="E27006" s="1">
        <v>308400</v>
      </c>
      <c r="F27006" s="1">
        <v>302400</v>
      </c>
      <c r="G27006" s="1">
        <v>308400</v>
      </c>
      <c r="H27006" s="1">
        <v>300000</v>
      </c>
      <c r="I27006" s="1">
        <v>306650</v>
      </c>
      <c r="J27006" s="1">
        <v>15002315200</v>
      </c>
      <c r="K27006" s="1">
        <v>48721</v>
      </c>
      <c r="L27006" s="1">
        <v>94</v>
      </c>
      <c r="M27006" s="1" t="s">
        <v>13</v>
      </c>
      <c r="N27006" s="2">
        <v>308400</v>
      </c>
      <c r="O27006" s="22" t="s">
        <v>24022</v>
      </c>
      <c r="P27006" s="201">
        <f>Table1[[#This Row],[&lt;CLOSE&gt;]]-Table1[[#This Row],[&lt;OPEN&gt;]]</f>
        <v>4250</v>
      </c>
      <c r="Q27006" s="22" t="str">
        <f>F27006&amp;"-"&amp;F27005</f>
        <v>302400-305350</v>
      </c>
      <c r="R27006" s="205">
        <f>Table1[[#This Row],[&lt;OPEN&gt;]]-F27005</f>
        <v>-2950</v>
      </c>
      <c r="S27006" s="22" t="str">
        <f>I27006&amp;"-"&amp;I27005</f>
        <v>306650-302400</v>
      </c>
      <c r="T27006" s="208">
        <f>Table1[[#This Row],[&lt;CLOSE&gt;]]-I27005</f>
        <v>4250</v>
      </c>
      <c r="U27006" s="22" t="str">
        <f>Table1[[#This Row],[&lt;HIGH&gt;]]&amp;"-"&amp;G27005</f>
        <v>308400-305350</v>
      </c>
      <c r="V27006" s="240">
        <f>Table1[[#This Row],[&lt;HIGH&gt;]]-G27005</f>
        <v>3050</v>
      </c>
      <c r="W27006" s="22" t="str">
        <f>Table1[[#This Row],[&lt;LOW&gt;]]&amp;"-"&amp;H27005</f>
        <v>300000-299250</v>
      </c>
      <c r="X27006" s="64">
        <f>Table1[[#This Row],[&lt;LOW&gt;]]-H27005</f>
        <v>750</v>
      </c>
    </row>
    <row r="27007" spans="1:24" x14ac:dyDescent="0.3">
      <c r="A27007" s="172" t="s">
        <v>26</v>
      </c>
      <c r="B27007" s="1">
        <v>20240629</v>
      </c>
      <c r="C27007" s="19">
        <f>DATE(LEFT(B27007,4), MID(B27007,5,2), RIGHT(B27007,2))</f>
        <v>45472</v>
      </c>
      <c r="D27007" t="str" cm="1">
        <f t="array" ref="D27007">[1]!m2s(C27007)</f>
        <v>1403/4/9</v>
      </c>
      <c r="E27007" s="1">
        <v>315800</v>
      </c>
      <c r="F27007" s="1">
        <v>306650</v>
      </c>
      <c r="G27007" s="1">
        <v>315800</v>
      </c>
      <c r="H27007" s="1">
        <v>311000</v>
      </c>
      <c r="I27007" s="1">
        <v>314200</v>
      </c>
      <c r="J27007" s="1">
        <v>22118910850</v>
      </c>
      <c r="K27007" s="1">
        <v>70401</v>
      </c>
      <c r="L27007" s="1">
        <v>77</v>
      </c>
      <c r="M27007" s="1" t="s">
        <v>13</v>
      </c>
      <c r="N27007" s="2">
        <v>312550</v>
      </c>
      <c r="O27007" s="22" t="s">
        <v>24023</v>
      </c>
      <c r="P27007" s="201">
        <f>Table1[[#This Row],[&lt;CLOSE&gt;]]-Table1[[#This Row],[&lt;OPEN&gt;]]</f>
        <v>7550</v>
      </c>
      <c r="Q27007" s="22" t="str">
        <f>F27007&amp;"-"&amp;F27006</f>
        <v>306650-302400</v>
      </c>
      <c r="R27007" s="205">
        <f>Table1[[#This Row],[&lt;OPEN&gt;]]-F27006</f>
        <v>4250</v>
      </c>
      <c r="S27007" s="22" t="str">
        <f>I27007&amp;"-"&amp;I27006</f>
        <v>314200-306650</v>
      </c>
      <c r="T27007" s="208">
        <f>Table1[[#This Row],[&lt;CLOSE&gt;]]-I27006</f>
        <v>7550</v>
      </c>
      <c r="U27007" s="22" t="str">
        <f>Table1[[#This Row],[&lt;HIGH&gt;]]&amp;"-"&amp;G27006</f>
        <v>315800-308400</v>
      </c>
      <c r="V27007" s="240">
        <f>Table1[[#This Row],[&lt;HIGH&gt;]]-G27006</f>
        <v>7400</v>
      </c>
      <c r="W27007" s="22" t="str">
        <f>Table1[[#This Row],[&lt;LOW&gt;]]&amp;"-"&amp;H27006</f>
        <v>311000-300000</v>
      </c>
      <c r="X27007" s="64">
        <f>Table1[[#This Row],[&lt;LOW&gt;]]-H27006</f>
        <v>11000</v>
      </c>
    </row>
    <row r="27008" spans="1:24" x14ac:dyDescent="0.3">
      <c r="A27008" s="172" t="s">
        <v>26</v>
      </c>
      <c r="B27008" s="1">
        <v>20240630</v>
      </c>
      <c r="C27008" s="19">
        <f>DATE(LEFT(B27008,4), MID(B27008,5,2), RIGHT(B27008,2))</f>
        <v>45473</v>
      </c>
      <c r="D27008" t="str" cm="1">
        <f t="array" ref="D27008">[1]!m2s(C27008)</f>
        <v>1403/4/10</v>
      </c>
      <c r="E27008" s="1">
        <v>304800</v>
      </c>
      <c r="F27008" s="1">
        <v>314200</v>
      </c>
      <c r="G27008" s="1">
        <v>304800</v>
      </c>
      <c r="H27008" s="1">
        <v>304800</v>
      </c>
      <c r="I27008" s="1">
        <v>312500</v>
      </c>
      <c r="J27008" s="1">
        <v>3556406400</v>
      </c>
      <c r="K27008" s="1">
        <v>11668</v>
      </c>
      <c r="L27008" s="1">
        <v>15</v>
      </c>
      <c r="M27008" s="1" t="s">
        <v>13</v>
      </c>
      <c r="N27008" s="2">
        <v>304800</v>
      </c>
      <c r="O27008" s="22" t="s">
        <v>24024</v>
      </c>
      <c r="P27008" s="201">
        <f>Table1[[#This Row],[&lt;CLOSE&gt;]]-Table1[[#This Row],[&lt;OPEN&gt;]]</f>
        <v>-1700</v>
      </c>
      <c r="Q27008" s="22" t="str">
        <f>F27008&amp;"-"&amp;F27007</f>
        <v>314200-306650</v>
      </c>
      <c r="R27008" s="205">
        <f>Table1[[#This Row],[&lt;OPEN&gt;]]-F27007</f>
        <v>7550</v>
      </c>
      <c r="S27008" s="22" t="str">
        <f>I27008&amp;"-"&amp;I27007</f>
        <v>312500-314200</v>
      </c>
      <c r="T27008" s="208">
        <f>Table1[[#This Row],[&lt;CLOSE&gt;]]-I27007</f>
        <v>-1700</v>
      </c>
      <c r="U27008" s="22" t="str">
        <f>Table1[[#This Row],[&lt;HIGH&gt;]]&amp;"-"&amp;G27007</f>
        <v>304800-315800</v>
      </c>
      <c r="V27008" s="240">
        <f>Table1[[#This Row],[&lt;HIGH&gt;]]-G27007</f>
        <v>-11000</v>
      </c>
      <c r="W27008" s="22" t="str">
        <f>Table1[[#This Row],[&lt;LOW&gt;]]&amp;"-"&amp;H27007</f>
        <v>304800-311000</v>
      </c>
      <c r="X27008" s="64">
        <f>Table1[[#This Row],[&lt;LOW&gt;]]-H27007</f>
        <v>-6200</v>
      </c>
    </row>
    <row r="27009" spans="1:24" x14ac:dyDescent="0.3">
      <c r="A27009" s="172" t="s">
        <v>26</v>
      </c>
      <c r="B27009" s="1">
        <v>20240701</v>
      </c>
      <c r="C27009" s="19">
        <f>DATE(LEFT(B27009,4), MID(B27009,5,2), RIGHT(B27009,2))</f>
        <v>45474</v>
      </c>
      <c r="D27009" t="str" cm="1">
        <f t="array" ref="D27009">[1]!m2s(C27009)</f>
        <v>1403/4/11</v>
      </c>
      <c r="E27009" s="1">
        <v>303150</v>
      </c>
      <c r="F27009" s="1">
        <v>312500</v>
      </c>
      <c r="G27009" s="1">
        <v>303150</v>
      </c>
      <c r="H27009" s="1">
        <v>303150</v>
      </c>
      <c r="I27009" s="1">
        <v>308500</v>
      </c>
      <c r="J27009" s="1">
        <v>8445759000</v>
      </c>
      <c r="K27009" s="1">
        <v>27860</v>
      </c>
      <c r="L27009" s="1">
        <v>33</v>
      </c>
      <c r="M27009" s="1" t="s">
        <v>13</v>
      </c>
      <c r="N27009" s="2">
        <v>303150</v>
      </c>
      <c r="O27009" s="22" t="s">
        <v>24025</v>
      </c>
      <c r="P27009" s="201">
        <f>Table1[[#This Row],[&lt;CLOSE&gt;]]-Table1[[#This Row],[&lt;OPEN&gt;]]</f>
        <v>-4000</v>
      </c>
      <c r="Q27009" s="22" t="str">
        <f>F27009&amp;"-"&amp;F27008</f>
        <v>312500-314200</v>
      </c>
      <c r="R27009" s="205">
        <f>Table1[[#This Row],[&lt;OPEN&gt;]]-F27008</f>
        <v>-1700</v>
      </c>
      <c r="S27009" s="22" t="str">
        <f>I27009&amp;"-"&amp;I27008</f>
        <v>308500-312500</v>
      </c>
      <c r="T27009" s="208">
        <f>Table1[[#This Row],[&lt;CLOSE&gt;]]-I27008</f>
        <v>-4000</v>
      </c>
      <c r="U27009" s="22" t="str">
        <f>Table1[[#This Row],[&lt;HIGH&gt;]]&amp;"-"&amp;G27008</f>
        <v>303150-304800</v>
      </c>
      <c r="V27009" s="240">
        <f>Table1[[#This Row],[&lt;HIGH&gt;]]-G27008</f>
        <v>-1650</v>
      </c>
      <c r="W27009" s="22" t="str">
        <f>Table1[[#This Row],[&lt;LOW&gt;]]&amp;"-"&amp;H27008</f>
        <v>303150-304800</v>
      </c>
      <c r="X27009" s="64">
        <f>Table1[[#This Row],[&lt;LOW&gt;]]-H27008</f>
        <v>-1650</v>
      </c>
    </row>
    <row r="27010" spans="1:24" x14ac:dyDescent="0.3">
      <c r="A27010" s="172" t="s">
        <v>26</v>
      </c>
      <c r="B27010" s="1">
        <v>20240702</v>
      </c>
      <c r="C27010" s="19">
        <f>DATE(LEFT(B27010,4), MID(B27010,5,2), RIGHT(B27010,2))</f>
        <v>45475</v>
      </c>
      <c r="D27010" t="str" cm="1">
        <f t="array" ref="D27010">[1]!m2s(C27010)</f>
        <v>1403/4/12</v>
      </c>
      <c r="E27010" s="1">
        <v>299250</v>
      </c>
      <c r="F27010" s="1">
        <v>308500</v>
      </c>
      <c r="G27010" s="1">
        <v>308000</v>
      </c>
      <c r="H27010" s="1">
        <v>299250</v>
      </c>
      <c r="I27010" s="1">
        <v>304250</v>
      </c>
      <c r="J27010" s="1">
        <v>9378707600</v>
      </c>
      <c r="K27010" s="1">
        <v>31299</v>
      </c>
      <c r="L27010" s="1">
        <v>87</v>
      </c>
      <c r="M27010" s="1" t="s">
        <v>13</v>
      </c>
      <c r="N27010" s="2">
        <v>301150</v>
      </c>
      <c r="O27010" s="22" t="s">
        <v>24026</v>
      </c>
      <c r="P27010" s="201">
        <f>Table1[[#This Row],[&lt;CLOSE&gt;]]-Table1[[#This Row],[&lt;OPEN&gt;]]</f>
        <v>-4250</v>
      </c>
      <c r="Q27010" s="22" t="str">
        <f>F27010&amp;"-"&amp;F27009</f>
        <v>308500-312500</v>
      </c>
      <c r="R27010" s="205">
        <f>Table1[[#This Row],[&lt;OPEN&gt;]]-F27009</f>
        <v>-4000</v>
      </c>
      <c r="S27010" s="22" t="str">
        <f>I27010&amp;"-"&amp;I27009</f>
        <v>304250-308500</v>
      </c>
      <c r="T27010" s="208">
        <f>Table1[[#This Row],[&lt;CLOSE&gt;]]-I27009</f>
        <v>-4250</v>
      </c>
      <c r="U27010" s="22" t="str">
        <f>Table1[[#This Row],[&lt;HIGH&gt;]]&amp;"-"&amp;G27009</f>
        <v>308000-303150</v>
      </c>
      <c r="V27010" s="240">
        <f>Table1[[#This Row],[&lt;HIGH&gt;]]-G27009</f>
        <v>4850</v>
      </c>
      <c r="W27010" s="22" t="str">
        <f>Table1[[#This Row],[&lt;LOW&gt;]]&amp;"-"&amp;H27009</f>
        <v>299250-303150</v>
      </c>
      <c r="X27010" s="64">
        <f>Table1[[#This Row],[&lt;LOW&gt;]]-H27009</f>
        <v>-3900</v>
      </c>
    </row>
    <row r="27011" spans="1:24" x14ac:dyDescent="0.3">
      <c r="A27011" s="172" t="s">
        <v>26</v>
      </c>
      <c r="B27011" s="1">
        <v>20240703</v>
      </c>
      <c r="C27011" s="19">
        <f>DATE(LEFT(B27011,4), MID(B27011,5,2), RIGHT(B27011,2))</f>
        <v>45476</v>
      </c>
      <c r="D27011" t="str" cm="1">
        <f t="array" ref="D27011">[1]!m2s(C27011)</f>
        <v>1403/4/13</v>
      </c>
      <c r="E27011" s="1">
        <v>295200</v>
      </c>
      <c r="F27011" s="1">
        <v>304250</v>
      </c>
      <c r="G27011" s="1">
        <v>299900</v>
      </c>
      <c r="H27011" s="1">
        <v>295150</v>
      </c>
      <c r="I27011" s="1">
        <v>297800</v>
      </c>
      <c r="J27011" s="1">
        <v>14072818700</v>
      </c>
      <c r="K27011" s="1">
        <v>47632</v>
      </c>
      <c r="L27011" s="1">
        <v>126</v>
      </c>
      <c r="M27011" s="1" t="s">
        <v>13</v>
      </c>
      <c r="N27011" s="2">
        <v>295400</v>
      </c>
      <c r="O27011" s="22" t="s">
        <v>24027</v>
      </c>
      <c r="P27011" s="201">
        <f>Table1[[#This Row],[&lt;CLOSE&gt;]]-Table1[[#This Row],[&lt;OPEN&gt;]]</f>
        <v>-6450</v>
      </c>
      <c r="Q27011" s="22" t="str">
        <f>F27011&amp;"-"&amp;F27010</f>
        <v>304250-308500</v>
      </c>
      <c r="R27011" s="205">
        <f>Table1[[#This Row],[&lt;OPEN&gt;]]-F27010</f>
        <v>-4250</v>
      </c>
      <c r="S27011" s="22" t="str">
        <f>I27011&amp;"-"&amp;I27010</f>
        <v>297800-304250</v>
      </c>
      <c r="T27011" s="208">
        <f>Table1[[#This Row],[&lt;CLOSE&gt;]]-I27010</f>
        <v>-6450</v>
      </c>
      <c r="U27011" s="22" t="str">
        <f>Table1[[#This Row],[&lt;HIGH&gt;]]&amp;"-"&amp;G27010</f>
        <v>299900-308000</v>
      </c>
      <c r="V27011" s="240">
        <f>Table1[[#This Row],[&lt;HIGH&gt;]]-G27010</f>
        <v>-8100</v>
      </c>
      <c r="W27011" s="22" t="str">
        <f>Table1[[#This Row],[&lt;LOW&gt;]]&amp;"-"&amp;H27010</f>
        <v>295150-299250</v>
      </c>
      <c r="X27011" s="64">
        <f>Table1[[#This Row],[&lt;LOW&gt;]]-H27010</f>
        <v>-4100</v>
      </c>
    </row>
    <row r="27012" spans="1:24" x14ac:dyDescent="0.3">
      <c r="A27012" s="172" t="s">
        <v>26</v>
      </c>
      <c r="B27012" s="1">
        <v>20240706</v>
      </c>
      <c r="C27012" s="19">
        <f>DATE(LEFT(B27012,4), MID(B27012,5,2), RIGHT(B27012,2))</f>
        <v>45479</v>
      </c>
      <c r="D27012" t="str" cm="1">
        <f t="array" ref="D27012">[1]!m2s(C27012)</f>
        <v>1403/4/16</v>
      </c>
      <c r="E27012" s="1">
        <v>306700</v>
      </c>
      <c r="F27012" s="1">
        <v>297800</v>
      </c>
      <c r="G27012" s="1">
        <v>306700</v>
      </c>
      <c r="H27012" s="1">
        <v>306700</v>
      </c>
      <c r="I27012" s="1">
        <v>300900</v>
      </c>
      <c r="J27012" s="1">
        <v>7171566100</v>
      </c>
      <c r="K27012" s="1">
        <v>23383</v>
      </c>
      <c r="L27012" s="1">
        <v>32</v>
      </c>
      <c r="M27012" s="1" t="s">
        <v>13</v>
      </c>
      <c r="N27012" s="2">
        <v>306700</v>
      </c>
      <c r="O27012" s="22" t="s">
        <v>24028</v>
      </c>
      <c r="P27012" s="201">
        <f>Table1[[#This Row],[&lt;CLOSE&gt;]]-Table1[[#This Row],[&lt;OPEN&gt;]]</f>
        <v>3100</v>
      </c>
      <c r="Q27012" s="22" t="str">
        <f>F27012&amp;"-"&amp;F27011</f>
        <v>297800-304250</v>
      </c>
      <c r="R27012" s="205">
        <f>Table1[[#This Row],[&lt;OPEN&gt;]]-F27011</f>
        <v>-6450</v>
      </c>
      <c r="S27012" s="22" t="str">
        <f>I27012&amp;"-"&amp;I27011</f>
        <v>300900-297800</v>
      </c>
      <c r="T27012" s="208">
        <f>Table1[[#This Row],[&lt;CLOSE&gt;]]-I27011</f>
        <v>3100</v>
      </c>
      <c r="U27012" s="22" t="str">
        <f>Table1[[#This Row],[&lt;HIGH&gt;]]&amp;"-"&amp;G27011</f>
        <v>306700-299900</v>
      </c>
      <c r="V27012" s="240">
        <f>Table1[[#This Row],[&lt;HIGH&gt;]]-G27011</f>
        <v>6800</v>
      </c>
      <c r="W27012" s="22" t="str">
        <f>Table1[[#This Row],[&lt;LOW&gt;]]&amp;"-"&amp;H27011</f>
        <v>306700-295150</v>
      </c>
      <c r="X27012" s="64">
        <f>Table1[[#This Row],[&lt;LOW&gt;]]-H27011</f>
        <v>11550</v>
      </c>
    </row>
    <row r="27013" spans="1:24" x14ac:dyDescent="0.3">
      <c r="A27013" s="172" t="s">
        <v>26</v>
      </c>
      <c r="B27013" s="1">
        <v>20240707</v>
      </c>
      <c r="C27013" s="19">
        <f>DATE(LEFT(B27013,4), MID(B27013,5,2), RIGHT(B27013,2))</f>
        <v>45480</v>
      </c>
      <c r="D27013" t="str" cm="1">
        <f t="array" ref="D27013">[1]!m2s(C27013)</f>
        <v>1403/4/17</v>
      </c>
      <c r="E27013" s="1">
        <v>309900</v>
      </c>
      <c r="F27013" s="1">
        <v>300900</v>
      </c>
      <c r="G27013" s="1">
        <v>309900</v>
      </c>
      <c r="H27013" s="1">
        <v>309500</v>
      </c>
      <c r="I27013" s="1">
        <v>309350</v>
      </c>
      <c r="J27013" s="1">
        <v>19596713400</v>
      </c>
      <c r="K27013" s="1">
        <v>63236</v>
      </c>
      <c r="L27013" s="1">
        <v>102</v>
      </c>
      <c r="M27013" s="1" t="s">
        <v>13</v>
      </c>
      <c r="N27013" s="2">
        <v>309900</v>
      </c>
      <c r="O27013" s="22" t="s">
        <v>24029</v>
      </c>
      <c r="P27013" s="201">
        <f>Table1[[#This Row],[&lt;CLOSE&gt;]]-Table1[[#This Row],[&lt;OPEN&gt;]]</f>
        <v>8450</v>
      </c>
      <c r="Q27013" s="22" t="str">
        <f>F27013&amp;"-"&amp;F27012</f>
        <v>300900-297800</v>
      </c>
      <c r="R27013" s="205">
        <f>Table1[[#This Row],[&lt;OPEN&gt;]]-F27012</f>
        <v>3100</v>
      </c>
      <c r="S27013" s="22" t="str">
        <f>I27013&amp;"-"&amp;I27012</f>
        <v>309350-300900</v>
      </c>
      <c r="T27013" s="208">
        <f>Table1[[#This Row],[&lt;CLOSE&gt;]]-I27012</f>
        <v>8450</v>
      </c>
      <c r="U27013" s="22" t="str">
        <f>Table1[[#This Row],[&lt;HIGH&gt;]]&amp;"-"&amp;G27012</f>
        <v>309900-306700</v>
      </c>
      <c r="V27013" s="240">
        <f>Table1[[#This Row],[&lt;HIGH&gt;]]-G27012</f>
        <v>3200</v>
      </c>
      <c r="W27013" s="22" t="str">
        <f>Table1[[#This Row],[&lt;LOW&gt;]]&amp;"-"&amp;H27012</f>
        <v>309500-306700</v>
      </c>
      <c r="X27013" s="64">
        <f>Table1[[#This Row],[&lt;LOW&gt;]]-H27012</f>
        <v>2800</v>
      </c>
    </row>
    <row r="27014" spans="1:24" x14ac:dyDescent="0.3">
      <c r="A27014" s="172" t="s">
        <v>26</v>
      </c>
      <c r="B27014" s="1">
        <v>20240708</v>
      </c>
      <c r="C27014" s="19">
        <f>DATE(LEFT(B27014,4), MID(B27014,5,2), RIGHT(B27014,2))</f>
        <v>45481</v>
      </c>
      <c r="D27014" t="str" cm="1">
        <f t="array" ref="D27014">[1]!m2s(C27014)</f>
        <v>1403/4/18</v>
      </c>
      <c r="E27014" s="1">
        <v>310000</v>
      </c>
      <c r="F27014" s="1">
        <v>309350</v>
      </c>
      <c r="G27014" s="1">
        <v>316600</v>
      </c>
      <c r="H27014" s="1">
        <v>304300</v>
      </c>
      <c r="I27014" s="1">
        <v>309550</v>
      </c>
      <c r="J27014" s="1">
        <v>4884633500</v>
      </c>
      <c r="K27014" s="1">
        <v>15747</v>
      </c>
      <c r="L27014" s="1">
        <v>59</v>
      </c>
      <c r="M27014" s="1" t="s">
        <v>13</v>
      </c>
      <c r="N27014" s="2">
        <v>304350</v>
      </c>
      <c r="O27014" s="22" t="s">
        <v>24030</v>
      </c>
      <c r="P27014" s="201">
        <f>Table1[[#This Row],[&lt;CLOSE&gt;]]-Table1[[#This Row],[&lt;OPEN&gt;]]</f>
        <v>200</v>
      </c>
      <c r="Q27014" s="22" t="str">
        <f>F27014&amp;"-"&amp;F27013</f>
        <v>309350-300900</v>
      </c>
      <c r="R27014" s="205">
        <f>Table1[[#This Row],[&lt;OPEN&gt;]]-F27013</f>
        <v>8450</v>
      </c>
      <c r="S27014" s="22" t="str">
        <f>I27014&amp;"-"&amp;I27013</f>
        <v>309550-309350</v>
      </c>
      <c r="T27014" s="208">
        <f>Table1[[#This Row],[&lt;CLOSE&gt;]]-I27013</f>
        <v>200</v>
      </c>
      <c r="U27014" s="22" t="str">
        <f>Table1[[#This Row],[&lt;HIGH&gt;]]&amp;"-"&amp;G27013</f>
        <v>316600-309900</v>
      </c>
      <c r="V27014" s="240">
        <f>Table1[[#This Row],[&lt;HIGH&gt;]]-G27013</f>
        <v>6700</v>
      </c>
      <c r="W27014" s="22" t="str">
        <f>Table1[[#This Row],[&lt;LOW&gt;]]&amp;"-"&amp;H27013</f>
        <v>304300-309500</v>
      </c>
      <c r="X27014" s="64">
        <f>Table1[[#This Row],[&lt;LOW&gt;]]-H27013</f>
        <v>-5200</v>
      </c>
    </row>
    <row r="27015" spans="1:24" x14ac:dyDescent="0.3">
      <c r="A27015" s="172" t="s">
        <v>26</v>
      </c>
      <c r="B27015" s="1">
        <v>20240709</v>
      </c>
      <c r="C27015" s="19">
        <f>DATE(LEFT(B27015,4), MID(B27015,5,2), RIGHT(B27015,2))</f>
        <v>45482</v>
      </c>
      <c r="D27015" t="str" cm="1">
        <f t="array" ref="D27015">[1]!m2s(C27015)</f>
        <v>1403/4/19</v>
      </c>
      <c r="E27015" s="1">
        <v>300500</v>
      </c>
      <c r="F27015" s="1">
        <v>309550</v>
      </c>
      <c r="G27015" s="1">
        <v>307000</v>
      </c>
      <c r="H27015" s="1">
        <v>300300</v>
      </c>
      <c r="I27015" s="1">
        <v>305650</v>
      </c>
      <c r="J27015" s="1">
        <v>9759820300</v>
      </c>
      <c r="K27015" s="1">
        <v>32378</v>
      </c>
      <c r="L27015" s="1">
        <v>84</v>
      </c>
      <c r="M27015" s="1" t="s">
        <v>13</v>
      </c>
      <c r="N27015" s="2">
        <v>300300</v>
      </c>
      <c r="O27015" s="22" t="s">
        <v>24031</v>
      </c>
      <c r="P27015" s="201">
        <f>Table1[[#This Row],[&lt;CLOSE&gt;]]-Table1[[#This Row],[&lt;OPEN&gt;]]</f>
        <v>-3900</v>
      </c>
      <c r="Q27015" s="22" t="str">
        <f>F27015&amp;"-"&amp;F27014</f>
        <v>309550-309350</v>
      </c>
      <c r="R27015" s="205">
        <f>Table1[[#This Row],[&lt;OPEN&gt;]]-F27014</f>
        <v>200</v>
      </c>
      <c r="S27015" s="22" t="str">
        <f>I27015&amp;"-"&amp;I27014</f>
        <v>305650-309550</v>
      </c>
      <c r="T27015" s="208">
        <f>Table1[[#This Row],[&lt;CLOSE&gt;]]-I27014</f>
        <v>-3900</v>
      </c>
      <c r="U27015" s="22" t="str">
        <f>Table1[[#This Row],[&lt;HIGH&gt;]]&amp;"-"&amp;G27014</f>
        <v>307000-316600</v>
      </c>
      <c r="V27015" s="240">
        <f>Table1[[#This Row],[&lt;HIGH&gt;]]-G27014</f>
        <v>-9600</v>
      </c>
      <c r="W27015" s="22" t="str">
        <f>Table1[[#This Row],[&lt;LOW&gt;]]&amp;"-"&amp;H27014</f>
        <v>300300-304300</v>
      </c>
      <c r="X27015" s="64">
        <f>Table1[[#This Row],[&lt;LOW&gt;]]-H27014</f>
        <v>-4000</v>
      </c>
    </row>
    <row r="27016" spans="1:24" x14ac:dyDescent="0.3">
      <c r="A27016" s="172" t="s">
        <v>26</v>
      </c>
      <c r="B27016" s="1">
        <v>20240710</v>
      </c>
      <c r="C27016" s="19">
        <f>DATE(LEFT(B27016,4), MID(B27016,5,2), RIGHT(B27016,2))</f>
        <v>45483</v>
      </c>
      <c r="D27016" t="str" cm="1">
        <f t="array" ref="D27016">[1]!m2s(C27016)</f>
        <v>1403/4/20</v>
      </c>
      <c r="E27016" s="1">
        <v>298550</v>
      </c>
      <c r="F27016" s="1">
        <v>305650</v>
      </c>
      <c r="G27016" s="1">
        <v>309000</v>
      </c>
      <c r="H27016" s="1">
        <v>296500</v>
      </c>
      <c r="I27016" s="1">
        <v>304100</v>
      </c>
      <c r="J27016" s="1">
        <v>4598333600</v>
      </c>
      <c r="K27016" s="1">
        <v>15385</v>
      </c>
      <c r="L27016" s="1">
        <v>57</v>
      </c>
      <c r="M27016" s="1" t="s">
        <v>13</v>
      </c>
      <c r="N27016" s="2">
        <v>296500</v>
      </c>
      <c r="O27016" s="22" t="s">
        <v>24032</v>
      </c>
      <c r="P27016" s="201">
        <f>Table1[[#This Row],[&lt;CLOSE&gt;]]-Table1[[#This Row],[&lt;OPEN&gt;]]</f>
        <v>-1550</v>
      </c>
      <c r="Q27016" s="22" t="str">
        <f>F27016&amp;"-"&amp;F27015</f>
        <v>305650-309550</v>
      </c>
      <c r="R27016" s="205">
        <f>Table1[[#This Row],[&lt;OPEN&gt;]]-F27015</f>
        <v>-3900</v>
      </c>
      <c r="S27016" s="22" t="str">
        <f>I27016&amp;"-"&amp;I27015</f>
        <v>304100-305650</v>
      </c>
      <c r="T27016" s="208">
        <f>Table1[[#This Row],[&lt;CLOSE&gt;]]-I27015</f>
        <v>-1550</v>
      </c>
      <c r="U27016" s="22" t="str">
        <f>Table1[[#This Row],[&lt;HIGH&gt;]]&amp;"-"&amp;G27015</f>
        <v>309000-307000</v>
      </c>
      <c r="V27016" s="240">
        <f>Table1[[#This Row],[&lt;HIGH&gt;]]-G27015</f>
        <v>2000</v>
      </c>
      <c r="W27016" s="22" t="str">
        <f>Table1[[#This Row],[&lt;LOW&gt;]]&amp;"-"&amp;H27015</f>
        <v>296500-300300</v>
      </c>
      <c r="X27016" s="64">
        <f>Table1[[#This Row],[&lt;LOW&gt;]]-H27015</f>
        <v>-3800</v>
      </c>
    </row>
    <row r="27017" spans="1:24" x14ac:dyDescent="0.3">
      <c r="A27017" s="172" t="s">
        <v>26</v>
      </c>
      <c r="B27017" s="1">
        <v>20240713</v>
      </c>
      <c r="C27017" s="19">
        <f>DATE(LEFT(B27017,4), MID(B27017,5,2), RIGHT(B27017,2))</f>
        <v>45486</v>
      </c>
      <c r="D27017" t="str" cm="1">
        <f t="array" ref="D27017">[1]!m2s(C27017)</f>
        <v>1403/4/23</v>
      </c>
      <c r="E27017" s="1">
        <v>0</v>
      </c>
      <c r="F27017" s="1">
        <v>304100</v>
      </c>
      <c r="G27017" s="1">
        <v>0</v>
      </c>
      <c r="H27017" s="1">
        <v>0</v>
      </c>
      <c r="I27017" s="1">
        <v>304100</v>
      </c>
      <c r="J27017" s="1">
        <v>0</v>
      </c>
      <c r="K27017" s="1">
        <v>0</v>
      </c>
      <c r="L27017" s="1">
        <v>0</v>
      </c>
      <c r="M27017" s="1" t="s">
        <v>13</v>
      </c>
      <c r="N27017" s="2">
        <v>296500</v>
      </c>
      <c r="O27017" s="22" t="s">
        <v>2456</v>
      </c>
      <c r="P27017" s="201">
        <f>Table1[[#This Row],[&lt;CLOSE&gt;]]-Table1[[#This Row],[&lt;OPEN&gt;]]</f>
        <v>0</v>
      </c>
      <c r="Q27017" s="22" t="str">
        <f>F27017&amp;"-"&amp;F27016</f>
        <v>304100-305650</v>
      </c>
      <c r="R27017" s="205">
        <f>Table1[[#This Row],[&lt;OPEN&gt;]]-F27016</f>
        <v>-1550</v>
      </c>
      <c r="S27017" s="22" t="str">
        <f>I27017&amp;"-"&amp;I27016</f>
        <v>304100-304100</v>
      </c>
      <c r="T27017" s="208">
        <f>Table1[[#This Row],[&lt;CLOSE&gt;]]-I27016</f>
        <v>0</v>
      </c>
      <c r="U27017" s="22" t="str">
        <f>Table1[[#This Row],[&lt;HIGH&gt;]]&amp;"-"&amp;G27016</f>
        <v>0-309000</v>
      </c>
      <c r="V27017" s="240">
        <f>Table1[[#This Row],[&lt;HIGH&gt;]]-G27016</f>
        <v>-309000</v>
      </c>
      <c r="W27017" s="22" t="str">
        <f>Table1[[#This Row],[&lt;LOW&gt;]]&amp;"-"&amp;H27016</f>
        <v>0-296500</v>
      </c>
      <c r="X27017" s="64">
        <f>Table1[[#This Row],[&lt;LOW&gt;]]-H27016</f>
        <v>-296500</v>
      </c>
    </row>
    <row r="27018" spans="1:24" x14ac:dyDescent="0.3">
      <c r="A27018" s="172" t="s">
        <v>26</v>
      </c>
      <c r="B27018" s="1">
        <v>20240714</v>
      </c>
      <c r="C27018" s="19">
        <f>DATE(LEFT(B27018,4), MID(B27018,5,2), RIGHT(B27018,2))</f>
        <v>45487</v>
      </c>
      <c r="D27018" t="str" cm="1">
        <f t="array" ref="D27018">[1]!m2s(C27018)</f>
        <v>1403/4/24</v>
      </c>
      <c r="E27018" s="1">
        <v>295200</v>
      </c>
      <c r="F27018" s="1">
        <v>304100</v>
      </c>
      <c r="G27018" s="1">
        <v>298550</v>
      </c>
      <c r="H27018" s="1">
        <v>295000</v>
      </c>
      <c r="I27018" s="1">
        <v>302300</v>
      </c>
      <c r="J27018" s="1">
        <v>4766601800</v>
      </c>
      <c r="K27018" s="1">
        <v>16059</v>
      </c>
      <c r="L27018" s="1">
        <v>56</v>
      </c>
      <c r="M27018" s="1" t="s">
        <v>13</v>
      </c>
      <c r="N27018" s="2">
        <v>295800</v>
      </c>
      <c r="O27018" s="22" t="s">
        <v>24033</v>
      </c>
      <c r="P27018" s="201">
        <f>Table1[[#This Row],[&lt;CLOSE&gt;]]-Table1[[#This Row],[&lt;OPEN&gt;]]</f>
        <v>-1800</v>
      </c>
      <c r="Q27018" s="22" t="str">
        <f>F27018&amp;"-"&amp;F27017</f>
        <v>304100-304100</v>
      </c>
      <c r="R27018" s="205">
        <f>Table1[[#This Row],[&lt;OPEN&gt;]]-F27017</f>
        <v>0</v>
      </c>
      <c r="S27018" s="22" t="str">
        <f>I27018&amp;"-"&amp;I27017</f>
        <v>302300-304100</v>
      </c>
      <c r="T27018" s="208">
        <f>Table1[[#This Row],[&lt;CLOSE&gt;]]-I27017</f>
        <v>-1800</v>
      </c>
      <c r="U27018" s="22" t="str">
        <f>Table1[[#This Row],[&lt;HIGH&gt;]]&amp;"-"&amp;G27017</f>
        <v>298550-0</v>
      </c>
      <c r="V27018" s="240">
        <f>Table1[[#This Row],[&lt;HIGH&gt;]]-G27017</f>
        <v>298550</v>
      </c>
      <c r="W27018" s="22" t="str">
        <f>Table1[[#This Row],[&lt;LOW&gt;]]&amp;"-"&amp;H27017</f>
        <v>295000-0</v>
      </c>
      <c r="X27018" s="64">
        <f>Table1[[#This Row],[&lt;LOW&gt;]]-H27017</f>
        <v>295000</v>
      </c>
    </row>
    <row r="27019" spans="1:24" x14ac:dyDescent="0.3">
      <c r="A27019" s="172" t="s">
        <v>26</v>
      </c>
      <c r="B27019" s="1">
        <v>20240717</v>
      </c>
      <c r="C27019" s="19">
        <f>DATE(LEFT(B27019,4), MID(B27019,5,2), RIGHT(B27019,2))</f>
        <v>45490</v>
      </c>
      <c r="D27019" t="str" cm="1">
        <f t="array" ref="D27019">[1]!m2s(C27019)</f>
        <v>1403/4/27</v>
      </c>
      <c r="E27019" s="1">
        <v>0</v>
      </c>
      <c r="F27019" s="1">
        <v>302300</v>
      </c>
      <c r="G27019" s="1">
        <v>0</v>
      </c>
      <c r="H27019" s="1">
        <v>0</v>
      </c>
      <c r="I27019" s="1">
        <v>302300</v>
      </c>
      <c r="J27019" s="1">
        <v>0</v>
      </c>
      <c r="K27019" s="1">
        <v>0</v>
      </c>
      <c r="L27019" s="1">
        <v>0</v>
      </c>
      <c r="M27019" s="1" t="s">
        <v>13</v>
      </c>
      <c r="N27019" s="2">
        <v>295800</v>
      </c>
      <c r="O27019" s="22" t="s">
        <v>2457</v>
      </c>
      <c r="P27019" s="201">
        <f>Table1[[#This Row],[&lt;CLOSE&gt;]]-Table1[[#This Row],[&lt;OPEN&gt;]]</f>
        <v>0</v>
      </c>
      <c r="Q27019" s="22" t="str">
        <f>F27019&amp;"-"&amp;F27018</f>
        <v>302300-304100</v>
      </c>
      <c r="R27019" s="205">
        <f>Table1[[#This Row],[&lt;OPEN&gt;]]-F27018</f>
        <v>-1800</v>
      </c>
      <c r="S27019" s="22" t="str">
        <f>I27019&amp;"-"&amp;I27018</f>
        <v>302300-302300</v>
      </c>
      <c r="T27019" s="208">
        <f>Table1[[#This Row],[&lt;CLOSE&gt;]]-I27018</f>
        <v>0</v>
      </c>
      <c r="U27019" s="22" t="str">
        <f>Table1[[#This Row],[&lt;HIGH&gt;]]&amp;"-"&amp;G27018</f>
        <v>0-298550</v>
      </c>
      <c r="V27019" s="240">
        <f>Table1[[#This Row],[&lt;HIGH&gt;]]-G27018</f>
        <v>-298550</v>
      </c>
      <c r="W27019" s="22" t="str">
        <f>Table1[[#This Row],[&lt;LOW&gt;]]&amp;"-"&amp;H27018</f>
        <v>0-295000</v>
      </c>
      <c r="X27019" s="64">
        <f>Table1[[#This Row],[&lt;LOW&gt;]]-H27018</f>
        <v>-295000</v>
      </c>
    </row>
    <row r="27020" spans="1:24" x14ac:dyDescent="0.3">
      <c r="A27020" s="172" t="s">
        <v>26</v>
      </c>
      <c r="B27020" s="1">
        <v>20240720</v>
      </c>
      <c r="C27020" s="19">
        <f>DATE(LEFT(B27020,4), MID(B27020,5,2), RIGHT(B27020,2))</f>
        <v>45493</v>
      </c>
      <c r="D27020" t="str" cm="1">
        <f t="array" ref="D27020">[1]!m2s(C27020)</f>
        <v>1403/4/30</v>
      </c>
      <c r="E27020" s="1">
        <v>0</v>
      </c>
      <c r="F27020" s="1">
        <v>302300</v>
      </c>
      <c r="G27020" s="1">
        <v>0</v>
      </c>
      <c r="H27020" s="1">
        <v>0</v>
      </c>
      <c r="I27020" s="1">
        <v>302300</v>
      </c>
      <c r="J27020" s="1">
        <v>0</v>
      </c>
      <c r="K27020" s="1">
        <v>0</v>
      </c>
      <c r="L27020" s="1">
        <v>0</v>
      </c>
      <c r="M27020" s="1" t="s">
        <v>13</v>
      </c>
      <c r="N27020" s="2">
        <v>295800</v>
      </c>
      <c r="O27020" s="22" t="s">
        <v>2457</v>
      </c>
      <c r="P27020" s="201">
        <f>Table1[[#This Row],[&lt;CLOSE&gt;]]-Table1[[#This Row],[&lt;OPEN&gt;]]</f>
        <v>0</v>
      </c>
      <c r="Q27020" s="22" t="str">
        <f>F27020&amp;"-"&amp;F27019</f>
        <v>302300-302300</v>
      </c>
      <c r="R27020" s="205">
        <f>Table1[[#This Row],[&lt;OPEN&gt;]]-F27019</f>
        <v>0</v>
      </c>
      <c r="S27020" s="22" t="str">
        <f>I27020&amp;"-"&amp;I27019</f>
        <v>302300-302300</v>
      </c>
      <c r="T27020" s="208">
        <f>Table1[[#This Row],[&lt;CLOSE&gt;]]-I27019</f>
        <v>0</v>
      </c>
      <c r="U27020" s="22" t="str">
        <f>Table1[[#This Row],[&lt;HIGH&gt;]]&amp;"-"&amp;G27019</f>
        <v>0-0</v>
      </c>
      <c r="V27020" s="240">
        <f>Table1[[#This Row],[&lt;HIGH&gt;]]-G27019</f>
        <v>0</v>
      </c>
      <c r="W27020" s="22" t="str">
        <f>Table1[[#This Row],[&lt;LOW&gt;]]&amp;"-"&amp;H27019</f>
        <v>0-0</v>
      </c>
      <c r="X27020" s="64">
        <f>Table1[[#This Row],[&lt;LOW&gt;]]-H27019</f>
        <v>0</v>
      </c>
    </row>
    <row r="27021" spans="1:24" x14ac:dyDescent="0.3">
      <c r="A27021" s="172" t="s">
        <v>26</v>
      </c>
      <c r="B27021" s="1">
        <v>20240721</v>
      </c>
      <c r="C27021" s="19">
        <f>DATE(LEFT(B27021,4), MID(B27021,5,2), RIGHT(B27021,2))</f>
        <v>45494</v>
      </c>
      <c r="D27021" t="str" cm="1">
        <f t="array" ref="D27021">[1]!m2s(C27021)</f>
        <v>1403/4/31</v>
      </c>
      <c r="E27021" s="1">
        <v>0</v>
      </c>
      <c r="F27021" s="1">
        <v>302300</v>
      </c>
      <c r="G27021" s="1">
        <v>0</v>
      </c>
      <c r="H27021" s="1">
        <v>0</v>
      </c>
      <c r="I27021" s="1">
        <v>302300</v>
      </c>
      <c r="J27021" s="1">
        <v>0</v>
      </c>
      <c r="K27021" s="1">
        <v>0</v>
      </c>
      <c r="L27021" s="1">
        <v>0</v>
      </c>
      <c r="M27021" s="1" t="s">
        <v>13</v>
      </c>
      <c r="N27021" s="2">
        <v>295800</v>
      </c>
      <c r="O27021" s="22" t="s">
        <v>2457</v>
      </c>
      <c r="P27021" s="201">
        <f>Table1[[#This Row],[&lt;CLOSE&gt;]]-Table1[[#This Row],[&lt;OPEN&gt;]]</f>
        <v>0</v>
      </c>
      <c r="Q27021" s="22" t="str">
        <f>F27021&amp;"-"&amp;F27020</f>
        <v>302300-302300</v>
      </c>
      <c r="R27021" s="205">
        <f>Table1[[#This Row],[&lt;OPEN&gt;]]-F27020</f>
        <v>0</v>
      </c>
      <c r="S27021" s="22" t="str">
        <f>I27021&amp;"-"&amp;I27020</f>
        <v>302300-302300</v>
      </c>
      <c r="T27021" s="208">
        <f>Table1[[#This Row],[&lt;CLOSE&gt;]]-I27020</f>
        <v>0</v>
      </c>
      <c r="U27021" s="22" t="str">
        <f>Table1[[#This Row],[&lt;HIGH&gt;]]&amp;"-"&amp;G27020</f>
        <v>0-0</v>
      </c>
      <c r="V27021" s="240">
        <f>Table1[[#This Row],[&lt;HIGH&gt;]]-G27020</f>
        <v>0</v>
      </c>
      <c r="W27021" s="22" t="str">
        <f>Table1[[#This Row],[&lt;LOW&gt;]]&amp;"-"&amp;H27020</f>
        <v>0-0</v>
      </c>
      <c r="X27021" s="64">
        <f>Table1[[#This Row],[&lt;LOW&gt;]]-H27020</f>
        <v>0</v>
      </c>
    </row>
    <row r="27022" spans="1:24" x14ac:dyDescent="0.3">
      <c r="A27022" s="172" t="s">
        <v>26</v>
      </c>
      <c r="B27022" s="1">
        <v>20240722</v>
      </c>
      <c r="C27022" s="19">
        <f>DATE(LEFT(B27022,4), MID(B27022,5,2), RIGHT(B27022,2))</f>
        <v>45495</v>
      </c>
      <c r="D27022" t="str" cm="1">
        <f t="array" ref="D27022">[1]!m2s(C27022)</f>
        <v>1403/5/1</v>
      </c>
      <c r="E27022" s="1">
        <v>0</v>
      </c>
      <c r="F27022" s="1">
        <v>302300</v>
      </c>
      <c r="G27022" s="1">
        <v>0</v>
      </c>
      <c r="H27022" s="1">
        <v>0</v>
      </c>
      <c r="I27022" s="1">
        <v>302300</v>
      </c>
      <c r="J27022" s="1">
        <v>0</v>
      </c>
      <c r="K27022" s="1">
        <v>0</v>
      </c>
      <c r="L27022" s="1">
        <v>0</v>
      </c>
      <c r="M27022" s="1" t="s">
        <v>13</v>
      </c>
      <c r="N27022" s="2">
        <v>295800</v>
      </c>
      <c r="O27022" s="22" t="s">
        <v>2457</v>
      </c>
      <c r="P27022" s="201">
        <f>Table1[[#This Row],[&lt;CLOSE&gt;]]-Table1[[#This Row],[&lt;OPEN&gt;]]</f>
        <v>0</v>
      </c>
      <c r="Q27022" s="22" t="str">
        <f>F27022&amp;"-"&amp;F27021</f>
        <v>302300-302300</v>
      </c>
      <c r="R27022" s="205">
        <f>Table1[[#This Row],[&lt;OPEN&gt;]]-F27021</f>
        <v>0</v>
      </c>
      <c r="S27022" s="22" t="str">
        <f>I27022&amp;"-"&amp;I27021</f>
        <v>302300-302300</v>
      </c>
      <c r="T27022" s="208">
        <f>Table1[[#This Row],[&lt;CLOSE&gt;]]-I27021</f>
        <v>0</v>
      </c>
      <c r="U27022" s="22" t="str">
        <f>Table1[[#This Row],[&lt;HIGH&gt;]]&amp;"-"&amp;G27021</f>
        <v>0-0</v>
      </c>
      <c r="V27022" s="240">
        <f>Table1[[#This Row],[&lt;HIGH&gt;]]-G27021</f>
        <v>0</v>
      </c>
      <c r="W27022" s="22" t="str">
        <f>Table1[[#This Row],[&lt;LOW&gt;]]&amp;"-"&amp;H27021</f>
        <v>0-0</v>
      </c>
      <c r="X27022" s="64">
        <f>Table1[[#This Row],[&lt;LOW&gt;]]-H27021</f>
        <v>0</v>
      </c>
    </row>
    <row r="27023" spans="1:24" x14ac:dyDescent="0.3">
      <c r="A27023" s="172" t="s">
        <v>26</v>
      </c>
      <c r="B27023" s="1">
        <v>20240723</v>
      </c>
      <c r="C27023" s="19">
        <f>DATE(LEFT(B27023,4), MID(B27023,5,2), RIGHT(B27023,2))</f>
        <v>45496</v>
      </c>
      <c r="D27023" t="str" cm="1">
        <f t="array" ref="D27023">[1]!m2s(C27023)</f>
        <v>1403/5/2</v>
      </c>
      <c r="E27023" s="1">
        <v>0</v>
      </c>
      <c r="F27023" s="1">
        <v>302300</v>
      </c>
      <c r="G27023" s="1">
        <v>0</v>
      </c>
      <c r="H27023" s="1">
        <v>0</v>
      </c>
      <c r="I27023" s="1">
        <v>302300</v>
      </c>
      <c r="J27023" s="1">
        <v>0</v>
      </c>
      <c r="K27023" s="1">
        <v>0</v>
      </c>
      <c r="L27023" s="1">
        <v>0</v>
      </c>
      <c r="M27023" s="1" t="s">
        <v>13</v>
      </c>
      <c r="N27023" s="2">
        <v>295800</v>
      </c>
      <c r="O27023" s="22" t="s">
        <v>2457</v>
      </c>
      <c r="P27023" s="201">
        <f>Table1[[#This Row],[&lt;CLOSE&gt;]]-Table1[[#This Row],[&lt;OPEN&gt;]]</f>
        <v>0</v>
      </c>
      <c r="Q27023" s="22" t="str">
        <f>F27023&amp;"-"&amp;F27022</f>
        <v>302300-302300</v>
      </c>
      <c r="R27023" s="205">
        <f>Table1[[#This Row],[&lt;OPEN&gt;]]-F27022</f>
        <v>0</v>
      </c>
      <c r="S27023" s="22" t="str">
        <f>I27023&amp;"-"&amp;I27022</f>
        <v>302300-302300</v>
      </c>
      <c r="T27023" s="208">
        <f>Table1[[#This Row],[&lt;CLOSE&gt;]]-I27022</f>
        <v>0</v>
      </c>
      <c r="U27023" s="22" t="str">
        <f>Table1[[#This Row],[&lt;HIGH&gt;]]&amp;"-"&amp;G27022</f>
        <v>0-0</v>
      </c>
      <c r="V27023" s="240">
        <f>Table1[[#This Row],[&lt;HIGH&gt;]]-G27022</f>
        <v>0</v>
      </c>
      <c r="W27023" s="22" t="str">
        <f>Table1[[#This Row],[&lt;LOW&gt;]]&amp;"-"&amp;H27022</f>
        <v>0-0</v>
      </c>
      <c r="X27023" s="64">
        <f>Table1[[#This Row],[&lt;LOW&gt;]]-H27022</f>
        <v>0</v>
      </c>
    </row>
    <row r="27024" spans="1:24" x14ac:dyDescent="0.3">
      <c r="A27024" s="172" t="s">
        <v>26</v>
      </c>
      <c r="B27024" s="1">
        <v>20240724</v>
      </c>
      <c r="C27024" s="19">
        <f>DATE(LEFT(B27024,4), MID(B27024,5,2), RIGHT(B27024,2))</f>
        <v>45497</v>
      </c>
      <c r="D27024" t="str" cm="1">
        <f t="array" ref="D27024">[1]!m2s(C27024)</f>
        <v>1403/5/3</v>
      </c>
      <c r="E27024" s="1">
        <v>0</v>
      </c>
      <c r="F27024" s="1">
        <v>299300</v>
      </c>
      <c r="G27024" s="1">
        <v>0</v>
      </c>
      <c r="H27024" s="1">
        <v>0</v>
      </c>
      <c r="I27024" s="1">
        <v>299300</v>
      </c>
      <c r="J27024" s="1">
        <v>0</v>
      </c>
      <c r="K27024" s="1">
        <v>0</v>
      </c>
      <c r="L27024" s="1">
        <v>0</v>
      </c>
      <c r="M27024" s="1" t="s">
        <v>13</v>
      </c>
      <c r="N27024" s="2">
        <v>292800</v>
      </c>
      <c r="O27024" s="22" t="s">
        <v>24034</v>
      </c>
      <c r="P27024" s="201">
        <f>Table1[[#This Row],[&lt;CLOSE&gt;]]-Table1[[#This Row],[&lt;OPEN&gt;]]</f>
        <v>0</v>
      </c>
      <c r="Q27024" s="22" t="str">
        <f>F27024&amp;"-"&amp;F27023</f>
        <v>299300-302300</v>
      </c>
      <c r="R27024" s="205">
        <f>Table1[[#This Row],[&lt;OPEN&gt;]]-F27023</f>
        <v>-3000</v>
      </c>
      <c r="S27024" s="22" t="str">
        <f>I27024&amp;"-"&amp;I27023</f>
        <v>299300-302300</v>
      </c>
      <c r="T27024" s="208">
        <f>Table1[[#This Row],[&lt;CLOSE&gt;]]-I27023</f>
        <v>-3000</v>
      </c>
      <c r="U27024" s="22" t="str">
        <f>Table1[[#This Row],[&lt;HIGH&gt;]]&amp;"-"&amp;G27023</f>
        <v>0-0</v>
      </c>
      <c r="V27024" s="240">
        <f>Table1[[#This Row],[&lt;HIGH&gt;]]-G27023</f>
        <v>0</v>
      </c>
      <c r="W27024" s="22" t="str">
        <f>Table1[[#This Row],[&lt;LOW&gt;]]&amp;"-"&amp;H27023</f>
        <v>0-0</v>
      </c>
      <c r="X27024" s="64">
        <f>Table1[[#This Row],[&lt;LOW&gt;]]-H27023</f>
        <v>0</v>
      </c>
    </row>
    <row r="27025" spans="1:24" x14ac:dyDescent="0.3">
      <c r="A27025" s="172" t="s">
        <v>26</v>
      </c>
      <c r="B27025" s="1">
        <v>20240727</v>
      </c>
      <c r="C27025" s="19">
        <f>DATE(LEFT(B27025,4), MID(B27025,5,2), RIGHT(B27025,2))</f>
        <v>45500</v>
      </c>
      <c r="D27025" t="str" cm="1">
        <f t="array" ref="D27025">[1]!m2s(C27025)</f>
        <v>1403/5/6</v>
      </c>
      <c r="E27025" s="1">
        <v>0</v>
      </c>
      <c r="F27025" s="1">
        <v>299300</v>
      </c>
      <c r="G27025" s="1">
        <v>0</v>
      </c>
      <c r="H27025" s="1">
        <v>0</v>
      </c>
      <c r="I27025" s="1">
        <v>299300</v>
      </c>
      <c r="J27025" s="1">
        <v>0</v>
      </c>
      <c r="K27025" s="1">
        <v>0</v>
      </c>
      <c r="L27025" s="1">
        <v>0</v>
      </c>
      <c r="M27025" s="1" t="s">
        <v>13</v>
      </c>
      <c r="N27025" s="2">
        <v>292800</v>
      </c>
      <c r="O27025" s="22" t="s">
        <v>2458</v>
      </c>
      <c r="P27025" s="201">
        <f>Table1[[#This Row],[&lt;CLOSE&gt;]]-Table1[[#This Row],[&lt;OPEN&gt;]]</f>
        <v>0</v>
      </c>
      <c r="Q27025" s="22" t="str">
        <f>F27025&amp;"-"&amp;F27024</f>
        <v>299300-299300</v>
      </c>
      <c r="R27025" s="205">
        <f>Table1[[#This Row],[&lt;OPEN&gt;]]-F27024</f>
        <v>0</v>
      </c>
      <c r="S27025" s="22" t="str">
        <f>I27025&amp;"-"&amp;I27024</f>
        <v>299300-299300</v>
      </c>
      <c r="T27025" s="208">
        <f>Table1[[#This Row],[&lt;CLOSE&gt;]]-I27024</f>
        <v>0</v>
      </c>
      <c r="U27025" s="22" t="str">
        <f>Table1[[#This Row],[&lt;HIGH&gt;]]&amp;"-"&amp;G27024</f>
        <v>0-0</v>
      </c>
      <c r="V27025" s="240">
        <f>Table1[[#This Row],[&lt;HIGH&gt;]]-G27024</f>
        <v>0</v>
      </c>
      <c r="W27025" s="22" t="str">
        <f>Table1[[#This Row],[&lt;LOW&gt;]]&amp;"-"&amp;H27024</f>
        <v>0-0</v>
      </c>
      <c r="X27025" s="64">
        <f>Table1[[#This Row],[&lt;LOW&gt;]]-H27024</f>
        <v>0</v>
      </c>
    </row>
    <row r="27026" spans="1:24" x14ac:dyDescent="0.3">
      <c r="A27026" s="172" t="s">
        <v>26</v>
      </c>
      <c r="B27026" s="1">
        <v>20240729</v>
      </c>
      <c r="C27026" s="19">
        <f>DATE(LEFT(B27026,4), MID(B27026,5,2), RIGHT(B27026,2))</f>
        <v>45502</v>
      </c>
      <c r="D27026" t="str" cm="1">
        <f t="array" ref="D27026">[1]!m2s(C27026)</f>
        <v>1403/5/8</v>
      </c>
      <c r="E27026" s="1">
        <v>0</v>
      </c>
      <c r="F27026" s="1">
        <v>299300</v>
      </c>
      <c r="G27026" s="1">
        <v>0</v>
      </c>
      <c r="H27026" s="1">
        <v>0</v>
      </c>
      <c r="I27026" s="1">
        <v>299300</v>
      </c>
      <c r="J27026" s="1">
        <v>0</v>
      </c>
      <c r="K27026" s="1">
        <v>0</v>
      </c>
      <c r="L27026" s="1">
        <v>0</v>
      </c>
      <c r="M27026" s="1" t="s">
        <v>13</v>
      </c>
      <c r="N27026" s="2">
        <v>292800</v>
      </c>
      <c r="O27026" s="22" t="s">
        <v>2458</v>
      </c>
      <c r="P27026" s="201">
        <f>Table1[[#This Row],[&lt;CLOSE&gt;]]-Table1[[#This Row],[&lt;OPEN&gt;]]</f>
        <v>0</v>
      </c>
      <c r="Q27026" s="22" t="str">
        <f>F27026&amp;"-"&amp;F27025</f>
        <v>299300-299300</v>
      </c>
      <c r="R27026" s="205">
        <f>Table1[[#This Row],[&lt;OPEN&gt;]]-F27025</f>
        <v>0</v>
      </c>
      <c r="S27026" s="22" t="str">
        <f>I27026&amp;"-"&amp;I27025</f>
        <v>299300-299300</v>
      </c>
      <c r="T27026" s="208">
        <f>Table1[[#This Row],[&lt;CLOSE&gt;]]-I27025</f>
        <v>0</v>
      </c>
      <c r="U27026" s="22" t="str">
        <f>Table1[[#This Row],[&lt;HIGH&gt;]]&amp;"-"&amp;G27025</f>
        <v>0-0</v>
      </c>
      <c r="V27026" s="240">
        <f>Table1[[#This Row],[&lt;HIGH&gt;]]-G27025</f>
        <v>0</v>
      </c>
      <c r="W27026" s="22" t="str">
        <f>Table1[[#This Row],[&lt;LOW&gt;]]&amp;"-"&amp;H27025</f>
        <v>0-0</v>
      </c>
      <c r="X27026" s="64">
        <f>Table1[[#This Row],[&lt;LOW&gt;]]-H27025</f>
        <v>0</v>
      </c>
    </row>
    <row r="27027" spans="1:24" x14ac:dyDescent="0.3">
      <c r="A27027" s="172" t="s">
        <v>26</v>
      </c>
      <c r="B27027" s="1">
        <v>20240730</v>
      </c>
      <c r="C27027" s="19">
        <f>DATE(LEFT(B27027,4), MID(B27027,5,2), RIGHT(B27027,2))</f>
        <v>45503</v>
      </c>
      <c r="D27027" t="str" cm="1">
        <f t="array" ref="D27027">[1]!m2s(C27027)</f>
        <v>1403/5/9</v>
      </c>
      <c r="E27027" s="1">
        <v>0</v>
      </c>
      <c r="F27027" s="1">
        <v>299300</v>
      </c>
      <c r="G27027" s="1">
        <v>0</v>
      </c>
      <c r="H27027" s="1">
        <v>0</v>
      </c>
      <c r="I27027" s="1">
        <v>299300</v>
      </c>
      <c r="J27027" s="1">
        <v>0</v>
      </c>
      <c r="K27027" s="1">
        <v>0</v>
      </c>
      <c r="L27027" s="1">
        <v>0</v>
      </c>
      <c r="M27027" s="1" t="s">
        <v>13</v>
      </c>
      <c r="N27027" s="2">
        <v>292800</v>
      </c>
      <c r="O27027" s="22" t="s">
        <v>2458</v>
      </c>
      <c r="P27027" s="201">
        <f>Table1[[#This Row],[&lt;CLOSE&gt;]]-Table1[[#This Row],[&lt;OPEN&gt;]]</f>
        <v>0</v>
      </c>
      <c r="Q27027" s="22" t="str">
        <f>F27027&amp;"-"&amp;F27026</f>
        <v>299300-299300</v>
      </c>
      <c r="R27027" s="205">
        <f>Table1[[#This Row],[&lt;OPEN&gt;]]-F27026</f>
        <v>0</v>
      </c>
      <c r="S27027" s="22" t="str">
        <f>I27027&amp;"-"&amp;I27026</f>
        <v>299300-299300</v>
      </c>
      <c r="T27027" s="208">
        <f>Table1[[#This Row],[&lt;CLOSE&gt;]]-I27026</f>
        <v>0</v>
      </c>
      <c r="U27027" s="22" t="str">
        <f>Table1[[#This Row],[&lt;HIGH&gt;]]&amp;"-"&amp;G27026</f>
        <v>0-0</v>
      </c>
      <c r="V27027" s="240">
        <f>Table1[[#This Row],[&lt;HIGH&gt;]]-G27026</f>
        <v>0</v>
      </c>
      <c r="W27027" s="22" t="str">
        <f>Table1[[#This Row],[&lt;LOW&gt;]]&amp;"-"&amp;H27026</f>
        <v>0-0</v>
      </c>
      <c r="X27027" s="64">
        <f>Table1[[#This Row],[&lt;LOW&gt;]]-H27026</f>
        <v>0</v>
      </c>
    </row>
    <row r="27028" spans="1:24" x14ac:dyDescent="0.3">
      <c r="A27028" s="172" t="s">
        <v>26</v>
      </c>
      <c r="B27028" s="1">
        <v>20240731</v>
      </c>
      <c r="C27028" s="19">
        <f>DATE(LEFT(B27028,4), MID(B27028,5,2), RIGHT(B27028,2))</f>
        <v>45504</v>
      </c>
      <c r="D27028" t="str" cm="1">
        <f t="array" ref="D27028">[1]!m2s(C27028)</f>
        <v>1403/5/10</v>
      </c>
      <c r="E27028" s="1">
        <v>0</v>
      </c>
      <c r="F27028" s="1">
        <v>299300</v>
      </c>
      <c r="G27028" s="1">
        <v>0</v>
      </c>
      <c r="H27028" s="1">
        <v>0</v>
      </c>
      <c r="I27028" s="1">
        <v>299300</v>
      </c>
      <c r="J27028" s="1">
        <v>0</v>
      </c>
      <c r="K27028" s="1">
        <v>0</v>
      </c>
      <c r="L27028" s="1">
        <v>0</v>
      </c>
      <c r="M27028" s="1" t="s">
        <v>13</v>
      </c>
      <c r="N27028" s="2">
        <v>292800</v>
      </c>
      <c r="O27028" s="22" t="s">
        <v>2458</v>
      </c>
      <c r="P27028" s="201">
        <f>Table1[[#This Row],[&lt;CLOSE&gt;]]-Table1[[#This Row],[&lt;OPEN&gt;]]</f>
        <v>0</v>
      </c>
      <c r="Q27028" s="22" t="str">
        <f>F27028&amp;"-"&amp;F27027</f>
        <v>299300-299300</v>
      </c>
      <c r="R27028" s="205">
        <f>Table1[[#This Row],[&lt;OPEN&gt;]]-F27027</f>
        <v>0</v>
      </c>
      <c r="S27028" s="22" t="str">
        <f>I27028&amp;"-"&amp;I27027</f>
        <v>299300-299300</v>
      </c>
      <c r="T27028" s="208">
        <f>Table1[[#This Row],[&lt;CLOSE&gt;]]-I27027</f>
        <v>0</v>
      </c>
      <c r="U27028" s="22" t="str">
        <f>Table1[[#This Row],[&lt;HIGH&gt;]]&amp;"-"&amp;G27027</f>
        <v>0-0</v>
      </c>
      <c r="V27028" s="240">
        <f>Table1[[#This Row],[&lt;HIGH&gt;]]-G27027</f>
        <v>0</v>
      </c>
      <c r="W27028" s="22" t="str">
        <f>Table1[[#This Row],[&lt;LOW&gt;]]&amp;"-"&amp;H27027</f>
        <v>0-0</v>
      </c>
      <c r="X27028" s="64">
        <f>Table1[[#This Row],[&lt;LOW&gt;]]-H27027</f>
        <v>0</v>
      </c>
    </row>
    <row r="27029" spans="1:24" x14ac:dyDescent="0.3">
      <c r="A27029" s="172" t="s">
        <v>26</v>
      </c>
      <c r="B27029" s="1">
        <v>20240803</v>
      </c>
      <c r="C27029" s="19">
        <f>DATE(LEFT(B27029,4), MID(B27029,5,2), RIGHT(B27029,2))</f>
        <v>45507</v>
      </c>
      <c r="D27029" t="str" cm="1">
        <f t="array" ref="D27029">[1]!m2s(C27029)</f>
        <v>1403/5/13</v>
      </c>
      <c r="E27029" s="1">
        <v>0</v>
      </c>
      <c r="F27029" s="1">
        <v>299300</v>
      </c>
      <c r="G27029" s="1">
        <v>0</v>
      </c>
      <c r="H27029" s="1">
        <v>0</v>
      </c>
      <c r="I27029" s="1">
        <v>299300</v>
      </c>
      <c r="J27029" s="1">
        <v>0</v>
      </c>
      <c r="K27029" s="1">
        <v>0</v>
      </c>
      <c r="L27029" s="1">
        <v>0</v>
      </c>
      <c r="M27029" s="1" t="s">
        <v>13</v>
      </c>
      <c r="N27029" s="2">
        <v>292800</v>
      </c>
      <c r="O27029" s="22" t="s">
        <v>2458</v>
      </c>
      <c r="P27029" s="201">
        <f>Table1[[#This Row],[&lt;CLOSE&gt;]]-Table1[[#This Row],[&lt;OPEN&gt;]]</f>
        <v>0</v>
      </c>
      <c r="Q27029" s="22" t="str">
        <f>F27029&amp;"-"&amp;F27028</f>
        <v>299300-299300</v>
      </c>
      <c r="R27029" s="205">
        <f>Table1[[#This Row],[&lt;OPEN&gt;]]-F27028</f>
        <v>0</v>
      </c>
      <c r="S27029" s="22" t="str">
        <f>I27029&amp;"-"&amp;I27028</f>
        <v>299300-299300</v>
      </c>
      <c r="T27029" s="208">
        <f>Table1[[#This Row],[&lt;CLOSE&gt;]]-I27028</f>
        <v>0</v>
      </c>
      <c r="U27029" s="22" t="str">
        <f>Table1[[#This Row],[&lt;HIGH&gt;]]&amp;"-"&amp;G27028</f>
        <v>0-0</v>
      </c>
      <c r="V27029" s="240">
        <f>Table1[[#This Row],[&lt;HIGH&gt;]]-G27028</f>
        <v>0</v>
      </c>
      <c r="W27029" s="22" t="str">
        <f>Table1[[#This Row],[&lt;LOW&gt;]]&amp;"-"&amp;H27028</f>
        <v>0-0</v>
      </c>
      <c r="X27029" s="64">
        <f>Table1[[#This Row],[&lt;LOW&gt;]]-H27028</f>
        <v>0</v>
      </c>
    </row>
    <row r="27030" spans="1:24" x14ac:dyDescent="0.3">
      <c r="A27030" s="172" t="s">
        <v>26</v>
      </c>
      <c r="B27030" s="1">
        <v>20240804</v>
      </c>
      <c r="C27030" s="19">
        <f>DATE(LEFT(B27030,4), MID(B27030,5,2), RIGHT(B27030,2))</f>
        <v>45508</v>
      </c>
      <c r="D27030" t="str" cm="1">
        <f t="array" ref="D27030">[1]!m2s(C27030)</f>
        <v>1403/5/14</v>
      </c>
      <c r="E27030" s="1">
        <v>0</v>
      </c>
      <c r="F27030" s="1">
        <v>299300</v>
      </c>
      <c r="G27030" s="1">
        <v>0</v>
      </c>
      <c r="H27030" s="1">
        <v>0</v>
      </c>
      <c r="I27030" s="1">
        <v>299300</v>
      </c>
      <c r="J27030" s="1">
        <v>0</v>
      </c>
      <c r="K27030" s="1">
        <v>0</v>
      </c>
      <c r="L27030" s="1">
        <v>0</v>
      </c>
      <c r="M27030" s="1" t="s">
        <v>13</v>
      </c>
      <c r="N27030" s="2">
        <v>292800</v>
      </c>
      <c r="O27030" s="22" t="s">
        <v>2458</v>
      </c>
      <c r="P27030" s="201">
        <f>Table1[[#This Row],[&lt;CLOSE&gt;]]-Table1[[#This Row],[&lt;OPEN&gt;]]</f>
        <v>0</v>
      </c>
      <c r="Q27030" s="22" t="str">
        <f>F27030&amp;"-"&amp;F27029</f>
        <v>299300-299300</v>
      </c>
      <c r="R27030" s="205">
        <f>Table1[[#This Row],[&lt;OPEN&gt;]]-F27029</f>
        <v>0</v>
      </c>
      <c r="S27030" s="22" t="str">
        <f>I27030&amp;"-"&amp;I27029</f>
        <v>299300-299300</v>
      </c>
      <c r="T27030" s="208">
        <f>Table1[[#This Row],[&lt;CLOSE&gt;]]-I27029</f>
        <v>0</v>
      </c>
      <c r="U27030" s="22" t="str">
        <f>Table1[[#This Row],[&lt;HIGH&gt;]]&amp;"-"&amp;G27029</f>
        <v>0-0</v>
      </c>
      <c r="V27030" s="240">
        <f>Table1[[#This Row],[&lt;HIGH&gt;]]-G27029</f>
        <v>0</v>
      </c>
      <c r="W27030" s="22" t="str">
        <f>Table1[[#This Row],[&lt;LOW&gt;]]&amp;"-"&amp;H27029</f>
        <v>0-0</v>
      </c>
      <c r="X27030" s="64">
        <f>Table1[[#This Row],[&lt;LOW&gt;]]-H27029</f>
        <v>0</v>
      </c>
    </row>
    <row r="27031" spans="1:24" x14ac:dyDescent="0.3">
      <c r="A27031" s="172" t="s">
        <v>26</v>
      </c>
      <c r="B27031" s="1">
        <v>20240805</v>
      </c>
      <c r="C27031" s="19">
        <f>DATE(LEFT(B27031,4), MID(B27031,5,2), RIGHT(B27031,2))</f>
        <v>45509</v>
      </c>
      <c r="D27031" t="str" cm="1">
        <f t="array" ref="D27031">[1]!m2s(C27031)</f>
        <v>1403/5/15</v>
      </c>
      <c r="E27031" s="1">
        <v>296350</v>
      </c>
      <c r="F27031" s="1">
        <v>299300</v>
      </c>
      <c r="G27031" s="1">
        <v>296350</v>
      </c>
      <c r="H27031" s="1">
        <v>296350</v>
      </c>
      <c r="I27031" s="1">
        <v>299300</v>
      </c>
      <c r="J27031" s="1">
        <v>100759000</v>
      </c>
      <c r="K27031" s="1">
        <v>340</v>
      </c>
      <c r="L27031" s="1">
        <v>2</v>
      </c>
      <c r="M27031" s="1" t="s">
        <v>13</v>
      </c>
      <c r="N27031" s="2">
        <v>296350</v>
      </c>
      <c r="O27031" s="22" t="s">
        <v>2458</v>
      </c>
      <c r="P27031" s="201">
        <f>Table1[[#This Row],[&lt;CLOSE&gt;]]-Table1[[#This Row],[&lt;OPEN&gt;]]</f>
        <v>0</v>
      </c>
      <c r="Q27031" s="22" t="str">
        <f>F27031&amp;"-"&amp;F27030</f>
        <v>299300-299300</v>
      </c>
      <c r="R27031" s="205">
        <f>Table1[[#This Row],[&lt;OPEN&gt;]]-F27030</f>
        <v>0</v>
      </c>
      <c r="S27031" s="22" t="str">
        <f>I27031&amp;"-"&amp;I27030</f>
        <v>299300-299300</v>
      </c>
      <c r="T27031" s="208">
        <f>Table1[[#This Row],[&lt;CLOSE&gt;]]-I27030</f>
        <v>0</v>
      </c>
      <c r="U27031" s="22" t="str">
        <f>Table1[[#This Row],[&lt;HIGH&gt;]]&amp;"-"&amp;G27030</f>
        <v>296350-0</v>
      </c>
      <c r="V27031" s="240">
        <f>Table1[[#This Row],[&lt;HIGH&gt;]]-G27030</f>
        <v>296350</v>
      </c>
      <c r="W27031" s="22" t="str">
        <f>Table1[[#This Row],[&lt;LOW&gt;]]&amp;"-"&amp;H27030</f>
        <v>296350-0</v>
      </c>
      <c r="X27031" s="64">
        <f>Table1[[#This Row],[&lt;LOW&gt;]]-H27030</f>
        <v>296350</v>
      </c>
    </row>
    <row r="27032" spans="1:24" x14ac:dyDescent="0.3">
      <c r="A27032" s="172" t="s">
        <v>26</v>
      </c>
      <c r="B27032" s="1">
        <v>20240806</v>
      </c>
      <c r="C27032" s="19">
        <f>DATE(LEFT(B27032,4), MID(B27032,5,2), RIGHT(B27032,2))</f>
        <v>45510</v>
      </c>
      <c r="D27032" t="str" cm="1">
        <f t="array" ref="D27032">[1]!m2s(C27032)</f>
        <v>1403/5/16</v>
      </c>
      <c r="E27032" s="1">
        <v>296350</v>
      </c>
      <c r="F27032" s="1">
        <v>299300</v>
      </c>
      <c r="G27032" s="1">
        <v>296350</v>
      </c>
      <c r="H27032" s="1">
        <v>296350</v>
      </c>
      <c r="I27032" s="1">
        <v>299300</v>
      </c>
      <c r="J27032" s="1">
        <v>124467000</v>
      </c>
      <c r="K27032" s="1">
        <v>420</v>
      </c>
      <c r="L27032" s="1">
        <v>3</v>
      </c>
      <c r="M27032" s="1" t="s">
        <v>13</v>
      </c>
      <c r="N27032" s="2">
        <v>296350</v>
      </c>
      <c r="O27032" s="22" t="s">
        <v>2458</v>
      </c>
      <c r="P27032" s="201">
        <f>Table1[[#This Row],[&lt;CLOSE&gt;]]-Table1[[#This Row],[&lt;OPEN&gt;]]</f>
        <v>0</v>
      </c>
      <c r="Q27032" s="22" t="str">
        <f>F27032&amp;"-"&amp;F27031</f>
        <v>299300-299300</v>
      </c>
      <c r="R27032" s="205">
        <f>Table1[[#This Row],[&lt;OPEN&gt;]]-F27031</f>
        <v>0</v>
      </c>
      <c r="S27032" s="22" t="str">
        <f>I27032&amp;"-"&amp;I27031</f>
        <v>299300-299300</v>
      </c>
      <c r="T27032" s="208">
        <f>Table1[[#This Row],[&lt;CLOSE&gt;]]-I27031</f>
        <v>0</v>
      </c>
      <c r="U27032" s="22" t="str">
        <f>Table1[[#This Row],[&lt;HIGH&gt;]]&amp;"-"&amp;G27031</f>
        <v>296350-296350</v>
      </c>
      <c r="V27032" s="240">
        <f>Table1[[#This Row],[&lt;HIGH&gt;]]-G27031</f>
        <v>0</v>
      </c>
      <c r="W27032" s="22" t="str">
        <f>Table1[[#This Row],[&lt;LOW&gt;]]&amp;"-"&amp;H27031</f>
        <v>296350-296350</v>
      </c>
      <c r="X27032" s="64">
        <f>Table1[[#This Row],[&lt;LOW&gt;]]-H27031</f>
        <v>0</v>
      </c>
    </row>
    <row r="27033" spans="1:24" x14ac:dyDescent="0.3">
      <c r="A27033" s="172" t="s">
        <v>26</v>
      </c>
      <c r="B27033" s="1">
        <v>20240810</v>
      </c>
      <c r="C27033" s="19">
        <f>DATE(LEFT(B27033,4), MID(B27033,5,2), RIGHT(B27033,2))</f>
        <v>45514</v>
      </c>
      <c r="D27033" t="str" cm="1">
        <f t="array" ref="D27033">[1]!m2s(C27033)</f>
        <v>1403/5/20</v>
      </c>
      <c r="E27033" s="1">
        <v>296350</v>
      </c>
      <c r="F27033" s="1">
        <v>299300</v>
      </c>
      <c r="G27033" s="1">
        <v>296350</v>
      </c>
      <c r="H27033" s="1">
        <v>296350</v>
      </c>
      <c r="I27033" s="1">
        <v>298850</v>
      </c>
      <c r="J27033" s="1">
        <v>2904526350</v>
      </c>
      <c r="K27033" s="1">
        <v>9801</v>
      </c>
      <c r="L27033" s="1">
        <v>22</v>
      </c>
      <c r="M27033" s="1" t="s">
        <v>13</v>
      </c>
      <c r="N27033" s="2">
        <v>296350</v>
      </c>
      <c r="O27033" s="22" t="s">
        <v>24035</v>
      </c>
      <c r="P27033" s="201">
        <f>Table1[[#This Row],[&lt;CLOSE&gt;]]-Table1[[#This Row],[&lt;OPEN&gt;]]</f>
        <v>-450</v>
      </c>
      <c r="Q27033" s="22" t="str">
        <f>F27033&amp;"-"&amp;F27032</f>
        <v>299300-299300</v>
      </c>
      <c r="R27033" s="205">
        <f>Table1[[#This Row],[&lt;OPEN&gt;]]-F27032</f>
        <v>0</v>
      </c>
      <c r="S27033" s="22" t="str">
        <f>I27033&amp;"-"&amp;I27032</f>
        <v>298850-299300</v>
      </c>
      <c r="T27033" s="208">
        <f>Table1[[#This Row],[&lt;CLOSE&gt;]]-I27032</f>
        <v>-450</v>
      </c>
      <c r="U27033" s="22" t="str">
        <f>Table1[[#This Row],[&lt;HIGH&gt;]]&amp;"-"&amp;G27032</f>
        <v>296350-296350</v>
      </c>
      <c r="V27033" s="240">
        <f>Table1[[#This Row],[&lt;HIGH&gt;]]-G27032</f>
        <v>0</v>
      </c>
      <c r="W27033" s="22" t="str">
        <f>Table1[[#This Row],[&lt;LOW&gt;]]&amp;"-"&amp;H27032</f>
        <v>296350-296350</v>
      </c>
      <c r="X27033" s="64">
        <f>Table1[[#This Row],[&lt;LOW&gt;]]-H27032</f>
        <v>0</v>
      </c>
    </row>
    <row r="27034" spans="1:24" x14ac:dyDescent="0.3">
      <c r="A27034" s="172" t="s">
        <v>26</v>
      </c>
      <c r="B27034" s="1">
        <v>20240811</v>
      </c>
      <c r="C27034" s="19">
        <f>DATE(LEFT(B27034,4), MID(B27034,5,2), RIGHT(B27034,2))</f>
        <v>45515</v>
      </c>
      <c r="D27034" t="str" cm="1">
        <f t="array" ref="D27034">[1]!m2s(C27034)</f>
        <v>1403/5/21</v>
      </c>
      <c r="E27034" s="1">
        <v>295900</v>
      </c>
      <c r="F27034" s="1">
        <v>298850</v>
      </c>
      <c r="G27034" s="1">
        <v>295900</v>
      </c>
      <c r="H27034" s="1">
        <v>295900</v>
      </c>
      <c r="I27034" s="1">
        <v>298650</v>
      </c>
      <c r="J27034" s="1">
        <v>1319714000</v>
      </c>
      <c r="K27034" s="1">
        <v>4460</v>
      </c>
      <c r="L27034" s="1">
        <v>20</v>
      </c>
      <c r="M27034" s="1" t="s">
        <v>13</v>
      </c>
      <c r="N27034" s="2">
        <v>295900</v>
      </c>
      <c r="O27034" s="22" t="s">
        <v>24036</v>
      </c>
      <c r="P27034" s="201">
        <f>Table1[[#This Row],[&lt;CLOSE&gt;]]-Table1[[#This Row],[&lt;OPEN&gt;]]</f>
        <v>-200</v>
      </c>
      <c r="Q27034" s="22" t="str">
        <f>F27034&amp;"-"&amp;F27033</f>
        <v>298850-299300</v>
      </c>
      <c r="R27034" s="205">
        <f>Table1[[#This Row],[&lt;OPEN&gt;]]-F27033</f>
        <v>-450</v>
      </c>
      <c r="S27034" s="22" t="str">
        <f>I27034&amp;"-"&amp;I27033</f>
        <v>298650-298850</v>
      </c>
      <c r="T27034" s="208">
        <f>Table1[[#This Row],[&lt;CLOSE&gt;]]-I27033</f>
        <v>-200</v>
      </c>
      <c r="U27034" s="22" t="str">
        <f>Table1[[#This Row],[&lt;HIGH&gt;]]&amp;"-"&amp;G27033</f>
        <v>295900-296350</v>
      </c>
      <c r="V27034" s="240">
        <f>Table1[[#This Row],[&lt;HIGH&gt;]]-G27033</f>
        <v>-450</v>
      </c>
      <c r="W27034" s="22" t="str">
        <f>Table1[[#This Row],[&lt;LOW&gt;]]&amp;"-"&amp;H27033</f>
        <v>295900-296350</v>
      </c>
      <c r="X27034" s="64">
        <f>Table1[[#This Row],[&lt;LOW&gt;]]-H27033</f>
        <v>-450</v>
      </c>
    </row>
    <row r="27035" spans="1:24" x14ac:dyDescent="0.3">
      <c r="A27035" s="172" t="s">
        <v>26</v>
      </c>
      <c r="B27035" s="1">
        <v>20240812</v>
      </c>
      <c r="C27035" s="19">
        <f>DATE(LEFT(B27035,4), MID(B27035,5,2), RIGHT(B27035,2))</f>
        <v>45516</v>
      </c>
      <c r="D27035" t="str" cm="1">
        <f t="array" ref="D27035">[1]!m2s(C27035)</f>
        <v>1403/5/22</v>
      </c>
      <c r="E27035" s="1">
        <v>295700</v>
      </c>
      <c r="F27035" s="1">
        <v>298650</v>
      </c>
      <c r="G27035" s="1">
        <v>295700</v>
      </c>
      <c r="H27035" s="1">
        <v>295700</v>
      </c>
      <c r="I27035" s="1">
        <v>298500</v>
      </c>
      <c r="J27035" s="1">
        <v>958068000</v>
      </c>
      <c r="K27035" s="1">
        <v>3240</v>
      </c>
      <c r="L27035" s="1">
        <v>8</v>
      </c>
      <c r="M27035" s="1" t="s">
        <v>13</v>
      </c>
      <c r="N27035" s="2">
        <v>295700</v>
      </c>
      <c r="O27035" s="22" t="s">
        <v>24037</v>
      </c>
      <c r="P27035" s="201">
        <f>Table1[[#This Row],[&lt;CLOSE&gt;]]-Table1[[#This Row],[&lt;OPEN&gt;]]</f>
        <v>-150</v>
      </c>
      <c r="Q27035" s="22" t="str">
        <f>F27035&amp;"-"&amp;F27034</f>
        <v>298650-298850</v>
      </c>
      <c r="R27035" s="205">
        <f>Table1[[#This Row],[&lt;OPEN&gt;]]-F27034</f>
        <v>-200</v>
      </c>
      <c r="S27035" s="22" t="str">
        <f>I27035&amp;"-"&amp;I27034</f>
        <v>298500-298650</v>
      </c>
      <c r="T27035" s="208">
        <f>Table1[[#This Row],[&lt;CLOSE&gt;]]-I27034</f>
        <v>-150</v>
      </c>
      <c r="U27035" s="22" t="str">
        <f>Table1[[#This Row],[&lt;HIGH&gt;]]&amp;"-"&amp;G27034</f>
        <v>295700-295900</v>
      </c>
      <c r="V27035" s="240">
        <f>Table1[[#This Row],[&lt;HIGH&gt;]]-G27034</f>
        <v>-200</v>
      </c>
      <c r="W27035" s="22" t="str">
        <f>Table1[[#This Row],[&lt;LOW&gt;]]&amp;"-"&amp;H27034</f>
        <v>295700-295900</v>
      </c>
      <c r="X27035" s="64">
        <f>Table1[[#This Row],[&lt;LOW&gt;]]-H27034</f>
        <v>-200</v>
      </c>
    </row>
    <row r="27036" spans="1:24" x14ac:dyDescent="0.3">
      <c r="A27036" s="172" t="s">
        <v>26</v>
      </c>
      <c r="B27036" s="1">
        <v>20240813</v>
      </c>
      <c r="C27036" s="19">
        <f>DATE(LEFT(B27036,4), MID(B27036,5,2), RIGHT(B27036,2))</f>
        <v>45517</v>
      </c>
      <c r="D27036" t="str" cm="1">
        <f t="array" ref="D27036">[1]!m2s(C27036)</f>
        <v>1403/5/23</v>
      </c>
      <c r="E27036" s="1">
        <v>295550</v>
      </c>
      <c r="F27036" s="1">
        <v>298500</v>
      </c>
      <c r="G27036" s="1">
        <v>295550</v>
      </c>
      <c r="H27036" s="1">
        <v>295550</v>
      </c>
      <c r="I27036" s="1">
        <v>298200</v>
      </c>
      <c r="J27036" s="1">
        <v>1872013700</v>
      </c>
      <c r="K27036" s="1">
        <v>6334</v>
      </c>
      <c r="L27036" s="1">
        <v>9</v>
      </c>
      <c r="M27036" s="1" t="s">
        <v>13</v>
      </c>
      <c r="N27036" s="2">
        <v>295550</v>
      </c>
      <c r="O27036" s="22" t="s">
        <v>24038</v>
      </c>
      <c r="P27036" s="201">
        <f>Table1[[#This Row],[&lt;CLOSE&gt;]]-Table1[[#This Row],[&lt;OPEN&gt;]]</f>
        <v>-300</v>
      </c>
      <c r="Q27036" s="22" t="str">
        <f>F27036&amp;"-"&amp;F27035</f>
        <v>298500-298650</v>
      </c>
      <c r="R27036" s="205">
        <f>Table1[[#This Row],[&lt;OPEN&gt;]]-F27035</f>
        <v>-150</v>
      </c>
      <c r="S27036" s="22" t="str">
        <f>I27036&amp;"-"&amp;I27035</f>
        <v>298200-298500</v>
      </c>
      <c r="T27036" s="208">
        <f>Table1[[#This Row],[&lt;CLOSE&gt;]]-I27035</f>
        <v>-300</v>
      </c>
      <c r="U27036" s="22" t="str">
        <f>Table1[[#This Row],[&lt;HIGH&gt;]]&amp;"-"&amp;G27035</f>
        <v>295550-295700</v>
      </c>
      <c r="V27036" s="240">
        <f>Table1[[#This Row],[&lt;HIGH&gt;]]-G27035</f>
        <v>-150</v>
      </c>
      <c r="W27036" s="22" t="str">
        <f>Table1[[#This Row],[&lt;LOW&gt;]]&amp;"-"&amp;H27035</f>
        <v>295550-295700</v>
      </c>
      <c r="X27036" s="64">
        <f>Table1[[#This Row],[&lt;LOW&gt;]]-H27035</f>
        <v>-150</v>
      </c>
    </row>
    <row r="27037" spans="1:24" x14ac:dyDescent="0.3">
      <c r="A27037" s="172" t="s">
        <v>26</v>
      </c>
      <c r="B27037" s="1">
        <v>20240814</v>
      </c>
      <c r="C27037" s="19">
        <f>DATE(LEFT(B27037,4), MID(B27037,5,2), RIGHT(B27037,2))</f>
        <v>45518</v>
      </c>
      <c r="D27037" t="str" cm="1">
        <f t="array" ref="D27037">[1]!m2s(C27037)</f>
        <v>1403/5/24</v>
      </c>
      <c r="E27037" s="1">
        <v>295250</v>
      </c>
      <c r="F27037" s="1">
        <v>298200</v>
      </c>
      <c r="G27037" s="1">
        <v>295250</v>
      </c>
      <c r="H27037" s="1">
        <v>295250</v>
      </c>
      <c r="I27037" s="1">
        <v>297050</v>
      </c>
      <c r="J27037" s="1">
        <v>7839478000</v>
      </c>
      <c r="K27037" s="1">
        <v>26552</v>
      </c>
      <c r="L27037" s="1">
        <v>32</v>
      </c>
      <c r="M27037" s="1" t="s">
        <v>13</v>
      </c>
      <c r="N27037" s="2">
        <v>295250</v>
      </c>
      <c r="O27037" s="22" t="s">
        <v>24039</v>
      </c>
      <c r="P27037" s="201">
        <f>Table1[[#This Row],[&lt;CLOSE&gt;]]-Table1[[#This Row],[&lt;OPEN&gt;]]</f>
        <v>-1150</v>
      </c>
      <c r="Q27037" s="22" t="str">
        <f>F27037&amp;"-"&amp;F27036</f>
        <v>298200-298500</v>
      </c>
      <c r="R27037" s="205">
        <f>Table1[[#This Row],[&lt;OPEN&gt;]]-F27036</f>
        <v>-300</v>
      </c>
      <c r="S27037" s="22" t="str">
        <f>I27037&amp;"-"&amp;I27036</f>
        <v>297050-298200</v>
      </c>
      <c r="T27037" s="208">
        <f>Table1[[#This Row],[&lt;CLOSE&gt;]]-I27036</f>
        <v>-1150</v>
      </c>
      <c r="U27037" s="22" t="str">
        <f>Table1[[#This Row],[&lt;HIGH&gt;]]&amp;"-"&amp;G27036</f>
        <v>295250-295550</v>
      </c>
      <c r="V27037" s="240">
        <f>Table1[[#This Row],[&lt;HIGH&gt;]]-G27036</f>
        <v>-300</v>
      </c>
      <c r="W27037" s="22" t="str">
        <f>Table1[[#This Row],[&lt;LOW&gt;]]&amp;"-"&amp;H27036</f>
        <v>295250-295550</v>
      </c>
      <c r="X27037" s="64">
        <f>Table1[[#This Row],[&lt;LOW&gt;]]-H27036</f>
        <v>-300</v>
      </c>
    </row>
    <row r="27038" spans="1:24" x14ac:dyDescent="0.3">
      <c r="A27038" s="172" t="s">
        <v>26</v>
      </c>
      <c r="B27038" s="1">
        <v>20240817</v>
      </c>
      <c r="C27038" s="19">
        <f>DATE(LEFT(B27038,4), MID(B27038,5,2), RIGHT(B27038,2))</f>
        <v>45521</v>
      </c>
      <c r="D27038" t="str" cm="1">
        <f t="array" ref="D27038">[1]!m2s(C27038)</f>
        <v>1403/5/27</v>
      </c>
      <c r="E27038" s="1">
        <v>291150</v>
      </c>
      <c r="F27038" s="1">
        <v>297050</v>
      </c>
      <c r="G27038" s="1">
        <v>291150</v>
      </c>
      <c r="H27038" s="1">
        <v>291150</v>
      </c>
      <c r="I27038" s="1">
        <v>296200</v>
      </c>
      <c r="J27038" s="1">
        <v>2828522250</v>
      </c>
      <c r="K27038" s="1">
        <v>9715</v>
      </c>
      <c r="L27038" s="1">
        <v>29</v>
      </c>
      <c r="M27038" s="1" t="s">
        <v>13</v>
      </c>
      <c r="N27038" s="2">
        <v>291150</v>
      </c>
      <c r="O27038" s="22" t="s">
        <v>24040</v>
      </c>
      <c r="P27038" s="201">
        <f>Table1[[#This Row],[&lt;CLOSE&gt;]]-Table1[[#This Row],[&lt;OPEN&gt;]]</f>
        <v>-850</v>
      </c>
      <c r="Q27038" s="22" t="str">
        <f>F27038&amp;"-"&amp;F27037</f>
        <v>297050-298200</v>
      </c>
      <c r="R27038" s="205">
        <f>Table1[[#This Row],[&lt;OPEN&gt;]]-F27037</f>
        <v>-1150</v>
      </c>
      <c r="S27038" s="22" t="str">
        <f>I27038&amp;"-"&amp;I27037</f>
        <v>296200-297050</v>
      </c>
      <c r="T27038" s="208">
        <f>Table1[[#This Row],[&lt;CLOSE&gt;]]-I27037</f>
        <v>-850</v>
      </c>
      <c r="U27038" s="22" t="str">
        <f>Table1[[#This Row],[&lt;HIGH&gt;]]&amp;"-"&amp;G27037</f>
        <v>291150-295250</v>
      </c>
      <c r="V27038" s="240">
        <f>Table1[[#This Row],[&lt;HIGH&gt;]]-G27037</f>
        <v>-4100</v>
      </c>
      <c r="W27038" s="22" t="str">
        <f>Table1[[#This Row],[&lt;LOW&gt;]]&amp;"-"&amp;H27037</f>
        <v>291150-295250</v>
      </c>
      <c r="X27038" s="64">
        <f>Table1[[#This Row],[&lt;LOW&gt;]]-H27037</f>
        <v>-4100</v>
      </c>
    </row>
    <row r="27039" spans="1:24" x14ac:dyDescent="0.3">
      <c r="A27039" s="172" t="s">
        <v>26</v>
      </c>
      <c r="B27039" s="1">
        <v>20240818</v>
      </c>
      <c r="C27039" s="19">
        <f>DATE(LEFT(B27039,4), MID(B27039,5,2), RIGHT(B27039,2))</f>
        <v>45522</v>
      </c>
      <c r="D27039" t="str" cm="1">
        <f t="array" ref="D27039">[1]!m2s(C27039)</f>
        <v>1403/5/28</v>
      </c>
      <c r="E27039" s="1">
        <v>290300</v>
      </c>
      <c r="F27039" s="1">
        <v>296200</v>
      </c>
      <c r="G27039" s="1">
        <v>290300</v>
      </c>
      <c r="H27039" s="1">
        <v>290300</v>
      </c>
      <c r="I27039" s="1">
        <v>293900</v>
      </c>
      <c r="J27039" s="1">
        <v>7615439900</v>
      </c>
      <c r="K27039" s="1">
        <v>26233</v>
      </c>
      <c r="L27039" s="1">
        <v>65</v>
      </c>
      <c r="M27039" s="1" t="s">
        <v>13</v>
      </c>
      <c r="N27039" s="2">
        <v>290300</v>
      </c>
      <c r="O27039" s="22" t="s">
        <v>24041</v>
      </c>
      <c r="P27039" s="201">
        <f>Table1[[#This Row],[&lt;CLOSE&gt;]]-Table1[[#This Row],[&lt;OPEN&gt;]]</f>
        <v>-2300</v>
      </c>
      <c r="Q27039" s="22" t="str">
        <f>F27039&amp;"-"&amp;F27038</f>
        <v>296200-297050</v>
      </c>
      <c r="R27039" s="205">
        <f>Table1[[#This Row],[&lt;OPEN&gt;]]-F27038</f>
        <v>-850</v>
      </c>
      <c r="S27039" s="22" t="str">
        <f>I27039&amp;"-"&amp;I27038</f>
        <v>293900-296200</v>
      </c>
      <c r="T27039" s="208">
        <f>Table1[[#This Row],[&lt;CLOSE&gt;]]-I27038</f>
        <v>-2300</v>
      </c>
      <c r="U27039" s="22" t="str">
        <f>Table1[[#This Row],[&lt;HIGH&gt;]]&amp;"-"&amp;G27038</f>
        <v>290300-291150</v>
      </c>
      <c r="V27039" s="240">
        <f>Table1[[#This Row],[&lt;HIGH&gt;]]-G27038</f>
        <v>-850</v>
      </c>
      <c r="W27039" s="22" t="str">
        <f>Table1[[#This Row],[&lt;LOW&gt;]]&amp;"-"&amp;H27038</f>
        <v>290300-291150</v>
      </c>
      <c r="X27039" s="64">
        <f>Table1[[#This Row],[&lt;LOW&gt;]]-H27038</f>
        <v>-850</v>
      </c>
    </row>
    <row r="27040" spans="1:24" x14ac:dyDescent="0.3">
      <c r="A27040" s="172" t="s">
        <v>26</v>
      </c>
      <c r="B27040" s="1">
        <v>20240819</v>
      </c>
      <c r="C27040" s="19">
        <f>DATE(LEFT(B27040,4), MID(B27040,5,2), RIGHT(B27040,2))</f>
        <v>45523</v>
      </c>
      <c r="D27040" t="str" cm="1">
        <f t="array" ref="D27040">[1]!m2s(C27040)</f>
        <v>1403/5/29</v>
      </c>
      <c r="E27040" s="1">
        <v>0</v>
      </c>
      <c r="F27040" s="1">
        <v>293900</v>
      </c>
      <c r="G27040" s="1">
        <v>0</v>
      </c>
      <c r="H27040" s="1">
        <v>0</v>
      </c>
      <c r="I27040" s="1">
        <v>293900</v>
      </c>
      <c r="J27040" s="1">
        <v>0</v>
      </c>
      <c r="K27040" s="1">
        <v>0</v>
      </c>
      <c r="L27040" s="1">
        <v>0</v>
      </c>
      <c r="M27040" s="1" t="s">
        <v>13</v>
      </c>
      <c r="N27040" s="2">
        <v>290300</v>
      </c>
      <c r="O27040" s="22" t="s">
        <v>2459</v>
      </c>
      <c r="P27040" s="201">
        <f>Table1[[#This Row],[&lt;CLOSE&gt;]]-Table1[[#This Row],[&lt;OPEN&gt;]]</f>
        <v>0</v>
      </c>
      <c r="Q27040" s="22" t="str">
        <f>F27040&amp;"-"&amp;F27039</f>
        <v>293900-296200</v>
      </c>
      <c r="R27040" s="205">
        <f>Table1[[#This Row],[&lt;OPEN&gt;]]-F27039</f>
        <v>-2300</v>
      </c>
      <c r="S27040" s="22" t="str">
        <f>I27040&amp;"-"&amp;I27039</f>
        <v>293900-293900</v>
      </c>
      <c r="T27040" s="208">
        <f>Table1[[#This Row],[&lt;CLOSE&gt;]]-I27039</f>
        <v>0</v>
      </c>
      <c r="U27040" s="22" t="str">
        <f>Table1[[#This Row],[&lt;HIGH&gt;]]&amp;"-"&amp;G27039</f>
        <v>0-290300</v>
      </c>
      <c r="V27040" s="240">
        <f>Table1[[#This Row],[&lt;HIGH&gt;]]-G27039</f>
        <v>-290300</v>
      </c>
      <c r="W27040" s="22" t="str">
        <f>Table1[[#This Row],[&lt;LOW&gt;]]&amp;"-"&amp;H27039</f>
        <v>0-290300</v>
      </c>
      <c r="X27040" s="64">
        <f>Table1[[#This Row],[&lt;LOW&gt;]]-H27039</f>
        <v>-290300</v>
      </c>
    </row>
    <row r="27041" spans="1:24" x14ac:dyDescent="0.3">
      <c r="A27041" s="172" t="s">
        <v>26</v>
      </c>
      <c r="B27041" s="1">
        <v>20240820</v>
      </c>
      <c r="C27041" s="19">
        <f>DATE(LEFT(B27041,4), MID(B27041,5,2), RIGHT(B27041,2))</f>
        <v>45524</v>
      </c>
      <c r="D27041" t="str" cm="1">
        <f t="array" ref="D27041">[1]!m2s(C27041)</f>
        <v>1403/5/30</v>
      </c>
      <c r="E27041" s="1">
        <v>0</v>
      </c>
      <c r="F27041" s="1">
        <v>293900</v>
      </c>
      <c r="G27041" s="1">
        <v>0</v>
      </c>
      <c r="H27041" s="1">
        <v>0</v>
      </c>
      <c r="I27041" s="1">
        <v>293900</v>
      </c>
      <c r="J27041" s="1">
        <v>0</v>
      </c>
      <c r="K27041" s="1">
        <v>0</v>
      </c>
      <c r="L27041" s="1">
        <v>0</v>
      </c>
      <c r="M27041" s="1" t="s">
        <v>13</v>
      </c>
      <c r="N27041" s="2">
        <v>290300</v>
      </c>
      <c r="O27041" s="22" t="s">
        <v>2459</v>
      </c>
      <c r="P27041" s="201">
        <f>Table1[[#This Row],[&lt;CLOSE&gt;]]-Table1[[#This Row],[&lt;OPEN&gt;]]</f>
        <v>0</v>
      </c>
      <c r="Q27041" s="22" t="str">
        <f>F27041&amp;"-"&amp;F27040</f>
        <v>293900-293900</v>
      </c>
      <c r="R27041" s="205">
        <f>Table1[[#This Row],[&lt;OPEN&gt;]]-F27040</f>
        <v>0</v>
      </c>
      <c r="S27041" s="22" t="str">
        <f>I27041&amp;"-"&amp;I27040</f>
        <v>293900-293900</v>
      </c>
      <c r="T27041" s="208">
        <f>Table1[[#This Row],[&lt;CLOSE&gt;]]-I27040</f>
        <v>0</v>
      </c>
      <c r="U27041" s="22" t="str">
        <f>Table1[[#This Row],[&lt;HIGH&gt;]]&amp;"-"&amp;G27040</f>
        <v>0-0</v>
      </c>
      <c r="V27041" s="240">
        <f>Table1[[#This Row],[&lt;HIGH&gt;]]-G27040</f>
        <v>0</v>
      </c>
      <c r="W27041" s="22" t="str">
        <f>Table1[[#This Row],[&lt;LOW&gt;]]&amp;"-"&amp;H27040</f>
        <v>0-0</v>
      </c>
      <c r="X27041" s="64">
        <f>Table1[[#This Row],[&lt;LOW&gt;]]-H27040</f>
        <v>0</v>
      </c>
    </row>
    <row r="27042" spans="1:24" x14ac:dyDescent="0.3">
      <c r="A27042" s="172" t="s">
        <v>26</v>
      </c>
      <c r="B27042" s="1">
        <v>20240821</v>
      </c>
      <c r="C27042" s="19">
        <f>DATE(LEFT(B27042,4), MID(B27042,5,2), RIGHT(B27042,2))</f>
        <v>45525</v>
      </c>
      <c r="D27042" t="str" cm="1">
        <f t="array" ref="D27042">[1]!m2s(C27042)</f>
        <v>1403/5/31</v>
      </c>
      <c r="E27042" s="1">
        <v>0</v>
      </c>
      <c r="F27042" s="1">
        <v>293900</v>
      </c>
      <c r="G27042" s="1">
        <v>0</v>
      </c>
      <c r="H27042" s="1">
        <v>0</v>
      </c>
      <c r="I27042" s="1">
        <v>293900</v>
      </c>
      <c r="J27042" s="1">
        <v>0</v>
      </c>
      <c r="K27042" s="1">
        <v>0</v>
      </c>
      <c r="L27042" s="1">
        <v>0</v>
      </c>
      <c r="M27042" s="1" t="s">
        <v>13</v>
      </c>
      <c r="N27042" s="2">
        <v>290300</v>
      </c>
      <c r="O27042" s="22" t="s">
        <v>2459</v>
      </c>
      <c r="P27042" s="201">
        <f>Table1[[#This Row],[&lt;CLOSE&gt;]]-Table1[[#This Row],[&lt;OPEN&gt;]]</f>
        <v>0</v>
      </c>
      <c r="Q27042" s="22" t="str">
        <f>F27042&amp;"-"&amp;F27041</f>
        <v>293900-293900</v>
      </c>
      <c r="R27042" s="205">
        <f>Table1[[#This Row],[&lt;OPEN&gt;]]-F27041</f>
        <v>0</v>
      </c>
      <c r="S27042" s="22" t="str">
        <f>I27042&amp;"-"&amp;I27041</f>
        <v>293900-293900</v>
      </c>
      <c r="T27042" s="208">
        <f>Table1[[#This Row],[&lt;CLOSE&gt;]]-I27041</f>
        <v>0</v>
      </c>
      <c r="U27042" s="22" t="str">
        <f>Table1[[#This Row],[&lt;HIGH&gt;]]&amp;"-"&amp;G27041</f>
        <v>0-0</v>
      </c>
      <c r="V27042" s="240">
        <f>Table1[[#This Row],[&lt;HIGH&gt;]]-G27041</f>
        <v>0</v>
      </c>
      <c r="W27042" s="22" t="str">
        <f>Table1[[#This Row],[&lt;LOW&gt;]]&amp;"-"&amp;H27041</f>
        <v>0-0</v>
      </c>
      <c r="X27042" s="64">
        <f>Table1[[#This Row],[&lt;LOW&gt;]]-H27041</f>
        <v>0</v>
      </c>
    </row>
    <row r="27043" spans="1:24" x14ac:dyDescent="0.3">
      <c r="A27043" s="172" t="s">
        <v>26</v>
      </c>
      <c r="B27043" s="1">
        <v>20240824</v>
      </c>
      <c r="C27043" s="19">
        <f>DATE(LEFT(B27043,4), MID(B27043,5,2), RIGHT(B27043,2))</f>
        <v>45528</v>
      </c>
      <c r="D27043" t="str" cm="1">
        <f t="array" ref="D27043">[1]!m2s(C27043)</f>
        <v>1403/6/3</v>
      </c>
      <c r="E27043" s="1">
        <v>0</v>
      </c>
      <c r="F27043" s="1">
        <v>293900</v>
      </c>
      <c r="G27043" s="1">
        <v>0</v>
      </c>
      <c r="H27043" s="1">
        <v>0</v>
      </c>
      <c r="I27043" s="1">
        <v>293900</v>
      </c>
      <c r="J27043" s="1">
        <v>0</v>
      </c>
      <c r="K27043" s="1">
        <v>0</v>
      </c>
      <c r="L27043" s="1">
        <v>0</v>
      </c>
      <c r="M27043" s="1" t="s">
        <v>13</v>
      </c>
      <c r="N27043" s="2">
        <v>290300</v>
      </c>
      <c r="O27043" s="22" t="s">
        <v>2459</v>
      </c>
      <c r="P27043" s="201">
        <f>Table1[[#This Row],[&lt;CLOSE&gt;]]-Table1[[#This Row],[&lt;OPEN&gt;]]</f>
        <v>0</v>
      </c>
      <c r="Q27043" s="22" t="str">
        <f>F27043&amp;"-"&amp;F27042</f>
        <v>293900-293900</v>
      </c>
      <c r="R27043" s="205">
        <f>Table1[[#This Row],[&lt;OPEN&gt;]]-F27042</f>
        <v>0</v>
      </c>
      <c r="S27043" s="22" t="str">
        <f>I27043&amp;"-"&amp;I27042</f>
        <v>293900-293900</v>
      </c>
      <c r="T27043" s="208">
        <f>Table1[[#This Row],[&lt;CLOSE&gt;]]-I27042</f>
        <v>0</v>
      </c>
      <c r="U27043" s="22" t="str">
        <f>Table1[[#This Row],[&lt;HIGH&gt;]]&amp;"-"&amp;G27042</f>
        <v>0-0</v>
      </c>
      <c r="V27043" s="240">
        <f>Table1[[#This Row],[&lt;HIGH&gt;]]-G27042</f>
        <v>0</v>
      </c>
      <c r="W27043" s="22" t="str">
        <f>Table1[[#This Row],[&lt;LOW&gt;]]&amp;"-"&amp;H27042</f>
        <v>0-0</v>
      </c>
      <c r="X27043" s="64">
        <f>Table1[[#This Row],[&lt;LOW&gt;]]-H27042</f>
        <v>0</v>
      </c>
    </row>
    <row r="27044" spans="1:24" x14ac:dyDescent="0.3">
      <c r="A27044" s="172" t="s">
        <v>26</v>
      </c>
      <c r="B27044" s="1">
        <v>20240826</v>
      </c>
      <c r="C27044" s="19">
        <f>DATE(LEFT(B27044,4), MID(B27044,5,2), RIGHT(B27044,2))</f>
        <v>45530</v>
      </c>
      <c r="D27044" t="str" cm="1">
        <f t="array" ref="D27044">[1]!m2s(C27044)</f>
        <v>1403/6/5</v>
      </c>
      <c r="E27044" s="1">
        <v>0</v>
      </c>
      <c r="F27044" s="1">
        <v>293900</v>
      </c>
      <c r="G27044" s="1">
        <v>0</v>
      </c>
      <c r="H27044" s="1">
        <v>0</v>
      </c>
      <c r="I27044" s="1">
        <v>293900</v>
      </c>
      <c r="J27044" s="1">
        <v>0</v>
      </c>
      <c r="K27044" s="1">
        <v>0</v>
      </c>
      <c r="L27044" s="1">
        <v>0</v>
      </c>
      <c r="M27044" s="1" t="s">
        <v>13</v>
      </c>
      <c r="N27044" s="2">
        <v>290300</v>
      </c>
      <c r="O27044" s="22" t="s">
        <v>2459</v>
      </c>
      <c r="P27044" s="201">
        <f>Table1[[#This Row],[&lt;CLOSE&gt;]]-Table1[[#This Row],[&lt;OPEN&gt;]]</f>
        <v>0</v>
      </c>
      <c r="Q27044" s="22" t="str">
        <f>F27044&amp;"-"&amp;F27043</f>
        <v>293900-293900</v>
      </c>
      <c r="R27044" s="205">
        <f>Table1[[#This Row],[&lt;OPEN&gt;]]-F27043</f>
        <v>0</v>
      </c>
      <c r="S27044" s="22" t="str">
        <f>I27044&amp;"-"&amp;I27043</f>
        <v>293900-293900</v>
      </c>
      <c r="T27044" s="208">
        <f>Table1[[#This Row],[&lt;CLOSE&gt;]]-I27043</f>
        <v>0</v>
      </c>
      <c r="U27044" s="22" t="str">
        <f>Table1[[#This Row],[&lt;HIGH&gt;]]&amp;"-"&amp;G27043</f>
        <v>0-0</v>
      </c>
      <c r="V27044" s="240">
        <f>Table1[[#This Row],[&lt;HIGH&gt;]]-G27043</f>
        <v>0</v>
      </c>
      <c r="W27044" s="22" t="str">
        <f>Table1[[#This Row],[&lt;LOW&gt;]]&amp;"-"&amp;H27043</f>
        <v>0-0</v>
      </c>
      <c r="X27044" s="64">
        <f>Table1[[#This Row],[&lt;LOW&gt;]]-H27043</f>
        <v>0</v>
      </c>
    </row>
    <row r="27045" spans="1:24" x14ac:dyDescent="0.3">
      <c r="A27045" s="172" t="s">
        <v>26</v>
      </c>
      <c r="B27045" s="1">
        <v>20240827</v>
      </c>
      <c r="C27045" s="19">
        <f>DATE(LEFT(B27045,4), MID(B27045,5,2), RIGHT(B27045,2))</f>
        <v>45531</v>
      </c>
      <c r="D27045" t="str" cm="1">
        <f t="array" ref="D27045">[1]!m2s(C27045)</f>
        <v>1403/6/6</v>
      </c>
      <c r="E27045" s="1">
        <v>0</v>
      </c>
      <c r="F27045" s="1">
        <v>293900</v>
      </c>
      <c r="G27045" s="1">
        <v>0</v>
      </c>
      <c r="H27045" s="1">
        <v>0</v>
      </c>
      <c r="I27045" s="1">
        <v>293900</v>
      </c>
      <c r="J27045" s="1">
        <v>0</v>
      </c>
      <c r="K27045" s="1">
        <v>0</v>
      </c>
      <c r="L27045" s="1">
        <v>0</v>
      </c>
      <c r="M27045" s="1" t="s">
        <v>13</v>
      </c>
      <c r="N27045" s="2">
        <v>290300</v>
      </c>
      <c r="O27045" s="22" t="s">
        <v>2459</v>
      </c>
      <c r="P27045" s="201">
        <f>Table1[[#This Row],[&lt;CLOSE&gt;]]-Table1[[#This Row],[&lt;OPEN&gt;]]</f>
        <v>0</v>
      </c>
      <c r="Q27045" s="22" t="str">
        <f>F27045&amp;"-"&amp;F27044</f>
        <v>293900-293900</v>
      </c>
      <c r="R27045" s="205">
        <f>Table1[[#This Row],[&lt;OPEN&gt;]]-F27044</f>
        <v>0</v>
      </c>
      <c r="S27045" s="22" t="str">
        <f>I27045&amp;"-"&amp;I27044</f>
        <v>293900-293900</v>
      </c>
      <c r="T27045" s="208">
        <f>Table1[[#This Row],[&lt;CLOSE&gt;]]-I27044</f>
        <v>0</v>
      </c>
      <c r="U27045" s="22" t="str">
        <f>Table1[[#This Row],[&lt;HIGH&gt;]]&amp;"-"&amp;G27044</f>
        <v>0-0</v>
      </c>
      <c r="V27045" s="240">
        <f>Table1[[#This Row],[&lt;HIGH&gt;]]-G27044</f>
        <v>0</v>
      </c>
      <c r="W27045" s="22" t="str">
        <f>Table1[[#This Row],[&lt;LOW&gt;]]&amp;"-"&amp;H27044</f>
        <v>0-0</v>
      </c>
      <c r="X27045" s="64">
        <f>Table1[[#This Row],[&lt;LOW&gt;]]-H27044</f>
        <v>0</v>
      </c>
    </row>
    <row r="27046" spans="1:24" x14ac:dyDescent="0.3">
      <c r="A27046" s="172" t="s">
        <v>26</v>
      </c>
      <c r="B27046" s="1">
        <v>20240828</v>
      </c>
      <c r="C27046" s="19">
        <f>DATE(LEFT(B27046,4), MID(B27046,5,2), RIGHT(B27046,2))</f>
        <v>45532</v>
      </c>
      <c r="D27046" t="str" cm="1">
        <f t="array" ref="D27046">[1]!m2s(C27046)</f>
        <v>1403/6/7</v>
      </c>
      <c r="E27046" s="1">
        <v>0</v>
      </c>
      <c r="F27046" s="1">
        <v>293900</v>
      </c>
      <c r="G27046" s="1">
        <v>0</v>
      </c>
      <c r="H27046" s="1">
        <v>0</v>
      </c>
      <c r="I27046" s="1">
        <v>293900</v>
      </c>
      <c r="J27046" s="1">
        <v>0</v>
      </c>
      <c r="K27046" s="1">
        <v>0</v>
      </c>
      <c r="L27046" s="1">
        <v>0</v>
      </c>
      <c r="M27046" s="1" t="s">
        <v>13</v>
      </c>
      <c r="N27046" s="2">
        <v>290300</v>
      </c>
      <c r="O27046" s="22" t="s">
        <v>2459</v>
      </c>
      <c r="P27046" s="201">
        <f>Table1[[#This Row],[&lt;CLOSE&gt;]]-Table1[[#This Row],[&lt;OPEN&gt;]]</f>
        <v>0</v>
      </c>
      <c r="Q27046" s="22" t="str">
        <f>F27046&amp;"-"&amp;F27045</f>
        <v>293900-293900</v>
      </c>
      <c r="R27046" s="205">
        <f>Table1[[#This Row],[&lt;OPEN&gt;]]-F27045</f>
        <v>0</v>
      </c>
      <c r="S27046" s="22" t="str">
        <f>I27046&amp;"-"&amp;I27045</f>
        <v>293900-293900</v>
      </c>
      <c r="T27046" s="208">
        <f>Table1[[#This Row],[&lt;CLOSE&gt;]]-I27045</f>
        <v>0</v>
      </c>
      <c r="U27046" s="22" t="str">
        <f>Table1[[#This Row],[&lt;HIGH&gt;]]&amp;"-"&amp;G27045</f>
        <v>0-0</v>
      </c>
      <c r="V27046" s="240">
        <f>Table1[[#This Row],[&lt;HIGH&gt;]]-G27045</f>
        <v>0</v>
      </c>
      <c r="W27046" s="22" t="str">
        <f>Table1[[#This Row],[&lt;LOW&gt;]]&amp;"-"&amp;H27045</f>
        <v>0-0</v>
      </c>
      <c r="X27046" s="64">
        <f>Table1[[#This Row],[&lt;LOW&gt;]]-H27045</f>
        <v>0</v>
      </c>
    </row>
    <row r="27047" spans="1:24" x14ac:dyDescent="0.3">
      <c r="A27047" s="172" t="s">
        <v>26</v>
      </c>
      <c r="B27047" s="1">
        <v>20240831</v>
      </c>
      <c r="C27047" s="19">
        <f>DATE(LEFT(B27047,4), MID(B27047,5,2), RIGHT(B27047,2))</f>
        <v>45535</v>
      </c>
      <c r="D27047" t="str" cm="1">
        <f t="array" ref="D27047">[1]!m2s(C27047)</f>
        <v>1403/6/10</v>
      </c>
      <c r="E27047" s="1">
        <v>0</v>
      </c>
      <c r="F27047" s="1">
        <v>293900</v>
      </c>
      <c r="G27047" s="1">
        <v>0</v>
      </c>
      <c r="H27047" s="1">
        <v>0</v>
      </c>
      <c r="I27047" s="1">
        <v>293900</v>
      </c>
      <c r="J27047" s="1">
        <v>0</v>
      </c>
      <c r="K27047" s="1">
        <v>0</v>
      </c>
      <c r="L27047" s="1">
        <v>0</v>
      </c>
      <c r="M27047" s="1" t="s">
        <v>13</v>
      </c>
      <c r="N27047" s="2">
        <v>290300</v>
      </c>
      <c r="O27047" s="22" t="s">
        <v>2459</v>
      </c>
      <c r="P27047" s="201">
        <f>Table1[[#This Row],[&lt;CLOSE&gt;]]-Table1[[#This Row],[&lt;OPEN&gt;]]</f>
        <v>0</v>
      </c>
      <c r="Q27047" s="22" t="str">
        <f>F27047&amp;"-"&amp;F27046</f>
        <v>293900-293900</v>
      </c>
      <c r="R27047" s="205">
        <f>Table1[[#This Row],[&lt;OPEN&gt;]]-F27046</f>
        <v>0</v>
      </c>
      <c r="S27047" s="22" t="str">
        <f>I27047&amp;"-"&amp;I27046</f>
        <v>293900-293900</v>
      </c>
      <c r="T27047" s="208">
        <f>Table1[[#This Row],[&lt;CLOSE&gt;]]-I27046</f>
        <v>0</v>
      </c>
      <c r="U27047" s="22" t="str">
        <f>Table1[[#This Row],[&lt;HIGH&gt;]]&amp;"-"&amp;G27046</f>
        <v>0-0</v>
      </c>
      <c r="V27047" s="240">
        <f>Table1[[#This Row],[&lt;HIGH&gt;]]-G27046</f>
        <v>0</v>
      </c>
      <c r="W27047" s="22" t="str">
        <f>Table1[[#This Row],[&lt;LOW&gt;]]&amp;"-"&amp;H27046</f>
        <v>0-0</v>
      </c>
      <c r="X27047" s="64">
        <f>Table1[[#This Row],[&lt;LOW&gt;]]-H27046</f>
        <v>0</v>
      </c>
    </row>
    <row r="27048" spans="1:24" x14ac:dyDescent="0.3">
      <c r="A27048" s="172" t="s">
        <v>26</v>
      </c>
      <c r="B27048" s="1">
        <v>20240901</v>
      </c>
      <c r="C27048" s="19">
        <f>DATE(LEFT(B27048,4), MID(B27048,5,2), RIGHT(B27048,2))</f>
        <v>45536</v>
      </c>
      <c r="D27048" t="str" cm="1">
        <f t="array" ref="D27048">[1]!m2s(C27048)</f>
        <v>1403/6/11</v>
      </c>
      <c r="E27048" s="1">
        <v>0</v>
      </c>
      <c r="F27048" s="1">
        <v>293900</v>
      </c>
      <c r="G27048" s="1">
        <v>0</v>
      </c>
      <c r="H27048" s="1">
        <v>0</v>
      </c>
      <c r="I27048" s="1">
        <v>293900</v>
      </c>
      <c r="J27048" s="1">
        <v>0</v>
      </c>
      <c r="K27048" s="1">
        <v>0</v>
      </c>
      <c r="L27048" s="1">
        <v>0</v>
      </c>
      <c r="M27048" s="1" t="s">
        <v>13</v>
      </c>
      <c r="N27048" s="2">
        <v>290300</v>
      </c>
      <c r="O27048" s="22" t="s">
        <v>2459</v>
      </c>
      <c r="P27048" s="201">
        <f>Table1[[#This Row],[&lt;CLOSE&gt;]]-Table1[[#This Row],[&lt;OPEN&gt;]]</f>
        <v>0</v>
      </c>
      <c r="Q27048" s="22" t="str">
        <f>F27048&amp;"-"&amp;F27047</f>
        <v>293900-293900</v>
      </c>
      <c r="R27048" s="205">
        <f>Table1[[#This Row],[&lt;OPEN&gt;]]-F27047</f>
        <v>0</v>
      </c>
      <c r="S27048" s="22" t="str">
        <f>I27048&amp;"-"&amp;I27047</f>
        <v>293900-293900</v>
      </c>
      <c r="T27048" s="208">
        <f>Table1[[#This Row],[&lt;CLOSE&gt;]]-I27047</f>
        <v>0</v>
      </c>
      <c r="U27048" s="22" t="str">
        <f>Table1[[#This Row],[&lt;HIGH&gt;]]&amp;"-"&amp;G27047</f>
        <v>0-0</v>
      </c>
      <c r="V27048" s="240">
        <f>Table1[[#This Row],[&lt;HIGH&gt;]]-G27047</f>
        <v>0</v>
      </c>
      <c r="W27048" s="22" t="str">
        <f>Table1[[#This Row],[&lt;LOW&gt;]]&amp;"-"&amp;H27047</f>
        <v>0-0</v>
      </c>
      <c r="X27048" s="64">
        <f>Table1[[#This Row],[&lt;LOW&gt;]]-H27047</f>
        <v>0</v>
      </c>
    </row>
    <row r="27049" spans="1:24" x14ac:dyDescent="0.3">
      <c r="A27049" s="172" t="s">
        <v>26</v>
      </c>
      <c r="B27049" s="1">
        <v>20240903</v>
      </c>
      <c r="C27049" s="19">
        <f>DATE(LEFT(B27049,4), MID(B27049,5,2), RIGHT(B27049,2))</f>
        <v>45538</v>
      </c>
      <c r="D27049" t="str" cm="1">
        <f t="array" ref="D27049">[1]!m2s(C27049)</f>
        <v>1403/6/13</v>
      </c>
      <c r="E27049" s="1">
        <v>0</v>
      </c>
      <c r="F27049" s="1">
        <v>3900</v>
      </c>
      <c r="G27049" s="1">
        <v>0</v>
      </c>
      <c r="H27049" s="1">
        <v>0</v>
      </c>
      <c r="I27049" s="1">
        <v>3900</v>
      </c>
      <c r="J27049" s="1">
        <v>0</v>
      </c>
      <c r="K27049" s="1">
        <v>0</v>
      </c>
      <c r="L27049" s="1">
        <v>0</v>
      </c>
      <c r="M27049" s="1" t="s">
        <v>13</v>
      </c>
      <c r="N27049" s="2">
        <v>3850</v>
      </c>
      <c r="O27049" s="22" t="s">
        <v>24042</v>
      </c>
      <c r="P27049" s="201">
        <f>Table1[[#This Row],[&lt;CLOSE&gt;]]-Table1[[#This Row],[&lt;OPEN&gt;]]</f>
        <v>0</v>
      </c>
      <c r="Q27049" s="22" t="str">
        <f>F27049&amp;"-"&amp;F27048</f>
        <v>3900-293900</v>
      </c>
      <c r="R27049" s="205">
        <f>Table1[[#This Row],[&lt;OPEN&gt;]]-F27048</f>
        <v>-290000</v>
      </c>
      <c r="S27049" s="22" t="str">
        <f>I27049&amp;"-"&amp;I27048</f>
        <v>3900-293900</v>
      </c>
      <c r="T27049" s="208">
        <f>Table1[[#This Row],[&lt;CLOSE&gt;]]-I27048</f>
        <v>-290000</v>
      </c>
      <c r="U27049" s="22" t="str">
        <f>Table1[[#This Row],[&lt;HIGH&gt;]]&amp;"-"&amp;G27048</f>
        <v>0-0</v>
      </c>
      <c r="V27049" s="240">
        <f>Table1[[#This Row],[&lt;HIGH&gt;]]-G27048</f>
        <v>0</v>
      </c>
      <c r="W27049" s="22" t="str">
        <f>Table1[[#This Row],[&lt;LOW&gt;]]&amp;"-"&amp;H27048</f>
        <v>0-0</v>
      </c>
      <c r="X27049" s="64">
        <f>Table1[[#This Row],[&lt;LOW&gt;]]-H27048</f>
        <v>0</v>
      </c>
    </row>
    <row r="27050" spans="1:24" x14ac:dyDescent="0.3">
      <c r="A27050" s="172" t="s">
        <v>26</v>
      </c>
      <c r="B27050" s="1">
        <v>20240907</v>
      </c>
      <c r="C27050" s="19">
        <f>DATE(LEFT(B27050,4), MID(B27050,5,2), RIGHT(B27050,2))</f>
        <v>45542</v>
      </c>
      <c r="D27050" t="str" cm="1">
        <f t="array" ref="D27050">[1]!m2s(C27050)</f>
        <v>1403/6/17</v>
      </c>
      <c r="E27050" s="1">
        <v>0</v>
      </c>
      <c r="F27050" s="1">
        <v>3900</v>
      </c>
      <c r="G27050" s="1">
        <v>0</v>
      </c>
      <c r="H27050" s="1">
        <v>0</v>
      </c>
      <c r="I27050" s="1">
        <v>3900</v>
      </c>
      <c r="J27050" s="1">
        <v>0</v>
      </c>
      <c r="K27050" s="1">
        <v>0</v>
      </c>
      <c r="L27050" s="1">
        <v>0</v>
      </c>
      <c r="M27050" s="1" t="s">
        <v>13</v>
      </c>
      <c r="N27050" s="2">
        <v>3850</v>
      </c>
      <c r="O27050" s="22" t="s">
        <v>1039</v>
      </c>
      <c r="P27050" s="201">
        <f>Table1[[#This Row],[&lt;CLOSE&gt;]]-Table1[[#This Row],[&lt;OPEN&gt;]]</f>
        <v>0</v>
      </c>
      <c r="Q27050" s="22" t="str">
        <f>F27050&amp;"-"&amp;F27049</f>
        <v>3900-3900</v>
      </c>
      <c r="R27050" s="205">
        <f>Table1[[#This Row],[&lt;OPEN&gt;]]-F27049</f>
        <v>0</v>
      </c>
      <c r="S27050" s="22" t="str">
        <f>I27050&amp;"-"&amp;I27049</f>
        <v>3900-3900</v>
      </c>
      <c r="T27050" s="208">
        <f>Table1[[#This Row],[&lt;CLOSE&gt;]]-I27049</f>
        <v>0</v>
      </c>
      <c r="U27050" s="22" t="str">
        <f>Table1[[#This Row],[&lt;HIGH&gt;]]&amp;"-"&amp;G27049</f>
        <v>0-0</v>
      </c>
      <c r="V27050" s="240">
        <f>Table1[[#This Row],[&lt;HIGH&gt;]]-G27049</f>
        <v>0</v>
      </c>
      <c r="W27050" s="22" t="str">
        <f>Table1[[#This Row],[&lt;LOW&gt;]]&amp;"-"&amp;H27049</f>
        <v>0-0</v>
      </c>
      <c r="X27050" s="64">
        <f>Table1[[#This Row],[&lt;LOW&gt;]]-H27049</f>
        <v>0</v>
      </c>
    </row>
    <row r="27051" spans="1:24" x14ac:dyDescent="0.3">
      <c r="A27051" s="172" t="s">
        <v>26</v>
      </c>
      <c r="B27051" s="1">
        <v>20240908</v>
      </c>
      <c r="C27051" s="19">
        <f>DATE(LEFT(B27051,4), MID(B27051,5,2), RIGHT(B27051,2))</f>
        <v>45543</v>
      </c>
      <c r="D27051" t="str" cm="1">
        <f t="array" ref="D27051">[1]!m2s(C27051)</f>
        <v>1403/6/18</v>
      </c>
      <c r="E27051" s="1">
        <v>0</v>
      </c>
      <c r="F27051" s="1">
        <v>3900</v>
      </c>
      <c r="G27051" s="1">
        <v>0</v>
      </c>
      <c r="H27051" s="1">
        <v>0</v>
      </c>
      <c r="I27051" s="1">
        <v>3900</v>
      </c>
      <c r="J27051" s="1">
        <v>0</v>
      </c>
      <c r="K27051" s="1">
        <v>0</v>
      </c>
      <c r="L27051" s="1">
        <v>0</v>
      </c>
      <c r="M27051" s="1" t="s">
        <v>13</v>
      </c>
      <c r="N27051" s="2">
        <v>3850</v>
      </c>
      <c r="O27051" s="22" t="s">
        <v>1039</v>
      </c>
      <c r="P27051" s="201">
        <f>Table1[[#This Row],[&lt;CLOSE&gt;]]-Table1[[#This Row],[&lt;OPEN&gt;]]</f>
        <v>0</v>
      </c>
      <c r="Q27051" s="22" t="str">
        <f>F27051&amp;"-"&amp;F27050</f>
        <v>3900-3900</v>
      </c>
      <c r="R27051" s="205">
        <f>Table1[[#This Row],[&lt;OPEN&gt;]]-F27050</f>
        <v>0</v>
      </c>
      <c r="S27051" s="22" t="str">
        <f>I27051&amp;"-"&amp;I27050</f>
        <v>3900-3900</v>
      </c>
      <c r="T27051" s="208">
        <f>Table1[[#This Row],[&lt;CLOSE&gt;]]-I27050</f>
        <v>0</v>
      </c>
      <c r="U27051" s="22" t="str">
        <f>Table1[[#This Row],[&lt;HIGH&gt;]]&amp;"-"&amp;G27050</f>
        <v>0-0</v>
      </c>
      <c r="V27051" s="240">
        <f>Table1[[#This Row],[&lt;HIGH&gt;]]-G27050</f>
        <v>0</v>
      </c>
      <c r="W27051" s="22" t="str">
        <f>Table1[[#This Row],[&lt;LOW&gt;]]&amp;"-"&amp;H27050</f>
        <v>0-0</v>
      </c>
      <c r="X27051" s="64">
        <f>Table1[[#This Row],[&lt;LOW&gt;]]-H27050</f>
        <v>0</v>
      </c>
    </row>
    <row r="27052" spans="1:24" x14ac:dyDescent="0.3">
      <c r="A27052" s="172" t="s">
        <v>26</v>
      </c>
      <c r="B27052" s="1">
        <v>20240909</v>
      </c>
      <c r="C27052" s="19">
        <f>DATE(LEFT(B27052,4), MID(B27052,5,2), RIGHT(B27052,2))</f>
        <v>45544</v>
      </c>
      <c r="D27052" t="str" cm="1">
        <f t="array" ref="D27052">[1]!m2s(C27052)</f>
        <v>1403/6/19</v>
      </c>
      <c r="E27052" s="1">
        <v>0</v>
      </c>
      <c r="F27052" s="1">
        <v>3900</v>
      </c>
      <c r="G27052" s="1">
        <v>0</v>
      </c>
      <c r="H27052" s="1">
        <v>0</v>
      </c>
      <c r="I27052" s="1">
        <v>3900</v>
      </c>
      <c r="J27052" s="1">
        <v>0</v>
      </c>
      <c r="K27052" s="1">
        <v>0</v>
      </c>
      <c r="L27052" s="1">
        <v>0</v>
      </c>
      <c r="M27052" s="1" t="s">
        <v>13</v>
      </c>
      <c r="N27052" s="2">
        <v>3850</v>
      </c>
      <c r="O27052" s="22" t="s">
        <v>1039</v>
      </c>
      <c r="P27052" s="201">
        <f>Table1[[#This Row],[&lt;CLOSE&gt;]]-Table1[[#This Row],[&lt;OPEN&gt;]]</f>
        <v>0</v>
      </c>
      <c r="Q27052" s="22" t="str">
        <f>F27052&amp;"-"&amp;F27051</f>
        <v>3900-3900</v>
      </c>
      <c r="R27052" s="205">
        <f>Table1[[#This Row],[&lt;OPEN&gt;]]-F27051</f>
        <v>0</v>
      </c>
      <c r="S27052" s="22" t="str">
        <f>I27052&amp;"-"&amp;I27051</f>
        <v>3900-3900</v>
      </c>
      <c r="T27052" s="208">
        <f>Table1[[#This Row],[&lt;CLOSE&gt;]]-I27051</f>
        <v>0</v>
      </c>
      <c r="U27052" s="22" t="str">
        <f>Table1[[#This Row],[&lt;HIGH&gt;]]&amp;"-"&amp;G27051</f>
        <v>0-0</v>
      </c>
      <c r="V27052" s="240">
        <f>Table1[[#This Row],[&lt;HIGH&gt;]]-G27051</f>
        <v>0</v>
      </c>
      <c r="W27052" s="22" t="str">
        <f>Table1[[#This Row],[&lt;LOW&gt;]]&amp;"-"&amp;H27051</f>
        <v>0-0</v>
      </c>
      <c r="X27052" s="64">
        <f>Table1[[#This Row],[&lt;LOW&gt;]]-H27051</f>
        <v>0</v>
      </c>
    </row>
    <row r="27053" spans="1:24" x14ac:dyDescent="0.3">
      <c r="A27053" s="172" t="s">
        <v>26</v>
      </c>
      <c r="B27053" s="1">
        <v>20240910</v>
      </c>
      <c r="C27053" s="19">
        <f>DATE(LEFT(B27053,4), MID(B27053,5,2), RIGHT(B27053,2))</f>
        <v>45545</v>
      </c>
      <c r="D27053" t="str" cm="1">
        <f t="array" ref="D27053">[1]!m2s(C27053)</f>
        <v>1403/6/20</v>
      </c>
      <c r="E27053" s="1">
        <v>0</v>
      </c>
      <c r="F27053" s="1">
        <v>3900</v>
      </c>
      <c r="G27053" s="1">
        <v>0</v>
      </c>
      <c r="H27053" s="1">
        <v>0</v>
      </c>
      <c r="I27053" s="1">
        <v>3900</v>
      </c>
      <c r="J27053" s="1">
        <v>0</v>
      </c>
      <c r="K27053" s="1">
        <v>0</v>
      </c>
      <c r="L27053" s="1">
        <v>0</v>
      </c>
      <c r="M27053" s="1" t="s">
        <v>13</v>
      </c>
      <c r="N27053" s="2">
        <v>3850</v>
      </c>
      <c r="O27053" s="22" t="s">
        <v>1039</v>
      </c>
      <c r="P27053" s="201">
        <f>Table1[[#This Row],[&lt;CLOSE&gt;]]-Table1[[#This Row],[&lt;OPEN&gt;]]</f>
        <v>0</v>
      </c>
      <c r="Q27053" s="22" t="str">
        <f>F27053&amp;"-"&amp;F27052</f>
        <v>3900-3900</v>
      </c>
      <c r="R27053" s="205">
        <f>Table1[[#This Row],[&lt;OPEN&gt;]]-F27052</f>
        <v>0</v>
      </c>
      <c r="S27053" s="22" t="str">
        <f>I27053&amp;"-"&amp;I27052</f>
        <v>3900-3900</v>
      </c>
      <c r="T27053" s="208">
        <f>Table1[[#This Row],[&lt;CLOSE&gt;]]-I27052</f>
        <v>0</v>
      </c>
      <c r="U27053" s="22" t="str">
        <f>Table1[[#This Row],[&lt;HIGH&gt;]]&amp;"-"&amp;G27052</f>
        <v>0-0</v>
      </c>
      <c r="V27053" s="240">
        <f>Table1[[#This Row],[&lt;HIGH&gt;]]-G27052</f>
        <v>0</v>
      </c>
      <c r="W27053" s="22" t="str">
        <f>Table1[[#This Row],[&lt;LOW&gt;]]&amp;"-"&amp;H27052</f>
        <v>0-0</v>
      </c>
      <c r="X27053" s="64">
        <f>Table1[[#This Row],[&lt;LOW&gt;]]-H27052</f>
        <v>0</v>
      </c>
    </row>
    <row r="27054" spans="1:24" x14ac:dyDescent="0.3">
      <c r="A27054" s="172" t="s">
        <v>26</v>
      </c>
      <c r="B27054" s="1">
        <v>20240911</v>
      </c>
      <c r="C27054" s="19">
        <f>DATE(LEFT(B27054,4), MID(B27054,5,2), RIGHT(B27054,2))</f>
        <v>45546</v>
      </c>
      <c r="D27054" t="str" cm="1">
        <f t="array" ref="D27054">[1]!m2s(C27054)</f>
        <v>1403/6/21</v>
      </c>
      <c r="E27054" s="1">
        <v>0</v>
      </c>
      <c r="F27054" s="1">
        <v>3900</v>
      </c>
      <c r="G27054" s="1">
        <v>0</v>
      </c>
      <c r="H27054" s="1">
        <v>0</v>
      </c>
      <c r="I27054" s="1">
        <v>3900</v>
      </c>
      <c r="J27054" s="1">
        <v>0</v>
      </c>
      <c r="K27054" s="1">
        <v>0</v>
      </c>
      <c r="L27054" s="1">
        <v>0</v>
      </c>
      <c r="M27054" s="1" t="s">
        <v>13</v>
      </c>
      <c r="N27054" s="2">
        <v>3850</v>
      </c>
      <c r="O27054" s="22" t="s">
        <v>1039</v>
      </c>
      <c r="P27054" s="201">
        <f>Table1[[#This Row],[&lt;CLOSE&gt;]]-Table1[[#This Row],[&lt;OPEN&gt;]]</f>
        <v>0</v>
      </c>
      <c r="Q27054" s="22" t="str">
        <f>F27054&amp;"-"&amp;F27053</f>
        <v>3900-3900</v>
      </c>
      <c r="R27054" s="205">
        <f>Table1[[#This Row],[&lt;OPEN&gt;]]-F27053</f>
        <v>0</v>
      </c>
      <c r="S27054" s="22" t="str">
        <f>I27054&amp;"-"&amp;I27053</f>
        <v>3900-3900</v>
      </c>
      <c r="T27054" s="208">
        <f>Table1[[#This Row],[&lt;CLOSE&gt;]]-I27053</f>
        <v>0</v>
      </c>
      <c r="U27054" s="22" t="str">
        <f>Table1[[#This Row],[&lt;HIGH&gt;]]&amp;"-"&amp;G27053</f>
        <v>0-0</v>
      </c>
      <c r="V27054" s="240">
        <f>Table1[[#This Row],[&lt;HIGH&gt;]]-G27053</f>
        <v>0</v>
      </c>
      <c r="W27054" s="22" t="str">
        <f>Table1[[#This Row],[&lt;LOW&gt;]]&amp;"-"&amp;H27053</f>
        <v>0-0</v>
      </c>
      <c r="X27054" s="64">
        <f>Table1[[#This Row],[&lt;LOW&gt;]]-H27053</f>
        <v>0</v>
      </c>
    </row>
    <row r="27055" spans="1:24" x14ac:dyDescent="0.3">
      <c r="A27055" s="172" t="s">
        <v>26</v>
      </c>
      <c r="B27055" s="1">
        <v>20240914</v>
      </c>
      <c r="C27055" s="19">
        <f>DATE(LEFT(B27055,4), MID(B27055,5,2), RIGHT(B27055,2))</f>
        <v>45549</v>
      </c>
      <c r="D27055" t="str" cm="1">
        <f t="array" ref="D27055">[1]!m2s(C27055)</f>
        <v>1403/6/24</v>
      </c>
      <c r="E27055" s="1">
        <v>0</v>
      </c>
      <c r="F27055" s="1">
        <v>3900</v>
      </c>
      <c r="G27055" s="1">
        <v>0</v>
      </c>
      <c r="H27055" s="1">
        <v>0</v>
      </c>
      <c r="I27055" s="1">
        <v>3900</v>
      </c>
      <c r="J27055" s="1">
        <v>0</v>
      </c>
      <c r="K27055" s="1">
        <v>0</v>
      </c>
      <c r="L27055" s="1">
        <v>0</v>
      </c>
      <c r="M27055" s="1" t="s">
        <v>13</v>
      </c>
      <c r="N27055" s="2">
        <v>3850</v>
      </c>
      <c r="O27055" s="22" t="s">
        <v>1039</v>
      </c>
      <c r="P27055" s="201">
        <f>Table1[[#This Row],[&lt;CLOSE&gt;]]-Table1[[#This Row],[&lt;OPEN&gt;]]</f>
        <v>0</v>
      </c>
      <c r="Q27055" s="22" t="str">
        <f>F27055&amp;"-"&amp;F27054</f>
        <v>3900-3900</v>
      </c>
      <c r="R27055" s="205">
        <f>Table1[[#This Row],[&lt;OPEN&gt;]]-F27054</f>
        <v>0</v>
      </c>
      <c r="S27055" s="22" t="str">
        <f>I27055&amp;"-"&amp;I27054</f>
        <v>3900-3900</v>
      </c>
      <c r="T27055" s="208">
        <f>Table1[[#This Row],[&lt;CLOSE&gt;]]-I27054</f>
        <v>0</v>
      </c>
      <c r="U27055" s="22" t="str">
        <f>Table1[[#This Row],[&lt;HIGH&gt;]]&amp;"-"&amp;G27054</f>
        <v>0-0</v>
      </c>
      <c r="V27055" s="240">
        <f>Table1[[#This Row],[&lt;HIGH&gt;]]-G27054</f>
        <v>0</v>
      </c>
      <c r="W27055" s="22" t="str">
        <f>Table1[[#This Row],[&lt;LOW&gt;]]&amp;"-"&amp;H27054</f>
        <v>0-0</v>
      </c>
      <c r="X27055" s="64">
        <f>Table1[[#This Row],[&lt;LOW&gt;]]-H27054</f>
        <v>0</v>
      </c>
    </row>
    <row r="27056" spans="1:24" x14ac:dyDescent="0.3">
      <c r="A27056" s="172" t="s">
        <v>26</v>
      </c>
      <c r="B27056" s="1">
        <v>20240915</v>
      </c>
      <c r="C27056" s="19">
        <f>DATE(LEFT(B27056,4), MID(B27056,5,2), RIGHT(B27056,2))</f>
        <v>45550</v>
      </c>
      <c r="D27056" t="str" cm="1">
        <f t="array" ref="D27056">[1]!m2s(C27056)</f>
        <v>1403/6/25</v>
      </c>
      <c r="E27056" s="1">
        <v>0</v>
      </c>
      <c r="F27056" s="1">
        <v>3900</v>
      </c>
      <c r="G27056" s="1">
        <v>0</v>
      </c>
      <c r="H27056" s="1">
        <v>0</v>
      </c>
      <c r="I27056" s="1">
        <v>3900</v>
      </c>
      <c r="J27056" s="1">
        <v>0</v>
      </c>
      <c r="K27056" s="1">
        <v>0</v>
      </c>
      <c r="L27056" s="1">
        <v>0</v>
      </c>
      <c r="M27056" s="1" t="s">
        <v>13</v>
      </c>
      <c r="N27056" s="2">
        <v>3850</v>
      </c>
      <c r="O27056" s="22" t="s">
        <v>1039</v>
      </c>
      <c r="P27056" s="201">
        <f>Table1[[#This Row],[&lt;CLOSE&gt;]]-Table1[[#This Row],[&lt;OPEN&gt;]]</f>
        <v>0</v>
      </c>
      <c r="Q27056" s="22" t="str">
        <f>F27056&amp;"-"&amp;F27055</f>
        <v>3900-3900</v>
      </c>
      <c r="R27056" s="205">
        <f>Table1[[#This Row],[&lt;OPEN&gt;]]-F27055</f>
        <v>0</v>
      </c>
      <c r="S27056" s="22" t="str">
        <f>I27056&amp;"-"&amp;I27055</f>
        <v>3900-3900</v>
      </c>
      <c r="T27056" s="208">
        <f>Table1[[#This Row],[&lt;CLOSE&gt;]]-I27055</f>
        <v>0</v>
      </c>
      <c r="U27056" s="22" t="str">
        <f>Table1[[#This Row],[&lt;HIGH&gt;]]&amp;"-"&amp;G27055</f>
        <v>0-0</v>
      </c>
      <c r="V27056" s="240">
        <f>Table1[[#This Row],[&lt;HIGH&gt;]]-G27055</f>
        <v>0</v>
      </c>
      <c r="W27056" s="22" t="str">
        <f>Table1[[#This Row],[&lt;LOW&gt;]]&amp;"-"&amp;H27055</f>
        <v>0-0</v>
      </c>
      <c r="X27056" s="64">
        <f>Table1[[#This Row],[&lt;LOW&gt;]]-H27055</f>
        <v>0</v>
      </c>
    </row>
    <row r="27057" spans="1:24" x14ac:dyDescent="0.3">
      <c r="A27057" s="172" t="s">
        <v>26</v>
      </c>
      <c r="B27057" s="1">
        <v>20240916</v>
      </c>
      <c r="C27057" s="19">
        <f>DATE(LEFT(B27057,4), MID(B27057,5,2), RIGHT(B27057,2))</f>
        <v>45551</v>
      </c>
      <c r="D27057" t="str" cm="1">
        <f t="array" ref="D27057">[1]!m2s(C27057)</f>
        <v>1403/6/26</v>
      </c>
      <c r="E27057" s="1">
        <v>0</v>
      </c>
      <c r="F27057" s="1">
        <v>3900</v>
      </c>
      <c r="G27057" s="1">
        <v>0</v>
      </c>
      <c r="H27057" s="1">
        <v>0</v>
      </c>
      <c r="I27057" s="1">
        <v>3900</v>
      </c>
      <c r="J27057" s="1">
        <v>0</v>
      </c>
      <c r="K27057" s="1">
        <v>0</v>
      </c>
      <c r="L27057" s="1">
        <v>0</v>
      </c>
      <c r="M27057" s="1" t="s">
        <v>13</v>
      </c>
      <c r="N27057" s="2">
        <v>3850</v>
      </c>
      <c r="O27057" s="22" t="s">
        <v>1039</v>
      </c>
      <c r="P27057" s="201">
        <f>Table1[[#This Row],[&lt;CLOSE&gt;]]-Table1[[#This Row],[&lt;OPEN&gt;]]</f>
        <v>0</v>
      </c>
      <c r="Q27057" s="22" t="str">
        <f>F27057&amp;"-"&amp;F27056</f>
        <v>3900-3900</v>
      </c>
      <c r="R27057" s="205">
        <f>Table1[[#This Row],[&lt;OPEN&gt;]]-F27056</f>
        <v>0</v>
      </c>
      <c r="S27057" s="22" t="str">
        <f>I27057&amp;"-"&amp;I27056</f>
        <v>3900-3900</v>
      </c>
      <c r="T27057" s="208">
        <f>Table1[[#This Row],[&lt;CLOSE&gt;]]-I27056</f>
        <v>0</v>
      </c>
      <c r="U27057" s="22" t="str">
        <f>Table1[[#This Row],[&lt;HIGH&gt;]]&amp;"-"&amp;G27056</f>
        <v>0-0</v>
      </c>
      <c r="V27057" s="240">
        <f>Table1[[#This Row],[&lt;HIGH&gt;]]-G27056</f>
        <v>0</v>
      </c>
      <c r="W27057" s="22" t="str">
        <f>Table1[[#This Row],[&lt;LOW&gt;]]&amp;"-"&amp;H27056</f>
        <v>0-0</v>
      </c>
      <c r="X27057" s="64">
        <f>Table1[[#This Row],[&lt;LOW&gt;]]-H27056</f>
        <v>0</v>
      </c>
    </row>
    <row r="27058" spans="1:24" x14ac:dyDescent="0.3">
      <c r="A27058" s="172" t="s">
        <v>26</v>
      </c>
      <c r="B27058" s="1">
        <v>20240917</v>
      </c>
      <c r="C27058" s="19">
        <f>DATE(LEFT(B27058,4), MID(B27058,5,2), RIGHT(B27058,2))</f>
        <v>45552</v>
      </c>
      <c r="D27058" t="str" cm="1">
        <f t="array" ref="D27058">[1]!m2s(C27058)</f>
        <v>1403/6/27</v>
      </c>
      <c r="E27058" s="1">
        <v>0</v>
      </c>
      <c r="F27058" s="1">
        <v>3900</v>
      </c>
      <c r="G27058" s="1">
        <v>0</v>
      </c>
      <c r="H27058" s="1">
        <v>0</v>
      </c>
      <c r="I27058" s="1">
        <v>3900</v>
      </c>
      <c r="J27058" s="1">
        <v>0</v>
      </c>
      <c r="K27058" s="1">
        <v>0</v>
      </c>
      <c r="L27058" s="1">
        <v>0</v>
      </c>
      <c r="M27058" s="1" t="s">
        <v>13</v>
      </c>
      <c r="N27058" s="2">
        <v>3850</v>
      </c>
      <c r="O27058" s="22" t="s">
        <v>1039</v>
      </c>
      <c r="P27058" s="201">
        <f>Table1[[#This Row],[&lt;CLOSE&gt;]]-Table1[[#This Row],[&lt;OPEN&gt;]]</f>
        <v>0</v>
      </c>
      <c r="Q27058" s="22" t="str">
        <f>F27058&amp;"-"&amp;F27057</f>
        <v>3900-3900</v>
      </c>
      <c r="R27058" s="205">
        <f>Table1[[#This Row],[&lt;OPEN&gt;]]-F27057</f>
        <v>0</v>
      </c>
      <c r="S27058" s="22" t="str">
        <f>I27058&amp;"-"&amp;I27057</f>
        <v>3900-3900</v>
      </c>
      <c r="T27058" s="208">
        <f>Table1[[#This Row],[&lt;CLOSE&gt;]]-I27057</f>
        <v>0</v>
      </c>
      <c r="U27058" s="22" t="str">
        <f>Table1[[#This Row],[&lt;HIGH&gt;]]&amp;"-"&amp;G27057</f>
        <v>0-0</v>
      </c>
      <c r="V27058" s="240">
        <f>Table1[[#This Row],[&lt;HIGH&gt;]]-G27057</f>
        <v>0</v>
      </c>
      <c r="W27058" s="22" t="str">
        <f>Table1[[#This Row],[&lt;LOW&gt;]]&amp;"-"&amp;H27057</f>
        <v>0-0</v>
      </c>
      <c r="X27058" s="64">
        <f>Table1[[#This Row],[&lt;LOW&gt;]]-H27057</f>
        <v>0</v>
      </c>
    </row>
    <row r="27059" spans="1:24" x14ac:dyDescent="0.3">
      <c r="A27059" s="172" t="s">
        <v>26</v>
      </c>
      <c r="B27059" s="1">
        <v>20240918</v>
      </c>
      <c r="C27059" s="19">
        <f>DATE(LEFT(B27059,4), MID(B27059,5,2), RIGHT(B27059,2))</f>
        <v>45553</v>
      </c>
      <c r="D27059" t="str" cm="1">
        <f t="array" ref="D27059">[1]!m2s(C27059)</f>
        <v>1403/6/28</v>
      </c>
      <c r="E27059" s="1">
        <v>0</v>
      </c>
      <c r="F27059" s="1">
        <v>3900</v>
      </c>
      <c r="G27059" s="1">
        <v>0</v>
      </c>
      <c r="H27059" s="1">
        <v>0</v>
      </c>
      <c r="I27059" s="1">
        <v>3900</v>
      </c>
      <c r="J27059" s="1">
        <v>0</v>
      </c>
      <c r="K27059" s="1">
        <v>0</v>
      </c>
      <c r="L27059" s="1">
        <v>0</v>
      </c>
      <c r="M27059" s="1" t="s">
        <v>13</v>
      </c>
      <c r="N27059" s="2">
        <v>3850</v>
      </c>
      <c r="O27059" s="22" t="s">
        <v>1039</v>
      </c>
      <c r="P27059" s="201">
        <f>Table1[[#This Row],[&lt;CLOSE&gt;]]-Table1[[#This Row],[&lt;OPEN&gt;]]</f>
        <v>0</v>
      </c>
      <c r="Q27059" s="22" t="str">
        <f>F27059&amp;"-"&amp;F27058</f>
        <v>3900-3900</v>
      </c>
      <c r="R27059" s="205">
        <f>Table1[[#This Row],[&lt;OPEN&gt;]]-F27058</f>
        <v>0</v>
      </c>
      <c r="S27059" s="22" t="str">
        <f>I27059&amp;"-"&amp;I27058</f>
        <v>3900-3900</v>
      </c>
      <c r="T27059" s="208">
        <f>Table1[[#This Row],[&lt;CLOSE&gt;]]-I27058</f>
        <v>0</v>
      </c>
      <c r="U27059" s="22" t="str">
        <f>Table1[[#This Row],[&lt;HIGH&gt;]]&amp;"-"&amp;G27058</f>
        <v>0-0</v>
      </c>
      <c r="V27059" s="240">
        <f>Table1[[#This Row],[&lt;HIGH&gt;]]-G27058</f>
        <v>0</v>
      </c>
      <c r="W27059" s="22" t="str">
        <f>Table1[[#This Row],[&lt;LOW&gt;]]&amp;"-"&amp;H27058</f>
        <v>0-0</v>
      </c>
      <c r="X27059" s="64">
        <f>Table1[[#This Row],[&lt;LOW&gt;]]-H27058</f>
        <v>0</v>
      </c>
    </row>
    <row r="27060" spans="1:24" x14ac:dyDescent="0.3">
      <c r="A27060" s="172" t="s">
        <v>26</v>
      </c>
      <c r="B27060" s="1">
        <v>20240922</v>
      </c>
      <c r="C27060" s="19">
        <f>DATE(LEFT(B27060,4), MID(B27060,5,2), RIGHT(B27060,2))</f>
        <v>45557</v>
      </c>
      <c r="D27060" t="str" cm="1">
        <f t="array" ref="D27060">[1]!m2s(C27060)</f>
        <v>1403/7/1</v>
      </c>
      <c r="E27060" s="1">
        <v>0</v>
      </c>
      <c r="F27060" s="1">
        <v>3900</v>
      </c>
      <c r="G27060" s="1">
        <v>0</v>
      </c>
      <c r="H27060" s="1">
        <v>0</v>
      </c>
      <c r="I27060" s="1">
        <v>3900</v>
      </c>
      <c r="J27060" s="1">
        <v>0</v>
      </c>
      <c r="K27060" s="1">
        <v>0</v>
      </c>
      <c r="L27060" s="1">
        <v>0</v>
      </c>
      <c r="M27060" s="1" t="s">
        <v>13</v>
      </c>
      <c r="N27060" s="2">
        <v>3850</v>
      </c>
      <c r="O27060" s="22" t="s">
        <v>1039</v>
      </c>
      <c r="P27060" s="201">
        <f>Table1[[#This Row],[&lt;CLOSE&gt;]]-Table1[[#This Row],[&lt;OPEN&gt;]]</f>
        <v>0</v>
      </c>
      <c r="Q27060" s="22" t="str">
        <f>F27060&amp;"-"&amp;F27059</f>
        <v>3900-3900</v>
      </c>
      <c r="R27060" s="205">
        <f>Table1[[#This Row],[&lt;OPEN&gt;]]-F27059</f>
        <v>0</v>
      </c>
      <c r="S27060" s="22" t="str">
        <f>I27060&amp;"-"&amp;I27059</f>
        <v>3900-3900</v>
      </c>
      <c r="T27060" s="208">
        <f>Table1[[#This Row],[&lt;CLOSE&gt;]]-I27059</f>
        <v>0</v>
      </c>
      <c r="U27060" s="22" t="str">
        <f>Table1[[#This Row],[&lt;HIGH&gt;]]&amp;"-"&amp;G27059</f>
        <v>0-0</v>
      </c>
      <c r="V27060" s="240">
        <f>Table1[[#This Row],[&lt;HIGH&gt;]]-G27059</f>
        <v>0</v>
      </c>
      <c r="W27060" s="22" t="str">
        <f>Table1[[#This Row],[&lt;LOW&gt;]]&amp;"-"&amp;H27059</f>
        <v>0-0</v>
      </c>
      <c r="X27060" s="64">
        <f>Table1[[#This Row],[&lt;LOW&gt;]]-H27059</f>
        <v>0</v>
      </c>
    </row>
    <row r="27061" spans="1:24" x14ac:dyDescent="0.3">
      <c r="A27061" s="172" t="s">
        <v>26</v>
      </c>
      <c r="B27061" s="1">
        <v>20240923</v>
      </c>
      <c r="C27061" s="19">
        <f>DATE(LEFT(B27061,4), MID(B27061,5,2), RIGHT(B27061,2))</f>
        <v>45558</v>
      </c>
      <c r="D27061" t="str" cm="1">
        <f t="array" ref="D27061">[1]!m2s(C27061)</f>
        <v>1403/7/2</v>
      </c>
      <c r="E27061" s="1">
        <v>0</v>
      </c>
      <c r="F27061" s="1">
        <v>3900</v>
      </c>
      <c r="G27061" s="1">
        <v>0</v>
      </c>
      <c r="H27061" s="1">
        <v>0</v>
      </c>
      <c r="I27061" s="1">
        <v>3900</v>
      </c>
      <c r="J27061" s="1">
        <v>0</v>
      </c>
      <c r="K27061" s="1">
        <v>0</v>
      </c>
      <c r="L27061" s="1">
        <v>0</v>
      </c>
      <c r="M27061" s="1" t="s">
        <v>13</v>
      </c>
      <c r="N27061" s="2">
        <v>3850</v>
      </c>
      <c r="O27061" s="22" t="s">
        <v>1039</v>
      </c>
      <c r="P27061" s="201">
        <f>Table1[[#This Row],[&lt;CLOSE&gt;]]-Table1[[#This Row],[&lt;OPEN&gt;]]</f>
        <v>0</v>
      </c>
      <c r="Q27061" s="22" t="str">
        <f>F27061&amp;"-"&amp;F27060</f>
        <v>3900-3900</v>
      </c>
      <c r="R27061" s="205">
        <f>Table1[[#This Row],[&lt;OPEN&gt;]]-F27060</f>
        <v>0</v>
      </c>
      <c r="S27061" s="22" t="str">
        <f>I27061&amp;"-"&amp;I27060</f>
        <v>3900-3900</v>
      </c>
      <c r="T27061" s="208">
        <f>Table1[[#This Row],[&lt;CLOSE&gt;]]-I27060</f>
        <v>0</v>
      </c>
      <c r="U27061" s="22" t="str">
        <f>Table1[[#This Row],[&lt;HIGH&gt;]]&amp;"-"&amp;G27060</f>
        <v>0-0</v>
      </c>
      <c r="V27061" s="240">
        <f>Table1[[#This Row],[&lt;HIGH&gt;]]-G27060</f>
        <v>0</v>
      </c>
      <c r="W27061" s="22" t="str">
        <f>Table1[[#This Row],[&lt;LOW&gt;]]&amp;"-"&amp;H27060</f>
        <v>0-0</v>
      </c>
      <c r="X27061" s="64">
        <f>Table1[[#This Row],[&lt;LOW&gt;]]-H27060</f>
        <v>0</v>
      </c>
    </row>
    <row r="27062" spans="1:24" x14ac:dyDescent="0.3">
      <c r="A27062" s="172" t="s">
        <v>26</v>
      </c>
      <c r="B27062" s="1">
        <v>20240924</v>
      </c>
      <c r="C27062" s="19">
        <f>DATE(LEFT(B27062,4), MID(B27062,5,2), RIGHT(B27062,2))</f>
        <v>45559</v>
      </c>
      <c r="D27062" t="str" cm="1">
        <f t="array" ref="D27062">[1]!m2s(C27062)</f>
        <v>1403/7/3</v>
      </c>
      <c r="E27062" s="1">
        <v>0</v>
      </c>
      <c r="F27062" s="1">
        <v>3900</v>
      </c>
      <c r="G27062" s="1">
        <v>0</v>
      </c>
      <c r="H27062" s="1">
        <v>0</v>
      </c>
      <c r="I27062" s="1">
        <v>3900</v>
      </c>
      <c r="J27062" s="1">
        <v>0</v>
      </c>
      <c r="K27062" s="1">
        <v>0</v>
      </c>
      <c r="L27062" s="1">
        <v>0</v>
      </c>
      <c r="M27062" s="1" t="s">
        <v>13</v>
      </c>
      <c r="N27062" s="2">
        <v>3850</v>
      </c>
      <c r="O27062" s="22" t="s">
        <v>1039</v>
      </c>
      <c r="P27062" s="201">
        <f>Table1[[#This Row],[&lt;CLOSE&gt;]]-Table1[[#This Row],[&lt;OPEN&gt;]]</f>
        <v>0</v>
      </c>
      <c r="Q27062" s="22" t="str">
        <f>F27062&amp;"-"&amp;F27061</f>
        <v>3900-3900</v>
      </c>
      <c r="R27062" s="205">
        <f>Table1[[#This Row],[&lt;OPEN&gt;]]-F27061</f>
        <v>0</v>
      </c>
      <c r="S27062" s="22" t="str">
        <f>I27062&amp;"-"&amp;I27061</f>
        <v>3900-3900</v>
      </c>
      <c r="T27062" s="208">
        <f>Table1[[#This Row],[&lt;CLOSE&gt;]]-I27061</f>
        <v>0</v>
      </c>
      <c r="U27062" s="22" t="str">
        <f>Table1[[#This Row],[&lt;HIGH&gt;]]&amp;"-"&amp;G27061</f>
        <v>0-0</v>
      </c>
      <c r="V27062" s="240">
        <f>Table1[[#This Row],[&lt;HIGH&gt;]]-G27061</f>
        <v>0</v>
      </c>
      <c r="W27062" s="22" t="str">
        <f>Table1[[#This Row],[&lt;LOW&gt;]]&amp;"-"&amp;H27061</f>
        <v>0-0</v>
      </c>
      <c r="X27062" s="64">
        <f>Table1[[#This Row],[&lt;LOW&gt;]]-H27061</f>
        <v>0</v>
      </c>
    </row>
    <row r="27063" spans="1:24" x14ac:dyDescent="0.3">
      <c r="A27063" s="172" t="s">
        <v>26</v>
      </c>
      <c r="B27063" s="1">
        <v>20240925</v>
      </c>
      <c r="C27063" s="19">
        <f>DATE(LEFT(B27063,4), MID(B27063,5,2), RIGHT(B27063,2))</f>
        <v>45560</v>
      </c>
      <c r="D27063" t="str" cm="1">
        <f t="array" ref="D27063">[1]!m2s(C27063)</f>
        <v>1403/7/4</v>
      </c>
      <c r="E27063" s="1">
        <v>0</v>
      </c>
      <c r="F27063" s="1">
        <v>3900</v>
      </c>
      <c r="G27063" s="1">
        <v>0</v>
      </c>
      <c r="H27063" s="1">
        <v>0</v>
      </c>
      <c r="I27063" s="1">
        <v>3900</v>
      </c>
      <c r="J27063" s="1">
        <v>0</v>
      </c>
      <c r="K27063" s="1">
        <v>0</v>
      </c>
      <c r="L27063" s="1">
        <v>0</v>
      </c>
      <c r="M27063" s="1" t="s">
        <v>13</v>
      </c>
      <c r="N27063" s="2">
        <v>3850</v>
      </c>
      <c r="O27063" s="22" t="s">
        <v>1039</v>
      </c>
      <c r="P27063" s="201">
        <f>Table1[[#This Row],[&lt;CLOSE&gt;]]-Table1[[#This Row],[&lt;OPEN&gt;]]</f>
        <v>0</v>
      </c>
      <c r="Q27063" s="22" t="str">
        <f>F27063&amp;"-"&amp;F27062</f>
        <v>3900-3900</v>
      </c>
      <c r="R27063" s="205">
        <f>Table1[[#This Row],[&lt;OPEN&gt;]]-F27062</f>
        <v>0</v>
      </c>
      <c r="S27063" s="22" t="str">
        <f>I27063&amp;"-"&amp;I27062</f>
        <v>3900-3900</v>
      </c>
      <c r="T27063" s="208">
        <f>Table1[[#This Row],[&lt;CLOSE&gt;]]-I27062</f>
        <v>0</v>
      </c>
      <c r="U27063" s="22" t="str">
        <f>Table1[[#This Row],[&lt;HIGH&gt;]]&amp;"-"&amp;G27062</f>
        <v>0-0</v>
      </c>
      <c r="V27063" s="240">
        <f>Table1[[#This Row],[&lt;HIGH&gt;]]-G27062</f>
        <v>0</v>
      </c>
      <c r="W27063" s="22" t="str">
        <f>Table1[[#This Row],[&lt;LOW&gt;]]&amp;"-"&amp;H27062</f>
        <v>0-0</v>
      </c>
      <c r="X27063" s="64">
        <f>Table1[[#This Row],[&lt;LOW&gt;]]-H27062</f>
        <v>0</v>
      </c>
    </row>
    <row r="27064" spans="1:24" x14ac:dyDescent="0.3">
      <c r="A27064" s="172" t="s">
        <v>26</v>
      </c>
      <c r="B27064" s="1">
        <v>20240928</v>
      </c>
      <c r="C27064" s="19">
        <f>DATE(LEFT(B27064,4), MID(B27064,5,2), RIGHT(B27064,2))</f>
        <v>45563</v>
      </c>
      <c r="D27064" t="str" cm="1">
        <f t="array" ref="D27064">[1]!m2s(C27064)</f>
        <v>1403/7/7</v>
      </c>
      <c r="E27064" s="1">
        <v>3939</v>
      </c>
      <c r="F27064" s="1">
        <v>3900</v>
      </c>
      <c r="G27064" s="1">
        <v>3939</v>
      </c>
      <c r="H27064" s="1">
        <v>3939</v>
      </c>
      <c r="I27064" s="1">
        <v>3939</v>
      </c>
      <c r="J27064" s="1">
        <v>45665402094</v>
      </c>
      <c r="K27064" s="1">
        <v>11593146</v>
      </c>
      <c r="L27064" s="1">
        <v>311</v>
      </c>
      <c r="M27064" s="1" t="s">
        <v>13</v>
      </c>
      <c r="N27064" s="2">
        <v>3939</v>
      </c>
      <c r="O27064" s="22" t="s">
        <v>24043</v>
      </c>
      <c r="P27064" s="201">
        <f>Table1[[#This Row],[&lt;CLOSE&gt;]]-Table1[[#This Row],[&lt;OPEN&gt;]]</f>
        <v>39</v>
      </c>
      <c r="Q27064" s="22" t="str">
        <f>F27064&amp;"-"&amp;F27063</f>
        <v>3900-3900</v>
      </c>
      <c r="R27064" s="205">
        <f>Table1[[#This Row],[&lt;OPEN&gt;]]-F27063</f>
        <v>0</v>
      </c>
      <c r="S27064" s="22" t="str">
        <f>I27064&amp;"-"&amp;I27063</f>
        <v>3939-3900</v>
      </c>
      <c r="T27064" s="208">
        <f>Table1[[#This Row],[&lt;CLOSE&gt;]]-I27063</f>
        <v>39</v>
      </c>
      <c r="U27064" s="22" t="str">
        <f>Table1[[#This Row],[&lt;HIGH&gt;]]&amp;"-"&amp;G27063</f>
        <v>3939-0</v>
      </c>
      <c r="V27064" s="240">
        <f>Table1[[#This Row],[&lt;HIGH&gt;]]-G27063</f>
        <v>3939</v>
      </c>
      <c r="W27064" s="22" t="str">
        <f>Table1[[#This Row],[&lt;LOW&gt;]]&amp;"-"&amp;H27063</f>
        <v>3939-0</v>
      </c>
      <c r="X27064" s="64">
        <f>Table1[[#This Row],[&lt;LOW&gt;]]-H27063</f>
        <v>3939</v>
      </c>
    </row>
    <row r="27065" spans="1:24" x14ac:dyDescent="0.3">
      <c r="A27065" s="172" t="s">
        <v>26</v>
      </c>
      <c r="B27065" s="1">
        <v>20240929</v>
      </c>
      <c r="C27065" s="19">
        <f>DATE(LEFT(B27065,4), MID(B27065,5,2), RIGHT(B27065,2))</f>
        <v>45564</v>
      </c>
      <c r="D27065" t="str" cm="1">
        <f t="array" ref="D27065">[1]!m2s(C27065)</f>
        <v>1403/7/8</v>
      </c>
      <c r="E27065" s="1">
        <v>3978</v>
      </c>
      <c r="F27065" s="1">
        <v>3939</v>
      </c>
      <c r="G27065" s="1">
        <v>3978</v>
      </c>
      <c r="H27065" s="1">
        <v>3978</v>
      </c>
      <c r="I27065" s="1">
        <v>3956</v>
      </c>
      <c r="J27065" s="1">
        <v>8754535764</v>
      </c>
      <c r="K27065" s="1">
        <v>2200738</v>
      </c>
      <c r="L27065" s="1">
        <v>75</v>
      </c>
      <c r="M27065" s="1" t="s">
        <v>13</v>
      </c>
      <c r="N27065" s="2">
        <v>3978</v>
      </c>
      <c r="O27065" s="22" t="s">
        <v>24044</v>
      </c>
      <c r="P27065" s="201">
        <f>Table1[[#This Row],[&lt;CLOSE&gt;]]-Table1[[#This Row],[&lt;OPEN&gt;]]</f>
        <v>17</v>
      </c>
      <c r="Q27065" s="22" t="str">
        <f>F27065&amp;"-"&amp;F27064</f>
        <v>3939-3900</v>
      </c>
      <c r="R27065" s="205">
        <f>Table1[[#This Row],[&lt;OPEN&gt;]]-F27064</f>
        <v>39</v>
      </c>
      <c r="S27065" s="22" t="str">
        <f>I27065&amp;"-"&amp;I27064</f>
        <v>3956-3939</v>
      </c>
      <c r="T27065" s="208">
        <f>Table1[[#This Row],[&lt;CLOSE&gt;]]-I27064</f>
        <v>17</v>
      </c>
      <c r="U27065" s="22" t="str">
        <f>Table1[[#This Row],[&lt;HIGH&gt;]]&amp;"-"&amp;G27064</f>
        <v>3978-3939</v>
      </c>
      <c r="V27065" s="240">
        <f>Table1[[#This Row],[&lt;HIGH&gt;]]-G27064</f>
        <v>39</v>
      </c>
      <c r="W27065" s="22" t="str">
        <f>Table1[[#This Row],[&lt;LOW&gt;]]&amp;"-"&amp;H27064</f>
        <v>3978-3939</v>
      </c>
      <c r="X27065" s="64">
        <f>Table1[[#This Row],[&lt;LOW&gt;]]-H27064</f>
        <v>39</v>
      </c>
    </row>
    <row r="27066" spans="1:24" x14ac:dyDescent="0.3">
      <c r="A27066" s="172" t="s">
        <v>26</v>
      </c>
      <c r="B27066" s="1">
        <v>20240930</v>
      </c>
      <c r="C27066" s="19">
        <f>DATE(LEFT(B27066,4), MID(B27066,5,2), RIGHT(B27066,2))</f>
        <v>45565</v>
      </c>
      <c r="D27066" t="str" cm="1">
        <f t="array" ref="D27066">[1]!m2s(C27066)</f>
        <v>1403/7/9</v>
      </c>
      <c r="E27066" s="1">
        <v>3995</v>
      </c>
      <c r="F27066" s="1">
        <v>3956</v>
      </c>
      <c r="G27066" s="1">
        <v>3995</v>
      </c>
      <c r="H27066" s="1">
        <v>3995</v>
      </c>
      <c r="I27066" s="1">
        <v>3973</v>
      </c>
      <c r="J27066" s="1">
        <v>8854873555</v>
      </c>
      <c r="K27066" s="1">
        <v>2216489</v>
      </c>
      <c r="L27066" s="1">
        <v>65</v>
      </c>
      <c r="M27066" s="1" t="s">
        <v>13</v>
      </c>
      <c r="N27066" s="2">
        <v>3995</v>
      </c>
      <c r="O27066" s="22" t="s">
        <v>24045</v>
      </c>
      <c r="P27066" s="201">
        <f>Table1[[#This Row],[&lt;CLOSE&gt;]]-Table1[[#This Row],[&lt;OPEN&gt;]]</f>
        <v>17</v>
      </c>
      <c r="Q27066" s="22" t="str">
        <f>F27066&amp;"-"&amp;F27065</f>
        <v>3956-3939</v>
      </c>
      <c r="R27066" s="205">
        <f>Table1[[#This Row],[&lt;OPEN&gt;]]-F27065</f>
        <v>17</v>
      </c>
      <c r="S27066" s="22" t="str">
        <f>I27066&amp;"-"&amp;I27065</f>
        <v>3973-3956</v>
      </c>
      <c r="T27066" s="208">
        <f>Table1[[#This Row],[&lt;CLOSE&gt;]]-I27065</f>
        <v>17</v>
      </c>
      <c r="U27066" s="22" t="str">
        <f>Table1[[#This Row],[&lt;HIGH&gt;]]&amp;"-"&amp;G27065</f>
        <v>3995-3978</v>
      </c>
      <c r="V27066" s="240">
        <f>Table1[[#This Row],[&lt;HIGH&gt;]]-G27065</f>
        <v>17</v>
      </c>
      <c r="W27066" s="22" t="str">
        <f>Table1[[#This Row],[&lt;LOW&gt;]]&amp;"-"&amp;H27065</f>
        <v>3995-3978</v>
      </c>
      <c r="X27066" s="64">
        <f>Table1[[#This Row],[&lt;LOW&gt;]]-H27065</f>
        <v>17</v>
      </c>
    </row>
    <row r="27067" spans="1:24" x14ac:dyDescent="0.3">
      <c r="A27067" s="172" t="s">
        <v>26</v>
      </c>
      <c r="B27067" s="1">
        <v>20241001</v>
      </c>
      <c r="C27067" s="19">
        <f>DATE(LEFT(B27067,4), MID(B27067,5,2), RIGHT(B27067,2))</f>
        <v>45566</v>
      </c>
      <c r="D27067" t="str" cm="1">
        <f t="array" ref="D27067">[1]!m2s(C27067)</f>
        <v>1403/7/10</v>
      </c>
      <c r="E27067" s="1">
        <v>0</v>
      </c>
      <c r="F27067" s="1">
        <v>3973</v>
      </c>
      <c r="G27067" s="1">
        <v>0</v>
      </c>
      <c r="H27067" s="1">
        <v>0</v>
      </c>
      <c r="I27067" s="1">
        <v>3973</v>
      </c>
      <c r="J27067" s="1">
        <v>0</v>
      </c>
      <c r="K27067" s="1">
        <v>0</v>
      </c>
      <c r="L27067" s="1">
        <v>0</v>
      </c>
      <c r="M27067" s="1" t="s">
        <v>13</v>
      </c>
      <c r="N27067" s="2">
        <v>3995</v>
      </c>
      <c r="O27067" s="22" t="s">
        <v>2460</v>
      </c>
      <c r="P27067" s="201">
        <f>Table1[[#This Row],[&lt;CLOSE&gt;]]-Table1[[#This Row],[&lt;OPEN&gt;]]</f>
        <v>0</v>
      </c>
      <c r="Q27067" s="22" t="str">
        <f>F27067&amp;"-"&amp;F27066</f>
        <v>3973-3956</v>
      </c>
      <c r="R27067" s="205">
        <f>Table1[[#This Row],[&lt;OPEN&gt;]]-F27066</f>
        <v>17</v>
      </c>
      <c r="S27067" s="22" t="str">
        <f>I27067&amp;"-"&amp;I27066</f>
        <v>3973-3973</v>
      </c>
      <c r="T27067" s="208">
        <f>Table1[[#This Row],[&lt;CLOSE&gt;]]-I27066</f>
        <v>0</v>
      </c>
      <c r="U27067" s="22" t="str">
        <f>Table1[[#This Row],[&lt;HIGH&gt;]]&amp;"-"&amp;G27066</f>
        <v>0-3995</v>
      </c>
      <c r="V27067" s="240">
        <f>Table1[[#This Row],[&lt;HIGH&gt;]]-G27066</f>
        <v>-3995</v>
      </c>
      <c r="W27067" s="22" t="str">
        <f>Table1[[#This Row],[&lt;LOW&gt;]]&amp;"-"&amp;H27066</f>
        <v>0-3995</v>
      </c>
      <c r="X27067" s="64">
        <f>Table1[[#This Row],[&lt;LOW&gt;]]-H27066</f>
        <v>-3995</v>
      </c>
    </row>
    <row r="27068" spans="1:24" x14ac:dyDescent="0.3">
      <c r="A27068" s="172" t="s">
        <v>26</v>
      </c>
      <c r="B27068" s="1">
        <v>20241002</v>
      </c>
      <c r="C27068" s="19">
        <f>DATE(LEFT(B27068,4), MID(B27068,5,2), RIGHT(B27068,2))</f>
        <v>45567</v>
      </c>
      <c r="D27068" t="str" cm="1">
        <f t="array" ref="D27068">[1]!m2s(C27068)</f>
        <v>1403/7/11</v>
      </c>
      <c r="E27068" s="1">
        <v>0</v>
      </c>
      <c r="F27068" s="1">
        <v>3973</v>
      </c>
      <c r="G27068" s="1">
        <v>0</v>
      </c>
      <c r="H27068" s="1">
        <v>0</v>
      </c>
      <c r="I27068" s="1">
        <v>3973</v>
      </c>
      <c r="J27068" s="1">
        <v>0</v>
      </c>
      <c r="K27068" s="1">
        <v>0</v>
      </c>
      <c r="L27068" s="1">
        <v>0</v>
      </c>
      <c r="M27068" s="1" t="s">
        <v>13</v>
      </c>
      <c r="N27068" s="2">
        <v>3995</v>
      </c>
      <c r="O27068" s="22" t="s">
        <v>2460</v>
      </c>
      <c r="P27068" s="201">
        <f>Table1[[#This Row],[&lt;CLOSE&gt;]]-Table1[[#This Row],[&lt;OPEN&gt;]]</f>
        <v>0</v>
      </c>
      <c r="Q27068" s="22" t="str">
        <f>F27068&amp;"-"&amp;F27067</f>
        <v>3973-3973</v>
      </c>
      <c r="R27068" s="205">
        <f>Table1[[#This Row],[&lt;OPEN&gt;]]-F27067</f>
        <v>0</v>
      </c>
      <c r="S27068" s="22" t="str">
        <f>I27068&amp;"-"&amp;I27067</f>
        <v>3973-3973</v>
      </c>
      <c r="T27068" s="208">
        <f>Table1[[#This Row],[&lt;CLOSE&gt;]]-I27067</f>
        <v>0</v>
      </c>
      <c r="U27068" s="22" t="str">
        <f>Table1[[#This Row],[&lt;HIGH&gt;]]&amp;"-"&amp;G27067</f>
        <v>0-0</v>
      </c>
      <c r="V27068" s="240">
        <f>Table1[[#This Row],[&lt;HIGH&gt;]]-G27067</f>
        <v>0</v>
      </c>
      <c r="W27068" s="22" t="str">
        <f>Table1[[#This Row],[&lt;LOW&gt;]]&amp;"-"&amp;H27067</f>
        <v>0-0</v>
      </c>
      <c r="X27068" s="64">
        <f>Table1[[#This Row],[&lt;LOW&gt;]]-H27067</f>
        <v>0</v>
      </c>
    </row>
    <row r="27069" spans="1:24" x14ac:dyDescent="0.3">
      <c r="A27069" s="172" t="s">
        <v>26</v>
      </c>
      <c r="B27069" s="1">
        <v>20241005</v>
      </c>
      <c r="C27069" s="19">
        <f>DATE(LEFT(B27069,4), MID(B27069,5,2), RIGHT(B27069,2))</f>
        <v>45570</v>
      </c>
      <c r="D27069" t="str" cm="1">
        <f t="array" ref="D27069">[1]!m2s(C27069)</f>
        <v>1403/7/14</v>
      </c>
      <c r="E27069" s="1">
        <v>0</v>
      </c>
      <c r="F27069" s="1">
        <v>3973</v>
      </c>
      <c r="G27069" s="1">
        <v>0</v>
      </c>
      <c r="H27069" s="1">
        <v>0</v>
      </c>
      <c r="I27069" s="1">
        <v>3973</v>
      </c>
      <c r="J27069" s="1">
        <v>0</v>
      </c>
      <c r="K27069" s="1">
        <v>0</v>
      </c>
      <c r="L27069" s="1">
        <v>0</v>
      </c>
      <c r="M27069" s="1" t="s">
        <v>13</v>
      </c>
      <c r="N27069" s="2">
        <v>3995</v>
      </c>
      <c r="O27069" s="22" t="s">
        <v>2460</v>
      </c>
      <c r="P27069" s="201">
        <f>Table1[[#This Row],[&lt;CLOSE&gt;]]-Table1[[#This Row],[&lt;OPEN&gt;]]</f>
        <v>0</v>
      </c>
      <c r="Q27069" s="22" t="str">
        <f>F27069&amp;"-"&amp;F27068</f>
        <v>3973-3973</v>
      </c>
      <c r="R27069" s="205">
        <f>Table1[[#This Row],[&lt;OPEN&gt;]]-F27068</f>
        <v>0</v>
      </c>
      <c r="S27069" s="22" t="str">
        <f>I27069&amp;"-"&amp;I27068</f>
        <v>3973-3973</v>
      </c>
      <c r="T27069" s="208">
        <f>Table1[[#This Row],[&lt;CLOSE&gt;]]-I27068</f>
        <v>0</v>
      </c>
      <c r="U27069" s="22" t="str">
        <f>Table1[[#This Row],[&lt;HIGH&gt;]]&amp;"-"&amp;G27068</f>
        <v>0-0</v>
      </c>
      <c r="V27069" s="240">
        <f>Table1[[#This Row],[&lt;HIGH&gt;]]-G27068</f>
        <v>0</v>
      </c>
      <c r="W27069" s="22" t="str">
        <f>Table1[[#This Row],[&lt;LOW&gt;]]&amp;"-"&amp;H27068</f>
        <v>0-0</v>
      </c>
      <c r="X27069" s="64">
        <f>Table1[[#This Row],[&lt;LOW&gt;]]-H27068</f>
        <v>0</v>
      </c>
    </row>
    <row r="27070" spans="1:24" x14ac:dyDescent="0.3">
      <c r="A27070" s="172" t="s">
        <v>26</v>
      </c>
      <c r="B27070" s="1">
        <v>20241006</v>
      </c>
      <c r="C27070" s="19">
        <f>DATE(LEFT(B27070,4), MID(B27070,5,2), RIGHT(B27070,2))</f>
        <v>45571</v>
      </c>
      <c r="D27070" t="str" cm="1">
        <f t="array" ref="D27070">[1]!m2s(C27070)</f>
        <v>1403/7/15</v>
      </c>
      <c r="E27070" s="1">
        <v>0</v>
      </c>
      <c r="F27070" s="1">
        <v>3973</v>
      </c>
      <c r="G27070" s="1">
        <v>0</v>
      </c>
      <c r="H27070" s="1">
        <v>0</v>
      </c>
      <c r="I27070" s="1">
        <v>3973</v>
      </c>
      <c r="J27070" s="1">
        <v>0</v>
      </c>
      <c r="K27070" s="1">
        <v>0</v>
      </c>
      <c r="L27070" s="1">
        <v>0</v>
      </c>
      <c r="M27070" s="1" t="s">
        <v>13</v>
      </c>
      <c r="N27070" s="2">
        <v>3995</v>
      </c>
      <c r="O27070" s="22" t="s">
        <v>2460</v>
      </c>
      <c r="P27070" s="201">
        <f>Table1[[#This Row],[&lt;CLOSE&gt;]]-Table1[[#This Row],[&lt;OPEN&gt;]]</f>
        <v>0</v>
      </c>
      <c r="Q27070" s="22" t="str">
        <f>F27070&amp;"-"&amp;F27069</f>
        <v>3973-3973</v>
      </c>
      <c r="R27070" s="205">
        <f>Table1[[#This Row],[&lt;OPEN&gt;]]-F27069</f>
        <v>0</v>
      </c>
      <c r="S27070" s="22" t="str">
        <f>I27070&amp;"-"&amp;I27069</f>
        <v>3973-3973</v>
      </c>
      <c r="T27070" s="208">
        <f>Table1[[#This Row],[&lt;CLOSE&gt;]]-I27069</f>
        <v>0</v>
      </c>
      <c r="U27070" s="22" t="str">
        <f>Table1[[#This Row],[&lt;HIGH&gt;]]&amp;"-"&amp;G27069</f>
        <v>0-0</v>
      </c>
      <c r="V27070" s="240">
        <f>Table1[[#This Row],[&lt;HIGH&gt;]]-G27069</f>
        <v>0</v>
      </c>
      <c r="W27070" s="22" t="str">
        <f>Table1[[#This Row],[&lt;LOW&gt;]]&amp;"-"&amp;H27069</f>
        <v>0-0</v>
      </c>
      <c r="X27070" s="64">
        <f>Table1[[#This Row],[&lt;LOW&gt;]]-H27069</f>
        <v>0</v>
      </c>
    </row>
    <row r="27071" spans="1:24" x14ac:dyDescent="0.3">
      <c r="A27071" s="172" t="s">
        <v>26</v>
      </c>
      <c r="B27071" s="1">
        <v>20241007</v>
      </c>
      <c r="C27071" s="19">
        <f>DATE(LEFT(B27071,4), MID(B27071,5,2), RIGHT(B27071,2))</f>
        <v>45572</v>
      </c>
      <c r="D27071" t="str" cm="1">
        <f t="array" ref="D27071">[1]!m2s(C27071)</f>
        <v>1403/7/16</v>
      </c>
      <c r="E27071" s="1">
        <v>0</v>
      </c>
      <c r="F27071" s="1">
        <v>3973</v>
      </c>
      <c r="G27071" s="1">
        <v>0</v>
      </c>
      <c r="H27071" s="1">
        <v>0</v>
      </c>
      <c r="I27071" s="1">
        <v>3973</v>
      </c>
      <c r="J27071" s="1">
        <v>0</v>
      </c>
      <c r="K27071" s="1">
        <v>0</v>
      </c>
      <c r="L27071" s="1">
        <v>0</v>
      </c>
      <c r="M27071" s="1" t="s">
        <v>13</v>
      </c>
      <c r="N27071" s="2">
        <v>3995</v>
      </c>
      <c r="O27071" s="22" t="s">
        <v>2460</v>
      </c>
      <c r="P27071" s="201">
        <f>Table1[[#This Row],[&lt;CLOSE&gt;]]-Table1[[#This Row],[&lt;OPEN&gt;]]</f>
        <v>0</v>
      </c>
      <c r="Q27071" s="22" t="str">
        <f>F27071&amp;"-"&amp;F27070</f>
        <v>3973-3973</v>
      </c>
      <c r="R27071" s="205">
        <f>Table1[[#This Row],[&lt;OPEN&gt;]]-F27070</f>
        <v>0</v>
      </c>
      <c r="S27071" s="22" t="str">
        <f>I27071&amp;"-"&amp;I27070</f>
        <v>3973-3973</v>
      </c>
      <c r="T27071" s="208">
        <f>Table1[[#This Row],[&lt;CLOSE&gt;]]-I27070</f>
        <v>0</v>
      </c>
      <c r="U27071" s="22" t="str">
        <f>Table1[[#This Row],[&lt;HIGH&gt;]]&amp;"-"&amp;G27070</f>
        <v>0-0</v>
      </c>
      <c r="V27071" s="240">
        <f>Table1[[#This Row],[&lt;HIGH&gt;]]-G27070</f>
        <v>0</v>
      </c>
      <c r="W27071" s="22" t="str">
        <f>Table1[[#This Row],[&lt;LOW&gt;]]&amp;"-"&amp;H27070</f>
        <v>0-0</v>
      </c>
      <c r="X27071" s="64">
        <f>Table1[[#This Row],[&lt;LOW&gt;]]-H27070</f>
        <v>0</v>
      </c>
    </row>
    <row r="27072" spans="1:24" x14ac:dyDescent="0.3">
      <c r="A27072" s="172" t="s">
        <v>26</v>
      </c>
      <c r="B27072" s="1">
        <v>20241008</v>
      </c>
      <c r="C27072" s="19">
        <f>DATE(LEFT(B27072,4), MID(B27072,5,2), RIGHT(B27072,2))</f>
        <v>45573</v>
      </c>
      <c r="D27072" t="str" cm="1">
        <f t="array" ref="D27072">[1]!m2s(C27072)</f>
        <v>1403/7/17</v>
      </c>
      <c r="E27072" s="1">
        <v>4012</v>
      </c>
      <c r="F27072" s="1">
        <v>3973</v>
      </c>
      <c r="G27072" s="1">
        <v>4012</v>
      </c>
      <c r="H27072" s="1">
        <v>3951</v>
      </c>
      <c r="I27072" s="1">
        <v>4005</v>
      </c>
      <c r="J27072" s="1">
        <v>28343423754</v>
      </c>
      <c r="K27072" s="1">
        <v>7076371</v>
      </c>
      <c r="L27072" s="1">
        <v>291</v>
      </c>
      <c r="M27072" s="1" t="s">
        <v>13</v>
      </c>
      <c r="N27072" s="2">
        <v>4012</v>
      </c>
      <c r="O27072" s="22" t="s">
        <v>24046</v>
      </c>
      <c r="P27072" s="201">
        <f>Table1[[#This Row],[&lt;CLOSE&gt;]]-Table1[[#This Row],[&lt;OPEN&gt;]]</f>
        <v>32</v>
      </c>
      <c r="Q27072" s="22" t="str">
        <f>F27072&amp;"-"&amp;F27071</f>
        <v>3973-3973</v>
      </c>
      <c r="R27072" s="205">
        <f>Table1[[#This Row],[&lt;OPEN&gt;]]-F27071</f>
        <v>0</v>
      </c>
      <c r="S27072" s="22" t="str">
        <f>I27072&amp;"-"&amp;I27071</f>
        <v>4005-3973</v>
      </c>
      <c r="T27072" s="208">
        <f>Table1[[#This Row],[&lt;CLOSE&gt;]]-I27071</f>
        <v>32</v>
      </c>
      <c r="U27072" s="22" t="str">
        <f>Table1[[#This Row],[&lt;HIGH&gt;]]&amp;"-"&amp;G27071</f>
        <v>4012-0</v>
      </c>
      <c r="V27072" s="240">
        <f>Table1[[#This Row],[&lt;HIGH&gt;]]-G27071</f>
        <v>4012</v>
      </c>
      <c r="W27072" s="22" t="str">
        <f>Table1[[#This Row],[&lt;LOW&gt;]]&amp;"-"&amp;H27071</f>
        <v>3951-0</v>
      </c>
      <c r="X27072" s="64">
        <f>Table1[[#This Row],[&lt;LOW&gt;]]-H27071</f>
        <v>3951</v>
      </c>
    </row>
    <row r="27073" spans="1:24" x14ac:dyDescent="0.3">
      <c r="A27073" s="172" t="s">
        <v>26</v>
      </c>
      <c r="B27073" s="1">
        <v>20241009</v>
      </c>
      <c r="C27073" s="19">
        <f>DATE(LEFT(B27073,4), MID(B27073,5,2), RIGHT(B27073,2))</f>
        <v>45574</v>
      </c>
      <c r="D27073" t="str" cm="1">
        <f t="array" ref="D27073">[1]!m2s(C27073)</f>
        <v>1403/7/18</v>
      </c>
      <c r="E27073" s="1">
        <v>4045</v>
      </c>
      <c r="F27073" s="1">
        <v>4005</v>
      </c>
      <c r="G27073" s="1">
        <v>4045</v>
      </c>
      <c r="H27073" s="1">
        <v>3965</v>
      </c>
      <c r="I27073" s="1">
        <v>3992</v>
      </c>
      <c r="J27073" s="1">
        <v>16710897318</v>
      </c>
      <c r="K27073" s="1">
        <v>4188342</v>
      </c>
      <c r="L27073" s="1">
        <v>175</v>
      </c>
      <c r="M27073" s="1" t="s">
        <v>13</v>
      </c>
      <c r="N27073" s="2">
        <v>3965</v>
      </c>
      <c r="O27073" s="22" t="s">
        <v>24047</v>
      </c>
      <c r="P27073" s="201">
        <f>Table1[[#This Row],[&lt;CLOSE&gt;]]-Table1[[#This Row],[&lt;OPEN&gt;]]</f>
        <v>-13</v>
      </c>
      <c r="Q27073" s="22" t="str">
        <f>F27073&amp;"-"&amp;F27072</f>
        <v>4005-3973</v>
      </c>
      <c r="R27073" s="205">
        <f>Table1[[#This Row],[&lt;OPEN&gt;]]-F27072</f>
        <v>32</v>
      </c>
      <c r="S27073" s="22" t="str">
        <f>I27073&amp;"-"&amp;I27072</f>
        <v>3992-4005</v>
      </c>
      <c r="T27073" s="208">
        <f>Table1[[#This Row],[&lt;CLOSE&gt;]]-I27072</f>
        <v>-13</v>
      </c>
      <c r="U27073" s="22" t="str">
        <f>Table1[[#This Row],[&lt;HIGH&gt;]]&amp;"-"&amp;G27072</f>
        <v>4045-4012</v>
      </c>
      <c r="V27073" s="240">
        <f>Table1[[#This Row],[&lt;HIGH&gt;]]-G27072</f>
        <v>33</v>
      </c>
      <c r="W27073" s="22" t="str">
        <f>Table1[[#This Row],[&lt;LOW&gt;]]&amp;"-"&amp;H27072</f>
        <v>3965-3951</v>
      </c>
      <c r="X27073" s="64">
        <f>Table1[[#This Row],[&lt;LOW&gt;]]-H27072</f>
        <v>14</v>
      </c>
    </row>
    <row r="27074" spans="1:24" x14ac:dyDescent="0.3">
      <c r="A27074" s="172" t="s">
        <v>26</v>
      </c>
      <c r="B27074" s="1">
        <v>20241012</v>
      </c>
      <c r="C27074" s="19">
        <f>DATE(LEFT(B27074,4), MID(B27074,5,2), RIGHT(B27074,2))</f>
        <v>45577</v>
      </c>
      <c r="D27074" t="str" cm="1">
        <f t="array" ref="D27074">[1]!m2s(C27074)</f>
        <v>1403/7/21</v>
      </c>
      <c r="E27074" s="1">
        <v>3873</v>
      </c>
      <c r="F27074" s="1">
        <v>3992</v>
      </c>
      <c r="G27074" s="1">
        <v>3877</v>
      </c>
      <c r="H27074" s="1">
        <v>3873</v>
      </c>
      <c r="I27074" s="1">
        <v>3898</v>
      </c>
      <c r="J27074" s="1">
        <v>15334377353</v>
      </c>
      <c r="K27074" s="1">
        <v>3959227</v>
      </c>
      <c r="L27074" s="1">
        <v>169</v>
      </c>
      <c r="M27074" s="1" t="s">
        <v>13</v>
      </c>
      <c r="N27074" s="2">
        <v>3873</v>
      </c>
      <c r="O27074" s="22" t="s">
        <v>24048</v>
      </c>
      <c r="P27074" s="201">
        <f>Table1[[#This Row],[&lt;CLOSE&gt;]]-Table1[[#This Row],[&lt;OPEN&gt;]]</f>
        <v>-94</v>
      </c>
      <c r="Q27074" s="22" t="str">
        <f>F27074&amp;"-"&amp;F27073</f>
        <v>3992-4005</v>
      </c>
      <c r="R27074" s="205">
        <f>Table1[[#This Row],[&lt;OPEN&gt;]]-F27073</f>
        <v>-13</v>
      </c>
      <c r="S27074" s="22" t="str">
        <f>I27074&amp;"-"&amp;I27073</f>
        <v>3898-3992</v>
      </c>
      <c r="T27074" s="208">
        <f>Table1[[#This Row],[&lt;CLOSE&gt;]]-I27073</f>
        <v>-94</v>
      </c>
      <c r="U27074" s="22" t="str">
        <f>Table1[[#This Row],[&lt;HIGH&gt;]]&amp;"-"&amp;G27073</f>
        <v>3877-4045</v>
      </c>
      <c r="V27074" s="240">
        <f>Table1[[#This Row],[&lt;HIGH&gt;]]-G27073</f>
        <v>-168</v>
      </c>
      <c r="W27074" s="22" t="str">
        <f>Table1[[#This Row],[&lt;LOW&gt;]]&amp;"-"&amp;H27073</f>
        <v>3873-3965</v>
      </c>
      <c r="X27074" s="64">
        <f>Table1[[#This Row],[&lt;LOW&gt;]]-H27073</f>
        <v>-92</v>
      </c>
    </row>
    <row r="27075" spans="1:24" x14ac:dyDescent="0.3">
      <c r="A27075" s="172" t="s">
        <v>26</v>
      </c>
      <c r="B27075" s="1">
        <v>20241013</v>
      </c>
      <c r="C27075" s="19">
        <f>DATE(LEFT(B27075,4), MID(B27075,5,2), RIGHT(B27075,2))</f>
        <v>45578</v>
      </c>
      <c r="D27075" t="str" cm="1">
        <f t="array" ref="D27075">[1]!m2s(C27075)</f>
        <v>1403/7/22</v>
      </c>
      <c r="E27075" s="1">
        <v>3782</v>
      </c>
      <c r="F27075" s="1">
        <v>3898</v>
      </c>
      <c r="G27075" s="1">
        <v>3782</v>
      </c>
      <c r="H27075" s="1">
        <v>3782</v>
      </c>
      <c r="I27075" s="1">
        <v>3841</v>
      </c>
      <c r="J27075" s="1">
        <v>9255480590</v>
      </c>
      <c r="K27075" s="1">
        <v>2447245</v>
      </c>
      <c r="L27075" s="1">
        <v>113</v>
      </c>
      <c r="M27075" s="1" t="s">
        <v>13</v>
      </c>
      <c r="N27075" s="2">
        <v>3782</v>
      </c>
      <c r="O27075" s="22" t="s">
        <v>24049</v>
      </c>
      <c r="P27075" s="201">
        <f>Table1[[#This Row],[&lt;CLOSE&gt;]]-Table1[[#This Row],[&lt;OPEN&gt;]]</f>
        <v>-57</v>
      </c>
      <c r="Q27075" s="22" t="str">
        <f>F27075&amp;"-"&amp;F27074</f>
        <v>3898-3992</v>
      </c>
      <c r="R27075" s="205">
        <f>Table1[[#This Row],[&lt;OPEN&gt;]]-F27074</f>
        <v>-94</v>
      </c>
      <c r="S27075" s="22" t="str">
        <f>I27075&amp;"-"&amp;I27074</f>
        <v>3841-3898</v>
      </c>
      <c r="T27075" s="208">
        <f>Table1[[#This Row],[&lt;CLOSE&gt;]]-I27074</f>
        <v>-57</v>
      </c>
      <c r="U27075" s="22" t="str">
        <f>Table1[[#This Row],[&lt;HIGH&gt;]]&amp;"-"&amp;G27074</f>
        <v>3782-3877</v>
      </c>
      <c r="V27075" s="240">
        <f>Table1[[#This Row],[&lt;HIGH&gt;]]-G27074</f>
        <v>-95</v>
      </c>
      <c r="W27075" s="22" t="str">
        <f>Table1[[#This Row],[&lt;LOW&gt;]]&amp;"-"&amp;H27074</f>
        <v>3782-3873</v>
      </c>
      <c r="X27075" s="64">
        <f>Table1[[#This Row],[&lt;LOW&gt;]]-H27074</f>
        <v>-91</v>
      </c>
    </row>
    <row r="27076" spans="1:24" x14ac:dyDescent="0.3">
      <c r="A27076" s="172" t="s">
        <v>26</v>
      </c>
      <c r="B27076" s="1">
        <v>20241014</v>
      </c>
      <c r="C27076" s="19">
        <f>DATE(LEFT(B27076,4), MID(B27076,5,2), RIGHT(B27076,2))</f>
        <v>45579</v>
      </c>
      <c r="D27076" t="str" cm="1">
        <f t="array" ref="D27076">[1]!m2s(C27076)</f>
        <v>1403/7/23</v>
      </c>
      <c r="E27076" s="1">
        <v>3726</v>
      </c>
      <c r="F27076" s="1">
        <v>3841</v>
      </c>
      <c r="G27076" s="1">
        <v>3726</v>
      </c>
      <c r="H27076" s="1">
        <v>3726</v>
      </c>
      <c r="I27076" s="1">
        <v>3835</v>
      </c>
      <c r="J27076" s="1">
        <v>910287882</v>
      </c>
      <c r="K27076" s="1">
        <v>244307</v>
      </c>
      <c r="L27076" s="1">
        <v>9</v>
      </c>
      <c r="M27076" s="1" t="s">
        <v>13</v>
      </c>
      <c r="N27076" s="2">
        <v>3726</v>
      </c>
      <c r="O27076" s="22" t="s">
        <v>24050</v>
      </c>
      <c r="P27076" s="201">
        <f>Table1[[#This Row],[&lt;CLOSE&gt;]]-Table1[[#This Row],[&lt;OPEN&gt;]]</f>
        <v>-6</v>
      </c>
      <c r="Q27076" s="22" t="str">
        <f>F27076&amp;"-"&amp;F27075</f>
        <v>3841-3898</v>
      </c>
      <c r="R27076" s="205">
        <f>Table1[[#This Row],[&lt;OPEN&gt;]]-F27075</f>
        <v>-57</v>
      </c>
      <c r="S27076" s="22" t="str">
        <f>I27076&amp;"-"&amp;I27075</f>
        <v>3835-3841</v>
      </c>
      <c r="T27076" s="208">
        <f>Table1[[#This Row],[&lt;CLOSE&gt;]]-I27075</f>
        <v>-6</v>
      </c>
      <c r="U27076" s="22" t="str">
        <f>Table1[[#This Row],[&lt;HIGH&gt;]]&amp;"-"&amp;G27075</f>
        <v>3726-3782</v>
      </c>
      <c r="V27076" s="240">
        <f>Table1[[#This Row],[&lt;HIGH&gt;]]-G27075</f>
        <v>-56</v>
      </c>
      <c r="W27076" s="22" t="str">
        <f>Table1[[#This Row],[&lt;LOW&gt;]]&amp;"-"&amp;H27075</f>
        <v>3726-3782</v>
      </c>
      <c r="X27076" s="64">
        <f>Table1[[#This Row],[&lt;LOW&gt;]]-H27075</f>
        <v>-56</v>
      </c>
    </row>
    <row r="27077" spans="1:24" x14ac:dyDescent="0.3">
      <c r="A27077" s="172" t="s">
        <v>26</v>
      </c>
      <c r="B27077" s="1">
        <v>20241015</v>
      </c>
      <c r="C27077" s="19">
        <f>DATE(LEFT(B27077,4), MID(B27077,5,2), RIGHT(B27077,2))</f>
        <v>45580</v>
      </c>
      <c r="D27077" t="str" cm="1">
        <f t="array" ref="D27077">[1]!m2s(C27077)</f>
        <v>1403/7/24</v>
      </c>
      <c r="E27077" s="1">
        <v>3720</v>
      </c>
      <c r="F27077" s="1">
        <v>3835</v>
      </c>
      <c r="G27077" s="1">
        <v>3720</v>
      </c>
      <c r="H27077" s="1">
        <v>3720</v>
      </c>
      <c r="I27077" s="1">
        <v>3832</v>
      </c>
      <c r="J27077" s="1">
        <v>459044280</v>
      </c>
      <c r="K27077" s="1">
        <v>123399</v>
      </c>
      <c r="L27077" s="1">
        <v>7</v>
      </c>
      <c r="M27077" s="1" t="s">
        <v>13</v>
      </c>
      <c r="N27077" s="2">
        <v>3720</v>
      </c>
      <c r="O27077" s="22" t="s">
        <v>24051</v>
      </c>
      <c r="P27077" s="201">
        <f>Table1[[#This Row],[&lt;CLOSE&gt;]]-Table1[[#This Row],[&lt;OPEN&gt;]]</f>
        <v>-3</v>
      </c>
      <c r="Q27077" s="22" t="str">
        <f>F27077&amp;"-"&amp;F27076</f>
        <v>3835-3841</v>
      </c>
      <c r="R27077" s="205">
        <f>Table1[[#This Row],[&lt;OPEN&gt;]]-F27076</f>
        <v>-6</v>
      </c>
      <c r="S27077" s="22" t="str">
        <f>I27077&amp;"-"&amp;I27076</f>
        <v>3832-3835</v>
      </c>
      <c r="T27077" s="208">
        <f>Table1[[#This Row],[&lt;CLOSE&gt;]]-I27076</f>
        <v>-3</v>
      </c>
      <c r="U27077" s="22" t="str">
        <f>Table1[[#This Row],[&lt;HIGH&gt;]]&amp;"-"&amp;G27076</f>
        <v>3720-3726</v>
      </c>
      <c r="V27077" s="240">
        <f>Table1[[#This Row],[&lt;HIGH&gt;]]-G27076</f>
        <v>-6</v>
      </c>
      <c r="W27077" s="22" t="str">
        <f>Table1[[#This Row],[&lt;LOW&gt;]]&amp;"-"&amp;H27076</f>
        <v>3720-3726</v>
      </c>
      <c r="X27077" s="64">
        <f>Table1[[#This Row],[&lt;LOW&gt;]]-H27076</f>
        <v>-6</v>
      </c>
    </row>
    <row r="27078" spans="1:24" x14ac:dyDescent="0.3">
      <c r="A27078" s="172" t="s">
        <v>26</v>
      </c>
      <c r="B27078" s="1">
        <v>20241016</v>
      </c>
      <c r="C27078" s="19">
        <f>DATE(LEFT(B27078,4), MID(B27078,5,2), RIGHT(B27078,2))</f>
        <v>45581</v>
      </c>
      <c r="D27078" t="str" cm="1">
        <f t="array" ref="D27078">[1]!m2s(C27078)</f>
        <v>1403/7/25</v>
      </c>
      <c r="E27078" s="1">
        <v>3718</v>
      </c>
      <c r="F27078" s="1">
        <v>3832</v>
      </c>
      <c r="G27078" s="1">
        <v>3718</v>
      </c>
      <c r="H27078" s="1">
        <v>3718</v>
      </c>
      <c r="I27078" s="1">
        <v>3817</v>
      </c>
      <c r="J27078" s="1">
        <v>2457285688</v>
      </c>
      <c r="K27078" s="1">
        <v>660916</v>
      </c>
      <c r="L27078" s="1">
        <v>21</v>
      </c>
      <c r="M27078" s="1" t="s">
        <v>13</v>
      </c>
      <c r="N27078" s="2">
        <v>3718</v>
      </c>
      <c r="O27078" s="22" t="s">
        <v>24052</v>
      </c>
      <c r="P27078" s="201">
        <f>Table1[[#This Row],[&lt;CLOSE&gt;]]-Table1[[#This Row],[&lt;OPEN&gt;]]</f>
        <v>-15</v>
      </c>
      <c r="Q27078" s="22" t="str">
        <f>F27078&amp;"-"&amp;F27077</f>
        <v>3832-3835</v>
      </c>
      <c r="R27078" s="205">
        <f>Table1[[#This Row],[&lt;OPEN&gt;]]-F27077</f>
        <v>-3</v>
      </c>
      <c r="S27078" s="22" t="str">
        <f>I27078&amp;"-"&amp;I27077</f>
        <v>3817-3832</v>
      </c>
      <c r="T27078" s="208">
        <f>Table1[[#This Row],[&lt;CLOSE&gt;]]-I27077</f>
        <v>-15</v>
      </c>
      <c r="U27078" s="22" t="str">
        <f>Table1[[#This Row],[&lt;HIGH&gt;]]&amp;"-"&amp;G27077</f>
        <v>3718-3720</v>
      </c>
      <c r="V27078" s="240">
        <f>Table1[[#This Row],[&lt;HIGH&gt;]]-G27077</f>
        <v>-2</v>
      </c>
      <c r="W27078" s="22" t="str">
        <f>Table1[[#This Row],[&lt;LOW&gt;]]&amp;"-"&amp;H27077</f>
        <v>3718-3720</v>
      </c>
      <c r="X27078" s="64">
        <f>Table1[[#This Row],[&lt;LOW&gt;]]-H27077</f>
        <v>-2</v>
      </c>
    </row>
    <row r="27079" spans="1:24" x14ac:dyDescent="0.3">
      <c r="A27079" s="172" t="s">
        <v>26</v>
      </c>
      <c r="B27079" s="1">
        <v>20241019</v>
      </c>
      <c r="C27079" s="19">
        <f>DATE(LEFT(B27079,4), MID(B27079,5,2), RIGHT(B27079,2))</f>
        <v>45584</v>
      </c>
      <c r="D27079" t="str" cm="1">
        <f t="array" ref="D27079">[1]!m2s(C27079)</f>
        <v>1403/7/28</v>
      </c>
      <c r="E27079" s="1">
        <v>3703</v>
      </c>
      <c r="F27079" s="1">
        <v>3817</v>
      </c>
      <c r="G27079" s="1">
        <v>3703</v>
      </c>
      <c r="H27079" s="1">
        <v>3703</v>
      </c>
      <c r="I27079" s="1">
        <v>3811</v>
      </c>
      <c r="J27079" s="1">
        <v>1022468657</v>
      </c>
      <c r="K27079" s="1">
        <v>276119</v>
      </c>
      <c r="L27079" s="1">
        <v>9</v>
      </c>
      <c r="M27079" s="1" t="s">
        <v>13</v>
      </c>
      <c r="N27079" s="2">
        <v>3703</v>
      </c>
      <c r="O27079" s="22" t="s">
        <v>24053</v>
      </c>
      <c r="P27079" s="201">
        <f>Table1[[#This Row],[&lt;CLOSE&gt;]]-Table1[[#This Row],[&lt;OPEN&gt;]]</f>
        <v>-6</v>
      </c>
      <c r="Q27079" s="22" t="str">
        <f>F27079&amp;"-"&amp;F27078</f>
        <v>3817-3832</v>
      </c>
      <c r="R27079" s="205">
        <f>Table1[[#This Row],[&lt;OPEN&gt;]]-F27078</f>
        <v>-15</v>
      </c>
      <c r="S27079" s="22" t="str">
        <f>I27079&amp;"-"&amp;I27078</f>
        <v>3811-3817</v>
      </c>
      <c r="T27079" s="208">
        <f>Table1[[#This Row],[&lt;CLOSE&gt;]]-I27078</f>
        <v>-6</v>
      </c>
      <c r="U27079" s="22" t="str">
        <f>Table1[[#This Row],[&lt;HIGH&gt;]]&amp;"-"&amp;G27078</f>
        <v>3703-3718</v>
      </c>
      <c r="V27079" s="240">
        <f>Table1[[#This Row],[&lt;HIGH&gt;]]-G27078</f>
        <v>-15</v>
      </c>
      <c r="W27079" s="22" t="str">
        <f>Table1[[#This Row],[&lt;LOW&gt;]]&amp;"-"&amp;H27078</f>
        <v>3703-3718</v>
      </c>
      <c r="X27079" s="64">
        <f>Table1[[#This Row],[&lt;LOW&gt;]]-H27078</f>
        <v>-15</v>
      </c>
    </row>
    <row r="27080" spans="1:24" x14ac:dyDescent="0.3">
      <c r="A27080" s="172" t="s">
        <v>26</v>
      </c>
      <c r="B27080" s="1">
        <v>20241020</v>
      </c>
      <c r="C27080" s="19">
        <f>DATE(LEFT(B27080,4), MID(B27080,5,2), RIGHT(B27080,2))</f>
        <v>45585</v>
      </c>
      <c r="D27080" t="str" cm="1">
        <f t="array" ref="D27080">[1]!m2s(C27080)</f>
        <v>1403/7/29</v>
      </c>
      <c r="E27080" s="1">
        <v>3697</v>
      </c>
      <c r="F27080" s="1">
        <v>3811</v>
      </c>
      <c r="G27080" s="1">
        <v>3697</v>
      </c>
      <c r="H27080" s="1">
        <v>3697</v>
      </c>
      <c r="I27080" s="1">
        <v>3809</v>
      </c>
      <c r="J27080" s="1">
        <v>271836713</v>
      </c>
      <c r="K27080" s="1">
        <v>73529</v>
      </c>
      <c r="L27080" s="1">
        <v>3</v>
      </c>
      <c r="M27080" s="1" t="s">
        <v>13</v>
      </c>
      <c r="N27080" s="2">
        <v>3697</v>
      </c>
      <c r="O27080" s="22" t="s">
        <v>24054</v>
      </c>
      <c r="P27080" s="201">
        <f>Table1[[#This Row],[&lt;CLOSE&gt;]]-Table1[[#This Row],[&lt;OPEN&gt;]]</f>
        <v>-2</v>
      </c>
      <c r="Q27080" s="22" t="str">
        <f>F27080&amp;"-"&amp;F27079</f>
        <v>3811-3817</v>
      </c>
      <c r="R27080" s="205">
        <f>Table1[[#This Row],[&lt;OPEN&gt;]]-F27079</f>
        <v>-6</v>
      </c>
      <c r="S27080" s="22" t="str">
        <f>I27080&amp;"-"&amp;I27079</f>
        <v>3809-3811</v>
      </c>
      <c r="T27080" s="208">
        <f>Table1[[#This Row],[&lt;CLOSE&gt;]]-I27079</f>
        <v>-2</v>
      </c>
      <c r="U27080" s="22" t="str">
        <f>Table1[[#This Row],[&lt;HIGH&gt;]]&amp;"-"&amp;G27079</f>
        <v>3697-3703</v>
      </c>
      <c r="V27080" s="240">
        <f>Table1[[#This Row],[&lt;HIGH&gt;]]-G27079</f>
        <v>-6</v>
      </c>
      <c r="W27080" s="22" t="str">
        <f>Table1[[#This Row],[&lt;LOW&gt;]]&amp;"-"&amp;H27079</f>
        <v>3697-3703</v>
      </c>
      <c r="X27080" s="64">
        <f>Table1[[#This Row],[&lt;LOW&gt;]]-H27079</f>
        <v>-6</v>
      </c>
    </row>
    <row r="27081" spans="1:24" x14ac:dyDescent="0.3">
      <c r="A27081" s="172" t="s">
        <v>26</v>
      </c>
      <c r="B27081" s="1">
        <v>20241021</v>
      </c>
      <c r="C27081" s="19">
        <f>DATE(LEFT(B27081,4), MID(B27081,5,2), RIGHT(B27081,2))</f>
        <v>45586</v>
      </c>
      <c r="D27081" t="str" cm="1">
        <f t="array" ref="D27081">[1]!m2s(C27081)</f>
        <v>1403/7/30</v>
      </c>
      <c r="E27081" s="1">
        <v>3695</v>
      </c>
      <c r="F27081" s="1">
        <v>3809</v>
      </c>
      <c r="G27081" s="1">
        <v>3695</v>
      </c>
      <c r="H27081" s="1">
        <v>3695</v>
      </c>
      <c r="I27081" s="1">
        <v>3804</v>
      </c>
      <c r="J27081" s="1">
        <v>910629055</v>
      </c>
      <c r="K27081" s="1">
        <v>246449</v>
      </c>
      <c r="L27081" s="1">
        <v>13</v>
      </c>
      <c r="M27081" s="1" t="s">
        <v>13</v>
      </c>
      <c r="N27081" s="2">
        <v>3695</v>
      </c>
      <c r="O27081" s="22" t="s">
        <v>24055</v>
      </c>
      <c r="P27081" s="201">
        <f>Table1[[#This Row],[&lt;CLOSE&gt;]]-Table1[[#This Row],[&lt;OPEN&gt;]]</f>
        <v>-5</v>
      </c>
      <c r="Q27081" s="22" t="str">
        <f>F27081&amp;"-"&amp;F27080</f>
        <v>3809-3811</v>
      </c>
      <c r="R27081" s="205">
        <f>Table1[[#This Row],[&lt;OPEN&gt;]]-F27080</f>
        <v>-2</v>
      </c>
      <c r="S27081" s="22" t="str">
        <f>I27081&amp;"-"&amp;I27080</f>
        <v>3804-3809</v>
      </c>
      <c r="T27081" s="208">
        <f>Table1[[#This Row],[&lt;CLOSE&gt;]]-I27080</f>
        <v>-5</v>
      </c>
      <c r="U27081" s="22" t="str">
        <f>Table1[[#This Row],[&lt;HIGH&gt;]]&amp;"-"&amp;G27080</f>
        <v>3695-3697</v>
      </c>
      <c r="V27081" s="240">
        <f>Table1[[#This Row],[&lt;HIGH&gt;]]-G27080</f>
        <v>-2</v>
      </c>
      <c r="W27081" s="22" t="str">
        <f>Table1[[#This Row],[&lt;LOW&gt;]]&amp;"-"&amp;H27080</f>
        <v>3695-3697</v>
      </c>
      <c r="X27081" s="64">
        <f>Table1[[#This Row],[&lt;LOW&gt;]]-H27080</f>
        <v>-2</v>
      </c>
    </row>
    <row r="27082" spans="1:24" x14ac:dyDescent="0.3">
      <c r="A27082" s="172" t="s">
        <v>26</v>
      </c>
      <c r="B27082" s="1">
        <v>20241022</v>
      </c>
      <c r="C27082" s="19">
        <f>DATE(LEFT(B27082,4), MID(B27082,5,2), RIGHT(B27082,2))</f>
        <v>45587</v>
      </c>
      <c r="D27082" t="str" cm="1">
        <f t="array" ref="D27082">[1]!m2s(C27082)</f>
        <v>1403/8/1</v>
      </c>
      <c r="E27082" s="1">
        <v>3690</v>
      </c>
      <c r="F27082" s="1">
        <v>3804</v>
      </c>
      <c r="G27082" s="1">
        <v>3690</v>
      </c>
      <c r="H27082" s="1">
        <v>3690</v>
      </c>
      <c r="I27082" s="1">
        <v>3795</v>
      </c>
      <c r="J27082" s="1">
        <v>1577895660</v>
      </c>
      <c r="K27082" s="1">
        <v>427614</v>
      </c>
      <c r="L27082" s="1">
        <v>16</v>
      </c>
      <c r="M27082" s="1" t="s">
        <v>13</v>
      </c>
      <c r="N27082" s="2">
        <v>3690</v>
      </c>
      <c r="O27082" s="22" t="s">
        <v>24056</v>
      </c>
      <c r="P27082" s="201">
        <f>Table1[[#This Row],[&lt;CLOSE&gt;]]-Table1[[#This Row],[&lt;OPEN&gt;]]</f>
        <v>-9</v>
      </c>
      <c r="Q27082" s="22" t="str">
        <f>F27082&amp;"-"&amp;F27081</f>
        <v>3804-3809</v>
      </c>
      <c r="R27082" s="205">
        <f>Table1[[#This Row],[&lt;OPEN&gt;]]-F27081</f>
        <v>-5</v>
      </c>
      <c r="S27082" s="22" t="str">
        <f>I27082&amp;"-"&amp;I27081</f>
        <v>3795-3804</v>
      </c>
      <c r="T27082" s="208">
        <f>Table1[[#This Row],[&lt;CLOSE&gt;]]-I27081</f>
        <v>-9</v>
      </c>
      <c r="U27082" s="22" t="str">
        <f>Table1[[#This Row],[&lt;HIGH&gt;]]&amp;"-"&amp;G27081</f>
        <v>3690-3695</v>
      </c>
      <c r="V27082" s="240">
        <f>Table1[[#This Row],[&lt;HIGH&gt;]]-G27081</f>
        <v>-5</v>
      </c>
      <c r="W27082" s="22" t="str">
        <f>Table1[[#This Row],[&lt;LOW&gt;]]&amp;"-"&amp;H27081</f>
        <v>3690-3695</v>
      </c>
      <c r="X27082" s="64">
        <f>Table1[[#This Row],[&lt;LOW&gt;]]-H27081</f>
        <v>-5</v>
      </c>
    </row>
    <row r="27083" spans="1:24" x14ac:dyDescent="0.3">
      <c r="A27083" s="172" t="s">
        <v>26</v>
      </c>
      <c r="B27083" s="1">
        <v>20241023</v>
      </c>
      <c r="C27083" s="19">
        <f>DATE(LEFT(B27083,4), MID(B27083,5,2), RIGHT(B27083,2))</f>
        <v>45588</v>
      </c>
      <c r="D27083" t="str" cm="1">
        <f t="array" ref="D27083">[1]!m2s(C27083)</f>
        <v>1403/8/2</v>
      </c>
      <c r="E27083" s="1">
        <v>3682</v>
      </c>
      <c r="F27083" s="1">
        <v>3795</v>
      </c>
      <c r="G27083" s="1">
        <v>3682</v>
      </c>
      <c r="H27083" s="1">
        <v>3682</v>
      </c>
      <c r="I27083" s="1">
        <v>3794</v>
      </c>
      <c r="J27083" s="1">
        <v>158281816</v>
      </c>
      <c r="K27083" s="1">
        <v>42988</v>
      </c>
      <c r="L27083" s="1">
        <v>3</v>
      </c>
      <c r="M27083" s="1" t="s">
        <v>13</v>
      </c>
      <c r="N27083" s="2">
        <v>3682</v>
      </c>
      <c r="O27083" s="22" t="s">
        <v>24057</v>
      </c>
      <c r="P27083" s="201">
        <f>Table1[[#This Row],[&lt;CLOSE&gt;]]-Table1[[#This Row],[&lt;OPEN&gt;]]</f>
        <v>-1</v>
      </c>
      <c r="Q27083" s="22" t="str">
        <f>F27083&amp;"-"&amp;F27082</f>
        <v>3795-3804</v>
      </c>
      <c r="R27083" s="205">
        <f>Table1[[#This Row],[&lt;OPEN&gt;]]-F27082</f>
        <v>-9</v>
      </c>
      <c r="S27083" s="22" t="str">
        <f>I27083&amp;"-"&amp;I27082</f>
        <v>3794-3795</v>
      </c>
      <c r="T27083" s="208">
        <f>Table1[[#This Row],[&lt;CLOSE&gt;]]-I27082</f>
        <v>-1</v>
      </c>
      <c r="U27083" s="22" t="str">
        <f>Table1[[#This Row],[&lt;HIGH&gt;]]&amp;"-"&amp;G27082</f>
        <v>3682-3690</v>
      </c>
      <c r="V27083" s="240">
        <f>Table1[[#This Row],[&lt;HIGH&gt;]]-G27082</f>
        <v>-8</v>
      </c>
      <c r="W27083" s="22" t="str">
        <f>Table1[[#This Row],[&lt;LOW&gt;]]&amp;"-"&amp;H27082</f>
        <v>3682-3690</v>
      </c>
      <c r="X27083" s="64">
        <f>Table1[[#This Row],[&lt;LOW&gt;]]-H27082</f>
        <v>-8</v>
      </c>
    </row>
    <row r="27084" spans="1:24" x14ac:dyDescent="0.3">
      <c r="A27084" s="172" t="s">
        <v>26</v>
      </c>
      <c r="B27084" s="1">
        <v>20241026</v>
      </c>
      <c r="C27084" s="19">
        <f>DATE(LEFT(B27084,4), MID(B27084,5,2), RIGHT(B27084,2))</f>
        <v>45591</v>
      </c>
      <c r="D27084" t="str" cm="1">
        <f t="array" ref="D27084">[1]!m2s(C27084)</f>
        <v>1403/8/5</v>
      </c>
      <c r="E27084" s="1">
        <v>3605</v>
      </c>
      <c r="F27084" s="1">
        <v>3794</v>
      </c>
      <c r="G27084" s="1">
        <v>3790</v>
      </c>
      <c r="H27084" s="1">
        <v>3605</v>
      </c>
      <c r="I27084" s="1">
        <v>3621</v>
      </c>
      <c r="J27084" s="1">
        <v>48283448764</v>
      </c>
      <c r="K27084" s="1">
        <v>13335835</v>
      </c>
      <c r="L27084" s="1">
        <v>485</v>
      </c>
      <c r="M27084" s="1" t="s">
        <v>13</v>
      </c>
      <c r="N27084" s="2">
        <v>3605</v>
      </c>
      <c r="O27084" s="22" t="s">
        <v>24058</v>
      </c>
      <c r="P27084" s="201">
        <f>Table1[[#This Row],[&lt;CLOSE&gt;]]-Table1[[#This Row],[&lt;OPEN&gt;]]</f>
        <v>-173</v>
      </c>
      <c r="Q27084" s="22" t="str">
        <f>F27084&amp;"-"&amp;F27083</f>
        <v>3794-3795</v>
      </c>
      <c r="R27084" s="205">
        <f>Table1[[#This Row],[&lt;OPEN&gt;]]-F27083</f>
        <v>-1</v>
      </c>
      <c r="S27084" s="22" t="str">
        <f>I27084&amp;"-"&amp;I27083</f>
        <v>3621-3794</v>
      </c>
      <c r="T27084" s="208">
        <f>Table1[[#This Row],[&lt;CLOSE&gt;]]-I27083</f>
        <v>-173</v>
      </c>
      <c r="U27084" s="22" t="str">
        <f>Table1[[#This Row],[&lt;HIGH&gt;]]&amp;"-"&amp;G27083</f>
        <v>3790-3682</v>
      </c>
      <c r="V27084" s="240">
        <f>Table1[[#This Row],[&lt;HIGH&gt;]]-G27083</f>
        <v>108</v>
      </c>
      <c r="W27084" s="22" t="str">
        <f>Table1[[#This Row],[&lt;LOW&gt;]]&amp;"-"&amp;H27083</f>
        <v>3605-3682</v>
      </c>
      <c r="X27084" s="64">
        <f>Table1[[#This Row],[&lt;LOW&gt;]]-H27083</f>
        <v>-77</v>
      </c>
    </row>
    <row r="27085" spans="1:24" x14ac:dyDescent="0.3">
      <c r="A27085" s="172" t="s">
        <v>26</v>
      </c>
      <c r="B27085" s="1">
        <v>20241027</v>
      </c>
      <c r="C27085" s="19">
        <f>DATE(LEFT(B27085,4), MID(B27085,5,2), RIGHT(B27085,2))</f>
        <v>45592</v>
      </c>
      <c r="D27085" t="str" cm="1">
        <f t="array" ref="D27085">[1]!m2s(C27085)</f>
        <v>1403/8/6</v>
      </c>
      <c r="E27085" s="1">
        <v>3513</v>
      </c>
      <c r="F27085" s="1">
        <v>3621</v>
      </c>
      <c r="G27085" s="1">
        <v>3727</v>
      </c>
      <c r="H27085" s="1">
        <v>3513</v>
      </c>
      <c r="I27085" s="1">
        <v>3592</v>
      </c>
      <c r="J27085" s="1">
        <v>23593678877</v>
      </c>
      <c r="K27085" s="1">
        <v>6568206</v>
      </c>
      <c r="L27085" s="1">
        <v>307</v>
      </c>
      <c r="M27085" s="1" t="s">
        <v>13</v>
      </c>
      <c r="N27085" s="2">
        <v>3540</v>
      </c>
      <c r="O27085" s="22" t="s">
        <v>24059</v>
      </c>
      <c r="P27085" s="201">
        <f>Table1[[#This Row],[&lt;CLOSE&gt;]]-Table1[[#This Row],[&lt;OPEN&gt;]]</f>
        <v>-29</v>
      </c>
      <c r="Q27085" s="22" t="str">
        <f>F27085&amp;"-"&amp;F27084</f>
        <v>3621-3794</v>
      </c>
      <c r="R27085" s="205">
        <f>Table1[[#This Row],[&lt;OPEN&gt;]]-F27084</f>
        <v>-173</v>
      </c>
      <c r="S27085" s="22" t="str">
        <f>I27085&amp;"-"&amp;I27084</f>
        <v>3592-3621</v>
      </c>
      <c r="T27085" s="208">
        <f>Table1[[#This Row],[&lt;CLOSE&gt;]]-I27084</f>
        <v>-29</v>
      </c>
      <c r="U27085" s="22" t="str">
        <f>Table1[[#This Row],[&lt;HIGH&gt;]]&amp;"-"&amp;G27084</f>
        <v>3727-3790</v>
      </c>
      <c r="V27085" s="240">
        <f>Table1[[#This Row],[&lt;HIGH&gt;]]-G27084</f>
        <v>-63</v>
      </c>
      <c r="W27085" s="22" t="str">
        <f>Table1[[#This Row],[&lt;LOW&gt;]]&amp;"-"&amp;H27084</f>
        <v>3513-3605</v>
      </c>
      <c r="X27085" s="64">
        <f>Table1[[#This Row],[&lt;LOW&gt;]]-H27084</f>
        <v>-92</v>
      </c>
    </row>
    <row r="27086" spans="1:24" x14ac:dyDescent="0.3">
      <c r="A27086" s="172" t="s">
        <v>26</v>
      </c>
      <c r="B27086" s="1">
        <v>20241028</v>
      </c>
      <c r="C27086" s="19">
        <f>DATE(LEFT(B27086,4), MID(B27086,5,2), RIGHT(B27086,2))</f>
        <v>45593</v>
      </c>
      <c r="D27086" t="str" cm="1">
        <f t="array" ref="D27086">[1]!m2s(C27086)</f>
        <v>1403/8/7</v>
      </c>
      <c r="E27086" s="1">
        <v>3514</v>
      </c>
      <c r="F27086" s="1">
        <v>3592</v>
      </c>
      <c r="G27086" s="1">
        <v>3587</v>
      </c>
      <c r="H27086" s="1">
        <v>3485</v>
      </c>
      <c r="I27086" s="1">
        <v>3501</v>
      </c>
      <c r="J27086" s="1">
        <v>23076204059</v>
      </c>
      <c r="K27086" s="1">
        <v>6591913</v>
      </c>
      <c r="L27086" s="1">
        <v>257</v>
      </c>
      <c r="M27086" s="1" t="s">
        <v>13</v>
      </c>
      <c r="N27086" s="2">
        <v>3485</v>
      </c>
      <c r="O27086" s="22" t="s">
        <v>24060</v>
      </c>
      <c r="P27086" s="201">
        <f>Table1[[#This Row],[&lt;CLOSE&gt;]]-Table1[[#This Row],[&lt;OPEN&gt;]]</f>
        <v>-91</v>
      </c>
      <c r="Q27086" s="22" t="str">
        <f>F27086&amp;"-"&amp;F27085</f>
        <v>3592-3621</v>
      </c>
      <c r="R27086" s="205">
        <f>Table1[[#This Row],[&lt;OPEN&gt;]]-F27085</f>
        <v>-29</v>
      </c>
      <c r="S27086" s="22" t="str">
        <f>I27086&amp;"-"&amp;I27085</f>
        <v>3501-3592</v>
      </c>
      <c r="T27086" s="208">
        <f>Table1[[#This Row],[&lt;CLOSE&gt;]]-I27085</f>
        <v>-91</v>
      </c>
      <c r="U27086" s="22" t="str">
        <f>Table1[[#This Row],[&lt;HIGH&gt;]]&amp;"-"&amp;G27085</f>
        <v>3587-3727</v>
      </c>
      <c r="V27086" s="240">
        <f>Table1[[#This Row],[&lt;HIGH&gt;]]-G27085</f>
        <v>-140</v>
      </c>
      <c r="W27086" s="22" t="str">
        <f>Table1[[#This Row],[&lt;LOW&gt;]]&amp;"-"&amp;H27085</f>
        <v>3485-3513</v>
      </c>
      <c r="X27086" s="64">
        <f>Table1[[#This Row],[&lt;LOW&gt;]]-H27085</f>
        <v>-28</v>
      </c>
    </row>
    <row r="27087" spans="1:24" x14ac:dyDescent="0.3">
      <c r="A27087" s="172" t="s">
        <v>26</v>
      </c>
      <c r="B27087" s="1">
        <v>20241029</v>
      </c>
      <c r="C27087" s="19">
        <f>DATE(LEFT(B27087,4), MID(B27087,5,2), RIGHT(B27087,2))</f>
        <v>45594</v>
      </c>
      <c r="D27087" t="str" cm="1">
        <f t="array" ref="D27087">[1]!m2s(C27087)</f>
        <v>1403/8/8</v>
      </c>
      <c r="E27087" s="1">
        <v>3396</v>
      </c>
      <c r="F27087" s="1">
        <v>3501</v>
      </c>
      <c r="G27087" s="1">
        <v>3396</v>
      </c>
      <c r="H27087" s="1">
        <v>3396</v>
      </c>
      <c r="I27087" s="1">
        <v>3488</v>
      </c>
      <c r="J27087" s="1">
        <v>2221072296</v>
      </c>
      <c r="K27087" s="1">
        <v>654026</v>
      </c>
      <c r="L27087" s="1">
        <v>35</v>
      </c>
      <c r="M27087" s="1" t="s">
        <v>13</v>
      </c>
      <c r="N27087" s="2">
        <v>3396</v>
      </c>
      <c r="O27087" s="22" t="s">
        <v>24061</v>
      </c>
      <c r="P27087" s="201">
        <f>Table1[[#This Row],[&lt;CLOSE&gt;]]-Table1[[#This Row],[&lt;OPEN&gt;]]</f>
        <v>-13</v>
      </c>
      <c r="Q27087" s="22" t="str">
        <f>F27087&amp;"-"&amp;F27086</f>
        <v>3501-3592</v>
      </c>
      <c r="R27087" s="205">
        <f>Table1[[#This Row],[&lt;OPEN&gt;]]-F27086</f>
        <v>-91</v>
      </c>
      <c r="S27087" s="22" t="str">
        <f>I27087&amp;"-"&amp;I27086</f>
        <v>3488-3501</v>
      </c>
      <c r="T27087" s="208">
        <f>Table1[[#This Row],[&lt;CLOSE&gt;]]-I27086</f>
        <v>-13</v>
      </c>
      <c r="U27087" s="22" t="str">
        <f>Table1[[#This Row],[&lt;HIGH&gt;]]&amp;"-"&amp;G27086</f>
        <v>3396-3587</v>
      </c>
      <c r="V27087" s="240">
        <f>Table1[[#This Row],[&lt;HIGH&gt;]]-G27086</f>
        <v>-191</v>
      </c>
      <c r="W27087" s="22" t="str">
        <f>Table1[[#This Row],[&lt;LOW&gt;]]&amp;"-"&amp;H27086</f>
        <v>3396-3485</v>
      </c>
      <c r="X27087" s="64">
        <f>Table1[[#This Row],[&lt;LOW&gt;]]-H27086</f>
        <v>-89</v>
      </c>
    </row>
    <row r="27088" spans="1:24" x14ac:dyDescent="0.3">
      <c r="A27088" s="172" t="s">
        <v>26</v>
      </c>
      <c r="B27088" s="1">
        <v>20241030</v>
      </c>
      <c r="C27088" s="19">
        <f>DATE(LEFT(B27088,4), MID(B27088,5,2), RIGHT(B27088,2))</f>
        <v>45595</v>
      </c>
      <c r="D27088" t="str" cm="1">
        <f t="array" ref="D27088">[1]!m2s(C27088)</f>
        <v>1403/8/9</v>
      </c>
      <c r="E27088" s="1">
        <v>3386</v>
      </c>
      <c r="F27088" s="1">
        <v>3488</v>
      </c>
      <c r="G27088" s="1">
        <v>3498</v>
      </c>
      <c r="H27088" s="1">
        <v>3384</v>
      </c>
      <c r="I27088" s="1">
        <v>3387</v>
      </c>
      <c r="J27088" s="1">
        <v>21295544434</v>
      </c>
      <c r="K27088" s="1">
        <v>6287706</v>
      </c>
      <c r="L27088" s="1">
        <v>313</v>
      </c>
      <c r="M27088" s="1" t="s">
        <v>13</v>
      </c>
      <c r="N27088" s="2">
        <v>3385</v>
      </c>
      <c r="O27088" s="22" t="s">
        <v>24062</v>
      </c>
      <c r="P27088" s="201">
        <f>Table1[[#This Row],[&lt;CLOSE&gt;]]-Table1[[#This Row],[&lt;OPEN&gt;]]</f>
        <v>-101</v>
      </c>
      <c r="Q27088" s="22" t="str">
        <f>F27088&amp;"-"&amp;F27087</f>
        <v>3488-3501</v>
      </c>
      <c r="R27088" s="205">
        <f>Table1[[#This Row],[&lt;OPEN&gt;]]-F27087</f>
        <v>-13</v>
      </c>
      <c r="S27088" s="22" t="str">
        <f>I27088&amp;"-"&amp;I27087</f>
        <v>3387-3488</v>
      </c>
      <c r="T27088" s="208">
        <f>Table1[[#This Row],[&lt;CLOSE&gt;]]-I27087</f>
        <v>-101</v>
      </c>
      <c r="U27088" s="22" t="str">
        <f>Table1[[#This Row],[&lt;HIGH&gt;]]&amp;"-"&amp;G27087</f>
        <v>3498-3396</v>
      </c>
      <c r="V27088" s="240">
        <f>Table1[[#This Row],[&lt;HIGH&gt;]]-G27087</f>
        <v>102</v>
      </c>
      <c r="W27088" s="22" t="str">
        <f>Table1[[#This Row],[&lt;LOW&gt;]]&amp;"-"&amp;H27087</f>
        <v>3384-3396</v>
      </c>
      <c r="X27088" s="64">
        <f>Table1[[#This Row],[&lt;LOW&gt;]]-H27087</f>
        <v>-12</v>
      </c>
    </row>
    <row r="27089" spans="1:24" x14ac:dyDescent="0.3">
      <c r="A27089" s="172" t="s">
        <v>26</v>
      </c>
      <c r="B27089" s="1">
        <v>20241102</v>
      </c>
      <c r="C27089" s="19">
        <f>DATE(LEFT(B27089,4), MID(B27089,5,2), RIGHT(B27089,2))</f>
        <v>45598</v>
      </c>
      <c r="D27089" t="str" cm="1">
        <f t="array" ref="D27089">[1]!m2s(C27089)</f>
        <v>1403/8/12</v>
      </c>
      <c r="E27089" s="1">
        <v>3286</v>
      </c>
      <c r="F27089" s="1">
        <v>3387</v>
      </c>
      <c r="G27089" s="1">
        <v>3367</v>
      </c>
      <c r="H27089" s="1">
        <v>3286</v>
      </c>
      <c r="I27089" s="1">
        <v>3289</v>
      </c>
      <c r="J27089" s="1">
        <v>19777058599</v>
      </c>
      <c r="K27089" s="1">
        <v>6012931</v>
      </c>
      <c r="L27089" s="1">
        <v>204</v>
      </c>
      <c r="M27089" s="1" t="s">
        <v>13</v>
      </c>
      <c r="N27089" s="2">
        <v>3286</v>
      </c>
      <c r="O27089" s="22" t="s">
        <v>24063</v>
      </c>
      <c r="P27089" s="201">
        <f>Table1[[#This Row],[&lt;CLOSE&gt;]]-Table1[[#This Row],[&lt;OPEN&gt;]]</f>
        <v>-98</v>
      </c>
      <c r="Q27089" s="22" t="str">
        <f>F27089&amp;"-"&amp;F27088</f>
        <v>3387-3488</v>
      </c>
      <c r="R27089" s="205">
        <f>Table1[[#This Row],[&lt;OPEN&gt;]]-F27088</f>
        <v>-101</v>
      </c>
      <c r="S27089" s="22" t="str">
        <f>I27089&amp;"-"&amp;I27088</f>
        <v>3289-3387</v>
      </c>
      <c r="T27089" s="208">
        <f>Table1[[#This Row],[&lt;CLOSE&gt;]]-I27088</f>
        <v>-98</v>
      </c>
      <c r="U27089" s="22" t="str">
        <f>Table1[[#This Row],[&lt;HIGH&gt;]]&amp;"-"&amp;G27088</f>
        <v>3367-3498</v>
      </c>
      <c r="V27089" s="240">
        <f>Table1[[#This Row],[&lt;HIGH&gt;]]-G27088</f>
        <v>-131</v>
      </c>
      <c r="W27089" s="22" t="str">
        <f>Table1[[#This Row],[&lt;LOW&gt;]]&amp;"-"&amp;H27088</f>
        <v>3286-3384</v>
      </c>
      <c r="X27089" s="64">
        <f>Table1[[#This Row],[&lt;LOW&gt;]]-H27088</f>
        <v>-98</v>
      </c>
    </row>
    <row r="27090" spans="1:24" x14ac:dyDescent="0.3">
      <c r="A27090" s="172" t="s">
        <v>26</v>
      </c>
      <c r="B27090" s="1">
        <v>20241103</v>
      </c>
      <c r="C27090" s="19">
        <f>DATE(LEFT(B27090,4), MID(B27090,5,2), RIGHT(B27090,2))</f>
        <v>45599</v>
      </c>
      <c r="D27090" t="str" cm="1">
        <f t="array" ref="D27090">[1]!m2s(C27090)</f>
        <v>1403/8/13</v>
      </c>
      <c r="E27090" s="1">
        <v>3191</v>
      </c>
      <c r="F27090" s="1">
        <v>3289</v>
      </c>
      <c r="G27090" s="1">
        <v>3191</v>
      </c>
      <c r="H27090" s="1">
        <v>3191</v>
      </c>
      <c r="I27090" s="1">
        <v>3279</v>
      </c>
      <c r="J27090" s="1">
        <v>1924843110</v>
      </c>
      <c r="K27090" s="1">
        <v>603210</v>
      </c>
      <c r="L27090" s="1">
        <v>26</v>
      </c>
      <c r="M27090" s="1" t="s">
        <v>13</v>
      </c>
      <c r="N27090" s="2">
        <v>3191</v>
      </c>
      <c r="O27090" s="22" t="s">
        <v>24064</v>
      </c>
      <c r="P27090" s="201">
        <f>Table1[[#This Row],[&lt;CLOSE&gt;]]-Table1[[#This Row],[&lt;OPEN&gt;]]</f>
        <v>-10</v>
      </c>
      <c r="Q27090" s="22" t="str">
        <f>F27090&amp;"-"&amp;F27089</f>
        <v>3289-3387</v>
      </c>
      <c r="R27090" s="205">
        <f>Table1[[#This Row],[&lt;OPEN&gt;]]-F27089</f>
        <v>-98</v>
      </c>
      <c r="S27090" s="22" t="str">
        <f>I27090&amp;"-"&amp;I27089</f>
        <v>3279-3289</v>
      </c>
      <c r="T27090" s="208">
        <f>Table1[[#This Row],[&lt;CLOSE&gt;]]-I27089</f>
        <v>-10</v>
      </c>
      <c r="U27090" s="22" t="str">
        <f>Table1[[#This Row],[&lt;HIGH&gt;]]&amp;"-"&amp;G27089</f>
        <v>3191-3367</v>
      </c>
      <c r="V27090" s="240">
        <f>Table1[[#This Row],[&lt;HIGH&gt;]]-G27089</f>
        <v>-176</v>
      </c>
      <c r="W27090" s="22" t="str">
        <f>Table1[[#This Row],[&lt;LOW&gt;]]&amp;"-"&amp;H27089</f>
        <v>3191-3286</v>
      </c>
      <c r="X27090" s="64">
        <f>Table1[[#This Row],[&lt;LOW&gt;]]-H27089</f>
        <v>-95</v>
      </c>
    </row>
    <row r="27091" spans="1:24" x14ac:dyDescent="0.3">
      <c r="A27091" s="172" t="s">
        <v>26</v>
      </c>
      <c r="B27091" s="1">
        <v>20241104</v>
      </c>
      <c r="C27091" s="19">
        <f>DATE(LEFT(B27091,4), MID(B27091,5,2), RIGHT(B27091,2))</f>
        <v>45600</v>
      </c>
      <c r="D27091" t="str" cm="1">
        <f t="array" ref="D27091">[1]!m2s(C27091)</f>
        <v>1403/8/14</v>
      </c>
      <c r="E27091" s="1">
        <v>3181</v>
      </c>
      <c r="F27091" s="1">
        <v>3279</v>
      </c>
      <c r="G27091" s="1">
        <v>3181</v>
      </c>
      <c r="H27091" s="1">
        <v>3181</v>
      </c>
      <c r="I27091" s="1">
        <v>3230</v>
      </c>
      <c r="J27091" s="1">
        <v>9367714176</v>
      </c>
      <c r="K27091" s="1">
        <v>2944896</v>
      </c>
      <c r="L27091" s="1">
        <v>81</v>
      </c>
      <c r="M27091" s="1" t="s">
        <v>13</v>
      </c>
      <c r="N27091" s="2">
        <v>3181</v>
      </c>
      <c r="O27091" s="22" t="s">
        <v>24065</v>
      </c>
      <c r="P27091" s="201">
        <f>Table1[[#This Row],[&lt;CLOSE&gt;]]-Table1[[#This Row],[&lt;OPEN&gt;]]</f>
        <v>-49</v>
      </c>
      <c r="Q27091" s="22" t="str">
        <f>F27091&amp;"-"&amp;F27090</f>
        <v>3279-3289</v>
      </c>
      <c r="R27091" s="205">
        <f>Table1[[#This Row],[&lt;OPEN&gt;]]-F27090</f>
        <v>-10</v>
      </c>
      <c r="S27091" s="22" t="str">
        <f>I27091&amp;"-"&amp;I27090</f>
        <v>3230-3279</v>
      </c>
      <c r="T27091" s="208">
        <f>Table1[[#This Row],[&lt;CLOSE&gt;]]-I27090</f>
        <v>-49</v>
      </c>
      <c r="U27091" s="22" t="str">
        <f>Table1[[#This Row],[&lt;HIGH&gt;]]&amp;"-"&amp;G27090</f>
        <v>3181-3191</v>
      </c>
      <c r="V27091" s="240">
        <f>Table1[[#This Row],[&lt;HIGH&gt;]]-G27090</f>
        <v>-10</v>
      </c>
      <c r="W27091" s="22" t="str">
        <f>Table1[[#This Row],[&lt;LOW&gt;]]&amp;"-"&amp;H27090</f>
        <v>3181-3191</v>
      </c>
      <c r="X27091" s="64">
        <f>Table1[[#This Row],[&lt;LOW&gt;]]-H27090</f>
        <v>-10</v>
      </c>
    </row>
    <row r="27092" spans="1:24" x14ac:dyDescent="0.3">
      <c r="A27092" s="172" t="s">
        <v>26</v>
      </c>
      <c r="B27092" s="1">
        <v>20241105</v>
      </c>
      <c r="C27092" s="19">
        <f>DATE(LEFT(B27092,4), MID(B27092,5,2), RIGHT(B27092,2))</f>
        <v>45601</v>
      </c>
      <c r="D27092" t="str" cm="1">
        <f t="array" ref="D27092">[1]!m2s(C27092)</f>
        <v>1403/8/15</v>
      </c>
      <c r="E27092" s="1">
        <v>3134</v>
      </c>
      <c r="F27092" s="1">
        <v>3230</v>
      </c>
      <c r="G27092" s="1">
        <v>3277</v>
      </c>
      <c r="H27092" s="1">
        <v>3134</v>
      </c>
      <c r="I27092" s="1">
        <v>3208</v>
      </c>
      <c r="J27092" s="1">
        <v>8467402208</v>
      </c>
      <c r="K27092" s="1">
        <v>2661149</v>
      </c>
      <c r="L27092" s="1">
        <v>146</v>
      </c>
      <c r="M27092" s="1" t="s">
        <v>13</v>
      </c>
      <c r="N27092" s="2">
        <v>3135</v>
      </c>
      <c r="O27092" s="22" t="s">
        <v>24066</v>
      </c>
      <c r="P27092" s="201">
        <f>Table1[[#This Row],[&lt;CLOSE&gt;]]-Table1[[#This Row],[&lt;OPEN&gt;]]</f>
        <v>-22</v>
      </c>
      <c r="Q27092" s="22" t="str">
        <f>F27092&amp;"-"&amp;F27091</f>
        <v>3230-3279</v>
      </c>
      <c r="R27092" s="205">
        <f>Table1[[#This Row],[&lt;OPEN&gt;]]-F27091</f>
        <v>-49</v>
      </c>
      <c r="S27092" s="22" t="str">
        <f>I27092&amp;"-"&amp;I27091</f>
        <v>3208-3230</v>
      </c>
      <c r="T27092" s="208">
        <f>Table1[[#This Row],[&lt;CLOSE&gt;]]-I27091</f>
        <v>-22</v>
      </c>
      <c r="U27092" s="22" t="str">
        <f>Table1[[#This Row],[&lt;HIGH&gt;]]&amp;"-"&amp;G27091</f>
        <v>3277-3181</v>
      </c>
      <c r="V27092" s="240">
        <f>Table1[[#This Row],[&lt;HIGH&gt;]]-G27091</f>
        <v>96</v>
      </c>
      <c r="W27092" s="22" t="str">
        <f>Table1[[#This Row],[&lt;LOW&gt;]]&amp;"-"&amp;H27091</f>
        <v>3134-3181</v>
      </c>
      <c r="X27092" s="64">
        <f>Table1[[#This Row],[&lt;LOW&gt;]]-H27091</f>
        <v>-47</v>
      </c>
    </row>
    <row r="27093" spans="1:24" x14ac:dyDescent="0.3">
      <c r="A27093" s="172" t="s">
        <v>26</v>
      </c>
      <c r="B27093" s="1">
        <v>20241106</v>
      </c>
      <c r="C27093" s="19">
        <f>DATE(LEFT(B27093,4), MID(B27093,5,2), RIGHT(B27093,2))</f>
        <v>45602</v>
      </c>
      <c r="D27093" t="str" cm="1">
        <f t="array" ref="D27093">[1]!m2s(C27093)</f>
        <v>1403/8/16</v>
      </c>
      <c r="E27093" s="1">
        <v>3112</v>
      </c>
      <c r="F27093" s="1">
        <v>3208</v>
      </c>
      <c r="G27093" s="1">
        <v>3250</v>
      </c>
      <c r="H27093" s="1">
        <v>3112</v>
      </c>
      <c r="I27093" s="1">
        <v>3176</v>
      </c>
      <c r="J27093" s="1">
        <v>8581891577</v>
      </c>
      <c r="K27093" s="1">
        <v>2733783</v>
      </c>
      <c r="L27093" s="1">
        <v>113</v>
      </c>
      <c r="M27093" s="1" t="s">
        <v>13</v>
      </c>
      <c r="N27093" s="2">
        <v>3195</v>
      </c>
      <c r="O27093" s="22" t="s">
        <v>24067</v>
      </c>
      <c r="P27093" s="201">
        <f>Table1[[#This Row],[&lt;CLOSE&gt;]]-Table1[[#This Row],[&lt;OPEN&gt;]]</f>
        <v>-32</v>
      </c>
      <c r="Q27093" s="22" t="str">
        <f>F27093&amp;"-"&amp;F27092</f>
        <v>3208-3230</v>
      </c>
      <c r="R27093" s="205">
        <f>Table1[[#This Row],[&lt;OPEN&gt;]]-F27092</f>
        <v>-22</v>
      </c>
      <c r="S27093" s="22" t="str">
        <f>I27093&amp;"-"&amp;I27092</f>
        <v>3176-3208</v>
      </c>
      <c r="T27093" s="208">
        <f>Table1[[#This Row],[&lt;CLOSE&gt;]]-I27092</f>
        <v>-32</v>
      </c>
      <c r="U27093" s="22" t="str">
        <f>Table1[[#This Row],[&lt;HIGH&gt;]]&amp;"-"&amp;G27092</f>
        <v>3250-3277</v>
      </c>
      <c r="V27093" s="240">
        <f>Table1[[#This Row],[&lt;HIGH&gt;]]-G27092</f>
        <v>-27</v>
      </c>
      <c r="W27093" s="22" t="str">
        <f>Table1[[#This Row],[&lt;LOW&gt;]]&amp;"-"&amp;H27092</f>
        <v>3112-3134</v>
      </c>
      <c r="X27093" s="64">
        <f>Table1[[#This Row],[&lt;LOW&gt;]]-H27092</f>
        <v>-22</v>
      </c>
    </row>
    <row r="27094" spans="1:24" x14ac:dyDescent="0.3">
      <c r="A27094" s="172" t="s">
        <v>26</v>
      </c>
      <c r="B27094" s="1">
        <v>20241109</v>
      </c>
      <c r="C27094" s="19">
        <f>DATE(LEFT(B27094,4), MID(B27094,5,2), RIGHT(B27094,2))</f>
        <v>45605</v>
      </c>
      <c r="D27094" t="str" cm="1">
        <f t="array" ref="D27094">[1]!m2s(C27094)</f>
        <v>1403/8/19</v>
      </c>
      <c r="E27094" s="1">
        <v>0</v>
      </c>
      <c r="F27094" s="1">
        <v>3176</v>
      </c>
      <c r="G27094" s="1">
        <v>0</v>
      </c>
      <c r="H27094" s="1">
        <v>0</v>
      </c>
      <c r="I27094" s="1">
        <v>3176</v>
      </c>
      <c r="J27094" s="1">
        <v>0</v>
      </c>
      <c r="K27094" s="1">
        <v>0</v>
      </c>
      <c r="L27094" s="1">
        <v>0</v>
      </c>
      <c r="M27094" s="1" t="s">
        <v>13</v>
      </c>
      <c r="N27094" s="2">
        <v>3195</v>
      </c>
      <c r="O27094" s="22" t="s">
        <v>2461</v>
      </c>
      <c r="P27094" s="201">
        <f>Table1[[#This Row],[&lt;CLOSE&gt;]]-Table1[[#This Row],[&lt;OPEN&gt;]]</f>
        <v>0</v>
      </c>
      <c r="Q27094" s="22" t="str">
        <f>F27094&amp;"-"&amp;F27093</f>
        <v>3176-3208</v>
      </c>
      <c r="R27094" s="205">
        <f>Table1[[#This Row],[&lt;OPEN&gt;]]-F27093</f>
        <v>-32</v>
      </c>
      <c r="S27094" s="22" t="str">
        <f>I27094&amp;"-"&amp;I27093</f>
        <v>3176-3176</v>
      </c>
      <c r="T27094" s="208">
        <f>Table1[[#This Row],[&lt;CLOSE&gt;]]-I27093</f>
        <v>0</v>
      </c>
      <c r="U27094" s="22" t="str">
        <f>Table1[[#This Row],[&lt;HIGH&gt;]]&amp;"-"&amp;G27093</f>
        <v>0-3250</v>
      </c>
      <c r="V27094" s="240">
        <f>Table1[[#This Row],[&lt;HIGH&gt;]]-G27093</f>
        <v>-3250</v>
      </c>
      <c r="W27094" s="22" t="str">
        <f>Table1[[#This Row],[&lt;LOW&gt;]]&amp;"-"&amp;H27093</f>
        <v>0-3112</v>
      </c>
      <c r="X27094" s="64">
        <f>Table1[[#This Row],[&lt;LOW&gt;]]-H27093</f>
        <v>-3112</v>
      </c>
    </row>
    <row r="27095" spans="1:24" x14ac:dyDescent="0.3">
      <c r="A27095" s="172" t="s">
        <v>26</v>
      </c>
      <c r="B27095" s="1">
        <v>20241110</v>
      </c>
      <c r="C27095" s="19">
        <f>DATE(LEFT(B27095,4), MID(B27095,5,2), RIGHT(B27095,2))</f>
        <v>45606</v>
      </c>
      <c r="D27095" t="str" cm="1">
        <f t="array" ref="D27095">[1]!m2s(C27095)</f>
        <v>1403/8/20</v>
      </c>
      <c r="E27095" s="1">
        <v>3271</v>
      </c>
      <c r="F27095" s="1">
        <v>3176</v>
      </c>
      <c r="G27095" s="1">
        <v>3271</v>
      </c>
      <c r="H27095" s="1">
        <v>3271</v>
      </c>
      <c r="I27095" s="1">
        <v>3184</v>
      </c>
      <c r="J27095" s="1">
        <v>1642843395</v>
      </c>
      <c r="K27095" s="1">
        <v>502245</v>
      </c>
      <c r="L27095" s="1">
        <v>19</v>
      </c>
      <c r="M27095" s="1" t="s">
        <v>13</v>
      </c>
      <c r="N27095" s="2">
        <v>3271</v>
      </c>
      <c r="O27095" s="22" t="s">
        <v>24068</v>
      </c>
      <c r="P27095" s="201">
        <f>Table1[[#This Row],[&lt;CLOSE&gt;]]-Table1[[#This Row],[&lt;OPEN&gt;]]</f>
        <v>8</v>
      </c>
      <c r="Q27095" s="22" t="str">
        <f>F27095&amp;"-"&amp;F27094</f>
        <v>3176-3176</v>
      </c>
      <c r="R27095" s="205">
        <f>Table1[[#This Row],[&lt;OPEN&gt;]]-F27094</f>
        <v>0</v>
      </c>
      <c r="S27095" s="22" t="str">
        <f>I27095&amp;"-"&amp;I27094</f>
        <v>3184-3176</v>
      </c>
      <c r="T27095" s="208">
        <f>Table1[[#This Row],[&lt;CLOSE&gt;]]-I27094</f>
        <v>8</v>
      </c>
      <c r="U27095" s="22" t="str">
        <f>Table1[[#This Row],[&lt;HIGH&gt;]]&amp;"-"&amp;G27094</f>
        <v>3271-0</v>
      </c>
      <c r="V27095" s="240">
        <f>Table1[[#This Row],[&lt;HIGH&gt;]]-G27094</f>
        <v>3271</v>
      </c>
      <c r="W27095" s="22" t="str">
        <f>Table1[[#This Row],[&lt;LOW&gt;]]&amp;"-"&amp;H27094</f>
        <v>3271-0</v>
      </c>
      <c r="X27095" s="64">
        <f>Table1[[#This Row],[&lt;LOW&gt;]]-H27094</f>
        <v>3271</v>
      </c>
    </row>
    <row r="27096" spans="1:24" x14ac:dyDescent="0.3">
      <c r="A27096" s="172" t="s">
        <v>26</v>
      </c>
      <c r="B27096" s="1">
        <v>20241111</v>
      </c>
      <c r="C27096" s="19">
        <f>DATE(LEFT(B27096,4), MID(B27096,5,2), RIGHT(B27096,2))</f>
        <v>45607</v>
      </c>
      <c r="D27096" t="str" cm="1">
        <f t="array" ref="D27096">[1]!m2s(C27096)</f>
        <v>1403/8/21</v>
      </c>
      <c r="E27096" s="1">
        <v>3279</v>
      </c>
      <c r="F27096" s="1">
        <v>3184</v>
      </c>
      <c r="G27096" s="1">
        <v>3279</v>
      </c>
      <c r="H27096" s="1">
        <v>3279</v>
      </c>
      <c r="I27096" s="1">
        <v>3215</v>
      </c>
      <c r="J27096" s="1">
        <v>6775682973</v>
      </c>
      <c r="K27096" s="1">
        <v>2066387</v>
      </c>
      <c r="L27096" s="1">
        <v>67</v>
      </c>
      <c r="M27096" s="1" t="s">
        <v>13</v>
      </c>
      <c r="N27096" s="2">
        <v>3279</v>
      </c>
      <c r="O27096" s="22" t="s">
        <v>2197</v>
      </c>
      <c r="P27096" s="201">
        <f>Table1[[#This Row],[&lt;CLOSE&gt;]]-Table1[[#This Row],[&lt;OPEN&gt;]]</f>
        <v>31</v>
      </c>
      <c r="Q27096" s="22" t="str">
        <f>F27096&amp;"-"&amp;F27095</f>
        <v>3184-3176</v>
      </c>
      <c r="R27096" s="205">
        <f>Table1[[#This Row],[&lt;OPEN&gt;]]-F27095</f>
        <v>8</v>
      </c>
      <c r="S27096" s="22" t="str">
        <f>I27096&amp;"-"&amp;I27095</f>
        <v>3215-3184</v>
      </c>
      <c r="T27096" s="208">
        <f>Table1[[#This Row],[&lt;CLOSE&gt;]]-I27095</f>
        <v>31</v>
      </c>
      <c r="U27096" s="22" t="str">
        <f>Table1[[#This Row],[&lt;HIGH&gt;]]&amp;"-"&amp;G27095</f>
        <v>3279-3271</v>
      </c>
      <c r="V27096" s="240">
        <f>Table1[[#This Row],[&lt;HIGH&gt;]]-G27095</f>
        <v>8</v>
      </c>
      <c r="W27096" s="22" t="str">
        <f>Table1[[#This Row],[&lt;LOW&gt;]]&amp;"-"&amp;H27095</f>
        <v>3279-3271</v>
      </c>
      <c r="X27096" s="64">
        <f>Table1[[#This Row],[&lt;LOW&gt;]]-H27095</f>
        <v>8</v>
      </c>
    </row>
    <row r="27097" spans="1:24" x14ac:dyDescent="0.3">
      <c r="A27097" s="172" t="s">
        <v>26</v>
      </c>
      <c r="B27097" s="1">
        <v>20241112</v>
      </c>
      <c r="C27097" s="19">
        <f>DATE(LEFT(B27097,4), MID(B27097,5,2), RIGHT(B27097,2))</f>
        <v>45608</v>
      </c>
      <c r="D27097" t="str" cm="1">
        <f t="array" ref="D27097">[1]!m2s(C27097)</f>
        <v>1403/8/22</v>
      </c>
      <c r="E27097" s="1">
        <v>3311</v>
      </c>
      <c r="F27097" s="1">
        <v>3215</v>
      </c>
      <c r="G27097" s="1">
        <v>3311</v>
      </c>
      <c r="H27097" s="1">
        <v>3270</v>
      </c>
      <c r="I27097" s="1">
        <v>3278</v>
      </c>
      <c r="J27097" s="1">
        <v>13929091830</v>
      </c>
      <c r="K27097" s="1">
        <v>4208574</v>
      </c>
      <c r="L27097" s="1">
        <v>160</v>
      </c>
      <c r="M27097" s="1" t="s">
        <v>13</v>
      </c>
      <c r="N27097" s="2">
        <v>3311</v>
      </c>
      <c r="O27097" s="22" t="s">
        <v>24069</v>
      </c>
      <c r="P27097" s="201">
        <f>Table1[[#This Row],[&lt;CLOSE&gt;]]-Table1[[#This Row],[&lt;OPEN&gt;]]</f>
        <v>63</v>
      </c>
      <c r="Q27097" s="22" t="str">
        <f>F27097&amp;"-"&amp;F27096</f>
        <v>3215-3184</v>
      </c>
      <c r="R27097" s="205">
        <f>Table1[[#This Row],[&lt;OPEN&gt;]]-F27096</f>
        <v>31</v>
      </c>
      <c r="S27097" s="22" t="str">
        <f>I27097&amp;"-"&amp;I27096</f>
        <v>3278-3215</v>
      </c>
      <c r="T27097" s="208">
        <f>Table1[[#This Row],[&lt;CLOSE&gt;]]-I27096</f>
        <v>63</v>
      </c>
      <c r="U27097" s="22" t="str">
        <f>Table1[[#This Row],[&lt;HIGH&gt;]]&amp;"-"&amp;G27096</f>
        <v>3311-3279</v>
      </c>
      <c r="V27097" s="240">
        <f>Table1[[#This Row],[&lt;HIGH&gt;]]-G27096</f>
        <v>32</v>
      </c>
      <c r="W27097" s="22" t="str">
        <f>Table1[[#This Row],[&lt;LOW&gt;]]&amp;"-"&amp;H27096</f>
        <v>3270-3279</v>
      </c>
      <c r="X27097" s="64">
        <f>Table1[[#This Row],[&lt;LOW&gt;]]-H27096</f>
        <v>-9</v>
      </c>
    </row>
    <row r="27098" spans="1:24" x14ac:dyDescent="0.3">
      <c r="A27098" s="172" t="s">
        <v>26</v>
      </c>
      <c r="B27098" s="1">
        <v>20241113</v>
      </c>
      <c r="C27098" s="19">
        <f>DATE(LEFT(B27098,4), MID(B27098,5,2), RIGHT(B27098,2))</f>
        <v>45609</v>
      </c>
      <c r="D27098" t="str" cm="1">
        <f t="array" ref="D27098">[1]!m2s(C27098)</f>
        <v>1403/8/23</v>
      </c>
      <c r="E27098" s="1">
        <v>0</v>
      </c>
      <c r="F27098" s="1">
        <v>3278</v>
      </c>
      <c r="G27098" s="1">
        <v>0</v>
      </c>
      <c r="H27098" s="1">
        <v>0</v>
      </c>
      <c r="I27098" s="1">
        <v>3278</v>
      </c>
      <c r="J27098" s="1">
        <v>0</v>
      </c>
      <c r="K27098" s="1">
        <v>0</v>
      </c>
      <c r="L27098" s="1">
        <v>0</v>
      </c>
      <c r="M27098" s="1" t="s">
        <v>13</v>
      </c>
      <c r="N27098" s="2">
        <v>3311</v>
      </c>
      <c r="O27098" s="22" t="s">
        <v>2463</v>
      </c>
      <c r="P27098" s="201">
        <f>Table1[[#This Row],[&lt;CLOSE&gt;]]-Table1[[#This Row],[&lt;OPEN&gt;]]</f>
        <v>0</v>
      </c>
      <c r="Q27098" s="22" t="str">
        <f>F27098&amp;"-"&amp;F27097</f>
        <v>3278-3215</v>
      </c>
      <c r="R27098" s="205">
        <f>Table1[[#This Row],[&lt;OPEN&gt;]]-F27097</f>
        <v>63</v>
      </c>
      <c r="S27098" s="22" t="str">
        <f>I27098&amp;"-"&amp;I27097</f>
        <v>3278-3278</v>
      </c>
      <c r="T27098" s="208">
        <f>Table1[[#This Row],[&lt;CLOSE&gt;]]-I27097</f>
        <v>0</v>
      </c>
      <c r="U27098" s="22" t="str">
        <f>Table1[[#This Row],[&lt;HIGH&gt;]]&amp;"-"&amp;G27097</f>
        <v>0-3311</v>
      </c>
      <c r="V27098" s="240">
        <f>Table1[[#This Row],[&lt;HIGH&gt;]]-G27097</f>
        <v>-3311</v>
      </c>
      <c r="W27098" s="22" t="str">
        <f>Table1[[#This Row],[&lt;LOW&gt;]]&amp;"-"&amp;H27097</f>
        <v>0-3270</v>
      </c>
      <c r="X27098" s="64">
        <f>Table1[[#This Row],[&lt;LOW&gt;]]-H27097</f>
        <v>-3270</v>
      </c>
    </row>
    <row r="27099" spans="1:24" x14ac:dyDescent="0.3">
      <c r="A27099" s="172" t="s">
        <v>26</v>
      </c>
      <c r="B27099" s="1">
        <v>20241116</v>
      </c>
      <c r="C27099" s="19">
        <f>DATE(LEFT(B27099,4), MID(B27099,5,2), RIGHT(B27099,2))</f>
        <v>45612</v>
      </c>
      <c r="D27099" t="str" cm="1">
        <f t="array" ref="D27099">[1]!m2s(C27099)</f>
        <v>1403/8/26</v>
      </c>
      <c r="E27099" s="1">
        <v>3376</v>
      </c>
      <c r="F27099" s="1">
        <v>3278</v>
      </c>
      <c r="G27099" s="1">
        <v>3376</v>
      </c>
      <c r="H27099" s="1">
        <v>3376</v>
      </c>
      <c r="I27099" s="1">
        <v>3288</v>
      </c>
      <c r="J27099" s="1">
        <v>2201675280</v>
      </c>
      <c r="K27099" s="1">
        <v>652155</v>
      </c>
      <c r="L27099" s="1">
        <v>24</v>
      </c>
      <c r="M27099" s="1" t="s">
        <v>13</v>
      </c>
      <c r="N27099" s="2">
        <v>3376</v>
      </c>
      <c r="O27099" s="22" t="s">
        <v>24070</v>
      </c>
      <c r="P27099" s="201">
        <f>Table1[[#This Row],[&lt;CLOSE&gt;]]-Table1[[#This Row],[&lt;OPEN&gt;]]</f>
        <v>10</v>
      </c>
      <c r="Q27099" s="22" t="str">
        <f>F27099&amp;"-"&amp;F27098</f>
        <v>3278-3278</v>
      </c>
      <c r="R27099" s="205">
        <f>Table1[[#This Row],[&lt;OPEN&gt;]]-F27098</f>
        <v>0</v>
      </c>
      <c r="S27099" s="22" t="str">
        <f>I27099&amp;"-"&amp;I27098</f>
        <v>3288-3278</v>
      </c>
      <c r="T27099" s="208">
        <f>Table1[[#This Row],[&lt;CLOSE&gt;]]-I27098</f>
        <v>10</v>
      </c>
      <c r="U27099" s="22" t="str">
        <f>Table1[[#This Row],[&lt;HIGH&gt;]]&amp;"-"&amp;G27098</f>
        <v>3376-0</v>
      </c>
      <c r="V27099" s="240">
        <f>Table1[[#This Row],[&lt;HIGH&gt;]]-G27098</f>
        <v>3376</v>
      </c>
      <c r="W27099" s="22" t="str">
        <f>Table1[[#This Row],[&lt;LOW&gt;]]&amp;"-"&amp;H27098</f>
        <v>3376-0</v>
      </c>
      <c r="X27099" s="64">
        <f>Table1[[#This Row],[&lt;LOW&gt;]]-H27098</f>
        <v>3376</v>
      </c>
    </row>
    <row r="27100" spans="1:24" x14ac:dyDescent="0.3">
      <c r="A27100" s="172" t="s">
        <v>26</v>
      </c>
      <c r="B27100" s="1">
        <v>20241117</v>
      </c>
      <c r="C27100" s="19">
        <f>DATE(LEFT(B27100,4), MID(B27100,5,2), RIGHT(B27100,2))</f>
        <v>45613</v>
      </c>
      <c r="D27100" t="str" cm="1">
        <f t="array" ref="D27100">[1]!m2s(C27100)</f>
        <v>1403/8/27</v>
      </c>
      <c r="E27100" s="1">
        <v>3386</v>
      </c>
      <c r="F27100" s="1">
        <v>3288</v>
      </c>
      <c r="G27100" s="1">
        <v>3386</v>
      </c>
      <c r="H27100" s="1">
        <v>3386</v>
      </c>
      <c r="I27100" s="1">
        <v>3291</v>
      </c>
      <c r="J27100" s="1">
        <v>703285744</v>
      </c>
      <c r="K27100" s="1">
        <v>207704</v>
      </c>
      <c r="L27100" s="1">
        <v>10</v>
      </c>
      <c r="M27100" s="1" t="s">
        <v>13</v>
      </c>
      <c r="N27100" s="2">
        <v>3386</v>
      </c>
      <c r="O27100" s="22" t="s">
        <v>24071</v>
      </c>
      <c r="P27100" s="201">
        <f>Table1[[#This Row],[&lt;CLOSE&gt;]]-Table1[[#This Row],[&lt;OPEN&gt;]]</f>
        <v>3</v>
      </c>
      <c r="Q27100" s="22" t="str">
        <f>F27100&amp;"-"&amp;F27099</f>
        <v>3288-3278</v>
      </c>
      <c r="R27100" s="205">
        <f>Table1[[#This Row],[&lt;OPEN&gt;]]-F27099</f>
        <v>10</v>
      </c>
      <c r="S27100" s="22" t="str">
        <f>I27100&amp;"-"&amp;I27099</f>
        <v>3291-3288</v>
      </c>
      <c r="T27100" s="208">
        <f>Table1[[#This Row],[&lt;CLOSE&gt;]]-I27099</f>
        <v>3</v>
      </c>
      <c r="U27100" s="22" t="str">
        <f>Table1[[#This Row],[&lt;HIGH&gt;]]&amp;"-"&amp;G27099</f>
        <v>3386-3376</v>
      </c>
      <c r="V27100" s="240">
        <f>Table1[[#This Row],[&lt;HIGH&gt;]]-G27099</f>
        <v>10</v>
      </c>
      <c r="W27100" s="22" t="str">
        <f>Table1[[#This Row],[&lt;LOW&gt;]]&amp;"-"&amp;H27099</f>
        <v>3386-3376</v>
      </c>
      <c r="X27100" s="64">
        <f>Table1[[#This Row],[&lt;LOW&gt;]]-H27099</f>
        <v>10</v>
      </c>
    </row>
    <row r="27101" spans="1:24" x14ac:dyDescent="0.3">
      <c r="A27101" s="172" t="s">
        <v>26</v>
      </c>
      <c r="B27101" s="1">
        <v>20241118</v>
      </c>
      <c r="C27101" s="19">
        <f>DATE(LEFT(B27101,4), MID(B27101,5,2), RIGHT(B27101,2))</f>
        <v>45614</v>
      </c>
      <c r="D27101" t="str" cm="1">
        <f t="array" ref="D27101">[1]!m2s(C27101)</f>
        <v>1403/8/28</v>
      </c>
      <c r="E27101" s="1">
        <v>3389</v>
      </c>
      <c r="F27101" s="1">
        <v>3291</v>
      </c>
      <c r="G27101" s="1">
        <v>3389</v>
      </c>
      <c r="H27101" s="1">
        <v>3389</v>
      </c>
      <c r="I27101" s="1">
        <v>3318</v>
      </c>
      <c r="J27101" s="1">
        <v>5617182775</v>
      </c>
      <c r="K27101" s="1">
        <v>1657475</v>
      </c>
      <c r="L27101" s="1">
        <v>47</v>
      </c>
      <c r="M27101" s="1" t="s">
        <v>13</v>
      </c>
      <c r="N27101" s="2">
        <v>3389</v>
      </c>
      <c r="O27101" s="22" t="s">
        <v>24072</v>
      </c>
      <c r="P27101" s="201">
        <f>Table1[[#This Row],[&lt;CLOSE&gt;]]-Table1[[#This Row],[&lt;OPEN&gt;]]</f>
        <v>27</v>
      </c>
      <c r="Q27101" s="22" t="str">
        <f>F27101&amp;"-"&amp;F27100</f>
        <v>3291-3288</v>
      </c>
      <c r="R27101" s="205">
        <f>Table1[[#This Row],[&lt;OPEN&gt;]]-F27100</f>
        <v>3</v>
      </c>
      <c r="S27101" s="22" t="str">
        <f>I27101&amp;"-"&amp;I27100</f>
        <v>3318-3291</v>
      </c>
      <c r="T27101" s="208">
        <f>Table1[[#This Row],[&lt;CLOSE&gt;]]-I27100</f>
        <v>27</v>
      </c>
      <c r="U27101" s="22" t="str">
        <f>Table1[[#This Row],[&lt;HIGH&gt;]]&amp;"-"&amp;G27100</f>
        <v>3389-3386</v>
      </c>
      <c r="V27101" s="240">
        <f>Table1[[#This Row],[&lt;HIGH&gt;]]-G27100</f>
        <v>3</v>
      </c>
      <c r="W27101" s="22" t="str">
        <f>Table1[[#This Row],[&lt;LOW&gt;]]&amp;"-"&amp;H27100</f>
        <v>3389-3386</v>
      </c>
      <c r="X27101" s="64">
        <f>Table1[[#This Row],[&lt;LOW&gt;]]-H27100</f>
        <v>3</v>
      </c>
    </row>
    <row r="27102" spans="1:24" x14ac:dyDescent="0.3">
      <c r="A27102" s="172" t="s">
        <v>26</v>
      </c>
      <c r="B27102" s="1">
        <v>20241119</v>
      </c>
      <c r="C27102" s="19">
        <f>DATE(LEFT(B27102,4), MID(B27102,5,2), RIGHT(B27102,2))</f>
        <v>45615</v>
      </c>
      <c r="D27102" t="str" cm="1">
        <f t="array" ref="D27102">[1]!m2s(C27102)</f>
        <v>1403/8/29</v>
      </c>
      <c r="E27102" s="1">
        <v>3417</v>
      </c>
      <c r="F27102" s="1">
        <v>3318</v>
      </c>
      <c r="G27102" s="1">
        <v>3417</v>
      </c>
      <c r="H27102" s="1">
        <v>3389</v>
      </c>
      <c r="I27102" s="1">
        <v>3417</v>
      </c>
      <c r="J27102" s="1">
        <v>23930091389</v>
      </c>
      <c r="K27102" s="1">
        <v>7004261</v>
      </c>
      <c r="L27102" s="1">
        <v>243</v>
      </c>
      <c r="M27102" s="1" t="s">
        <v>13</v>
      </c>
      <c r="N27102" s="2">
        <v>3417</v>
      </c>
      <c r="O27102" s="22" t="s">
        <v>24073</v>
      </c>
      <c r="P27102" s="201">
        <f>Table1[[#This Row],[&lt;CLOSE&gt;]]-Table1[[#This Row],[&lt;OPEN&gt;]]</f>
        <v>99</v>
      </c>
      <c r="Q27102" s="22" t="str">
        <f>F27102&amp;"-"&amp;F27101</f>
        <v>3318-3291</v>
      </c>
      <c r="R27102" s="205">
        <f>Table1[[#This Row],[&lt;OPEN&gt;]]-F27101</f>
        <v>27</v>
      </c>
      <c r="S27102" s="22" t="str">
        <f>I27102&amp;"-"&amp;I27101</f>
        <v>3417-3318</v>
      </c>
      <c r="T27102" s="208">
        <f>Table1[[#This Row],[&lt;CLOSE&gt;]]-I27101</f>
        <v>99</v>
      </c>
      <c r="U27102" s="22" t="str">
        <f>Table1[[#This Row],[&lt;HIGH&gt;]]&amp;"-"&amp;G27101</f>
        <v>3417-3389</v>
      </c>
      <c r="V27102" s="240">
        <f>Table1[[#This Row],[&lt;HIGH&gt;]]-G27101</f>
        <v>28</v>
      </c>
      <c r="W27102" s="22" t="str">
        <f>Table1[[#This Row],[&lt;LOW&gt;]]&amp;"-"&amp;H27101</f>
        <v>3389-3389</v>
      </c>
      <c r="X27102" s="64">
        <f>Table1[[#This Row],[&lt;LOW&gt;]]-H27101</f>
        <v>0</v>
      </c>
    </row>
    <row r="27103" spans="1:24" x14ac:dyDescent="0.3">
      <c r="A27103" s="172" t="s">
        <v>26</v>
      </c>
      <c r="B27103" s="1">
        <v>20241120</v>
      </c>
      <c r="C27103" s="19">
        <f>DATE(LEFT(B27103,4), MID(B27103,5,2), RIGHT(B27103,2))</f>
        <v>45616</v>
      </c>
      <c r="D27103" t="str" cm="1">
        <f t="array" ref="D27103">[1]!m2s(C27103)</f>
        <v>1403/8/30</v>
      </c>
      <c r="E27103" s="1">
        <v>3503</v>
      </c>
      <c r="F27103" s="1">
        <v>3417</v>
      </c>
      <c r="G27103" s="1">
        <v>3503</v>
      </c>
      <c r="H27103" s="1">
        <v>3413</v>
      </c>
      <c r="I27103" s="1">
        <v>3422</v>
      </c>
      <c r="J27103" s="1">
        <v>4188230709</v>
      </c>
      <c r="K27103" s="1">
        <v>1217041</v>
      </c>
      <c r="L27103" s="1">
        <v>53</v>
      </c>
      <c r="M27103" s="1" t="s">
        <v>13</v>
      </c>
      <c r="N27103" s="2">
        <v>3460</v>
      </c>
      <c r="O27103" s="22" t="s">
        <v>24074</v>
      </c>
      <c r="P27103" s="201">
        <f>Table1[[#This Row],[&lt;CLOSE&gt;]]-Table1[[#This Row],[&lt;OPEN&gt;]]</f>
        <v>5</v>
      </c>
      <c r="Q27103" s="22" t="str">
        <f>F27103&amp;"-"&amp;F27102</f>
        <v>3417-3318</v>
      </c>
      <c r="R27103" s="205">
        <f>Table1[[#This Row],[&lt;OPEN&gt;]]-F27102</f>
        <v>99</v>
      </c>
      <c r="S27103" s="22" t="str">
        <f>I27103&amp;"-"&amp;I27102</f>
        <v>3422-3417</v>
      </c>
      <c r="T27103" s="208">
        <f>Table1[[#This Row],[&lt;CLOSE&gt;]]-I27102</f>
        <v>5</v>
      </c>
      <c r="U27103" s="22" t="str">
        <f>Table1[[#This Row],[&lt;HIGH&gt;]]&amp;"-"&amp;G27102</f>
        <v>3503-3417</v>
      </c>
      <c r="V27103" s="240">
        <f>Table1[[#This Row],[&lt;HIGH&gt;]]-G27102</f>
        <v>86</v>
      </c>
      <c r="W27103" s="22" t="str">
        <f>Table1[[#This Row],[&lt;LOW&gt;]]&amp;"-"&amp;H27102</f>
        <v>3413-3389</v>
      </c>
      <c r="X27103" s="64">
        <f>Table1[[#This Row],[&lt;LOW&gt;]]-H27102</f>
        <v>24</v>
      </c>
    </row>
    <row r="27104" spans="1:24" x14ac:dyDescent="0.3">
      <c r="A27104" s="172" t="s">
        <v>26</v>
      </c>
      <c r="B27104" s="1">
        <v>20241123</v>
      </c>
      <c r="C27104" s="19">
        <f>DATE(LEFT(B27104,4), MID(B27104,5,2), RIGHT(B27104,2))</f>
        <v>45619</v>
      </c>
      <c r="D27104" t="str" cm="1">
        <f t="array" ref="D27104">[1]!m2s(C27104)</f>
        <v>1403/9/3</v>
      </c>
      <c r="E27104" s="1">
        <v>3378</v>
      </c>
      <c r="F27104" s="1">
        <v>3422</v>
      </c>
      <c r="G27104" s="1">
        <v>3524</v>
      </c>
      <c r="H27104" s="1">
        <v>3340</v>
      </c>
      <c r="I27104" s="1">
        <v>3500</v>
      </c>
      <c r="J27104" s="1">
        <v>24071061702</v>
      </c>
      <c r="K27104" s="1">
        <v>6877413</v>
      </c>
      <c r="L27104" s="1">
        <v>256</v>
      </c>
      <c r="M27104" s="1" t="s">
        <v>13</v>
      </c>
      <c r="N27104" s="2">
        <v>3524</v>
      </c>
      <c r="O27104" s="22" t="s">
        <v>24075</v>
      </c>
      <c r="P27104" s="201">
        <f>Table1[[#This Row],[&lt;CLOSE&gt;]]-Table1[[#This Row],[&lt;OPEN&gt;]]</f>
        <v>78</v>
      </c>
      <c r="Q27104" s="22" t="str">
        <f>F27104&amp;"-"&amp;F27103</f>
        <v>3422-3417</v>
      </c>
      <c r="R27104" s="205">
        <f>Table1[[#This Row],[&lt;OPEN&gt;]]-F27103</f>
        <v>5</v>
      </c>
      <c r="S27104" s="22" t="str">
        <f>I27104&amp;"-"&amp;I27103</f>
        <v>3500-3422</v>
      </c>
      <c r="T27104" s="208">
        <f>Table1[[#This Row],[&lt;CLOSE&gt;]]-I27103</f>
        <v>78</v>
      </c>
      <c r="U27104" s="22" t="str">
        <f>Table1[[#This Row],[&lt;HIGH&gt;]]&amp;"-"&amp;G27103</f>
        <v>3524-3503</v>
      </c>
      <c r="V27104" s="240">
        <f>Table1[[#This Row],[&lt;HIGH&gt;]]-G27103</f>
        <v>21</v>
      </c>
      <c r="W27104" s="22" t="str">
        <f>Table1[[#This Row],[&lt;LOW&gt;]]&amp;"-"&amp;H27103</f>
        <v>3340-3413</v>
      </c>
      <c r="X27104" s="64">
        <f>Table1[[#This Row],[&lt;LOW&gt;]]-H27103</f>
        <v>-73</v>
      </c>
    </row>
    <row r="27105" spans="1:24" x14ac:dyDescent="0.3">
      <c r="A27105" s="172" t="s">
        <v>26</v>
      </c>
      <c r="B27105" s="1">
        <v>20241124</v>
      </c>
      <c r="C27105" s="19">
        <f>DATE(LEFT(B27105,4), MID(B27105,5,2), RIGHT(B27105,2))</f>
        <v>45620</v>
      </c>
      <c r="D27105" t="str" cm="1">
        <f t="array" ref="D27105">[1]!m2s(C27105)</f>
        <v>1403/9/4</v>
      </c>
      <c r="E27105" s="1">
        <v>3603</v>
      </c>
      <c r="F27105" s="1">
        <v>3500</v>
      </c>
      <c r="G27105" s="1">
        <v>3605</v>
      </c>
      <c r="H27105" s="1">
        <v>3550</v>
      </c>
      <c r="I27105" s="1">
        <v>3579</v>
      </c>
      <c r="J27105" s="1">
        <v>16863475706</v>
      </c>
      <c r="K27105" s="1">
        <v>4686462</v>
      </c>
      <c r="L27105" s="1">
        <v>176</v>
      </c>
      <c r="M27105" s="1" t="s">
        <v>13</v>
      </c>
      <c r="N27105" s="2">
        <v>3605</v>
      </c>
      <c r="O27105" s="22" t="s">
        <v>24076</v>
      </c>
      <c r="P27105" s="201">
        <f>Table1[[#This Row],[&lt;CLOSE&gt;]]-Table1[[#This Row],[&lt;OPEN&gt;]]</f>
        <v>79</v>
      </c>
      <c r="Q27105" s="22" t="str">
        <f>F27105&amp;"-"&amp;F27104</f>
        <v>3500-3422</v>
      </c>
      <c r="R27105" s="205">
        <f>Table1[[#This Row],[&lt;OPEN&gt;]]-F27104</f>
        <v>78</v>
      </c>
      <c r="S27105" s="22" t="str">
        <f>I27105&amp;"-"&amp;I27104</f>
        <v>3579-3500</v>
      </c>
      <c r="T27105" s="208">
        <f>Table1[[#This Row],[&lt;CLOSE&gt;]]-I27104</f>
        <v>79</v>
      </c>
      <c r="U27105" s="22" t="str">
        <f>Table1[[#This Row],[&lt;HIGH&gt;]]&amp;"-"&amp;G27104</f>
        <v>3605-3524</v>
      </c>
      <c r="V27105" s="240">
        <f>Table1[[#This Row],[&lt;HIGH&gt;]]-G27104</f>
        <v>81</v>
      </c>
      <c r="W27105" s="22" t="str">
        <f>Table1[[#This Row],[&lt;LOW&gt;]]&amp;"-"&amp;H27104</f>
        <v>3550-3340</v>
      </c>
      <c r="X27105" s="64">
        <f>Table1[[#This Row],[&lt;LOW&gt;]]-H27104</f>
        <v>210</v>
      </c>
    </row>
    <row r="27106" spans="1:24" x14ac:dyDescent="0.3">
      <c r="A27106" s="172" t="s">
        <v>26</v>
      </c>
      <c r="B27106" s="1">
        <v>20241125</v>
      </c>
      <c r="C27106" s="19">
        <f>DATE(LEFT(B27106,4), MID(B27106,5,2), RIGHT(B27106,2))</f>
        <v>45621</v>
      </c>
      <c r="D27106" t="str" cm="1">
        <f t="array" ref="D27106">[1]!m2s(C27106)</f>
        <v>1403/9/5</v>
      </c>
      <c r="E27106" s="1">
        <v>3686</v>
      </c>
      <c r="F27106" s="1">
        <v>3579</v>
      </c>
      <c r="G27106" s="1">
        <v>3686</v>
      </c>
      <c r="H27106" s="1">
        <v>3686</v>
      </c>
      <c r="I27106" s="1">
        <v>3601</v>
      </c>
      <c r="J27106" s="1">
        <v>4459488670</v>
      </c>
      <c r="K27106" s="1">
        <v>1209845</v>
      </c>
      <c r="L27106" s="1">
        <v>65</v>
      </c>
      <c r="M27106" s="1" t="s">
        <v>13</v>
      </c>
      <c r="N27106" s="2">
        <v>3686</v>
      </c>
      <c r="O27106" s="22" t="s">
        <v>20808</v>
      </c>
      <c r="P27106" s="201">
        <f>Table1[[#This Row],[&lt;CLOSE&gt;]]-Table1[[#This Row],[&lt;OPEN&gt;]]</f>
        <v>22</v>
      </c>
      <c r="Q27106" s="22" t="str">
        <f>F27106&amp;"-"&amp;F27105</f>
        <v>3579-3500</v>
      </c>
      <c r="R27106" s="205">
        <f>Table1[[#This Row],[&lt;OPEN&gt;]]-F27105</f>
        <v>79</v>
      </c>
      <c r="S27106" s="22" t="str">
        <f>I27106&amp;"-"&amp;I27105</f>
        <v>3601-3579</v>
      </c>
      <c r="T27106" s="208">
        <f>Table1[[#This Row],[&lt;CLOSE&gt;]]-I27105</f>
        <v>22</v>
      </c>
      <c r="U27106" s="22" t="str">
        <f>Table1[[#This Row],[&lt;HIGH&gt;]]&amp;"-"&amp;G27105</f>
        <v>3686-3605</v>
      </c>
      <c r="V27106" s="240">
        <f>Table1[[#This Row],[&lt;HIGH&gt;]]-G27105</f>
        <v>81</v>
      </c>
      <c r="W27106" s="22" t="str">
        <f>Table1[[#This Row],[&lt;LOW&gt;]]&amp;"-"&amp;H27105</f>
        <v>3686-3550</v>
      </c>
      <c r="X27106" s="64">
        <f>Table1[[#This Row],[&lt;LOW&gt;]]-H27105</f>
        <v>136</v>
      </c>
    </row>
    <row r="27107" spans="1:24" x14ac:dyDescent="0.3">
      <c r="A27107" s="172" t="s">
        <v>26</v>
      </c>
      <c r="B27107" s="1">
        <v>20241126</v>
      </c>
      <c r="C27107" s="19">
        <f>DATE(LEFT(B27107,4), MID(B27107,5,2), RIGHT(B27107,2))</f>
        <v>45622</v>
      </c>
      <c r="D27107" t="str" cm="1">
        <f t="array" ref="D27107">[1]!m2s(C27107)</f>
        <v>1403/9/6</v>
      </c>
      <c r="E27107" s="1">
        <v>3709</v>
      </c>
      <c r="F27107" s="1">
        <v>3601</v>
      </c>
      <c r="G27107" s="1">
        <v>3709</v>
      </c>
      <c r="H27107" s="1">
        <v>3500</v>
      </c>
      <c r="I27107" s="1">
        <v>3617</v>
      </c>
      <c r="J27107" s="1">
        <v>19946846575</v>
      </c>
      <c r="K27107" s="1">
        <v>5512897</v>
      </c>
      <c r="L27107" s="1">
        <v>255</v>
      </c>
      <c r="M27107" s="1" t="s">
        <v>13</v>
      </c>
      <c r="N27107" s="2">
        <v>3584</v>
      </c>
      <c r="O27107" s="22" t="s">
        <v>24077</v>
      </c>
      <c r="P27107" s="201">
        <f>Table1[[#This Row],[&lt;CLOSE&gt;]]-Table1[[#This Row],[&lt;OPEN&gt;]]</f>
        <v>16</v>
      </c>
      <c r="Q27107" s="22" t="str">
        <f>F27107&amp;"-"&amp;F27106</f>
        <v>3601-3579</v>
      </c>
      <c r="R27107" s="205">
        <f>Table1[[#This Row],[&lt;OPEN&gt;]]-F27106</f>
        <v>22</v>
      </c>
      <c r="S27107" s="22" t="str">
        <f>I27107&amp;"-"&amp;I27106</f>
        <v>3617-3601</v>
      </c>
      <c r="T27107" s="208">
        <f>Table1[[#This Row],[&lt;CLOSE&gt;]]-I27106</f>
        <v>16</v>
      </c>
      <c r="U27107" s="22" t="str">
        <f>Table1[[#This Row],[&lt;HIGH&gt;]]&amp;"-"&amp;G27106</f>
        <v>3709-3686</v>
      </c>
      <c r="V27107" s="240">
        <f>Table1[[#This Row],[&lt;HIGH&gt;]]-G27106</f>
        <v>23</v>
      </c>
      <c r="W27107" s="22" t="str">
        <f>Table1[[#This Row],[&lt;LOW&gt;]]&amp;"-"&amp;H27106</f>
        <v>3500-3686</v>
      </c>
      <c r="X27107" s="64">
        <f>Table1[[#This Row],[&lt;LOW&gt;]]-H27106</f>
        <v>-186</v>
      </c>
    </row>
    <row r="27108" spans="1:24" x14ac:dyDescent="0.3">
      <c r="A27108" s="172" t="s">
        <v>26</v>
      </c>
      <c r="B27108" s="1">
        <v>20241127</v>
      </c>
      <c r="C27108" s="19">
        <f>DATE(LEFT(B27108,4), MID(B27108,5,2), RIGHT(B27108,2))</f>
        <v>45623</v>
      </c>
      <c r="D27108" t="str" cm="1">
        <f t="array" ref="D27108">[1]!m2s(C27108)</f>
        <v>1403/9/7</v>
      </c>
      <c r="E27108" s="1">
        <v>3660</v>
      </c>
      <c r="F27108" s="1">
        <v>3617</v>
      </c>
      <c r="G27108" s="1">
        <v>3725</v>
      </c>
      <c r="H27108" s="1">
        <v>3524</v>
      </c>
      <c r="I27108" s="1">
        <v>3661</v>
      </c>
      <c r="J27108" s="1">
        <v>20408518853</v>
      </c>
      <c r="K27108" s="1">
        <v>5571077</v>
      </c>
      <c r="L27108" s="1">
        <v>254</v>
      </c>
      <c r="M27108" s="1" t="s">
        <v>13</v>
      </c>
      <c r="N27108" s="2">
        <v>3725</v>
      </c>
      <c r="O27108" s="22" t="s">
        <v>24078</v>
      </c>
      <c r="P27108" s="201">
        <f>Table1[[#This Row],[&lt;CLOSE&gt;]]-Table1[[#This Row],[&lt;OPEN&gt;]]</f>
        <v>44</v>
      </c>
      <c r="Q27108" s="22" t="str">
        <f>F27108&amp;"-"&amp;F27107</f>
        <v>3617-3601</v>
      </c>
      <c r="R27108" s="205">
        <f>Table1[[#This Row],[&lt;OPEN&gt;]]-F27107</f>
        <v>16</v>
      </c>
      <c r="S27108" s="22" t="str">
        <f>I27108&amp;"-"&amp;I27107</f>
        <v>3661-3617</v>
      </c>
      <c r="T27108" s="208">
        <f>Table1[[#This Row],[&lt;CLOSE&gt;]]-I27107</f>
        <v>44</v>
      </c>
      <c r="U27108" s="22" t="str">
        <f>Table1[[#This Row],[&lt;HIGH&gt;]]&amp;"-"&amp;G27107</f>
        <v>3725-3709</v>
      </c>
      <c r="V27108" s="240">
        <f>Table1[[#This Row],[&lt;HIGH&gt;]]-G27107</f>
        <v>16</v>
      </c>
      <c r="W27108" s="22" t="str">
        <f>Table1[[#This Row],[&lt;LOW&gt;]]&amp;"-"&amp;H27107</f>
        <v>3524-3500</v>
      </c>
      <c r="X27108" s="64">
        <f>Table1[[#This Row],[&lt;LOW&gt;]]-H27107</f>
        <v>24</v>
      </c>
    </row>
    <row r="27109" spans="1:24" x14ac:dyDescent="0.3">
      <c r="A27109" s="172" t="s">
        <v>26</v>
      </c>
      <c r="B27109" s="1">
        <v>20241130</v>
      </c>
      <c r="C27109" s="19">
        <f>DATE(LEFT(B27109,4), MID(B27109,5,2), RIGHT(B27109,2))</f>
        <v>45626</v>
      </c>
      <c r="D27109" t="str" cm="1">
        <f t="array" ref="D27109">[1]!m2s(C27109)</f>
        <v>1403/9/10</v>
      </c>
      <c r="E27109" s="1">
        <v>3770</v>
      </c>
      <c r="F27109" s="1">
        <v>3661</v>
      </c>
      <c r="G27109" s="1">
        <v>3770</v>
      </c>
      <c r="H27109" s="1">
        <v>3553</v>
      </c>
      <c r="I27109" s="1">
        <v>3669</v>
      </c>
      <c r="J27109" s="1">
        <v>12232452838</v>
      </c>
      <c r="K27109" s="1">
        <v>3329974</v>
      </c>
      <c r="L27109" s="1">
        <v>143</v>
      </c>
      <c r="M27109" s="1" t="s">
        <v>13</v>
      </c>
      <c r="N27109" s="2">
        <v>3581</v>
      </c>
      <c r="O27109" s="22" t="s">
        <v>24079</v>
      </c>
      <c r="P27109" s="201">
        <f>Table1[[#This Row],[&lt;CLOSE&gt;]]-Table1[[#This Row],[&lt;OPEN&gt;]]</f>
        <v>8</v>
      </c>
      <c r="Q27109" s="22" t="str">
        <f>F27109&amp;"-"&amp;F27108</f>
        <v>3661-3617</v>
      </c>
      <c r="R27109" s="205">
        <f>Table1[[#This Row],[&lt;OPEN&gt;]]-F27108</f>
        <v>44</v>
      </c>
      <c r="S27109" s="22" t="str">
        <f>I27109&amp;"-"&amp;I27108</f>
        <v>3669-3661</v>
      </c>
      <c r="T27109" s="208">
        <f>Table1[[#This Row],[&lt;CLOSE&gt;]]-I27108</f>
        <v>8</v>
      </c>
      <c r="U27109" s="22" t="str">
        <f>Table1[[#This Row],[&lt;HIGH&gt;]]&amp;"-"&amp;G27108</f>
        <v>3770-3725</v>
      </c>
      <c r="V27109" s="240">
        <f>Table1[[#This Row],[&lt;HIGH&gt;]]-G27108</f>
        <v>45</v>
      </c>
      <c r="W27109" s="22" t="str">
        <f>Table1[[#This Row],[&lt;LOW&gt;]]&amp;"-"&amp;H27108</f>
        <v>3553-3524</v>
      </c>
      <c r="X27109" s="64">
        <f>Table1[[#This Row],[&lt;LOW&gt;]]-H27108</f>
        <v>29</v>
      </c>
    </row>
    <row r="27110" spans="1:24" x14ac:dyDescent="0.3">
      <c r="A27110" s="172" t="s">
        <v>26</v>
      </c>
      <c r="B27110" s="1">
        <v>20241201</v>
      </c>
      <c r="C27110" s="19">
        <f>DATE(LEFT(B27110,4), MID(B27110,5,2), RIGHT(B27110,2))</f>
        <v>45627</v>
      </c>
      <c r="D27110" t="str" cm="1">
        <f t="array" ref="D27110">[1]!m2s(C27110)</f>
        <v>1403/9/11</v>
      </c>
      <c r="E27110" s="1">
        <v>3642</v>
      </c>
      <c r="F27110" s="1">
        <v>3669</v>
      </c>
      <c r="G27110" s="1">
        <v>3642</v>
      </c>
      <c r="H27110" s="1">
        <v>3559</v>
      </c>
      <c r="I27110" s="1">
        <v>3637</v>
      </c>
      <c r="J27110" s="1">
        <v>7809474906</v>
      </c>
      <c r="K27110" s="1">
        <v>2175915</v>
      </c>
      <c r="L27110" s="1">
        <v>111</v>
      </c>
      <c r="M27110" s="1" t="s">
        <v>13</v>
      </c>
      <c r="N27110" s="2">
        <v>3640</v>
      </c>
      <c r="O27110" s="22" t="s">
        <v>24080</v>
      </c>
      <c r="P27110" s="201">
        <f>Table1[[#This Row],[&lt;CLOSE&gt;]]-Table1[[#This Row],[&lt;OPEN&gt;]]</f>
        <v>-32</v>
      </c>
      <c r="Q27110" s="22" t="str">
        <f>F27110&amp;"-"&amp;F27109</f>
        <v>3669-3661</v>
      </c>
      <c r="R27110" s="205">
        <f>Table1[[#This Row],[&lt;OPEN&gt;]]-F27109</f>
        <v>8</v>
      </c>
      <c r="S27110" s="22" t="str">
        <f>I27110&amp;"-"&amp;I27109</f>
        <v>3637-3669</v>
      </c>
      <c r="T27110" s="208">
        <f>Table1[[#This Row],[&lt;CLOSE&gt;]]-I27109</f>
        <v>-32</v>
      </c>
      <c r="U27110" s="22" t="str">
        <f>Table1[[#This Row],[&lt;HIGH&gt;]]&amp;"-"&amp;G27109</f>
        <v>3642-3770</v>
      </c>
      <c r="V27110" s="240">
        <f>Table1[[#This Row],[&lt;HIGH&gt;]]-G27109</f>
        <v>-128</v>
      </c>
      <c r="W27110" s="22" t="str">
        <f>Table1[[#This Row],[&lt;LOW&gt;]]&amp;"-"&amp;H27109</f>
        <v>3559-3553</v>
      </c>
      <c r="X27110" s="64">
        <f>Table1[[#This Row],[&lt;LOW&gt;]]-H27109</f>
        <v>6</v>
      </c>
    </row>
    <row r="27111" spans="1:24" x14ac:dyDescent="0.3">
      <c r="A27111" s="172" t="s">
        <v>26</v>
      </c>
      <c r="B27111" s="1">
        <v>20241202</v>
      </c>
      <c r="C27111" s="19">
        <f>DATE(LEFT(B27111,4), MID(B27111,5,2), RIGHT(B27111,2))</f>
        <v>45628</v>
      </c>
      <c r="D27111" t="str" cm="1">
        <f t="array" ref="D27111">[1]!m2s(C27111)</f>
        <v>1403/9/12</v>
      </c>
      <c r="E27111" s="1">
        <v>3710</v>
      </c>
      <c r="F27111" s="1">
        <v>3637</v>
      </c>
      <c r="G27111" s="1">
        <v>3746</v>
      </c>
      <c r="H27111" s="1">
        <v>3710</v>
      </c>
      <c r="I27111" s="1">
        <v>3686</v>
      </c>
      <c r="J27111" s="1">
        <v>9790675987</v>
      </c>
      <c r="K27111" s="1">
        <v>2618097</v>
      </c>
      <c r="L27111" s="1">
        <v>100</v>
      </c>
      <c r="M27111" s="1" t="s">
        <v>13</v>
      </c>
      <c r="N27111" s="2">
        <v>3746</v>
      </c>
      <c r="O27111" s="22" t="s">
        <v>24081</v>
      </c>
      <c r="P27111" s="201">
        <f>Table1[[#This Row],[&lt;CLOSE&gt;]]-Table1[[#This Row],[&lt;OPEN&gt;]]</f>
        <v>49</v>
      </c>
      <c r="Q27111" s="22" t="str">
        <f>F27111&amp;"-"&amp;F27110</f>
        <v>3637-3669</v>
      </c>
      <c r="R27111" s="205">
        <f>Table1[[#This Row],[&lt;OPEN&gt;]]-F27110</f>
        <v>-32</v>
      </c>
      <c r="S27111" s="22" t="str">
        <f>I27111&amp;"-"&amp;I27110</f>
        <v>3686-3637</v>
      </c>
      <c r="T27111" s="208">
        <f>Table1[[#This Row],[&lt;CLOSE&gt;]]-I27110</f>
        <v>49</v>
      </c>
      <c r="U27111" s="22" t="str">
        <f>Table1[[#This Row],[&lt;HIGH&gt;]]&amp;"-"&amp;G27110</f>
        <v>3746-3642</v>
      </c>
      <c r="V27111" s="240">
        <f>Table1[[#This Row],[&lt;HIGH&gt;]]-G27110</f>
        <v>104</v>
      </c>
      <c r="W27111" s="22" t="str">
        <f>Table1[[#This Row],[&lt;LOW&gt;]]&amp;"-"&amp;H27110</f>
        <v>3710-3559</v>
      </c>
      <c r="X27111" s="64">
        <f>Table1[[#This Row],[&lt;LOW&gt;]]-H27110</f>
        <v>151</v>
      </c>
    </row>
    <row r="27112" spans="1:24" x14ac:dyDescent="0.3">
      <c r="A27112" s="172" t="s">
        <v>26</v>
      </c>
      <c r="B27112" s="1">
        <v>20241203</v>
      </c>
      <c r="C27112" s="19">
        <f>DATE(LEFT(B27112,4), MID(B27112,5,2), RIGHT(B27112,2))</f>
        <v>45629</v>
      </c>
      <c r="D27112" t="str" cm="1">
        <f t="array" ref="D27112">[1]!m2s(C27112)</f>
        <v>1403/9/13</v>
      </c>
      <c r="E27112" s="1">
        <v>3796</v>
      </c>
      <c r="F27112" s="1">
        <v>3686</v>
      </c>
      <c r="G27112" s="1">
        <v>3796</v>
      </c>
      <c r="H27112" s="1">
        <v>3719</v>
      </c>
      <c r="I27112" s="1">
        <v>3787</v>
      </c>
      <c r="J27112" s="1">
        <v>24435482050</v>
      </c>
      <c r="K27112" s="1">
        <v>6452233</v>
      </c>
      <c r="L27112" s="1">
        <v>240</v>
      </c>
      <c r="M27112" s="1" t="s">
        <v>13</v>
      </c>
      <c r="N27112" s="2">
        <v>3796</v>
      </c>
      <c r="O27112" s="22" t="s">
        <v>24082</v>
      </c>
      <c r="P27112" s="201">
        <f>Table1[[#This Row],[&lt;CLOSE&gt;]]-Table1[[#This Row],[&lt;OPEN&gt;]]</f>
        <v>101</v>
      </c>
      <c r="Q27112" s="22" t="str">
        <f>F27112&amp;"-"&amp;F27111</f>
        <v>3686-3637</v>
      </c>
      <c r="R27112" s="205">
        <f>Table1[[#This Row],[&lt;OPEN&gt;]]-F27111</f>
        <v>49</v>
      </c>
      <c r="S27112" s="22" t="str">
        <f>I27112&amp;"-"&amp;I27111</f>
        <v>3787-3686</v>
      </c>
      <c r="T27112" s="208">
        <f>Table1[[#This Row],[&lt;CLOSE&gt;]]-I27111</f>
        <v>101</v>
      </c>
      <c r="U27112" s="22" t="str">
        <f>Table1[[#This Row],[&lt;HIGH&gt;]]&amp;"-"&amp;G27111</f>
        <v>3796-3746</v>
      </c>
      <c r="V27112" s="240">
        <f>Table1[[#This Row],[&lt;HIGH&gt;]]-G27111</f>
        <v>50</v>
      </c>
      <c r="W27112" s="22" t="str">
        <f>Table1[[#This Row],[&lt;LOW&gt;]]&amp;"-"&amp;H27111</f>
        <v>3719-3710</v>
      </c>
      <c r="X27112" s="64">
        <f>Table1[[#This Row],[&lt;LOW&gt;]]-H27111</f>
        <v>9</v>
      </c>
    </row>
    <row r="27113" spans="1:24" x14ac:dyDescent="0.3">
      <c r="A27113" s="172" t="s">
        <v>26</v>
      </c>
      <c r="B27113" s="1">
        <v>20241204</v>
      </c>
      <c r="C27113" s="19">
        <f>DATE(LEFT(B27113,4), MID(B27113,5,2), RIGHT(B27113,2))</f>
        <v>45630</v>
      </c>
      <c r="D27113" t="str" cm="1">
        <f t="array" ref="D27113">[1]!m2s(C27113)</f>
        <v>1403/9/14</v>
      </c>
      <c r="E27113" s="1">
        <v>3889</v>
      </c>
      <c r="F27113" s="1">
        <v>3787</v>
      </c>
      <c r="G27113" s="1">
        <v>3900</v>
      </c>
      <c r="H27113" s="1">
        <v>3889</v>
      </c>
      <c r="I27113" s="1">
        <v>3851</v>
      </c>
      <c r="J27113" s="1">
        <v>12289409051</v>
      </c>
      <c r="K27113" s="1">
        <v>3152134</v>
      </c>
      <c r="L27113" s="1">
        <v>151</v>
      </c>
      <c r="M27113" s="1" t="s">
        <v>13</v>
      </c>
      <c r="N27113" s="2">
        <v>3900</v>
      </c>
      <c r="O27113" s="22" t="s">
        <v>24083</v>
      </c>
      <c r="P27113" s="201">
        <f>Table1[[#This Row],[&lt;CLOSE&gt;]]-Table1[[#This Row],[&lt;OPEN&gt;]]</f>
        <v>64</v>
      </c>
      <c r="Q27113" s="22" t="str">
        <f>F27113&amp;"-"&amp;F27112</f>
        <v>3787-3686</v>
      </c>
      <c r="R27113" s="205">
        <f>Table1[[#This Row],[&lt;OPEN&gt;]]-F27112</f>
        <v>101</v>
      </c>
      <c r="S27113" s="22" t="str">
        <f>I27113&amp;"-"&amp;I27112</f>
        <v>3851-3787</v>
      </c>
      <c r="T27113" s="208">
        <f>Table1[[#This Row],[&lt;CLOSE&gt;]]-I27112</f>
        <v>64</v>
      </c>
      <c r="U27113" s="22" t="str">
        <f>Table1[[#This Row],[&lt;HIGH&gt;]]&amp;"-"&amp;G27112</f>
        <v>3900-3796</v>
      </c>
      <c r="V27113" s="240">
        <f>Table1[[#This Row],[&lt;HIGH&gt;]]-G27112</f>
        <v>104</v>
      </c>
      <c r="W27113" s="22" t="str">
        <f>Table1[[#This Row],[&lt;LOW&gt;]]&amp;"-"&amp;H27112</f>
        <v>3889-3719</v>
      </c>
      <c r="X27113" s="64">
        <f>Table1[[#This Row],[&lt;LOW&gt;]]-H27112</f>
        <v>170</v>
      </c>
    </row>
    <row r="27114" spans="1:24" x14ac:dyDescent="0.3">
      <c r="A27114" s="172" t="s">
        <v>26</v>
      </c>
      <c r="B27114" s="1">
        <v>20241207</v>
      </c>
      <c r="C27114" s="19">
        <f>DATE(LEFT(B27114,4), MID(B27114,5,2), RIGHT(B27114,2))</f>
        <v>45633</v>
      </c>
      <c r="D27114" t="str" cm="1">
        <f t="array" ref="D27114">[1]!m2s(C27114)</f>
        <v>1403/9/17</v>
      </c>
      <c r="E27114" s="1">
        <v>3964</v>
      </c>
      <c r="F27114" s="1">
        <v>3851</v>
      </c>
      <c r="G27114" s="1">
        <v>3964</v>
      </c>
      <c r="H27114" s="1">
        <v>3736</v>
      </c>
      <c r="I27114" s="1">
        <v>3740</v>
      </c>
      <c r="J27114" s="1">
        <v>30055115471</v>
      </c>
      <c r="K27114" s="1">
        <v>8035358</v>
      </c>
      <c r="L27114" s="1">
        <v>304</v>
      </c>
      <c r="M27114" s="1" t="s">
        <v>13</v>
      </c>
      <c r="N27114" s="2">
        <v>3736</v>
      </c>
      <c r="O27114" s="22" t="s">
        <v>24084</v>
      </c>
      <c r="P27114" s="201">
        <f>Table1[[#This Row],[&lt;CLOSE&gt;]]-Table1[[#This Row],[&lt;OPEN&gt;]]</f>
        <v>-111</v>
      </c>
      <c r="Q27114" s="22" t="str">
        <f>F27114&amp;"-"&amp;F27113</f>
        <v>3851-3787</v>
      </c>
      <c r="R27114" s="205">
        <f>Table1[[#This Row],[&lt;OPEN&gt;]]-F27113</f>
        <v>64</v>
      </c>
      <c r="S27114" s="22" t="str">
        <f>I27114&amp;"-"&amp;I27113</f>
        <v>3740-3851</v>
      </c>
      <c r="T27114" s="208">
        <f>Table1[[#This Row],[&lt;CLOSE&gt;]]-I27113</f>
        <v>-111</v>
      </c>
      <c r="U27114" s="22" t="str">
        <f>Table1[[#This Row],[&lt;HIGH&gt;]]&amp;"-"&amp;G27113</f>
        <v>3964-3900</v>
      </c>
      <c r="V27114" s="240">
        <f>Table1[[#This Row],[&lt;HIGH&gt;]]-G27113</f>
        <v>64</v>
      </c>
      <c r="W27114" s="22" t="str">
        <f>Table1[[#This Row],[&lt;LOW&gt;]]&amp;"-"&amp;H27113</f>
        <v>3736-3889</v>
      </c>
      <c r="X27114" s="64">
        <f>Table1[[#This Row],[&lt;LOW&gt;]]-H27113</f>
        <v>-153</v>
      </c>
    </row>
    <row r="27115" spans="1:24" x14ac:dyDescent="0.3">
      <c r="A27115" s="172" t="s">
        <v>26</v>
      </c>
      <c r="B27115" s="1">
        <v>20241208</v>
      </c>
      <c r="C27115" s="19">
        <f>DATE(LEFT(B27115,4), MID(B27115,5,2), RIGHT(B27115,2))</f>
        <v>45634</v>
      </c>
      <c r="D27115" t="str" cm="1">
        <f t="array" ref="D27115">[1]!m2s(C27115)</f>
        <v>1403/9/18</v>
      </c>
      <c r="E27115" s="1">
        <v>3630</v>
      </c>
      <c r="F27115" s="1">
        <v>3740</v>
      </c>
      <c r="G27115" s="1">
        <v>3740</v>
      </c>
      <c r="H27115" s="1">
        <v>3628</v>
      </c>
      <c r="I27115" s="1">
        <v>3662</v>
      </c>
      <c r="J27115" s="1">
        <v>16182938678</v>
      </c>
      <c r="K27115" s="1">
        <v>4435371</v>
      </c>
      <c r="L27115" s="1">
        <v>198</v>
      </c>
      <c r="M27115" s="1" t="s">
        <v>13</v>
      </c>
      <c r="N27115" s="2">
        <v>3640</v>
      </c>
      <c r="O27115" s="22" t="s">
        <v>24085</v>
      </c>
      <c r="P27115" s="201">
        <f>Table1[[#This Row],[&lt;CLOSE&gt;]]-Table1[[#This Row],[&lt;OPEN&gt;]]</f>
        <v>-78</v>
      </c>
      <c r="Q27115" s="22" t="str">
        <f>F27115&amp;"-"&amp;F27114</f>
        <v>3740-3851</v>
      </c>
      <c r="R27115" s="205">
        <f>Table1[[#This Row],[&lt;OPEN&gt;]]-F27114</f>
        <v>-111</v>
      </c>
      <c r="S27115" s="22" t="str">
        <f>I27115&amp;"-"&amp;I27114</f>
        <v>3662-3740</v>
      </c>
      <c r="T27115" s="208">
        <f>Table1[[#This Row],[&lt;CLOSE&gt;]]-I27114</f>
        <v>-78</v>
      </c>
      <c r="U27115" s="22" t="str">
        <f>Table1[[#This Row],[&lt;HIGH&gt;]]&amp;"-"&amp;G27114</f>
        <v>3740-3964</v>
      </c>
      <c r="V27115" s="240">
        <f>Table1[[#This Row],[&lt;HIGH&gt;]]-G27114</f>
        <v>-224</v>
      </c>
      <c r="W27115" s="22" t="str">
        <f>Table1[[#This Row],[&lt;LOW&gt;]]&amp;"-"&amp;H27114</f>
        <v>3628-3736</v>
      </c>
      <c r="X27115" s="64">
        <f>Table1[[#This Row],[&lt;LOW&gt;]]-H27114</f>
        <v>-108</v>
      </c>
    </row>
    <row r="27116" spans="1:24" x14ac:dyDescent="0.3">
      <c r="A27116" s="172" t="s">
        <v>26</v>
      </c>
      <c r="B27116" s="1">
        <v>20241209</v>
      </c>
      <c r="C27116" s="19">
        <f>DATE(LEFT(B27116,4), MID(B27116,5,2), RIGHT(B27116,2))</f>
        <v>45635</v>
      </c>
      <c r="D27116" t="str" cm="1">
        <f t="array" ref="D27116">[1]!m2s(C27116)</f>
        <v>1403/9/19</v>
      </c>
      <c r="E27116" s="1">
        <v>3641</v>
      </c>
      <c r="F27116" s="1">
        <v>3662</v>
      </c>
      <c r="G27116" s="1">
        <v>3771</v>
      </c>
      <c r="H27116" s="1">
        <v>3641</v>
      </c>
      <c r="I27116" s="1">
        <v>3769</v>
      </c>
      <c r="J27116" s="1">
        <v>34903124405</v>
      </c>
      <c r="K27116" s="1">
        <v>9261228</v>
      </c>
      <c r="L27116" s="1">
        <v>277</v>
      </c>
      <c r="M27116" s="1" t="s">
        <v>13</v>
      </c>
      <c r="N27116" s="2">
        <v>3771</v>
      </c>
      <c r="O27116" s="22" t="s">
        <v>24086</v>
      </c>
      <c r="P27116" s="201">
        <f>Table1[[#This Row],[&lt;CLOSE&gt;]]-Table1[[#This Row],[&lt;OPEN&gt;]]</f>
        <v>107</v>
      </c>
      <c r="Q27116" s="22" t="str">
        <f>F27116&amp;"-"&amp;F27115</f>
        <v>3662-3740</v>
      </c>
      <c r="R27116" s="205">
        <f>Table1[[#This Row],[&lt;OPEN&gt;]]-F27115</f>
        <v>-78</v>
      </c>
      <c r="S27116" s="22" t="str">
        <f>I27116&amp;"-"&amp;I27115</f>
        <v>3769-3662</v>
      </c>
      <c r="T27116" s="208">
        <f>Table1[[#This Row],[&lt;CLOSE&gt;]]-I27115</f>
        <v>107</v>
      </c>
      <c r="U27116" s="22" t="str">
        <f>Table1[[#This Row],[&lt;HIGH&gt;]]&amp;"-"&amp;G27115</f>
        <v>3771-3740</v>
      </c>
      <c r="V27116" s="240">
        <f>Table1[[#This Row],[&lt;HIGH&gt;]]-G27115</f>
        <v>31</v>
      </c>
      <c r="W27116" s="22" t="str">
        <f>Table1[[#This Row],[&lt;LOW&gt;]]&amp;"-"&amp;H27115</f>
        <v>3641-3628</v>
      </c>
      <c r="X27116" s="64">
        <f>Table1[[#This Row],[&lt;LOW&gt;]]-H27115</f>
        <v>13</v>
      </c>
    </row>
    <row r="27117" spans="1:24" x14ac:dyDescent="0.3">
      <c r="A27117" s="172" t="s">
        <v>26</v>
      </c>
      <c r="B27117" s="1">
        <v>20241210</v>
      </c>
      <c r="C27117" s="19">
        <f>DATE(LEFT(B27117,4), MID(B27117,5,2), RIGHT(B27117,2))</f>
        <v>45636</v>
      </c>
      <c r="D27117" t="str" cm="1">
        <f t="array" ref="D27117">[1]!m2s(C27117)</f>
        <v>1403/9/20</v>
      </c>
      <c r="E27117" s="1">
        <v>3672</v>
      </c>
      <c r="F27117" s="1">
        <v>3769</v>
      </c>
      <c r="G27117" s="1">
        <v>3880</v>
      </c>
      <c r="H27117" s="1">
        <v>3672</v>
      </c>
      <c r="I27117" s="1">
        <v>3820</v>
      </c>
      <c r="J27117" s="1">
        <v>31451100174</v>
      </c>
      <c r="K27117" s="1">
        <v>8233438</v>
      </c>
      <c r="L27117" s="1">
        <v>255</v>
      </c>
      <c r="M27117" s="1" t="s">
        <v>13</v>
      </c>
      <c r="N27117" s="2">
        <v>3766</v>
      </c>
      <c r="O27117" s="22" t="s">
        <v>24087</v>
      </c>
      <c r="P27117" s="201">
        <f>Table1[[#This Row],[&lt;CLOSE&gt;]]-Table1[[#This Row],[&lt;OPEN&gt;]]</f>
        <v>51</v>
      </c>
      <c r="Q27117" s="22" t="str">
        <f>F27117&amp;"-"&amp;F27116</f>
        <v>3769-3662</v>
      </c>
      <c r="R27117" s="205">
        <f>Table1[[#This Row],[&lt;OPEN&gt;]]-F27116</f>
        <v>107</v>
      </c>
      <c r="S27117" s="22" t="str">
        <f>I27117&amp;"-"&amp;I27116</f>
        <v>3820-3769</v>
      </c>
      <c r="T27117" s="208">
        <f>Table1[[#This Row],[&lt;CLOSE&gt;]]-I27116</f>
        <v>51</v>
      </c>
      <c r="U27117" s="22" t="str">
        <f>Table1[[#This Row],[&lt;HIGH&gt;]]&amp;"-"&amp;G27116</f>
        <v>3880-3771</v>
      </c>
      <c r="V27117" s="240">
        <f>Table1[[#This Row],[&lt;HIGH&gt;]]-G27116</f>
        <v>109</v>
      </c>
      <c r="W27117" s="22" t="str">
        <f>Table1[[#This Row],[&lt;LOW&gt;]]&amp;"-"&amp;H27116</f>
        <v>3672-3641</v>
      </c>
      <c r="X27117" s="64">
        <f>Table1[[#This Row],[&lt;LOW&gt;]]-H27116</f>
        <v>31</v>
      </c>
    </row>
    <row r="27118" spans="1:24" x14ac:dyDescent="0.3">
      <c r="A27118" s="172" t="s">
        <v>26</v>
      </c>
      <c r="B27118" s="1">
        <v>20241211</v>
      </c>
      <c r="C27118" s="19">
        <f>DATE(LEFT(B27118,4), MID(B27118,5,2), RIGHT(B27118,2))</f>
        <v>45637</v>
      </c>
      <c r="D27118" t="str" cm="1">
        <f t="array" ref="D27118">[1]!m2s(C27118)</f>
        <v>1403/9/21</v>
      </c>
      <c r="E27118" s="1">
        <v>3860</v>
      </c>
      <c r="F27118" s="1">
        <v>3820</v>
      </c>
      <c r="G27118" s="1">
        <v>3901</v>
      </c>
      <c r="H27118" s="1">
        <v>3750</v>
      </c>
      <c r="I27118" s="1">
        <v>3834</v>
      </c>
      <c r="J27118" s="1">
        <v>13569957798</v>
      </c>
      <c r="K27118" s="1">
        <v>3533197</v>
      </c>
      <c r="L27118" s="1">
        <v>187</v>
      </c>
      <c r="M27118" s="1" t="s">
        <v>13</v>
      </c>
      <c r="N27118" s="2">
        <v>3898</v>
      </c>
      <c r="O27118" s="22" t="s">
        <v>24088</v>
      </c>
      <c r="P27118" s="201">
        <f>Table1[[#This Row],[&lt;CLOSE&gt;]]-Table1[[#This Row],[&lt;OPEN&gt;]]</f>
        <v>14</v>
      </c>
      <c r="Q27118" s="22" t="str">
        <f>F27118&amp;"-"&amp;F27117</f>
        <v>3820-3769</v>
      </c>
      <c r="R27118" s="205">
        <f>Table1[[#This Row],[&lt;OPEN&gt;]]-F27117</f>
        <v>51</v>
      </c>
      <c r="S27118" s="22" t="str">
        <f>I27118&amp;"-"&amp;I27117</f>
        <v>3834-3820</v>
      </c>
      <c r="T27118" s="208">
        <f>Table1[[#This Row],[&lt;CLOSE&gt;]]-I27117</f>
        <v>14</v>
      </c>
      <c r="U27118" s="22" t="str">
        <f>Table1[[#This Row],[&lt;HIGH&gt;]]&amp;"-"&amp;G27117</f>
        <v>3901-3880</v>
      </c>
      <c r="V27118" s="240">
        <f>Table1[[#This Row],[&lt;HIGH&gt;]]-G27117</f>
        <v>21</v>
      </c>
      <c r="W27118" s="22" t="str">
        <f>Table1[[#This Row],[&lt;LOW&gt;]]&amp;"-"&amp;H27117</f>
        <v>3750-3672</v>
      </c>
      <c r="X27118" s="64">
        <f>Table1[[#This Row],[&lt;LOW&gt;]]-H27117</f>
        <v>78</v>
      </c>
    </row>
    <row r="27119" spans="1:24" x14ac:dyDescent="0.3">
      <c r="A27119" s="172" t="s">
        <v>26</v>
      </c>
      <c r="B27119" s="1">
        <v>20241214</v>
      </c>
      <c r="C27119" s="19">
        <f>DATE(LEFT(B27119,4), MID(B27119,5,2), RIGHT(B27119,2))</f>
        <v>45640</v>
      </c>
      <c r="D27119" t="str" cm="1">
        <f t="array" ref="D27119">[1]!m2s(C27119)</f>
        <v>1403/9/24</v>
      </c>
      <c r="E27119" s="1">
        <v>3949</v>
      </c>
      <c r="F27119" s="1">
        <v>3834</v>
      </c>
      <c r="G27119" s="1">
        <v>3949</v>
      </c>
      <c r="H27119" s="1">
        <v>3949</v>
      </c>
      <c r="I27119" s="1">
        <v>3898</v>
      </c>
      <c r="J27119" s="1">
        <v>11504037248</v>
      </c>
      <c r="K27119" s="1">
        <v>2913152</v>
      </c>
      <c r="L27119" s="1">
        <v>81</v>
      </c>
      <c r="M27119" s="1" t="s">
        <v>13</v>
      </c>
      <c r="N27119" s="2">
        <v>3949</v>
      </c>
      <c r="O27119" s="22" t="s">
        <v>24089</v>
      </c>
      <c r="P27119" s="201">
        <f>Table1[[#This Row],[&lt;CLOSE&gt;]]-Table1[[#This Row],[&lt;OPEN&gt;]]</f>
        <v>64</v>
      </c>
      <c r="Q27119" s="22" t="str">
        <f>F27119&amp;"-"&amp;F27118</f>
        <v>3834-3820</v>
      </c>
      <c r="R27119" s="205">
        <f>Table1[[#This Row],[&lt;OPEN&gt;]]-F27118</f>
        <v>14</v>
      </c>
      <c r="S27119" s="22" t="str">
        <f>I27119&amp;"-"&amp;I27118</f>
        <v>3898-3834</v>
      </c>
      <c r="T27119" s="208">
        <f>Table1[[#This Row],[&lt;CLOSE&gt;]]-I27118</f>
        <v>64</v>
      </c>
      <c r="U27119" s="22" t="str">
        <f>Table1[[#This Row],[&lt;HIGH&gt;]]&amp;"-"&amp;G27118</f>
        <v>3949-3901</v>
      </c>
      <c r="V27119" s="240">
        <f>Table1[[#This Row],[&lt;HIGH&gt;]]-G27118</f>
        <v>48</v>
      </c>
      <c r="W27119" s="22" t="str">
        <f>Table1[[#This Row],[&lt;LOW&gt;]]&amp;"-"&amp;H27118</f>
        <v>3949-3750</v>
      </c>
      <c r="X27119" s="64">
        <f>Table1[[#This Row],[&lt;LOW&gt;]]-H27118</f>
        <v>199</v>
      </c>
    </row>
    <row r="27120" spans="1:24" x14ac:dyDescent="0.3">
      <c r="A27120" s="172" t="s">
        <v>26</v>
      </c>
      <c r="B27120" s="1">
        <v>20241215</v>
      </c>
      <c r="C27120" s="19">
        <f>DATE(LEFT(B27120,4), MID(B27120,5,2), RIGHT(B27120,2))</f>
        <v>45641</v>
      </c>
      <c r="D27120" t="str" cm="1">
        <f t="array" ref="D27120">[1]!m2s(C27120)</f>
        <v>1403/9/25</v>
      </c>
      <c r="E27120" s="1">
        <v>4014</v>
      </c>
      <c r="F27120" s="1">
        <v>3898</v>
      </c>
      <c r="G27120" s="1">
        <v>4014</v>
      </c>
      <c r="H27120" s="1">
        <v>4014</v>
      </c>
      <c r="I27120" s="1">
        <v>4014</v>
      </c>
      <c r="J27120" s="1">
        <v>31582457064</v>
      </c>
      <c r="K27120" s="1">
        <v>7868076</v>
      </c>
      <c r="L27120" s="1">
        <v>212</v>
      </c>
      <c r="M27120" s="1" t="s">
        <v>13</v>
      </c>
      <c r="N27120" s="2">
        <v>4014</v>
      </c>
      <c r="O27120" s="22" t="s">
        <v>24090</v>
      </c>
      <c r="P27120" s="201">
        <f>Table1[[#This Row],[&lt;CLOSE&gt;]]-Table1[[#This Row],[&lt;OPEN&gt;]]</f>
        <v>116</v>
      </c>
      <c r="Q27120" s="22" t="str">
        <f>F27120&amp;"-"&amp;F27119</f>
        <v>3898-3834</v>
      </c>
      <c r="R27120" s="205">
        <f>Table1[[#This Row],[&lt;OPEN&gt;]]-F27119</f>
        <v>64</v>
      </c>
      <c r="S27120" s="22" t="str">
        <f>I27120&amp;"-"&amp;I27119</f>
        <v>4014-3898</v>
      </c>
      <c r="T27120" s="208">
        <f>Table1[[#This Row],[&lt;CLOSE&gt;]]-I27119</f>
        <v>116</v>
      </c>
      <c r="U27120" s="22" t="str">
        <f>Table1[[#This Row],[&lt;HIGH&gt;]]&amp;"-"&amp;G27119</f>
        <v>4014-3949</v>
      </c>
      <c r="V27120" s="240">
        <f>Table1[[#This Row],[&lt;HIGH&gt;]]-G27119</f>
        <v>65</v>
      </c>
      <c r="W27120" s="22" t="str">
        <f>Table1[[#This Row],[&lt;LOW&gt;]]&amp;"-"&amp;H27119</f>
        <v>4014-3949</v>
      </c>
      <c r="X27120" s="64">
        <f>Table1[[#This Row],[&lt;LOW&gt;]]-H27119</f>
        <v>65</v>
      </c>
    </row>
    <row r="27121" spans="1:24" x14ac:dyDescent="0.3">
      <c r="A27121" s="172" t="s">
        <v>26</v>
      </c>
      <c r="B27121" s="1">
        <v>20241216</v>
      </c>
      <c r="C27121" s="19">
        <f>DATE(LEFT(B27121,4), MID(B27121,5,2), RIGHT(B27121,2))</f>
        <v>45642</v>
      </c>
      <c r="D27121" t="str" cm="1">
        <f t="array" ref="D27121">[1]!m2s(C27121)</f>
        <v>1403/9/26</v>
      </c>
      <c r="E27121" s="1">
        <v>4134</v>
      </c>
      <c r="F27121" s="1">
        <v>4014</v>
      </c>
      <c r="G27121" s="1">
        <v>4134</v>
      </c>
      <c r="H27121" s="1">
        <v>4013</v>
      </c>
      <c r="I27121" s="1">
        <v>4129</v>
      </c>
      <c r="J27121" s="1">
        <v>48030538568</v>
      </c>
      <c r="K27121" s="1">
        <v>11632692</v>
      </c>
      <c r="L27121" s="1">
        <v>325</v>
      </c>
      <c r="M27121" s="1" t="s">
        <v>13</v>
      </c>
      <c r="N27121" s="2">
        <v>4052</v>
      </c>
      <c r="O27121" s="22" t="s">
        <v>24091</v>
      </c>
      <c r="P27121" s="201">
        <f>Table1[[#This Row],[&lt;CLOSE&gt;]]-Table1[[#This Row],[&lt;OPEN&gt;]]</f>
        <v>115</v>
      </c>
      <c r="Q27121" s="22" t="str">
        <f>F27121&amp;"-"&amp;F27120</f>
        <v>4014-3898</v>
      </c>
      <c r="R27121" s="205">
        <f>Table1[[#This Row],[&lt;OPEN&gt;]]-F27120</f>
        <v>116</v>
      </c>
      <c r="S27121" s="22" t="str">
        <f>I27121&amp;"-"&amp;I27120</f>
        <v>4129-4014</v>
      </c>
      <c r="T27121" s="208">
        <f>Table1[[#This Row],[&lt;CLOSE&gt;]]-I27120</f>
        <v>115</v>
      </c>
      <c r="U27121" s="22" t="str">
        <f>Table1[[#This Row],[&lt;HIGH&gt;]]&amp;"-"&amp;G27120</f>
        <v>4134-4014</v>
      </c>
      <c r="V27121" s="240">
        <f>Table1[[#This Row],[&lt;HIGH&gt;]]-G27120</f>
        <v>120</v>
      </c>
      <c r="W27121" s="22" t="str">
        <f>Table1[[#This Row],[&lt;LOW&gt;]]&amp;"-"&amp;H27120</f>
        <v>4013-4014</v>
      </c>
      <c r="X27121" s="64">
        <f>Table1[[#This Row],[&lt;LOW&gt;]]-H27120</f>
        <v>-1</v>
      </c>
    </row>
    <row r="27122" spans="1:24" x14ac:dyDescent="0.3">
      <c r="A27122" s="172" t="s">
        <v>26</v>
      </c>
      <c r="B27122" s="1">
        <v>20241217</v>
      </c>
      <c r="C27122" s="19">
        <f>DATE(LEFT(B27122,4), MID(B27122,5,2), RIGHT(B27122,2))</f>
        <v>45643</v>
      </c>
      <c r="D27122" t="str" cm="1">
        <f t="array" ref="D27122">[1]!m2s(C27122)</f>
        <v>1403/9/27</v>
      </c>
      <c r="E27122" s="1">
        <v>4007</v>
      </c>
      <c r="F27122" s="1">
        <v>4129</v>
      </c>
      <c r="G27122" s="1">
        <v>4159</v>
      </c>
      <c r="H27122" s="1">
        <v>4006</v>
      </c>
      <c r="I27122" s="1">
        <v>4059</v>
      </c>
      <c r="J27122" s="1">
        <v>27049388384</v>
      </c>
      <c r="K27122" s="1">
        <v>6664307</v>
      </c>
      <c r="L27122" s="1">
        <v>299</v>
      </c>
      <c r="M27122" s="1" t="s">
        <v>13</v>
      </c>
      <c r="N27122" s="2">
        <v>4006</v>
      </c>
      <c r="O27122" s="22" t="s">
        <v>24092</v>
      </c>
      <c r="P27122" s="201">
        <f>Table1[[#This Row],[&lt;CLOSE&gt;]]-Table1[[#This Row],[&lt;OPEN&gt;]]</f>
        <v>-70</v>
      </c>
      <c r="Q27122" s="22" t="str">
        <f>F27122&amp;"-"&amp;F27121</f>
        <v>4129-4014</v>
      </c>
      <c r="R27122" s="205">
        <f>Table1[[#This Row],[&lt;OPEN&gt;]]-F27121</f>
        <v>115</v>
      </c>
      <c r="S27122" s="22" t="str">
        <f>I27122&amp;"-"&amp;I27121</f>
        <v>4059-4129</v>
      </c>
      <c r="T27122" s="208">
        <f>Table1[[#This Row],[&lt;CLOSE&gt;]]-I27121</f>
        <v>-70</v>
      </c>
      <c r="U27122" s="22" t="str">
        <f>Table1[[#This Row],[&lt;HIGH&gt;]]&amp;"-"&amp;G27121</f>
        <v>4159-4134</v>
      </c>
      <c r="V27122" s="240">
        <f>Table1[[#This Row],[&lt;HIGH&gt;]]-G27121</f>
        <v>25</v>
      </c>
      <c r="W27122" s="22" t="str">
        <f>Table1[[#This Row],[&lt;LOW&gt;]]&amp;"-"&amp;H27121</f>
        <v>4006-4013</v>
      </c>
      <c r="X27122" s="64">
        <f>Table1[[#This Row],[&lt;LOW&gt;]]-H27121</f>
        <v>-7</v>
      </c>
    </row>
    <row r="27123" spans="1:24" x14ac:dyDescent="0.3">
      <c r="A27123" s="172" t="s">
        <v>26</v>
      </c>
      <c r="B27123" s="1">
        <v>20241218</v>
      </c>
      <c r="C27123" s="19">
        <f>DATE(LEFT(B27123,4), MID(B27123,5,2), RIGHT(B27123,2))</f>
        <v>45644</v>
      </c>
      <c r="D27123" t="str" cm="1">
        <f t="array" ref="D27123">[1]!m2s(C27123)</f>
        <v>1403/9/28</v>
      </c>
      <c r="E27123" s="1">
        <v>3939</v>
      </c>
      <c r="F27123" s="1">
        <v>4059</v>
      </c>
      <c r="G27123" s="1">
        <v>4150</v>
      </c>
      <c r="H27123" s="1">
        <v>3938</v>
      </c>
      <c r="I27123" s="1">
        <v>4021</v>
      </c>
      <c r="J27123" s="1">
        <v>20641665656</v>
      </c>
      <c r="K27123" s="1">
        <v>5133617</v>
      </c>
      <c r="L27123" s="1">
        <v>237</v>
      </c>
      <c r="M27123" s="1" t="s">
        <v>13</v>
      </c>
      <c r="N27123" s="2">
        <v>4090</v>
      </c>
      <c r="O27123" s="22" t="s">
        <v>24093</v>
      </c>
      <c r="P27123" s="201">
        <f>Table1[[#This Row],[&lt;CLOSE&gt;]]-Table1[[#This Row],[&lt;OPEN&gt;]]</f>
        <v>-38</v>
      </c>
      <c r="Q27123" s="22" t="str">
        <f>F27123&amp;"-"&amp;F27122</f>
        <v>4059-4129</v>
      </c>
      <c r="R27123" s="205">
        <f>Table1[[#This Row],[&lt;OPEN&gt;]]-F27122</f>
        <v>-70</v>
      </c>
      <c r="S27123" s="22" t="str">
        <f>I27123&amp;"-"&amp;I27122</f>
        <v>4021-4059</v>
      </c>
      <c r="T27123" s="208">
        <f>Table1[[#This Row],[&lt;CLOSE&gt;]]-I27122</f>
        <v>-38</v>
      </c>
      <c r="U27123" s="22" t="str">
        <f>Table1[[#This Row],[&lt;HIGH&gt;]]&amp;"-"&amp;G27122</f>
        <v>4150-4159</v>
      </c>
      <c r="V27123" s="240">
        <f>Table1[[#This Row],[&lt;HIGH&gt;]]-G27122</f>
        <v>-9</v>
      </c>
      <c r="W27123" s="22" t="str">
        <f>Table1[[#This Row],[&lt;LOW&gt;]]&amp;"-"&amp;H27122</f>
        <v>3938-4006</v>
      </c>
      <c r="X27123" s="64">
        <f>Table1[[#This Row],[&lt;LOW&gt;]]-H27122</f>
        <v>-68</v>
      </c>
    </row>
    <row r="27124" spans="1:24" x14ac:dyDescent="0.3">
      <c r="A27124" s="172" t="s">
        <v>26</v>
      </c>
      <c r="B27124" s="1">
        <v>20241221</v>
      </c>
      <c r="C27124" s="19">
        <f>DATE(LEFT(B27124,4), MID(B27124,5,2), RIGHT(B27124,2))</f>
        <v>45647</v>
      </c>
      <c r="D27124" t="str" cm="1">
        <f t="array" ref="D27124">[1]!m2s(C27124)</f>
        <v>1403/10/1</v>
      </c>
      <c r="E27124" s="1">
        <v>4140</v>
      </c>
      <c r="F27124" s="1">
        <v>4021</v>
      </c>
      <c r="G27124" s="1">
        <v>4141</v>
      </c>
      <c r="H27124" s="1">
        <v>4130</v>
      </c>
      <c r="I27124" s="1">
        <v>4102</v>
      </c>
      <c r="J27124" s="1">
        <v>13976600745</v>
      </c>
      <c r="K27124" s="1">
        <v>3375487</v>
      </c>
      <c r="L27124" s="1">
        <v>152</v>
      </c>
      <c r="M27124" s="1" t="s">
        <v>13</v>
      </c>
      <c r="N27124" s="2">
        <v>4141</v>
      </c>
      <c r="O27124" s="22" t="s">
        <v>2465</v>
      </c>
      <c r="P27124" s="201">
        <f>Table1[[#This Row],[&lt;CLOSE&gt;]]-Table1[[#This Row],[&lt;OPEN&gt;]]</f>
        <v>81</v>
      </c>
      <c r="Q27124" s="22" t="str">
        <f>F27124&amp;"-"&amp;F27123</f>
        <v>4021-4059</v>
      </c>
      <c r="R27124" s="205">
        <f>Table1[[#This Row],[&lt;OPEN&gt;]]-F27123</f>
        <v>-38</v>
      </c>
      <c r="S27124" s="22" t="str">
        <f>I27124&amp;"-"&amp;I27123</f>
        <v>4102-4021</v>
      </c>
      <c r="T27124" s="208">
        <f>Table1[[#This Row],[&lt;CLOSE&gt;]]-I27123</f>
        <v>81</v>
      </c>
      <c r="U27124" s="22" t="str">
        <f>Table1[[#This Row],[&lt;HIGH&gt;]]&amp;"-"&amp;G27123</f>
        <v>4141-4150</v>
      </c>
      <c r="V27124" s="240">
        <f>Table1[[#This Row],[&lt;HIGH&gt;]]-G27123</f>
        <v>-9</v>
      </c>
      <c r="W27124" s="22" t="str">
        <f>Table1[[#This Row],[&lt;LOW&gt;]]&amp;"-"&amp;H27123</f>
        <v>4130-3938</v>
      </c>
      <c r="X27124" s="64">
        <f>Table1[[#This Row],[&lt;LOW&gt;]]-H27123</f>
        <v>192</v>
      </c>
    </row>
    <row r="27125" spans="1:24" x14ac:dyDescent="0.3">
      <c r="A27125" s="172" t="s">
        <v>26</v>
      </c>
      <c r="B27125" s="1">
        <v>20241222</v>
      </c>
      <c r="C27125" s="19">
        <f>DATE(LEFT(B27125,4), MID(B27125,5,2), RIGHT(B27125,2))</f>
        <v>45648</v>
      </c>
      <c r="D27125" t="str" cm="1">
        <f t="array" ref="D27125">[1]!m2s(C27125)</f>
        <v>1403/10/2</v>
      </c>
      <c r="E27125" s="1">
        <v>4178</v>
      </c>
      <c r="F27125" s="1">
        <v>4102</v>
      </c>
      <c r="G27125" s="1">
        <v>4178</v>
      </c>
      <c r="H27125" s="1">
        <v>3979</v>
      </c>
      <c r="I27125" s="1">
        <v>4021</v>
      </c>
      <c r="J27125" s="1">
        <v>17661885336</v>
      </c>
      <c r="K27125" s="1">
        <v>4404050</v>
      </c>
      <c r="L27125" s="1">
        <v>197</v>
      </c>
      <c r="M27125" s="1" t="s">
        <v>13</v>
      </c>
      <c r="N27125" s="2">
        <v>3980</v>
      </c>
      <c r="O27125" s="22" t="s">
        <v>2464</v>
      </c>
      <c r="P27125" s="201">
        <f>Table1[[#This Row],[&lt;CLOSE&gt;]]-Table1[[#This Row],[&lt;OPEN&gt;]]</f>
        <v>-81</v>
      </c>
      <c r="Q27125" s="22" t="str">
        <f>F27125&amp;"-"&amp;F27124</f>
        <v>4102-4021</v>
      </c>
      <c r="R27125" s="205">
        <f>Table1[[#This Row],[&lt;OPEN&gt;]]-F27124</f>
        <v>81</v>
      </c>
      <c r="S27125" s="22" t="str">
        <f>I27125&amp;"-"&amp;I27124</f>
        <v>4021-4102</v>
      </c>
      <c r="T27125" s="208">
        <f>Table1[[#This Row],[&lt;CLOSE&gt;]]-I27124</f>
        <v>-81</v>
      </c>
      <c r="U27125" s="22" t="str">
        <f>Table1[[#This Row],[&lt;HIGH&gt;]]&amp;"-"&amp;G27124</f>
        <v>4178-4141</v>
      </c>
      <c r="V27125" s="240">
        <f>Table1[[#This Row],[&lt;HIGH&gt;]]-G27124</f>
        <v>37</v>
      </c>
      <c r="W27125" s="22" t="str">
        <f>Table1[[#This Row],[&lt;LOW&gt;]]&amp;"-"&amp;H27124</f>
        <v>3979-4130</v>
      </c>
      <c r="X27125" s="64">
        <f>Table1[[#This Row],[&lt;LOW&gt;]]-H27124</f>
        <v>-151</v>
      </c>
    </row>
    <row r="27126" spans="1:24" x14ac:dyDescent="0.3">
      <c r="A27126" s="172" t="s">
        <v>26</v>
      </c>
      <c r="B27126" s="1">
        <v>20241223</v>
      </c>
      <c r="C27126" s="19">
        <f>DATE(LEFT(B27126,4), MID(B27126,5,2), RIGHT(B27126,2))</f>
        <v>45649</v>
      </c>
      <c r="D27126" t="str" cm="1">
        <f t="array" ref="D27126">[1]!m2s(C27126)</f>
        <v>1403/10/3</v>
      </c>
      <c r="E27126" s="1">
        <v>4060</v>
      </c>
      <c r="F27126" s="1">
        <v>4021</v>
      </c>
      <c r="G27126" s="1">
        <v>4099</v>
      </c>
      <c r="H27126" s="1">
        <v>3922</v>
      </c>
      <c r="I27126" s="1">
        <v>4044</v>
      </c>
      <c r="J27126" s="1">
        <v>41587556970</v>
      </c>
      <c r="K27126" s="1">
        <v>10283389</v>
      </c>
      <c r="L27126" s="1">
        <v>275</v>
      </c>
      <c r="M27126" s="1" t="s">
        <v>13</v>
      </c>
      <c r="N27126" s="2">
        <v>3999</v>
      </c>
      <c r="O27126" s="22" t="s">
        <v>24094</v>
      </c>
      <c r="P27126" s="201">
        <f>Table1[[#This Row],[&lt;CLOSE&gt;]]-Table1[[#This Row],[&lt;OPEN&gt;]]</f>
        <v>23</v>
      </c>
      <c r="Q27126" s="22" t="str">
        <f>F27126&amp;"-"&amp;F27125</f>
        <v>4021-4102</v>
      </c>
      <c r="R27126" s="205">
        <f>Table1[[#This Row],[&lt;OPEN&gt;]]-F27125</f>
        <v>-81</v>
      </c>
      <c r="S27126" s="22" t="str">
        <f>I27126&amp;"-"&amp;I27125</f>
        <v>4044-4021</v>
      </c>
      <c r="T27126" s="208">
        <f>Table1[[#This Row],[&lt;CLOSE&gt;]]-I27125</f>
        <v>23</v>
      </c>
      <c r="U27126" s="22" t="str">
        <f>Table1[[#This Row],[&lt;HIGH&gt;]]&amp;"-"&amp;G27125</f>
        <v>4099-4178</v>
      </c>
      <c r="V27126" s="240">
        <f>Table1[[#This Row],[&lt;HIGH&gt;]]-G27125</f>
        <v>-79</v>
      </c>
      <c r="W27126" s="22" t="str">
        <f>Table1[[#This Row],[&lt;LOW&gt;]]&amp;"-"&amp;H27125</f>
        <v>3922-3979</v>
      </c>
      <c r="X27126" s="64">
        <f>Table1[[#This Row],[&lt;LOW&gt;]]-H27125</f>
        <v>-57</v>
      </c>
    </row>
    <row r="27127" spans="1:24" x14ac:dyDescent="0.3">
      <c r="A27127" s="172" t="s">
        <v>26</v>
      </c>
      <c r="B27127" s="1">
        <v>20241224</v>
      </c>
      <c r="C27127" s="19">
        <f>DATE(LEFT(B27127,4), MID(B27127,5,2), RIGHT(B27127,2))</f>
        <v>45650</v>
      </c>
      <c r="D27127" t="str" cm="1">
        <f t="array" ref="D27127">[1]!m2s(C27127)</f>
        <v>1403/10/4</v>
      </c>
      <c r="E27127" s="1">
        <v>3952</v>
      </c>
      <c r="F27127" s="1">
        <v>4044</v>
      </c>
      <c r="G27127" s="1">
        <v>4115</v>
      </c>
      <c r="H27127" s="1">
        <v>3924</v>
      </c>
      <c r="I27127" s="1">
        <v>4023</v>
      </c>
      <c r="J27127" s="1">
        <v>27574441524</v>
      </c>
      <c r="K27127" s="1">
        <v>6853489</v>
      </c>
      <c r="L27127" s="1">
        <v>241</v>
      </c>
      <c r="M27127" s="1" t="s">
        <v>13</v>
      </c>
      <c r="N27127" s="2">
        <v>3957</v>
      </c>
      <c r="O27127" s="22" t="s">
        <v>24095</v>
      </c>
      <c r="P27127" s="201">
        <f>Table1[[#This Row],[&lt;CLOSE&gt;]]-Table1[[#This Row],[&lt;OPEN&gt;]]</f>
        <v>-21</v>
      </c>
      <c r="Q27127" s="22" t="str">
        <f>F27127&amp;"-"&amp;F27126</f>
        <v>4044-4021</v>
      </c>
      <c r="R27127" s="205">
        <f>Table1[[#This Row],[&lt;OPEN&gt;]]-F27126</f>
        <v>23</v>
      </c>
      <c r="S27127" s="22" t="str">
        <f>I27127&amp;"-"&amp;I27126</f>
        <v>4023-4044</v>
      </c>
      <c r="T27127" s="208">
        <f>Table1[[#This Row],[&lt;CLOSE&gt;]]-I27126</f>
        <v>-21</v>
      </c>
      <c r="U27127" s="22" t="str">
        <f>Table1[[#This Row],[&lt;HIGH&gt;]]&amp;"-"&amp;G27126</f>
        <v>4115-4099</v>
      </c>
      <c r="V27127" s="240">
        <f>Table1[[#This Row],[&lt;HIGH&gt;]]-G27126</f>
        <v>16</v>
      </c>
      <c r="W27127" s="22" t="str">
        <f>Table1[[#This Row],[&lt;LOW&gt;]]&amp;"-"&amp;H27126</f>
        <v>3924-3922</v>
      </c>
      <c r="X27127" s="64">
        <f>Table1[[#This Row],[&lt;LOW&gt;]]-H27126</f>
        <v>2</v>
      </c>
    </row>
    <row r="27128" spans="1:24" x14ac:dyDescent="0.3">
      <c r="A27128" s="172" t="s">
        <v>26</v>
      </c>
      <c r="B27128" s="1">
        <v>20241225</v>
      </c>
      <c r="C27128" s="19">
        <f>DATE(LEFT(B27128,4), MID(B27128,5,2), RIGHT(B27128,2))</f>
        <v>45651</v>
      </c>
      <c r="D27128" t="str" cm="1">
        <f t="array" ref="D27128">[1]!m2s(C27128)</f>
        <v>1403/10/5</v>
      </c>
      <c r="E27128" s="1">
        <v>3999</v>
      </c>
      <c r="F27128" s="1">
        <v>4023</v>
      </c>
      <c r="G27128" s="1">
        <v>3999</v>
      </c>
      <c r="H27128" s="1">
        <v>3903</v>
      </c>
      <c r="I27128" s="1">
        <v>3971</v>
      </c>
      <c r="J27128" s="1">
        <v>8605114451</v>
      </c>
      <c r="K27128" s="1">
        <v>2203040</v>
      </c>
      <c r="L27128" s="1">
        <v>74</v>
      </c>
      <c r="M27128" s="1" t="s">
        <v>13</v>
      </c>
      <c r="N27128" s="2">
        <v>3903</v>
      </c>
      <c r="O27128" s="22" t="s">
        <v>24096</v>
      </c>
      <c r="P27128" s="201">
        <f>Table1[[#This Row],[&lt;CLOSE&gt;]]-Table1[[#This Row],[&lt;OPEN&gt;]]</f>
        <v>-52</v>
      </c>
      <c r="Q27128" s="22" t="str">
        <f>F27128&amp;"-"&amp;F27127</f>
        <v>4023-4044</v>
      </c>
      <c r="R27128" s="205">
        <f>Table1[[#This Row],[&lt;OPEN&gt;]]-F27127</f>
        <v>-21</v>
      </c>
      <c r="S27128" s="22" t="str">
        <f>I27128&amp;"-"&amp;I27127</f>
        <v>3971-4023</v>
      </c>
      <c r="T27128" s="208">
        <f>Table1[[#This Row],[&lt;CLOSE&gt;]]-I27127</f>
        <v>-52</v>
      </c>
      <c r="U27128" s="22" t="str">
        <f>Table1[[#This Row],[&lt;HIGH&gt;]]&amp;"-"&amp;G27127</f>
        <v>3999-4115</v>
      </c>
      <c r="V27128" s="240">
        <f>Table1[[#This Row],[&lt;HIGH&gt;]]-G27127</f>
        <v>-116</v>
      </c>
      <c r="W27128" s="22" t="str">
        <f>Table1[[#This Row],[&lt;LOW&gt;]]&amp;"-"&amp;H27127</f>
        <v>3903-3924</v>
      </c>
      <c r="X27128" s="64">
        <f>Table1[[#This Row],[&lt;LOW&gt;]]-H27127</f>
        <v>-21</v>
      </c>
    </row>
    <row r="27129" spans="1:24" x14ac:dyDescent="0.3">
      <c r="A27129" s="172" t="s">
        <v>26</v>
      </c>
      <c r="B27129" s="1">
        <v>20241228</v>
      </c>
      <c r="C27129" s="19">
        <f>DATE(LEFT(B27129,4), MID(B27129,5,2), RIGHT(B27129,2))</f>
        <v>45654</v>
      </c>
      <c r="D27129" t="str" cm="1">
        <f t="array" ref="D27129">[1]!m2s(C27129)</f>
        <v>1403/10/8</v>
      </c>
      <c r="E27129" s="1">
        <v>4078</v>
      </c>
      <c r="F27129" s="1">
        <v>3971</v>
      </c>
      <c r="G27129" s="1">
        <v>4078</v>
      </c>
      <c r="H27129" s="1">
        <v>3852</v>
      </c>
      <c r="I27129" s="1">
        <v>3853</v>
      </c>
      <c r="J27129" s="1">
        <v>36793451735</v>
      </c>
      <c r="K27129" s="1">
        <v>9549387</v>
      </c>
      <c r="L27129" s="1">
        <v>324</v>
      </c>
      <c r="M27129" s="1" t="s">
        <v>13</v>
      </c>
      <c r="N27129" s="2">
        <v>3852</v>
      </c>
      <c r="O27129" s="22" t="s">
        <v>24097</v>
      </c>
      <c r="P27129" s="201">
        <f>Table1[[#This Row],[&lt;CLOSE&gt;]]-Table1[[#This Row],[&lt;OPEN&gt;]]</f>
        <v>-118</v>
      </c>
      <c r="Q27129" s="22" t="str">
        <f>F27129&amp;"-"&amp;F27128</f>
        <v>3971-4023</v>
      </c>
      <c r="R27129" s="205">
        <f>Table1[[#This Row],[&lt;OPEN&gt;]]-F27128</f>
        <v>-52</v>
      </c>
      <c r="S27129" s="22" t="str">
        <f>I27129&amp;"-"&amp;I27128</f>
        <v>3853-3971</v>
      </c>
      <c r="T27129" s="208">
        <f>Table1[[#This Row],[&lt;CLOSE&gt;]]-I27128</f>
        <v>-118</v>
      </c>
      <c r="U27129" s="22" t="str">
        <f>Table1[[#This Row],[&lt;HIGH&gt;]]&amp;"-"&amp;G27128</f>
        <v>4078-3999</v>
      </c>
      <c r="V27129" s="240">
        <f>Table1[[#This Row],[&lt;HIGH&gt;]]-G27128</f>
        <v>79</v>
      </c>
      <c r="W27129" s="22" t="str">
        <f>Table1[[#This Row],[&lt;LOW&gt;]]&amp;"-"&amp;H27128</f>
        <v>3852-3903</v>
      </c>
      <c r="X27129" s="64">
        <f>Table1[[#This Row],[&lt;LOW&gt;]]-H27128</f>
        <v>-51</v>
      </c>
    </row>
    <row r="27130" spans="1:24" x14ac:dyDescent="0.3">
      <c r="A27130" s="172" t="s">
        <v>26</v>
      </c>
      <c r="B27130" s="1">
        <v>20241229</v>
      </c>
      <c r="C27130" s="19">
        <f>DATE(LEFT(B27130,4), MID(B27130,5,2), RIGHT(B27130,2))</f>
        <v>45655</v>
      </c>
      <c r="D27130" t="str" cm="1">
        <f t="array" ref="D27130">[1]!m2s(C27130)</f>
        <v>1403/10/9</v>
      </c>
      <c r="E27130" s="1">
        <v>3770</v>
      </c>
      <c r="F27130" s="1">
        <v>3853</v>
      </c>
      <c r="G27130" s="1">
        <v>3890</v>
      </c>
      <c r="H27130" s="1">
        <v>3738</v>
      </c>
      <c r="I27130" s="1">
        <v>3785</v>
      </c>
      <c r="J27130" s="1">
        <v>21256270321</v>
      </c>
      <c r="K27130" s="1">
        <v>5615643</v>
      </c>
      <c r="L27130" s="1">
        <v>234</v>
      </c>
      <c r="M27130" s="1" t="s">
        <v>13</v>
      </c>
      <c r="N27130" s="2">
        <v>3750</v>
      </c>
      <c r="O27130" s="22" t="s">
        <v>24098</v>
      </c>
      <c r="P27130" s="201">
        <f>Table1[[#This Row],[&lt;CLOSE&gt;]]-Table1[[#This Row],[&lt;OPEN&gt;]]</f>
        <v>-68</v>
      </c>
      <c r="Q27130" s="22" t="str">
        <f>F27130&amp;"-"&amp;F27129</f>
        <v>3853-3971</v>
      </c>
      <c r="R27130" s="205">
        <f>Table1[[#This Row],[&lt;OPEN&gt;]]-F27129</f>
        <v>-118</v>
      </c>
      <c r="S27130" s="22" t="str">
        <f>I27130&amp;"-"&amp;I27129</f>
        <v>3785-3853</v>
      </c>
      <c r="T27130" s="208">
        <f>Table1[[#This Row],[&lt;CLOSE&gt;]]-I27129</f>
        <v>-68</v>
      </c>
      <c r="U27130" s="22" t="str">
        <f>Table1[[#This Row],[&lt;HIGH&gt;]]&amp;"-"&amp;G27129</f>
        <v>3890-4078</v>
      </c>
      <c r="V27130" s="240">
        <f>Table1[[#This Row],[&lt;HIGH&gt;]]-G27129</f>
        <v>-188</v>
      </c>
      <c r="W27130" s="22" t="str">
        <f>Table1[[#This Row],[&lt;LOW&gt;]]&amp;"-"&amp;H27129</f>
        <v>3738-3852</v>
      </c>
      <c r="X27130" s="64">
        <f>Table1[[#This Row],[&lt;LOW&gt;]]-H27129</f>
        <v>-114</v>
      </c>
    </row>
    <row r="27131" spans="1:24" x14ac:dyDescent="0.3">
      <c r="A27131" s="172" t="s">
        <v>26</v>
      </c>
      <c r="B27131" s="1">
        <v>20241230</v>
      </c>
      <c r="C27131" s="19">
        <f>DATE(LEFT(B27131,4), MID(B27131,5,2), RIGHT(B27131,2))</f>
        <v>45656</v>
      </c>
      <c r="D27131" t="str" cm="1">
        <f t="array" ref="D27131">[1]!m2s(C27131)</f>
        <v>1403/10/10</v>
      </c>
      <c r="E27131" s="1">
        <v>3675</v>
      </c>
      <c r="F27131" s="1">
        <v>3785</v>
      </c>
      <c r="G27131" s="1">
        <v>3740</v>
      </c>
      <c r="H27131" s="1">
        <v>3672</v>
      </c>
      <c r="I27131" s="1">
        <v>3726</v>
      </c>
      <c r="J27131" s="1">
        <v>9815007262</v>
      </c>
      <c r="K27131" s="1">
        <v>2671417</v>
      </c>
      <c r="L27131" s="1">
        <v>152</v>
      </c>
      <c r="M27131" s="1" t="s">
        <v>13</v>
      </c>
      <c r="N27131" s="2">
        <v>3672</v>
      </c>
      <c r="O27131" s="22" t="s">
        <v>24099</v>
      </c>
      <c r="P27131" s="201">
        <f>Table1[[#This Row],[&lt;CLOSE&gt;]]-Table1[[#This Row],[&lt;OPEN&gt;]]</f>
        <v>-59</v>
      </c>
      <c r="Q27131" s="22" t="str">
        <f>F27131&amp;"-"&amp;F27130</f>
        <v>3785-3853</v>
      </c>
      <c r="R27131" s="205">
        <f>Table1[[#This Row],[&lt;OPEN&gt;]]-F27130</f>
        <v>-68</v>
      </c>
      <c r="S27131" s="22" t="str">
        <f>I27131&amp;"-"&amp;I27130</f>
        <v>3726-3785</v>
      </c>
      <c r="T27131" s="208">
        <f>Table1[[#This Row],[&lt;CLOSE&gt;]]-I27130</f>
        <v>-59</v>
      </c>
      <c r="U27131" s="22" t="str">
        <f>Table1[[#This Row],[&lt;HIGH&gt;]]&amp;"-"&amp;G27130</f>
        <v>3740-3890</v>
      </c>
      <c r="V27131" s="240">
        <f>Table1[[#This Row],[&lt;HIGH&gt;]]-G27130</f>
        <v>-150</v>
      </c>
      <c r="W27131" s="22" t="str">
        <f>Table1[[#This Row],[&lt;LOW&gt;]]&amp;"-"&amp;H27130</f>
        <v>3672-3738</v>
      </c>
      <c r="X27131" s="64">
        <f>Table1[[#This Row],[&lt;LOW&gt;]]-H27130</f>
        <v>-66</v>
      </c>
    </row>
    <row r="27132" spans="1:24" x14ac:dyDescent="0.3">
      <c r="A27132" s="172" t="s">
        <v>26</v>
      </c>
      <c r="B27132" s="1">
        <v>20241231</v>
      </c>
      <c r="C27132" s="19">
        <f>DATE(LEFT(B27132,4), MID(B27132,5,2), RIGHT(B27132,2))</f>
        <v>45657</v>
      </c>
      <c r="D27132" t="str" cm="1">
        <f t="array" ref="D27132">[1]!m2s(C27132)</f>
        <v>1403/10/11</v>
      </c>
      <c r="E27132" s="1">
        <v>3615</v>
      </c>
      <c r="F27132" s="1">
        <v>3726</v>
      </c>
      <c r="G27132" s="1">
        <v>3671</v>
      </c>
      <c r="H27132" s="1">
        <v>3615</v>
      </c>
      <c r="I27132" s="1">
        <v>3635</v>
      </c>
      <c r="J27132" s="1">
        <v>15166972007</v>
      </c>
      <c r="K27132" s="1">
        <v>4193216</v>
      </c>
      <c r="L27132" s="1">
        <v>144</v>
      </c>
      <c r="M27132" s="1" t="s">
        <v>13</v>
      </c>
      <c r="N27132" s="2">
        <v>3615</v>
      </c>
      <c r="O27132" s="22" t="s">
        <v>24100</v>
      </c>
      <c r="P27132" s="201">
        <f>Table1[[#This Row],[&lt;CLOSE&gt;]]-Table1[[#This Row],[&lt;OPEN&gt;]]</f>
        <v>-91</v>
      </c>
      <c r="Q27132" s="22" t="str">
        <f>F27132&amp;"-"&amp;F27131</f>
        <v>3726-3785</v>
      </c>
      <c r="R27132" s="205">
        <f>Table1[[#This Row],[&lt;OPEN&gt;]]-F27131</f>
        <v>-59</v>
      </c>
      <c r="S27132" s="22" t="str">
        <f>I27132&amp;"-"&amp;I27131</f>
        <v>3635-3726</v>
      </c>
      <c r="T27132" s="208">
        <f>Table1[[#This Row],[&lt;CLOSE&gt;]]-I27131</f>
        <v>-91</v>
      </c>
      <c r="U27132" s="22" t="str">
        <f>Table1[[#This Row],[&lt;HIGH&gt;]]&amp;"-"&amp;G27131</f>
        <v>3671-3740</v>
      </c>
      <c r="V27132" s="240">
        <f>Table1[[#This Row],[&lt;HIGH&gt;]]-G27131</f>
        <v>-69</v>
      </c>
      <c r="W27132" s="22" t="str">
        <f>Table1[[#This Row],[&lt;LOW&gt;]]&amp;"-"&amp;H27131</f>
        <v>3615-3672</v>
      </c>
      <c r="X27132" s="64">
        <f>Table1[[#This Row],[&lt;LOW&gt;]]-H27131</f>
        <v>-57</v>
      </c>
    </row>
    <row r="27133" spans="1:24" x14ac:dyDescent="0.3">
      <c r="A27133" s="172" t="s">
        <v>26</v>
      </c>
      <c r="B27133" s="1">
        <v>20250101</v>
      </c>
      <c r="C27133" s="19">
        <f>DATE(LEFT(B27133,4), MID(B27133,5,2), RIGHT(B27133,2))</f>
        <v>45658</v>
      </c>
      <c r="D27133" t="str" cm="1">
        <f t="array" ref="D27133">[1]!m2s(C27133)</f>
        <v>1403/10/12</v>
      </c>
      <c r="E27133" s="1">
        <v>3526</v>
      </c>
      <c r="F27133" s="1">
        <v>3635</v>
      </c>
      <c r="G27133" s="1">
        <v>3719</v>
      </c>
      <c r="H27133" s="1">
        <v>3526</v>
      </c>
      <c r="I27133" s="1">
        <v>3610</v>
      </c>
      <c r="J27133" s="1">
        <v>17793966057</v>
      </c>
      <c r="K27133" s="1">
        <v>4929319</v>
      </c>
      <c r="L27133" s="1">
        <v>263</v>
      </c>
      <c r="M27133" s="1" t="s">
        <v>13</v>
      </c>
      <c r="N27133" s="2">
        <v>3700</v>
      </c>
      <c r="O27133" s="22" t="s">
        <v>24101</v>
      </c>
      <c r="P27133" s="201">
        <f>Table1[[#This Row],[&lt;CLOSE&gt;]]-Table1[[#This Row],[&lt;OPEN&gt;]]</f>
        <v>-25</v>
      </c>
      <c r="Q27133" s="22" t="str">
        <f>F27133&amp;"-"&amp;F27132</f>
        <v>3635-3726</v>
      </c>
      <c r="R27133" s="205">
        <f>Table1[[#This Row],[&lt;OPEN&gt;]]-F27132</f>
        <v>-91</v>
      </c>
      <c r="S27133" s="22" t="str">
        <f>I27133&amp;"-"&amp;I27132</f>
        <v>3610-3635</v>
      </c>
      <c r="T27133" s="208">
        <f>Table1[[#This Row],[&lt;CLOSE&gt;]]-I27132</f>
        <v>-25</v>
      </c>
      <c r="U27133" s="22" t="str">
        <f>Table1[[#This Row],[&lt;HIGH&gt;]]&amp;"-"&amp;G27132</f>
        <v>3719-3671</v>
      </c>
      <c r="V27133" s="240">
        <f>Table1[[#This Row],[&lt;HIGH&gt;]]-G27132</f>
        <v>48</v>
      </c>
      <c r="W27133" s="22" t="str">
        <f>Table1[[#This Row],[&lt;LOW&gt;]]&amp;"-"&amp;H27132</f>
        <v>3526-3615</v>
      </c>
      <c r="X27133" s="64">
        <f>Table1[[#This Row],[&lt;LOW&gt;]]-H27132</f>
        <v>-89</v>
      </c>
    </row>
    <row r="27134" spans="1:24" x14ac:dyDescent="0.3">
      <c r="A27134" s="172" t="s">
        <v>26</v>
      </c>
      <c r="B27134" s="1">
        <v>20250104</v>
      </c>
      <c r="C27134" s="19">
        <f>DATE(LEFT(B27134,4), MID(B27134,5,2), RIGHT(B27134,2))</f>
        <v>45661</v>
      </c>
      <c r="D27134" t="str" cm="1">
        <f t="array" ref="D27134">[1]!m2s(C27134)</f>
        <v>1403/10/15</v>
      </c>
      <c r="E27134" s="1">
        <v>0</v>
      </c>
      <c r="F27134" s="1">
        <v>3610</v>
      </c>
      <c r="G27134" s="1">
        <v>0</v>
      </c>
      <c r="H27134" s="1">
        <v>0</v>
      </c>
      <c r="I27134" s="1">
        <v>3610</v>
      </c>
      <c r="J27134" s="1">
        <v>0</v>
      </c>
      <c r="K27134" s="1">
        <v>0</v>
      </c>
      <c r="L27134" s="1">
        <v>0</v>
      </c>
      <c r="M27134" s="1" t="s">
        <v>13</v>
      </c>
      <c r="N27134" s="2">
        <v>3700</v>
      </c>
      <c r="O27134" s="22" t="s">
        <v>1057</v>
      </c>
      <c r="P27134" s="201">
        <f>Table1[[#This Row],[&lt;CLOSE&gt;]]-Table1[[#This Row],[&lt;OPEN&gt;]]</f>
        <v>0</v>
      </c>
      <c r="Q27134" s="22" t="str">
        <f>F27134&amp;"-"&amp;F27133</f>
        <v>3610-3635</v>
      </c>
      <c r="R27134" s="205">
        <f>Table1[[#This Row],[&lt;OPEN&gt;]]-F27133</f>
        <v>-25</v>
      </c>
      <c r="S27134" s="22" t="str">
        <f>I27134&amp;"-"&amp;I27133</f>
        <v>3610-3610</v>
      </c>
      <c r="T27134" s="208">
        <f>Table1[[#This Row],[&lt;CLOSE&gt;]]-I27133</f>
        <v>0</v>
      </c>
      <c r="U27134" s="22" t="str">
        <f>Table1[[#This Row],[&lt;HIGH&gt;]]&amp;"-"&amp;G27133</f>
        <v>0-3719</v>
      </c>
      <c r="V27134" s="240">
        <f>Table1[[#This Row],[&lt;HIGH&gt;]]-G27133</f>
        <v>-3719</v>
      </c>
      <c r="W27134" s="22" t="str">
        <f>Table1[[#This Row],[&lt;LOW&gt;]]&amp;"-"&amp;H27133</f>
        <v>0-3526</v>
      </c>
      <c r="X27134" s="64">
        <f>Table1[[#This Row],[&lt;LOW&gt;]]-H27133</f>
        <v>-3526</v>
      </c>
    </row>
    <row r="27135" spans="1:24" x14ac:dyDescent="0.3">
      <c r="A27135" s="172" t="s">
        <v>26</v>
      </c>
      <c r="B27135" s="1">
        <v>20250105</v>
      </c>
      <c r="C27135" s="19">
        <f>DATE(LEFT(B27135,4), MID(B27135,5,2), RIGHT(B27135,2))</f>
        <v>45662</v>
      </c>
      <c r="D27135" t="str" cm="1">
        <f t="array" ref="D27135">[1]!m2s(C27135)</f>
        <v>1403/10/16</v>
      </c>
      <c r="E27135" s="1">
        <v>0</v>
      </c>
      <c r="F27135" s="1">
        <v>3610</v>
      </c>
      <c r="G27135" s="1">
        <v>0</v>
      </c>
      <c r="H27135" s="1">
        <v>0</v>
      </c>
      <c r="I27135" s="1">
        <v>3610</v>
      </c>
      <c r="J27135" s="1">
        <v>0</v>
      </c>
      <c r="K27135" s="1">
        <v>0</v>
      </c>
      <c r="L27135" s="1">
        <v>0</v>
      </c>
      <c r="M27135" s="1" t="s">
        <v>13</v>
      </c>
      <c r="N27135" s="2">
        <v>3700</v>
      </c>
      <c r="O27135" s="22" t="s">
        <v>1057</v>
      </c>
      <c r="P27135" s="201">
        <f>Table1[[#This Row],[&lt;CLOSE&gt;]]-Table1[[#This Row],[&lt;OPEN&gt;]]</f>
        <v>0</v>
      </c>
      <c r="Q27135" s="22" t="str">
        <f>F27135&amp;"-"&amp;F27134</f>
        <v>3610-3610</v>
      </c>
      <c r="R27135" s="205">
        <f>Table1[[#This Row],[&lt;OPEN&gt;]]-F27134</f>
        <v>0</v>
      </c>
      <c r="S27135" s="22" t="str">
        <f>I27135&amp;"-"&amp;I27134</f>
        <v>3610-3610</v>
      </c>
      <c r="T27135" s="208">
        <f>Table1[[#This Row],[&lt;CLOSE&gt;]]-I27134</f>
        <v>0</v>
      </c>
      <c r="U27135" s="22" t="str">
        <f>Table1[[#This Row],[&lt;HIGH&gt;]]&amp;"-"&amp;G27134</f>
        <v>0-0</v>
      </c>
      <c r="V27135" s="240">
        <f>Table1[[#This Row],[&lt;HIGH&gt;]]-G27134</f>
        <v>0</v>
      </c>
      <c r="W27135" s="22" t="str">
        <f>Table1[[#This Row],[&lt;LOW&gt;]]&amp;"-"&amp;H27134</f>
        <v>0-0</v>
      </c>
      <c r="X27135" s="64">
        <f>Table1[[#This Row],[&lt;LOW&gt;]]-H27134</f>
        <v>0</v>
      </c>
    </row>
    <row r="27136" spans="1:24" x14ac:dyDescent="0.3">
      <c r="A27136" s="172" t="s">
        <v>26</v>
      </c>
      <c r="B27136" s="1">
        <v>20250106</v>
      </c>
      <c r="C27136" s="19">
        <f>DATE(LEFT(B27136,4), MID(B27136,5,2), RIGHT(B27136,2))</f>
        <v>45663</v>
      </c>
      <c r="D27136" t="str" cm="1">
        <f t="array" ref="D27136">[1]!m2s(C27136)</f>
        <v>1403/10/17</v>
      </c>
      <c r="E27136" s="1">
        <v>3718</v>
      </c>
      <c r="F27136" s="1">
        <v>3610</v>
      </c>
      <c r="G27136" s="1">
        <v>3718</v>
      </c>
      <c r="H27136" s="1">
        <v>3718</v>
      </c>
      <c r="I27136" s="1">
        <v>3641</v>
      </c>
      <c r="J27136" s="1">
        <v>5983931382</v>
      </c>
      <c r="K27136" s="1">
        <v>1609449</v>
      </c>
      <c r="L27136" s="1">
        <v>50</v>
      </c>
      <c r="M27136" s="1" t="s">
        <v>13</v>
      </c>
      <c r="N27136" s="2">
        <v>3718</v>
      </c>
      <c r="O27136" s="22" t="s">
        <v>24102</v>
      </c>
      <c r="P27136" s="201">
        <f>Table1[[#This Row],[&lt;CLOSE&gt;]]-Table1[[#This Row],[&lt;OPEN&gt;]]</f>
        <v>31</v>
      </c>
      <c r="Q27136" s="22" t="str">
        <f>F27136&amp;"-"&amp;F27135</f>
        <v>3610-3610</v>
      </c>
      <c r="R27136" s="205">
        <f>Table1[[#This Row],[&lt;OPEN&gt;]]-F27135</f>
        <v>0</v>
      </c>
      <c r="S27136" s="22" t="str">
        <f>I27136&amp;"-"&amp;I27135</f>
        <v>3641-3610</v>
      </c>
      <c r="T27136" s="208">
        <f>Table1[[#This Row],[&lt;CLOSE&gt;]]-I27135</f>
        <v>31</v>
      </c>
      <c r="U27136" s="22" t="str">
        <f>Table1[[#This Row],[&lt;HIGH&gt;]]&amp;"-"&amp;G27135</f>
        <v>3718-0</v>
      </c>
      <c r="V27136" s="240">
        <f>Table1[[#This Row],[&lt;HIGH&gt;]]-G27135</f>
        <v>3718</v>
      </c>
      <c r="W27136" s="22" t="str">
        <f>Table1[[#This Row],[&lt;LOW&gt;]]&amp;"-"&amp;H27135</f>
        <v>3718-0</v>
      </c>
      <c r="X27136" s="64">
        <f>Table1[[#This Row],[&lt;LOW&gt;]]-H27135</f>
        <v>3718</v>
      </c>
    </row>
    <row r="27137" spans="1:24" x14ac:dyDescent="0.3">
      <c r="A27137" s="172" t="s">
        <v>26</v>
      </c>
      <c r="B27137" s="1">
        <v>20250107</v>
      </c>
      <c r="C27137" s="19">
        <f>DATE(LEFT(B27137,4), MID(B27137,5,2), RIGHT(B27137,2))</f>
        <v>45664</v>
      </c>
      <c r="D27137" t="str" cm="1">
        <f t="array" ref="D27137">[1]!m2s(C27137)</f>
        <v>1403/10/18</v>
      </c>
      <c r="E27137" s="1">
        <v>3750</v>
      </c>
      <c r="F27137" s="1">
        <v>3641</v>
      </c>
      <c r="G27137" s="1">
        <v>3750</v>
      </c>
      <c r="H27137" s="1">
        <v>3750</v>
      </c>
      <c r="I27137" s="1">
        <v>3664</v>
      </c>
      <c r="J27137" s="1">
        <v>4445943750</v>
      </c>
      <c r="K27137" s="1">
        <v>1185585</v>
      </c>
      <c r="L27137" s="1">
        <v>56</v>
      </c>
      <c r="M27137" s="1" t="s">
        <v>13</v>
      </c>
      <c r="N27137" s="2">
        <v>3750</v>
      </c>
      <c r="O27137" s="22" t="s">
        <v>24103</v>
      </c>
      <c r="P27137" s="201">
        <f>Table1[[#This Row],[&lt;CLOSE&gt;]]-Table1[[#This Row],[&lt;OPEN&gt;]]</f>
        <v>23</v>
      </c>
      <c r="Q27137" s="22" t="str">
        <f>F27137&amp;"-"&amp;F27136</f>
        <v>3641-3610</v>
      </c>
      <c r="R27137" s="205">
        <f>Table1[[#This Row],[&lt;OPEN&gt;]]-F27136</f>
        <v>31</v>
      </c>
      <c r="S27137" s="22" t="str">
        <f>I27137&amp;"-"&amp;I27136</f>
        <v>3664-3641</v>
      </c>
      <c r="T27137" s="208">
        <f>Table1[[#This Row],[&lt;CLOSE&gt;]]-I27136</f>
        <v>23</v>
      </c>
      <c r="U27137" s="22" t="str">
        <f>Table1[[#This Row],[&lt;HIGH&gt;]]&amp;"-"&amp;G27136</f>
        <v>3750-3718</v>
      </c>
      <c r="V27137" s="240">
        <f>Table1[[#This Row],[&lt;HIGH&gt;]]-G27136</f>
        <v>32</v>
      </c>
      <c r="W27137" s="22" t="str">
        <f>Table1[[#This Row],[&lt;LOW&gt;]]&amp;"-"&amp;H27136</f>
        <v>3750-3718</v>
      </c>
      <c r="X27137" s="64">
        <f>Table1[[#This Row],[&lt;LOW&gt;]]-H27136</f>
        <v>32</v>
      </c>
    </row>
    <row r="27138" spans="1:24" x14ac:dyDescent="0.3">
      <c r="A27138" s="172" t="s">
        <v>26</v>
      </c>
      <c r="B27138" s="1">
        <v>20250108</v>
      </c>
      <c r="C27138" s="19">
        <f>DATE(LEFT(B27138,4), MID(B27138,5,2), RIGHT(B27138,2))</f>
        <v>45665</v>
      </c>
      <c r="D27138" t="str" cm="1">
        <f t="array" ref="D27138">[1]!m2s(C27138)</f>
        <v>1403/10/19</v>
      </c>
      <c r="E27138" s="1">
        <v>3773</v>
      </c>
      <c r="F27138" s="1">
        <v>3664</v>
      </c>
      <c r="G27138" s="1">
        <v>3773</v>
      </c>
      <c r="H27138" s="1">
        <v>3773</v>
      </c>
      <c r="I27138" s="1">
        <v>3684</v>
      </c>
      <c r="J27138" s="1">
        <v>3762379005</v>
      </c>
      <c r="K27138" s="1">
        <v>997185</v>
      </c>
      <c r="L27138" s="1">
        <v>47</v>
      </c>
      <c r="M27138" s="1" t="s">
        <v>13</v>
      </c>
      <c r="N27138" s="2">
        <v>3773</v>
      </c>
      <c r="O27138" s="22" t="s">
        <v>24104</v>
      </c>
      <c r="P27138" s="201">
        <f>Table1[[#This Row],[&lt;CLOSE&gt;]]-Table1[[#This Row],[&lt;OPEN&gt;]]</f>
        <v>20</v>
      </c>
      <c r="Q27138" s="22" t="str">
        <f>F27138&amp;"-"&amp;F27137</f>
        <v>3664-3641</v>
      </c>
      <c r="R27138" s="205">
        <f>Table1[[#This Row],[&lt;OPEN&gt;]]-F27137</f>
        <v>23</v>
      </c>
      <c r="S27138" s="22" t="str">
        <f>I27138&amp;"-"&amp;I27137</f>
        <v>3684-3664</v>
      </c>
      <c r="T27138" s="208">
        <f>Table1[[#This Row],[&lt;CLOSE&gt;]]-I27137</f>
        <v>20</v>
      </c>
      <c r="U27138" s="22" t="str">
        <f>Table1[[#This Row],[&lt;HIGH&gt;]]&amp;"-"&amp;G27137</f>
        <v>3773-3750</v>
      </c>
      <c r="V27138" s="240">
        <f>Table1[[#This Row],[&lt;HIGH&gt;]]-G27137</f>
        <v>23</v>
      </c>
      <c r="W27138" s="22" t="str">
        <f>Table1[[#This Row],[&lt;LOW&gt;]]&amp;"-"&amp;H27137</f>
        <v>3773-3750</v>
      </c>
      <c r="X27138" s="64">
        <f>Table1[[#This Row],[&lt;LOW&gt;]]-H27137</f>
        <v>23</v>
      </c>
    </row>
    <row r="27139" spans="1:24" x14ac:dyDescent="0.3">
      <c r="A27139" s="172" t="s">
        <v>26</v>
      </c>
      <c r="B27139" s="1">
        <v>20250111</v>
      </c>
      <c r="C27139" s="19">
        <f>DATE(LEFT(B27139,4), MID(B27139,5,2), RIGHT(B27139,2))</f>
        <v>45668</v>
      </c>
      <c r="D27139" t="str" cm="1">
        <f t="array" ref="D27139">[1]!m2s(C27139)</f>
        <v>1403/10/22</v>
      </c>
      <c r="E27139" s="1">
        <v>3794</v>
      </c>
      <c r="F27139" s="1">
        <v>3684</v>
      </c>
      <c r="G27139" s="1">
        <v>3794</v>
      </c>
      <c r="H27139" s="1">
        <v>3794</v>
      </c>
      <c r="I27139" s="1">
        <v>3748</v>
      </c>
      <c r="J27139" s="1">
        <v>11951972620</v>
      </c>
      <c r="K27139" s="1">
        <v>3150230</v>
      </c>
      <c r="L27139" s="1">
        <v>119</v>
      </c>
      <c r="M27139" s="1" t="s">
        <v>13</v>
      </c>
      <c r="N27139" s="2">
        <v>3794</v>
      </c>
      <c r="O27139" s="22" t="s">
        <v>24105</v>
      </c>
      <c r="P27139" s="201">
        <f>Table1[[#This Row],[&lt;CLOSE&gt;]]-Table1[[#This Row],[&lt;OPEN&gt;]]</f>
        <v>64</v>
      </c>
      <c r="Q27139" s="22" t="str">
        <f>F27139&amp;"-"&amp;F27138</f>
        <v>3684-3664</v>
      </c>
      <c r="R27139" s="205">
        <f>Table1[[#This Row],[&lt;OPEN&gt;]]-F27138</f>
        <v>20</v>
      </c>
      <c r="S27139" s="22" t="str">
        <f>I27139&amp;"-"&amp;I27138</f>
        <v>3748-3684</v>
      </c>
      <c r="T27139" s="208">
        <f>Table1[[#This Row],[&lt;CLOSE&gt;]]-I27138</f>
        <v>64</v>
      </c>
      <c r="U27139" s="22" t="str">
        <f>Table1[[#This Row],[&lt;HIGH&gt;]]&amp;"-"&amp;G27138</f>
        <v>3794-3773</v>
      </c>
      <c r="V27139" s="240">
        <f>Table1[[#This Row],[&lt;HIGH&gt;]]-G27138</f>
        <v>21</v>
      </c>
      <c r="W27139" s="22" t="str">
        <f>Table1[[#This Row],[&lt;LOW&gt;]]&amp;"-"&amp;H27138</f>
        <v>3794-3773</v>
      </c>
      <c r="X27139" s="64">
        <f>Table1[[#This Row],[&lt;LOW&gt;]]-H27138</f>
        <v>21</v>
      </c>
    </row>
    <row r="27140" spans="1:24" x14ac:dyDescent="0.3">
      <c r="A27140" s="172" t="s">
        <v>26</v>
      </c>
      <c r="B27140" s="1">
        <v>20250112</v>
      </c>
      <c r="C27140" s="19">
        <f>DATE(LEFT(B27140,4), MID(B27140,5,2), RIGHT(B27140,2))</f>
        <v>45669</v>
      </c>
      <c r="D27140" t="str" cm="1">
        <f t="array" ref="D27140">[1]!m2s(C27140)</f>
        <v>1403/10/23</v>
      </c>
      <c r="E27140" s="1">
        <v>3860</v>
      </c>
      <c r="F27140" s="1">
        <v>3748</v>
      </c>
      <c r="G27140" s="1">
        <v>3860</v>
      </c>
      <c r="H27140" s="1">
        <v>3794</v>
      </c>
      <c r="I27140" s="1">
        <v>3856</v>
      </c>
      <c r="J27140" s="1">
        <v>88930193732</v>
      </c>
      <c r="K27140" s="1">
        <v>23061487</v>
      </c>
      <c r="L27140" s="1">
        <v>626</v>
      </c>
      <c r="M27140" s="1" t="s">
        <v>13</v>
      </c>
      <c r="N27140" s="2">
        <v>3860</v>
      </c>
      <c r="O27140" s="22" t="s">
        <v>24106</v>
      </c>
      <c r="P27140" s="201">
        <f>Table1[[#This Row],[&lt;CLOSE&gt;]]-Table1[[#This Row],[&lt;OPEN&gt;]]</f>
        <v>108</v>
      </c>
      <c r="Q27140" s="22" t="str">
        <f>F27140&amp;"-"&amp;F27139</f>
        <v>3748-3684</v>
      </c>
      <c r="R27140" s="205">
        <f>Table1[[#This Row],[&lt;OPEN&gt;]]-F27139</f>
        <v>64</v>
      </c>
      <c r="S27140" s="22" t="str">
        <f>I27140&amp;"-"&amp;I27139</f>
        <v>3856-3748</v>
      </c>
      <c r="T27140" s="208">
        <f>Table1[[#This Row],[&lt;CLOSE&gt;]]-I27139</f>
        <v>108</v>
      </c>
      <c r="U27140" s="22" t="str">
        <f>Table1[[#This Row],[&lt;HIGH&gt;]]&amp;"-"&amp;G27139</f>
        <v>3860-3794</v>
      </c>
      <c r="V27140" s="240">
        <f>Table1[[#This Row],[&lt;HIGH&gt;]]-G27139</f>
        <v>66</v>
      </c>
      <c r="W27140" s="22" t="str">
        <f>Table1[[#This Row],[&lt;LOW&gt;]]&amp;"-"&amp;H27139</f>
        <v>3794-3794</v>
      </c>
      <c r="X27140" s="64">
        <f>Table1[[#This Row],[&lt;LOW&gt;]]-H27139</f>
        <v>0</v>
      </c>
    </row>
    <row r="27141" spans="1:24" x14ac:dyDescent="0.3">
      <c r="A27141" s="172" t="s">
        <v>26</v>
      </c>
      <c r="B27141" s="1">
        <v>20250113</v>
      </c>
      <c r="C27141" s="19">
        <f>DATE(LEFT(B27141,4), MID(B27141,5,2), RIGHT(B27141,2))</f>
        <v>45670</v>
      </c>
      <c r="D27141" t="str" cm="1">
        <f t="array" ref="D27141">[1]!m2s(C27141)</f>
        <v>1403/10/24</v>
      </c>
      <c r="E27141" s="1">
        <v>3861</v>
      </c>
      <c r="F27141" s="1">
        <v>3856</v>
      </c>
      <c r="G27141" s="1">
        <v>3971</v>
      </c>
      <c r="H27141" s="1">
        <v>3861</v>
      </c>
      <c r="I27141" s="1">
        <v>3970</v>
      </c>
      <c r="J27141" s="1">
        <v>59397346491</v>
      </c>
      <c r="K27141" s="1">
        <v>14961407</v>
      </c>
      <c r="L27141" s="1">
        <v>395</v>
      </c>
      <c r="M27141" s="1" t="s">
        <v>13</v>
      </c>
      <c r="N27141" s="2">
        <v>3971</v>
      </c>
      <c r="O27141" s="22" t="s">
        <v>24107</v>
      </c>
      <c r="P27141" s="201">
        <f>Table1[[#This Row],[&lt;CLOSE&gt;]]-Table1[[#This Row],[&lt;OPEN&gt;]]</f>
        <v>114</v>
      </c>
      <c r="Q27141" s="22" t="str">
        <f>F27141&amp;"-"&amp;F27140</f>
        <v>3856-3748</v>
      </c>
      <c r="R27141" s="205">
        <f>Table1[[#This Row],[&lt;OPEN&gt;]]-F27140</f>
        <v>108</v>
      </c>
      <c r="S27141" s="22" t="str">
        <f>I27141&amp;"-"&amp;I27140</f>
        <v>3970-3856</v>
      </c>
      <c r="T27141" s="208">
        <f>Table1[[#This Row],[&lt;CLOSE&gt;]]-I27140</f>
        <v>114</v>
      </c>
      <c r="U27141" s="22" t="str">
        <f>Table1[[#This Row],[&lt;HIGH&gt;]]&amp;"-"&amp;G27140</f>
        <v>3971-3860</v>
      </c>
      <c r="V27141" s="240">
        <f>Table1[[#This Row],[&lt;HIGH&gt;]]-G27140</f>
        <v>111</v>
      </c>
      <c r="W27141" s="22" t="str">
        <f>Table1[[#This Row],[&lt;LOW&gt;]]&amp;"-"&amp;H27140</f>
        <v>3861-3794</v>
      </c>
      <c r="X27141" s="64">
        <f>Table1[[#This Row],[&lt;LOW&gt;]]-H27140</f>
        <v>67</v>
      </c>
    </row>
    <row r="27142" spans="1:24" x14ac:dyDescent="0.3">
      <c r="A27142" s="172" t="s">
        <v>26</v>
      </c>
      <c r="B27142" s="1">
        <v>20250115</v>
      </c>
      <c r="C27142" s="19">
        <f>DATE(LEFT(B27142,4), MID(B27142,5,2), RIGHT(B27142,2))</f>
        <v>45672</v>
      </c>
      <c r="D27142" t="str" cm="1">
        <f t="array" ref="D27142">[1]!m2s(C27142)</f>
        <v>1403/10/26</v>
      </c>
      <c r="E27142" s="1">
        <v>4078</v>
      </c>
      <c r="F27142" s="1">
        <v>3970</v>
      </c>
      <c r="G27142" s="1">
        <v>4089</v>
      </c>
      <c r="H27142" s="1">
        <v>4067</v>
      </c>
      <c r="I27142" s="1">
        <v>4088</v>
      </c>
      <c r="J27142" s="1">
        <v>51725319172</v>
      </c>
      <c r="K27142" s="1">
        <v>12653523</v>
      </c>
      <c r="L27142" s="1">
        <v>372</v>
      </c>
      <c r="M27142" s="1" t="s">
        <v>13</v>
      </c>
      <c r="N27142" s="2">
        <v>4089</v>
      </c>
      <c r="O27142" s="22" t="s">
        <v>24108</v>
      </c>
      <c r="P27142" s="201">
        <f>Table1[[#This Row],[&lt;CLOSE&gt;]]-Table1[[#This Row],[&lt;OPEN&gt;]]</f>
        <v>118</v>
      </c>
      <c r="Q27142" s="22" t="str">
        <f>F27142&amp;"-"&amp;F27141</f>
        <v>3970-3856</v>
      </c>
      <c r="R27142" s="205">
        <f>Table1[[#This Row],[&lt;OPEN&gt;]]-F27141</f>
        <v>114</v>
      </c>
      <c r="S27142" s="22" t="str">
        <f>I27142&amp;"-"&amp;I27141</f>
        <v>4088-3970</v>
      </c>
      <c r="T27142" s="208">
        <f>Table1[[#This Row],[&lt;CLOSE&gt;]]-I27141</f>
        <v>118</v>
      </c>
      <c r="U27142" s="22" t="str">
        <f>Table1[[#This Row],[&lt;HIGH&gt;]]&amp;"-"&amp;G27141</f>
        <v>4089-3971</v>
      </c>
      <c r="V27142" s="240">
        <f>Table1[[#This Row],[&lt;HIGH&gt;]]-G27141</f>
        <v>118</v>
      </c>
      <c r="W27142" s="22" t="str">
        <f>Table1[[#This Row],[&lt;LOW&gt;]]&amp;"-"&amp;H27141</f>
        <v>4067-3861</v>
      </c>
      <c r="X27142" s="64">
        <f>Table1[[#This Row],[&lt;LOW&gt;]]-H27141</f>
        <v>206</v>
      </c>
    </row>
    <row r="27143" spans="1:24" x14ac:dyDescent="0.3">
      <c r="A27143" s="172" t="s">
        <v>26</v>
      </c>
      <c r="B27143" s="1">
        <v>20250118</v>
      </c>
      <c r="C27143" s="19">
        <f>DATE(LEFT(B27143,4), MID(B27143,5,2), RIGHT(B27143,2))</f>
        <v>45675</v>
      </c>
      <c r="D27143" t="str" cm="1">
        <f t="array" ref="D27143">[1]!m2s(C27143)</f>
        <v>1403/10/29</v>
      </c>
      <c r="E27143" s="1">
        <v>4160</v>
      </c>
      <c r="F27143" s="1">
        <v>4088</v>
      </c>
      <c r="G27143" s="1">
        <v>4170</v>
      </c>
      <c r="H27143" s="1">
        <v>3966</v>
      </c>
      <c r="I27143" s="1">
        <v>3988</v>
      </c>
      <c r="J27143" s="1">
        <v>37426731778</v>
      </c>
      <c r="K27143" s="1">
        <v>9385403</v>
      </c>
      <c r="L27143" s="1">
        <v>335</v>
      </c>
      <c r="M27143" s="1" t="s">
        <v>13</v>
      </c>
      <c r="N27143" s="2">
        <v>3966</v>
      </c>
      <c r="O27143" s="22" t="s">
        <v>24109</v>
      </c>
      <c r="P27143" s="201">
        <f>Table1[[#This Row],[&lt;CLOSE&gt;]]-Table1[[#This Row],[&lt;OPEN&gt;]]</f>
        <v>-100</v>
      </c>
      <c r="Q27143" s="22" t="str">
        <f>F27143&amp;"-"&amp;F27142</f>
        <v>4088-3970</v>
      </c>
      <c r="R27143" s="205">
        <f>Table1[[#This Row],[&lt;OPEN&gt;]]-F27142</f>
        <v>118</v>
      </c>
      <c r="S27143" s="22" t="str">
        <f>I27143&amp;"-"&amp;I27142</f>
        <v>3988-4088</v>
      </c>
      <c r="T27143" s="208">
        <f>Table1[[#This Row],[&lt;CLOSE&gt;]]-I27142</f>
        <v>-100</v>
      </c>
      <c r="U27143" s="22" t="str">
        <f>Table1[[#This Row],[&lt;HIGH&gt;]]&amp;"-"&amp;G27142</f>
        <v>4170-4089</v>
      </c>
      <c r="V27143" s="240">
        <f>Table1[[#This Row],[&lt;HIGH&gt;]]-G27142</f>
        <v>81</v>
      </c>
      <c r="W27143" s="22" t="str">
        <f>Table1[[#This Row],[&lt;LOW&gt;]]&amp;"-"&amp;H27142</f>
        <v>3966-4067</v>
      </c>
      <c r="X27143" s="64">
        <f>Table1[[#This Row],[&lt;LOW&gt;]]-H27142</f>
        <v>-101</v>
      </c>
    </row>
    <row r="27144" spans="1:24" x14ac:dyDescent="0.3">
      <c r="A27144" s="172" t="s">
        <v>26</v>
      </c>
      <c r="B27144" s="1">
        <v>20250119</v>
      </c>
      <c r="C27144" s="19">
        <f>DATE(LEFT(B27144,4), MID(B27144,5,2), RIGHT(B27144,2))</f>
        <v>45676</v>
      </c>
      <c r="D27144" t="str" cm="1">
        <f t="array" ref="D27144">[1]!m2s(C27144)</f>
        <v>1403/10/30</v>
      </c>
      <c r="E27144" s="1">
        <v>3869</v>
      </c>
      <c r="F27144" s="1">
        <v>3988</v>
      </c>
      <c r="G27144" s="1">
        <v>3950</v>
      </c>
      <c r="H27144" s="1">
        <v>3869</v>
      </c>
      <c r="I27144" s="1">
        <v>3878</v>
      </c>
      <c r="J27144" s="1">
        <v>86067452631</v>
      </c>
      <c r="K27144" s="1">
        <v>22191243</v>
      </c>
      <c r="L27144" s="1">
        <v>581</v>
      </c>
      <c r="M27144" s="1" t="s">
        <v>13</v>
      </c>
      <c r="N27144" s="2">
        <v>3900</v>
      </c>
      <c r="O27144" s="22" t="s">
        <v>24110</v>
      </c>
      <c r="P27144" s="201">
        <f>Table1[[#This Row],[&lt;CLOSE&gt;]]-Table1[[#This Row],[&lt;OPEN&gt;]]</f>
        <v>-110</v>
      </c>
      <c r="Q27144" s="22" t="str">
        <f>F27144&amp;"-"&amp;F27143</f>
        <v>3988-4088</v>
      </c>
      <c r="R27144" s="205">
        <f>Table1[[#This Row],[&lt;OPEN&gt;]]-F27143</f>
        <v>-100</v>
      </c>
      <c r="S27144" s="22" t="str">
        <f>I27144&amp;"-"&amp;I27143</f>
        <v>3878-3988</v>
      </c>
      <c r="T27144" s="208">
        <f>Table1[[#This Row],[&lt;CLOSE&gt;]]-I27143</f>
        <v>-110</v>
      </c>
      <c r="U27144" s="22" t="str">
        <f>Table1[[#This Row],[&lt;HIGH&gt;]]&amp;"-"&amp;G27143</f>
        <v>3950-4170</v>
      </c>
      <c r="V27144" s="240">
        <f>Table1[[#This Row],[&lt;HIGH&gt;]]-G27143</f>
        <v>-220</v>
      </c>
      <c r="W27144" s="22" t="str">
        <f>Table1[[#This Row],[&lt;LOW&gt;]]&amp;"-"&amp;H27143</f>
        <v>3869-3966</v>
      </c>
      <c r="X27144" s="64">
        <f>Table1[[#This Row],[&lt;LOW&gt;]]-H27143</f>
        <v>-97</v>
      </c>
    </row>
    <row r="27145" spans="1:24" x14ac:dyDescent="0.3">
      <c r="A27145" s="172" t="s">
        <v>26</v>
      </c>
      <c r="B27145" s="1">
        <v>20250120</v>
      </c>
      <c r="C27145" s="19">
        <f>DATE(LEFT(B27145,4), MID(B27145,5,2), RIGHT(B27145,2))</f>
        <v>45677</v>
      </c>
      <c r="D27145" t="str" cm="1">
        <f t="array" ref="D27145">[1]!m2s(C27145)</f>
        <v>1403/11/1</v>
      </c>
      <c r="E27145" s="1">
        <v>3986</v>
      </c>
      <c r="F27145" s="1">
        <v>3878</v>
      </c>
      <c r="G27145" s="1">
        <v>3986</v>
      </c>
      <c r="H27145" s="1">
        <v>3762</v>
      </c>
      <c r="I27145" s="1">
        <v>3814</v>
      </c>
      <c r="J27145" s="1">
        <v>15004357327</v>
      </c>
      <c r="K27145" s="1">
        <v>3950295</v>
      </c>
      <c r="L27145" s="1">
        <v>190</v>
      </c>
      <c r="M27145" s="1" t="s">
        <v>13</v>
      </c>
      <c r="N27145" s="2">
        <v>3779</v>
      </c>
      <c r="O27145" s="22" t="s">
        <v>24111</v>
      </c>
      <c r="P27145" s="201">
        <f>Table1[[#This Row],[&lt;CLOSE&gt;]]-Table1[[#This Row],[&lt;OPEN&gt;]]</f>
        <v>-64</v>
      </c>
      <c r="Q27145" s="22" t="str">
        <f>F27145&amp;"-"&amp;F27144</f>
        <v>3878-3988</v>
      </c>
      <c r="R27145" s="205">
        <f>Table1[[#This Row],[&lt;OPEN&gt;]]-F27144</f>
        <v>-110</v>
      </c>
      <c r="S27145" s="22" t="str">
        <f>I27145&amp;"-"&amp;I27144</f>
        <v>3814-3878</v>
      </c>
      <c r="T27145" s="208">
        <f>Table1[[#This Row],[&lt;CLOSE&gt;]]-I27144</f>
        <v>-64</v>
      </c>
      <c r="U27145" s="22" t="str">
        <f>Table1[[#This Row],[&lt;HIGH&gt;]]&amp;"-"&amp;G27144</f>
        <v>3986-3950</v>
      </c>
      <c r="V27145" s="240">
        <f>Table1[[#This Row],[&lt;HIGH&gt;]]-G27144</f>
        <v>36</v>
      </c>
      <c r="W27145" s="22" t="str">
        <f>Table1[[#This Row],[&lt;LOW&gt;]]&amp;"-"&amp;H27144</f>
        <v>3762-3869</v>
      </c>
      <c r="X27145" s="64">
        <f>Table1[[#This Row],[&lt;LOW&gt;]]-H27144</f>
        <v>-107</v>
      </c>
    </row>
    <row r="27146" spans="1:24" x14ac:dyDescent="0.3">
      <c r="A27146" s="172" t="s">
        <v>26</v>
      </c>
      <c r="B27146" s="1">
        <v>20250121</v>
      </c>
      <c r="C27146" s="19">
        <f>DATE(LEFT(B27146,4), MID(B27146,5,2), RIGHT(B27146,2))</f>
        <v>45678</v>
      </c>
      <c r="D27146" t="str" cm="1">
        <f t="array" ref="D27146">[1]!m2s(C27146)</f>
        <v>1403/11/2</v>
      </c>
      <c r="E27146" s="1">
        <v>3722</v>
      </c>
      <c r="F27146" s="1">
        <v>3814</v>
      </c>
      <c r="G27146" s="1">
        <v>3928</v>
      </c>
      <c r="H27146" s="1">
        <v>3721</v>
      </c>
      <c r="I27146" s="1">
        <v>3894</v>
      </c>
      <c r="J27146" s="1">
        <v>21848222941</v>
      </c>
      <c r="K27146" s="1">
        <v>5610815</v>
      </c>
      <c r="L27146" s="1">
        <v>204</v>
      </c>
      <c r="M27146" s="1" t="s">
        <v>13</v>
      </c>
      <c r="N27146" s="2">
        <v>3928</v>
      </c>
      <c r="O27146" s="22" t="s">
        <v>24112</v>
      </c>
      <c r="P27146" s="201">
        <f>Table1[[#This Row],[&lt;CLOSE&gt;]]-Table1[[#This Row],[&lt;OPEN&gt;]]</f>
        <v>80</v>
      </c>
      <c r="Q27146" s="22" t="str">
        <f>F27146&amp;"-"&amp;F27145</f>
        <v>3814-3878</v>
      </c>
      <c r="R27146" s="205">
        <f>Table1[[#This Row],[&lt;OPEN&gt;]]-F27145</f>
        <v>-64</v>
      </c>
      <c r="S27146" s="22" t="str">
        <f>I27146&amp;"-"&amp;I27145</f>
        <v>3894-3814</v>
      </c>
      <c r="T27146" s="208">
        <f>Table1[[#This Row],[&lt;CLOSE&gt;]]-I27145</f>
        <v>80</v>
      </c>
      <c r="U27146" s="22" t="str">
        <f>Table1[[#This Row],[&lt;HIGH&gt;]]&amp;"-"&amp;G27145</f>
        <v>3928-3986</v>
      </c>
      <c r="V27146" s="240">
        <f>Table1[[#This Row],[&lt;HIGH&gt;]]-G27145</f>
        <v>-58</v>
      </c>
      <c r="W27146" s="22" t="str">
        <f>Table1[[#This Row],[&lt;LOW&gt;]]&amp;"-"&amp;H27145</f>
        <v>3721-3762</v>
      </c>
      <c r="X27146" s="64">
        <f>Table1[[#This Row],[&lt;LOW&gt;]]-H27145</f>
        <v>-41</v>
      </c>
    </row>
    <row r="27147" spans="1:24" x14ac:dyDescent="0.3">
      <c r="A27147" s="172" t="s">
        <v>26</v>
      </c>
      <c r="B27147" s="1">
        <v>20250122</v>
      </c>
      <c r="C27147" s="19">
        <f>DATE(LEFT(B27147,4), MID(B27147,5,2), RIGHT(B27147,2))</f>
        <v>45679</v>
      </c>
      <c r="D27147" t="str" cm="1">
        <f t="array" ref="D27147">[1]!m2s(C27147)</f>
        <v>1403/11/3</v>
      </c>
      <c r="E27147" s="1">
        <v>3969</v>
      </c>
      <c r="F27147" s="1">
        <v>3894</v>
      </c>
      <c r="G27147" s="1">
        <v>3975</v>
      </c>
      <c r="H27147" s="1">
        <v>3827</v>
      </c>
      <c r="I27147" s="1">
        <v>3934</v>
      </c>
      <c r="J27147" s="1">
        <v>20500980723</v>
      </c>
      <c r="K27147" s="1">
        <v>5210990</v>
      </c>
      <c r="L27147" s="1">
        <v>245</v>
      </c>
      <c r="M27147" s="1" t="s">
        <v>13</v>
      </c>
      <c r="N27147" s="2">
        <v>3928</v>
      </c>
      <c r="O27147" s="22" t="s">
        <v>24113</v>
      </c>
      <c r="P27147" s="201">
        <f>Table1[[#This Row],[&lt;CLOSE&gt;]]-Table1[[#This Row],[&lt;OPEN&gt;]]</f>
        <v>40</v>
      </c>
      <c r="Q27147" s="22" t="str">
        <f>F27147&amp;"-"&amp;F27146</f>
        <v>3894-3814</v>
      </c>
      <c r="R27147" s="205">
        <f>Table1[[#This Row],[&lt;OPEN&gt;]]-F27146</f>
        <v>80</v>
      </c>
      <c r="S27147" s="22" t="str">
        <f>I27147&amp;"-"&amp;I27146</f>
        <v>3934-3894</v>
      </c>
      <c r="T27147" s="208">
        <f>Table1[[#This Row],[&lt;CLOSE&gt;]]-I27146</f>
        <v>40</v>
      </c>
      <c r="U27147" s="22" t="str">
        <f>Table1[[#This Row],[&lt;HIGH&gt;]]&amp;"-"&amp;G27146</f>
        <v>3975-3928</v>
      </c>
      <c r="V27147" s="240">
        <f>Table1[[#This Row],[&lt;HIGH&gt;]]-G27146</f>
        <v>47</v>
      </c>
      <c r="W27147" s="22" t="str">
        <f>Table1[[#This Row],[&lt;LOW&gt;]]&amp;"-"&amp;H27146</f>
        <v>3827-3721</v>
      </c>
      <c r="X27147" s="64">
        <f>Table1[[#This Row],[&lt;LOW&gt;]]-H27146</f>
        <v>106</v>
      </c>
    </row>
    <row r="27148" spans="1:24" x14ac:dyDescent="0.3">
      <c r="A27148" s="172" t="s">
        <v>26</v>
      </c>
      <c r="B27148" s="1">
        <v>20250125</v>
      </c>
      <c r="C27148" s="19">
        <f>DATE(LEFT(B27148,4), MID(B27148,5,2), RIGHT(B27148,2))</f>
        <v>45682</v>
      </c>
      <c r="D27148" t="str" cm="1">
        <f t="array" ref="D27148">[1]!m2s(C27148)</f>
        <v>1403/11/6</v>
      </c>
      <c r="E27148" s="1">
        <v>3871</v>
      </c>
      <c r="F27148" s="1">
        <v>3934</v>
      </c>
      <c r="G27148" s="1">
        <v>3950</v>
      </c>
      <c r="H27148" s="1">
        <v>3821</v>
      </c>
      <c r="I27148" s="1">
        <v>3879</v>
      </c>
      <c r="J27148" s="1">
        <v>15013041429</v>
      </c>
      <c r="K27148" s="1">
        <v>3887245</v>
      </c>
      <c r="L27148" s="1">
        <v>172</v>
      </c>
      <c r="M27148" s="1" t="s">
        <v>13</v>
      </c>
      <c r="N27148" s="2">
        <v>3912</v>
      </c>
      <c r="O27148" s="22" t="s">
        <v>24114</v>
      </c>
      <c r="P27148" s="201">
        <f>Table1[[#This Row],[&lt;CLOSE&gt;]]-Table1[[#This Row],[&lt;OPEN&gt;]]</f>
        <v>-55</v>
      </c>
      <c r="Q27148" s="22" t="str">
        <f>F27148&amp;"-"&amp;F27147</f>
        <v>3934-3894</v>
      </c>
      <c r="R27148" s="205">
        <f>Table1[[#This Row],[&lt;OPEN&gt;]]-F27147</f>
        <v>40</v>
      </c>
      <c r="S27148" s="22" t="str">
        <f>I27148&amp;"-"&amp;I27147</f>
        <v>3879-3934</v>
      </c>
      <c r="T27148" s="208">
        <f>Table1[[#This Row],[&lt;CLOSE&gt;]]-I27147</f>
        <v>-55</v>
      </c>
      <c r="U27148" s="22" t="str">
        <f>Table1[[#This Row],[&lt;HIGH&gt;]]&amp;"-"&amp;G27147</f>
        <v>3950-3975</v>
      </c>
      <c r="V27148" s="240">
        <f>Table1[[#This Row],[&lt;HIGH&gt;]]-G27147</f>
        <v>-25</v>
      </c>
      <c r="W27148" s="22" t="str">
        <f>Table1[[#This Row],[&lt;LOW&gt;]]&amp;"-"&amp;H27147</f>
        <v>3821-3827</v>
      </c>
      <c r="X27148" s="64">
        <f>Table1[[#This Row],[&lt;LOW&gt;]]-H27147</f>
        <v>-6</v>
      </c>
    </row>
    <row r="27149" spans="1:24" x14ac:dyDescent="0.3">
      <c r="A27149" s="172" t="s">
        <v>26</v>
      </c>
      <c r="B27149" s="1">
        <v>20250126</v>
      </c>
      <c r="C27149" s="19">
        <f>DATE(LEFT(B27149,4), MID(B27149,5,2), RIGHT(B27149,2))</f>
        <v>45683</v>
      </c>
      <c r="D27149" t="str" cm="1">
        <f t="array" ref="D27149">[1]!m2s(C27149)</f>
        <v>1403/11/7</v>
      </c>
      <c r="E27149" s="1">
        <v>3785</v>
      </c>
      <c r="F27149" s="1">
        <v>3879</v>
      </c>
      <c r="G27149" s="1">
        <v>3960</v>
      </c>
      <c r="H27149" s="1">
        <v>3763</v>
      </c>
      <c r="I27149" s="1">
        <v>3836</v>
      </c>
      <c r="J27149" s="1">
        <v>15412109921</v>
      </c>
      <c r="K27149" s="1">
        <v>4029832</v>
      </c>
      <c r="L27149" s="1">
        <v>172</v>
      </c>
      <c r="M27149" s="1" t="s">
        <v>13</v>
      </c>
      <c r="N27149" s="2">
        <v>3763</v>
      </c>
      <c r="O27149" s="22" t="s">
        <v>24115</v>
      </c>
      <c r="P27149" s="201">
        <f>Table1[[#This Row],[&lt;CLOSE&gt;]]-Table1[[#This Row],[&lt;OPEN&gt;]]</f>
        <v>-43</v>
      </c>
      <c r="Q27149" s="22" t="str">
        <f>F27149&amp;"-"&amp;F27148</f>
        <v>3879-3934</v>
      </c>
      <c r="R27149" s="205">
        <f>Table1[[#This Row],[&lt;OPEN&gt;]]-F27148</f>
        <v>-55</v>
      </c>
      <c r="S27149" s="22" t="str">
        <f>I27149&amp;"-"&amp;I27148</f>
        <v>3836-3879</v>
      </c>
      <c r="T27149" s="208">
        <f>Table1[[#This Row],[&lt;CLOSE&gt;]]-I27148</f>
        <v>-43</v>
      </c>
      <c r="U27149" s="22" t="str">
        <f>Table1[[#This Row],[&lt;HIGH&gt;]]&amp;"-"&amp;G27148</f>
        <v>3960-3950</v>
      </c>
      <c r="V27149" s="240">
        <f>Table1[[#This Row],[&lt;HIGH&gt;]]-G27148</f>
        <v>10</v>
      </c>
      <c r="W27149" s="22" t="str">
        <f>Table1[[#This Row],[&lt;LOW&gt;]]&amp;"-"&amp;H27148</f>
        <v>3763-3821</v>
      </c>
      <c r="X27149" s="64">
        <f>Table1[[#This Row],[&lt;LOW&gt;]]-H27148</f>
        <v>-58</v>
      </c>
    </row>
    <row r="27150" spans="1:24" x14ac:dyDescent="0.3">
      <c r="A27150" s="172" t="s">
        <v>26</v>
      </c>
      <c r="B27150" s="1">
        <v>20250127</v>
      </c>
      <c r="C27150" s="19">
        <f>DATE(LEFT(B27150,4), MID(B27150,5,2), RIGHT(B27150,2))</f>
        <v>45684</v>
      </c>
      <c r="D27150" t="str" cm="1">
        <f t="array" ref="D27150">[1]!m2s(C27150)</f>
        <v>1403/11/8</v>
      </c>
      <c r="E27150" s="1">
        <v>3721</v>
      </c>
      <c r="F27150" s="1">
        <v>3836</v>
      </c>
      <c r="G27150" s="1">
        <v>3730</v>
      </c>
      <c r="H27150" s="1">
        <v>3721</v>
      </c>
      <c r="I27150" s="1">
        <v>3813</v>
      </c>
      <c r="J27150" s="1">
        <v>3872348293</v>
      </c>
      <c r="K27150" s="1">
        <v>1040355</v>
      </c>
      <c r="L27150" s="1">
        <v>44</v>
      </c>
      <c r="M27150" s="1" t="s">
        <v>13</v>
      </c>
      <c r="N27150" s="2">
        <v>3730</v>
      </c>
      <c r="O27150" s="22" t="s">
        <v>24116</v>
      </c>
      <c r="P27150" s="201">
        <f>Table1[[#This Row],[&lt;CLOSE&gt;]]-Table1[[#This Row],[&lt;OPEN&gt;]]</f>
        <v>-23</v>
      </c>
      <c r="Q27150" s="22" t="str">
        <f>F27150&amp;"-"&amp;F27149</f>
        <v>3836-3879</v>
      </c>
      <c r="R27150" s="205">
        <f>Table1[[#This Row],[&lt;OPEN&gt;]]-F27149</f>
        <v>-43</v>
      </c>
      <c r="S27150" s="22" t="str">
        <f>I27150&amp;"-"&amp;I27149</f>
        <v>3813-3836</v>
      </c>
      <c r="T27150" s="208">
        <f>Table1[[#This Row],[&lt;CLOSE&gt;]]-I27149</f>
        <v>-23</v>
      </c>
      <c r="U27150" s="22" t="str">
        <f>Table1[[#This Row],[&lt;HIGH&gt;]]&amp;"-"&amp;G27149</f>
        <v>3730-3960</v>
      </c>
      <c r="V27150" s="240">
        <f>Table1[[#This Row],[&lt;HIGH&gt;]]-G27149</f>
        <v>-230</v>
      </c>
      <c r="W27150" s="22" t="str">
        <f>Table1[[#This Row],[&lt;LOW&gt;]]&amp;"-"&amp;H27149</f>
        <v>3721-3763</v>
      </c>
      <c r="X27150" s="64">
        <f>Table1[[#This Row],[&lt;LOW&gt;]]-H27149</f>
        <v>-42</v>
      </c>
    </row>
    <row r="27151" spans="1:24" x14ac:dyDescent="0.3">
      <c r="A27151" s="172" t="s">
        <v>26</v>
      </c>
      <c r="B27151" s="1">
        <v>20250129</v>
      </c>
      <c r="C27151" s="19">
        <f>DATE(LEFT(B27151,4), MID(B27151,5,2), RIGHT(B27151,2))</f>
        <v>45686</v>
      </c>
      <c r="D27151" t="str" cm="1">
        <f t="array" ref="D27151">[1]!m2s(C27151)</f>
        <v>1403/11/10</v>
      </c>
      <c r="E27151" s="1">
        <v>3706</v>
      </c>
      <c r="F27151" s="1">
        <v>3813</v>
      </c>
      <c r="G27151" s="1">
        <v>3860</v>
      </c>
      <c r="H27151" s="1">
        <v>3699</v>
      </c>
      <c r="I27151" s="1">
        <v>3760</v>
      </c>
      <c r="J27151" s="1">
        <v>12658550159</v>
      </c>
      <c r="K27151" s="1">
        <v>3390565</v>
      </c>
      <c r="L27151" s="1">
        <v>129</v>
      </c>
      <c r="M27151" s="1" t="s">
        <v>13</v>
      </c>
      <c r="N27151" s="2">
        <v>3721</v>
      </c>
      <c r="O27151" s="22" t="s">
        <v>24117</v>
      </c>
      <c r="P27151" s="201">
        <f>Table1[[#This Row],[&lt;CLOSE&gt;]]-Table1[[#This Row],[&lt;OPEN&gt;]]</f>
        <v>-53</v>
      </c>
      <c r="Q27151" s="22" t="str">
        <f>F27151&amp;"-"&amp;F27150</f>
        <v>3813-3836</v>
      </c>
      <c r="R27151" s="205">
        <f>Table1[[#This Row],[&lt;OPEN&gt;]]-F27150</f>
        <v>-23</v>
      </c>
      <c r="S27151" s="22" t="str">
        <f>I27151&amp;"-"&amp;I27150</f>
        <v>3760-3813</v>
      </c>
      <c r="T27151" s="208">
        <f>Table1[[#This Row],[&lt;CLOSE&gt;]]-I27150</f>
        <v>-53</v>
      </c>
      <c r="U27151" s="22" t="str">
        <f>Table1[[#This Row],[&lt;HIGH&gt;]]&amp;"-"&amp;G27150</f>
        <v>3860-3730</v>
      </c>
      <c r="V27151" s="240">
        <f>Table1[[#This Row],[&lt;HIGH&gt;]]-G27150</f>
        <v>130</v>
      </c>
      <c r="W27151" s="22" t="str">
        <f>Table1[[#This Row],[&lt;LOW&gt;]]&amp;"-"&amp;H27150</f>
        <v>3699-3721</v>
      </c>
      <c r="X27151" s="64">
        <f>Table1[[#This Row],[&lt;LOW&gt;]]-H27150</f>
        <v>-22</v>
      </c>
    </row>
    <row r="27152" spans="1:24" x14ac:dyDescent="0.3">
      <c r="A27152" s="172" t="s">
        <v>26</v>
      </c>
      <c r="B27152" s="1">
        <v>20250201</v>
      </c>
      <c r="C27152" s="19">
        <f>DATE(LEFT(B27152,4), MID(B27152,5,2), RIGHT(B27152,2))</f>
        <v>45689</v>
      </c>
      <c r="D27152" t="str" cm="1">
        <f t="array" ref="D27152">[1]!m2s(C27152)</f>
        <v>1403/11/13</v>
      </c>
      <c r="E27152" s="1">
        <v>0</v>
      </c>
      <c r="F27152" s="1">
        <v>3760</v>
      </c>
      <c r="G27152" s="1">
        <v>0</v>
      </c>
      <c r="H27152" s="1">
        <v>0</v>
      </c>
      <c r="I27152" s="1">
        <v>3760</v>
      </c>
      <c r="J27152" s="1">
        <v>0</v>
      </c>
      <c r="K27152" s="1">
        <v>0</v>
      </c>
      <c r="L27152" s="1">
        <v>0</v>
      </c>
      <c r="M27152" s="1" t="s">
        <v>13</v>
      </c>
      <c r="N27152" s="2">
        <v>3721</v>
      </c>
      <c r="O27152" s="22" t="s">
        <v>2466</v>
      </c>
      <c r="P27152" s="201">
        <f>Table1[[#This Row],[&lt;CLOSE&gt;]]-Table1[[#This Row],[&lt;OPEN&gt;]]</f>
        <v>0</v>
      </c>
      <c r="Q27152" s="22" t="str">
        <f>F27152&amp;"-"&amp;F27151</f>
        <v>3760-3813</v>
      </c>
      <c r="R27152" s="205">
        <f>Table1[[#This Row],[&lt;OPEN&gt;]]-F27151</f>
        <v>-53</v>
      </c>
      <c r="S27152" s="22" t="str">
        <f>I27152&amp;"-"&amp;I27151</f>
        <v>3760-3760</v>
      </c>
      <c r="T27152" s="208">
        <f>Table1[[#This Row],[&lt;CLOSE&gt;]]-I27151</f>
        <v>0</v>
      </c>
      <c r="U27152" s="22" t="str">
        <f>Table1[[#This Row],[&lt;HIGH&gt;]]&amp;"-"&amp;G27151</f>
        <v>0-3860</v>
      </c>
      <c r="V27152" s="240">
        <f>Table1[[#This Row],[&lt;HIGH&gt;]]-G27151</f>
        <v>-3860</v>
      </c>
      <c r="W27152" s="22" t="str">
        <f>Table1[[#This Row],[&lt;LOW&gt;]]&amp;"-"&amp;H27151</f>
        <v>0-3699</v>
      </c>
      <c r="X27152" s="64">
        <f>Table1[[#This Row],[&lt;LOW&gt;]]-H27151</f>
        <v>-3699</v>
      </c>
    </row>
    <row r="27153" spans="1:24" x14ac:dyDescent="0.3">
      <c r="A27153" s="172" t="s">
        <v>26</v>
      </c>
      <c r="B27153" s="1">
        <v>20250202</v>
      </c>
      <c r="C27153" s="19">
        <f>DATE(LEFT(B27153,4), MID(B27153,5,2), RIGHT(B27153,2))</f>
        <v>45690</v>
      </c>
      <c r="D27153" t="str" cm="1">
        <f t="array" ref="D27153">[1]!m2s(C27153)</f>
        <v>1403/11/14</v>
      </c>
      <c r="E27153" s="1">
        <v>0</v>
      </c>
      <c r="F27153" s="1">
        <v>3760</v>
      </c>
      <c r="G27153" s="1">
        <v>0</v>
      </c>
      <c r="H27153" s="1">
        <v>0</v>
      </c>
      <c r="I27153" s="1">
        <v>3760</v>
      </c>
      <c r="J27153" s="1">
        <v>0</v>
      </c>
      <c r="K27153" s="1">
        <v>0</v>
      </c>
      <c r="L27153" s="1">
        <v>0</v>
      </c>
      <c r="M27153" s="1" t="s">
        <v>13</v>
      </c>
      <c r="N27153" s="2">
        <v>3721</v>
      </c>
      <c r="O27153" s="22" t="s">
        <v>2466</v>
      </c>
      <c r="P27153" s="201">
        <f>Table1[[#This Row],[&lt;CLOSE&gt;]]-Table1[[#This Row],[&lt;OPEN&gt;]]</f>
        <v>0</v>
      </c>
      <c r="Q27153" s="22" t="str">
        <f>F27153&amp;"-"&amp;F27152</f>
        <v>3760-3760</v>
      </c>
      <c r="R27153" s="205">
        <f>Table1[[#This Row],[&lt;OPEN&gt;]]-F27152</f>
        <v>0</v>
      </c>
      <c r="S27153" s="22" t="str">
        <f>I27153&amp;"-"&amp;I27152</f>
        <v>3760-3760</v>
      </c>
      <c r="T27153" s="208">
        <f>Table1[[#This Row],[&lt;CLOSE&gt;]]-I27152</f>
        <v>0</v>
      </c>
      <c r="U27153" s="22" t="str">
        <f>Table1[[#This Row],[&lt;HIGH&gt;]]&amp;"-"&amp;G27152</f>
        <v>0-0</v>
      </c>
      <c r="V27153" s="240">
        <f>Table1[[#This Row],[&lt;HIGH&gt;]]-G27152</f>
        <v>0</v>
      </c>
      <c r="W27153" s="22" t="str">
        <f>Table1[[#This Row],[&lt;LOW&gt;]]&amp;"-"&amp;H27152</f>
        <v>0-0</v>
      </c>
      <c r="X27153" s="64">
        <f>Table1[[#This Row],[&lt;LOW&gt;]]-H27152</f>
        <v>0</v>
      </c>
    </row>
    <row r="27154" spans="1:24" x14ac:dyDescent="0.3">
      <c r="A27154" s="172" t="s">
        <v>26</v>
      </c>
      <c r="B27154" s="1">
        <v>20250203</v>
      </c>
      <c r="C27154" s="19">
        <f>DATE(LEFT(B27154,4), MID(B27154,5,2), RIGHT(B27154,2))</f>
        <v>45691</v>
      </c>
      <c r="D27154" t="str" cm="1">
        <f t="array" ref="D27154">[1]!m2s(C27154)</f>
        <v>1403/11/15</v>
      </c>
      <c r="E27154" s="1">
        <v>3660</v>
      </c>
      <c r="F27154" s="1">
        <v>3760</v>
      </c>
      <c r="G27154" s="1">
        <v>3699</v>
      </c>
      <c r="H27154" s="1">
        <v>3660</v>
      </c>
      <c r="I27154" s="1">
        <v>3743</v>
      </c>
      <c r="J27154" s="1">
        <v>3763778475</v>
      </c>
      <c r="K27154" s="1">
        <v>1024760</v>
      </c>
      <c r="L27154" s="1">
        <v>36</v>
      </c>
      <c r="M27154" s="1" t="s">
        <v>13</v>
      </c>
      <c r="N27154" s="2">
        <v>3690</v>
      </c>
      <c r="O27154" s="22" t="s">
        <v>24118</v>
      </c>
      <c r="P27154" s="201">
        <f>Table1[[#This Row],[&lt;CLOSE&gt;]]-Table1[[#This Row],[&lt;OPEN&gt;]]</f>
        <v>-17</v>
      </c>
      <c r="Q27154" s="22" t="str">
        <f>F27154&amp;"-"&amp;F27153</f>
        <v>3760-3760</v>
      </c>
      <c r="R27154" s="205">
        <f>Table1[[#This Row],[&lt;OPEN&gt;]]-F27153</f>
        <v>0</v>
      </c>
      <c r="S27154" s="22" t="str">
        <f>I27154&amp;"-"&amp;I27153</f>
        <v>3743-3760</v>
      </c>
      <c r="T27154" s="208">
        <f>Table1[[#This Row],[&lt;CLOSE&gt;]]-I27153</f>
        <v>-17</v>
      </c>
      <c r="U27154" s="22" t="str">
        <f>Table1[[#This Row],[&lt;HIGH&gt;]]&amp;"-"&amp;G27153</f>
        <v>3699-0</v>
      </c>
      <c r="V27154" s="240">
        <f>Table1[[#This Row],[&lt;HIGH&gt;]]-G27153</f>
        <v>3699</v>
      </c>
      <c r="W27154" s="22" t="str">
        <f>Table1[[#This Row],[&lt;LOW&gt;]]&amp;"-"&amp;H27153</f>
        <v>3660-0</v>
      </c>
      <c r="X27154" s="64">
        <f>Table1[[#This Row],[&lt;LOW&gt;]]-H27153</f>
        <v>3660</v>
      </c>
    </row>
    <row r="27155" spans="1:24" x14ac:dyDescent="0.3">
      <c r="A27155" s="172" t="s">
        <v>26</v>
      </c>
      <c r="B27155" s="1">
        <v>20250204</v>
      </c>
      <c r="C27155" s="19">
        <f>DATE(LEFT(B27155,4), MID(B27155,5,2), RIGHT(B27155,2))</f>
        <v>45692</v>
      </c>
      <c r="D27155" t="str" cm="1">
        <f t="array" ref="D27155">[1]!m2s(C27155)</f>
        <v>1403/11/16</v>
      </c>
      <c r="E27155" s="1">
        <v>3634</v>
      </c>
      <c r="F27155" s="1">
        <v>3743</v>
      </c>
      <c r="G27155" s="1">
        <v>3819</v>
      </c>
      <c r="H27155" s="1">
        <v>3634</v>
      </c>
      <c r="I27155" s="1">
        <v>3747</v>
      </c>
      <c r="J27155" s="1">
        <v>13459014557</v>
      </c>
      <c r="K27155" s="1">
        <v>3589577</v>
      </c>
      <c r="L27155" s="1">
        <v>135</v>
      </c>
      <c r="M27155" s="1" t="s">
        <v>13</v>
      </c>
      <c r="N27155" s="2">
        <v>3750</v>
      </c>
      <c r="O27155" s="22" t="s">
        <v>24119</v>
      </c>
      <c r="P27155" s="201">
        <f>Table1[[#This Row],[&lt;CLOSE&gt;]]-Table1[[#This Row],[&lt;OPEN&gt;]]</f>
        <v>4</v>
      </c>
      <c r="Q27155" s="22" t="str">
        <f>F27155&amp;"-"&amp;F27154</f>
        <v>3743-3760</v>
      </c>
      <c r="R27155" s="205">
        <f>Table1[[#This Row],[&lt;OPEN&gt;]]-F27154</f>
        <v>-17</v>
      </c>
      <c r="S27155" s="22" t="str">
        <f>I27155&amp;"-"&amp;I27154</f>
        <v>3747-3743</v>
      </c>
      <c r="T27155" s="208">
        <f>Table1[[#This Row],[&lt;CLOSE&gt;]]-I27154</f>
        <v>4</v>
      </c>
      <c r="U27155" s="22" t="str">
        <f>Table1[[#This Row],[&lt;HIGH&gt;]]&amp;"-"&amp;G27154</f>
        <v>3819-3699</v>
      </c>
      <c r="V27155" s="240">
        <f>Table1[[#This Row],[&lt;HIGH&gt;]]-G27154</f>
        <v>120</v>
      </c>
      <c r="W27155" s="22" t="str">
        <f>Table1[[#This Row],[&lt;LOW&gt;]]&amp;"-"&amp;H27154</f>
        <v>3634-3660</v>
      </c>
      <c r="X27155" s="64">
        <f>Table1[[#This Row],[&lt;LOW&gt;]]-H27154</f>
        <v>-26</v>
      </c>
    </row>
    <row r="27156" spans="1:24" x14ac:dyDescent="0.3">
      <c r="A27156" s="172" t="s">
        <v>26</v>
      </c>
      <c r="B27156" s="1">
        <v>20250205</v>
      </c>
      <c r="C27156" s="19">
        <f>DATE(LEFT(B27156,4), MID(B27156,5,2), RIGHT(B27156,2))</f>
        <v>45693</v>
      </c>
      <c r="D27156" t="str" cm="1">
        <f t="array" ref="D27156">[1]!m2s(C27156)</f>
        <v>1403/11/17</v>
      </c>
      <c r="E27156" s="1">
        <v>3636</v>
      </c>
      <c r="F27156" s="1">
        <v>3747</v>
      </c>
      <c r="G27156" s="1">
        <v>3714</v>
      </c>
      <c r="H27156" s="1">
        <v>3635</v>
      </c>
      <c r="I27156" s="1">
        <v>3672</v>
      </c>
      <c r="J27156" s="1">
        <v>16366993674</v>
      </c>
      <c r="K27156" s="1">
        <v>4474943</v>
      </c>
      <c r="L27156" s="1">
        <v>157</v>
      </c>
      <c r="M27156" s="1" t="s">
        <v>13</v>
      </c>
      <c r="N27156" s="2">
        <v>3714</v>
      </c>
      <c r="O27156" s="22" t="s">
        <v>24120</v>
      </c>
      <c r="P27156" s="201">
        <f>Table1[[#This Row],[&lt;CLOSE&gt;]]-Table1[[#This Row],[&lt;OPEN&gt;]]</f>
        <v>-75</v>
      </c>
      <c r="Q27156" s="22" t="str">
        <f>F27156&amp;"-"&amp;F27155</f>
        <v>3747-3743</v>
      </c>
      <c r="R27156" s="205">
        <f>Table1[[#This Row],[&lt;OPEN&gt;]]-F27155</f>
        <v>4</v>
      </c>
      <c r="S27156" s="22" t="str">
        <f>I27156&amp;"-"&amp;I27155</f>
        <v>3672-3747</v>
      </c>
      <c r="T27156" s="208">
        <f>Table1[[#This Row],[&lt;CLOSE&gt;]]-I27155</f>
        <v>-75</v>
      </c>
      <c r="U27156" s="22" t="str">
        <f>Table1[[#This Row],[&lt;HIGH&gt;]]&amp;"-"&amp;G27155</f>
        <v>3714-3819</v>
      </c>
      <c r="V27156" s="240">
        <f>Table1[[#This Row],[&lt;HIGH&gt;]]-G27155</f>
        <v>-105</v>
      </c>
      <c r="W27156" s="22" t="str">
        <f>Table1[[#This Row],[&lt;LOW&gt;]]&amp;"-"&amp;H27155</f>
        <v>3635-3634</v>
      </c>
      <c r="X27156" s="64">
        <f>Table1[[#This Row],[&lt;LOW&gt;]]-H27155</f>
        <v>1</v>
      </c>
    </row>
    <row r="27157" spans="1:24" x14ac:dyDescent="0.3">
      <c r="A27157" s="172" t="s">
        <v>26</v>
      </c>
      <c r="B27157" s="1">
        <v>20250209</v>
      </c>
      <c r="C27157" s="19">
        <f>DATE(LEFT(B27157,4), MID(B27157,5,2), RIGHT(B27157,2))</f>
        <v>45697</v>
      </c>
      <c r="D27157" t="str" cm="1">
        <f t="array" ref="D27157">[1]!m2s(C27157)</f>
        <v>1403/11/21</v>
      </c>
      <c r="E27157" s="1">
        <v>3636</v>
      </c>
      <c r="F27157" s="1">
        <v>3672</v>
      </c>
      <c r="G27157" s="1">
        <v>3652</v>
      </c>
      <c r="H27157" s="1">
        <v>3562</v>
      </c>
      <c r="I27157" s="1">
        <v>3582</v>
      </c>
      <c r="J27157" s="1">
        <v>26242518585</v>
      </c>
      <c r="K27157" s="1">
        <v>7326094</v>
      </c>
      <c r="L27157" s="1">
        <v>229</v>
      </c>
      <c r="M27157" s="1" t="s">
        <v>13</v>
      </c>
      <c r="N27157" s="2">
        <v>3562</v>
      </c>
      <c r="O27157" s="22" t="s">
        <v>24121</v>
      </c>
      <c r="P27157" s="201">
        <f>Table1[[#This Row],[&lt;CLOSE&gt;]]-Table1[[#This Row],[&lt;OPEN&gt;]]</f>
        <v>-90</v>
      </c>
      <c r="Q27157" s="22" t="str">
        <f>F27157&amp;"-"&amp;F27156</f>
        <v>3672-3747</v>
      </c>
      <c r="R27157" s="205">
        <f>Table1[[#This Row],[&lt;OPEN&gt;]]-F27156</f>
        <v>-75</v>
      </c>
      <c r="S27157" s="22" t="str">
        <f>I27157&amp;"-"&amp;I27156</f>
        <v>3582-3672</v>
      </c>
      <c r="T27157" s="208">
        <f>Table1[[#This Row],[&lt;CLOSE&gt;]]-I27156</f>
        <v>-90</v>
      </c>
      <c r="U27157" s="22" t="str">
        <f>Table1[[#This Row],[&lt;HIGH&gt;]]&amp;"-"&amp;G27156</f>
        <v>3652-3714</v>
      </c>
      <c r="V27157" s="240">
        <f>Table1[[#This Row],[&lt;HIGH&gt;]]-G27156</f>
        <v>-62</v>
      </c>
      <c r="W27157" s="22" t="str">
        <f>Table1[[#This Row],[&lt;LOW&gt;]]&amp;"-"&amp;H27156</f>
        <v>3562-3635</v>
      </c>
      <c r="X27157" s="64">
        <f>Table1[[#This Row],[&lt;LOW&gt;]]-H27156</f>
        <v>-73</v>
      </c>
    </row>
    <row r="27158" spans="1:24" x14ac:dyDescent="0.3">
      <c r="A27158" s="172" t="s">
        <v>26</v>
      </c>
      <c r="B27158" s="1">
        <v>20250211</v>
      </c>
      <c r="C27158" s="19">
        <f>DATE(LEFT(B27158,4), MID(B27158,5,2), RIGHT(B27158,2))</f>
        <v>45699</v>
      </c>
      <c r="D27158" t="str" cm="1">
        <f t="array" ref="D27158">[1]!m2s(C27158)</f>
        <v>1403/11/23</v>
      </c>
      <c r="E27158" s="1">
        <v>3480</v>
      </c>
      <c r="F27158" s="1">
        <v>3582</v>
      </c>
      <c r="G27158" s="1">
        <v>3558</v>
      </c>
      <c r="H27158" s="1">
        <v>3475</v>
      </c>
      <c r="I27158" s="1">
        <v>3548</v>
      </c>
      <c r="J27158" s="1">
        <v>6343601080</v>
      </c>
      <c r="K27158" s="1">
        <v>1822994</v>
      </c>
      <c r="L27158" s="1">
        <v>79</v>
      </c>
      <c r="M27158" s="1" t="s">
        <v>13</v>
      </c>
      <c r="N27158" s="2">
        <v>3475</v>
      </c>
      <c r="O27158" s="22" t="s">
        <v>24122</v>
      </c>
      <c r="P27158" s="201">
        <f>Table1[[#This Row],[&lt;CLOSE&gt;]]-Table1[[#This Row],[&lt;OPEN&gt;]]</f>
        <v>-34</v>
      </c>
      <c r="Q27158" s="22" t="str">
        <f>F27158&amp;"-"&amp;F27157</f>
        <v>3582-3672</v>
      </c>
      <c r="R27158" s="205">
        <f>Table1[[#This Row],[&lt;OPEN&gt;]]-F27157</f>
        <v>-90</v>
      </c>
      <c r="S27158" s="22" t="str">
        <f>I27158&amp;"-"&amp;I27157</f>
        <v>3548-3582</v>
      </c>
      <c r="T27158" s="208">
        <f>Table1[[#This Row],[&lt;CLOSE&gt;]]-I27157</f>
        <v>-34</v>
      </c>
      <c r="U27158" s="22" t="str">
        <f>Table1[[#This Row],[&lt;HIGH&gt;]]&amp;"-"&amp;G27157</f>
        <v>3558-3652</v>
      </c>
      <c r="V27158" s="240">
        <f>Table1[[#This Row],[&lt;HIGH&gt;]]-G27157</f>
        <v>-94</v>
      </c>
      <c r="W27158" s="22" t="str">
        <f>Table1[[#This Row],[&lt;LOW&gt;]]&amp;"-"&amp;H27157</f>
        <v>3475-3562</v>
      </c>
      <c r="X27158" s="64">
        <f>Table1[[#This Row],[&lt;LOW&gt;]]-H27157</f>
        <v>-87</v>
      </c>
    </row>
    <row r="27159" spans="1:24" x14ac:dyDescent="0.3">
      <c r="A27159" s="172" t="s">
        <v>26</v>
      </c>
      <c r="B27159" s="1">
        <v>20250215</v>
      </c>
      <c r="C27159" s="19">
        <f>DATE(LEFT(B27159,4), MID(B27159,5,2), RIGHT(B27159,2))</f>
        <v>45703</v>
      </c>
      <c r="D27159" t="str" cm="1">
        <f t="array" ref="D27159">[1]!m2s(C27159)</f>
        <v>1403/11/27</v>
      </c>
      <c r="E27159" s="1">
        <v>3442</v>
      </c>
      <c r="F27159" s="1">
        <v>3548</v>
      </c>
      <c r="G27159" s="1">
        <v>3442</v>
      </c>
      <c r="H27159" s="1">
        <v>3442</v>
      </c>
      <c r="I27159" s="1">
        <v>3543</v>
      </c>
      <c r="J27159" s="1">
        <v>917606222</v>
      </c>
      <c r="K27159" s="1">
        <v>266591</v>
      </c>
      <c r="L27159" s="1">
        <v>12</v>
      </c>
      <c r="M27159" s="1" t="s">
        <v>13</v>
      </c>
      <c r="N27159" s="2">
        <v>3442</v>
      </c>
      <c r="O27159" s="22" t="s">
        <v>24123</v>
      </c>
      <c r="P27159" s="201">
        <f>Table1[[#This Row],[&lt;CLOSE&gt;]]-Table1[[#This Row],[&lt;OPEN&gt;]]</f>
        <v>-5</v>
      </c>
      <c r="Q27159" s="22" t="str">
        <f>F27159&amp;"-"&amp;F27158</f>
        <v>3548-3582</v>
      </c>
      <c r="R27159" s="205">
        <f>Table1[[#This Row],[&lt;OPEN&gt;]]-F27158</f>
        <v>-34</v>
      </c>
      <c r="S27159" s="22" t="str">
        <f>I27159&amp;"-"&amp;I27158</f>
        <v>3543-3548</v>
      </c>
      <c r="T27159" s="208">
        <f>Table1[[#This Row],[&lt;CLOSE&gt;]]-I27158</f>
        <v>-5</v>
      </c>
      <c r="U27159" s="22" t="str">
        <f>Table1[[#This Row],[&lt;HIGH&gt;]]&amp;"-"&amp;G27158</f>
        <v>3442-3558</v>
      </c>
      <c r="V27159" s="240">
        <f>Table1[[#This Row],[&lt;HIGH&gt;]]-G27158</f>
        <v>-116</v>
      </c>
      <c r="W27159" s="22" t="str">
        <f>Table1[[#This Row],[&lt;LOW&gt;]]&amp;"-"&amp;H27158</f>
        <v>3442-3475</v>
      </c>
      <c r="X27159" s="64">
        <f>Table1[[#This Row],[&lt;LOW&gt;]]-H27158</f>
        <v>-33</v>
      </c>
    </row>
    <row r="27160" spans="1:24" x14ac:dyDescent="0.3">
      <c r="A27160" s="172" t="s">
        <v>26</v>
      </c>
      <c r="B27160" s="1">
        <v>20250216</v>
      </c>
      <c r="C27160" s="19">
        <f>DATE(LEFT(B27160,4), MID(B27160,5,2), RIGHT(B27160,2))</f>
        <v>45704</v>
      </c>
      <c r="D27160" t="str" cm="1">
        <f t="array" ref="D27160">[1]!m2s(C27160)</f>
        <v>1403/11/28</v>
      </c>
      <c r="E27160" s="1">
        <v>3437</v>
      </c>
      <c r="F27160" s="1">
        <v>3543</v>
      </c>
      <c r="G27160" s="1">
        <v>3437</v>
      </c>
      <c r="H27160" s="1">
        <v>3437</v>
      </c>
      <c r="I27160" s="1">
        <v>3539</v>
      </c>
      <c r="J27160" s="1">
        <v>760391569</v>
      </c>
      <c r="K27160" s="1">
        <v>221237</v>
      </c>
      <c r="L27160" s="1">
        <v>11</v>
      </c>
      <c r="M27160" s="1" t="s">
        <v>13</v>
      </c>
      <c r="N27160" s="2">
        <v>3437</v>
      </c>
      <c r="O27160" s="22" t="s">
        <v>24124</v>
      </c>
      <c r="P27160" s="201">
        <f>Table1[[#This Row],[&lt;CLOSE&gt;]]-Table1[[#This Row],[&lt;OPEN&gt;]]</f>
        <v>-4</v>
      </c>
      <c r="Q27160" s="22" t="str">
        <f>F27160&amp;"-"&amp;F27159</f>
        <v>3543-3548</v>
      </c>
      <c r="R27160" s="205">
        <f>Table1[[#This Row],[&lt;OPEN&gt;]]-F27159</f>
        <v>-5</v>
      </c>
      <c r="S27160" s="22" t="str">
        <f>I27160&amp;"-"&amp;I27159</f>
        <v>3539-3543</v>
      </c>
      <c r="T27160" s="208">
        <f>Table1[[#This Row],[&lt;CLOSE&gt;]]-I27159</f>
        <v>-4</v>
      </c>
      <c r="U27160" s="22" t="str">
        <f>Table1[[#This Row],[&lt;HIGH&gt;]]&amp;"-"&amp;G27159</f>
        <v>3437-3442</v>
      </c>
      <c r="V27160" s="240">
        <f>Table1[[#This Row],[&lt;HIGH&gt;]]-G27159</f>
        <v>-5</v>
      </c>
      <c r="W27160" s="22" t="str">
        <f>Table1[[#This Row],[&lt;LOW&gt;]]&amp;"-"&amp;H27159</f>
        <v>3437-3442</v>
      </c>
      <c r="X27160" s="64">
        <f>Table1[[#This Row],[&lt;LOW&gt;]]-H27159</f>
        <v>-5</v>
      </c>
    </row>
    <row r="27161" spans="1:24" x14ac:dyDescent="0.3">
      <c r="A27161" s="172" t="s">
        <v>26</v>
      </c>
      <c r="B27161" s="1">
        <v>20250217</v>
      </c>
      <c r="C27161" s="19">
        <f>DATE(LEFT(B27161,4), MID(B27161,5,2), RIGHT(B27161,2))</f>
        <v>45705</v>
      </c>
      <c r="D27161" t="str" cm="1">
        <f t="array" ref="D27161">[1]!m2s(C27161)</f>
        <v>1403/11/29</v>
      </c>
      <c r="E27161" s="1">
        <v>3433</v>
      </c>
      <c r="F27161" s="1">
        <v>3539</v>
      </c>
      <c r="G27161" s="1">
        <v>3433</v>
      </c>
      <c r="H27161" s="1">
        <v>3433</v>
      </c>
      <c r="I27161" s="1">
        <v>3522</v>
      </c>
      <c r="J27161" s="1">
        <v>3029776985</v>
      </c>
      <c r="K27161" s="1">
        <v>882545</v>
      </c>
      <c r="L27161" s="1">
        <v>36</v>
      </c>
      <c r="M27161" s="1" t="s">
        <v>13</v>
      </c>
      <c r="N27161" s="2">
        <v>3433</v>
      </c>
      <c r="O27161" s="22" t="s">
        <v>24125</v>
      </c>
      <c r="P27161" s="201">
        <f>Table1[[#This Row],[&lt;CLOSE&gt;]]-Table1[[#This Row],[&lt;OPEN&gt;]]</f>
        <v>-17</v>
      </c>
      <c r="Q27161" s="22" t="str">
        <f>F27161&amp;"-"&amp;F27160</f>
        <v>3539-3543</v>
      </c>
      <c r="R27161" s="205">
        <f>Table1[[#This Row],[&lt;OPEN&gt;]]-F27160</f>
        <v>-4</v>
      </c>
      <c r="S27161" s="22" t="str">
        <f>I27161&amp;"-"&amp;I27160</f>
        <v>3522-3539</v>
      </c>
      <c r="T27161" s="208">
        <f>Table1[[#This Row],[&lt;CLOSE&gt;]]-I27160</f>
        <v>-17</v>
      </c>
      <c r="U27161" s="22" t="str">
        <f>Table1[[#This Row],[&lt;HIGH&gt;]]&amp;"-"&amp;G27160</f>
        <v>3433-3437</v>
      </c>
      <c r="V27161" s="240">
        <f>Table1[[#This Row],[&lt;HIGH&gt;]]-G27160</f>
        <v>-4</v>
      </c>
      <c r="W27161" s="22" t="str">
        <f>Table1[[#This Row],[&lt;LOW&gt;]]&amp;"-"&amp;H27160</f>
        <v>3433-3437</v>
      </c>
      <c r="X27161" s="64">
        <f>Table1[[#This Row],[&lt;LOW&gt;]]-H27160</f>
        <v>-4</v>
      </c>
    </row>
    <row r="27162" spans="1:24" x14ac:dyDescent="0.3">
      <c r="A27162" s="172" t="s">
        <v>26</v>
      </c>
      <c r="B27162" s="1">
        <v>20250218</v>
      </c>
      <c r="C27162" s="19">
        <f>DATE(LEFT(B27162,4), MID(B27162,5,2), RIGHT(B27162,2))</f>
        <v>45706</v>
      </c>
      <c r="D27162" t="str" cm="1">
        <f t="array" ref="D27162">[1]!m2s(C27162)</f>
        <v>1403/11/30</v>
      </c>
      <c r="E27162" s="1">
        <v>3417</v>
      </c>
      <c r="F27162" s="1">
        <v>3522</v>
      </c>
      <c r="G27162" s="1">
        <v>3433</v>
      </c>
      <c r="H27162" s="1">
        <v>3417</v>
      </c>
      <c r="I27162" s="1">
        <v>3421</v>
      </c>
      <c r="J27162" s="1">
        <v>18723782966</v>
      </c>
      <c r="K27162" s="1">
        <v>5477334</v>
      </c>
      <c r="L27162" s="1">
        <v>161</v>
      </c>
      <c r="M27162" s="1" t="s">
        <v>13</v>
      </c>
      <c r="N27162" s="2">
        <v>3417</v>
      </c>
      <c r="O27162" s="22" t="s">
        <v>1304</v>
      </c>
      <c r="P27162" s="201">
        <f>Table1[[#This Row],[&lt;CLOSE&gt;]]-Table1[[#This Row],[&lt;OPEN&gt;]]</f>
        <v>-101</v>
      </c>
      <c r="Q27162" s="22" t="str">
        <f>F27162&amp;"-"&amp;F27161</f>
        <v>3522-3539</v>
      </c>
      <c r="R27162" s="205">
        <f>Table1[[#This Row],[&lt;OPEN&gt;]]-F27161</f>
        <v>-17</v>
      </c>
      <c r="S27162" s="22" t="str">
        <f>I27162&amp;"-"&amp;I27161</f>
        <v>3421-3522</v>
      </c>
      <c r="T27162" s="208">
        <f>Table1[[#This Row],[&lt;CLOSE&gt;]]-I27161</f>
        <v>-101</v>
      </c>
      <c r="U27162" s="22" t="str">
        <f>Table1[[#This Row],[&lt;HIGH&gt;]]&amp;"-"&amp;G27161</f>
        <v>3433-3433</v>
      </c>
      <c r="V27162" s="240">
        <f>Table1[[#This Row],[&lt;HIGH&gt;]]-G27161</f>
        <v>0</v>
      </c>
      <c r="W27162" s="22" t="str">
        <f>Table1[[#This Row],[&lt;LOW&gt;]]&amp;"-"&amp;H27161</f>
        <v>3417-3433</v>
      </c>
      <c r="X27162" s="64">
        <f>Table1[[#This Row],[&lt;LOW&gt;]]-H27161</f>
        <v>-16</v>
      </c>
    </row>
    <row r="27163" spans="1:24" x14ac:dyDescent="0.3">
      <c r="A27163" s="172" t="s">
        <v>26</v>
      </c>
      <c r="B27163" s="1">
        <v>20250219</v>
      </c>
      <c r="C27163" s="19">
        <f>DATE(LEFT(B27163,4), MID(B27163,5,2), RIGHT(B27163,2))</f>
        <v>45707</v>
      </c>
      <c r="D27163" t="str" cm="1">
        <f t="array" ref="D27163">[1]!m2s(C27163)</f>
        <v>1403/12/1</v>
      </c>
      <c r="E27163" s="1">
        <v>3321</v>
      </c>
      <c r="F27163" s="1">
        <v>3421</v>
      </c>
      <c r="G27163" s="1">
        <v>3409</v>
      </c>
      <c r="H27163" s="1">
        <v>3319</v>
      </c>
      <c r="I27163" s="1">
        <v>3355</v>
      </c>
      <c r="J27163" s="1">
        <v>12481771122</v>
      </c>
      <c r="K27163" s="1">
        <v>3756802</v>
      </c>
      <c r="L27163" s="1">
        <v>153</v>
      </c>
      <c r="M27163" s="1" t="s">
        <v>13</v>
      </c>
      <c r="N27163" s="2">
        <v>3319</v>
      </c>
      <c r="O27163" s="22" t="s">
        <v>24126</v>
      </c>
      <c r="P27163" s="201">
        <f>Table1[[#This Row],[&lt;CLOSE&gt;]]-Table1[[#This Row],[&lt;OPEN&gt;]]</f>
        <v>-66</v>
      </c>
      <c r="Q27163" s="22" t="str">
        <f>F27163&amp;"-"&amp;F27162</f>
        <v>3421-3522</v>
      </c>
      <c r="R27163" s="205">
        <f>Table1[[#This Row],[&lt;OPEN&gt;]]-F27162</f>
        <v>-101</v>
      </c>
      <c r="S27163" s="22" t="str">
        <f>I27163&amp;"-"&amp;I27162</f>
        <v>3355-3421</v>
      </c>
      <c r="T27163" s="208">
        <f>Table1[[#This Row],[&lt;CLOSE&gt;]]-I27162</f>
        <v>-66</v>
      </c>
      <c r="U27163" s="22" t="str">
        <f>Table1[[#This Row],[&lt;HIGH&gt;]]&amp;"-"&amp;G27162</f>
        <v>3409-3433</v>
      </c>
      <c r="V27163" s="240">
        <f>Table1[[#This Row],[&lt;HIGH&gt;]]-G27162</f>
        <v>-24</v>
      </c>
      <c r="W27163" s="22" t="str">
        <f>Table1[[#This Row],[&lt;LOW&gt;]]&amp;"-"&amp;H27162</f>
        <v>3319-3417</v>
      </c>
      <c r="X27163" s="64">
        <f>Table1[[#This Row],[&lt;LOW&gt;]]-H27162</f>
        <v>-98</v>
      </c>
    </row>
    <row r="27164" spans="1:24" x14ac:dyDescent="0.3">
      <c r="A27164" s="172" t="s">
        <v>26</v>
      </c>
      <c r="B27164" s="1">
        <v>20250222</v>
      </c>
      <c r="C27164" s="19">
        <f>DATE(LEFT(B27164,4), MID(B27164,5,2), RIGHT(B27164,2))</f>
        <v>45710</v>
      </c>
      <c r="D27164" t="str" cm="1">
        <f t="array" ref="D27164">[1]!m2s(C27164)</f>
        <v>1403/12/4</v>
      </c>
      <c r="E27164" s="1">
        <v>3255</v>
      </c>
      <c r="F27164" s="1">
        <v>3355</v>
      </c>
      <c r="G27164" s="1">
        <v>3255</v>
      </c>
      <c r="H27164" s="1">
        <v>3255</v>
      </c>
      <c r="I27164" s="1">
        <v>3347</v>
      </c>
      <c r="J27164" s="1">
        <v>1575117285</v>
      </c>
      <c r="K27164" s="1">
        <v>483907</v>
      </c>
      <c r="L27164" s="1">
        <v>26</v>
      </c>
      <c r="M27164" s="1" t="s">
        <v>13</v>
      </c>
      <c r="N27164" s="2">
        <v>3255</v>
      </c>
      <c r="O27164" s="22" t="s">
        <v>24127</v>
      </c>
      <c r="P27164" s="201">
        <f>Table1[[#This Row],[&lt;CLOSE&gt;]]-Table1[[#This Row],[&lt;OPEN&gt;]]</f>
        <v>-8</v>
      </c>
      <c r="Q27164" s="22" t="str">
        <f>F27164&amp;"-"&amp;F27163</f>
        <v>3355-3421</v>
      </c>
      <c r="R27164" s="205">
        <f>Table1[[#This Row],[&lt;OPEN&gt;]]-F27163</f>
        <v>-66</v>
      </c>
      <c r="S27164" s="22" t="str">
        <f>I27164&amp;"-"&amp;I27163</f>
        <v>3347-3355</v>
      </c>
      <c r="T27164" s="208">
        <f>Table1[[#This Row],[&lt;CLOSE&gt;]]-I27163</f>
        <v>-8</v>
      </c>
      <c r="U27164" s="22" t="str">
        <f>Table1[[#This Row],[&lt;HIGH&gt;]]&amp;"-"&amp;G27163</f>
        <v>3255-3409</v>
      </c>
      <c r="V27164" s="240">
        <f>Table1[[#This Row],[&lt;HIGH&gt;]]-G27163</f>
        <v>-154</v>
      </c>
      <c r="W27164" s="22" t="str">
        <f>Table1[[#This Row],[&lt;LOW&gt;]]&amp;"-"&amp;H27163</f>
        <v>3255-3319</v>
      </c>
      <c r="X27164" s="64">
        <f>Table1[[#This Row],[&lt;LOW&gt;]]-H27163</f>
        <v>-64</v>
      </c>
    </row>
    <row r="27165" spans="1:24" x14ac:dyDescent="0.3">
      <c r="A27165" s="172" t="s">
        <v>26</v>
      </c>
      <c r="B27165" s="1">
        <v>20250223</v>
      </c>
      <c r="C27165" s="19">
        <f>DATE(LEFT(B27165,4), MID(B27165,5,2), RIGHT(B27165,2))</f>
        <v>45711</v>
      </c>
      <c r="D27165" t="str" cm="1">
        <f t="array" ref="D27165">[1]!m2s(C27165)</f>
        <v>1403/12/5</v>
      </c>
      <c r="E27165" s="1">
        <v>3261</v>
      </c>
      <c r="F27165" s="1">
        <v>3347</v>
      </c>
      <c r="G27165" s="1">
        <v>3429</v>
      </c>
      <c r="H27165" s="1">
        <v>3261</v>
      </c>
      <c r="I27165" s="1">
        <v>3350</v>
      </c>
      <c r="J27165" s="1">
        <v>3260381074</v>
      </c>
      <c r="K27165" s="1">
        <v>969452</v>
      </c>
      <c r="L27165" s="1">
        <v>45</v>
      </c>
      <c r="M27165" s="1" t="s">
        <v>13</v>
      </c>
      <c r="N27165" s="2">
        <v>3415</v>
      </c>
      <c r="O27165" s="22" t="s">
        <v>24128</v>
      </c>
      <c r="P27165" s="201">
        <f>Table1[[#This Row],[&lt;CLOSE&gt;]]-Table1[[#This Row],[&lt;OPEN&gt;]]</f>
        <v>3</v>
      </c>
      <c r="Q27165" s="22" t="str">
        <f>F27165&amp;"-"&amp;F27164</f>
        <v>3347-3355</v>
      </c>
      <c r="R27165" s="205">
        <f>Table1[[#This Row],[&lt;OPEN&gt;]]-F27164</f>
        <v>-8</v>
      </c>
      <c r="S27165" s="22" t="str">
        <f>I27165&amp;"-"&amp;I27164</f>
        <v>3350-3347</v>
      </c>
      <c r="T27165" s="208">
        <f>Table1[[#This Row],[&lt;CLOSE&gt;]]-I27164</f>
        <v>3</v>
      </c>
      <c r="U27165" s="22" t="str">
        <f>Table1[[#This Row],[&lt;HIGH&gt;]]&amp;"-"&amp;G27164</f>
        <v>3429-3255</v>
      </c>
      <c r="V27165" s="240">
        <f>Table1[[#This Row],[&lt;HIGH&gt;]]-G27164</f>
        <v>174</v>
      </c>
      <c r="W27165" s="22" t="str">
        <f>Table1[[#This Row],[&lt;LOW&gt;]]&amp;"-"&amp;H27164</f>
        <v>3261-3255</v>
      </c>
      <c r="X27165" s="64">
        <f>Table1[[#This Row],[&lt;LOW&gt;]]-H27164</f>
        <v>6</v>
      </c>
    </row>
    <row r="27166" spans="1:24" x14ac:dyDescent="0.3">
      <c r="A27166" s="172" t="s">
        <v>26</v>
      </c>
      <c r="B27166" s="1">
        <v>20250224</v>
      </c>
      <c r="C27166" s="19">
        <f>DATE(LEFT(B27166,4), MID(B27166,5,2), RIGHT(B27166,2))</f>
        <v>45712</v>
      </c>
      <c r="D27166" t="str" cm="1">
        <f t="array" ref="D27166">[1]!m2s(C27166)</f>
        <v>1403/12/6</v>
      </c>
      <c r="E27166" s="1">
        <v>3319</v>
      </c>
      <c r="F27166" s="1">
        <v>3350</v>
      </c>
      <c r="G27166" s="1">
        <v>3450</v>
      </c>
      <c r="H27166" s="1">
        <v>3319</v>
      </c>
      <c r="I27166" s="1">
        <v>3446</v>
      </c>
      <c r="J27166" s="1">
        <v>24429020192</v>
      </c>
      <c r="K27166" s="1">
        <v>7088984</v>
      </c>
      <c r="L27166" s="1">
        <v>240</v>
      </c>
      <c r="M27166" s="1" t="s">
        <v>13</v>
      </c>
      <c r="N27166" s="2">
        <v>3450</v>
      </c>
      <c r="O27166" s="22" t="s">
        <v>24129</v>
      </c>
      <c r="P27166" s="201">
        <f>Table1[[#This Row],[&lt;CLOSE&gt;]]-Table1[[#This Row],[&lt;OPEN&gt;]]</f>
        <v>96</v>
      </c>
      <c r="Q27166" s="22" t="str">
        <f>F27166&amp;"-"&amp;F27165</f>
        <v>3350-3347</v>
      </c>
      <c r="R27166" s="205">
        <f>Table1[[#This Row],[&lt;OPEN&gt;]]-F27165</f>
        <v>3</v>
      </c>
      <c r="S27166" s="22" t="str">
        <f>I27166&amp;"-"&amp;I27165</f>
        <v>3446-3350</v>
      </c>
      <c r="T27166" s="208">
        <f>Table1[[#This Row],[&lt;CLOSE&gt;]]-I27165</f>
        <v>96</v>
      </c>
      <c r="U27166" s="22" t="str">
        <f>Table1[[#This Row],[&lt;HIGH&gt;]]&amp;"-"&amp;G27165</f>
        <v>3450-3429</v>
      </c>
      <c r="V27166" s="240">
        <f>Table1[[#This Row],[&lt;HIGH&gt;]]-G27165</f>
        <v>21</v>
      </c>
      <c r="W27166" s="22" t="str">
        <f>Table1[[#This Row],[&lt;LOW&gt;]]&amp;"-"&amp;H27165</f>
        <v>3319-3261</v>
      </c>
      <c r="X27166" s="64">
        <f>Table1[[#This Row],[&lt;LOW&gt;]]-H27165</f>
        <v>58</v>
      </c>
    </row>
    <row r="27167" spans="1:24" x14ac:dyDescent="0.3">
      <c r="A27167" s="172" t="s">
        <v>26</v>
      </c>
      <c r="B27167" s="1">
        <v>20250225</v>
      </c>
      <c r="C27167" s="19">
        <f>DATE(LEFT(B27167,4), MID(B27167,5,2), RIGHT(B27167,2))</f>
        <v>45713</v>
      </c>
      <c r="D27167" t="str" cm="1">
        <f t="array" ref="D27167">[1]!m2s(C27167)</f>
        <v>1403/12/7</v>
      </c>
      <c r="E27167" s="1">
        <v>3490</v>
      </c>
      <c r="F27167" s="1">
        <v>3446</v>
      </c>
      <c r="G27167" s="1">
        <v>3549</v>
      </c>
      <c r="H27167" s="1">
        <v>3407</v>
      </c>
      <c r="I27167" s="1">
        <v>3511</v>
      </c>
      <c r="J27167" s="1">
        <v>26171540506</v>
      </c>
      <c r="K27167" s="1">
        <v>7454818</v>
      </c>
      <c r="L27167" s="1">
        <v>283</v>
      </c>
      <c r="M27167" s="1" t="s">
        <v>13</v>
      </c>
      <c r="N27167" s="2">
        <v>3430</v>
      </c>
      <c r="O27167" s="22" t="s">
        <v>24130</v>
      </c>
      <c r="P27167" s="201">
        <f>Table1[[#This Row],[&lt;CLOSE&gt;]]-Table1[[#This Row],[&lt;OPEN&gt;]]</f>
        <v>65</v>
      </c>
      <c r="Q27167" s="22" t="str">
        <f>F27167&amp;"-"&amp;F27166</f>
        <v>3446-3350</v>
      </c>
      <c r="R27167" s="205">
        <f>Table1[[#This Row],[&lt;OPEN&gt;]]-F27166</f>
        <v>96</v>
      </c>
      <c r="S27167" s="22" t="str">
        <f>I27167&amp;"-"&amp;I27166</f>
        <v>3511-3446</v>
      </c>
      <c r="T27167" s="208">
        <f>Table1[[#This Row],[&lt;CLOSE&gt;]]-I27166</f>
        <v>65</v>
      </c>
      <c r="U27167" s="22" t="str">
        <f>Table1[[#This Row],[&lt;HIGH&gt;]]&amp;"-"&amp;G27166</f>
        <v>3549-3450</v>
      </c>
      <c r="V27167" s="240">
        <f>Table1[[#This Row],[&lt;HIGH&gt;]]-G27166</f>
        <v>99</v>
      </c>
      <c r="W27167" s="22" t="str">
        <f>Table1[[#This Row],[&lt;LOW&gt;]]&amp;"-"&amp;H27166</f>
        <v>3407-3319</v>
      </c>
      <c r="X27167" s="64">
        <f>Table1[[#This Row],[&lt;LOW&gt;]]-H27166</f>
        <v>88</v>
      </c>
    </row>
    <row r="27168" spans="1:24" x14ac:dyDescent="0.3">
      <c r="A27168" s="172" t="s">
        <v>26</v>
      </c>
      <c r="B27168" s="1">
        <v>20250226</v>
      </c>
      <c r="C27168" s="19">
        <f>DATE(LEFT(B27168,4), MID(B27168,5,2), RIGHT(B27168,2))</f>
        <v>45714</v>
      </c>
      <c r="D27168" t="str" cm="1">
        <f t="array" ref="D27168">[1]!m2s(C27168)</f>
        <v>1403/12/8</v>
      </c>
      <c r="E27168" s="1">
        <v>3460</v>
      </c>
      <c r="F27168" s="1">
        <v>3511</v>
      </c>
      <c r="G27168" s="1">
        <v>3500</v>
      </c>
      <c r="H27168" s="1">
        <v>3406</v>
      </c>
      <c r="I27168" s="1">
        <v>3414</v>
      </c>
      <c r="J27168" s="1">
        <v>23336919485</v>
      </c>
      <c r="K27168" s="1">
        <v>6835968</v>
      </c>
      <c r="L27168" s="1">
        <v>259</v>
      </c>
      <c r="M27168" s="1" t="s">
        <v>13</v>
      </c>
      <c r="N27168" s="2">
        <v>3406</v>
      </c>
      <c r="O27168" s="22" t="s">
        <v>19695</v>
      </c>
      <c r="P27168" s="201">
        <f>Table1[[#This Row],[&lt;CLOSE&gt;]]-Table1[[#This Row],[&lt;OPEN&gt;]]</f>
        <v>-97</v>
      </c>
      <c r="Q27168" s="22" t="str">
        <f>F27168&amp;"-"&amp;F27167</f>
        <v>3511-3446</v>
      </c>
      <c r="R27168" s="205">
        <f>Table1[[#This Row],[&lt;OPEN&gt;]]-F27167</f>
        <v>65</v>
      </c>
      <c r="S27168" s="22" t="str">
        <f>I27168&amp;"-"&amp;I27167</f>
        <v>3414-3511</v>
      </c>
      <c r="T27168" s="208">
        <f>Table1[[#This Row],[&lt;CLOSE&gt;]]-I27167</f>
        <v>-97</v>
      </c>
      <c r="U27168" s="22" t="str">
        <f>Table1[[#This Row],[&lt;HIGH&gt;]]&amp;"-"&amp;G27167</f>
        <v>3500-3549</v>
      </c>
      <c r="V27168" s="240">
        <f>Table1[[#This Row],[&lt;HIGH&gt;]]-G27167</f>
        <v>-49</v>
      </c>
      <c r="W27168" s="22" t="str">
        <f>Table1[[#This Row],[&lt;LOW&gt;]]&amp;"-"&amp;H27167</f>
        <v>3406-3407</v>
      </c>
      <c r="X27168" s="64">
        <f>Table1[[#This Row],[&lt;LOW&gt;]]-H27167</f>
        <v>-1</v>
      </c>
    </row>
    <row r="27169" spans="1:24" x14ac:dyDescent="0.3">
      <c r="A27169" s="172" t="s">
        <v>26</v>
      </c>
      <c r="B27169" s="1">
        <v>20250301</v>
      </c>
      <c r="C27169" s="19">
        <f>DATE(LEFT(B27169,4), MID(B27169,5,2), RIGHT(B27169,2))</f>
        <v>45717</v>
      </c>
      <c r="D27169" t="str" cm="1">
        <f t="array" ref="D27169">[1]!m2s(C27169)</f>
        <v>1403/12/11</v>
      </c>
      <c r="E27169" s="1">
        <v>3325</v>
      </c>
      <c r="F27169" s="1">
        <v>3414</v>
      </c>
      <c r="G27169" s="1">
        <v>3350</v>
      </c>
      <c r="H27169" s="1">
        <v>3320</v>
      </c>
      <c r="I27169" s="1">
        <v>3397</v>
      </c>
      <c r="J27169" s="1">
        <v>4264190619</v>
      </c>
      <c r="K27169" s="1">
        <v>1279021</v>
      </c>
      <c r="L27169" s="1">
        <v>55</v>
      </c>
      <c r="M27169" s="1" t="s">
        <v>13</v>
      </c>
      <c r="N27169" s="2">
        <v>3320</v>
      </c>
      <c r="O27169" s="22" t="s">
        <v>24131</v>
      </c>
      <c r="P27169" s="201">
        <f>Table1[[#This Row],[&lt;CLOSE&gt;]]-Table1[[#This Row],[&lt;OPEN&gt;]]</f>
        <v>-17</v>
      </c>
      <c r="Q27169" s="22" t="str">
        <f>F27169&amp;"-"&amp;F27168</f>
        <v>3414-3511</v>
      </c>
      <c r="R27169" s="205">
        <f>Table1[[#This Row],[&lt;OPEN&gt;]]-F27168</f>
        <v>-97</v>
      </c>
      <c r="S27169" s="22" t="str">
        <f>I27169&amp;"-"&amp;I27168</f>
        <v>3397-3414</v>
      </c>
      <c r="T27169" s="208">
        <f>Table1[[#This Row],[&lt;CLOSE&gt;]]-I27168</f>
        <v>-17</v>
      </c>
      <c r="U27169" s="22" t="str">
        <f>Table1[[#This Row],[&lt;HIGH&gt;]]&amp;"-"&amp;G27168</f>
        <v>3350-3500</v>
      </c>
      <c r="V27169" s="240">
        <f>Table1[[#This Row],[&lt;HIGH&gt;]]-G27168</f>
        <v>-150</v>
      </c>
      <c r="W27169" s="22" t="str">
        <f>Table1[[#This Row],[&lt;LOW&gt;]]&amp;"-"&amp;H27168</f>
        <v>3320-3406</v>
      </c>
      <c r="X27169" s="64">
        <f>Table1[[#This Row],[&lt;LOW&gt;]]-H27168</f>
        <v>-86</v>
      </c>
    </row>
    <row r="27170" spans="1:24" x14ac:dyDescent="0.3">
      <c r="A27170" s="172" t="s">
        <v>26</v>
      </c>
      <c r="B27170" s="1">
        <v>20250302</v>
      </c>
      <c r="C27170" s="19">
        <f>DATE(LEFT(B27170,4), MID(B27170,5,2), RIGHT(B27170,2))</f>
        <v>45718</v>
      </c>
      <c r="D27170" t="str" cm="1">
        <f t="array" ref="D27170">[1]!m2s(C27170)</f>
        <v>1403/12/12</v>
      </c>
      <c r="E27170" s="1">
        <v>3300</v>
      </c>
      <c r="F27170" s="1">
        <v>3397</v>
      </c>
      <c r="G27170" s="1">
        <v>3354</v>
      </c>
      <c r="H27170" s="1">
        <v>3296</v>
      </c>
      <c r="I27170" s="1">
        <v>3333</v>
      </c>
      <c r="J27170" s="1">
        <v>13390632346</v>
      </c>
      <c r="K27170" s="1">
        <v>4051900</v>
      </c>
      <c r="L27170" s="1">
        <v>209</v>
      </c>
      <c r="M27170" s="1" t="s">
        <v>13</v>
      </c>
      <c r="N27170" s="2">
        <v>3296</v>
      </c>
      <c r="O27170" s="22" t="s">
        <v>24132</v>
      </c>
      <c r="P27170" s="201">
        <f>Table1[[#This Row],[&lt;CLOSE&gt;]]-Table1[[#This Row],[&lt;OPEN&gt;]]</f>
        <v>-64</v>
      </c>
      <c r="Q27170" s="22" t="str">
        <f>F27170&amp;"-"&amp;F27169</f>
        <v>3397-3414</v>
      </c>
      <c r="R27170" s="205">
        <f>Table1[[#This Row],[&lt;OPEN&gt;]]-F27169</f>
        <v>-17</v>
      </c>
      <c r="S27170" s="22" t="str">
        <f>I27170&amp;"-"&amp;I27169</f>
        <v>3333-3397</v>
      </c>
      <c r="T27170" s="208">
        <f>Table1[[#This Row],[&lt;CLOSE&gt;]]-I27169</f>
        <v>-64</v>
      </c>
      <c r="U27170" s="22" t="str">
        <f>Table1[[#This Row],[&lt;HIGH&gt;]]&amp;"-"&amp;G27169</f>
        <v>3354-3350</v>
      </c>
      <c r="V27170" s="240">
        <f>Table1[[#This Row],[&lt;HIGH&gt;]]-G27169</f>
        <v>4</v>
      </c>
      <c r="W27170" s="22" t="str">
        <f>Table1[[#This Row],[&lt;LOW&gt;]]&amp;"-"&amp;H27169</f>
        <v>3296-3320</v>
      </c>
      <c r="X27170" s="64">
        <f>Table1[[#This Row],[&lt;LOW&gt;]]-H27169</f>
        <v>-24</v>
      </c>
    </row>
    <row r="27171" spans="1:24" x14ac:dyDescent="0.3">
      <c r="A27171" s="172" t="s">
        <v>26</v>
      </c>
      <c r="B27171" s="1">
        <v>20250303</v>
      </c>
      <c r="C27171" s="19">
        <f>DATE(LEFT(B27171,4), MID(B27171,5,2), RIGHT(B27171,2))</f>
        <v>45719</v>
      </c>
      <c r="D27171" t="str" cm="1">
        <f t="array" ref="D27171">[1]!m2s(C27171)</f>
        <v>1403/12/13</v>
      </c>
      <c r="E27171" s="1">
        <v>3234</v>
      </c>
      <c r="F27171" s="1">
        <v>3333</v>
      </c>
      <c r="G27171" s="1">
        <v>3234</v>
      </c>
      <c r="H27171" s="1">
        <v>3234</v>
      </c>
      <c r="I27171" s="1">
        <v>3313</v>
      </c>
      <c r="J27171" s="1">
        <v>3904230330</v>
      </c>
      <c r="K27171" s="1">
        <v>1207245</v>
      </c>
      <c r="L27171" s="1">
        <v>39</v>
      </c>
      <c r="M27171" s="1" t="s">
        <v>13</v>
      </c>
      <c r="N27171" s="2">
        <v>3234</v>
      </c>
      <c r="O27171" s="22" t="s">
        <v>24133</v>
      </c>
      <c r="P27171" s="201">
        <f>Table1[[#This Row],[&lt;CLOSE&gt;]]-Table1[[#This Row],[&lt;OPEN&gt;]]</f>
        <v>-20</v>
      </c>
      <c r="Q27171" s="22" t="str">
        <f>F27171&amp;"-"&amp;F27170</f>
        <v>3333-3397</v>
      </c>
      <c r="R27171" s="205">
        <f>Table1[[#This Row],[&lt;OPEN&gt;]]-F27170</f>
        <v>-64</v>
      </c>
      <c r="S27171" s="22" t="str">
        <f>I27171&amp;"-"&amp;I27170</f>
        <v>3313-3333</v>
      </c>
      <c r="T27171" s="208">
        <f>Table1[[#This Row],[&lt;CLOSE&gt;]]-I27170</f>
        <v>-20</v>
      </c>
      <c r="U27171" s="22" t="str">
        <f>Table1[[#This Row],[&lt;HIGH&gt;]]&amp;"-"&amp;G27170</f>
        <v>3234-3354</v>
      </c>
      <c r="V27171" s="240">
        <f>Table1[[#This Row],[&lt;HIGH&gt;]]-G27170</f>
        <v>-120</v>
      </c>
      <c r="W27171" s="22" t="str">
        <f>Table1[[#This Row],[&lt;LOW&gt;]]&amp;"-"&amp;H27170</f>
        <v>3234-3296</v>
      </c>
      <c r="X27171" s="64">
        <f>Table1[[#This Row],[&lt;LOW&gt;]]-H27170</f>
        <v>-62</v>
      </c>
    </row>
    <row r="27172" spans="1:24" x14ac:dyDescent="0.3">
      <c r="A27172" s="172" t="s">
        <v>26</v>
      </c>
      <c r="B27172" s="1">
        <v>20250304</v>
      </c>
      <c r="C27172" s="19">
        <f>DATE(LEFT(B27172,4), MID(B27172,5,2), RIGHT(B27172,2))</f>
        <v>45720</v>
      </c>
      <c r="D27172" t="str" cm="1">
        <f t="array" ref="D27172">[1]!m2s(C27172)</f>
        <v>1403/12/14</v>
      </c>
      <c r="E27172" s="1">
        <v>3214</v>
      </c>
      <c r="F27172" s="1">
        <v>3313</v>
      </c>
      <c r="G27172" s="1">
        <v>3250</v>
      </c>
      <c r="H27172" s="1">
        <v>3214</v>
      </c>
      <c r="I27172" s="1">
        <v>3215</v>
      </c>
      <c r="J27172" s="1">
        <v>35408400375</v>
      </c>
      <c r="K27172" s="1">
        <v>11015076</v>
      </c>
      <c r="L27172" s="1">
        <v>342</v>
      </c>
      <c r="M27172" s="1" t="s">
        <v>13</v>
      </c>
      <c r="N27172" s="2">
        <v>3214</v>
      </c>
      <c r="O27172" s="22" t="s">
        <v>24134</v>
      </c>
      <c r="P27172" s="201">
        <f>Table1[[#This Row],[&lt;CLOSE&gt;]]-Table1[[#This Row],[&lt;OPEN&gt;]]</f>
        <v>-98</v>
      </c>
      <c r="Q27172" s="22" t="str">
        <f>F27172&amp;"-"&amp;F27171</f>
        <v>3313-3333</v>
      </c>
      <c r="R27172" s="205">
        <f>Table1[[#This Row],[&lt;OPEN&gt;]]-F27171</f>
        <v>-20</v>
      </c>
      <c r="S27172" s="22" t="str">
        <f>I27172&amp;"-"&amp;I27171</f>
        <v>3215-3313</v>
      </c>
      <c r="T27172" s="208">
        <f>Table1[[#This Row],[&lt;CLOSE&gt;]]-I27171</f>
        <v>-98</v>
      </c>
      <c r="U27172" s="22" t="str">
        <f>Table1[[#This Row],[&lt;HIGH&gt;]]&amp;"-"&amp;G27171</f>
        <v>3250-3234</v>
      </c>
      <c r="V27172" s="240">
        <f>Table1[[#This Row],[&lt;HIGH&gt;]]-G27171</f>
        <v>16</v>
      </c>
      <c r="W27172" s="22" t="str">
        <f>Table1[[#This Row],[&lt;LOW&gt;]]&amp;"-"&amp;H27171</f>
        <v>3214-3234</v>
      </c>
      <c r="X27172" s="64">
        <f>Table1[[#This Row],[&lt;LOW&gt;]]-H27171</f>
        <v>-20</v>
      </c>
    </row>
    <row r="27173" spans="1:24" x14ac:dyDescent="0.3">
      <c r="A27173" s="172" t="s">
        <v>26</v>
      </c>
      <c r="B27173" s="1">
        <v>20250305</v>
      </c>
      <c r="C27173" s="19">
        <f>DATE(LEFT(B27173,4), MID(B27173,5,2), RIGHT(B27173,2))</f>
        <v>45721</v>
      </c>
      <c r="D27173" t="str" cm="1">
        <f t="array" ref="D27173">[1]!m2s(C27173)</f>
        <v>1403/12/15</v>
      </c>
      <c r="E27173" s="1">
        <v>3280</v>
      </c>
      <c r="F27173" s="1">
        <v>3215</v>
      </c>
      <c r="G27173" s="1">
        <v>3280</v>
      </c>
      <c r="H27173" s="1">
        <v>3150</v>
      </c>
      <c r="I27173" s="1">
        <v>3204</v>
      </c>
      <c r="J27173" s="1">
        <v>6406609064</v>
      </c>
      <c r="K27173" s="1">
        <v>2012989</v>
      </c>
      <c r="L27173" s="1">
        <v>96</v>
      </c>
      <c r="M27173" s="1" t="s">
        <v>13</v>
      </c>
      <c r="N27173" s="2">
        <v>3152</v>
      </c>
      <c r="O27173" s="22" t="s">
        <v>24135</v>
      </c>
      <c r="P27173" s="201">
        <f>Table1[[#This Row],[&lt;CLOSE&gt;]]-Table1[[#This Row],[&lt;OPEN&gt;]]</f>
        <v>-11</v>
      </c>
      <c r="Q27173" s="22" t="str">
        <f>F27173&amp;"-"&amp;F27172</f>
        <v>3215-3313</v>
      </c>
      <c r="R27173" s="205">
        <f>Table1[[#This Row],[&lt;OPEN&gt;]]-F27172</f>
        <v>-98</v>
      </c>
      <c r="S27173" s="22" t="str">
        <f>I27173&amp;"-"&amp;I27172</f>
        <v>3204-3215</v>
      </c>
      <c r="T27173" s="208">
        <f>Table1[[#This Row],[&lt;CLOSE&gt;]]-I27172</f>
        <v>-11</v>
      </c>
      <c r="U27173" s="22" t="str">
        <f>Table1[[#This Row],[&lt;HIGH&gt;]]&amp;"-"&amp;G27172</f>
        <v>3280-3250</v>
      </c>
      <c r="V27173" s="240">
        <f>Table1[[#This Row],[&lt;HIGH&gt;]]-G27172</f>
        <v>30</v>
      </c>
      <c r="W27173" s="22" t="str">
        <f>Table1[[#This Row],[&lt;LOW&gt;]]&amp;"-"&amp;H27172</f>
        <v>3150-3214</v>
      </c>
      <c r="X27173" s="64">
        <f>Table1[[#This Row],[&lt;LOW&gt;]]-H27172</f>
        <v>-64</v>
      </c>
    </row>
    <row r="27174" spans="1:24" x14ac:dyDescent="0.3">
      <c r="A27174" s="172" t="s">
        <v>26</v>
      </c>
      <c r="B27174" s="1">
        <v>20250308</v>
      </c>
      <c r="C27174" s="19">
        <f>DATE(LEFT(B27174,4), MID(B27174,5,2), RIGHT(B27174,2))</f>
        <v>45724</v>
      </c>
      <c r="D27174" t="str" cm="1">
        <f t="array" ref="D27174">[1]!m2s(C27174)</f>
        <v>1403/12/18</v>
      </c>
      <c r="E27174" s="1">
        <v>3112</v>
      </c>
      <c r="F27174" s="1">
        <v>3204</v>
      </c>
      <c r="G27174" s="1">
        <v>3118</v>
      </c>
      <c r="H27174" s="1">
        <v>3108</v>
      </c>
      <c r="I27174" s="1">
        <v>3109</v>
      </c>
      <c r="J27174" s="1">
        <v>22032166278</v>
      </c>
      <c r="K27174" s="1">
        <v>7086895</v>
      </c>
      <c r="L27174" s="1">
        <v>209</v>
      </c>
      <c r="M27174" s="1" t="s">
        <v>13</v>
      </c>
      <c r="N27174" s="2">
        <v>3108</v>
      </c>
      <c r="O27174" s="22" t="s">
        <v>24136</v>
      </c>
      <c r="P27174" s="201">
        <f>Table1[[#This Row],[&lt;CLOSE&gt;]]-Table1[[#This Row],[&lt;OPEN&gt;]]</f>
        <v>-95</v>
      </c>
      <c r="Q27174" s="22" t="str">
        <f>F27174&amp;"-"&amp;F27173</f>
        <v>3204-3215</v>
      </c>
      <c r="R27174" s="205">
        <f>Table1[[#This Row],[&lt;OPEN&gt;]]-F27173</f>
        <v>-11</v>
      </c>
      <c r="S27174" s="22" t="str">
        <f>I27174&amp;"-"&amp;I27173</f>
        <v>3109-3204</v>
      </c>
      <c r="T27174" s="208">
        <f>Table1[[#This Row],[&lt;CLOSE&gt;]]-I27173</f>
        <v>-95</v>
      </c>
      <c r="U27174" s="22" t="str">
        <f>Table1[[#This Row],[&lt;HIGH&gt;]]&amp;"-"&amp;G27173</f>
        <v>3118-3280</v>
      </c>
      <c r="V27174" s="240">
        <f>Table1[[#This Row],[&lt;HIGH&gt;]]-G27173</f>
        <v>-162</v>
      </c>
      <c r="W27174" s="22" t="str">
        <f>Table1[[#This Row],[&lt;LOW&gt;]]&amp;"-"&amp;H27173</f>
        <v>3108-3150</v>
      </c>
      <c r="X27174" s="64">
        <f>Table1[[#This Row],[&lt;LOW&gt;]]-H27173</f>
        <v>-42</v>
      </c>
    </row>
    <row r="27175" spans="1:24" x14ac:dyDescent="0.3">
      <c r="A27175" s="172" t="s">
        <v>26</v>
      </c>
      <c r="B27175" s="1">
        <v>20250309</v>
      </c>
      <c r="C27175" s="19">
        <f>DATE(LEFT(B27175,4), MID(B27175,5,2), RIGHT(B27175,2))</f>
        <v>45725</v>
      </c>
      <c r="D27175" t="str" cm="1">
        <f t="array" ref="D27175">[1]!m2s(C27175)</f>
        <v>1403/12/19</v>
      </c>
      <c r="E27175" s="1">
        <v>3020</v>
      </c>
      <c r="F27175" s="1">
        <v>3109</v>
      </c>
      <c r="G27175" s="1">
        <v>3036</v>
      </c>
      <c r="H27175" s="1">
        <v>3016</v>
      </c>
      <c r="I27175" s="1">
        <v>3037</v>
      </c>
      <c r="J27175" s="1">
        <v>14772654442</v>
      </c>
      <c r="K27175" s="1">
        <v>4895284</v>
      </c>
      <c r="L27175" s="1">
        <v>172</v>
      </c>
      <c r="M27175" s="1" t="s">
        <v>13</v>
      </c>
      <c r="N27175" s="2">
        <v>3017</v>
      </c>
      <c r="O27175" s="22" t="s">
        <v>24137</v>
      </c>
      <c r="P27175" s="201">
        <f>Table1[[#This Row],[&lt;CLOSE&gt;]]-Table1[[#This Row],[&lt;OPEN&gt;]]</f>
        <v>-72</v>
      </c>
      <c r="Q27175" s="22" t="str">
        <f>F27175&amp;"-"&amp;F27174</f>
        <v>3109-3204</v>
      </c>
      <c r="R27175" s="205">
        <f>Table1[[#This Row],[&lt;OPEN&gt;]]-F27174</f>
        <v>-95</v>
      </c>
      <c r="S27175" s="22" t="str">
        <f>I27175&amp;"-"&amp;I27174</f>
        <v>3037-3109</v>
      </c>
      <c r="T27175" s="208">
        <f>Table1[[#This Row],[&lt;CLOSE&gt;]]-I27174</f>
        <v>-72</v>
      </c>
      <c r="U27175" s="22" t="str">
        <f>Table1[[#This Row],[&lt;HIGH&gt;]]&amp;"-"&amp;G27174</f>
        <v>3036-3118</v>
      </c>
      <c r="V27175" s="240">
        <f>Table1[[#This Row],[&lt;HIGH&gt;]]-G27174</f>
        <v>-82</v>
      </c>
      <c r="W27175" s="22" t="str">
        <f>Table1[[#This Row],[&lt;LOW&gt;]]&amp;"-"&amp;H27174</f>
        <v>3016-3108</v>
      </c>
      <c r="X27175" s="64">
        <f>Table1[[#This Row],[&lt;LOW&gt;]]-H27174</f>
        <v>-92</v>
      </c>
    </row>
    <row r="27176" spans="1:24" x14ac:dyDescent="0.3">
      <c r="A27176" s="172" t="s">
        <v>26</v>
      </c>
      <c r="B27176" s="1">
        <v>20250310</v>
      </c>
      <c r="C27176" s="19">
        <f>DATE(LEFT(B27176,4), MID(B27176,5,2), RIGHT(B27176,2))</f>
        <v>45726</v>
      </c>
      <c r="D27176" t="str" cm="1">
        <f t="array" ref="D27176">[1]!m2s(C27176)</f>
        <v>1403/12/20</v>
      </c>
      <c r="E27176" s="1">
        <v>3017</v>
      </c>
      <c r="F27176" s="1">
        <v>3037</v>
      </c>
      <c r="G27176" s="1">
        <v>3124</v>
      </c>
      <c r="H27176" s="1">
        <v>2968</v>
      </c>
      <c r="I27176" s="1">
        <v>3038</v>
      </c>
      <c r="J27176" s="1">
        <v>4848739464</v>
      </c>
      <c r="K27176" s="1">
        <v>1595069</v>
      </c>
      <c r="L27176" s="1">
        <v>73</v>
      </c>
      <c r="M27176" s="1" t="s">
        <v>13</v>
      </c>
      <c r="N27176" s="2">
        <v>3083</v>
      </c>
      <c r="O27176" s="22" t="s">
        <v>24138</v>
      </c>
      <c r="P27176" s="201">
        <f>Table1[[#This Row],[&lt;CLOSE&gt;]]-Table1[[#This Row],[&lt;OPEN&gt;]]</f>
        <v>1</v>
      </c>
      <c r="Q27176" s="22" t="str">
        <f>F27176&amp;"-"&amp;F27175</f>
        <v>3037-3109</v>
      </c>
      <c r="R27176" s="205">
        <f>Table1[[#This Row],[&lt;OPEN&gt;]]-F27175</f>
        <v>-72</v>
      </c>
      <c r="S27176" s="22" t="str">
        <f>I27176&amp;"-"&amp;I27175</f>
        <v>3038-3037</v>
      </c>
      <c r="T27176" s="208">
        <f>Table1[[#This Row],[&lt;CLOSE&gt;]]-I27175</f>
        <v>1</v>
      </c>
      <c r="U27176" s="22" t="str">
        <f>Table1[[#This Row],[&lt;HIGH&gt;]]&amp;"-"&amp;G27175</f>
        <v>3124-3036</v>
      </c>
      <c r="V27176" s="240">
        <f>Table1[[#This Row],[&lt;HIGH&gt;]]-G27175</f>
        <v>88</v>
      </c>
      <c r="W27176" s="22" t="str">
        <f>Table1[[#This Row],[&lt;LOW&gt;]]&amp;"-"&amp;H27175</f>
        <v>2968-3016</v>
      </c>
      <c r="X27176" s="64">
        <f>Table1[[#This Row],[&lt;LOW&gt;]]-H27175</f>
        <v>-48</v>
      </c>
    </row>
    <row r="27177" spans="1:24" x14ac:dyDescent="0.3">
      <c r="A27177" s="172" t="s">
        <v>26</v>
      </c>
      <c r="B27177" s="1">
        <v>20250311</v>
      </c>
      <c r="C27177" s="19">
        <f>DATE(LEFT(B27177,4), MID(B27177,5,2), RIGHT(B27177,2))</f>
        <v>45727</v>
      </c>
      <c r="D27177" t="str" cm="1">
        <f t="array" ref="D27177">[1]!m2s(C27177)</f>
        <v>1403/12/21</v>
      </c>
      <c r="E27177" s="1">
        <v>2970</v>
      </c>
      <c r="F27177" s="1">
        <v>3038</v>
      </c>
      <c r="G27177" s="1">
        <v>3030</v>
      </c>
      <c r="H27177" s="1">
        <v>2965</v>
      </c>
      <c r="I27177" s="1">
        <v>3027</v>
      </c>
      <c r="J27177" s="1">
        <v>4020127217</v>
      </c>
      <c r="K27177" s="1">
        <v>1345495</v>
      </c>
      <c r="L27177" s="1">
        <v>58</v>
      </c>
      <c r="M27177" s="1" t="s">
        <v>13</v>
      </c>
      <c r="N27177" s="2">
        <v>3030</v>
      </c>
      <c r="O27177" s="22" t="s">
        <v>24139</v>
      </c>
      <c r="P27177" s="201">
        <f>Table1[[#This Row],[&lt;CLOSE&gt;]]-Table1[[#This Row],[&lt;OPEN&gt;]]</f>
        <v>-11</v>
      </c>
      <c r="Q27177" s="22" t="str">
        <f>F27177&amp;"-"&amp;F27176</f>
        <v>3038-3037</v>
      </c>
      <c r="R27177" s="205">
        <f>Table1[[#This Row],[&lt;OPEN&gt;]]-F27176</f>
        <v>1</v>
      </c>
      <c r="S27177" s="22" t="str">
        <f>I27177&amp;"-"&amp;I27176</f>
        <v>3027-3038</v>
      </c>
      <c r="T27177" s="208">
        <f>Table1[[#This Row],[&lt;CLOSE&gt;]]-I27176</f>
        <v>-11</v>
      </c>
      <c r="U27177" s="22" t="str">
        <f>Table1[[#This Row],[&lt;HIGH&gt;]]&amp;"-"&amp;G27176</f>
        <v>3030-3124</v>
      </c>
      <c r="V27177" s="240">
        <f>Table1[[#This Row],[&lt;HIGH&gt;]]-G27176</f>
        <v>-94</v>
      </c>
      <c r="W27177" s="22" t="str">
        <f>Table1[[#This Row],[&lt;LOW&gt;]]&amp;"-"&amp;H27176</f>
        <v>2965-2968</v>
      </c>
      <c r="X27177" s="64">
        <f>Table1[[#This Row],[&lt;LOW&gt;]]-H27176</f>
        <v>-3</v>
      </c>
    </row>
    <row r="27178" spans="1:24" x14ac:dyDescent="0.3">
      <c r="A27178" s="172" t="s">
        <v>26</v>
      </c>
      <c r="B27178" s="1">
        <v>20250312</v>
      </c>
      <c r="C27178" s="19">
        <f>DATE(LEFT(B27178,4), MID(B27178,5,2), RIGHT(B27178,2))</f>
        <v>45728</v>
      </c>
      <c r="D27178" t="str" cm="1">
        <f t="array" ref="D27178">[1]!m2s(C27178)</f>
        <v>1403/12/22</v>
      </c>
      <c r="E27178" s="1">
        <v>3088</v>
      </c>
      <c r="F27178" s="1">
        <v>3027</v>
      </c>
      <c r="G27178" s="1">
        <v>3117</v>
      </c>
      <c r="H27178" s="1">
        <v>3060</v>
      </c>
      <c r="I27178" s="1">
        <v>3075</v>
      </c>
      <c r="J27178" s="1">
        <v>12729562152</v>
      </c>
      <c r="K27178" s="1">
        <v>4106612</v>
      </c>
      <c r="L27178" s="1">
        <v>129</v>
      </c>
      <c r="M27178" s="1" t="s">
        <v>13</v>
      </c>
      <c r="N27178" s="2">
        <v>3117</v>
      </c>
      <c r="O27178" s="22" t="s">
        <v>24140</v>
      </c>
      <c r="P27178" s="201">
        <f>Table1[[#This Row],[&lt;CLOSE&gt;]]-Table1[[#This Row],[&lt;OPEN&gt;]]</f>
        <v>48</v>
      </c>
      <c r="Q27178" s="22" t="str">
        <f>F27178&amp;"-"&amp;F27177</f>
        <v>3027-3038</v>
      </c>
      <c r="R27178" s="205">
        <f>Table1[[#This Row],[&lt;OPEN&gt;]]-F27177</f>
        <v>-11</v>
      </c>
      <c r="S27178" s="22" t="str">
        <f>I27178&amp;"-"&amp;I27177</f>
        <v>3075-3027</v>
      </c>
      <c r="T27178" s="208">
        <f>Table1[[#This Row],[&lt;CLOSE&gt;]]-I27177</f>
        <v>48</v>
      </c>
      <c r="U27178" s="22" t="str">
        <f>Table1[[#This Row],[&lt;HIGH&gt;]]&amp;"-"&amp;G27177</f>
        <v>3117-3030</v>
      </c>
      <c r="V27178" s="240">
        <f>Table1[[#This Row],[&lt;HIGH&gt;]]-G27177</f>
        <v>87</v>
      </c>
      <c r="W27178" s="22" t="str">
        <f>Table1[[#This Row],[&lt;LOW&gt;]]&amp;"-"&amp;H27177</f>
        <v>3060-2965</v>
      </c>
      <c r="X27178" s="64">
        <f>Table1[[#This Row],[&lt;LOW&gt;]]-H27177</f>
        <v>95</v>
      </c>
    </row>
    <row r="27179" spans="1:24" s="86" customFormat="1" x14ac:dyDescent="0.3">
      <c r="A27179" s="172" t="s">
        <v>26</v>
      </c>
      <c r="B27179" s="1">
        <v>20250315</v>
      </c>
      <c r="C27179" s="19">
        <f>DATE(LEFT(B27179,4), MID(B27179,5,2), RIGHT(B27179,2))</f>
        <v>45731</v>
      </c>
      <c r="D27179" t="str" cm="1">
        <f t="array" ref="D27179">[1]!m2s(C27179)</f>
        <v>1403/12/25</v>
      </c>
      <c r="E27179" s="1">
        <v>3124</v>
      </c>
      <c r="F27179" s="1">
        <v>3075</v>
      </c>
      <c r="G27179" s="1">
        <v>3167</v>
      </c>
      <c r="H27179" s="1">
        <v>3124</v>
      </c>
      <c r="I27179" s="1">
        <v>3095</v>
      </c>
      <c r="J27179" s="1">
        <v>4662970975</v>
      </c>
      <c r="K27179" s="1">
        <v>1474275</v>
      </c>
      <c r="L27179" s="1">
        <v>85</v>
      </c>
      <c r="M27179" s="1" t="s">
        <v>13</v>
      </c>
      <c r="N27179" s="2">
        <v>3167</v>
      </c>
      <c r="O27179" s="22" t="s">
        <v>24141</v>
      </c>
      <c r="P27179" s="201">
        <f>Table1[[#This Row],[&lt;CLOSE&gt;]]-Table1[[#This Row],[&lt;OPEN&gt;]]</f>
        <v>20</v>
      </c>
      <c r="Q27179" s="22" t="str">
        <f>F27179&amp;"-"&amp;F27178</f>
        <v>3075-3027</v>
      </c>
      <c r="R27179" s="205">
        <f>Table1[[#This Row],[&lt;OPEN&gt;]]-F27178</f>
        <v>48</v>
      </c>
      <c r="S27179" s="22" t="str">
        <f>I27179&amp;"-"&amp;I27178</f>
        <v>3095-3075</v>
      </c>
      <c r="T27179" s="208">
        <f>Table1[[#This Row],[&lt;CLOSE&gt;]]-I27178</f>
        <v>20</v>
      </c>
      <c r="U27179" s="88" t="str">
        <f>Table1[[#This Row],[&lt;HIGH&gt;]]&amp;"-"&amp;G27178</f>
        <v>3167-3117</v>
      </c>
      <c r="V27179" s="240">
        <f>Table1[[#This Row],[&lt;HIGH&gt;]]-G27178</f>
        <v>50</v>
      </c>
      <c r="W27179" s="88" t="str">
        <f>Table1[[#This Row],[&lt;LOW&gt;]]&amp;"-"&amp;H27178</f>
        <v>3124-3060</v>
      </c>
      <c r="X27179" s="64">
        <f>Table1[[#This Row],[&lt;LOW&gt;]]-H27178</f>
        <v>64</v>
      </c>
    </row>
    <row r="27180" spans="1:24" s="89" customFormat="1" x14ac:dyDescent="0.3">
      <c r="A27180" s="172" t="s">
        <v>26</v>
      </c>
      <c r="B27180" s="1">
        <v>20250316</v>
      </c>
      <c r="C27180" s="19">
        <f>DATE(LEFT(B27180,4), MID(B27180,5,2), RIGHT(B27180,2))</f>
        <v>45732</v>
      </c>
      <c r="D27180" t="str" cm="1">
        <f t="array" ref="D27180">[1]!m2s(C27180)</f>
        <v>1403/12/26</v>
      </c>
      <c r="E27180" s="1">
        <v>3187</v>
      </c>
      <c r="F27180" s="1">
        <v>3095</v>
      </c>
      <c r="G27180" s="1">
        <v>3187</v>
      </c>
      <c r="H27180" s="1">
        <v>3187</v>
      </c>
      <c r="I27180" s="1">
        <v>3126</v>
      </c>
      <c r="J27180" s="1">
        <v>6889041509</v>
      </c>
      <c r="K27180" s="1">
        <v>2161607</v>
      </c>
      <c r="L27180" s="1">
        <v>88</v>
      </c>
      <c r="M27180" s="1" t="s">
        <v>13</v>
      </c>
      <c r="N27180" s="2">
        <v>3187</v>
      </c>
      <c r="O27180" s="22" t="s">
        <v>24142</v>
      </c>
      <c r="P27180" s="201">
        <f>Table1[[#This Row],[&lt;CLOSE&gt;]]-Table1[[#This Row],[&lt;OPEN&gt;]]</f>
        <v>31</v>
      </c>
      <c r="Q27180" s="22" t="str">
        <f>F27180&amp;"-"&amp;F27179</f>
        <v>3095-3075</v>
      </c>
      <c r="R27180" s="205">
        <f>Table1[[#This Row],[&lt;OPEN&gt;]]-F27179</f>
        <v>20</v>
      </c>
      <c r="S27180" s="22" t="str">
        <f>I27180&amp;"-"&amp;I27179</f>
        <v>3126-3095</v>
      </c>
      <c r="T27180" s="208">
        <f>Table1[[#This Row],[&lt;CLOSE&gt;]]-I27179</f>
        <v>31</v>
      </c>
      <c r="U27180" s="93" t="str">
        <f>Table1[[#This Row],[&lt;HIGH&gt;]]&amp;"-"&amp;G27179</f>
        <v>3187-3167</v>
      </c>
      <c r="V27180" s="240">
        <f>Table1[[#This Row],[&lt;HIGH&gt;]]-G27179</f>
        <v>20</v>
      </c>
      <c r="W27180" s="93" t="str">
        <f>Table1[[#This Row],[&lt;LOW&gt;]]&amp;"-"&amp;H27179</f>
        <v>3187-3124</v>
      </c>
      <c r="X27180" s="64">
        <f>Table1[[#This Row],[&lt;LOW&gt;]]-H27179</f>
        <v>63</v>
      </c>
    </row>
    <row r="27181" spans="1:24" x14ac:dyDescent="0.3">
      <c r="A27181" s="172" t="s">
        <v>26</v>
      </c>
      <c r="B27181" s="1">
        <v>20250317</v>
      </c>
      <c r="C27181" s="19">
        <f>DATE(LEFT(B27181,4), MID(B27181,5,2), RIGHT(B27181,2))</f>
        <v>45733</v>
      </c>
      <c r="D27181" t="str" cm="1">
        <f t="array" ref="D27181">[1]!m2s(C27181)</f>
        <v>1403/12/27</v>
      </c>
      <c r="E27181" s="1">
        <v>3219</v>
      </c>
      <c r="F27181" s="1">
        <v>3126</v>
      </c>
      <c r="G27181" s="1">
        <v>3219</v>
      </c>
      <c r="H27181" s="1">
        <v>3130</v>
      </c>
      <c r="I27181" s="1">
        <v>3214</v>
      </c>
      <c r="J27181" s="1">
        <v>20737281672</v>
      </c>
      <c r="K27181" s="1">
        <v>6451291</v>
      </c>
      <c r="L27181" s="1">
        <v>207</v>
      </c>
      <c r="M27181" s="1" t="s">
        <v>13</v>
      </c>
      <c r="N27181" s="2">
        <v>3219</v>
      </c>
      <c r="O27181" s="22" t="s">
        <v>24143</v>
      </c>
      <c r="P27181" s="201">
        <f>Table1[[#This Row],[&lt;CLOSE&gt;]]-Table1[[#This Row],[&lt;OPEN&gt;]]</f>
        <v>88</v>
      </c>
      <c r="Q27181" s="22" t="str">
        <f>F27181&amp;"-"&amp;F27180</f>
        <v>3126-3095</v>
      </c>
      <c r="R27181" s="205">
        <f>Table1[[#This Row],[&lt;OPEN&gt;]]-F27180</f>
        <v>31</v>
      </c>
      <c r="S27181" s="22" t="str">
        <f>I27181&amp;"-"&amp;I27180</f>
        <v>3214-3126</v>
      </c>
      <c r="T27181" s="208">
        <f>Table1[[#This Row],[&lt;CLOSE&gt;]]-I27180</f>
        <v>88</v>
      </c>
      <c r="U27181" s="22" t="str">
        <f>Table1[[#This Row],[&lt;HIGH&gt;]]&amp;"-"&amp;G27180</f>
        <v>3219-3187</v>
      </c>
      <c r="V27181" s="240">
        <f>Table1[[#This Row],[&lt;HIGH&gt;]]-G27180</f>
        <v>32</v>
      </c>
      <c r="W27181" s="22" t="str">
        <f>Table1[[#This Row],[&lt;LOW&gt;]]&amp;"-"&amp;H27180</f>
        <v>3130-3187</v>
      </c>
      <c r="X27181" s="64">
        <f>Table1[[#This Row],[&lt;LOW&gt;]]-H27180</f>
        <v>-57</v>
      </c>
    </row>
    <row r="27182" spans="1:24" x14ac:dyDescent="0.3">
      <c r="A27182" s="188" t="s">
        <v>26</v>
      </c>
      <c r="B27182" s="84">
        <v>20250318</v>
      </c>
      <c r="C27182" s="85">
        <f>DATE(LEFT(B27182,4), MID(B27182,5,2), RIGHT(B27182,2))</f>
        <v>45734</v>
      </c>
      <c r="D27182" s="86" t="str" cm="1">
        <f t="array" ref="D27182">[1]!m2s(C27182)</f>
        <v>1403/12/28</v>
      </c>
      <c r="E27182" s="84">
        <v>3119</v>
      </c>
      <c r="F27182" s="84">
        <v>3214</v>
      </c>
      <c r="G27182" s="84">
        <v>3307</v>
      </c>
      <c r="H27182" s="84">
        <v>3118</v>
      </c>
      <c r="I27182" s="84">
        <v>3160</v>
      </c>
      <c r="J27182" s="84">
        <v>12829493474</v>
      </c>
      <c r="K27182" s="84">
        <v>4100581</v>
      </c>
      <c r="L27182" s="84">
        <v>171</v>
      </c>
      <c r="M27182" s="84" t="s">
        <v>13</v>
      </c>
      <c r="N27182" s="87">
        <v>3149</v>
      </c>
      <c r="O27182" s="22" t="s">
        <v>24144</v>
      </c>
      <c r="P27182" s="201">
        <f>Table1[[#This Row],[&lt;CLOSE&gt;]]-Table1[[#This Row],[&lt;OPEN&gt;]]</f>
        <v>-54</v>
      </c>
      <c r="Q27182" s="88" t="str">
        <f>F27182&amp;"-"&amp;F27181</f>
        <v>3214-3126</v>
      </c>
      <c r="R27182" s="205">
        <f>Table1[[#This Row],[&lt;OPEN&gt;]]-F27181</f>
        <v>88</v>
      </c>
      <c r="S27182" s="22" t="str">
        <f>I27182&amp;"-"&amp;I27181</f>
        <v>3160-3214</v>
      </c>
      <c r="T27182" s="208">
        <f>Table1[[#This Row],[&lt;CLOSE&gt;]]-I27181</f>
        <v>-54</v>
      </c>
      <c r="U27182" s="22" t="str">
        <f>Table1[[#This Row],[&lt;HIGH&gt;]]&amp;"-"&amp;G27181</f>
        <v>3307-3219</v>
      </c>
      <c r="V27182" s="240">
        <f>Table1[[#This Row],[&lt;HIGH&gt;]]-G27181</f>
        <v>88</v>
      </c>
      <c r="W27182" s="22" t="str">
        <f>Table1[[#This Row],[&lt;LOW&gt;]]&amp;"-"&amp;H27181</f>
        <v>3118-3130</v>
      </c>
      <c r="X27182" s="64">
        <f>Table1[[#This Row],[&lt;LOW&gt;]]-H27181</f>
        <v>-12</v>
      </c>
    </row>
    <row r="27183" spans="1:24" s="211" customFormat="1" ht="15" thickBot="1" x14ac:dyDescent="0.35">
      <c r="A27183" s="213"/>
      <c r="B27183" s="214"/>
      <c r="C27183" s="230" t="e">
        <f>DATE(LEFT(B27183,4), MID(B27183,5,2), RIGHT(B27183,2))</f>
        <v>#VALUE!</v>
      </c>
      <c r="D27183" s="211" t="e" cm="1">
        <f t="array" ref="D27183">[1]!m2s(C27183)</f>
        <v>#VALUE!</v>
      </c>
      <c r="E27183" s="214"/>
      <c r="F27183" s="214"/>
      <c r="G27183" s="214"/>
      <c r="H27183" s="214"/>
      <c r="I27183" s="214"/>
      <c r="J27183" s="214"/>
      <c r="K27183" s="214"/>
      <c r="L27183" s="214"/>
      <c r="M27183" s="214"/>
      <c r="N27183" s="220"/>
      <c r="O27183" s="198"/>
      <c r="P27183" s="199">
        <f>Table1[[#This Row],[&lt;CLOSE&gt;]]-Table1[[#This Row],[&lt;OPEN&gt;]]</f>
        <v>0</v>
      </c>
      <c r="Q27183" s="198" t="str">
        <f>F27183&amp;"-"&amp;F27182</f>
        <v>-3214</v>
      </c>
      <c r="R27183" s="223" t="e" cm="1">
        <f t="array" ref="R27183">eval</f>
        <v>#NAME?</v>
      </c>
      <c r="S27183" s="198" t="str">
        <f>I27183&amp;"-"&amp;I27182</f>
        <v>-3160</v>
      </c>
      <c r="T27183" s="223" t="e" cm="1">
        <f t="array" ref="T27183">NAME</f>
        <v>#NAME?</v>
      </c>
      <c r="U27183" s="198" t="str">
        <f>Table1[[#This Row],[&lt;HIGH&gt;]]&amp;"-"&amp;G27182</f>
        <v>-3307</v>
      </c>
      <c r="V27183" s="240">
        <f>Table1[[#This Row],[&lt;HIGH&gt;]]-G27182</f>
        <v>-3307</v>
      </c>
      <c r="W27183" s="198" t="str">
        <f>Table1[[#This Row],[&lt;LOW&gt;]]&amp;"-"&amp;H27182</f>
        <v>-3118</v>
      </c>
      <c r="X27183" s="64">
        <f>Table1[[#This Row],[&lt;LOW&gt;]]-H27182</f>
        <v>-3118</v>
      </c>
    </row>
    <row r="27184" spans="1:24" ht="15" thickTop="1" x14ac:dyDescent="0.3">
      <c r="A27184" s="189" t="s">
        <v>28</v>
      </c>
      <c r="B27184" s="90">
        <v>20130325</v>
      </c>
      <c r="C27184" s="91">
        <f>DATE(LEFT(B27184,4), MID(B27184,5,2), RIGHT(B27184,2))</f>
        <v>41358</v>
      </c>
      <c r="D27184" s="89" t="str" cm="1">
        <f t="array" ref="D27184">[1]!m2s(C27184)</f>
        <v>1392/1/5</v>
      </c>
      <c r="E27184" s="90">
        <v>987</v>
      </c>
      <c r="F27184" s="90">
        <v>942</v>
      </c>
      <c r="G27184" s="90">
        <v>989</v>
      </c>
      <c r="H27184" s="90">
        <v>987</v>
      </c>
      <c r="I27184" s="90">
        <v>989</v>
      </c>
      <c r="J27184" s="90">
        <v>9988700</v>
      </c>
      <c r="K27184" s="90">
        <v>10100</v>
      </c>
      <c r="L27184" s="90">
        <v>2</v>
      </c>
      <c r="M27184" s="90" t="s">
        <v>13</v>
      </c>
      <c r="N27184" s="92">
        <v>989</v>
      </c>
      <c r="O27184" s="22" t="s">
        <v>3059</v>
      </c>
      <c r="P27184" s="201">
        <f>Table1[[#This Row],[&lt;CLOSE&gt;]]-Table1[[#This Row],[&lt;OPEN&gt;]]</f>
        <v>47</v>
      </c>
      <c r="Q27184" s="93" t="s">
        <v>3051</v>
      </c>
      <c r="R27184" s="205">
        <f>Table1[[#This Row],[&lt;OPEN&gt;]]-F27182</f>
        <v>-2272</v>
      </c>
      <c r="S27184" s="22" t="s">
        <v>3059</v>
      </c>
      <c r="T27184" s="208">
        <f>Table1[[#This Row],[&lt;CLOSE&gt;]]-I27182</f>
        <v>-2171</v>
      </c>
      <c r="U27184" s="22" t="str">
        <f>Table1[[#This Row],[&lt;HIGH&gt;]]&amp;"-"&amp;G27183</f>
        <v>989-</v>
      </c>
      <c r="V27184" s="240">
        <f>Table1[[#This Row],[&lt;HIGH&gt;]]-G27183</f>
        <v>989</v>
      </c>
      <c r="W27184" s="22" t="str">
        <f>Table1[[#This Row],[&lt;LOW&gt;]]&amp;"-"&amp;H27183</f>
        <v>987-</v>
      </c>
      <c r="X27184" s="64">
        <f>Table1[[#This Row],[&lt;LOW&gt;]]-H27183</f>
        <v>987</v>
      </c>
    </row>
    <row r="27185" spans="1:24" x14ac:dyDescent="0.3">
      <c r="A27185" s="172" t="s">
        <v>28</v>
      </c>
      <c r="B27185" s="1">
        <v>20130326</v>
      </c>
      <c r="C27185" s="19">
        <f>DATE(LEFT(B27185,4), MID(B27185,5,2), RIGHT(B27185,2))</f>
        <v>41359</v>
      </c>
      <c r="D27185" t="str" cm="1">
        <f t="array" ref="D27185">[1]!m2s(C27185)</f>
        <v>1392/1/6</v>
      </c>
      <c r="E27185" s="1">
        <v>1038</v>
      </c>
      <c r="F27185" s="1">
        <v>989</v>
      </c>
      <c r="G27185" s="1">
        <v>1038</v>
      </c>
      <c r="H27185" s="1">
        <v>987</v>
      </c>
      <c r="I27185" s="1">
        <v>1018</v>
      </c>
      <c r="J27185" s="1">
        <v>14253967</v>
      </c>
      <c r="K27185" s="1">
        <v>14001</v>
      </c>
      <c r="L27185" s="1">
        <v>7</v>
      </c>
      <c r="M27185" s="1" t="s">
        <v>13</v>
      </c>
      <c r="N27185" s="2">
        <v>1030</v>
      </c>
      <c r="O27185" s="22" t="s">
        <v>24145</v>
      </c>
      <c r="P27185" s="201">
        <f>Table1[[#This Row],[&lt;CLOSE&gt;]]-Table1[[#This Row],[&lt;OPEN&gt;]]</f>
        <v>29</v>
      </c>
      <c r="Q27185" s="22" t="str">
        <f>F27185&amp;"-"&amp;F27184</f>
        <v>989-942</v>
      </c>
      <c r="R27185" s="205">
        <f>Table1[[#This Row],[&lt;OPEN&gt;]]-F27184</f>
        <v>47</v>
      </c>
      <c r="S27185" s="22" t="str">
        <f>I27185&amp;"-"&amp;I27184</f>
        <v>1018-989</v>
      </c>
      <c r="T27185" s="208">
        <f>Table1[[#This Row],[&lt;CLOSE&gt;]]-I27184</f>
        <v>29</v>
      </c>
      <c r="U27185" s="22" t="str">
        <f>Table1[[#This Row],[&lt;HIGH&gt;]]&amp;"-"&amp;G27184</f>
        <v>1038-989</v>
      </c>
      <c r="V27185" s="240">
        <f>Table1[[#This Row],[&lt;HIGH&gt;]]-G27184</f>
        <v>49</v>
      </c>
      <c r="W27185" s="22" t="str">
        <f>Table1[[#This Row],[&lt;LOW&gt;]]&amp;"-"&amp;H27184</f>
        <v>987-987</v>
      </c>
      <c r="X27185" s="64">
        <f>Table1[[#This Row],[&lt;LOW&gt;]]-H27184</f>
        <v>0</v>
      </c>
    </row>
    <row r="27186" spans="1:24" x14ac:dyDescent="0.3">
      <c r="A27186" s="172" t="s">
        <v>28</v>
      </c>
      <c r="B27186" s="1">
        <v>20130327</v>
      </c>
      <c r="C27186" s="19">
        <f>DATE(LEFT(B27186,4), MID(B27186,5,2), RIGHT(B27186,2))</f>
        <v>41360</v>
      </c>
      <c r="D27186" t="str" cm="1">
        <f t="array" ref="D27186">[1]!m2s(C27186)</f>
        <v>1392/1/7</v>
      </c>
      <c r="E27186" s="1">
        <v>968</v>
      </c>
      <c r="F27186" s="1">
        <v>1018</v>
      </c>
      <c r="G27186" s="1">
        <v>968</v>
      </c>
      <c r="H27186" s="1">
        <v>968</v>
      </c>
      <c r="I27186" s="1">
        <v>968</v>
      </c>
      <c r="J27186" s="1">
        <v>116160</v>
      </c>
      <c r="K27186" s="1">
        <v>120</v>
      </c>
      <c r="L27186" s="1">
        <v>2</v>
      </c>
      <c r="M27186" s="1" t="s">
        <v>13</v>
      </c>
      <c r="N27186" s="2">
        <v>968</v>
      </c>
      <c r="O27186" s="22" t="s">
        <v>24146</v>
      </c>
      <c r="P27186" s="201">
        <f>Table1[[#This Row],[&lt;CLOSE&gt;]]-Table1[[#This Row],[&lt;OPEN&gt;]]</f>
        <v>-50</v>
      </c>
      <c r="Q27186" s="22" t="str">
        <f>F27186&amp;"-"&amp;F27185</f>
        <v>1018-989</v>
      </c>
      <c r="R27186" s="205">
        <f>Table1[[#This Row],[&lt;OPEN&gt;]]-F27185</f>
        <v>29</v>
      </c>
      <c r="S27186" s="22" t="str">
        <f>I27186&amp;"-"&amp;I27185</f>
        <v>968-1018</v>
      </c>
      <c r="T27186" s="208">
        <f>Table1[[#This Row],[&lt;CLOSE&gt;]]-I27185</f>
        <v>-50</v>
      </c>
      <c r="U27186" s="22" t="str">
        <f>Table1[[#This Row],[&lt;HIGH&gt;]]&amp;"-"&amp;G27185</f>
        <v>968-1038</v>
      </c>
      <c r="V27186" s="240">
        <f>Table1[[#This Row],[&lt;HIGH&gt;]]-G27185</f>
        <v>-70</v>
      </c>
      <c r="W27186" s="22" t="str">
        <f>Table1[[#This Row],[&lt;LOW&gt;]]&amp;"-"&amp;H27185</f>
        <v>968-987</v>
      </c>
      <c r="X27186" s="64">
        <f>Table1[[#This Row],[&lt;LOW&gt;]]-H27185</f>
        <v>-19</v>
      </c>
    </row>
    <row r="27187" spans="1:24" x14ac:dyDescent="0.3">
      <c r="A27187" s="172" t="s">
        <v>28</v>
      </c>
      <c r="B27187" s="1">
        <v>20130330</v>
      </c>
      <c r="C27187" s="19">
        <f>DATE(LEFT(B27187,4), MID(B27187,5,2), RIGHT(B27187,2))</f>
        <v>41363</v>
      </c>
      <c r="D27187" t="str" cm="1">
        <f t="array" ref="D27187">[1]!m2s(C27187)</f>
        <v>1392/1/10</v>
      </c>
      <c r="E27187" s="1">
        <v>920</v>
      </c>
      <c r="F27187" s="1">
        <v>968</v>
      </c>
      <c r="G27187" s="1">
        <v>920</v>
      </c>
      <c r="H27187" s="1">
        <v>920</v>
      </c>
      <c r="I27187" s="1">
        <v>920</v>
      </c>
      <c r="J27187" s="1">
        <v>92000</v>
      </c>
      <c r="K27187" s="1">
        <v>100</v>
      </c>
      <c r="L27187" s="1">
        <v>1</v>
      </c>
      <c r="M27187" s="1" t="s">
        <v>13</v>
      </c>
      <c r="N27187" s="2">
        <v>920</v>
      </c>
      <c r="O27187" s="22" t="s">
        <v>24147</v>
      </c>
      <c r="P27187" s="201">
        <f>Table1[[#This Row],[&lt;CLOSE&gt;]]-Table1[[#This Row],[&lt;OPEN&gt;]]</f>
        <v>-48</v>
      </c>
      <c r="Q27187" s="22" t="str">
        <f>F27187&amp;"-"&amp;F27186</f>
        <v>968-1018</v>
      </c>
      <c r="R27187" s="205">
        <f>Table1[[#This Row],[&lt;OPEN&gt;]]-F27186</f>
        <v>-50</v>
      </c>
      <c r="S27187" s="22" t="str">
        <f>I27187&amp;"-"&amp;I27186</f>
        <v>920-968</v>
      </c>
      <c r="T27187" s="208">
        <f>Table1[[#This Row],[&lt;CLOSE&gt;]]-I27186</f>
        <v>-48</v>
      </c>
      <c r="U27187" s="22" t="str">
        <f>Table1[[#This Row],[&lt;HIGH&gt;]]&amp;"-"&amp;G27186</f>
        <v>920-968</v>
      </c>
      <c r="V27187" s="240">
        <f>Table1[[#This Row],[&lt;HIGH&gt;]]-G27186</f>
        <v>-48</v>
      </c>
      <c r="W27187" s="22" t="str">
        <f>Table1[[#This Row],[&lt;LOW&gt;]]&amp;"-"&amp;H27186</f>
        <v>920-968</v>
      </c>
      <c r="X27187" s="64">
        <f>Table1[[#This Row],[&lt;LOW&gt;]]-H27186</f>
        <v>-48</v>
      </c>
    </row>
    <row r="27188" spans="1:24" x14ac:dyDescent="0.3">
      <c r="A27188" s="172" t="s">
        <v>28</v>
      </c>
      <c r="B27188" s="1">
        <v>20130331</v>
      </c>
      <c r="C27188" s="19">
        <f>DATE(LEFT(B27188,4), MID(B27188,5,2), RIGHT(B27188,2))</f>
        <v>41364</v>
      </c>
      <c r="D27188" t="str" cm="1">
        <f t="array" ref="D27188">[1]!m2s(C27188)</f>
        <v>1392/1/11</v>
      </c>
      <c r="E27188" s="1">
        <v>874</v>
      </c>
      <c r="F27188" s="1">
        <v>920</v>
      </c>
      <c r="G27188" s="1">
        <v>919</v>
      </c>
      <c r="H27188" s="1">
        <v>874</v>
      </c>
      <c r="I27188" s="1">
        <v>878</v>
      </c>
      <c r="J27188" s="1">
        <v>103339763</v>
      </c>
      <c r="K27188" s="1">
        <v>117719</v>
      </c>
      <c r="L27188" s="1">
        <v>45</v>
      </c>
      <c r="M27188" s="1" t="s">
        <v>13</v>
      </c>
      <c r="N27188" s="2">
        <v>880</v>
      </c>
      <c r="O27188" s="22" t="s">
        <v>2469</v>
      </c>
      <c r="P27188" s="201">
        <f>Table1[[#This Row],[&lt;CLOSE&gt;]]-Table1[[#This Row],[&lt;OPEN&gt;]]</f>
        <v>-42</v>
      </c>
      <c r="Q27188" s="22" t="str">
        <f>F27188&amp;"-"&amp;F27187</f>
        <v>920-968</v>
      </c>
      <c r="R27188" s="205">
        <f>Table1[[#This Row],[&lt;OPEN&gt;]]-F27187</f>
        <v>-48</v>
      </c>
      <c r="S27188" s="22" t="str">
        <f>I27188&amp;"-"&amp;I27187</f>
        <v>878-920</v>
      </c>
      <c r="T27188" s="208">
        <f>Table1[[#This Row],[&lt;CLOSE&gt;]]-I27187</f>
        <v>-42</v>
      </c>
      <c r="U27188" s="22" t="str">
        <f>Table1[[#This Row],[&lt;HIGH&gt;]]&amp;"-"&amp;G27187</f>
        <v>919-920</v>
      </c>
      <c r="V27188" s="240">
        <f>Table1[[#This Row],[&lt;HIGH&gt;]]-G27187</f>
        <v>-1</v>
      </c>
      <c r="W27188" s="22" t="str">
        <f>Table1[[#This Row],[&lt;LOW&gt;]]&amp;"-"&amp;H27187</f>
        <v>874-920</v>
      </c>
      <c r="X27188" s="64">
        <f>Table1[[#This Row],[&lt;LOW&gt;]]-H27187</f>
        <v>-46</v>
      </c>
    </row>
    <row r="27189" spans="1:24" x14ac:dyDescent="0.3">
      <c r="A27189" s="172" t="s">
        <v>28</v>
      </c>
      <c r="B27189" s="1">
        <v>20130403</v>
      </c>
      <c r="C27189" s="19">
        <f>DATE(LEFT(B27189,4), MID(B27189,5,2), RIGHT(B27189,2))</f>
        <v>41367</v>
      </c>
      <c r="D27189" t="str" cm="1">
        <f t="array" ref="D27189">[1]!m2s(C27189)</f>
        <v>1392/1/14</v>
      </c>
      <c r="E27189" s="1">
        <v>0</v>
      </c>
      <c r="F27189" s="1">
        <v>878</v>
      </c>
      <c r="G27189" s="1">
        <v>0</v>
      </c>
      <c r="H27189" s="1">
        <v>0</v>
      </c>
      <c r="I27189" s="1">
        <v>878</v>
      </c>
      <c r="J27189" s="1">
        <v>0</v>
      </c>
      <c r="K27189" s="1">
        <v>0</v>
      </c>
      <c r="L27189" s="1">
        <v>0</v>
      </c>
      <c r="M27189" s="1" t="s">
        <v>13</v>
      </c>
      <c r="N27189" s="2">
        <v>880</v>
      </c>
      <c r="O27189" s="22" t="s">
        <v>841</v>
      </c>
      <c r="P27189" s="201">
        <f>Table1[[#This Row],[&lt;CLOSE&gt;]]-Table1[[#This Row],[&lt;OPEN&gt;]]</f>
        <v>0</v>
      </c>
      <c r="Q27189" s="22" t="str">
        <f>F27189&amp;"-"&amp;F27188</f>
        <v>878-920</v>
      </c>
      <c r="R27189" s="205">
        <f>Table1[[#This Row],[&lt;OPEN&gt;]]-F27188</f>
        <v>-42</v>
      </c>
      <c r="S27189" s="22" t="str">
        <f>I27189&amp;"-"&amp;I27188</f>
        <v>878-878</v>
      </c>
      <c r="T27189" s="208">
        <f>Table1[[#This Row],[&lt;CLOSE&gt;]]-I27188</f>
        <v>0</v>
      </c>
      <c r="U27189" s="22" t="str">
        <f>Table1[[#This Row],[&lt;HIGH&gt;]]&amp;"-"&amp;G27188</f>
        <v>0-919</v>
      </c>
      <c r="V27189" s="240">
        <f>Table1[[#This Row],[&lt;HIGH&gt;]]-G27188</f>
        <v>-919</v>
      </c>
      <c r="W27189" s="22" t="str">
        <f>Table1[[#This Row],[&lt;LOW&gt;]]&amp;"-"&amp;H27188</f>
        <v>0-874</v>
      </c>
      <c r="X27189" s="64">
        <f>Table1[[#This Row],[&lt;LOW&gt;]]-H27188</f>
        <v>-874</v>
      </c>
    </row>
    <row r="27190" spans="1:24" x14ac:dyDescent="0.3">
      <c r="A27190" s="172" t="s">
        <v>28</v>
      </c>
      <c r="B27190" s="1">
        <v>20130406</v>
      </c>
      <c r="C27190" s="19">
        <f>DATE(LEFT(B27190,4), MID(B27190,5,2), RIGHT(B27190,2))</f>
        <v>41370</v>
      </c>
      <c r="D27190" t="str" cm="1">
        <f t="array" ref="D27190">[1]!m2s(C27190)</f>
        <v>1392/1/17</v>
      </c>
      <c r="E27190" s="1">
        <v>878</v>
      </c>
      <c r="F27190" s="1">
        <v>878</v>
      </c>
      <c r="G27190" s="1">
        <v>920</v>
      </c>
      <c r="H27190" s="1">
        <v>878</v>
      </c>
      <c r="I27190" s="1">
        <v>878</v>
      </c>
      <c r="J27190" s="1">
        <v>26613520</v>
      </c>
      <c r="K27190" s="1">
        <v>30311</v>
      </c>
      <c r="L27190" s="1">
        <v>6</v>
      </c>
      <c r="M27190" s="1" t="s">
        <v>13</v>
      </c>
      <c r="N27190" s="2">
        <v>878</v>
      </c>
      <c r="O27190" s="22" t="s">
        <v>841</v>
      </c>
      <c r="P27190" s="201">
        <f>Table1[[#This Row],[&lt;CLOSE&gt;]]-Table1[[#This Row],[&lt;OPEN&gt;]]</f>
        <v>0</v>
      </c>
      <c r="Q27190" s="22" t="str">
        <f>F27190&amp;"-"&amp;F27189</f>
        <v>878-878</v>
      </c>
      <c r="R27190" s="205">
        <f>Table1[[#This Row],[&lt;OPEN&gt;]]-F27189</f>
        <v>0</v>
      </c>
      <c r="S27190" s="22" t="str">
        <f>I27190&amp;"-"&amp;I27189</f>
        <v>878-878</v>
      </c>
      <c r="T27190" s="208">
        <f>Table1[[#This Row],[&lt;CLOSE&gt;]]-I27189</f>
        <v>0</v>
      </c>
      <c r="U27190" s="22" t="str">
        <f>Table1[[#This Row],[&lt;HIGH&gt;]]&amp;"-"&amp;G27189</f>
        <v>920-0</v>
      </c>
      <c r="V27190" s="240">
        <f>Table1[[#This Row],[&lt;HIGH&gt;]]-G27189</f>
        <v>920</v>
      </c>
      <c r="W27190" s="22" t="str">
        <f>Table1[[#This Row],[&lt;LOW&gt;]]&amp;"-"&amp;H27189</f>
        <v>878-0</v>
      </c>
      <c r="X27190" s="64">
        <f>Table1[[#This Row],[&lt;LOW&gt;]]-H27189</f>
        <v>878</v>
      </c>
    </row>
    <row r="27191" spans="1:24" x14ac:dyDescent="0.3">
      <c r="A27191" s="172" t="s">
        <v>28</v>
      </c>
      <c r="B27191" s="1">
        <v>20130407</v>
      </c>
      <c r="C27191" s="19">
        <f>DATE(LEFT(B27191,4), MID(B27191,5,2), RIGHT(B27191,2))</f>
        <v>41371</v>
      </c>
      <c r="D27191" t="str" cm="1">
        <f t="array" ref="D27191">[1]!m2s(C27191)</f>
        <v>1392/1/18</v>
      </c>
      <c r="E27191" s="1">
        <v>878</v>
      </c>
      <c r="F27191" s="1">
        <v>878</v>
      </c>
      <c r="G27191" s="1">
        <v>878</v>
      </c>
      <c r="H27191" s="1">
        <v>877</v>
      </c>
      <c r="I27191" s="1">
        <v>878</v>
      </c>
      <c r="J27191" s="1">
        <v>90431000</v>
      </c>
      <c r="K27191" s="1">
        <v>103000</v>
      </c>
      <c r="L27191" s="1">
        <v>22</v>
      </c>
      <c r="M27191" s="1" t="s">
        <v>13</v>
      </c>
      <c r="N27191" s="2">
        <v>878</v>
      </c>
      <c r="O27191" s="22" t="s">
        <v>841</v>
      </c>
      <c r="P27191" s="201">
        <f>Table1[[#This Row],[&lt;CLOSE&gt;]]-Table1[[#This Row],[&lt;OPEN&gt;]]</f>
        <v>0</v>
      </c>
      <c r="Q27191" s="22" t="str">
        <f>F27191&amp;"-"&amp;F27190</f>
        <v>878-878</v>
      </c>
      <c r="R27191" s="205">
        <f>Table1[[#This Row],[&lt;OPEN&gt;]]-F27190</f>
        <v>0</v>
      </c>
      <c r="S27191" s="22" t="str">
        <f>I27191&amp;"-"&amp;I27190</f>
        <v>878-878</v>
      </c>
      <c r="T27191" s="208">
        <f>Table1[[#This Row],[&lt;CLOSE&gt;]]-I27190</f>
        <v>0</v>
      </c>
      <c r="U27191" s="22" t="str">
        <f>Table1[[#This Row],[&lt;HIGH&gt;]]&amp;"-"&amp;G27190</f>
        <v>878-920</v>
      </c>
      <c r="V27191" s="240">
        <f>Table1[[#This Row],[&lt;HIGH&gt;]]-G27190</f>
        <v>-42</v>
      </c>
      <c r="W27191" s="22" t="str">
        <f>Table1[[#This Row],[&lt;LOW&gt;]]&amp;"-"&amp;H27190</f>
        <v>877-878</v>
      </c>
      <c r="X27191" s="64">
        <f>Table1[[#This Row],[&lt;LOW&gt;]]-H27190</f>
        <v>-1</v>
      </c>
    </row>
    <row r="27192" spans="1:24" x14ac:dyDescent="0.3">
      <c r="A27192" s="172" t="s">
        <v>28</v>
      </c>
      <c r="B27192" s="1">
        <v>20130408</v>
      </c>
      <c r="C27192" s="19">
        <f>DATE(LEFT(B27192,4), MID(B27192,5,2), RIGHT(B27192,2))</f>
        <v>41372</v>
      </c>
      <c r="D27192" t="str" cm="1">
        <f t="array" ref="D27192">[1]!m2s(C27192)</f>
        <v>1392/1/19</v>
      </c>
      <c r="E27192" s="1">
        <v>920</v>
      </c>
      <c r="F27192" s="1">
        <v>878</v>
      </c>
      <c r="G27192" s="1">
        <v>920</v>
      </c>
      <c r="H27192" s="1">
        <v>920</v>
      </c>
      <c r="I27192" s="1">
        <v>920</v>
      </c>
      <c r="J27192" s="1">
        <v>194385880</v>
      </c>
      <c r="K27192" s="1">
        <v>211289</v>
      </c>
      <c r="L27192" s="1">
        <v>45</v>
      </c>
      <c r="M27192" s="1" t="s">
        <v>13</v>
      </c>
      <c r="N27192" s="2">
        <v>920</v>
      </c>
      <c r="O27192" s="22" t="s">
        <v>2468</v>
      </c>
      <c r="P27192" s="201">
        <f>Table1[[#This Row],[&lt;CLOSE&gt;]]-Table1[[#This Row],[&lt;OPEN&gt;]]</f>
        <v>42</v>
      </c>
      <c r="Q27192" s="22" t="str">
        <f>F27192&amp;"-"&amp;F27191</f>
        <v>878-878</v>
      </c>
      <c r="R27192" s="205">
        <f>Table1[[#This Row],[&lt;OPEN&gt;]]-F27191</f>
        <v>0</v>
      </c>
      <c r="S27192" s="22" t="str">
        <f>I27192&amp;"-"&amp;I27191</f>
        <v>920-878</v>
      </c>
      <c r="T27192" s="208">
        <f>Table1[[#This Row],[&lt;CLOSE&gt;]]-I27191</f>
        <v>42</v>
      </c>
      <c r="U27192" s="22" t="str">
        <f>Table1[[#This Row],[&lt;HIGH&gt;]]&amp;"-"&amp;G27191</f>
        <v>920-878</v>
      </c>
      <c r="V27192" s="240">
        <f>Table1[[#This Row],[&lt;HIGH&gt;]]-G27191</f>
        <v>42</v>
      </c>
      <c r="W27192" s="22" t="str">
        <f>Table1[[#This Row],[&lt;LOW&gt;]]&amp;"-"&amp;H27191</f>
        <v>920-877</v>
      </c>
      <c r="X27192" s="64">
        <f>Table1[[#This Row],[&lt;LOW&gt;]]-H27191</f>
        <v>43</v>
      </c>
    </row>
    <row r="27193" spans="1:24" x14ac:dyDescent="0.3">
      <c r="A27193" s="172" t="s">
        <v>28</v>
      </c>
      <c r="B27193" s="1">
        <v>20130409</v>
      </c>
      <c r="C27193" s="19">
        <f>DATE(LEFT(B27193,4), MID(B27193,5,2), RIGHT(B27193,2))</f>
        <v>41373</v>
      </c>
      <c r="D27193" t="str" cm="1">
        <f t="array" ref="D27193">[1]!m2s(C27193)</f>
        <v>1392/1/20</v>
      </c>
      <c r="E27193" s="1">
        <v>966</v>
      </c>
      <c r="F27193" s="1">
        <v>920</v>
      </c>
      <c r="G27193" s="1">
        <v>966</v>
      </c>
      <c r="H27193" s="1">
        <v>966</v>
      </c>
      <c r="I27193" s="1">
        <v>966</v>
      </c>
      <c r="J27193" s="1">
        <v>9660000</v>
      </c>
      <c r="K27193" s="1">
        <v>10000</v>
      </c>
      <c r="L27193" s="1">
        <v>2</v>
      </c>
      <c r="M27193" s="1" t="s">
        <v>13</v>
      </c>
      <c r="N27193" s="2">
        <v>966</v>
      </c>
      <c r="O27193" s="22" t="s">
        <v>24148</v>
      </c>
      <c r="P27193" s="201">
        <f>Table1[[#This Row],[&lt;CLOSE&gt;]]-Table1[[#This Row],[&lt;OPEN&gt;]]</f>
        <v>46</v>
      </c>
      <c r="Q27193" s="22" t="str">
        <f>F27193&amp;"-"&amp;F27192</f>
        <v>920-878</v>
      </c>
      <c r="R27193" s="205">
        <f>Table1[[#This Row],[&lt;OPEN&gt;]]-F27192</f>
        <v>42</v>
      </c>
      <c r="S27193" s="22" t="str">
        <f>I27193&amp;"-"&amp;I27192</f>
        <v>966-920</v>
      </c>
      <c r="T27193" s="208">
        <f>Table1[[#This Row],[&lt;CLOSE&gt;]]-I27192</f>
        <v>46</v>
      </c>
      <c r="U27193" s="22" t="str">
        <f>Table1[[#This Row],[&lt;HIGH&gt;]]&amp;"-"&amp;G27192</f>
        <v>966-920</v>
      </c>
      <c r="V27193" s="240">
        <f>Table1[[#This Row],[&lt;HIGH&gt;]]-G27192</f>
        <v>46</v>
      </c>
      <c r="W27193" s="22" t="str">
        <f>Table1[[#This Row],[&lt;LOW&gt;]]&amp;"-"&amp;H27192</f>
        <v>966-920</v>
      </c>
      <c r="X27193" s="64">
        <f>Table1[[#This Row],[&lt;LOW&gt;]]-H27192</f>
        <v>46</v>
      </c>
    </row>
    <row r="27194" spans="1:24" x14ac:dyDescent="0.3">
      <c r="A27194" s="172" t="s">
        <v>28</v>
      </c>
      <c r="B27194" s="1">
        <v>20130410</v>
      </c>
      <c r="C27194" s="19">
        <f>DATE(LEFT(B27194,4), MID(B27194,5,2), RIGHT(B27194,2))</f>
        <v>41374</v>
      </c>
      <c r="D27194" t="str" cm="1">
        <f t="array" ref="D27194">[1]!m2s(C27194)</f>
        <v>1392/1/21</v>
      </c>
      <c r="E27194" s="1">
        <v>919</v>
      </c>
      <c r="F27194" s="1">
        <v>966</v>
      </c>
      <c r="G27194" s="1">
        <v>922</v>
      </c>
      <c r="H27194" s="1">
        <v>919</v>
      </c>
      <c r="I27194" s="1">
        <v>922</v>
      </c>
      <c r="J27194" s="1">
        <v>18587959</v>
      </c>
      <c r="K27194" s="1">
        <v>20161</v>
      </c>
      <c r="L27194" s="1">
        <v>7</v>
      </c>
      <c r="M27194" s="1" t="s">
        <v>13</v>
      </c>
      <c r="N27194" s="2">
        <v>922</v>
      </c>
      <c r="O27194" s="22" t="s">
        <v>24149</v>
      </c>
      <c r="P27194" s="201">
        <f>Table1[[#This Row],[&lt;CLOSE&gt;]]-Table1[[#This Row],[&lt;OPEN&gt;]]</f>
        <v>-44</v>
      </c>
      <c r="Q27194" s="22" t="str">
        <f>F27194&amp;"-"&amp;F27193</f>
        <v>966-920</v>
      </c>
      <c r="R27194" s="205">
        <f>Table1[[#This Row],[&lt;OPEN&gt;]]-F27193</f>
        <v>46</v>
      </c>
      <c r="S27194" s="22" t="str">
        <f>I27194&amp;"-"&amp;I27193</f>
        <v>922-966</v>
      </c>
      <c r="T27194" s="208">
        <f>Table1[[#This Row],[&lt;CLOSE&gt;]]-I27193</f>
        <v>-44</v>
      </c>
      <c r="U27194" s="22" t="str">
        <f>Table1[[#This Row],[&lt;HIGH&gt;]]&amp;"-"&amp;G27193</f>
        <v>922-966</v>
      </c>
      <c r="V27194" s="240">
        <f>Table1[[#This Row],[&lt;HIGH&gt;]]-G27193</f>
        <v>-44</v>
      </c>
      <c r="W27194" s="22" t="str">
        <f>Table1[[#This Row],[&lt;LOW&gt;]]&amp;"-"&amp;H27193</f>
        <v>919-966</v>
      </c>
      <c r="X27194" s="64">
        <f>Table1[[#This Row],[&lt;LOW&gt;]]-H27193</f>
        <v>-47</v>
      </c>
    </row>
    <row r="27195" spans="1:24" x14ac:dyDescent="0.3">
      <c r="A27195" s="172" t="s">
        <v>28</v>
      </c>
      <c r="B27195" s="1">
        <v>20130413</v>
      </c>
      <c r="C27195" s="19">
        <f>DATE(LEFT(B27195,4), MID(B27195,5,2), RIGHT(B27195,2))</f>
        <v>41377</v>
      </c>
      <c r="D27195" t="str" cm="1">
        <f t="array" ref="D27195">[1]!m2s(C27195)</f>
        <v>1392/1/24</v>
      </c>
      <c r="E27195" s="1">
        <v>924</v>
      </c>
      <c r="F27195" s="1">
        <v>922</v>
      </c>
      <c r="G27195" s="1">
        <v>968</v>
      </c>
      <c r="H27195" s="1">
        <v>924</v>
      </c>
      <c r="I27195" s="1">
        <v>957</v>
      </c>
      <c r="J27195" s="1">
        <v>40119200</v>
      </c>
      <c r="K27195" s="1">
        <v>41900</v>
      </c>
      <c r="L27195" s="1">
        <v>12</v>
      </c>
      <c r="M27195" s="1" t="s">
        <v>13</v>
      </c>
      <c r="N27195" s="2">
        <v>968</v>
      </c>
      <c r="O27195" s="22" t="s">
        <v>24150</v>
      </c>
      <c r="P27195" s="201">
        <f>Table1[[#This Row],[&lt;CLOSE&gt;]]-Table1[[#This Row],[&lt;OPEN&gt;]]</f>
        <v>35</v>
      </c>
      <c r="Q27195" s="22" t="str">
        <f>F27195&amp;"-"&amp;F27194</f>
        <v>922-966</v>
      </c>
      <c r="R27195" s="205">
        <f>Table1[[#This Row],[&lt;OPEN&gt;]]-F27194</f>
        <v>-44</v>
      </c>
      <c r="S27195" s="22" t="str">
        <f>I27195&amp;"-"&amp;I27194</f>
        <v>957-922</v>
      </c>
      <c r="T27195" s="208">
        <f>Table1[[#This Row],[&lt;CLOSE&gt;]]-I27194</f>
        <v>35</v>
      </c>
      <c r="U27195" s="22" t="str">
        <f>Table1[[#This Row],[&lt;HIGH&gt;]]&amp;"-"&amp;G27194</f>
        <v>968-922</v>
      </c>
      <c r="V27195" s="240">
        <f>Table1[[#This Row],[&lt;HIGH&gt;]]-G27194</f>
        <v>46</v>
      </c>
      <c r="W27195" s="22" t="str">
        <f>Table1[[#This Row],[&lt;LOW&gt;]]&amp;"-"&amp;H27194</f>
        <v>924-919</v>
      </c>
      <c r="X27195" s="64">
        <f>Table1[[#This Row],[&lt;LOW&gt;]]-H27194</f>
        <v>5</v>
      </c>
    </row>
    <row r="27196" spans="1:24" x14ac:dyDescent="0.3">
      <c r="A27196" s="172" t="s">
        <v>28</v>
      </c>
      <c r="B27196" s="1">
        <v>20130415</v>
      </c>
      <c r="C27196" s="19">
        <f>DATE(LEFT(B27196,4), MID(B27196,5,2), RIGHT(B27196,2))</f>
        <v>41379</v>
      </c>
      <c r="D27196" t="str" cm="1">
        <f t="array" ref="D27196">[1]!m2s(C27196)</f>
        <v>1392/1/26</v>
      </c>
      <c r="E27196" s="1">
        <v>990</v>
      </c>
      <c r="F27196" s="1">
        <v>957</v>
      </c>
      <c r="G27196" s="1">
        <v>990</v>
      </c>
      <c r="H27196" s="1">
        <v>960</v>
      </c>
      <c r="I27196" s="1">
        <v>975</v>
      </c>
      <c r="J27196" s="1">
        <v>3726680</v>
      </c>
      <c r="K27196" s="1">
        <v>3822</v>
      </c>
      <c r="L27196" s="1">
        <v>3</v>
      </c>
      <c r="M27196" s="1" t="s">
        <v>13</v>
      </c>
      <c r="N27196" s="2">
        <v>960</v>
      </c>
      <c r="O27196" s="22" t="s">
        <v>24151</v>
      </c>
      <c r="P27196" s="201">
        <f>Table1[[#This Row],[&lt;CLOSE&gt;]]-Table1[[#This Row],[&lt;OPEN&gt;]]</f>
        <v>18</v>
      </c>
      <c r="Q27196" s="22" t="str">
        <f>F27196&amp;"-"&amp;F27195</f>
        <v>957-922</v>
      </c>
      <c r="R27196" s="205">
        <f>Table1[[#This Row],[&lt;OPEN&gt;]]-F27195</f>
        <v>35</v>
      </c>
      <c r="S27196" s="22" t="str">
        <f>I27196&amp;"-"&amp;I27195</f>
        <v>975-957</v>
      </c>
      <c r="T27196" s="208">
        <f>Table1[[#This Row],[&lt;CLOSE&gt;]]-I27195</f>
        <v>18</v>
      </c>
      <c r="U27196" s="22" t="str">
        <f>Table1[[#This Row],[&lt;HIGH&gt;]]&amp;"-"&amp;G27195</f>
        <v>990-968</v>
      </c>
      <c r="V27196" s="240">
        <f>Table1[[#This Row],[&lt;HIGH&gt;]]-G27195</f>
        <v>22</v>
      </c>
      <c r="W27196" s="22" t="str">
        <f>Table1[[#This Row],[&lt;LOW&gt;]]&amp;"-"&amp;H27195</f>
        <v>960-924</v>
      </c>
      <c r="X27196" s="64">
        <f>Table1[[#This Row],[&lt;LOW&gt;]]-H27195</f>
        <v>36</v>
      </c>
    </row>
    <row r="27197" spans="1:24" x14ac:dyDescent="0.3">
      <c r="A27197" s="172" t="s">
        <v>28</v>
      </c>
      <c r="B27197" s="1">
        <v>20130416</v>
      </c>
      <c r="C27197" s="19">
        <f>DATE(LEFT(B27197,4), MID(B27197,5,2), RIGHT(B27197,2))</f>
        <v>41380</v>
      </c>
      <c r="D27197" t="str" cm="1">
        <f t="array" ref="D27197">[1]!m2s(C27197)</f>
        <v>1392/1/27</v>
      </c>
      <c r="E27197" s="1">
        <v>960</v>
      </c>
      <c r="F27197" s="1">
        <v>975</v>
      </c>
      <c r="G27197" s="1">
        <v>975</v>
      </c>
      <c r="H27197" s="1">
        <v>960</v>
      </c>
      <c r="I27197" s="1">
        <v>968</v>
      </c>
      <c r="J27197" s="1">
        <v>17430000</v>
      </c>
      <c r="K27197" s="1">
        <v>18000</v>
      </c>
      <c r="L27197" s="1">
        <v>7</v>
      </c>
      <c r="M27197" s="1" t="s">
        <v>13</v>
      </c>
      <c r="N27197" s="2">
        <v>975</v>
      </c>
      <c r="O27197" s="22" t="s">
        <v>24152</v>
      </c>
      <c r="P27197" s="201">
        <f>Table1[[#This Row],[&lt;CLOSE&gt;]]-Table1[[#This Row],[&lt;OPEN&gt;]]</f>
        <v>-7</v>
      </c>
      <c r="Q27197" s="22" t="str">
        <f>F27197&amp;"-"&amp;F27196</f>
        <v>975-957</v>
      </c>
      <c r="R27197" s="205">
        <f>Table1[[#This Row],[&lt;OPEN&gt;]]-F27196</f>
        <v>18</v>
      </c>
      <c r="S27197" s="22" t="str">
        <f>I27197&amp;"-"&amp;I27196</f>
        <v>968-975</v>
      </c>
      <c r="T27197" s="208">
        <f>Table1[[#This Row],[&lt;CLOSE&gt;]]-I27196</f>
        <v>-7</v>
      </c>
      <c r="U27197" s="22" t="str">
        <f>Table1[[#This Row],[&lt;HIGH&gt;]]&amp;"-"&amp;G27196</f>
        <v>975-990</v>
      </c>
      <c r="V27197" s="240">
        <f>Table1[[#This Row],[&lt;HIGH&gt;]]-G27196</f>
        <v>-15</v>
      </c>
      <c r="W27197" s="22" t="str">
        <f>Table1[[#This Row],[&lt;LOW&gt;]]&amp;"-"&amp;H27196</f>
        <v>960-960</v>
      </c>
      <c r="X27197" s="64">
        <f>Table1[[#This Row],[&lt;LOW&gt;]]-H27196</f>
        <v>0</v>
      </c>
    </row>
    <row r="27198" spans="1:24" x14ac:dyDescent="0.3">
      <c r="A27198" s="172" t="s">
        <v>28</v>
      </c>
      <c r="B27198" s="1">
        <v>20130417</v>
      </c>
      <c r="C27198" s="19">
        <f>DATE(LEFT(B27198,4), MID(B27198,5,2), RIGHT(B27198,2))</f>
        <v>41381</v>
      </c>
      <c r="D27198" t="str" cm="1">
        <f t="array" ref="D27198">[1]!m2s(C27198)</f>
        <v>1392/1/28</v>
      </c>
      <c r="E27198" s="1">
        <v>920</v>
      </c>
      <c r="F27198" s="1">
        <v>968</v>
      </c>
      <c r="G27198" s="1">
        <v>1016</v>
      </c>
      <c r="H27198" s="1">
        <v>920</v>
      </c>
      <c r="I27198" s="1">
        <v>958</v>
      </c>
      <c r="J27198" s="1">
        <v>205706000</v>
      </c>
      <c r="K27198" s="1">
        <v>214700</v>
      </c>
      <c r="L27198" s="1">
        <v>257</v>
      </c>
      <c r="M27198" s="1" t="s">
        <v>13</v>
      </c>
      <c r="N27198" s="2">
        <v>1016</v>
      </c>
      <c r="O27198" s="22" t="s">
        <v>24153</v>
      </c>
      <c r="P27198" s="201">
        <f>Table1[[#This Row],[&lt;CLOSE&gt;]]-Table1[[#This Row],[&lt;OPEN&gt;]]</f>
        <v>-10</v>
      </c>
      <c r="Q27198" s="22" t="str">
        <f>F27198&amp;"-"&amp;F27197</f>
        <v>968-975</v>
      </c>
      <c r="R27198" s="205">
        <f>Table1[[#This Row],[&lt;OPEN&gt;]]-F27197</f>
        <v>-7</v>
      </c>
      <c r="S27198" s="22" t="str">
        <f>I27198&amp;"-"&amp;I27197</f>
        <v>958-968</v>
      </c>
      <c r="T27198" s="208">
        <f>Table1[[#This Row],[&lt;CLOSE&gt;]]-I27197</f>
        <v>-10</v>
      </c>
      <c r="U27198" s="22" t="str">
        <f>Table1[[#This Row],[&lt;HIGH&gt;]]&amp;"-"&amp;G27197</f>
        <v>1016-975</v>
      </c>
      <c r="V27198" s="240">
        <f>Table1[[#This Row],[&lt;HIGH&gt;]]-G27197</f>
        <v>41</v>
      </c>
      <c r="W27198" s="22" t="str">
        <f>Table1[[#This Row],[&lt;LOW&gt;]]&amp;"-"&amp;H27197</f>
        <v>920-960</v>
      </c>
      <c r="X27198" s="64">
        <f>Table1[[#This Row],[&lt;LOW&gt;]]-H27197</f>
        <v>-40</v>
      </c>
    </row>
    <row r="27199" spans="1:24" x14ac:dyDescent="0.3">
      <c r="A27199" s="172" t="s">
        <v>28</v>
      </c>
      <c r="B27199" s="1">
        <v>20130420</v>
      </c>
      <c r="C27199" s="19">
        <f>DATE(LEFT(B27199,4), MID(B27199,5,2), RIGHT(B27199,2))</f>
        <v>41384</v>
      </c>
      <c r="D27199" t="str" cm="1">
        <f t="array" ref="D27199">[1]!m2s(C27199)</f>
        <v>1392/1/31</v>
      </c>
      <c r="E27199" s="1">
        <v>912</v>
      </c>
      <c r="F27199" s="1">
        <v>958</v>
      </c>
      <c r="G27199" s="1">
        <v>1000</v>
      </c>
      <c r="H27199" s="1">
        <v>911</v>
      </c>
      <c r="I27199" s="1">
        <v>915</v>
      </c>
      <c r="J27199" s="1">
        <v>124040000</v>
      </c>
      <c r="K27199" s="1">
        <v>135500</v>
      </c>
      <c r="L27199" s="1">
        <v>45</v>
      </c>
      <c r="M27199" s="1" t="s">
        <v>13</v>
      </c>
      <c r="N27199" s="2">
        <v>1000</v>
      </c>
      <c r="O27199" s="22" t="s">
        <v>24154</v>
      </c>
      <c r="P27199" s="201">
        <f>Table1[[#This Row],[&lt;CLOSE&gt;]]-Table1[[#This Row],[&lt;OPEN&gt;]]</f>
        <v>-43</v>
      </c>
      <c r="Q27199" s="22" t="str">
        <f>F27199&amp;"-"&amp;F27198</f>
        <v>958-968</v>
      </c>
      <c r="R27199" s="205">
        <f>Table1[[#This Row],[&lt;OPEN&gt;]]-F27198</f>
        <v>-10</v>
      </c>
      <c r="S27199" s="22" t="str">
        <f>I27199&amp;"-"&amp;I27198</f>
        <v>915-958</v>
      </c>
      <c r="T27199" s="208">
        <f>Table1[[#This Row],[&lt;CLOSE&gt;]]-I27198</f>
        <v>-43</v>
      </c>
      <c r="U27199" s="22" t="str">
        <f>Table1[[#This Row],[&lt;HIGH&gt;]]&amp;"-"&amp;G27198</f>
        <v>1000-1016</v>
      </c>
      <c r="V27199" s="240">
        <f>Table1[[#This Row],[&lt;HIGH&gt;]]-G27198</f>
        <v>-16</v>
      </c>
      <c r="W27199" s="22" t="str">
        <f>Table1[[#This Row],[&lt;LOW&gt;]]&amp;"-"&amp;H27198</f>
        <v>911-920</v>
      </c>
      <c r="X27199" s="64">
        <f>Table1[[#This Row],[&lt;LOW&gt;]]-H27198</f>
        <v>-9</v>
      </c>
    </row>
    <row r="27200" spans="1:24" x14ac:dyDescent="0.3">
      <c r="A27200" s="172" t="s">
        <v>28</v>
      </c>
      <c r="B27200" s="1">
        <v>20130421</v>
      </c>
      <c r="C27200" s="19">
        <f>DATE(LEFT(B27200,4), MID(B27200,5,2), RIGHT(B27200,2))</f>
        <v>41385</v>
      </c>
      <c r="D27200" t="str" cm="1">
        <f t="array" ref="D27200">[1]!m2s(C27200)</f>
        <v>1392/2/1</v>
      </c>
      <c r="E27200" s="1">
        <v>960</v>
      </c>
      <c r="F27200" s="1">
        <v>915</v>
      </c>
      <c r="G27200" s="1">
        <v>960</v>
      </c>
      <c r="H27200" s="1">
        <v>960</v>
      </c>
      <c r="I27200" s="1">
        <v>960</v>
      </c>
      <c r="J27200" s="1">
        <v>21120000</v>
      </c>
      <c r="K27200" s="1">
        <v>22000</v>
      </c>
      <c r="L27200" s="1">
        <v>7</v>
      </c>
      <c r="M27200" s="1" t="s">
        <v>13</v>
      </c>
      <c r="N27200" s="2">
        <v>960</v>
      </c>
      <c r="O27200" s="22" t="s">
        <v>24155</v>
      </c>
      <c r="P27200" s="201">
        <f>Table1[[#This Row],[&lt;CLOSE&gt;]]-Table1[[#This Row],[&lt;OPEN&gt;]]</f>
        <v>45</v>
      </c>
      <c r="Q27200" s="22" t="str">
        <f>F27200&amp;"-"&amp;F27199</f>
        <v>915-958</v>
      </c>
      <c r="R27200" s="205">
        <f>Table1[[#This Row],[&lt;OPEN&gt;]]-F27199</f>
        <v>-43</v>
      </c>
      <c r="S27200" s="22" t="str">
        <f>I27200&amp;"-"&amp;I27199</f>
        <v>960-915</v>
      </c>
      <c r="T27200" s="208">
        <f>Table1[[#This Row],[&lt;CLOSE&gt;]]-I27199</f>
        <v>45</v>
      </c>
      <c r="U27200" s="22" t="str">
        <f>Table1[[#This Row],[&lt;HIGH&gt;]]&amp;"-"&amp;G27199</f>
        <v>960-1000</v>
      </c>
      <c r="V27200" s="240">
        <f>Table1[[#This Row],[&lt;HIGH&gt;]]-G27199</f>
        <v>-40</v>
      </c>
      <c r="W27200" s="22" t="str">
        <f>Table1[[#This Row],[&lt;LOW&gt;]]&amp;"-"&amp;H27199</f>
        <v>960-911</v>
      </c>
      <c r="X27200" s="64">
        <f>Table1[[#This Row],[&lt;LOW&gt;]]-H27199</f>
        <v>49</v>
      </c>
    </row>
    <row r="27201" spans="1:24" x14ac:dyDescent="0.3">
      <c r="A27201" s="172" t="s">
        <v>28</v>
      </c>
      <c r="B27201" s="1">
        <v>20130422</v>
      </c>
      <c r="C27201" s="19">
        <f>DATE(LEFT(B27201,4), MID(B27201,5,2), RIGHT(B27201,2))</f>
        <v>41386</v>
      </c>
      <c r="D27201" t="str" cm="1">
        <f t="array" ref="D27201">[1]!m2s(C27201)</f>
        <v>1392/2/2</v>
      </c>
      <c r="E27201" s="1">
        <v>0</v>
      </c>
      <c r="F27201" s="1">
        <v>960</v>
      </c>
      <c r="G27201" s="1">
        <v>0</v>
      </c>
      <c r="H27201" s="1">
        <v>0</v>
      </c>
      <c r="I27201" s="1">
        <v>960</v>
      </c>
      <c r="J27201" s="1">
        <v>0</v>
      </c>
      <c r="K27201" s="1">
        <v>0</v>
      </c>
      <c r="L27201" s="1">
        <v>0</v>
      </c>
      <c r="M27201" s="1" t="s">
        <v>13</v>
      </c>
      <c r="N27201" s="2">
        <v>960</v>
      </c>
      <c r="O27201" s="22" t="s">
        <v>842</v>
      </c>
      <c r="P27201" s="201">
        <f>Table1[[#This Row],[&lt;CLOSE&gt;]]-Table1[[#This Row],[&lt;OPEN&gt;]]</f>
        <v>0</v>
      </c>
      <c r="Q27201" s="22" t="str">
        <f>F27201&amp;"-"&amp;F27200</f>
        <v>960-915</v>
      </c>
      <c r="R27201" s="205">
        <f>Table1[[#This Row],[&lt;OPEN&gt;]]-F27200</f>
        <v>45</v>
      </c>
      <c r="S27201" s="22" t="str">
        <f>I27201&amp;"-"&amp;I27200</f>
        <v>960-960</v>
      </c>
      <c r="T27201" s="208">
        <f>Table1[[#This Row],[&lt;CLOSE&gt;]]-I27200</f>
        <v>0</v>
      </c>
      <c r="U27201" s="22" t="str">
        <f>Table1[[#This Row],[&lt;HIGH&gt;]]&amp;"-"&amp;G27200</f>
        <v>0-960</v>
      </c>
      <c r="V27201" s="240">
        <f>Table1[[#This Row],[&lt;HIGH&gt;]]-G27200</f>
        <v>-960</v>
      </c>
      <c r="W27201" s="22" t="str">
        <f>Table1[[#This Row],[&lt;LOW&gt;]]&amp;"-"&amp;H27200</f>
        <v>0-960</v>
      </c>
      <c r="X27201" s="64">
        <f>Table1[[#This Row],[&lt;LOW&gt;]]-H27200</f>
        <v>-960</v>
      </c>
    </row>
    <row r="27202" spans="1:24" x14ac:dyDescent="0.3">
      <c r="A27202" s="172" t="s">
        <v>28</v>
      </c>
      <c r="B27202" s="1">
        <v>20130423</v>
      </c>
      <c r="C27202" s="19">
        <f>DATE(LEFT(B27202,4), MID(B27202,5,2), RIGHT(B27202,2))</f>
        <v>41387</v>
      </c>
      <c r="D27202" t="str" cm="1">
        <f t="array" ref="D27202">[1]!m2s(C27202)</f>
        <v>1392/2/3</v>
      </c>
      <c r="E27202" s="1">
        <v>1008</v>
      </c>
      <c r="F27202" s="1">
        <v>960</v>
      </c>
      <c r="G27202" s="1">
        <v>1008</v>
      </c>
      <c r="H27202" s="1">
        <v>960</v>
      </c>
      <c r="I27202" s="1">
        <v>998</v>
      </c>
      <c r="J27202" s="1">
        <v>138288000</v>
      </c>
      <c r="K27202" s="1">
        <v>138500</v>
      </c>
      <c r="L27202" s="1">
        <v>159</v>
      </c>
      <c r="M27202" s="1" t="s">
        <v>13</v>
      </c>
      <c r="N27202" s="2">
        <v>960</v>
      </c>
      <c r="O27202" s="22" t="s">
        <v>24156</v>
      </c>
      <c r="P27202" s="201">
        <f>Table1[[#This Row],[&lt;CLOSE&gt;]]-Table1[[#This Row],[&lt;OPEN&gt;]]</f>
        <v>38</v>
      </c>
      <c r="Q27202" s="22" t="str">
        <f>F27202&amp;"-"&amp;F27201</f>
        <v>960-960</v>
      </c>
      <c r="R27202" s="205">
        <f>Table1[[#This Row],[&lt;OPEN&gt;]]-F27201</f>
        <v>0</v>
      </c>
      <c r="S27202" s="22" t="str">
        <f>I27202&amp;"-"&amp;I27201</f>
        <v>998-960</v>
      </c>
      <c r="T27202" s="208">
        <f>Table1[[#This Row],[&lt;CLOSE&gt;]]-I27201</f>
        <v>38</v>
      </c>
      <c r="U27202" s="22" t="str">
        <f>Table1[[#This Row],[&lt;HIGH&gt;]]&amp;"-"&amp;G27201</f>
        <v>1008-0</v>
      </c>
      <c r="V27202" s="240">
        <f>Table1[[#This Row],[&lt;HIGH&gt;]]-G27201</f>
        <v>1008</v>
      </c>
      <c r="W27202" s="22" t="str">
        <f>Table1[[#This Row],[&lt;LOW&gt;]]&amp;"-"&amp;H27201</f>
        <v>960-0</v>
      </c>
      <c r="X27202" s="64">
        <f>Table1[[#This Row],[&lt;LOW&gt;]]-H27201</f>
        <v>960</v>
      </c>
    </row>
    <row r="27203" spans="1:24" x14ac:dyDescent="0.3">
      <c r="A27203" s="172" t="s">
        <v>28</v>
      </c>
      <c r="B27203" s="1">
        <v>20130424</v>
      </c>
      <c r="C27203" s="19">
        <f>DATE(LEFT(B27203,4), MID(B27203,5,2), RIGHT(B27203,2))</f>
        <v>41388</v>
      </c>
      <c r="D27203" t="str" cm="1">
        <f t="array" ref="D27203">[1]!m2s(C27203)</f>
        <v>1392/2/4</v>
      </c>
      <c r="E27203" s="1">
        <v>1000</v>
      </c>
      <c r="F27203" s="1">
        <v>998</v>
      </c>
      <c r="G27203" s="1">
        <v>1047</v>
      </c>
      <c r="H27203" s="1">
        <v>1000</v>
      </c>
      <c r="I27203" s="1">
        <v>1022</v>
      </c>
      <c r="J27203" s="1">
        <v>45992000</v>
      </c>
      <c r="K27203" s="1">
        <v>45000</v>
      </c>
      <c r="L27203" s="1">
        <v>15</v>
      </c>
      <c r="M27203" s="1" t="s">
        <v>13</v>
      </c>
      <c r="N27203" s="2">
        <v>1047</v>
      </c>
      <c r="O27203" s="22" t="s">
        <v>24157</v>
      </c>
      <c r="P27203" s="201">
        <f>Table1[[#This Row],[&lt;CLOSE&gt;]]-Table1[[#This Row],[&lt;OPEN&gt;]]</f>
        <v>24</v>
      </c>
      <c r="Q27203" s="22" t="str">
        <f>F27203&amp;"-"&amp;F27202</f>
        <v>998-960</v>
      </c>
      <c r="R27203" s="205">
        <f>Table1[[#This Row],[&lt;OPEN&gt;]]-F27202</f>
        <v>38</v>
      </c>
      <c r="S27203" s="22" t="str">
        <f>I27203&amp;"-"&amp;I27202</f>
        <v>1022-998</v>
      </c>
      <c r="T27203" s="208">
        <f>Table1[[#This Row],[&lt;CLOSE&gt;]]-I27202</f>
        <v>24</v>
      </c>
      <c r="U27203" s="22" t="str">
        <f>Table1[[#This Row],[&lt;HIGH&gt;]]&amp;"-"&amp;G27202</f>
        <v>1047-1008</v>
      </c>
      <c r="V27203" s="240">
        <f>Table1[[#This Row],[&lt;HIGH&gt;]]-G27202</f>
        <v>39</v>
      </c>
      <c r="W27203" s="22" t="str">
        <f>Table1[[#This Row],[&lt;LOW&gt;]]&amp;"-"&amp;H27202</f>
        <v>1000-960</v>
      </c>
      <c r="X27203" s="64">
        <f>Table1[[#This Row],[&lt;LOW&gt;]]-H27202</f>
        <v>40</v>
      </c>
    </row>
    <row r="27204" spans="1:24" x14ac:dyDescent="0.3">
      <c r="A27204" s="172" t="s">
        <v>28</v>
      </c>
      <c r="B27204" s="1">
        <v>20130427</v>
      </c>
      <c r="C27204" s="19">
        <f>DATE(LEFT(B27204,4), MID(B27204,5,2), RIGHT(B27204,2))</f>
        <v>41391</v>
      </c>
      <c r="D27204" t="str" cm="1">
        <f t="array" ref="D27204">[1]!m2s(C27204)</f>
        <v>1392/2/7</v>
      </c>
      <c r="E27204" s="1">
        <v>1072</v>
      </c>
      <c r="F27204" s="1">
        <v>1022</v>
      </c>
      <c r="G27204" s="1">
        <v>1072</v>
      </c>
      <c r="H27204" s="1">
        <v>1070</v>
      </c>
      <c r="I27204" s="1">
        <v>1072</v>
      </c>
      <c r="J27204" s="1">
        <v>1600964010</v>
      </c>
      <c r="K27204" s="1">
        <v>1493443</v>
      </c>
      <c r="L27204" s="1">
        <v>14901</v>
      </c>
      <c r="M27204" s="1" t="s">
        <v>13</v>
      </c>
      <c r="N27204" s="2">
        <v>1070</v>
      </c>
      <c r="O27204" s="22" t="s">
        <v>24158</v>
      </c>
      <c r="P27204" s="201">
        <f>Table1[[#This Row],[&lt;CLOSE&gt;]]-Table1[[#This Row],[&lt;OPEN&gt;]]</f>
        <v>50</v>
      </c>
      <c r="Q27204" s="22" t="str">
        <f>F27204&amp;"-"&amp;F27203</f>
        <v>1022-998</v>
      </c>
      <c r="R27204" s="205">
        <f>Table1[[#This Row],[&lt;OPEN&gt;]]-F27203</f>
        <v>24</v>
      </c>
      <c r="S27204" s="22" t="str">
        <f>I27204&amp;"-"&amp;I27203</f>
        <v>1072-1022</v>
      </c>
      <c r="T27204" s="208">
        <f>Table1[[#This Row],[&lt;CLOSE&gt;]]-I27203</f>
        <v>50</v>
      </c>
      <c r="U27204" s="22" t="str">
        <f>Table1[[#This Row],[&lt;HIGH&gt;]]&amp;"-"&amp;G27203</f>
        <v>1072-1047</v>
      </c>
      <c r="V27204" s="240">
        <f>Table1[[#This Row],[&lt;HIGH&gt;]]-G27203</f>
        <v>25</v>
      </c>
      <c r="W27204" s="22" t="str">
        <f>Table1[[#This Row],[&lt;LOW&gt;]]&amp;"-"&amp;H27203</f>
        <v>1070-1000</v>
      </c>
      <c r="X27204" s="64">
        <f>Table1[[#This Row],[&lt;LOW&gt;]]-H27203</f>
        <v>70</v>
      </c>
    </row>
    <row r="27205" spans="1:24" x14ac:dyDescent="0.3">
      <c r="A27205" s="172" t="s">
        <v>28</v>
      </c>
      <c r="B27205" s="1">
        <v>20130428</v>
      </c>
      <c r="C27205" s="19">
        <f>DATE(LEFT(B27205,4), MID(B27205,5,2), RIGHT(B27205,2))</f>
        <v>41392</v>
      </c>
      <c r="D27205" t="str" cm="1">
        <f t="array" ref="D27205">[1]!m2s(C27205)</f>
        <v>1392/2/8</v>
      </c>
      <c r="E27205" s="1">
        <v>1057</v>
      </c>
      <c r="F27205" s="1">
        <v>1072</v>
      </c>
      <c r="G27205" s="1">
        <v>1057</v>
      </c>
      <c r="H27205" s="1">
        <v>1019</v>
      </c>
      <c r="I27205" s="1">
        <v>1053</v>
      </c>
      <c r="J27205" s="1">
        <v>11851488</v>
      </c>
      <c r="K27205" s="1">
        <v>11252</v>
      </c>
      <c r="L27205" s="1">
        <v>5</v>
      </c>
      <c r="M27205" s="1" t="s">
        <v>13</v>
      </c>
      <c r="N27205" s="2">
        <v>1019</v>
      </c>
      <c r="O27205" s="22" t="s">
        <v>24159</v>
      </c>
      <c r="P27205" s="201">
        <f>Table1[[#This Row],[&lt;CLOSE&gt;]]-Table1[[#This Row],[&lt;OPEN&gt;]]</f>
        <v>-19</v>
      </c>
      <c r="Q27205" s="22" t="str">
        <f>F27205&amp;"-"&amp;F27204</f>
        <v>1072-1022</v>
      </c>
      <c r="R27205" s="205">
        <f>Table1[[#This Row],[&lt;OPEN&gt;]]-F27204</f>
        <v>50</v>
      </c>
      <c r="S27205" s="22" t="str">
        <f>I27205&amp;"-"&amp;I27204</f>
        <v>1053-1072</v>
      </c>
      <c r="T27205" s="208">
        <f>Table1[[#This Row],[&lt;CLOSE&gt;]]-I27204</f>
        <v>-19</v>
      </c>
      <c r="U27205" s="22" t="str">
        <f>Table1[[#This Row],[&lt;HIGH&gt;]]&amp;"-"&amp;G27204</f>
        <v>1057-1072</v>
      </c>
      <c r="V27205" s="240">
        <f>Table1[[#This Row],[&lt;HIGH&gt;]]-G27204</f>
        <v>-15</v>
      </c>
      <c r="W27205" s="22" t="str">
        <f>Table1[[#This Row],[&lt;LOW&gt;]]&amp;"-"&amp;H27204</f>
        <v>1019-1070</v>
      </c>
      <c r="X27205" s="64">
        <f>Table1[[#This Row],[&lt;LOW&gt;]]-H27204</f>
        <v>-51</v>
      </c>
    </row>
    <row r="27206" spans="1:24" x14ac:dyDescent="0.3">
      <c r="A27206" s="172" t="s">
        <v>28</v>
      </c>
      <c r="B27206" s="1">
        <v>20130429</v>
      </c>
      <c r="C27206" s="19">
        <f>DATE(LEFT(B27206,4), MID(B27206,5,2), RIGHT(B27206,2))</f>
        <v>41393</v>
      </c>
      <c r="D27206" t="str" cm="1">
        <f t="array" ref="D27206">[1]!m2s(C27206)</f>
        <v>1392/2/9</v>
      </c>
      <c r="E27206" s="1">
        <v>1001</v>
      </c>
      <c r="F27206" s="1">
        <v>1053</v>
      </c>
      <c r="G27206" s="1">
        <v>1001</v>
      </c>
      <c r="H27206" s="1">
        <v>1001</v>
      </c>
      <c r="I27206" s="1">
        <v>1001</v>
      </c>
      <c r="J27206" s="1">
        <v>20020000</v>
      </c>
      <c r="K27206" s="1">
        <v>20000</v>
      </c>
      <c r="L27206" s="1">
        <v>3</v>
      </c>
      <c r="M27206" s="1" t="s">
        <v>13</v>
      </c>
      <c r="N27206" s="2">
        <v>1001</v>
      </c>
      <c r="O27206" s="22" t="s">
        <v>24160</v>
      </c>
      <c r="P27206" s="201">
        <f>Table1[[#This Row],[&lt;CLOSE&gt;]]-Table1[[#This Row],[&lt;OPEN&gt;]]</f>
        <v>-52</v>
      </c>
      <c r="Q27206" s="22" t="str">
        <f>F27206&amp;"-"&amp;F27205</f>
        <v>1053-1072</v>
      </c>
      <c r="R27206" s="205">
        <f>Table1[[#This Row],[&lt;OPEN&gt;]]-F27205</f>
        <v>-19</v>
      </c>
      <c r="S27206" s="22" t="str">
        <f>I27206&amp;"-"&amp;I27205</f>
        <v>1001-1053</v>
      </c>
      <c r="T27206" s="208">
        <f>Table1[[#This Row],[&lt;CLOSE&gt;]]-I27205</f>
        <v>-52</v>
      </c>
      <c r="U27206" s="22" t="str">
        <f>Table1[[#This Row],[&lt;HIGH&gt;]]&amp;"-"&amp;G27205</f>
        <v>1001-1057</v>
      </c>
      <c r="V27206" s="240">
        <f>Table1[[#This Row],[&lt;HIGH&gt;]]-G27205</f>
        <v>-56</v>
      </c>
      <c r="W27206" s="22" t="str">
        <f>Table1[[#This Row],[&lt;LOW&gt;]]&amp;"-"&amp;H27205</f>
        <v>1001-1019</v>
      </c>
      <c r="X27206" s="64">
        <f>Table1[[#This Row],[&lt;LOW&gt;]]-H27205</f>
        <v>-18</v>
      </c>
    </row>
    <row r="27207" spans="1:24" x14ac:dyDescent="0.3">
      <c r="A27207" s="172" t="s">
        <v>28</v>
      </c>
      <c r="B27207" s="1">
        <v>20130430</v>
      </c>
      <c r="C27207" s="19">
        <f>DATE(LEFT(B27207,4), MID(B27207,5,2), RIGHT(B27207,2))</f>
        <v>41394</v>
      </c>
      <c r="D27207" t="str" cm="1">
        <f t="array" ref="D27207">[1]!m2s(C27207)</f>
        <v>1392/2/10</v>
      </c>
      <c r="E27207" s="1">
        <v>0</v>
      </c>
      <c r="F27207" s="1">
        <v>1001</v>
      </c>
      <c r="G27207" s="1">
        <v>0</v>
      </c>
      <c r="H27207" s="1">
        <v>0</v>
      </c>
      <c r="I27207" s="1">
        <v>1001</v>
      </c>
      <c r="J27207" s="1">
        <v>0</v>
      </c>
      <c r="K27207" s="1">
        <v>0</v>
      </c>
      <c r="L27207" s="1">
        <v>0</v>
      </c>
      <c r="M27207" s="1" t="s">
        <v>13</v>
      </c>
      <c r="N27207" s="2">
        <v>1001</v>
      </c>
      <c r="O27207" s="22" t="s">
        <v>844</v>
      </c>
      <c r="P27207" s="201">
        <f>Table1[[#This Row],[&lt;CLOSE&gt;]]-Table1[[#This Row],[&lt;OPEN&gt;]]</f>
        <v>0</v>
      </c>
      <c r="Q27207" s="22" t="str">
        <f>F27207&amp;"-"&amp;F27206</f>
        <v>1001-1053</v>
      </c>
      <c r="R27207" s="205">
        <f>Table1[[#This Row],[&lt;OPEN&gt;]]-F27206</f>
        <v>-52</v>
      </c>
      <c r="S27207" s="22" t="str">
        <f>I27207&amp;"-"&amp;I27206</f>
        <v>1001-1001</v>
      </c>
      <c r="T27207" s="208">
        <f>Table1[[#This Row],[&lt;CLOSE&gt;]]-I27206</f>
        <v>0</v>
      </c>
      <c r="U27207" s="22" t="str">
        <f>Table1[[#This Row],[&lt;HIGH&gt;]]&amp;"-"&amp;G27206</f>
        <v>0-1001</v>
      </c>
      <c r="V27207" s="240">
        <f>Table1[[#This Row],[&lt;HIGH&gt;]]-G27206</f>
        <v>-1001</v>
      </c>
      <c r="W27207" s="22" t="str">
        <f>Table1[[#This Row],[&lt;LOW&gt;]]&amp;"-"&amp;H27206</f>
        <v>0-1001</v>
      </c>
      <c r="X27207" s="64">
        <f>Table1[[#This Row],[&lt;LOW&gt;]]-H27206</f>
        <v>-1001</v>
      </c>
    </row>
    <row r="27208" spans="1:24" x14ac:dyDescent="0.3">
      <c r="A27208" s="172" t="s">
        <v>28</v>
      </c>
      <c r="B27208" s="1">
        <v>20130501</v>
      </c>
      <c r="C27208" s="19">
        <f>DATE(LEFT(B27208,4), MID(B27208,5,2), RIGHT(B27208,2))</f>
        <v>41395</v>
      </c>
      <c r="D27208" t="str" cm="1">
        <f t="array" ref="D27208">[1]!m2s(C27208)</f>
        <v>1392/2/11</v>
      </c>
      <c r="E27208" s="1">
        <v>0</v>
      </c>
      <c r="F27208" s="1">
        <v>1001</v>
      </c>
      <c r="G27208" s="1">
        <v>0</v>
      </c>
      <c r="H27208" s="1">
        <v>0</v>
      </c>
      <c r="I27208" s="1">
        <v>1001</v>
      </c>
      <c r="J27208" s="1">
        <v>0</v>
      </c>
      <c r="K27208" s="1">
        <v>0</v>
      </c>
      <c r="L27208" s="1">
        <v>0</v>
      </c>
      <c r="M27208" s="1" t="s">
        <v>13</v>
      </c>
      <c r="N27208" s="2">
        <v>1001</v>
      </c>
      <c r="O27208" s="22" t="s">
        <v>844</v>
      </c>
      <c r="P27208" s="201">
        <f>Table1[[#This Row],[&lt;CLOSE&gt;]]-Table1[[#This Row],[&lt;OPEN&gt;]]</f>
        <v>0</v>
      </c>
      <c r="Q27208" s="22" t="str">
        <f>F27208&amp;"-"&amp;F27207</f>
        <v>1001-1001</v>
      </c>
      <c r="R27208" s="205">
        <f>Table1[[#This Row],[&lt;OPEN&gt;]]-F27207</f>
        <v>0</v>
      </c>
      <c r="S27208" s="22" t="str">
        <f>I27208&amp;"-"&amp;I27207</f>
        <v>1001-1001</v>
      </c>
      <c r="T27208" s="208">
        <f>Table1[[#This Row],[&lt;CLOSE&gt;]]-I27207</f>
        <v>0</v>
      </c>
      <c r="U27208" s="22" t="str">
        <f>Table1[[#This Row],[&lt;HIGH&gt;]]&amp;"-"&amp;G27207</f>
        <v>0-0</v>
      </c>
      <c r="V27208" s="240">
        <f>Table1[[#This Row],[&lt;HIGH&gt;]]-G27207</f>
        <v>0</v>
      </c>
      <c r="W27208" s="22" t="str">
        <f>Table1[[#This Row],[&lt;LOW&gt;]]&amp;"-"&amp;H27207</f>
        <v>0-0</v>
      </c>
      <c r="X27208" s="64">
        <f>Table1[[#This Row],[&lt;LOW&gt;]]-H27207</f>
        <v>0</v>
      </c>
    </row>
    <row r="27209" spans="1:24" x14ac:dyDescent="0.3">
      <c r="A27209" s="172" t="s">
        <v>28</v>
      </c>
      <c r="B27209" s="1">
        <v>20130504</v>
      </c>
      <c r="C27209" s="19">
        <f>DATE(LEFT(B27209,4), MID(B27209,5,2), RIGHT(B27209,2))</f>
        <v>41398</v>
      </c>
      <c r="D27209" t="str" cm="1">
        <f t="array" ref="D27209">[1]!m2s(C27209)</f>
        <v>1392/2/14</v>
      </c>
      <c r="E27209" s="1">
        <v>951</v>
      </c>
      <c r="F27209" s="1">
        <v>1001</v>
      </c>
      <c r="G27209" s="1">
        <v>951</v>
      </c>
      <c r="H27209" s="1">
        <v>951</v>
      </c>
      <c r="I27209" s="1">
        <v>951</v>
      </c>
      <c r="J27209" s="1">
        <v>4755000</v>
      </c>
      <c r="K27209" s="1">
        <v>5000</v>
      </c>
      <c r="L27209" s="1">
        <v>1</v>
      </c>
      <c r="M27209" s="1" t="s">
        <v>13</v>
      </c>
      <c r="N27209" s="2">
        <v>951</v>
      </c>
      <c r="O27209" s="22" t="s">
        <v>24161</v>
      </c>
      <c r="P27209" s="201">
        <f>Table1[[#This Row],[&lt;CLOSE&gt;]]-Table1[[#This Row],[&lt;OPEN&gt;]]</f>
        <v>-50</v>
      </c>
      <c r="Q27209" s="22" t="str">
        <f>F27209&amp;"-"&amp;F27208</f>
        <v>1001-1001</v>
      </c>
      <c r="R27209" s="205">
        <f>Table1[[#This Row],[&lt;OPEN&gt;]]-F27208</f>
        <v>0</v>
      </c>
      <c r="S27209" s="22" t="str">
        <f>I27209&amp;"-"&amp;I27208</f>
        <v>951-1001</v>
      </c>
      <c r="T27209" s="208">
        <f>Table1[[#This Row],[&lt;CLOSE&gt;]]-I27208</f>
        <v>-50</v>
      </c>
      <c r="U27209" s="22" t="str">
        <f>Table1[[#This Row],[&lt;HIGH&gt;]]&amp;"-"&amp;G27208</f>
        <v>951-0</v>
      </c>
      <c r="V27209" s="240">
        <f>Table1[[#This Row],[&lt;HIGH&gt;]]-G27208</f>
        <v>951</v>
      </c>
      <c r="W27209" s="22" t="str">
        <f>Table1[[#This Row],[&lt;LOW&gt;]]&amp;"-"&amp;H27208</f>
        <v>951-0</v>
      </c>
      <c r="X27209" s="64">
        <f>Table1[[#This Row],[&lt;LOW&gt;]]-H27208</f>
        <v>951</v>
      </c>
    </row>
    <row r="27210" spans="1:24" x14ac:dyDescent="0.3">
      <c r="A27210" s="172" t="s">
        <v>28</v>
      </c>
      <c r="B27210" s="1">
        <v>20130505</v>
      </c>
      <c r="C27210" s="19">
        <f>DATE(LEFT(B27210,4), MID(B27210,5,2), RIGHT(B27210,2))</f>
        <v>41399</v>
      </c>
      <c r="D27210" t="str" cm="1">
        <f t="array" ref="D27210">[1]!m2s(C27210)</f>
        <v>1392/2/15</v>
      </c>
      <c r="E27210" s="1">
        <v>904</v>
      </c>
      <c r="F27210" s="1">
        <v>951</v>
      </c>
      <c r="G27210" s="1">
        <v>904</v>
      </c>
      <c r="H27210" s="1">
        <v>904</v>
      </c>
      <c r="I27210" s="1">
        <v>904</v>
      </c>
      <c r="J27210" s="1">
        <v>56002800</v>
      </c>
      <c r="K27210" s="1">
        <v>61950</v>
      </c>
      <c r="L27210" s="1">
        <v>19</v>
      </c>
      <c r="M27210" s="1" t="s">
        <v>13</v>
      </c>
      <c r="N27210" s="2">
        <v>904</v>
      </c>
      <c r="O27210" s="22" t="s">
        <v>24162</v>
      </c>
      <c r="P27210" s="201">
        <f>Table1[[#This Row],[&lt;CLOSE&gt;]]-Table1[[#This Row],[&lt;OPEN&gt;]]</f>
        <v>-47</v>
      </c>
      <c r="Q27210" s="22" t="str">
        <f>F27210&amp;"-"&amp;F27209</f>
        <v>951-1001</v>
      </c>
      <c r="R27210" s="205">
        <f>Table1[[#This Row],[&lt;OPEN&gt;]]-F27209</f>
        <v>-50</v>
      </c>
      <c r="S27210" s="22" t="str">
        <f>I27210&amp;"-"&amp;I27209</f>
        <v>904-951</v>
      </c>
      <c r="T27210" s="208">
        <f>Table1[[#This Row],[&lt;CLOSE&gt;]]-I27209</f>
        <v>-47</v>
      </c>
      <c r="U27210" s="22" t="str">
        <f>Table1[[#This Row],[&lt;HIGH&gt;]]&amp;"-"&amp;G27209</f>
        <v>904-951</v>
      </c>
      <c r="V27210" s="240">
        <f>Table1[[#This Row],[&lt;HIGH&gt;]]-G27209</f>
        <v>-47</v>
      </c>
      <c r="W27210" s="22" t="str">
        <f>Table1[[#This Row],[&lt;LOW&gt;]]&amp;"-"&amp;H27209</f>
        <v>904-951</v>
      </c>
      <c r="X27210" s="64">
        <f>Table1[[#This Row],[&lt;LOW&gt;]]-H27209</f>
        <v>-47</v>
      </c>
    </row>
    <row r="27211" spans="1:24" x14ac:dyDescent="0.3">
      <c r="A27211" s="172" t="s">
        <v>28</v>
      </c>
      <c r="B27211" s="1">
        <v>20130506</v>
      </c>
      <c r="C27211" s="19">
        <f>DATE(LEFT(B27211,4), MID(B27211,5,2), RIGHT(B27211,2))</f>
        <v>41400</v>
      </c>
      <c r="D27211" t="str" cm="1">
        <f t="array" ref="D27211">[1]!m2s(C27211)</f>
        <v>1392/2/16</v>
      </c>
      <c r="E27211" s="1">
        <v>859</v>
      </c>
      <c r="F27211" s="1">
        <v>904</v>
      </c>
      <c r="G27211" s="1">
        <v>862</v>
      </c>
      <c r="H27211" s="1">
        <v>859</v>
      </c>
      <c r="I27211" s="1">
        <v>860</v>
      </c>
      <c r="J27211" s="1">
        <v>157335700</v>
      </c>
      <c r="K27211" s="1">
        <v>183000</v>
      </c>
      <c r="L27211" s="1">
        <v>60</v>
      </c>
      <c r="M27211" s="1" t="s">
        <v>13</v>
      </c>
      <c r="N27211" s="2">
        <v>860</v>
      </c>
      <c r="O27211" s="22" t="s">
        <v>24163</v>
      </c>
      <c r="P27211" s="201">
        <f>Table1[[#This Row],[&lt;CLOSE&gt;]]-Table1[[#This Row],[&lt;OPEN&gt;]]</f>
        <v>-44</v>
      </c>
      <c r="Q27211" s="22" t="str">
        <f>F27211&amp;"-"&amp;F27210</f>
        <v>904-951</v>
      </c>
      <c r="R27211" s="205">
        <f>Table1[[#This Row],[&lt;OPEN&gt;]]-F27210</f>
        <v>-47</v>
      </c>
      <c r="S27211" s="22" t="str">
        <f>I27211&amp;"-"&amp;I27210</f>
        <v>860-904</v>
      </c>
      <c r="T27211" s="208">
        <f>Table1[[#This Row],[&lt;CLOSE&gt;]]-I27210</f>
        <v>-44</v>
      </c>
      <c r="U27211" s="22" t="str">
        <f>Table1[[#This Row],[&lt;HIGH&gt;]]&amp;"-"&amp;G27210</f>
        <v>862-904</v>
      </c>
      <c r="V27211" s="240">
        <f>Table1[[#This Row],[&lt;HIGH&gt;]]-G27210</f>
        <v>-42</v>
      </c>
      <c r="W27211" s="22" t="str">
        <f>Table1[[#This Row],[&lt;LOW&gt;]]&amp;"-"&amp;H27210</f>
        <v>859-904</v>
      </c>
      <c r="X27211" s="64">
        <f>Table1[[#This Row],[&lt;LOW&gt;]]-H27210</f>
        <v>-45</v>
      </c>
    </row>
    <row r="27212" spans="1:24" x14ac:dyDescent="0.3">
      <c r="A27212" s="172" t="s">
        <v>28</v>
      </c>
      <c r="B27212" s="1">
        <v>20130507</v>
      </c>
      <c r="C27212" s="19">
        <f>DATE(LEFT(B27212,4), MID(B27212,5,2), RIGHT(B27212,2))</f>
        <v>41401</v>
      </c>
      <c r="D27212" t="str" cm="1">
        <f t="array" ref="D27212">[1]!m2s(C27212)</f>
        <v>1392/2/17</v>
      </c>
      <c r="E27212" s="1">
        <v>818</v>
      </c>
      <c r="F27212" s="1">
        <v>860</v>
      </c>
      <c r="G27212" s="1">
        <v>818</v>
      </c>
      <c r="H27212" s="1">
        <v>818</v>
      </c>
      <c r="I27212" s="1">
        <v>818</v>
      </c>
      <c r="J27212" s="1">
        <v>2126800</v>
      </c>
      <c r="K27212" s="1">
        <v>2600</v>
      </c>
      <c r="L27212" s="1">
        <v>1</v>
      </c>
      <c r="M27212" s="1" t="s">
        <v>13</v>
      </c>
      <c r="N27212" s="2">
        <v>818</v>
      </c>
      <c r="O27212" s="22" t="s">
        <v>24164</v>
      </c>
      <c r="P27212" s="201">
        <f>Table1[[#This Row],[&lt;CLOSE&gt;]]-Table1[[#This Row],[&lt;OPEN&gt;]]</f>
        <v>-42</v>
      </c>
      <c r="Q27212" s="22" t="str">
        <f>F27212&amp;"-"&amp;F27211</f>
        <v>860-904</v>
      </c>
      <c r="R27212" s="205">
        <f>Table1[[#This Row],[&lt;OPEN&gt;]]-F27211</f>
        <v>-44</v>
      </c>
      <c r="S27212" s="22" t="str">
        <f>I27212&amp;"-"&amp;I27211</f>
        <v>818-860</v>
      </c>
      <c r="T27212" s="208">
        <f>Table1[[#This Row],[&lt;CLOSE&gt;]]-I27211</f>
        <v>-42</v>
      </c>
      <c r="U27212" s="22" t="str">
        <f>Table1[[#This Row],[&lt;HIGH&gt;]]&amp;"-"&amp;G27211</f>
        <v>818-862</v>
      </c>
      <c r="V27212" s="240">
        <f>Table1[[#This Row],[&lt;HIGH&gt;]]-G27211</f>
        <v>-44</v>
      </c>
      <c r="W27212" s="22" t="str">
        <f>Table1[[#This Row],[&lt;LOW&gt;]]&amp;"-"&amp;H27211</f>
        <v>818-859</v>
      </c>
      <c r="X27212" s="64">
        <f>Table1[[#This Row],[&lt;LOW&gt;]]-H27211</f>
        <v>-41</v>
      </c>
    </row>
    <row r="27213" spans="1:24" x14ac:dyDescent="0.3">
      <c r="A27213" s="172" t="s">
        <v>28</v>
      </c>
      <c r="B27213" s="1">
        <v>20130508</v>
      </c>
      <c r="C27213" s="19">
        <f>DATE(LEFT(B27213,4), MID(B27213,5,2), RIGHT(B27213,2))</f>
        <v>41402</v>
      </c>
      <c r="D27213" t="str" cm="1">
        <f t="array" ref="D27213">[1]!m2s(C27213)</f>
        <v>1392/2/18</v>
      </c>
      <c r="E27213" s="1">
        <v>0</v>
      </c>
      <c r="F27213" s="1">
        <v>818</v>
      </c>
      <c r="G27213" s="1">
        <v>0</v>
      </c>
      <c r="H27213" s="1">
        <v>0</v>
      </c>
      <c r="I27213" s="1">
        <v>818</v>
      </c>
      <c r="J27213" s="1">
        <v>0</v>
      </c>
      <c r="K27213" s="1">
        <v>0</v>
      </c>
      <c r="L27213" s="1">
        <v>0</v>
      </c>
      <c r="M27213" s="1" t="s">
        <v>13</v>
      </c>
      <c r="N27213" s="2">
        <v>818</v>
      </c>
      <c r="O27213" s="22" t="s">
        <v>845</v>
      </c>
      <c r="P27213" s="201">
        <f>Table1[[#This Row],[&lt;CLOSE&gt;]]-Table1[[#This Row],[&lt;OPEN&gt;]]</f>
        <v>0</v>
      </c>
      <c r="Q27213" s="22" t="str">
        <f>F27213&amp;"-"&amp;F27212</f>
        <v>818-860</v>
      </c>
      <c r="R27213" s="205">
        <f>Table1[[#This Row],[&lt;OPEN&gt;]]-F27212</f>
        <v>-42</v>
      </c>
      <c r="S27213" s="22" t="str">
        <f>I27213&amp;"-"&amp;I27212</f>
        <v>818-818</v>
      </c>
      <c r="T27213" s="208">
        <f>Table1[[#This Row],[&lt;CLOSE&gt;]]-I27212</f>
        <v>0</v>
      </c>
      <c r="U27213" s="22" t="str">
        <f>Table1[[#This Row],[&lt;HIGH&gt;]]&amp;"-"&amp;G27212</f>
        <v>0-818</v>
      </c>
      <c r="V27213" s="240">
        <f>Table1[[#This Row],[&lt;HIGH&gt;]]-G27212</f>
        <v>-818</v>
      </c>
      <c r="W27213" s="22" t="str">
        <f>Table1[[#This Row],[&lt;LOW&gt;]]&amp;"-"&amp;H27212</f>
        <v>0-818</v>
      </c>
      <c r="X27213" s="64">
        <f>Table1[[#This Row],[&lt;LOW&gt;]]-H27212</f>
        <v>-818</v>
      </c>
    </row>
    <row r="27214" spans="1:24" x14ac:dyDescent="0.3">
      <c r="A27214" s="172" t="s">
        <v>28</v>
      </c>
      <c r="B27214" s="1">
        <v>20130511</v>
      </c>
      <c r="C27214" s="19">
        <f>DATE(LEFT(B27214,4), MID(B27214,5,2), RIGHT(B27214,2))</f>
        <v>41405</v>
      </c>
      <c r="D27214" t="str" cm="1">
        <f t="array" ref="D27214">[1]!m2s(C27214)</f>
        <v>1392/2/21</v>
      </c>
      <c r="E27214" s="1">
        <v>820</v>
      </c>
      <c r="F27214" s="1">
        <v>818</v>
      </c>
      <c r="G27214" s="1">
        <v>820</v>
      </c>
      <c r="H27214" s="1">
        <v>820</v>
      </c>
      <c r="I27214" s="1">
        <v>820</v>
      </c>
      <c r="J27214" s="1">
        <v>1640000</v>
      </c>
      <c r="K27214" s="1">
        <v>2000</v>
      </c>
      <c r="L27214" s="1">
        <v>2</v>
      </c>
      <c r="M27214" s="1" t="s">
        <v>13</v>
      </c>
      <c r="N27214" s="2">
        <v>820</v>
      </c>
      <c r="O27214" s="22" t="s">
        <v>24165</v>
      </c>
      <c r="P27214" s="201">
        <f>Table1[[#This Row],[&lt;CLOSE&gt;]]-Table1[[#This Row],[&lt;OPEN&gt;]]</f>
        <v>2</v>
      </c>
      <c r="Q27214" s="22" t="str">
        <f>F27214&amp;"-"&amp;F27213</f>
        <v>818-818</v>
      </c>
      <c r="R27214" s="205">
        <f>Table1[[#This Row],[&lt;OPEN&gt;]]-F27213</f>
        <v>0</v>
      </c>
      <c r="S27214" s="22" t="str">
        <f>I27214&amp;"-"&amp;I27213</f>
        <v>820-818</v>
      </c>
      <c r="T27214" s="208">
        <f>Table1[[#This Row],[&lt;CLOSE&gt;]]-I27213</f>
        <v>2</v>
      </c>
      <c r="U27214" s="22" t="str">
        <f>Table1[[#This Row],[&lt;HIGH&gt;]]&amp;"-"&amp;G27213</f>
        <v>820-0</v>
      </c>
      <c r="V27214" s="240">
        <f>Table1[[#This Row],[&lt;HIGH&gt;]]-G27213</f>
        <v>820</v>
      </c>
      <c r="W27214" s="22" t="str">
        <f>Table1[[#This Row],[&lt;LOW&gt;]]&amp;"-"&amp;H27213</f>
        <v>820-0</v>
      </c>
      <c r="X27214" s="64">
        <f>Table1[[#This Row],[&lt;LOW&gt;]]-H27213</f>
        <v>820</v>
      </c>
    </row>
    <row r="27215" spans="1:24" x14ac:dyDescent="0.3">
      <c r="A27215" s="172" t="s">
        <v>28</v>
      </c>
      <c r="B27215" s="1">
        <v>20130512</v>
      </c>
      <c r="C27215" s="19">
        <f>DATE(LEFT(B27215,4), MID(B27215,5,2), RIGHT(B27215,2))</f>
        <v>41406</v>
      </c>
      <c r="D27215" t="str" cm="1">
        <f t="array" ref="D27215">[1]!m2s(C27215)</f>
        <v>1392/2/22</v>
      </c>
      <c r="E27215" s="1">
        <v>0</v>
      </c>
      <c r="F27215" s="1">
        <v>820</v>
      </c>
      <c r="G27215" s="1">
        <v>0</v>
      </c>
      <c r="H27215" s="1">
        <v>0</v>
      </c>
      <c r="I27215" s="1">
        <v>820</v>
      </c>
      <c r="J27215" s="1">
        <v>0</v>
      </c>
      <c r="K27215" s="1">
        <v>0</v>
      </c>
      <c r="L27215" s="1">
        <v>0</v>
      </c>
      <c r="M27215" s="1" t="s">
        <v>13</v>
      </c>
      <c r="N27215" s="2">
        <v>820</v>
      </c>
      <c r="O27215" s="22" t="s">
        <v>846</v>
      </c>
      <c r="P27215" s="201">
        <f>Table1[[#This Row],[&lt;CLOSE&gt;]]-Table1[[#This Row],[&lt;OPEN&gt;]]</f>
        <v>0</v>
      </c>
      <c r="Q27215" s="22" t="str">
        <f>F27215&amp;"-"&amp;F27214</f>
        <v>820-818</v>
      </c>
      <c r="R27215" s="205">
        <f>Table1[[#This Row],[&lt;OPEN&gt;]]-F27214</f>
        <v>2</v>
      </c>
      <c r="S27215" s="22" t="str">
        <f>I27215&amp;"-"&amp;I27214</f>
        <v>820-820</v>
      </c>
      <c r="T27215" s="208">
        <f>Table1[[#This Row],[&lt;CLOSE&gt;]]-I27214</f>
        <v>0</v>
      </c>
      <c r="U27215" s="22" t="str">
        <f>Table1[[#This Row],[&lt;HIGH&gt;]]&amp;"-"&amp;G27214</f>
        <v>0-820</v>
      </c>
      <c r="V27215" s="240">
        <f>Table1[[#This Row],[&lt;HIGH&gt;]]-G27214</f>
        <v>-820</v>
      </c>
      <c r="W27215" s="22" t="str">
        <f>Table1[[#This Row],[&lt;LOW&gt;]]&amp;"-"&amp;H27214</f>
        <v>0-820</v>
      </c>
      <c r="X27215" s="64">
        <f>Table1[[#This Row],[&lt;LOW&gt;]]-H27214</f>
        <v>-820</v>
      </c>
    </row>
    <row r="27216" spans="1:24" x14ac:dyDescent="0.3">
      <c r="A27216" s="172" t="s">
        <v>28</v>
      </c>
      <c r="B27216" s="1">
        <v>20130513</v>
      </c>
      <c r="C27216" s="19">
        <f>DATE(LEFT(B27216,4), MID(B27216,5,2), RIGHT(B27216,2))</f>
        <v>41407</v>
      </c>
      <c r="D27216" t="str" cm="1">
        <f t="array" ref="D27216">[1]!m2s(C27216)</f>
        <v>1392/2/23</v>
      </c>
      <c r="E27216" s="1">
        <v>793</v>
      </c>
      <c r="F27216" s="1">
        <v>820</v>
      </c>
      <c r="G27216" s="1">
        <v>793</v>
      </c>
      <c r="H27216" s="1">
        <v>792</v>
      </c>
      <c r="I27216" s="1">
        <v>792</v>
      </c>
      <c r="J27216" s="1">
        <v>45639800</v>
      </c>
      <c r="K27216" s="1">
        <v>57600</v>
      </c>
      <c r="L27216" s="1">
        <v>12</v>
      </c>
      <c r="M27216" s="1" t="s">
        <v>13</v>
      </c>
      <c r="N27216" s="2">
        <v>793</v>
      </c>
      <c r="O27216" s="22" t="s">
        <v>24166</v>
      </c>
      <c r="P27216" s="201">
        <f>Table1[[#This Row],[&lt;CLOSE&gt;]]-Table1[[#This Row],[&lt;OPEN&gt;]]</f>
        <v>-28</v>
      </c>
      <c r="Q27216" s="22" t="str">
        <f>F27216&amp;"-"&amp;F27215</f>
        <v>820-820</v>
      </c>
      <c r="R27216" s="205">
        <f>Table1[[#This Row],[&lt;OPEN&gt;]]-F27215</f>
        <v>0</v>
      </c>
      <c r="S27216" s="22" t="str">
        <f>I27216&amp;"-"&amp;I27215</f>
        <v>792-820</v>
      </c>
      <c r="T27216" s="208">
        <f>Table1[[#This Row],[&lt;CLOSE&gt;]]-I27215</f>
        <v>-28</v>
      </c>
      <c r="U27216" s="22" t="str">
        <f>Table1[[#This Row],[&lt;HIGH&gt;]]&amp;"-"&amp;G27215</f>
        <v>793-0</v>
      </c>
      <c r="V27216" s="240">
        <f>Table1[[#This Row],[&lt;HIGH&gt;]]-G27215</f>
        <v>793</v>
      </c>
      <c r="W27216" s="22" t="str">
        <f>Table1[[#This Row],[&lt;LOW&gt;]]&amp;"-"&amp;H27215</f>
        <v>792-0</v>
      </c>
      <c r="X27216" s="64">
        <f>Table1[[#This Row],[&lt;LOW&gt;]]-H27215</f>
        <v>792</v>
      </c>
    </row>
    <row r="27217" spans="1:24" x14ac:dyDescent="0.3">
      <c r="A27217" s="172" t="s">
        <v>28</v>
      </c>
      <c r="B27217" s="1">
        <v>20130514</v>
      </c>
      <c r="C27217" s="19">
        <f>DATE(LEFT(B27217,4), MID(B27217,5,2), RIGHT(B27217,2))</f>
        <v>41408</v>
      </c>
      <c r="D27217" t="str" cm="1">
        <f t="array" ref="D27217">[1]!m2s(C27217)</f>
        <v>1392/2/24</v>
      </c>
      <c r="E27217" s="1">
        <v>800</v>
      </c>
      <c r="F27217" s="1">
        <v>792</v>
      </c>
      <c r="G27217" s="1">
        <v>800</v>
      </c>
      <c r="H27217" s="1">
        <v>800</v>
      </c>
      <c r="I27217" s="1">
        <v>800</v>
      </c>
      <c r="J27217" s="1">
        <v>48000000</v>
      </c>
      <c r="K27217" s="1">
        <v>60000</v>
      </c>
      <c r="L27217" s="1">
        <v>13</v>
      </c>
      <c r="M27217" s="1" t="s">
        <v>13</v>
      </c>
      <c r="N27217" s="2">
        <v>800</v>
      </c>
      <c r="O27217" s="22" t="s">
        <v>24167</v>
      </c>
      <c r="P27217" s="201">
        <f>Table1[[#This Row],[&lt;CLOSE&gt;]]-Table1[[#This Row],[&lt;OPEN&gt;]]</f>
        <v>8</v>
      </c>
      <c r="Q27217" s="22" t="str">
        <f>F27217&amp;"-"&amp;F27216</f>
        <v>792-820</v>
      </c>
      <c r="R27217" s="205">
        <f>Table1[[#This Row],[&lt;OPEN&gt;]]-F27216</f>
        <v>-28</v>
      </c>
      <c r="S27217" s="22" t="str">
        <f>I27217&amp;"-"&amp;I27216</f>
        <v>800-792</v>
      </c>
      <c r="T27217" s="208">
        <f>Table1[[#This Row],[&lt;CLOSE&gt;]]-I27216</f>
        <v>8</v>
      </c>
      <c r="U27217" s="22" t="str">
        <f>Table1[[#This Row],[&lt;HIGH&gt;]]&amp;"-"&amp;G27216</f>
        <v>800-793</v>
      </c>
      <c r="V27217" s="240">
        <f>Table1[[#This Row],[&lt;HIGH&gt;]]-G27216</f>
        <v>7</v>
      </c>
      <c r="W27217" s="22" t="str">
        <f>Table1[[#This Row],[&lt;LOW&gt;]]&amp;"-"&amp;H27216</f>
        <v>800-792</v>
      </c>
      <c r="X27217" s="64">
        <f>Table1[[#This Row],[&lt;LOW&gt;]]-H27216</f>
        <v>8</v>
      </c>
    </row>
    <row r="27218" spans="1:24" x14ac:dyDescent="0.3">
      <c r="A27218" s="172" t="s">
        <v>28</v>
      </c>
      <c r="B27218" s="1">
        <v>20130515</v>
      </c>
      <c r="C27218" s="19">
        <f>DATE(LEFT(B27218,4), MID(B27218,5,2), RIGHT(B27218,2))</f>
        <v>41409</v>
      </c>
      <c r="D27218" t="str" cm="1">
        <f t="array" ref="D27218">[1]!m2s(C27218)</f>
        <v>1392/2/25</v>
      </c>
      <c r="E27218" s="1">
        <v>0</v>
      </c>
      <c r="F27218" s="1">
        <v>800</v>
      </c>
      <c r="G27218" s="1">
        <v>0</v>
      </c>
      <c r="H27218" s="1">
        <v>0</v>
      </c>
      <c r="I27218" s="1">
        <v>800</v>
      </c>
      <c r="J27218" s="1">
        <v>0</v>
      </c>
      <c r="K27218" s="1">
        <v>0</v>
      </c>
      <c r="L27218" s="1">
        <v>0</v>
      </c>
      <c r="M27218" s="1" t="s">
        <v>13</v>
      </c>
      <c r="N27218" s="2">
        <v>800</v>
      </c>
      <c r="O27218" s="22" t="s">
        <v>847</v>
      </c>
      <c r="P27218" s="201">
        <f>Table1[[#This Row],[&lt;CLOSE&gt;]]-Table1[[#This Row],[&lt;OPEN&gt;]]</f>
        <v>0</v>
      </c>
      <c r="Q27218" s="22" t="str">
        <f>F27218&amp;"-"&amp;F27217</f>
        <v>800-792</v>
      </c>
      <c r="R27218" s="205">
        <f>Table1[[#This Row],[&lt;OPEN&gt;]]-F27217</f>
        <v>8</v>
      </c>
      <c r="S27218" s="22" t="str">
        <f>I27218&amp;"-"&amp;I27217</f>
        <v>800-800</v>
      </c>
      <c r="T27218" s="208">
        <f>Table1[[#This Row],[&lt;CLOSE&gt;]]-I27217</f>
        <v>0</v>
      </c>
      <c r="U27218" s="22" t="str">
        <f>Table1[[#This Row],[&lt;HIGH&gt;]]&amp;"-"&amp;G27217</f>
        <v>0-800</v>
      </c>
      <c r="V27218" s="240">
        <f>Table1[[#This Row],[&lt;HIGH&gt;]]-G27217</f>
        <v>-800</v>
      </c>
      <c r="W27218" s="22" t="str">
        <f>Table1[[#This Row],[&lt;LOW&gt;]]&amp;"-"&amp;H27217</f>
        <v>0-800</v>
      </c>
      <c r="X27218" s="64">
        <f>Table1[[#This Row],[&lt;LOW&gt;]]-H27217</f>
        <v>-800</v>
      </c>
    </row>
    <row r="27219" spans="1:24" x14ac:dyDescent="0.3">
      <c r="A27219" s="172" t="s">
        <v>28</v>
      </c>
      <c r="B27219" s="1">
        <v>20130518</v>
      </c>
      <c r="C27219" s="19">
        <f>DATE(LEFT(B27219,4), MID(B27219,5,2), RIGHT(B27219,2))</f>
        <v>41412</v>
      </c>
      <c r="D27219" t="str" cm="1">
        <f t="array" ref="D27219">[1]!m2s(C27219)</f>
        <v>1392/2/28</v>
      </c>
      <c r="E27219" s="1">
        <v>803</v>
      </c>
      <c r="F27219" s="1">
        <v>800</v>
      </c>
      <c r="G27219" s="1">
        <v>803</v>
      </c>
      <c r="H27219" s="1">
        <v>803</v>
      </c>
      <c r="I27219" s="1">
        <v>803</v>
      </c>
      <c r="J27219" s="1">
        <v>8030000</v>
      </c>
      <c r="K27219" s="1">
        <v>10000</v>
      </c>
      <c r="L27219" s="1">
        <v>1</v>
      </c>
      <c r="M27219" s="1" t="s">
        <v>13</v>
      </c>
      <c r="N27219" s="2">
        <v>803</v>
      </c>
      <c r="O27219" s="22" t="s">
        <v>24168</v>
      </c>
      <c r="P27219" s="201">
        <f>Table1[[#This Row],[&lt;CLOSE&gt;]]-Table1[[#This Row],[&lt;OPEN&gt;]]</f>
        <v>3</v>
      </c>
      <c r="Q27219" s="22" t="str">
        <f>F27219&amp;"-"&amp;F27218</f>
        <v>800-800</v>
      </c>
      <c r="R27219" s="205">
        <f>Table1[[#This Row],[&lt;OPEN&gt;]]-F27218</f>
        <v>0</v>
      </c>
      <c r="S27219" s="22" t="str">
        <f>I27219&amp;"-"&amp;I27218</f>
        <v>803-800</v>
      </c>
      <c r="T27219" s="208">
        <f>Table1[[#This Row],[&lt;CLOSE&gt;]]-I27218</f>
        <v>3</v>
      </c>
      <c r="U27219" s="22" t="str">
        <f>Table1[[#This Row],[&lt;HIGH&gt;]]&amp;"-"&amp;G27218</f>
        <v>803-0</v>
      </c>
      <c r="V27219" s="240">
        <f>Table1[[#This Row],[&lt;HIGH&gt;]]-G27218</f>
        <v>803</v>
      </c>
      <c r="W27219" s="22" t="str">
        <f>Table1[[#This Row],[&lt;LOW&gt;]]&amp;"-"&amp;H27218</f>
        <v>803-0</v>
      </c>
      <c r="X27219" s="64">
        <f>Table1[[#This Row],[&lt;LOW&gt;]]-H27218</f>
        <v>803</v>
      </c>
    </row>
    <row r="27220" spans="1:24" x14ac:dyDescent="0.3">
      <c r="A27220" s="172" t="s">
        <v>28</v>
      </c>
      <c r="B27220" s="1">
        <v>20130519</v>
      </c>
      <c r="C27220" s="19">
        <f>DATE(LEFT(B27220,4), MID(B27220,5,2), RIGHT(B27220,2))</f>
        <v>41413</v>
      </c>
      <c r="D27220" t="str" cm="1">
        <f t="array" ref="D27220">[1]!m2s(C27220)</f>
        <v>1392/2/29</v>
      </c>
      <c r="E27220" s="1">
        <v>0</v>
      </c>
      <c r="F27220" s="1">
        <v>803</v>
      </c>
      <c r="G27220" s="1">
        <v>0</v>
      </c>
      <c r="H27220" s="1">
        <v>0</v>
      </c>
      <c r="I27220" s="1">
        <v>803</v>
      </c>
      <c r="J27220" s="1">
        <v>0</v>
      </c>
      <c r="K27220" s="1">
        <v>0</v>
      </c>
      <c r="L27220" s="1">
        <v>0</v>
      </c>
      <c r="M27220" s="1" t="s">
        <v>13</v>
      </c>
      <c r="N27220" s="2">
        <v>803</v>
      </c>
      <c r="O27220" s="22" t="s">
        <v>848</v>
      </c>
      <c r="P27220" s="201">
        <f>Table1[[#This Row],[&lt;CLOSE&gt;]]-Table1[[#This Row],[&lt;OPEN&gt;]]</f>
        <v>0</v>
      </c>
      <c r="Q27220" s="22" t="str">
        <f>F27220&amp;"-"&amp;F27219</f>
        <v>803-800</v>
      </c>
      <c r="R27220" s="205">
        <f>Table1[[#This Row],[&lt;OPEN&gt;]]-F27219</f>
        <v>3</v>
      </c>
      <c r="S27220" s="22" t="str">
        <f>I27220&amp;"-"&amp;I27219</f>
        <v>803-803</v>
      </c>
      <c r="T27220" s="208">
        <f>Table1[[#This Row],[&lt;CLOSE&gt;]]-I27219</f>
        <v>0</v>
      </c>
      <c r="U27220" s="22" t="str">
        <f>Table1[[#This Row],[&lt;HIGH&gt;]]&amp;"-"&amp;G27219</f>
        <v>0-803</v>
      </c>
      <c r="V27220" s="240">
        <f>Table1[[#This Row],[&lt;HIGH&gt;]]-G27219</f>
        <v>-803</v>
      </c>
      <c r="W27220" s="22" t="str">
        <f>Table1[[#This Row],[&lt;LOW&gt;]]&amp;"-"&amp;H27219</f>
        <v>0-803</v>
      </c>
      <c r="X27220" s="64">
        <f>Table1[[#This Row],[&lt;LOW&gt;]]-H27219</f>
        <v>-803</v>
      </c>
    </row>
    <row r="27221" spans="1:24" x14ac:dyDescent="0.3">
      <c r="A27221" s="172" t="s">
        <v>28</v>
      </c>
      <c r="B27221" s="1">
        <v>20130520</v>
      </c>
      <c r="C27221" s="19">
        <f>DATE(LEFT(B27221,4), MID(B27221,5,2), RIGHT(B27221,2))</f>
        <v>41414</v>
      </c>
      <c r="D27221" t="str" cm="1">
        <f t="array" ref="D27221">[1]!m2s(C27221)</f>
        <v>1392/2/30</v>
      </c>
      <c r="E27221" s="1">
        <v>843</v>
      </c>
      <c r="F27221" s="1">
        <v>803</v>
      </c>
      <c r="G27221" s="1">
        <v>843</v>
      </c>
      <c r="H27221" s="1">
        <v>843</v>
      </c>
      <c r="I27221" s="1">
        <v>843</v>
      </c>
      <c r="J27221" s="1">
        <v>843000</v>
      </c>
      <c r="K27221" s="1">
        <v>1000</v>
      </c>
      <c r="L27221" s="1">
        <v>2</v>
      </c>
      <c r="M27221" s="1" t="s">
        <v>13</v>
      </c>
      <c r="N27221" s="2">
        <v>843</v>
      </c>
      <c r="O27221" s="22" t="s">
        <v>24169</v>
      </c>
      <c r="P27221" s="201">
        <f>Table1[[#This Row],[&lt;CLOSE&gt;]]-Table1[[#This Row],[&lt;OPEN&gt;]]</f>
        <v>40</v>
      </c>
      <c r="Q27221" s="22" t="str">
        <f>F27221&amp;"-"&amp;F27220</f>
        <v>803-803</v>
      </c>
      <c r="R27221" s="205">
        <f>Table1[[#This Row],[&lt;OPEN&gt;]]-F27220</f>
        <v>0</v>
      </c>
      <c r="S27221" s="22" t="str">
        <f>I27221&amp;"-"&amp;I27220</f>
        <v>843-803</v>
      </c>
      <c r="T27221" s="208">
        <f>Table1[[#This Row],[&lt;CLOSE&gt;]]-I27220</f>
        <v>40</v>
      </c>
      <c r="U27221" s="22" t="str">
        <f>Table1[[#This Row],[&lt;HIGH&gt;]]&amp;"-"&amp;G27220</f>
        <v>843-0</v>
      </c>
      <c r="V27221" s="240">
        <f>Table1[[#This Row],[&lt;HIGH&gt;]]-G27220</f>
        <v>843</v>
      </c>
      <c r="W27221" s="22" t="str">
        <f>Table1[[#This Row],[&lt;LOW&gt;]]&amp;"-"&amp;H27220</f>
        <v>843-0</v>
      </c>
      <c r="X27221" s="64">
        <f>Table1[[#This Row],[&lt;LOW&gt;]]-H27220</f>
        <v>843</v>
      </c>
    </row>
    <row r="27222" spans="1:24" x14ac:dyDescent="0.3">
      <c r="A27222" s="172" t="s">
        <v>28</v>
      </c>
      <c r="B27222" s="1">
        <v>20130521</v>
      </c>
      <c r="C27222" s="19">
        <f>DATE(LEFT(B27222,4), MID(B27222,5,2), RIGHT(B27222,2))</f>
        <v>41415</v>
      </c>
      <c r="D27222" t="str" cm="1">
        <f t="array" ref="D27222">[1]!m2s(C27222)</f>
        <v>1392/2/31</v>
      </c>
      <c r="E27222" s="1">
        <v>885</v>
      </c>
      <c r="F27222" s="1">
        <v>843</v>
      </c>
      <c r="G27222" s="1">
        <v>885</v>
      </c>
      <c r="H27222" s="1">
        <v>885</v>
      </c>
      <c r="I27222" s="1">
        <v>885</v>
      </c>
      <c r="J27222" s="1">
        <v>88500</v>
      </c>
      <c r="K27222" s="1">
        <v>100</v>
      </c>
      <c r="L27222" s="1">
        <v>1</v>
      </c>
      <c r="M27222" s="1" t="s">
        <v>13</v>
      </c>
      <c r="N27222" s="2">
        <v>885</v>
      </c>
      <c r="O27222" s="22" t="s">
        <v>24170</v>
      </c>
      <c r="P27222" s="201">
        <f>Table1[[#This Row],[&lt;CLOSE&gt;]]-Table1[[#This Row],[&lt;OPEN&gt;]]</f>
        <v>42</v>
      </c>
      <c r="Q27222" s="22" t="str">
        <f>F27222&amp;"-"&amp;F27221</f>
        <v>843-803</v>
      </c>
      <c r="R27222" s="205">
        <f>Table1[[#This Row],[&lt;OPEN&gt;]]-F27221</f>
        <v>40</v>
      </c>
      <c r="S27222" s="22" t="str">
        <f>I27222&amp;"-"&amp;I27221</f>
        <v>885-843</v>
      </c>
      <c r="T27222" s="208">
        <f>Table1[[#This Row],[&lt;CLOSE&gt;]]-I27221</f>
        <v>42</v>
      </c>
      <c r="U27222" s="22" t="str">
        <f>Table1[[#This Row],[&lt;HIGH&gt;]]&amp;"-"&amp;G27221</f>
        <v>885-843</v>
      </c>
      <c r="V27222" s="240">
        <f>Table1[[#This Row],[&lt;HIGH&gt;]]-G27221</f>
        <v>42</v>
      </c>
      <c r="W27222" s="22" t="str">
        <f>Table1[[#This Row],[&lt;LOW&gt;]]&amp;"-"&amp;H27221</f>
        <v>885-843</v>
      </c>
      <c r="X27222" s="64">
        <f>Table1[[#This Row],[&lt;LOW&gt;]]-H27221</f>
        <v>42</v>
      </c>
    </row>
    <row r="27223" spans="1:24" x14ac:dyDescent="0.3">
      <c r="A27223" s="172" t="s">
        <v>28</v>
      </c>
      <c r="B27223" s="1">
        <v>20130522</v>
      </c>
      <c r="C27223" s="19">
        <f>DATE(LEFT(B27223,4), MID(B27223,5,2), RIGHT(B27223,2))</f>
        <v>41416</v>
      </c>
      <c r="D27223" t="str" cm="1">
        <f t="array" ref="D27223">[1]!m2s(C27223)</f>
        <v>1392/3/1</v>
      </c>
      <c r="E27223" s="1">
        <v>927</v>
      </c>
      <c r="F27223" s="1">
        <v>885</v>
      </c>
      <c r="G27223" s="1">
        <v>927</v>
      </c>
      <c r="H27223" s="1">
        <v>927</v>
      </c>
      <c r="I27223" s="1">
        <v>927</v>
      </c>
      <c r="J27223" s="1">
        <v>92700</v>
      </c>
      <c r="K27223" s="1">
        <v>100</v>
      </c>
      <c r="L27223" s="1">
        <v>1</v>
      </c>
      <c r="M27223" s="1" t="s">
        <v>13</v>
      </c>
      <c r="N27223" s="2">
        <v>927</v>
      </c>
      <c r="O27223" s="22" t="s">
        <v>24171</v>
      </c>
      <c r="P27223" s="201">
        <f>Table1[[#This Row],[&lt;CLOSE&gt;]]-Table1[[#This Row],[&lt;OPEN&gt;]]</f>
        <v>42</v>
      </c>
      <c r="Q27223" s="22" t="str">
        <f>F27223&amp;"-"&amp;F27222</f>
        <v>885-843</v>
      </c>
      <c r="R27223" s="205">
        <f>Table1[[#This Row],[&lt;OPEN&gt;]]-F27222</f>
        <v>42</v>
      </c>
      <c r="S27223" s="22" t="str">
        <f>I27223&amp;"-"&amp;I27222</f>
        <v>927-885</v>
      </c>
      <c r="T27223" s="208">
        <f>Table1[[#This Row],[&lt;CLOSE&gt;]]-I27222</f>
        <v>42</v>
      </c>
      <c r="U27223" s="22" t="str">
        <f>Table1[[#This Row],[&lt;HIGH&gt;]]&amp;"-"&amp;G27222</f>
        <v>927-885</v>
      </c>
      <c r="V27223" s="240">
        <f>Table1[[#This Row],[&lt;HIGH&gt;]]-G27222</f>
        <v>42</v>
      </c>
      <c r="W27223" s="22" t="str">
        <f>Table1[[#This Row],[&lt;LOW&gt;]]&amp;"-"&amp;H27222</f>
        <v>927-885</v>
      </c>
      <c r="X27223" s="64">
        <f>Table1[[#This Row],[&lt;LOW&gt;]]-H27222</f>
        <v>42</v>
      </c>
    </row>
    <row r="27224" spans="1:24" x14ac:dyDescent="0.3">
      <c r="A27224" s="172" t="s">
        <v>28</v>
      </c>
      <c r="B27224" s="1">
        <v>20130525</v>
      </c>
      <c r="C27224" s="19">
        <f>DATE(LEFT(B27224,4), MID(B27224,5,2), RIGHT(B27224,2))</f>
        <v>41419</v>
      </c>
      <c r="D27224" t="str" cm="1">
        <f t="array" ref="D27224">[1]!m2s(C27224)</f>
        <v>1392/3/4</v>
      </c>
      <c r="E27224" s="1">
        <v>927</v>
      </c>
      <c r="F27224" s="1">
        <v>927</v>
      </c>
      <c r="G27224" s="1">
        <v>927</v>
      </c>
      <c r="H27224" s="1">
        <v>927</v>
      </c>
      <c r="I27224" s="1">
        <v>927</v>
      </c>
      <c r="J27224" s="1">
        <v>185400</v>
      </c>
      <c r="K27224" s="1">
        <v>200</v>
      </c>
      <c r="L27224" s="1">
        <v>2</v>
      </c>
      <c r="M27224" s="1" t="s">
        <v>13</v>
      </c>
      <c r="N27224" s="2">
        <v>927</v>
      </c>
      <c r="O27224" s="22" t="s">
        <v>850</v>
      </c>
      <c r="P27224" s="201">
        <f>Table1[[#This Row],[&lt;CLOSE&gt;]]-Table1[[#This Row],[&lt;OPEN&gt;]]</f>
        <v>0</v>
      </c>
      <c r="Q27224" s="22" t="str">
        <f>F27224&amp;"-"&amp;F27223</f>
        <v>927-885</v>
      </c>
      <c r="R27224" s="205">
        <f>Table1[[#This Row],[&lt;OPEN&gt;]]-F27223</f>
        <v>42</v>
      </c>
      <c r="S27224" s="22" t="str">
        <f>I27224&amp;"-"&amp;I27223</f>
        <v>927-927</v>
      </c>
      <c r="T27224" s="208">
        <f>Table1[[#This Row],[&lt;CLOSE&gt;]]-I27223</f>
        <v>0</v>
      </c>
      <c r="U27224" s="22" t="str">
        <f>Table1[[#This Row],[&lt;HIGH&gt;]]&amp;"-"&amp;G27223</f>
        <v>927-927</v>
      </c>
      <c r="V27224" s="240">
        <f>Table1[[#This Row],[&lt;HIGH&gt;]]-G27223</f>
        <v>0</v>
      </c>
      <c r="W27224" s="22" t="str">
        <f>Table1[[#This Row],[&lt;LOW&gt;]]&amp;"-"&amp;H27223</f>
        <v>927-927</v>
      </c>
      <c r="X27224" s="64">
        <f>Table1[[#This Row],[&lt;LOW&gt;]]-H27223</f>
        <v>0</v>
      </c>
    </row>
    <row r="27225" spans="1:24" x14ac:dyDescent="0.3">
      <c r="A27225" s="172" t="s">
        <v>28</v>
      </c>
      <c r="B27225" s="1">
        <v>20130526</v>
      </c>
      <c r="C27225" s="19">
        <f>DATE(LEFT(B27225,4), MID(B27225,5,2), RIGHT(B27225,2))</f>
        <v>41420</v>
      </c>
      <c r="D27225" t="str" cm="1">
        <f t="array" ref="D27225">[1]!m2s(C27225)</f>
        <v>1392/3/5</v>
      </c>
      <c r="E27225" s="1">
        <v>881</v>
      </c>
      <c r="F27225" s="1">
        <v>927</v>
      </c>
      <c r="G27225" s="1">
        <v>881</v>
      </c>
      <c r="H27225" s="1">
        <v>881</v>
      </c>
      <c r="I27225" s="1">
        <v>881</v>
      </c>
      <c r="J27225" s="1">
        <v>47662100</v>
      </c>
      <c r="K27225" s="1">
        <v>54100</v>
      </c>
      <c r="L27225" s="1">
        <v>31</v>
      </c>
      <c r="M27225" s="1" t="s">
        <v>13</v>
      </c>
      <c r="N27225" s="2">
        <v>881</v>
      </c>
      <c r="O27225" s="22" t="s">
        <v>24172</v>
      </c>
      <c r="P27225" s="201">
        <f>Table1[[#This Row],[&lt;CLOSE&gt;]]-Table1[[#This Row],[&lt;OPEN&gt;]]</f>
        <v>-46</v>
      </c>
      <c r="Q27225" s="22" t="str">
        <f>F27225&amp;"-"&amp;F27224</f>
        <v>927-927</v>
      </c>
      <c r="R27225" s="205">
        <f>Table1[[#This Row],[&lt;OPEN&gt;]]-F27224</f>
        <v>0</v>
      </c>
      <c r="S27225" s="22" t="str">
        <f>I27225&amp;"-"&amp;I27224</f>
        <v>881-927</v>
      </c>
      <c r="T27225" s="208">
        <f>Table1[[#This Row],[&lt;CLOSE&gt;]]-I27224</f>
        <v>-46</v>
      </c>
      <c r="U27225" s="22" t="str">
        <f>Table1[[#This Row],[&lt;HIGH&gt;]]&amp;"-"&amp;G27224</f>
        <v>881-927</v>
      </c>
      <c r="V27225" s="240">
        <f>Table1[[#This Row],[&lt;HIGH&gt;]]-G27224</f>
        <v>-46</v>
      </c>
      <c r="W27225" s="22" t="str">
        <f>Table1[[#This Row],[&lt;LOW&gt;]]&amp;"-"&amp;H27224</f>
        <v>881-927</v>
      </c>
      <c r="X27225" s="64">
        <f>Table1[[#This Row],[&lt;LOW&gt;]]-H27224</f>
        <v>-46</v>
      </c>
    </row>
    <row r="27226" spans="1:24" x14ac:dyDescent="0.3">
      <c r="A27226" s="172" t="s">
        <v>28</v>
      </c>
      <c r="B27226" s="1">
        <v>20130527</v>
      </c>
      <c r="C27226" s="19">
        <f>DATE(LEFT(B27226,4), MID(B27226,5,2), RIGHT(B27226,2))</f>
        <v>41421</v>
      </c>
      <c r="D27226" t="str" cm="1">
        <f t="array" ref="D27226">[1]!m2s(C27226)</f>
        <v>1392/3/6</v>
      </c>
      <c r="E27226" s="1">
        <v>920</v>
      </c>
      <c r="F27226" s="1">
        <v>881</v>
      </c>
      <c r="G27226" s="1">
        <v>0</v>
      </c>
      <c r="H27226" s="1">
        <v>0</v>
      </c>
      <c r="I27226" s="1">
        <v>881</v>
      </c>
      <c r="J27226" s="1">
        <v>0</v>
      </c>
      <c r="K27226" s="1">
        <v>0</v>
      </c>
      <c r="L27226" s="1">
        <v>0</v>
      </c>
      <c r="M27226" s="1" t="s">
        <v>13</v>
      </c>
      <c r="N27226" s="2">
        <v>881</v>
      </c>
      <c r="O27226" s="22" t="s">
        <v>851</v>
      </c>
      <c r="P27226" s="201">
        <f>Table1[[#This Row],[&lt;CLOSE&gt;]]-Table1[[#This Row],[&lt;OPEN&gt;]]</f>
        <v>0</v>
      </c>
      <c r="Q27226" s="22" t="str">
        <f>F27226&amp;"-"&amp;F27225</f>
        <v>881-927</v>
      </c>
      <c r="R27226" s="205">
        <f>Table1[[#This Row],[&lt;OPEN&gt;]]-F27225</f>
        <v>-46</v>
      </c>
      <c r="S27226" s="22" t="str">
        <f>I27226&amp;"-"&amp;I27225</f>
        <v>881-881</v>
      </c>
      <c r="T27226" s="208">
        <f>Table1[[#This Row],[&lt;CLOSE&gt;]]-I27225</f>
        <v>0</v>
      </c>
      <c r="U27226" s="22" t="str">
        <f>Table1[[#This Row],[&lt;HIGH&gt;]]&amp;"-"&amp;G27225</f>
        <v>0-881</v>
      </c>
      <c r="V27226" s="240">
        <f>Table1[[#This Row],[&lt;HIGH&gt;]]-G27225</f>
        <v>-881</v>
      </c>
      <c r="W27226" s="22" t="str">
        <f>Table1[[#This Row],[&lt;LOW&gt;]]&amp;"-"&amp;H27225</f>
        <v>0-881</v>
      </c>
      <c r="X27226" s="64">
        <f>Table1[[#This Row],[&lt;LOW&gt;]]-H27225</f>
        <v>-881</v>
      </c>
    </row>
    <row r="27227" spans="1:24" x14ac:dyDescent="0.3">
      <c r="A27227" s="172" t="s">
        <v>28</v>
      </c>
      <c r="B27227" s="1">
        <v>20130528</v>
      </c>
      <c r="C27227" s="19">
        <f>DATE(LEFT(B27227,4), MID(B27227,5,2), RIGHT(B27227,2))</f>
        <v>41422</v>
      </c>
      <c r="D27227" t="str" cm="1">
        <f t="array" ref="D27227">[1]!m2s(C27227)</f>
        <v>1392/3/7</v>
      </c>
      <c r="E27227" s="1">
        <v>837</v>
      </c>
      <c r="F27227" s="1">
        <v>881</v>
      </c>
      <c r="G27227" s="1">
        <v>915</v>
      </c>
      <c r="H27227" s="1">
        <v>837</v>
      </c>
      <c r="I27227" s="1">
        <v>838</v>
      </c>
      <c r="J27227" s="1">
        <v>50769000</v>
      </c>
      <c r="K27227" s="1">
        <v>60600</v>
      </c>
      <c r="L27227" s="1">
        <v>22</v>
      </c>
      <c r="M27227" s="1" t="s">
        <v>13</v>
      </c>
      <c r="N27227" s="2">
        <v>915</v>
      </c>
      <c r="O27227" s="22" t="s">
        <v>24173</v>
      </c>
      <c r="P27227" s="201">
        <f>Table1[[#This Row],[&lt;CLOSE&gt;]]-Table1[[#This Row],[&lt;OPEN&gt;]]</f>
        <v>-43</v>
      </c>
      <c r="Q27227" s="22" t="str">
        <f>F27227&amp;"-"&amp;F27226</f>
        <v>881-881</v>
      </c>
      <c r="R27227" s="205">
        <f>Table1[[#This Row],[&lt;OPEN&gt;]]-F27226</f>
        <v>0</v>
      </c>
      <c r="S27227" s="22" t="str">
        <f>I27227&amp;"-"&amp;I27226</f>
        <v>838-881</v>
      </c>
      <c r="T27227" s="208">
        <f>Table1[[#This Row],[&lt;CLOSE&gt;]]-I27226</f>
        <v>-43</v>
      </c>
      <c r="U27227" s="22" t="str">
        <f>Table1[[#This Row],[&lt;HIGH&gt;]]&amp;"-"&amp;G27226</f>
        <v>915-0</v>
      </c>
      <c r="V27227" s="240">
        <f>Table1[[#This Row],[&lt;HIGH&gt;]]-G27226</f>
        <v>915</v>
      </c>
      <c r="W27227" s="22" t="str">
        <f>Table1[[#This Row],[&lt;LOW&gt;]]&amp;"-"&amp;H27226</f>
        <v>837-0</v>
      </c>
      <c r="X27227" s="64">
        <f>Table1[[#This Row],[&lt;LOW&gt;]]-H27226</f>
        <v>837</v>
      </c>
    </row>
    <row r="27228" spans="1:24" x14ac:dyDescent="0.3">
      <c r="A27228" s="172" t="s">
        <v>28</v>
      </c>
      <c r="B27228" s="1">
        <v>20130529</v>
      </c>
      <c r="C27228" s="19">
        <f>DATE(LEFT(B27228,4), MID(B27228,5,2), RIGHT(B27228,2))</f>
        <v>41423</v>
      </c>
      <c r="D27228" t="str" cm="1">
        <f t="array" ref="D27228">[1]!m2s(C27228)</f>
        <v>1392/3/8</v>
      </c>
      <c r="E27228" s="1">
        <v>879</v>
      </c>
      <c r="F27228" s="1">
        <v>838</v>
      </c>
      <c r="G27228" s="1">
        <v>0</v>
      </c>
      <c r="H27228" s="1">
        <v>0</v>
      </c>
      <c r="I27228" s="1">
        <v>838</v>
      </c>
      <c r="J27228" s="1">
        <v>0</v>
      </c>
      <c r="K27228" s="1">
        <v>0</v>
      </c>
      <c r="L27228" s="1">
        <v>0</v>
      </c>
      <c r="M27228" s="1" t="s">
        <v>13</v>
      </c>
      <c r="N27228" s="2">
        <v>838</v>
      </c>
      <c r="O27228" s="22" t="s">
        <v>888</v>
      </c>
      <c r="P27228" s="201">
        <f>Table1[[#This Row],[&lt;CLOSE&gt;]]-Table1[[#This Row],[&lt;OPEN&gt;]]</f>
        <v>0</v>
      </c>
      <c r="Q27228" s="22" t="str">
        <f>F27228&amp;"-"&amp;F27227</f>
        <v>838-881</v>
      </c>
      <c r="R27228" s="205">
        <f>Table1[[#This Row],[&lt;OPEN&gt;]]-F27227</f>
        <v>-43</v>
      </c>
      <c r="S27228" s="22" t="str">
        <f>I27228&amp;"-"&amp;I27227</f>
        <v>838-838</v>
      </c>
      <c r="T27228" s="208">
        <f>Table1[[#This Row],[&lt;CLOSE&gt;]]-I27227</f>
        <v>0</v>
      </c>
      <c r="U27228" s="22" t="str">
        <f>Table1[[#This Row],[&lt;HIGH&gt;]]&amp;"-"&amp;G27227</f>
        <v>0-915</v>
      </c>
      <c r="V27228" s="240">
        <f>Table1[[#This Row],[&lt;HIGH&gt;]]-G27227</f>
        <v>-915</v>
      </c>
      <c r="W27228" s="22" t="str">
        <f>Table1[[#This Row],[&lt;LOW&gt;]]&amp;"-"&amp;H27227</f>
        <v>0-837</v>
      </c>
      <c r="X27228" s="64">
        <f>Table1[[#This Row],[&lt;LOW&gt;]]-H27227</f>
        <v>-837</v>
      </c>
    </row>
    <row r="27229" spans="1:24" x14ac:dyDescent="0.3">
      <c r="A27229" s="172" t="s">
        <v>28</v>
      </c>
      <c r="B27229" s="1">
        <v>20130601</v>
      </c>
      <c r="C27229" s="19">
        <f>DATE(LEFT(B27229,4), MID(B27229,5,2), RIGHT(B27229,2))</f>
        <v>41426</v>
      </c>
      <c r="D27229" t="str" cm="1">
        <f t="array" ref="D27229">[1]!m2s(C27229)</f>
        <v>1392/3/11</v>
      </c>
      <c r="E27229" s="1">
        <v>0</v>
      </c>
      <c r="F27229" s="1">
        <v>838</v>
      </c>
      <c r="G27229" s="1">
        <v>0</v>
      </c>
      <c r="H27229" s="1">
        <v>0</v>
      </c>
      <c r="I27229" s="1">
        <v>838</v>
      </c>
      <c r="J27229" s="1">
        <v>0</v>
      </c>
      <c r="K27229" s="1">
        <v>0</v>
      </c>
      <c r="L27229" s="1">
        <v>0</v>
      </c>
      <c r="M27229" s="1" t="s">
        <v>13</v>
      </c>
      <c r="N27229" s="2">
        <v>838</v>
      </c>
      <c r="O27229" s="22" t="s">
        <v>888</v>
      </c>
      <c r="P27229" s="201">
        <f>Table1[[#This Row],[&lt;CLOSE&gt;]]-Table1[[#This Row],[&lt;OPEN&gt;]]</f>
        <v>0</v>
      </c>
      <c r="Q27229" s="22" t="str">
        <f>F27229&amp;"-"&amp;F27228</f>
        <v>838-838</v>
      </c>
      <c r="R27229" s="205">
        <f>Table1[[#This Row],[&lt;OPEN&gt;]]-F27228</f>
        <v>0</v>
      </c>
      <c r="S27229" s="22" t="str">
        <f>I27229&amp;"-"&amp;I27228</f>
        <v>838-838</v>
      </c>
      <c r="T27229" s="208">
        <f>Table1[[#This Row],[&lt;CLOSE&gt;]]-I27228</f>
        <v>0</v>
      </c>
      <c r="U27229" s="22" t="str">
        <f>Table1[[#This Row],[&lt;HIGH&gt;]]&amp;"-"&amp;G27228</f>
        <v>0-0</v>
      </c>
      <c r="V27229" s="240">
        <f>Table1[[#This Row],[&lt;HIGH&gt;]]-G27228</f>
        <v>0</v>
      </c>
      <c r="W27229" s="22" t="str">
        <f>Table1[[#This Row],[&lt;LOW&gt;]]&amp;"-"&amp;H27228</f>
        <v>0-0</v>
      </c>
      <c r="X27229" s="64">
        <f>Table1[[#This Row],[&lt;LOW&gt;]]-H27228</f>
        <v>0</v>
      </c>
    </row>
    <row r="27230" spans="1:24" x14ac:dyDescent="0.3">
      <c r="A27230" s="172" t="s">
        <v>28</v>
      </c>
      <c r="B27230" s="1">
        <v>20130602</v>
      </c>
      <c r="C27230" s="19">
        <f>DATE(LEFT(B27230,4), MID(B27230,5,2), RIGHT(B27230,2))</f>
        <v>41427</v>
      </c>
      <c r="D27230" t="str" cm="1">
        <f t="array" ref="D27230">[1]!m2s(C27230)</f>
        <v>1392/3/12</v>
      </c>
      <c r="E27230" s="1">
        <v>838</v>
      </c>
      <c r="F27230" s="1">
        <v>838</v>
      </c>
      <c r="G27230" s="1">
        <v>838</v>
      </c>
      <c r="H27230" s="1">
        <v>798</v>
      </c>
      <c r="I27230" s="1">
        <v>798</v>
      </c>
      <c r="J27230" s="1">
        <v>9592780</v>
      </c>
      <c r="K27230" s="1">
        <v>12020</v>
      </c>
      <c r="L27230" s="1">
        <v>6</v>
      </c>
      <c r="M27230" s="1" t="s">
        <v>13</v>
      </c>
      <c r="N27230" s="2">
        <v>798</v>
      </c>
      <c r="O27230" s="22" t="s">
        <v>24174</v>
      </c>
      <c r="P27230" s="201">
        <f>Table1[[#This Row],[&lt;CLOSE&gt;]]-Table1[[#This Row],[&lt;OPEN&gt;]]</f>
        <v>-40</v>
      </c>
      <c r="Q27230" s="22" t="str">
        <f>F27230&amp;"-"&amp;F27229</f>
        <v>838-838</v>
      </c>
      <c r="R27230" s="205">
        <f>Table1[[#This Row],[&lt;OPEN&gt;]]-F27229</f>
        <v>0</v>
      </c>
      <c r="S27230" s="22" t="str">
        <f>I27230&amp;"-"&amp;I27229</f>
        <v>798-838</v>
      </c>
      <c r="T27230" s="208">
        <f>Table1[[#This Row],[&lt;CLOSE&gt;]]-I27229</f>
        <v>-40</v>
      </c>
      <c r="U27230" s="22" t="str">
        <f>Table1[[#This Row],[&lt;HIGH&gt;]]&amp;"-"&amp;G27229</f>
        <v>838-0</v>
      </c>
      <c r="V27230" s="240">
        <f>Table1[[#This Row],[&lt;HIGH&gt;]]-G27229</f>
        <v>838</v>
      </c>
      <c r="W27230" s="22" t="str">
        <f>Table1[[#This Row],[&lt;LOW&gt;]]&amp;"-"&amp;H27229</f>
        <v>798-0</v>
      </c>
      <c r="X27230" s="64">
        <f>Table1[[#This Row],[&lt;LOW&gt;]]-H27229</f>
        <v>798</v>
      </c>
    </row>
    <row r="27231" spans="1:24" x14ac:dyDescent="0.3">
      <c r="A27231" s="172" t="s">
        <v>28</v>
      </c>
      <c r="B27231" s="1">
        <v>20130603</v>
      </c>
      <c r="C27231" s="19">
        <f>DATE(LEFT(B27231,4), MID(B27231,5,2), RIGHT(B27231,2))</f>
        <v>41428</v>
      </c>
      <c r="D27231" t="str" cm="1">
        <f t="array" ref="D27231">[1]!m2s(C27231)</f>
        <v>1392/3/13</v>
      </c>
      <c r="E27231" s="1">
        <v>0</v>
      </c>
      <c r="F27231" s="1">
        <v>798</v>
      </c>
      <c r="G27231" s="1">
        <v>0</v>
      </c>
      <c r="H27231" s="1">
        <v>0</v>
      </c>
      <c r="I27231" s="1">
        <v>798</v>
      </c>
      <c r="J27231" s="1">
        <v>0</v>
      </c>
      <c r="K27231" s="1">
        <v>0</v>
      </c>
      <c r="L27231" s="1">
        <v>0</v>
      </c>
      <c r="M27231" s="1" t="s">
        <v>13</v>
      </c>
      <c r="N27231" s="2">
        <v>798</v>
      </c>
      <c r="O27231" s="22" t="s">
        <v>852</v>
      </c>
      <c r="P27231" s="201">
        <f>Table1[[#This Row],[&lt;CLOSE&gt;]]-Table1[[#This Row],[&lt;OPEN&gt;]]</f>
        <v>0</v>
      </c>
      <c r="Q27231" s="22" t="str">
        <f>F27231&amp;"-"&amp;F27230</f>
        <v>798-838</v>
      </c>
      <c r="R27231" s="205">
        <f>Table1[[#This Row],[&lt;OPEN&gt;]]-F27230</f>
        <v>-40</v>
      </c>
      <c r="S27231" s="22" t="str">
        <f>I27231&amp;"-"&amp;I27230</f>
        <v>798-798</v>
      </c>
      <c r="T27231" s="208">
        <f>Table1[[#This Row],[&lt;CLOSE&gt;]]-I27230</f>
        <v>0</v>
      </c>
      <c r="U27231" s="22" t="str">
        <f>Table1[[#This Row],[&lt;HIGH&gt;]]&amp;"-"&amp;G27230</f>
        <v>0-838</v>
      </c>
      <c r="V27231" s="240">
        <f>Table1[[#This Row],[&lt;HIGH&gt;]]-G27230</f>
        <v>-838</v>
      </c>
      <c r="W27231" s="22" t="str">
        <f>Table1[[#This Row],[&lt;LOW&gt;]]&amp;"-"&amp;H27230</f>
        <v>0-798</v>
      </c>
      <c r="X27231" s="64">
        <f>Table1[[#This Row],[&lt;LOW&gt;]]-H27230</f>
        <v>-798</v>
      </c>
    </row>
    <row r="27232" spans="1:24" x14ac:dyDescent="0.3">
      <c r="A27232" s="172" t="s">
        <v>28</v>
      </c>
      <c r="B27232" s="1">
        <v>20130608</v>
      </c>
      <c r="C27232" s="19">
        <f>DATE(LEFT(B27232,4), MID(B27232,5,2), RIGHT(B27232,2))</f>
        <v>41433</v>
      </c>
      <c r="D27232" t="str" cm="1">
        <f t="array" ref="D27232">[1]!m2s(C27232)</f>
        <v>1392/3/18</v>
      </c>
      <c r="E27232" s="1">
        <v>0</v>
      </c>
      <c r="F27232" s="1">
        <v>798</v>
      </c>
      <c r="G27232" s="1">
        <v>0</v>
      </c>
      <c r="H27232" s="1">
        <v>0</v>
      </c>
      <c r="I27232" s="1">
        <v>798</v>
      </c>
      <c r="J27232" s="1">
        <v>0</v>
      </c>
      <c r="K27232" s="1">
        <v>0</v>
      </c>
      <c r="L27232" s="1">
        <v>0</v>
      </c>
      <c r="M27232" s="1" t="s">
        <v>13</v>
      </c>
      <c r="N27232" s="2">
        <v>798</v>
      </c>
      <c r="O27232" s="22" t="s">
        <v>852</v>
      </c>
      <c r="P27232" s="201">
        <f>Table1[[#This Row],[&lt;CLOSE&gt;]]-Table1[[#This Row],[&lt;OPEN&gt;]]</f>
        <v>0</v>
      </c>
      <c r="Q27232" s="22" t="str">
        <f>F27232&amp;"-"&amp;F27231</f>
        <v>798-798</v>
      </c>
      <c r="R27232" s="205">
        <f>Table1[[#This Row],[&lt;OPEN&gt;]]-F27231</f>
        <v>0</v>
      </c>
      <c r="S27232" s="22" t="str">
        <f>I27232&amp;"-"&amp;I27231</f>
        <v>798-798</v>
      </c>
      <c r="T27232" s="208">
        <f>Table1[[#This Row],[&lt;CLOSE&gt;]]-I27231</f>
        <v>0</v>
      </c>
      <c r="U27232" s="22" t="str">
        <f>Table1[[#This Row],[&lt;HIGH&gt;]]&amp;"-"&amp;G27231</f>
        <v>0-0</v>
      </c>
      <c r="V27232" s="240">
        <f>Table1[[#This Row],[&lt;HIGH&gt;]]-G27231</f>
        <v>0</v>
      </c>
      <c r="W27232" s="22" t="str">
        <f>Table1[[#This Row],[&lt;LOW&gt;]]&amp;"-"&amp;H27231</f>
        <v>0-0</v>
      </c>
      <c r="X27232" s="64">
        <f>Table1[[#This Row],[&lt;LOW&gt;]]-H27231</f>
        <v>0</v>
      </c>
    </row>
    <row r="27233" spans="1:24" x14ac:dyDescent="0.3">
      <c r="A27233" s="172" t="s">
        <v>28</v>
      </c>
      <c r="B27233" s="1">
        <v>20130609</v>
      </c>
      <c r="C27233" s="19">
        <f>DATE(LEFT(B27233,4), MID(B27233,5,2), RIGHT(B27233,2))</f>
        <v>41434</v>
      </c>
      <c r="D27233" t="str" cm="1">
        <f t="array" ref="D27233">[1]!m2s(C27233)</f>
        <v>1392/3/19</v>
      </c>
      <c r="E27233" s="1">
        <v>798</v>
      </c>
      <c r="F27233" s="1">
        <v>798</v>
      </c>
      <c r="G27233" s="1">
        <v>798</v>
      </c>
      <c r="H27233" s="1">
        <v>798</v>
      </c>
      <c r="I27233" s="1">
        <v>798</v>
      </c>
      <c r="J27233" s="1">
        <v>798000</v>
      </c>
      <c r="K27233" s="1">
        <v>1000</v>
      </c>
      <c r="L27233" s="1">
        <v>1</v>
      </c>
      <c r="M27233" s="1" t="s">
        <v>13</v>
      </c>
      <c r="N27233" s="2">
        <v>798</v>
      </c>
      <c r="O27233" s="22" t="s">
        <v>852</v>
      </c>
      <c r="P27233" s="201">
        <f>Table1[[#This Row],[&lt;CLOSE&gt;]]-Table1[[#This Row],[&lt;OPEN&gt;]]</f>
        <v>0</v>
      </c>
      <c r="Q27233" s="22" t="str">
        <f>F27233&amp;"-"&amp;F27232</f>
        <v>798-798</v>
      </c>
      <c r="R27233" s="205">
        <f>Table1[[#This Row],[&lt;OPEN&gt;]]-F27232</f>
        <v>0</v>
      </c>
      <c r="S27233" s="22" t="str">
        <f>I27233&amp;"-"&amp;I27232</f>
        <v>798-798</v>
      </c>
      <c r="T27233" s="208">
        <f>Table1[[#This Row],[&lt;CLOSE&gt;]]-I27232</f>
        <v>0</v>
      </c>
      <c r="U27233" s="22" t="str">
        <f>Table1[[#This Row],[&lt;HIGH&gt;]]&amp;"-"&amp;G27232</f>
        <v>798-0</v>
      </c>
      <c r="V27233" s="240">
        <f>Table1[[#This Row],[&lt;HIGH&gt;]]-G27232</f>
        <v>798</v>
      </c>
      <c r="W27233" s="22" t="str">
        <f>Table1[[#This Row],[&lt;LOW&gt;]]&amp;"-"&amp;H27232</f>
        <v>798-0</v>
      </c>
      <c r="X27233" s="64">
        <f>Table1[[#This Row],[&lt;LOW&gt;]]-H27232</f>
        <v>798</v>
      </c>
    </row>
    <row r="27234" spans="1:24" x14ac:dyDescent="0.3">
      <c r="A27234" s="172" t="s">
        <v>28</v>
      </c>
      <c r="B27234" s="1">
        <v>20130610</v>
      </c>
      <c r="C27234" s="19">
        <f>DATE(LEFT(B27234,4), MID(B27234,5,2), RIGHT(B27234,2))</f>
        <v>41435</v>
      </c>
      <c r="D27234" t="str" cm="1">
        <f t="array" ref="D27234">[1]!m2s(C27234)</f>
        <v>1392/3/20</v>
      </c>
      <c r="E27234" s="1">
        <v>798</v>
      </c>
      <c r="F27234" s="1">
        <v>798</v>
      </c>
      <c r="G27234" s="1">
        <v>800</v>
      </c>
      <c r="H27234" s="1">
        <v>798</v>
      </c>
      <c r="I27234" s="1">
        <v>798</v>
      </c>
      <c r="J27234" s="1">
        <v>27940000</v>
      </c>
      <c r="K27234" s="1">
        <v>35000</v>
      </c>
      <c r="L27234" s="1">
        <v>8</v>
      </c>
      <c r="M27234" s="1" t="s">
        <v>13</v>
      </c>
      <c r="N27234" s="2">
        <v>800</v>
      </c>
      <c r="O27234" s="22" t="s">
        <v>852</v>
      </c>
      <c r="P27234" s="201">
        <f>Table1[[#This Row],[&lt;CLOSE&gt;]]-Table1[[#This Row],[&lt;OPEN&gt;]]</f>
        <v>0</v>
      </c>
      <c r="Q27234" s="22" t="str">
        <f>F27234&amp;"-"&amp;F27233</f>
        <v>798-798</v>
      </c>
      <c r="R27234" s="205">
        <f>Table1[[#This Row],[&lt;OPEN&gt;]]-F27233</f>
        <v>0</v>
      </c>
      <c r="S27234" s="22" t="str">
        <f>I27234&amp;"-"&amp;I27233</f>
        <v>798-798</v>
      </c>
      <c r="T27234" s="208">
        <f>Table1[[#This Row],[&lt;CLOSE&gt;]]-I27233</f>
        <v>0</v>
      </c>
      <c r="U27234" s="22" t="str">
        <f>Table1[[#This Row],[&lt;HIGH&gt;]]&amp;"-"&amp;G27233</f>
        <v>800-798</v>
      </c>
      <c r="V27234" s="240">
        <f>Table1[[#This Row],[&lt;HIGH&gt;]]-G27233</f>
        <v>2</v>
      </c>
      <c r="W27234" s="22" t="str">
        <f>Table1[[#This Row],[&lt;LOW&gt;]]&amp;"-"&amp;H27233</f>
        <v>798-798</v>
      </c>
      <c r="X27234" s="64">
        <f>Table1[[#This Row],[&lt;LOW&gt;]]-H27233</f>
        <v>0</v>
      </c>
    </row>
    <row r="27235" spans="1:24" x14ac:dyDescent="0.3">
      <c r="A27235" s="172" t="s">
        <v>28</v>
      </c>
      <c r="B27235" s="1">
        <v>20130611</v>
      </c>
      <c r="C27235" s="19">
        <f>DATE(LEFT(B27235,4), MID(B27235,5,2), RIGHT(B27235,2))</f>
        <v>41436</v>
      </c>
      <c r="D27235" t="str" cm="1">
        <f t="array" ref="D27235">[1]!m2s(C27235)</f>
        <v>1392/3/21</v>
      </c>
      <c r="E27235" s="1">
        <v>801</v>
      </c>
      <c r="F27235" s="1">
        <v>798</v>
      </c>
      <c r="G27235" s="1">
        <v>801</v>
      </c>
      <c r="H27235" s="1">
        <v>800</v>
      </c>
      <c r="I27235" s="1">
        <v>801</v>
      </c>
      <c r="J27235" s="1">
        <v>20020000</v>
      </c>
      <c r="K27235" s="1">
        <v>25000</v>
      </c>
      <c r="L27235" s="1">
        <v>9</v>
      </c>
      <c r="M27235" s="1" t="s">
        <v>13</v>
      </c>
      <c r="N27235" s="2">
        <v>801</v>
      </c>
      <c r="O27235" s="22" t="s">
        <v>24175</v>
      </c>
      <c r="P27235" s="201">
        <f>Table1[[#This Row],[&lt;CLOSE&gt;]]-Table1[[#This Row],[&lt;OPEN&gt;]]</f>
        <v>3</v>
      </c>
      <c r="Q27235" s="22" t="str">
        <f>F27235&amp;"-"&amp;F27234</f>
        <v>798-798</v>
      </c>
      <c r="R27235" s="205">
        <f>Table1[[#This Row],[&lt;OPEN&gt;]]-F27234</f>
        <v>0</v>
      </c>
      <c r="S27235" s="22" t="str">
        <f>I27235&amp;"-"&amp;I27234</f>
        <v>801-798</v>
      </c>
      <c r="T27235" s="208">
        <f>Table1[[#This Row],[&lt;CLOSE&gt;]]-I27234</f>
        <v>3</v>
      </c>
      <c r="U27235" s="22" t="str">
        <f>Table1[[#This Row],[&lt;HIGH&gt;]]&amp;"-"&amp;G27234</f>
        <v>801-800</v>
      </c>
      <c r="V27235" s="240">
        <f>Table1[[#This Row],[&lt;HIGH&gt;]]-G27234</f>
        <v>1</v>
      </c>
      <c r="W27235" s="22" t="str">
        <f>Table1[[#This Row],[&lt;LOW&gt;]]&amp;"-"&amp;H27234</f>
        <v>800-798</v>
      </c>
      <c r="X27235" s="64">
        <f>Table1[[#This Row],[&lt;LOW&gt;]]-H27234</f>
        <v>2</v>
      </c>
    </row>
    <row r="27236" spans="1:24" x14ac:dyDescent="0.3">
      <c r="A27236" s="172" t="s">
        <v>28</v>
      </c>
      <c r="B27236" s="1">
        <v>20130612</v>
      </c>
      <c r="C27236" s="19">
        <f>DATE(LEFT(B27236,4), MID(B27236,5,2), RIGHT(B27236,2))</f>
        <v>41437</v>
      </c>
      <c r="D27236" t="str" cm="1">
        <f t="array" ref="D27236">[1]!m2s(C27236)</f>
        <v>1392/3/22</v>
      </c>
      <c r="E27236" s="1">
        <v>0</v>
      </c>
      <c r="F27236" s="1">
        <v>801</v>
      </c>
      <c r="G27236" s="1">
        <v>0</v>
      </c>
      <c r="H27236" s="1">
        <v>0</v>
      </c>
      <c r="I27236" s="1">
        <v>801</v>
      </c>
      <c r="J27236" s="1">
        <v>0</v>
      </c>
      <c r="K27236" s="1">
        <v>0</v>
      </c>
      <c r="L27236" s="1">
        <v>0</v>
      </c>
      <c r="M27236" s="1" t="s">
        <v>13</v>
      </c>
      <c r="N27236" s="2">
        <v>801</v>
      </c>
      <c r="O27236" s="22" t="s">
        <v>853</v>
      </c>
      <c r="P27236" s="201">
        <f>Table1[[#This Row],[&lt;CLOSE&gt;]]-Table1[[#This Row],[&lt;OPEN&gt;]]</f>
        <v>0</v>
      </c>
      <c r="Q27236" s="22" t="str">
        <f>F27236&amp;"-"&amp;F27235</f>
        <v>801-798</v>
      </c>
      <c r="R27236" s="205">
        <f>Table1[[#This Row],[&lt;OPEN&gt;]]-F27235</f>
        <v>3</v>
      </c>
      <c r="S27236" s="22" t="str">
        <f>I27236&amp;"-"&amp;I27235</f>
        <v>801-801</v>
      </c>
      <c r="T27236" s="208">
        <f>Table1[[#This Row],[&lt;CLOSE&gt;]]-I27235</f>
        <v>0</v>
      </c>
      <c r="U27236" s="22" t="str">
        <f>Table1[[#This Row],[&lt;HIGH&gt;]]&amp;"-"&amp;G27235</f>
        <v>0-801</v>
      </c>
      <c r="V27236" s="240">
        <f>Table1[[#This Row],[&lt;HIGH&gt;]]-G27235</f>
        <v>-801</v>
      </c>
      <c r="W27236" s="22" t="str">
        <f>Table1[[#This Row],[&lt;LOW&gt;]]&amp;"-"&amp;H27235</f>
        <v>0-800</v>
      </c>
      <c r="X27236" s="64">
        <f>Table1[[#This Row],[&lt;LOW&gt;]]-H27235</f>
        <v>-800</v>
      </c>
    </row>
    <row r="27237" spans="1:24" x14ac:dyDescent="0.3">
      <c r="A27237" s="172" t="s">
        <v>28</v>
      </c>
      <c r="B27237" s="1">
        <v>20130615</v>
      </c>
      <c r="C27237" s="19">
        <f>DATE(LEFT(B27237,4), MID(B27237,5,2), RIGHT(B27237,2))</f>
        <v>41440</v>
      </c>
      <c r="D27237" t="str" cm="1">
        <f t="array" ref="D27237">[1]!m2s(C27237)</f>
        <v>1392/3/25</v>
      </c>
      <c r="E27237" s="1">
        <v>0</v>
      </c>
      <c r="F27237" s="1">
        <v>801</v>
      </c>
      <c r="G27237" s="1">
        <v>0</v>
      </c>
      <c r="H27237" s="1">
        <v>0</v>
      </c>
      <c r="I27237" s="1">
        <v>801</v>
      </c>
      <c r="J27237" s="1">
        <v>0</v>
      </c>
      <c r="K27237" s="1">
        <v>0</v>
      </c>
      <c r="L27237" s="1">
        <v>0</v>
      </c>
      <c r="M27237" s="1" t="s">
        <v>13</v>
      </c>
      <c r="N27237" s="2">
        <v>801</v>
      </c>
      <c r="O27237" s="22" t="s">
        <v>853</v>
      </c>
      <c r="P27237" s="201">
        <f>Table1[[#This Row],[&lt;CLOSE&gt;]]-Table1[[#This Row],[&lt;OPEN&gt;]]</f>
        <v>0</v>
      </c>
      <c r="Q27237" s="22" t="str">
        <f>F27237&amp;"-"&amp;F27236</f>
        <v>801-801</v>
      </c>
      <c r="R27237" s="205">
        <f>Table1[[#This Row],[&lt;OPEN&gt;]]-F27236</f>
        <v>0</v>
      </c>
      <c r="S27237" s="22" t="str">
        <f>I27237&amp;"-"&amp;I27236</f>
        <v>801-801</v>
      </c>
      <c r="T27237" s="208">
        <f>Table1[[#This Row],[&lt;CLOSE&gt;]]-I27236</f>
        <v>0</v>
      </c>
      <c r="U27237" s="22" t="str">
        <f>Table1[[#This Row],[&lt;HIGH&gt;]]&amp;"-"&amp;G27236</f>
        <v>0-0</v>
      </c>
      <c r="V27237" s="240">
        <f>Table1[[#This Row],[&lt;HIGH&gt;]]-G27236</f>
        <v>0</v>
      </c>
      <c r="W27237" s="22" t="str">
        <f>Table1[[#This Row],[&lt;LOW&gt;]]&amp;"-"&amp;H27236</f>
        <v>0-0</v>
      </c>
      <c r="X27237" s="64">
        <f>Table1[[#This Row],[&lt;LOW&gt;]]-H27236</f>
        <v>0</v>
      </c>
    </row>
    <row r="27238" spans="1:24" x14ac:dyDescent="0.3">
      <c r="A27238" s="172" t="s">
        <v>28</v>
      </c>
      <c r="B27238" s="1">
        <v>20130616</v>
      </c>
      <c r="C27238" s="19">
        <f>DATE(LEFT(B27238,4), MID(B27238,5,2), RIGHT(B27238,2))</f>
        <v>41441</v>
      </c>
      <c r="D27238" t="str" cm="1">
        <f t="array" ref="D27238">[1]!m2s(C27238)</f>
        <v>1392/3/26</v>
      </c>
      <c r="E27238" s="1">
        <v>770</v>
      </c>
      <c r="F27238" s="1">
        <v>801</v>
      </c>
      <c r="G27238" s="1">
        <v>770</v>
      </c>
      <c r="H27238" s="1">
        <v>769</v>
      </c>
      <c r="I27238" s="1">
        <v>770</v>
      </c>
      <c r="J27238" s="1">
        <v>11545000</v>
      </c>
      <c r="K27238" s="1">
        <v>15000</v>
      </c>
      <c r="L27238" s="1">
        <v>2</v>
      </c>
      <c r="M27238" s="1" t="s">
        <v>13</v>
      </c>
      <c r="N27238" s="2">
        <v>769</v>
      </c>
      <c r="O27238" s="22" t="s">
        <v>24176</v>
      </c>
      <c r="P27238" s="201">
        <f>Table1[[#This Row],[&lt;CLOSE&gt;]]-Table1[[#This Row],[&lt;OPEN&gt;]]</f>
        <v>-31</v>
      </c>
      <c r="Q27238" s="22" t="str">
        <f>F27238&amp;"-"&amp;F27237</f>
        <v>801-801</v>
      </c>
      <c r="R27238" s="205">
        <f>Table1[[#This Row],[&lt;OPEN&gt;]]-F27237</f>
        <v>0</v>
      </c>
      <c r="S27238" s="22" t="str">
        <f>I27238&amp;"-"&amp;I27237</f>
        <v>770-801</v>
      </c>
      <c r="T27238" s="208">
        <f>Table1[[#This Row],[&lt;CLOSE&gt;]]-I27237</f>
        <v>-31</v>
      </c>
      <c r="U27238" s="22" t="str">
        <f>Table1[[#This Row],[&lt;HIGH&gt;]]&amp;"-"&amp;G27237</f>
        <v>770-0</v>
      </c>
      <c r="V27238" s="240">
        <f>Table1[[#This Row],[&lt;HIGH&gt;]]-G27237</f>
        <v>770</v>
      </c>
      <c r="W27238" s="22" t="str">
        <f>Table1[[#This Row],[&lt;LOW&gt;]]&amp;"-"&amp;H27237</f>
        <v>769-0</v>
      </c>
      <c r="X27238" s="64">
        <f>Table1[[#This Row],[&lt;LOW&gt;]]-H27237</f>
        <v>769</v>
      </c>
    </row>
    <row r="27239" spans="1:24" x14ac:dyDescent="0.3">
      <c r="A27239" s="172" t="s">
        <v>28</v>
      </c>
      <c r="B27239" s="1">
        <v>20130617</v>
      </c>
      <c r="C27239" s="19">
        <f>DATE(LEFT(B27239,4), MID(B27239,5,2), RIGHT(B27239,2))</f>
        <v>41442</v>
      </c>
      <c r="D27239" t="str" cm="1">
        <f t="array" ref="D27239">[1]!m2s(C27239)</f>
        <v>1392/3/27</v>
      </c>
      <c r="E27239" s="1">
        <v>808</v>
      </c>
      <c r="F27239" s="1">
        <v>770</v>
      </c>
      <c r="G27239" s="1">
        <v>808</v>
      </c>
      <c r="H27239" s="1">
        <v>808</v>
      </c>
      <c r="I27239" s="1">
        <v>808</v>
      </c>
      <c r="J27239" s="1">
        <v>4040000</v>
      </c>
      <c r="K27239" s="1">
        <v>5000</v>
      </c>
      <c r="L27239" s="1">
        <v>1</v>
      </c>
      <c r="M27239" s="1" t="s">
        <v>13</v>
      </c>
      <c r="N27239" s="2">
        <v>808</v>
      </c>
      <c r="O27239" s="22" t="s">
        <v>24177</v>
      </c>
      <c r="P27239" s="201">
        <f>Table1[[#This Row],[&lt;CLOSE&gt;]]-Table1[[#This Row],[&lt;OPEN&gt;]]</f>
        <v>38</v>
      </c>
      <c r="Q27239" s="22" t="str">
        <f>F27239&amp;"-"&amp;F27238</f>
        <v>770-801</v>
      </c>
      <c r="R27239" s="205">
        <f>Table1[[#This Row],[&lt;OPEN&gt;]]-F27238</f>
        <v>-31</v>
      </c>
      <c r="S27239" s="22" t="str">
        <f>I27239&amp;"-"&amp;I27238</f>
        <v>808-770</v>
      </c>
      <c r="T27239" s="208">
        <f>Table1[[#This Row],[&lt;CLOSE&gt;]]-I27238</f>
        <v>38</v>
      </c>
      <c r="U27239" s="22" t="str">
        <f>Table1[[#This Row],[&lt;HIGH&gt;]]&amp;"-"&amp;G27238</f>
        <v>808-770</v>
      </c>
      <c r="V27239" s="240">
        <f>Table1[[#This Row],[&lt;HIGH&gt;]]-G27238</f>
        <v>38</v>
      </c>
      <c r="W27239" s="22" t="str">
        <f>Table1[[#This Row],[&lt;LOW&gt;]]&amp;"-"&amp;H27238</f>
        <v>808-769</v>
      </c>
      <c r="X27239" s="64">
        <f>Table1[[#This Row],[&lt;LOW&gt;]]-H27238</f>
        <v>39</v>
      </c>
    </row>
    <row r="27240" spans="1:24" x14ac:dyDescent="0.3">
      <c r="A27240" s="172" t="s">
        <v>28</v>
      </c>
      <c r="B27240" s="1">
        <v>20130618</v>
      </c>
      <c r="C27240" s="19">
        <f>DATE(LEFT(B27240,4), MID(B27240,5,2), RIGHT(B27240,2))</f>
        <v>41443</v>
      </c>
      <c r="D27240" t="str" cm="1">
        <f t="array" ref="D27240">[1]!m2s(C27240)</f>
        <v>1392/3/28</v>
      </c>
      <c r="E27240" s="1">
        <v>808</v>
      </c>
      <c r="F27240" s="1">
        <v>808</v>
      </c>
      <c r="G27240" s="1">
        <v>846</v>
      </c>
      <c r="H27240" s="1">
        <v>808</v>
      </c>
      <c r="I27240" s="1">
        <v>813</v>
      </c>
      <c r="J27240" s="1">
        <v>113880000</v>
      </c>
      <c r="K27240" s="1">
        <v>140000</v>
      </c>
      <c r="L27240" s="1">
        <v>50</v>
      </c>
      <c r="M27240" s="1" t="s">
        <v>13</v>
      </c>
      <c r="N27240" s="2">
        <v>846</v>
      </c>
      <c r="O27240" s="22" t="s">
        <v>24178</v>
      </c>
      <c r="P27240" s="201">
        <f>Table1[[#This Row],[&lt;CLOSE&gt;]]-Table1[[#This Row],[&lt;OPEN&gt;]]</f>
        <v>5</v>
      </c>
      <c r="Q27240" s="22" t="str">
        <f>F27240&amp;"-"&amp;F27239</f>
        <v>808-770</v>
      </c>
      <c r="R27240" s="205">
        <f>Table1[[#This Row],[&lt;OPEN&gt;]]-F27239</f>
        <v>38</v>
      </c>
      <c r="S27240" s="22" t="str">
        <f>I27240&amp;"-"&amp;I27239</f>
        <v>813-808</v>
      </c>
      <c r="T27240" s="208">
        <f>Table1[[#This Row],[&lt;CLOSE&gt;]]-I27239</f>
        <v>5</v>
      </c>
      <c r="U27240" s="22" t="str">
        <f>Table1[[#This Row],[&lt;HIGH&gt;]]&amp;"-"&amp;G27239</f>
        <v>846-808</v>
      </c>
      <c r="V27240" s="240">
        <f>Table1[[#This Row],[&lt;HIGH&gt;]]-G27239</f>
        <v>38</v>
      </c>
      <c r="W27240" s="22" t="str">
        <f>Table1[[#This Row],[&lt;LOW&gt;]]&amp;"-"&amp;H27239</f>
        <v>808-808</v>
      </c>
      <c r="X27240" s="64">
        <f>Table1[[#This Row],[&lt;LOW&gt;]]-H27239</f>
        <v>0</v>
      </c>
    </row>
    <row r="27241" spans="1:24" x14ac:dyDescent="0.3">
      <c r="A27241" s="172" t="s">
        <v>28</v>
      </c>
      <c r="B27241" s="1">
        <v>20130619</v>
      </c>
      <c r="C27241" s="19">
        <f>DATE(LEFT(B27241,4), MID(B27241,5,2), RIGHT(B27241,2))</f>
        <v>41444</v>
      </c>
      <c r="D27241" t="str" cm="1">
        <f t="array" ref="D27241">[1]!m2s(C27241)</f>
        <v>1392/3/29</v>
      </c>
      <c r="E27241" s="1">
        <v>853</v>
      </c>
      <c r="F27241" s="1">
        <v>813</v>
      </c>
      <c r="G27241" s="1">
        <v>853</v>
      </c>
      <c r="H27241" s="1">
        <v>788</v>
      </c>
      <c r="I27241" s="1">
        <v>824</v>
      </c>
      <c r="J27241" s="1">
        <v>18431610</v>
      </c>
      <c r="K27241" s="1">
        <v>22370</v>
      </c>
      <c r="L27241" s="1">
        <v>8</v>
      </c>
      <c r="M27241" s="1" t="s">
        <v>13</v>
      </c>
      <c r="N27241" s="2">
        <v>788</v>
      </c>
      <c r="O27241" s="22" t="s">
        <v>24179</v>
      </c>
      <c r="P27241" s="201">
        <f>Table1[[#This Row],[&lt;CLOSE&gt;]]-Table1[[#This Row],[&lt;OPEN&gt;]]</f>
        <v>11</v>
      </c>
      <c r="Q27241" s="22" t="str">
        <f>F27241&amp;"-"&amp;F27240</f>
        <v>813-808</v>
      </c>
      <c r="R27241" s="205">
        <f>Table1[[#This Row],[&lt;OPEN&gt;]]-F27240</f>
        <v>5</v>
      </c>
      <c r="S27241" s="22" t="str">
        <f>I27241&amp;"-"&amp;I27240</f>
        <v>824-813</v>
      </c>
      <c r="T27241" s="208">
        <f>Table1[[#This Row],[&lt;CLOSE&gt;]]-I27240</f>
        <v>11</v>
      </c>
      <c r="U27241" s="22" t="str">
        <f>Table1[[#This Row],[&lt;HIGH&gt;]]&amp;"-"&amp;G27240</f>
        <v>853-846</v>
      </c>
      <c r="V27241" s="240">
        <f>Table1[[#This Row],[&lt;HIGH&gt;]]-G27240</f>
        <v>7</v>
      </c>
      <c r="W27241" s="22" t="str">
        <f>Table1[[#This Row],[&lt;LOW&gt;]]&amp;"-"&amp;H27240</f>
        <v>788-808</v>
      </c>
      <c r="X27241" s="64">
        <f>Table1[[#This Row],[&lt;LOW&gt;]]-H27240</f>
        <v>-20</v>
      </c>
    </row>
    <row r="27242" spans="1:24" x14ac:dyDescent="0.3">
      <c r="A27242" s="172" t="s">
        <v>28</v>
      </c>
      <c r="B27242" s="1">
        <v>20130622</v>
      </c>
      <c r="C27242" s="19">
        <f>DATE(LEFT(B27242,4), MID(B27242,5,2), RIGHT(B27242,2))</f>
        <v>41447</v>
      </c>
      <c r="D27242" t="str" cm="1">
        <f t="array" ref="D27242">[1]!m2s(C27242)</f>
        <v>1392/4/1</v>
      </c>
      <c r="E27242" s="1">
        <v>865</v>
      </c>
      <c r="F27242" s="1">
        <v>824</v>
      </c>
      <c r="G27242" s="1">
        <v>865</v>
      </c>
      <c r="H27242" s="1">
        <v>865</v>
      </c>
      <c r="I27242" s="1">
        <v>865</v>
      </c>
      <c r="J27242" s="1">
        <v>51900000</v>
      </c>
      <c r="K27242" s="1">
        <v>60000</v>
      </c>
      <c r="L27242" s="1">
        <v>14</v>
      </c>
      <c r="M27242" s="1" t="s">
        <v>13</v>
      </c>
      <c r="N27242" s="2">
        <v>865</v>
      </c>
      <c r="O27242" s="22" t="s">
        <v>24180</v>
      </c>
      <c r="P27242" s="201">
        <f>Table1[[#This Row],[&lt;CLOSE&gt;]]-Table1[[#This Row],[&lt;OPEN&gt;]]</f>
        <v>41</v>
      </c>
      <c r="Q27242" s="22" t="str">
        <f>F27242&amp;"-"&amp;F27241</f>
        <v>824-813</v>
      </c>
      <c r="R27242" s="205">
        <f>Table1[[#This Row],[&lt;OPEN&gt;]]-F27241</f>
        <v>11</v>
      </c>
      <c r="S27242" s="22" t="str">
        <f>I27242&amp;"-"&amp;I27241</f>
        <v>865-824</v>
      </c>
      <c r="T27242" s="208">
        <f>Table1[[#This Row],[&lt;CLOSE&gt;]]-I27241</f>
        <v>41</v>
      </c>
      <c r="U27242" s="22" t="str">
        <f>Table1[[#This Row],[&lt;HIGH&gt;]]&amp;"-"&amp;G27241</f>
        <v>865-853</v>
      </c>
      <c r="V27242" s="240">
        <f>Table1[[#This Row],[&lt;HIGH&gt;]]-G27241</f>
        <v>12</v>
      </c>
      <c r="W27242" s="22" t="str">
        <f>Table1[[#This Row],[&lt;LOW&gt;]]&amp;"-"&amp;H27241</f>
        <v>865-788</v>
      </c>
      <c r="X27242" s="64">
        <f>Table1[[#This Row],[&lt;LOW&gt;]]-H27241</f>
        <v>77</v>
      </c>
    </row>
    <row r="27243" spans="1:24" x14ac:dyDescent="0.3">
      <c r="A27243" s="172" t="s">
        <v>28</v>
      </c>
      <c r="B27243" s="1">
        <v>20130623</v>
      </c>
      <c r="C27243" s="19">
        <f>DATE(LEFT(B27243,4), MID(B27243,5,2), RIGHT(B27243,2))</f>
        <v>41448</v>
      </c>
      <c r="D27243" t="str" cm="1">
        <f t="array" ref="D27243">[1]!m2s(C27243)</f>
        <v>1392/4/2</v>
      </c>
      <c r="E27243" s="1">
        <v>822</v>
      </c>
      <c r="F27243" s="1">
        <v>865</v>
      </c>
      <c r="G27243" s="1">
        <v>822</v>
      </c>
      <c r="H27243" s="1">
        <v>822</v>
      </c>
      <c r="I27243" s="1">
        <v>822</v>
      </c>
      <c r="J27243" s="1">
        <v>31548360</v>
      </c>
      <c r="K27243" s="1">
        <v>38380</v>
      </c>
      <c r="L27243" s="1">
        <v>7</v>
      </c>
      <c r="M27243" s="1" t="s">
        <v>13</v>
      </c>
      <c r="N27243" s="2">
        <v>822</v>
      </c>
      <c r="O27243" s="22" t="s">
        <v>24181</v>
      </c>
      <c r="P27243" s="201">
        <f>Table1[[#This Row],[&lt;CLOSE&gt;]]-Table1[[#This Row],[&lt;OPEN&gt;]]</f>
        <v>-43</v>
      </c>
      <c r="Q27243" s="22" t="str">
        <f>F27243&amp;"-"&amp;F27242</f>
        <v>865-824</v>
      </c>
      <c r="R27243" s="205">
        <f>Table1[[#This Row],[&lt;OPEN&gt;]]-F27242</f>
        <v>41</v>
      </c>
      <c r="S27243" s="22" t="str">
        <f>I27243&amp;"-"&amp;I27242</f>
        <v>822-865</v>
      </c>
      <c r="T27243" s="208">
        <f>Table1[[#This Row],[&lt;CLOSE&gt;]]-I27242</f>
        <v>-43</v>
      </c>
      <c r="U27243" s="22" t="str">
        <f>Table1[[#This Row],[&lt;HIGH&gt;]]&amp;"-"&amp;G27242</f>
        <v>822-865</v>
      </c>
      <c r="V27243" s="240">
        <f>Table1[[#This Row],[&lt;HIGH&gt;]]-G27242</f>
        <v>-43</v>
      </c>
      <c r="W27243" s="22" t="str">
        <f>Table1[[#This Row],[&lt;LOW&gt;]]&amp;"-"&amp;H27242</f>
        <v>822-865</v>
      </c>
      <c r="X27243" s="64">
        <f>Table1[[#This Row],[&lt;LOW&gt;]]-H27242</f>
        <v>-43</v>
      </c>
    </row>
    <row r="27244" spans="1:24" x14ac:dyDescent="0.3">
      <c r="A27244" s="172" t="s">
        <v>28</v>
      </c>
      <c r="B27244" s="1">
        <v>20130625</v>
      </c>
      <c r="C27244" s="19">
        <f>DATE(LEFT(B27244,4), MID(B27244,5,2), RIGHT(B27244,2))</f>
        <v>41450</v>
      </c>
      <c r="D27244" t="str" cm="1">
        <f t="array" ref="D27244">[1]!m2s(C27244)</f>
        <v>1392/4/4</v>
      </c>
      <c r="E27244" s="1">
        <v>822</v>
      </c>
      <c r="F27244" s="1">
        <v>822</v>
      </c>
      <c r="G27244" s="1">
        <v>822</v>
      </c>
      <c r="H27244" s="1">
        <v>783</v>
      </c>
      <c r="I27244" s="1">
        <v>812</v>
      </c>
      <c r="J27244" s="1">
        <v>39783085</v>
      </c>
      <c r="K27244" s="1">
        <v>49000</v>
      </c>
      <c r="L27244" s="1">
        <v>12</v>
      </c>
      <c r="M27244" s="1" t="s">
        <v>13</v>
      </c>
      <c r="N27244" s="2">
        <v>783</v>
      </c>
      <c r="O27244" s="22" t="s">
        <v>24182</v>
      </c>
      <c r="P27244" s="201">
        <f>Table1[[#This Row],[&lt;CLOSE&gt;]]-Table1[[#This Row],[&lt;OPEN&gt;]]</f>
        <v>-10</v>
      </c>
      <c r="Q27244" s="22" t="str">
        <f>F27244&amp;"-"&amp;F27243</f>
        <v>822-865</v>
      </c>
      <c r="R27244" s="205">
        <f>Table1[[#This Row],[&lt;OPEN&gt;]]-F27243</f>
        <v>-43</v>
      </c>
      <c r="S27244" s="22" t="str">
        <f>I27244&amp;"-"&amp;I27243</f>
        <v>812-822</v>
      </c>
      <c r="T27244" s="208">
        <f>Table1[[#This Row],[&lt;CLOSE&gt;]]-I27243</f>
        <v>-10</v>
      </c>
      <c r="U27244" s="22" t="str">
        <f>Table1[[#This Row],[&lt;HIGH&gt;]]&amp;"-"&amp;G27243</f>
        <v>822-822</v>
      </c>
      <c r="V27244" s="240">
        <f>Table1[[#This Row],[&lt;HIGH&gt;]]-G27243</f>
        <v>0</v>
      </c>
      <c r="W27244" s="22" t="str">
        <f>Table1[[#This Row],[&lt;LOW&gt;]]&amp;"-"&amp;H27243</f>
        <v>783-822</v>
      </c>
      <c r="X27244" s="64">
        <f>Table1[[#This Row],[&lt;LOW&gt;]]-H27243</f>
        <v>-39</v>
      </c>
    </row>
    <row r="27245" spans="1:24" x14ac:dyDescent="0.3">
      <c r="A27245" s="172" t="s">
        <v>28</v>
      </c>
      <c r="B27245" s="1">
        <v>20130626</v>
      </c>
      <c r="C27245" s="19">
        <f>DATE(LEFT(B27245,4), MID(B27245,5,2), RIGHT(B27245,2))</f>
        <v>41451</v>
      </c>
      <c r="D27245" t="str" cm="1">
        <f t="array" ref="D27245">[1]!m2s(C27245)</f>
        <v>1392/4/5</v>
      </c>
      <c r="E27245" s="1">
        <v>849</v>
      </c>
      <c r="F27245" s="1">
        <v>812</v>
      </c>
      <c r="G27245" s="1">
        <v>849</v>
      </c>
      <c r="H27245" s="1">
        <v>800</v>
      </c>
      <c r="I27245" s="1">
        <v>815</v>
      </c>
      <c r="J27245" s="1">
        <v>260900000</v>
      </c>
      <c r="K27245" s="1">
        <v>320000</v>
      </c>
      <c r="L27245" s="1">
        <v>140</v>
      </c>
      <c r="M27245" s="1" t="s">
        <v>13</v>
      </c>
      <c r="N27245" s="2">
        <v>800</v>
      </c>
      <c r="O27245" s="22" t="s">
        <v>24183</v>
      </c>
      <c r="P27245" s="201">
        <f>Table1[[#This Row],[&lt;CLOSE&gt;]]-Table1[[#This Row],[&lt;OPEN&gt;]]</f>
        <v>3</v>
      </c>
      <c r="Q27245" s="22" t="str">
        <f>F27245&amp;"-"&amp;F27244</f>
        <v>812-822</v>
      </c>
      <c r="R27245" s="205">
        <f>Table1[[#This Row],[&lt;OPEN&gt;]]-F27244</f>
        <v>-10</v>
      </c>
      <c r="S27245" s="22" t="str">
        <f>I27245&amp;"-"&amp;I27244</f>
        <v>815-812</v>
      </c>
      <c r="T27245" s="208">
        <f>Table1[[#This Row],[&lt;CLOSE&gt;]]-I27244</f>
        <v>3</v>
      </c>
      <c r="U27245" s="22" t="str">
        <f>Table1[[#This Row],[&lt;HIGH&gt;]]&amp;"-"&amp;G27244</f>
        <v>849-822</v>
      </c>
      <c r="V27245" s="240">
        <f>Table1[[#This Row],[&lt;HIGH&gt;]]-G27244</f>
        <v>27</v>
      </c>
      <c r="W27245" s="22" t="str">
        <f>Table1[[#This Row],[&lt;LOW&gt;]]&amp;"-"&amp;H27244</f>
        <v>800-783</v>
      </c>
      <c r="X27245" s="64">
        <f>Table1[[#This Row],[&lt;LOW&gt;]]-H27244</f>
        <v>17</v>
      </c>
    </row>
    <row r="27246" spans="1:24" x14ac:dyDescent="0.3">
      <c r="A27246" s="172" t="s">
        <v>28</v>
      </c>
      <c r="B27246" s="1">
        <v>20130629</v>
      </c>
      <c r="C27246" s="19">
        <f>DATE(LEFT(B27246,4), MID(B27246,5,2), RIGHT(B27246,2))</f>
        <v>41454</v>
      </c>
      <c r="D27246" t="str" cm="1">
        <f t="array" ref="D27246">[1]!m2s(C27246)</f>
        <v>1392/4/8</v>
      </c>
      <c r="E27246" s="1">
        <v>775</v>
      </c>
      <c r="F27246" s="1">
        <v>815</v>
      </c>
      <c r="G27246" s="1">
        <v>775</v>
      </c>
      <c r="H27246" s="1">
        <v>775</v>
      </c>
      <c r="I27246" s="1">
        <v>775</v>
      </c>
      <c r="J27246" s="1">
        <v>41078875</v>
      </c>
      <c r="K27246" s="1">
        <v>53005</v>
      </c>
      <c r="L27246" s="1">
        <v>16</v>
      </c>
      <c r="M27246" s="1" t="s">
        <v>13</v>
      </c>
      <c r="N27246" s="2">
        <v>775</v>
      </c>
      <c r="O27246" s="22" t="s">
        <v>24184</v>
      </c>
      <c r="P27246" s="201">
        <f>Table1[[#This Row],[&lt;CLOSE&gt;]]-Table1[[#This Row],[&lt;OPEN&gt;]]</f>
        <v>-40</v>
      </c>
      <c r="Q27246" s="22" t="str">
        <f>F27246&amp;"-"&amp;F27245</f>
        <v>815-812</v>
      </c>
      <c r="R27246" s="205">
        <f>Table1[[#This Row],[&lt;OPEN&gt;]]-F27245</f>
        <v>3</v>
      </c>
      <c r="S27246" s="22" t="str">
        <f>I27246&amp;"-"&amp;I27245</f>
        <v>775-815</v>
      </c>
      <c r="T27246" s="208">
        <f>Table1[[#This Row],[&lt;CLOSE&gt;]]-I27245</f>
        <v>-40</v>
      </c>
      <c r="U27246" s="22" t="str">
        <f>Table1[[#This Row],[&lt;HIGH&gt;]]&amp;"-"&amp;G27245</f>
        <v>775-849</v>
      </c>
      <c r="V27246" s="240">
        <f>Table1[[#This Row],[&lt;HIGH&gt;]]-G27245</f>
        <v>-74</v>
      </c>
      <c r="W27246" s="22" t="str">
        <f>Table1[[#This Row],[&lt;LOW&gt;]]&amp;"-"&amp;H27245</f>
        <v>775-800</v>
      </c>
      <c r="X27246" s="64">
        <f>Table1[[#This Row],[&lt;LOW&gt;]]-H27245</f>
        <v>-25</v>
      </c>
    </row>
    <row r="27247" spans="1:24" x14ac:dyDescent="0.3">
      <c r="A27247" s="172" t="s">
        <v>28</v>
      </c>
      <c r="B27247" s="1">
        <v>20130630</v>
      </c>
      <c r="C27247" s="19">
        <f>DATE(LEFT(B27247,4), MID(B27247,5,2), RIGHT(B27247,2))</f>
        <v>41455</v>
      </c>
      <c r="D27247" t="str" cm="1">
        <f t="array" ref="D27247">[1]!m2s(C27247)</f>
        <v>1392/4/9</v>
      </c>
      <c r="E27247" s="1">
        <v>750</v>
      </c>
      <c r="F27247" s="1">
        <v>775</v>
      </c>
      <c r="G27247" s="1">
        <v>750</v>
      </c>
      <c r="H27247" s="1">
        <v>750</v>
      </c>
      <c r="I27247" s="1">
        <v>750</v>
      </c>
      <c r="J27247" s="1">
        <v>76905000</v>
      </c>
      <c r="K27247" s="1">
        <v>102540</v>
      </c>
      <c r="L27247" s="1">
        <v>24</v>
      </c>
      <c r="M27247" s="1" t="s">
        <v>13</v>
      </c>
      <c r="N27247" s="2">
        <v>750</v>
      </c>
      <c r="O27247" s="22" t="s">
        <v>24185</v>
      </c>
      <c r="P27247" s="201">
        <f>Table1[[#This Row],[&lt;CLOSE&gt;]]-Table1[[#This Row],[&lt;OPEN&gt;]]</f>
        <v>-25</v>
      </c>
      <c r="Q27247" s="22" t="str">
        <f>F27247&amp;"-"&amp;F27246</f>
        <v>775-815</v>
      </c>
      <c r="R27247" s="205">
        <f>Table1[[#This Row],[&lt;OPEN&gt;]]-F27246</f>
        <v>-40</v>
      </c>
      <c r="S27247" s="22" t="str">
        <f>I27247&amp;"-"&amp;I27246</f>
        <v>750-775</v>
      </c>
      <c r="T27247" s="208">
        <f>Table1[[#This Row],[&lt;CLOSE&gt;]]-I27246</f>
        <v>-25</v>
      </c>
      <c r="U27247" s="22" t="str">
        <f>Table1[[#This Row],[&lt;HIGH&gt;]]&amp;"-"&amp;G27246</f>
        <v>750-775</v>
      </c>
      <c r="V27247" s="240">
        <f>Table1[[#This Row],[&lt;HIGH&gt;]]-G27246</f>
        <v>-25</v>
      </c>
      <c r="W27247" s="22" t="str">
        <f>Table1[[#This Row],[&lt;LOW&gt;]]&amp;"-"&amp;H27246</f>
        <v>750-775</v>
      </c>
      <c r="X27247" s="64">
        <f>Table1[[#This Row],[&lt;LOW&gt;]]-H27246</f>
        <v>-25</v>
      </c>
    </row>
    <row r="27248" spans="1:24" x14ac:dyDescent="0.3">
      <c r="A27248" s="172" t="s">
        <v>28</v>
      </c>
      <c r="B27248" s="1">
        <v>20130701</v>
      </c>
      <c r="C27248" s="19">
        <f>DATE(LEFT(B27248,4), MID(B27248,5,2), RIGHT(B27248,2))</f>
        <v>41456</v>
      </c>
      <c r="D27248" t="str" cm="1">
        <f t="array" ref="D27248">[1]!m2s(C27248)</f>
        <v>1392/4/10</v>
      </c>
      <c r="E27248" s="1">
        <v>750</v>
      </c>
      <c r="F27248" s="1">
        <v>750</v>
      </c>
      <c r="G27248" s="1">
        <v>750</v>
      </c>
      <c r="H27248" s="1">
        <v>713</v>
      </c>
      <c r="I27248" s="1">
        <v>715</v>
      </c>
      <c r="J27248" s="1">
        <v>177708670</v>
      </c>
      <c r="K27248" s="1">
        <v>248514</v>
      </c>
      <c r="L27248" s="1">
        <v>38</v>
      </c>
      <c r="M27248" s="1" t="s">
        <v>13</v>
      </c>
      <c r="N27248" s="2">
        <v>713</v>
      </c>
      <c r="O27248" s="22" t="s">
        <v>2470</v>
      </c>
      <c r="P27248" s="201">
        <f>Table1[[#This Row],[&lt;CLOSE&gt;]]-Table1[[#This Row],[&lt;OPEN&gt;]]</f>
        <v>-35</v>
      </c>
      <c r="Q27248" s="22" t="str">
        <f>F27248&amp;"-"&amp;F27247</f>
        <v>750-775</v>
      </c>
      <c r="R27248" s="205">
        <f>Table1[[#This Row],[&lt;OPEN&gt;]]-F27247</f>
        <v>-25</v>
      </c>
      <c r="S27248" s="22" t="str">
        <f>I27248&amp;"-"&amp;I27247</f>
        <v>715-750</v>
      </c>
      <c r="T27248" s="208">
        <f>Table1[[#This Row],[&lt;CLOSE&gt;]]-I27247</f>
        <v>-35</v>
      </c>
      <c r="U27248" s="22" t="str">
        <f>Table1[[#This Row],[&lt;HIGH&gt;]]&amp;"-"&amp;G27247</f>
        <v>750-750</v>
      </c>
      <c r="V27248" s="240">
        <f>Table1[[#This Row],[&lt;HIGH&gt;]]-G27247</f>
        <v>0</v>
      </c>
      <c r="W27248" s="22" t="str">
        <f>Table1[[#This Row],[&lt;LOW&gt;]]&amp;"-"&amp;H27247</f>
        <v>713-750</v>
      </c>
      <c r="X27248" s="64">
        <f>Table1[[#This Row],[&lt;LOW&gt;]]-H27247</f>
        <v>-37</v>
      </c>
    </row>
    <row r="27249" spans="1:24" x14ac:dyDescent="0.3">
      <c r="A27249" s="172" t="s">
        <v>28</v>
      </c>
      <c r="B27249" s="1">
        <v>20130702</v>
      </c>
      <c r="C27249" s="19">
        <f>DATE(LEFT(B27249,4), MID(B27249,5,2), RIGHT(B27249,2))</f>
        <v>41457</v>
      </c>
      <c r="D27249" t="str" cm="1">
        <f t="array" ref="D27249">[1]!m2s(C27249)</f>
        <v>1392/4/11</v>
      </c>
      <c r="E27249" s="1">
        <v>750</v>
      </c>
      <c r="F27249" s="1">
        <v>715</v>
      </c>
      <c r="G27249" s="1">
        <v>750</v>
      </c>
      <c r="H27249" s="1">
        <v>750</v>
      </c>
      <c r="I27249" s="1">
        <v>750</v>
      </c>
      <c r="J27249" s="1">
        <v>82500000</v>
      </c>
      <c r="K27249" s="1">
        <v>110000</v>
      </c>
      <c r="L27249" s="1">
        <v>13</v>
      </c>
      <c r="M27249" s="1" t="s">
        <v>13</v>
      </c>
      <c r="N27249" s="2">
        <v>750</v>
      </c>
      <c r="O27249" s="22" t="s">
        <v>858</v>
      </c>
      <c r="P27249" s="201">
        <f>Table1[[#This Row],[&lt;CLOSE&gt;]]-Table1[[#This Row],[&lt;OPEN&gt;]]</f>
        <v>35</v>
      </c>
      <c r="Q27249" s="22" t="str">
        <f>F27249&amp;"-"&amp;F27248</f>
        <v>715-750</v>
      </c>
      <c r="R27249" s="205">
        <f>Table1[[#This Row],[&lt;OPEN&gt;]]-F27248</f>
        <v>-35</v>
      </c>
      <c r="S27249" s="22" t="str">
        <f>I27249&amp;"-"&amp;I27248</f>
        <v>750-715</v>
      </c>
      <c r="T27249" s="208">
        <f>Table1[[#This Row],[&lt;CLOSE&gt;]]-I27248</f>
        <v>35</v>
      </c>
      <c r="U27249" s="22" t="str">
        <f>Table1[[#This Row],[&lt;HIGH&gt;]]&amp;"-"&amp;G27248</f>
        <v>750-750</v>
      </c>
      <c r="V27249" s="240">
        <f>Table1[[#This Row],[&lt;HIGH&gt;]]-G27248</f>
        <v>0</v>
      </c>
      <c r="W27249" s="22" t="str">
        <f>Table1[[#This Row],[&lt;LOW&gt;]]&amp;"-"&amp;H27248</f>
        <v>750-713</v>
      </c>
      <c r="X27249" s="64">
        <f>Table1[[#This Row],[&lt;LOW&gt;]]-H27248</f>
        <v>37</v>
      </c>
    </row>
    <row r="27250" spans="1:24" x14ac:dyDescent="0.3">
      <c r="A27250" s="172" t="s">
        <v>28</v>
      </c>
      <c r="B27250" s="1">
        <v>20130703</v>
      </c>
      <c r="C27250" s="19">
        <f>DATE(LEFT(B27250,4), MID(B27250,5,2), RIGHT(B27250,2))</f>
        <v>41458</v>
      </c>
      <c r="D27250" t="str" cm="1">
        <f t="array" ref="D27250">[1]!m2s(C27250)</f>
        <v>1392/4/12</v>
      </c>
      <c r="E27250" s="1">
        <v>746</v>
      </c>
      <c r="F27250" s="1">
        <v>750</v>
      </c>
      <c r="G27250" s="1">
        <v>780</v>
      </c>
      <c r="H27250" s="1">
        <v>746</v>
      </c>
      <c r="I27250" s="1">
        <v>773</v>
      </c>
      <c r="J27250" s="1">
        <v>19330000</v>
      </c>
      <c r="K27250" s="1">
        <v>25000</v>
      </c>
      <c r="L27250" s="1">
        <v>8</v>
      </c>
      <c r="M27250" s="1" t="s">
        <v>13</v>
      </c>
      <c r="N27250" s="2">
        <v>780</v>
      </c>
      <c r="O27250" s="22" t="s">
        <v>24186</v>
      </c>
      <c r="P27250" s="201">
        <f>Table1[[#This Row],[&lt;CLOSE&gt;]]-Table1[[#This Row],[&lt;OPEN&gt;]]</f>
        <v>23</v>
      </c>
      <c r="Q27250" s="22" t="str">
        <f>F27250&amp;"-"&amp;F27249</f>
        <v>750-715</v>
      </c>
      <c r="R27250" s="205">
        <f>Table1[[#This Row],[&lt;OPEN&gt;]]-F27249</f>
        <v>35</v>
      </c>
      <c r="S27250" s="22" t="str">
        <f>I27250&amp;"-"&amp;I27249</f>
        <v>773-750</v>
      </c>
      <c r="T27250" s="208">
        <f>Table1[[#This Row],[&lt;CLOSE&gt;]]-I27249</f>
        <v>23</v>
      </c>
      <c r="U27250" s="22" t="str">
        <f>Table1[[#This Row],[&lt;HIGH&gt;]]&amp;"-"&amp;G27249</f>
        <v>780-750</v>
      </c>
      <c r="V27250" s="240">
        <f>Table1[[#This Row],[&lt;HIGH&gt;]]-G27249</f>
        <v>30</v>
      </c>
      <c r="W27250" s="22" t="str">
        <f>Table1[[#This Row],[&lt;LOW&gt;]]&amp;"-"&amp;H27249</f>
        <v>746-750</v>
      </c>
      <c r="X27250" s="64">
        <f>Table1[[#This Row],[&lt;LOW&gt;]]-H27249</f>
        <v>-4</v>
      </c>
    </row>
    <row r="27251" spans="1:24" x14ac:dyDescent="0.3">
      <c r="A27251" s="172" t="s">
        <v>28</v>
      </c>
      <c r="B27251" s="1">
        <v>20130706</v>
      </c>
      <c r="C27251" s="19">
        <f>DATE(LEFT(B27251,4), MID(B27251,5,2), RIGHT(B27251,2))</f>
        <v>41461</v>
      </c>
      <c r="D27251" t="str" cm="1">
        <f t="array" ref="D27251">[1]!m2s(C27251)</f>
        <v>1392/4/15</v>
      </c>
      <c r="E27251" s="1">
        <v>811</v>
      </c>
      <c r="F27251" s="1">
        <v>773</v>
      </c>
      <c r="G27251" s="1">
        <v>811</v>
      </c>
      <c r="H27251" s="1">
        <v>810</v>
      </c>
      <c r="I27251" s="1">
        <v>811</v>
      </c>
      <c r="J27251" s="1">
        <v>113538110</v>
      </c>
      <c r="K27251" s="1">
        <v>140010</v>
      </c>
      <c r="L27251" s="1">
        <v>38</v>
      </c>
      <c r="M27251" s="1" t="s">
        <v>13</v>
      </c>
      <c r="N27251" s="2">
        <v>811</v>
      </c>
      <c r="O27251" s="22" t="s">
        <v>24187</v>
      </c>
      <c r="P27251" s="201">
        <f>Table1[[#This Row],[&lt;CLOSE&gt;]]-Table1[[#This Row],[&lt;OPEN&gt;]]</f>
        <v>38</v>
      </c>
      <c r="Q27251" s="22" t="str">
        <f>F27251&amp;"-"&amp;F27250</f>
        <v>773-750</v>
      </c>
      <c r="R27251" s="205">
        <f>Table1[[#This Row],[&lt;OPEN&gt;]]-F27250</f>
        <v>23</v>
      </c>
      <c r="S27251" s="22" t="str">
        <f>I27251&amp;"-"&amp;I27250</f>
        <v>811-773</v>
      </c>
      <c r="T27251" s="208">
        <f>Table1[[#This Row],[&lt;CLOSE&gt;]]-I27250</f>
        <v>38</v>
      </c>
      <c r="U27251" s="22" t="str">
        <f>Table1[[#This Row],[&lt;HIGH&gt;]]&amp;"-"&amp;G27250</f>
        <v>811-780</v>
      </c>
      <c r="V27251" s="240">
        <f>Table1[[#This Row],[&lt;HIGH&gt;]]-G27250</f>
        <v>31</v>
      </c>
      <c r="W27251" s="22" t="str">
        <f>Table1[[#This Row],[&lt;LOW&gt;]]&amp;"-"&amp;H27250</f>
        <v>810-746</v>
      </c>
      <c r="X27251" s="64">
        <f>Table1[[#This Row],[&lt;LOW&gt;]]-H27250</f>
        <v>64</v>
      </c>
    </row>
    <row r="27252" spans="1:24" x14ac:dyDescent="0.3">
      <c r="A27252" s="172" t="s">
        <v>28</v>
      </c>
      <c r="B27252" s="1">
        <v>20130707</v>
      </c>
      <c r="C27252" s="19">
        <f>DATE(LEFT(B27252,4), MID(B27252,5,2), RIGHT(B27252,2))</f>
        <v>41462</v>
      </c>
      <c r="D27252" t="str" cm="1">
        <f t="array" ref="D27252">[1]!m2s(C27252)</f>
        <v>1392/4/16</v>
      </c>
      <c r="E27252" s="1">
        <v>850</v>
      </c>
      <c r="F27252" s="1">
        <v>811</v>
      </c>
      <c r="G27252" s="1">
        <v>850</v>
      </c>
      <c r="H27252" s="1">
        <v>850</v>
      </c>
      <c r="I27252" s="1">
        <v>850</v>
      </c>
      <c r="J27252" s="1">
        <v>20400000</v>
      </c>
      <c r="K27252" s="1">
        <v>24000</v>
      </c>
      <c r="L27252" s="1">
        <v>6</v>
      </c>
      <c r="M27252" s="1" t="s">
        <v>13</v>
      </c>
      <c r="N27252" s="2">
        <v>850</v>
      </c>
      <c r="O27252" s="22" t="s">
        <v>24188</v>
      </c>
      <c r="P27252" s="201">
        <f>Table1[[#This Row],[&lt;CLOSE&gt;]]-Table1[[#This Row],[&lt;OPEN&gt;]]</f>
        <v>39</v>
      </c>
      <c r="Q27252" s="22" t="str">
        <f>F27252&amp;"-"&amp;F27251</f>
        <v>811-773</v>
      </c>
      <c r="R27252" s="205">
        <f>Table1[[#This Row],[&lt;OPEN&gt;]]-F27251</f>
        <v>38</v>
      </c>
      <c r="S27252" s="22" t="str">
        <f>I27252&amp;"-"&amp;I27251</f>
        <v>850-811</v>
      </c>
      <c r="T27252" s="208">
        <f>Table1[[#This Row],[&lt;CLOSE&gt;]]-I27251</f>
        <v>39</v>
      </c>
      <c r="U27252" s="22" t="str">
        <f>Table1[[#This Row],[&lt;HIGH&gt;]]&amp;"-"&amp;G27251</f>
        <v>850-811</v>
      </c>
      <c r="V27252" s="240">
        <f>Table1[[#This Row],[&lt;HIGH&gt;]]-G27251</f>
        <v>39</v>
      </c>
      <c r="W27252" s="22" t="str">
        <f>Table1[[#This Row],[&lt;LOW&gt;]]&amp;"-"&amp;H27251</f>
        <v>850-810</v>
      </c>
      <c r="X27252" s="64">
        <f>Table1[[#This Row],[&lt;LOW&gt;]]-H27251</f>
        <v>40</v>
      </c>
    </row>
    <row r="27253" spans="1:24" x14ac:dyDescent="0.3">
      <c r="A27253" s="172" t="s">
        <v>28</v>
      </c>
      <c r="B27253" s="1">
        <v>20130708</v>
      </c>
      <c r="C27253" s="19">
        <f>DATE(LEFT(B27253,4), MID(B27253,5,2), RIGHT(B27253,2))</f>
        <v>41463</v>
      </c>
      <c r="D27253" t="str" cm="1">
        <f t="array" ref="D27253">[1]!m2s(C27253)</f>
        <v>1392/4/17</v>
      </c>
      <c r="E27253" s="1">
        <v>892</v>
      </c>
      <c r="F27253" s="1">
        <v>850</v>
      </c>
      <c r="G27253" s="1">
        <v>892</v>
      </c>
      <c r="H27253" s="1">
        <v>850</v>
      </c>
      <c r="I27253" s="1">
        <v>881</v>
      </c>
      <c r="J27253" s="1">
        <v>44999250</v>
      </c>
      <c r="K27253" s="1">
        <v>51105</v>
      </c>
      <c r="L27253" s="1">
        <v>15</v>
      </c>
      <c r="M27253" s="1" t="s">
        <v>13</v>
      </c>
      <c r="N27253" s="2">
        <v>850</v>
      </c>
      <c r="O27253" s="22" t="s">
        <v>24189</v>
      </c>
      <c r="P27253" s="201">
        <f>Table1[[#This Row],[&lt;CLOSE&gt;]]-Table1[[#This Row],[&lt;OPEN&gt;]]</f>
        <v>31</v>
      </c>
      <c r="Q27253" s="22" t="str">
        <f>F27253&amp;"-"&amp;F27252</f>
        <v>850-811</v>
      </c>
      <c r="R27253" s="205">
        <f>Table1[[#This Row],[&lt;OPEN&gt;]]-F27252</f>
        <v>39</v>
      </c>
      <c r="S27253" s="22" t="str">
        <f>I27253&amp;"-"&amp;I27252</f>
        <v>881-850</v>
      </c>
      <c r="T27253" s="208">
        <f>Table1[[#This Row],[&lt;CLOSE&gt;]]-I27252</f>
        <v>31</v>
      </c>
      <c r="U27253" s="22" t="str">
        <f>Table1[[#This Row],[&lt;HIGH&gt;]]&amp;"-"&amp;G27252</f>
        <v>892-850</v>
      </c>
      <c r="V27253" s="240">
        <f>Table1[[#This Row],[&lt;HIGH&gt;]]-G27252</f>
        <v>42</v>
      </c>
      <c r="W27253" s="22" t="str">
        <f>Table1[[#This Row],[&lt;LOW&gt;]]&amp;"-"&amp;H27252</f>
        <v>850-850</v>
      </c>
      <c r="X27253" s="64">
        <f>Table1[[#This Row],[&lt;LOW&gt;]]-H27252</f>
        <v>0</v>
      </c>
    </row>
    <row r="27254" spans="1:24" x14ac:dyDescent="0.3">
      <c r="A27254" s="172" t="s">
        <v>28</v>
      </c>
      <c r="B27254" s="1">
        <v>20130709</v>
      </c>
      <c r="C27254" s="19">
        <f>DATE(LEFT(B27254,4), MID(B27254,5,2), RIGHT(B27254,2))</f>
        <v>41464</v>
      </c>
      <c r="D27254" t="str" cm="1">
        <f t="array" ref="D27254">[1]!m2s(C27254)</f>
        <v>1392/4/18</v>
      </c>
      <c r="E27254" s="1">
        <v>850</v>
      </c>
      <c r="F27254" s="1">
        <v>881</v>
      </c>
      <c r="G27254" s="1">
        <v>925</v>
      </c>
      <c r="H27254" s="1">
        <v>850</v>
      </c>
      <c r="I27254" s="1">
        <v>897</v>
      </c>
      <c r="J27254" s="1">
        <v>43860750</v>
      </c>
      <c r="K27254" s="1">
        <v>48895</v>
      </c>
      <c r="L27254" s="1">
        <v>37</v>
      </c>
      <c r="M27254" s="1" t="s">
        <v>13</v>
      </c>
      <c r="N27254" s="2">
        <v>925</v>
      </c>
      <c r="O27254" s="22" t="s">
        <v>24190</v>
      </c>
      <c r="P27254" s="201">
        <f>Table1[[#This Row],[&lt;CLOSE&gt;]]-Table1[[#This Row],[&lt;OPEN&gt;]]</f>
        <v>16</v>
      </c>
      <c r="Q27254" s="22" t="str">
        <f>F27254&amp;"-"&amp;F27253</f>
        <v>881-850</v>
      </c>
      <c r="R27254" s="205">
        <f>Table1[[#This Row],[&lt;OPEN&gt;]]-F27253</f>
        <v>31</v>
      </c>
      <c r="S27254" s="22" t="str">
        <f>I27254&amp;"-"&amp;I27253</f>
        <v>897-881</v>
      </c>
      <c r="T27254" s="208">
        <f>Table1[[#This Row],[&lt;CLOSE&gt;]]-I27253</f>
        <v>16</v>
      </c>
      <c r="U27254" s="22" t="str">
        <f>Table1[[#This Row],[&lt;HIGH&gt;]]&amp;"-"&amp;G27253</f>
        <v>925-892</v>
      </c>
      <c r="V27254" s="240">
        <f>Table1[[#This Row],[&lt;HIGH&gt;]]-G27253</f>
        <v>33</v>
      </c>
      <c r="W27254" s="22" t="str">
        <f>Table1[[#This Row],[&lt;LOW&gt;]]&amp;"-"&amp;H27253</f>
        <v>850-850</v>
      </c>
      <c r="X27254" s="64">
        <f>Table1[[#This Row],[&lt;LOW&gt;]]-H27253</f>
        <v>0</v>
      </c>
    </row>
    <row r="27255" spans="1:24" x14ac:dyDescent="0.3">
      <c r="A27255" s="172" t="s">
        <v>28</v>
      </c>
      <c r="B27255" s="1">
        <v>20130710</v>
      </c>
      <c r="C27255" s="19">
        <f>DATE(LEFT(B27255,4), MID(B27255,5,2), RIGHT(B27255,2))</f>
        <v>41465</v>
      </c>
      <c r="D27255" t="str" cm="1">
        <f t="array" ref="D27255">[1]!m2s(C27255)</f>
        <v>1392/4/19</v>
      </c>
      <c r="E27255" s="1">
        <v>938</v>
      </c>
      <c r="F27255" s="1">
        <v>897</v>
      </c>
      <c r="G27255" s="1">
        <v>938</v>
      </c>
      <c r="H27255" s="1">
        <v>932</v>
      </c>
      <c r="I27255" s="1">
        <v>932</v>
      </c>
      <c r="J27255" s="1">
        <v>5648280</v>
      </c>
      <c r="K27255" s="1">
        <v>6060</v>
      </c>
      <c r="L27255" s="1">
        <v>5</v>
      </c>
      <c r="M27255" s="1" t="s">
        <v>13</v>
      </c>
      <c r="N27255" s="2">
        <v>932</v>
      </c>
      <c r="O27255" s="22" t="s">
        <v>24191</v>
      </c>
      <c r="P27255" s="201">
        <f>Table1[[#This Row],[&lt;CLOSE&gt;]]-Table1[[#This Row],[&lt;OPEN&gt;]]</f>
        <v>35</v>
      </c>
      <c r="Q27255" s="22" t="str">
        <f>F27255&amp;"-"&amp;F27254</f>
        <v>897-881</v>
      </c>
      <c r="R27255" s="205">
        <f>Table1[[#This Row],[&lt;OPEN&gt;]]-F27254</f>
        <v>16</v>
      </c>
      <c r="S27255" s="22" t="str">
        <f>I27255&amp;"-"&amp;I27254</f>
        <v>932-897</v>
      </c>
      <c r="T27255" s="208">
        <f>Table1[[#This Row],[&lt;CLOSE&gt;]]-I27254</f>
        <v>35</v>
      </c>
      <c r="U27255" s="22" t="str">
        <f>Table1[[#This Row],[&lt;HIGH&gt;]]&amp;"-"&amp;G27254</f>
        <v>938-925</v>
      </c>
      <c r="V27255" s="240">
        <f>Table1[[#This Row],[&lt;HIGH&gt;]]-G27254</f>
        <v>13</v>
      </c>
      <c r="W27255" s="22" t="str">
        <f>Table1[[#This Row],[&lt;LOW&gt;]]&amp;"-"&amp;H27254</f>
        <v>932-850</v>
      </c>
      <c r="X27255" s="64">
        <f>Table1[[#This Row],[&lt;LOW&gt;]]-H27254</f>
        <v>82</v>
      </c>
    </row>
    <row r="27256" spans="1:24" x14ac:dyDescent="0.3">
      <c r="A27256" s="172" t="s">
        <v>28</v>
      </c>
      <c r="B27256" s="1">
        <v>20130713</v>
      </c>
      <c r="C27256" s="19">
        <f>DATE(LEFT(B27256,4), MID(B27256,5,2), RIGHT(B27256,2))</f>
        <v>41468</v>
      </c>
      <c r="D27256" t="str" cm="1">
        <f t="array" ref="D27256">[1]!m2s(C27256)</f>
        <v>1392/4/22</v>
      </c>
      <c r="E27256" s="1">
        <v>888</v>
      </c>
      <c r="F27256" s="1">
        <v>932</v>
      </c>
      <c r="G27256" s="1">
        <v>888</v>
      </c>
      <c r="H27256" s="1">
        <v>886</v>
      </c>
      <c r="I27256" s="1">
        <v>887</v>
      </c>
      <c r="J27256" s="1">
        <v>14196000</v>
      </c>
      <c r="K27256" s="1">
        <v>16000</v>
      </c>
      <c r="L27256" s="1">
        <v>2</v>
      </c>
      <c r="M27256" s="1" t="s">
        <v>13</v>
      </c>
      <c r="N27256" s="2">
        <v>886</v>
      </c>
      <c r="O27256" s="22" t="s">
        <v>24192</v>
      </c>
      <c r="P27256" s="201">
        <f>Table1[[#This Row],[&lt;CLOSE&gt;]]-Table1[[#This Row],[&lt;OPEN&gt;]]</f>
        <v>-45</v>
      </c>
      <c r="Q27256" s="22" t="str">
        <f>F27256&amp;"-"&amp;F27255</f>
        <v>932-897</v>
      </c>
      <c r="R27256" s="205">
        <f>Table1[[#This Row],[&lt;OPEN&gt;]]-F27255</f>
        <v>35</v>
      </c>
      <c r="S27256" s="22" t="str">
        <f>I27256&amp;"-"&amp;I27255</f>
        <v>887-932</v>
      </c>
      <c r="T27256" s="208">
        <f>Table1[[#This Row],[&lt;CLOSE&gt;]]-I27255</f>
        <v>-45</v>
      </c>
      <c r="U27256" s="22" t="str">
        <f>Table1[[#This Row],[&lt;HIGH&gt;]]&amp;"-"&amp;G27255</f>
        <v>888-938</v>
      </c>
      <c r="V27256" s="240">
        <f>Table1[[#This Row],[&lt;HIGH&gt;]]-G27255</f>
        <v>-50</v>
      </c>
      <c r="W27256" s="22" t="str">
        <f>Table1[[#This Row],[&lt;LOW&gt;]]&amp;"-"&amp;H27255</f>
        <v>886-932</v>
      </c>
      <c r="X27256" s="64">
        <f>Table1[[#This Row],[&lt;LOW&gt;]]-H27255</f>
        <v>-46</v>
      </c>
    </row>
    <row r="27257" spans="1:24" x14ac:dyDescent="0.3">
      <c r="A27257" s="172" t="s">
        <v>28</v>
      </c>
      <c r="B27257" s="1">
        <v>20130714</v>
      </c>
      <c r="C27257" s="19">
        <f>DATE(LEFT(B27257,4), MID(B27257,5,2), RIGHT(B27257,2))</f>
        <v>41469</v>
      </c>
      <c r="D27257" t="str" cm="1">
        <f t="array" ref="D27257">[1]!m2s(C27257)</f>
        <v>1392/4/23</v>
      </c>
      <c r="E27257" s="1">
        <v>886</v>
      </c>
      <c r="F27257" s="1">
        <v>887</v>
      </c>
      <c r="G27257" s="1">
        <v>886</v>
      </c>
      <c r="H27257" s="1">
        <v>844</v>
      </c>
      <c r="I27257" s="1">
        <v>878</v>
      </c>
      <c r="J27257" s="1">
        <v>112043910</v>
      </c>
      <c r="K27257" s="1">
        <v>127685</v>
      </c>
      <c r="L27257" s="1">
        <v>38</v>
      </c>
      <c r="M27257" s="1" t="s">
        <v>13</v>
      </c>
      <c r="N27257" s="2">
        <v>844</v>
      </c>
      <c r="O27257" s="22" t="s">
        <v>24193</v>
      </c>
      <c r="P27257" s="201">
        <f>Table1[[#This Row],[&lt;CLOSE&gt;]]-Table1[[#This Row],[&lt;OPEN&gt;]]</f>
        <v>-9</v>
      </c>
      <c r="Q27257" s="22" t="str">
        <f>F27257&amp;"-"&amp;F27256</f>
        <v>887-932</v>
      </c>
      <c r="R27257" s="205">
        <f>Table1[[#This Row],[&lt;OPEN&gt;]]-F27256</f>
        <v>-45</v>
      </c>
      <c r="S27257" s="22" t="str">
        <f>I27257&amp;"-"&amp;I27256</f>
        <v>878-887</v>
      </c>
      <c r="T27257" s="208">
        <f>Table1[[#This Row],[&lt;CLOSE&gt;]]-I27256</f>
        <v>-9</v>
      </c>
      <c r="U27257" s="22" t="str">
        <f>Table1[[#This Row],[&lt;HIGH&gt;]]&amp;"-"&amp;G27256</f>
        <v>886-888</v>
      </c>
      <c r="V27257" s="240">
        <f>Table1[[#This Row],[&lt;HIGH&gt;]]-G27256</f>
        <v>-2</v>
      </c>
      <c r="W27257" s="22" t="str">
        <f>Table1[[#This Row],[&lt;LOW&gt;]]&amp;"-"&amp;H27256</f>
        <v>844-886</v>
      </c>
      <c r="X27257" s="64">
        <f>Table1[[#This Row],[&lt;LOW&gt;]]-H27256</f>
        <v>-42</v>
      </c>
    </row>
    <row r="27258" spans="1:24" x14ac:dyDescent="0.3">
      <c r="A27258" s="172" t="s">
        <v>28</v>
      </c>
      <c r="B27258" s="1">
        <v>20130715</v>
      </c>
      <c r="C27258" s="19">
        <f>DATE(LEFT(B27258,4), MID(B27258,5,2), RIGHT(B27258,2))</f>
        <v>41470</v>
      </c>
      <c r="D27258" t="str" cm="1">
        <f t="array" ref="D27258">[1]!m2s(C27258)</f>
        <v>1392/4/24</v>
      </c>
      <c r="E27258" s="1">
        <v>837</v>
      </c>
      <c r="F27258" s="1">
        <v>878</v>
      </c>
      <c r="G27258" s="1">
        <v>890</v>
      </c>
      <c r="H27258" s="1">
        <v>835</v>
      </c>
      <c r="I27258" s="1">
        <v>863</v>
      </c>
      <c r="J27258" s="1">
        <v>204003685</v>
      </c>
      <c r="K27258" s="1">
        <v>236331</v>
      </c>
      <c r="L27258" s="1">
        <v>60</v>
      </c>
      <c r="M27258" s="1" t="s">
        <v>13</v>
      </c>
      <c r="N27258" s="2">
        <v>890</v>
      </c>
      <c r="O27258" s="22" t="s">
        <v>24194</v>
      </c>
      <c r="P27258" s="201">
        <f>Table1[[#This Row],[&lt;CLOSE&gt;]]-Table1[[#This Row],[&lt;OPEN&gt;]]</f>
        <v>-15</v>
      </c>
      <c r="Q27258" s="22" t="str">
        <f>F27258&amp;"-"&amp;F27257</f>
        <v>878-887</v>
      </c>
      <c r="R27258" s="205">
        <f>Table1[[#This Row],[&lt;OPEN&gt;]]-F27257</f>
        <v>-9</v>
      </c>
      <c r="S27258" s="22" t="str">
        <f>I27258&amp;"-"&amp;I27257</f>
        <v>863-878</v>
      </c>
      <c r="T27258" s="208">
        <f>Table1[[#This Row],[&lt;CLOSE&gt;]]-I27257</f>
        <v>-15</v>
      </c>
      <c r="U27258" s="22" t="str">
        <f>Table1[[#This Row],[&lt;HIGH&gt;]]&amp;"-"&amp;G27257</f>
        <v>890-886</v>
      </c>
      <c r="V27258" s="240">
        <f>Table1[[#This Row],[&lt;HIGH&gt;]]-G27257</f>
        <v>4</v>
      </c>
      <c r="W27258" s="22" t="str">
        <f>Table1[[#This Row],[&lt;LOW&gt;]]&amp;"-"&amp;H27257</f>
        <v>835-844</v>
      </c>
      <c r="X27258" s="64">
        <f>Table1[[#This Row],[&lt;LOW&gt;]]-H27257</f>
        <v>-9</v>
      </c>
    </row>
    <row r="27259" spans="1:24" x14ac:dyDescent="0.3">
      <c r="A27259" s="172" t="s">
        <v>28</v>
      </c>
      <c r="B27259" s="1">
        <v>20130716</v>
      </c>
      <c r="C27259" s="19">
        <f>DATE(LEFT(B27259,4), MID(B27259,5,2), RIGHT(B27259,2))</f>
        <v>41471</v>
      </c>
      <c r="D27259" t="str" cm="1">
        <f t="array" ref="D27259">[1]!m2s(C27259)</f>
        <v>1392/4/25</v>
      </c>
      <c r="E27259" s="1">
        <v>820</v>
      </c>
      <c r="F27259" s="1">
        <v>863</v>
      </c>
      <c r="G27259" s="1">
        <v>906</v>
      </c>
      <c r="H27259" s="1">
        <v>820</v>
      </c>
      <c r="I27259" s="1">
        <v>893</v>
      </c>
      <c r="J27259" s="1">
        <v>534056903</v>
      </c>
      <c r="K27259" s="1">
        <v>598000</v>
      </c>
      <c r="L27259" s="1">
        <v>109</v>
      </c>
      <c r="M27259" s="1" t="s">
        <v>13</v>
      </c>
      <c r="N27259" s="2">
        <v>906</v>
      </c>
      <c r="O27259" s="22" t="s">
        <v>24195</v>
      </c>
      <c r="P27259" s="201">
        <f>Table1[[#This Row],[&lt;CLOSE&gt;]]-Table1[[#This Row],[&lt;OPEN&gt;]]</f>
        <v>30</v>
      </c>
      <c r="Q27259" s="22" t="str">
        <f>F27259&amp;"-"&amp;F27258</f>
        <v>863-878</v>
      </c>
      <c r="R27259" s="205">
        <f>Table1[[#This Row],[&lt;OPEN&gt;]]-F27258</f>
        <v>-15</v>
      </c>
      <c r="S27259" s="22" t="str">
        <f>I27259&amp;"-"&amp;I27258</f>
        <v>893-863</v>
      </c>
      <c r="T27259" s="208">
        <f>Table1[[#This Row],[&lt;CLOSE&gt;]]-I27258</f>
        <v>30</v>
      </c>
      <c r="U27259" s="22" t="str">
        <f>Table1[[#This Row],[&lt;HIGH&gt;]]&amp;"-"&amp;G27258</f>
        <v>906-890</v>
      </c>
      <c r="V27259" s="240">
        <f>Table1[[#This Row],[&lt;HIGH&gt;]]-G27258</f>
        <v>16</v>
      </c>
      <c r="W27259" s="22" t="str">
        <f>Table1[[#This Row],[&lt;LOW&gt;]]&amp;"-"&amp;H27258</f>
        <v>820-835</v>
      </c>
      <c r="X27259" s="64">
        <f>Table1[[#This Row],[&lt;LOW&gt;]]-H27258</f>
        <v>-15</v>
      </c>
    </row>
    <row r="27260" spans="1:24" x14ac:dyDescent="0.3">
      <c r="A27260" s="172" t="s">
        <v>28</v>
      </c>
      <c r="B27260" s="1">
        <v>20130717</v>
      </c>
      <c r="C27260" s="19">
        <f>DATE(LEFT(B27260,4), MID(B27260,5,2), RIGHT(B27260,2))</f>
        <v>41472</v>
      </c>
      <c r="D27260" t="str" cm="1">
        <f t="array" ref="D27260">[1]!m2s(C27260)</f>
        <v>1392/4/26</v>
      </c>
      <c r="E27260" s="1">
        <v>0</v>
      </c>
      <c r="F27260" s="1">
        <v>893</v>
      </c>
      <c r="G27260" s="1">
        <v>0</v>
      </c>
      <c r="H27260" s="1">
        <v>0</v>
      </c>
      <c r="I27260" s="1">
        <v>893</v>
      </c>
      <c r="J27260" s="1">
        <v>0</v>
      </c>
      <c r="K27260" s="1">
        <v>0</v>
      </c>
      <c r="L27260" s="1">
        <v>0</v>
      </c>
      <c r="M27260" s="1" t="s">
        <v>13</v>
      </c>
      <c r="N27260" s="2">
        <v>906</v>
      </c>
      <c r="O27260" s="22" t="s">
        <v>2471</v>
      </c>
      <c r="P27260" s="201">
        <f>Table1[[#This Row],[&lt;CLOSE&gt;]]-Table1[[#This Row],[&lt;OPEN&gt;]]</f>
        <v>0</v>
      </c>
      <c r="Q27260" s="22" t="str">
        <f>F27260&amp;"-"&amp;F27259</f>
        <v>893-863</v>
      </c>
      <c r="R27260" s="205">
        <f>Table1[[#This Row],[&lt;OPEN&gt;]]-F27259</f>
        <v>30</v>
      </c>
      <c r="S27260" s="22" t="str">
        <f>I27260&amp;"-"&amp;I27259</f>
        <v>893-893</v>
      </c>
      <c r="T27260" s="208">
        <f>Table1[[#This Row],[&lt;CLOSE&gt;]]-I27259</f>
        <v>0</v>
      </c>
      <c r="U27260" s="22" t="str">
        <f>Table1[[#This Row],[&lt;HIGH&gt;]]&amp;"-"&amp;G27259</f>
        <v>0-906</v>
      </c>
      <c r="V27260" s="240">
        <f>Table1[[#This Row],[&lt;HIGH&gt;]]-G27259</f>
        <v>-906</v>
      </c>
      <c r="W27260" s="22" t="str">
        <f>Table1[[#This Row],[&lt;LOW&gt;]]&amp;"-"&amp;H27259</f>
        <v>0-820</v>
      </c>
      <c r="X27260" s="64">
        <f>Table1[[#This Row],[&lt;LOW&gt;]]-H27259</f>
        <v>-820</v>
      </c>
    </row>
    <row r="27261" spans="1:24" x14ac:dyDescent="0.3">
      <c r="A27261" s="172" t="s">
        <v>28</v>
      </c>
      <c r="B27261" s="1">
        <v>20130720</v>
      </c>
      <c r="C27261" s="19">
        <f>DATE(LEFT(B27261,4), MID(B27261,5,2), RIGHT(B27261,2))</f>
        <v>41475</v>
      </c>
      <c r="D27261" t="str" cm="1">
        <f t="array" ref="D27261">[1]!m2s(C27261)</f>
        <v>1392/4/29</v>
      </c>
      <c r="E27261" s="1">
        <v>0</v>
      </c>
      <c r="F27261" s="1">
        <v>893</v>
      </c>
      <c r="G27261" s="1">
        <v>0</v>
      </c>
      <c r="H27261" s="1">
        <v>0</v>
      </c>
      <c r="I27261" s="1">
        <v>893</v>
      </c>
      <c r="J27261" s="1">
        <v>0</v>
      </c>
      <c r="K27261" s="1">
        <v>0</v>
      </c>
      <c r="L27261" s="1">
        <v>0</v>
      </c>
      <c r="M27261" s="1" t="s">
        <v>13</v>
      </c>
      <c r="N27261" s="2">
        <v>906</v>
      </c>
      <c r="O27261" s="22" t="s">
        <v>2471</v>
      </c>
      <c r="P27261" s="201">
        <f>Table1[[#This Row],[&lt;CLOSE&gt;]]-Table1[[#This Row],[&lt;OPEN&gt;]]</f>
        <v>0</v>
      </c>
      <c r="Q27261" s="22" t="str">
        <f>F27261&amp;"-"&amp;F27260</f>
        <v>893-893</v>
      </c>
      <c r="R27261" s="205">
        <f>Table1[[#This Row],[&lt;OPEN&gt;]]-F27260</f>
        <v>0</v>
      </c>
      <c r="S27261" s="22" t="str">
        <f>I27261&amp;"-"&amp;I27260</f>
        <v>893-893</v>
      </c>
      <c r="T27261" s="208">
        <f>Table1[[#This Row],[&lt;CLOSE&gt;]]-I27260</f>
        <v>0</v>
      </c>
      <c r="U27261" s="22" t="str">
        <f>Table1[[#This Row],[&lt;HIGH&gt;]]&amp;"-"&amp;G27260</f>
        <v>0-0</v>
      </c>
      <c r="V27261" s="240">
        <f>Table1[[#This Row],[&lt;HIGH&gt;]]-G27260</f>
        <v>0</v>
      </c>
      <c r="W27261" s="22" t="str">
        <f>Table1[[#This Row],[&lt;LOW&gt;]]&amp;"-"&amp;H27260</f>
        <v>0-0</v>
      </c>
      <c r="X27261" s="64">
        <f>Table1[[#This Row],[&lt;LOW&gt;]]-H27260</f>
        <v>0</v>
      </c>
    </row>
    <row r="27262" spans="1:24" x14ac:dyDescent="0.3">
      <c r="A27262" s="172" t="s">
        <v>28</v>
      </c>
      <c r="B27262" s="1">
        <v>20130721</v>
      </c>
      <c r="C27262" s="19">
        <f>DATE(LEFT(B27262,4), MID(B27262,5,2), RIGHT(B27262,2))</f>
        <v>41476</v>
      </c>
      <c r="D27262" t="str" cm="1">
        <f t="array" ref="D27262">[1]!m2s(C27262)</f>
        <v>1392/4/30</v>
      </c>
      <c r="E27262" s="1">
        <v>0</v>
      </c>
      <c r="F27262" s="1">
        <v>893</v>
      </c>
      <c r="G27262" s="1">
        <v>0</v>
      </c>
      <c r="H27262" s="1">
        <v>0</v>
      </c>
      <c r="I27262" s="1">
        <v>893</v>
      </c>
      <c r="J27262" s="1">
        <v>0</v>
      </c>
      <c r="K27262" s="1">
        <v>0</v>
      </c>
      <c r="L27262" s="1">
        <v>0</v>
      </c>
      <c r="M27262" s="1" t="s">
        <v>13</v>
      </c>
      <c r="N27262" s="2">
        <v>906</v>
      </c>
      <c r="O27262" s="22" t="s">
        <v>2471</v>
      </c>
      <c r="P27262" s="201">
        <f>Table1[[#This Row],[&lt;CLOSE&gt;]]-Table1[[#This Row],[&lt;OPEN&gt;]]</f>
        <v>0</v>
      </c>
      <c r="Q27262" s="22" t="str">
        <f>F27262&amp;"-"&amp;F27261</f>
        <v>893-893</v>
      </c>
      <c r="R27262" s="205">
        <f>Table1[[#This Row],[&lt;OPEN&gt;]]-F27261</f>
        <v>0</v>
      </c>
      <c r="S27262" s="22" t="str">
        <f>I27262&amp;"-"&amp;I27261</f>
        <v>893-893</v>
      </c>
      <c r="T27262" s="208">
        <f>Table1[[#This Row],[&lt;CLOSE&gt;]]-I27261</f>
        <v>0</v>
      </c>
      <c r="U27262" s="22" t="str">
        <f>Table1[[#This Row],[&lt;HIGH&gt;]]&amp;"-"&amp;G27261</f>
        <v>0-0</v>
      </c>
      <c r="V27262" s="240">
        <f>Table1[[#This Row],[&lt;HIGH&gt;]]-G27261</f>
        <v>0</v>
      </c>
      <c r="W27262" s="22" t="str">
        <f>Table1[[#This Row],[&lt;LOW&gt;]]&amp;"-"&amp;H27261</f>
        <v>0-0</v>
      </c>
      <c r="X27262" s="64">
        <f>Table1[[#This Row],[&lt;LOW&gt;]]-H27261</f>
        <v>0</v>
      </c>
    </row>
    <row r="27263" spans="1:24" x14ac:dyDescent="0.3">
      <c r="A27263" s="172" t="s">
        <v>28</v>
      </c>
      <c r="B27263" s="1">
        <v>20130722</v>
      </c>
      <c r="C27263" s="19">
        <f>DATE(LEFT(B27263,4), MID(B27263,5,2), RIGHT(B27263,2))</f>
        <v>41477</v>
      </c>
      <c r="D27263" t="str" cm="1">
        <f t="array" ref="D27263">[1]!m2s(C27263)</f>
        <v>1392/4/31</v>
      </c>
      <c r="E27263" s="1">
        <v>1262</v>
      </c>
      <c r="F27263" s="1">
        <v>893</v>
      </c>
      <c r="G27263" s="1">
        <v>1001</v>
      </c>
      <c r="H27263" s="1">
        <v>996</v>
      </c>
      <c r="I27263" s="1">
        <v>998</v>
      </c>
      <c r="J27263" s="1">
        <v>129879600</v>
      </c>
      <c r="K27263" s="1">
        <v>130100</v>
      </c>
      <c r="L27263" s="1">
        <v>18</v>
      </c>
      <c r="M27263" s="1" t="s">
        <v>13</v>
      </c>
      <c r="N27263" s="2">
        <v>996</v>
      </c>
      <c r="O27263" s="22" t="s">
        <v>24196</v>
      </c>
      <c r="P27263" s="201">
        <f>Table1[[#This Row],[&lt;CLOSE&gt;]]-Table1[[#This Row],[&lt;OPEN&gt;]]</f>
        <v>105</v>
      </c>
      <c r="Q27263" s="22" t="str">
        <f>F27263&amp;"-"&amp;F27262</f>
        <v>893-893</v>
      </c>
      <c r="R27263" s="205">
        <f>Table1[[#This Row],[&lt;OPEN&gt;]]-F27262</f>
        <v>0</v>
      </c>
      <c r="S27263" s="22" t="str">
        <f>I27263&amp;"-"&amp;I27262</f>
        <v>998-893</v>
      </c>
      <c r="T27263" s="208">
        <f>Table1[[#This Row],[&lt;CLOSE&gt;]]-I27262</f>
        <v>105</v>
      </c>
      <c r="U27263" s="22" t="str">
        <f>Table1[[#This Row],[&lt;HIGH&gt;]]&amp;"-"&amp;G27262</f>
        <v>1001-0</v>
      </c>
      <c r="V27263" s="240">
        <f>Table1[[#This Row],[&lt;HIGH&gt;]]-G27262</f>
        <v>1001</v>
      </c>
      <c r="W27263" s="22" t="str">
        <f>Table1[[#This Row],[&lt;LOW&gt;]]&amp;"-"&amp;H27262</f>
        <v>996-0</v>
      </c>
      <c r="X27263" s="64">
        <f>Table1[[#This Row],[&lt;LOW&gt;]]-H27262</f>
        <v>996</v>
      </c>
    </row>
    <row r="27264" spans="1:24" x14ac:dyDescent="0.3">
      <c r="A27264" s="172" t="s">
        <v>28</v>
      </c>
      <c r="B27264" s="1">
        <v>20130723</v>
      </c>
      <c r="C27264" s="19">
        <f>DATE(LEFT(B27264,4), MID(B27264,5,2), RIGHT(B27264,2))</f>
        <v>41478</v>
      </c>
      <c r="D27264" t="str" cm="1">
        <f t="array" ref="D27264">[1]!m2s(C27264)</f>
        <v>1392/5/1</v>
      </c>
      <c r="E27264" s="1">
        <v>998</v>
      </c>
      <c r="F27264" s="1">
        <v>998</v>
      </c>
      <c r="G27264" s="1">
        <v>998</v>
      </c>
      <c r="H27264" s="1">
        <v>949</v>
      </c>
      <c r="I27264" s="1">
        <v>959</v>
      </c>
      <c r="J27264" s="1">
        <v>191770000</v>
      </c>
      <c r="K27264" s="1">
        <v>200000</v>
      </c>
      <c r="L27264" s="1">
        <v>40</v>
      </c>
      <c r="M27264" s="1" t="s">
        <v>13</v>
      </c>
      <c r="N27264" s="2">
        <v>949</v>
      </c>
      <c r="O27264" s="22" t="s">
        <v>24197</v>
      </c>
      <c r="P27264" s="201">
        <f>Table1[[#This Row],[&lt;CLOSE&gt;]]-Table1[[#This Row],[&lt;OPEN&gt;]]</f>
        <v>-39</v>
      </c>
      <c r="Q27264" s="22" t="str">
        <f>F27264&amp;"-"&amp;F27263</f>
        <v>998-893</v>
      </c>
      <c r="R27264" s="205">
        <f>Table1[[#This Row],[&lt;OPEN&gt;]]-F27263</f>
        <v>105</v>
      </c>
      <c r="S27264" s="22" t="str">
        <f>I27264&amp;"-"&amp;I27263</f>
        <v>959-998</v>
      </c>
      <c r="T27264" s="208">
        <f>Table1[[#This Row],[&lt;CLOSE&gt;]]-I27263</f>
        <v>-39</v>
      </c>
      <c r="U27264" s="22" t="str">
        <f>Table1[[#This Row],[&lt;HIGH&gt;]]&amp;"-"&amp;G27263</f>
        <v>998-1001</v>
      </c>
      <c r="V27264" s="240">
        <f>Table1[[#This Row],[&lt;HIGH&gt;]]-G27263</f>
        <v>-3</v>
      </c>
      <c r="W27264" s="22" t="str">
        <f>Table1[[#This Row],[&lt;LOW&gt;]]&amp;"-"&amp;H27263</f>
        <v>949-996</v>
      </c>
      <c r="X27264" s="64">
        <f>Table1[[#This Row],[&lt;LOW&gt;]]-H27263</f>
        <v>-47</v>
      </c>
    </row>
    <row r="27265" spans="1:24" x14ac:dyDescent="0.3">
      <c r="A27265" s="172" t="s">
        <v>28</v>
      </c>
      <c r="B27265" s="1">
        <v>20130724</v>
      </c>
      <c r="C27265" s="19">
        <f>DATE(LEFT(B27265,4), MID(B27265,5,2), RIGHT(B27265,2))</f>
        <v>41479</v>
      </c>
      <c r="D27265" t="str" cm="1">
        <f t="array" ref="D27265">[1]!m2s(C27265)</f>
        <v>1392/5/2</v>
      </c>
      <c r="E27265" s="1">
        <v>912</v>
      </c>
      <c r="F27265" s="1">
        <v>959</v>
      </c>
      <c r="G27265" s="1">
        <v>919</v>
      </c>
      <c r="H27265" s="1">
        <v>912</v>
      </c>
      <c r="I27265" s="1">
        <v>915</v>
      </c>
      <c r="J27265" s="1">
        <v>101554000</v>
      </c>
      <c r="K27265" s="1">
        <v>111000</v>
      </c>
      <c r="L27265" s="1">
        <v>37</v>
      </c>
      <c r="M27265" s="1" t="s">
        <v>13</v>
      </c>
      <c r="N27265" s="2">
        <v>918</v>
      </c>
      <c r="O27265" s="22" t="s">
        <v>24198</v>
      </c>
      <c r="P27265" s="201">
        <f>Table1[[#This Row],[&lt;CLOSE&gt;]]-Table1[[#This Row],[&lt;OPEN&gt;]]</f>
        <v>-44</v>
      </c>
      <c r="Q27265" s="22" t="str">
        <f>F27265&amp;"-"&amp;F27264</f>
        <v>959-998</v>
      </c>
      <c r="R27265" s="205">
        <f>Table1[[#This Row],[&lt;OPEN&gt;]]-F27264</f>
        <v>-39</v>
      </c>
      <c r="S27265" s="22" t="str">
        <f>I27265&amp;"-"&amp;I27264</f>
        <v>915-959</v>
      </c>
      <c r="T27265" s="208">
        <f>Table1[[#This Row],[&lt;CLOSE&gt;]]-I27264</f>
        <v>-44</v>
      </c>
      <c r="U27265" s="22" t="str">
        <f>Table1[[#This Row],[&lt;HIGH&gt;]]&amp;"-"&amp;G27264</f>
        <v>919-998</v>
      </c>
      <c r="V27265" s="240">
        <f>Table1[[#This Row],[&lt;HIGH&gt;]]-G27264</f>
        <v>-79</v>
      </c>
      <c r="W27265" s="22" t="str">
        <f>Table1[[#This Row],[&lt;LOW&gt;]]&amp;"-"&amp;H27264</f>
        <v>912-949</v>
      </c>
      <c r="X27265" s="64">
        <f>Table1[[#This Row],[&lt;LOW&gt;]]-H27264</f>
        <v>-37</v>
      </c>
    </row>
    <row r="27266" spans="1:24" x14ac:dyDescent="0.3">
      <c r="A27266" s="172" t="s">
        <v>28</v>
      </c>
      <c r="B27266" s="1">
        <v>20130727</v>
      </c>
      <c r="C27266" s="19">
        <f>DATE(LEFT(B27266,4), MID(B27266,5,2), RIGHT(B27266,2))</f>
        <v>41482</v>
      </c>
      <c r="D27266" t="str" cm="1">
        <f t="array" ref="D27266">[1]!m2s(C27266)</f>
        <v>1392/5/5</v>
      </c>
      <c r="E27266" s="1">
        <v>960</v>
      </c>
      <c r="F27266" s="1">
        <v>915</v>
      </c>
      <c r="G27266" s="1">
        <v>960</v>
      </c>
      <c r="H27266" s="1">
        <v>960</v>
      </c>
      <c r="I27266" s="1">
        <v>960</v>
      </c>
      <c r="J27266" s="1">
        <v>12480000</v>
      </c>
      <c r="K27266" s="1">
        <v>13000</v>
      </c>
      <c r="L27266" s="1">
        <v>2</v>
      </c>
      <c r="M27266" s="1" t="s">
        <v>13</v>
      </c>
      <c r="N27266" s="2">
        <v>960</v>
      </c>
      <c r="O27266" s="22" t="s">
        <v>24155</v>
      </c>
      <c r="P27266" s="201">
        <f>Table1[[#This Row],[&lt;CLOSE&gt;]]-Table1[[#This Row],[&lt;OPEN&gt;]]</f>
        <v>45</v>
      </c>
      <c r="Q27266" s="22" t="str">
        <f>F27266&amp;"-"&amp;F27265</f>
        <v>915-959</v>
      </c>
      <c r="R27266" s="205">
        <f>Table1[[#This Row],[&lt;OPEN&gt;]]-F27265</f>
        <v>-44</v>
      </c>
      <c r="S27266" s="22" t="str">
        <f>I27266&amp;"-"&amp;I27265</f>
        <v>960-915</v>
      </c>
      <c r="T27266" s="208">
        <f>Table1[[#This Row],[&lt;CLOSE&gt;]]-I27265</f>
        <v>45</v>
      </c>
      <c r="U27266" s="22" t="str">
        <f>Table1[[#This Row],[&lt;HIGH&gt;]]&amp;"-"&amp;G27265</f>
        <v>960-919</v>
      </c>
      <c r="V27266" s="240">
        <f>Table1[[#This Row],[&lt;HIGH&gt;]]-G27265</f>
        <v>41</v>
      </c>
      <c r="W27266" s="22" t="str">
        <f>Table1[[#This Row],[&lt;LOW&gt;]]&amp;"-"&amp;H27265</f>
        <v>960-912</v>
      </c>
      <c r="X27266" s="64">
        <f>Table1[[#This Row],[&lt;LOW&gt;]]-H27265</f>
        <v>48</v>
      </c>
    </row>
    <row r="27267" spans="1:24" x14ac:dyDescent="0.3">
      <c r="A27267" s="172" t="s">
        <v>28</v>
      </c>
      <c r="B27267" s="1">
        <v>20130728</v>
      </c>
      <c r="C27267" s="19">
        <f>DATE(LEFT(B27267,4), MID(B27267,5,2), RIGHT(B27267,2))</f>
        <v>41483</v>
      </c>
      <c r="D27267" t="str" cm="1">
        <f t="array" ref="D27267">[1]!m2s(C27267)</f>
        <v>1392/5/6</v>
      </c>
      <c r="E27267" s="1">
        <v>961</v>
      </c>
      <c r="F27267" s="1">
        <v>960</v>
      </c>
      <c r="G27267" s="1">
        <v>1000</v>
      </c>
      <c r="H27267" s="1">
        <v>961</v>
      </c>
      <c r="I27267" s="1">
        <v>986</v>
      </c>
      <c r="J27267" s="1">
        <v>10950820</v>
      </c>
      <c r="K27267" s="1">
        <v>11110</v>
      </c>
      <c r="L27267" s="1">
        <v>7</v>
      </c>
      <c r="M27267" s="1" t="s">
        <v>13</v>
      </c>
      <c r="N27267" s="2">
        <v>962</v>
      </c>
      <c r="O27267" s="22" t="s">
        <v>24199</v>
      </c>
      <c r="P27267" s="201">
        <f>Table1[[#This Row],[&lt;CLOSE&gt;]]-Table1[[#This Row],[&lt;OPEN&gt;]]</f>
        <v>26</v>
      </c>
      <c r="Q27267" s="22" t="str">
        <f>F27267&amp;"-"&amp;F27266</f>
        <v>960-915</v>
      </c>
      <c r="R27267" s="205">
        <f>Table1[[#This Row],[&lt;OPEN&gt;]]-F27266</f>
        <v>45</v>
      </c>
      <c r="S27267" s="22" t="str">
        <f>I27267&amp;"-"&amp;I27266</f>
        <v>986-960</v>
      </c>
      <c r="T27267" s="208">
        <f>Table1[[#This Row],[&lt;CLOSE&gt;]]-I27266</f>
        <v>26</v>
      </c>
      <c r="U27267" s="22" t="str">
        <f>Table1[[#This Row],[&lt;HIGH&gt;]]&amp;"-"&amp;G27266</f>
        <v>1000-960</v>
      </c>
      <c r="V27267" s="240">
        <f>Table1[[#This Row],[&lt;HIGH&gt;]]-G27266</f>
        <v>40</v>
      </c>
      <c r="W27267" s="22" t="str">
        <f>Table1[[#This Row],[&lt;LOW&gt;]]&amp;"-"&amp;H27266</f>
        <v>961-960</v>
      </c>
      <c r="X27267" s="64">
        <f>Table1[[#This Row],[&lt;LOW&gt;]]-H27266</f>
        <v>1</v>
      </c>
    </row>
    <row r="27268" spans="1:24" x14ac:dyDescent="0.3">
      <c r="A27268" s="172" t="s">
        <v>28</v>
      </c>
      <c r="B27268" s="1">
        <v>20130729</v>
      </c>
      <c r="C27268" s="19">
        <f>DATE(LEFT(B27268,4), MID(B27268,5,2), RIGHT(B27268,2))</f>
        <v>41484</v>
      </c>
      <c r="D27268" t="str" cm="1">
        <f t="array" ref="D27268">[1]!m2s(C27268)</f>
        <v>1392/5/7</v>
      </c>
      <c r="E27268" s="1">
        <v>1000</v>
      </c>
      <c r="F27268" s="1">
        <v>986</v>
      </c>
      <c r="G27268" s="1">
        <v>1000</v>
      </c>
      <c r="H27268" s="1">
        <v>961</v>
      </c>
      <c r="I27268" s="1">
        <v>977</v>
      </c>
      <c r="J27268" s="1">
        <v>74630800</v>
      </c>
      <c r="K27268" s="1">
        <v>76420</v>
      </c>
      <c r="L27268" s="1">
        <v>17</v>
      </c>
      <c r="M27268" s="1" t="s">
        <v>13</v>
      </c>
      <c r="N27268" s="2">
        <v>967</v>
      </c>
      <c r="O27268" s="22" t="s">
        <v>24200</v>
      </c>
      <c r="P27268" s="201">
        <f>Table1[[#This Row],[&lt;CLOSE&gt;]]-Table1[[#This Row],[&lt;OPEN&gt;]]</f>
        <v>-9</v>
      </c>
      <c r="Q27268" s="22" t="str">
        <f>F27268&amp;"-"&amp;F27267</f>
        <v>986-960</v>
      </c>
      <c r="R27268" s="205">
        <f>Table1[[#This Row],[&lt;OPEN&gt;]]-F27267</f>
        <v>26</v>
      </c>
      <c r="S27268" s="22" t="str">
        <f>I27268&amp;"-"&amp;I27267</f>
        <v>977-986</v>
      </c>
      <c r="T27268" s="208">
        <f>Table1[[#This Row],[&lt;CLOSE&gt;]]-I27267</f>
        <v>-9</v>
      </c>
      <c r="U27268" s="22" t="str">
        <f>Table1[[#This Row],[&lt;HIGH&gt;]]&amp;"-"&amp;G27267</f>
        <v>1000-1000</v>
      </c>
      <c r="V27268" s="240">
        <f>Table1[[#This Row],[&lt;HIGH&gt;]]-G27267</f>
        <v>0</v>
      </c>
      <c r="W27268" s="22" t="str">
        <f>Table1[[#This Row],[&lt;LOW&gt;]]&amp;"-"&amp;H27267</f>
        <v>961-961</v>
      </c>
      <c r="X27268" s="64">
        <f>Table1[[#This Row],[&lt;LOW&gt;]]-H27267</f>
        <v>0</v>
      </c>
    </row>
    <row r="27269" spans="1:24" x14ac:dyDescent="0.3">
      <c r="A27269" s="172" t="s">
        <v>28</v>
      </c>
      <c r="B27269" s="1">
        <v>20130731</v>
      </c>
      <c r="C27269" s="19">
        <f>DATE(LEFT(B27269,4), MID(B27269,5,2), RIGHT(B27269,2))</f>
        <v>41486</v>
      </c>
      <c r="D27269" t="str" cm="1">
        <f t="array" ref="D27269">[1]!m2s(C27269)</f>
        <v>1392/5/9</v>
      </c>
      <c r="E27269" s="1">
        <v>983</v>
      </c>
      <c r="F27269" s="1">
        <v>977</v>
      </c>
      <c r="G27269" s="1">
        <v>1016</v>
      </c>
      <c r="H27269" s="1">
        <v>983</v>
      </c>
      <c r="I27269" s="1">
        <v>998</v>
      </c>
      <c r="J27269" s="1">
        <v>79820000</v>
      </c>
      <c r="K27269" s="1">
        <v>80000</v>
      </c>
      <c r="L27269" s="1">
        <v>14</v>
      </c>
      <c r="M27269" s="1" t="s">
        <v>13</v>
      </c>
      <c r="N27269" s="2">
        <v>1016</v>
      </c>
      <c r="O27269" s="22" t="s">
        <v>24201</v>
      </c>
      <c r="P27269" s="201">
        <f>Table1[[#This Row],[&lt;CLOSE&gt;]]-Table1[[#This Row],[&lt;OPEN&gt;]]</f>
        <v>21</v>
      </c>
      <c r="Q27269" s="22" t="str">
        <f>F27269&amp;"-"&amp;F27268</f>
        <v>977-986</v>
      </c>
      <c r="R27269" s="205">
        <f>Table1[[#This Row],[&lt;OPEN&gt;]]-F27268</f>
        <v>-9</v>
      </c>
      <c r="S27269" s="22" t="str">
        <f>I27269&amp;"-"&amp;I27268</f>
        <v>998-977</v>
      </c>
      <c r="T27269" s="208">
        <f>Table1[[#This Row],[&lt;CLOSE&gt;]]-I27268</f>
        <v>21</v>
      </c>
      <c r="U27269" s="22" t="str">
        <f>Table1[[#This Row],[&lt;HIGH&gt;]]&amp;"-"&amp;G27268</f>
        <v>1016-1000</v>
      </c>
      <c r="V27269" s="240">
        <f>Table1[[#This Row],[&lt;HIGH&gt;]]-G27268</f>
        <v>16</v>
      </c>
      <c r="W27269" s="22" t="str">
        <f>Table1[[#This Row],[&lt;LOW&gt;]]&amp;"-"&amp;H27268</f>
        <v>983-961</v>
      </c>
      <c r="X27269" s="64">
        <f>Table1[[#This Row],[&lt;LOW&gt;]]-H27268</f>
        <v>22</v>
      </c>
    </row>
    <row r="27270" spans="1:24" x14ac:dyDescent="0.3">
      <c r="A27270" s="172" t="s">
        <v>28</v>
      </c>
      <c r="B27270" s="1">
        <v>20130803</v>
      </c>
      <c r="C27270" s="19">
        <f>DATE(LEFT(B27270,4), MID(B27270,5,2), RIGHT(B27270,2))</f>
        <v>41489</v>
      </c>
      <c r="D27270" t="str" cm="1">
        <f t="array" ref="D27270">[1]!m2s(C27270)</f>
        <v>1392/5/12</v>
      </c>
      <c r="E27270" s="1">
        <v>1000</v>
      </c>
      <c r="F27270" s="1">
        <v>998</v>
      </c>
      <c r="G27270" s="1">
        <v>1000</v>
      </c>
      <c r="H27270" s="1">
        <v>1000</v>
      </c>
      <c r="I27270" s="1">
        <v>1000</v>
      </c>
      <c r="J27270" s="1">
        <v>160000000</v>
      </c>
      <c r="K27270" s="1">
        <v>160000</v>
      </c>
      <c r="L27270" s="1">
        <v>61</v>
      </c>
      <c r="M27270" s="1" t="s">
        <v>13</v>
      </c>
      <c r="N27270" s="2">
        <v>1000</v>
      </c>
      <c r="O27270" s="22" t="s">
        <v>24202</v>
      </c>
      <c r="P27270" s="201">
        <f>Table1[[#This Row],[&lt;CLOSE&gt;]]-Table1[[#This Row],[&lt;OPEN&gt;]]</f>
        <v>2</v>
      </c>
      <c r="Q27270" s="22" t="str">
        <f>F27270&amp;"-"&amp;F27269</f>
        <v>998-977</v>
      </c>
      <c r="R27270" s="205">
        <f>Table1[[#This Row],[&lt;OPEN&gt;]]-F27269</f>
        <v>21</v>
      </c>
      <c r="S27270" s="22" t="str">
        <f>I27270&amp;"-"&amp;I27269</f>
        <v>1000-998</v>
      </c>
      <c r="T27270" s="208">
        <f>Table1[[#This Row],[&lt;CLOSE&gt;]]-I27269</f>
        <v>2</v>
      </c>
      <c r="U27270" s="22" t="str">
        <f>Table1[[#This Row],[&lt;HIGH&gt;]]&amp;"-"&amp;G27269</f>
        <v>1000-1016</v>
      </c>
      <c r="V27270" s="240">
        <f>Table1[[#This Row],[&lt;HIGH&gt;]]-G27269</f>
        <v>-16</v>
      </c>
      <c r="W27270" s="22" t="str">
        <f>Table1[[#This Row],[&lt;LOW&gt;]]&amp;"-"&amp;H27269</f>
        <v>1000-983</v>
      </c>
      <c r="X27270" s="64">
        <f>Table1[[#This Row],[&lt;LOW&gt;]]-H27269</f>
        <v>17</v>
      </c>
    </row>
    <row r="27271" spans="1:24" x14ac:dyDescent="0.3">
      <c r="A27271" s="172" t="s">
        <v>28</v>
      </c>
      <c r="B27271" s="1">
        <v>20130804</v>
      </c>
      <c r="C27271" s="19">
        <f>DATE(LEFT(B27271,4), MID(B27271,5,2), RIGHT(B27271,2))</f>
        <v>41490</v>
      </c>
      <c r="D27271" t="str" cm="1">
        <f t="array" ref="D27271">[1]!m2s(C27271)</f>
        <v>1392/5/13</v>
      </c>
      <c r="E27271" s="1">
        <v>1000</v>
      </c>
      <c r="F27271" s="1">
        <v>1000</v>
      </c>
      <c r="G27271" s="1">
        <v>1000</v>
      </c>
      <c r="H27271" s="1">
        <v>950</v>
      </c>
      <c r="I27271" s="1">
        <v>961</v>
      </c>
      <c r="J27271" s="1">
        <v>62472500</v>
      </c>
      <c r="K27271" s="1">
        <v>65000</v>
      </c>
      <c r="L27271" s="1">
        <v>20</v>
      </c>
      <c r="M27271" s="1" t="s">
        <v>13</v>
      </c>
      <c r="N27271" s="2">
        <v>950</v>
      </c>
      <c r="O27271" s="22" t="s">
        <v>24203</v>
      </c>
      <c r="P27271" s="201">
        <f>Table1[[#This Row],[&lt;CLOSE&gt;]]-Table1[[#This Row],[&lt;OPEN&gt;]]</f>
        <v>-39</v>
      </c>
      <c r="Q27271" s="22" t="str">
        <f>F27271&amp;"-"&amp;F27270</f>
        <v>1000-998</v>
      </c>
      <c r="R27271" s="205">
        <f>Table1[[#This Row],[&lt;OPEN&gt;]]-F27270</f>
        <v>2</v>
      </c>
      <c r="S27271" s="22" t="str">
        <f>I27271&amp;"-"&amp;I27270</f>
        <v>961-1000</v>
      </c>
      <c r="T27271" s="208">
        <f>Table1[[#This Row],[&lt;CLOSE&gt;]]-I27270</f>
        <v>-39</v>
      </c>
      <c r="U27271" s="22" t="str">
        <f>Table1[[#This Row],[&lt;HIGH&gt;]]&amp;"-"&amp;G27270</f>
        <v>1000-1000</v>
      </c>
      <c r="V27271" s="240">
        <f>Table1[[#This Row],[&lt;HIGH&gt;]]-G27270</f>
        <v>0</v>
      </c>
      <c r="W27271" s="22" t="str">
        <f>Table1[[#This Row],[&lt;LOW&gt;]]&amp;"-"&amp;H27270</f>
        <v>950-1000</v>
      </c>
      <c r="X27271" s="64">
        <f>Table1[[#This Row],[&lt;LOW&gt;]]-H27270</f>
        <v>-50</v>
      </c>
    </row>
    <row r="27272" spans="1:24" x14ac:dyDescent="0.3">
      <c r="A27272" s="172" t="s">
        <v>28</v>
      </c>
      <c r="B27272" s="1">
        <v>20130805</v>
      </c>
      <c r="C27272" s="19">
        <f>DATE(LEFT(B27272,4), MID(B27272,5,2), RIGHT(B27272,2))</f>
        <v>41491</v>
      </c>
      <c r="D27272" t="str" cm="1">
        <f t="array" ref="D27272">[1]!m2s(C27272)</f>
        <v>1392/5/14</v>
      </c>
      <c r="E27272" s="1">
        <v>1000</v>
      </c>
      <c r="F27272" s="1">
        <v>961</v>
      </c>
      <c r="G27272" s="1">
        <v>1000</v>
      </c>
      <c r="H27272" s="1">
        <v>998</v>
      </c>
      <c r="I27272" s="1">
        <v>998</v>
      </c>
      <c r="J27272" s="1">
        <v>219570000</v>
      </c>
      <c r="K27272" s="1">
        <v>220000</v>
      </c>
      <c r="L27272" s="1">
        <v>23</v>
      </c>
      <c r="M27272" s="1" t="s">
        <v>13</v>
      </c>
      <c r="N27272" s="2">
        <v>998</v>
      </c>
      <c r="O27272" s="22" t="s">
        <v>24204</v>
      </c>
      <c r="P27272" s="201">
        <f>Table1[[#This Row],[&lt;CLOSE&gt;]]-Table1[[#This Row],[&lt;OPEN&gt;]]</f>
        <v>37</v>
      </c>
      <c r="Q27272" s="22" t="str">
        <f>F27272&amp;"-"&amp;F27271</f>
        <v>961-1000</v>
      </c>
      <c r="R27272" s="205">
        <f>Table1[[#This Row],[&lt;OPEN&gt;]]-F27271</f>
        <v>-39</v>
      </c>
      <c r="S27272" s="22" t="str">
        <f>I27272&amp;"-"&amp;I27271</f>
        <v>998-961</v>
      </c>
      <c r="T27272" s="208">
        <f>Table1[[#This Row],[&lt;CLOSE&gt;]]-I27271</f>
        <v>37</v>
      </c>
      <c r="U27272" s="22" t="str">
        <f>Table1[[#This Row],[&lt;HIGH&gt;]]&amp;"-"&amp;G27271</f>
        <v>1000-1000</v>
      </c>
      <c r="V27272" s="240">
        <f>Table1[[#This Row],[&lt;HIGH&gt;]]-G27271</f>
        <v>0</v>
      </c>
      <c r="W27272" s="22" t="str">
        <f>Table1[[#This Row],[&lt;LOW&gt;]]&amp;"-"&amp;H27271</f>
        <v>998-950</v>
      </c>
      <c r="X27272" s="64">
        <f>Table1[[#This Row],[&lt;LOW&gt;]]-H27271</f>
        <v>48</v>
      </c>
    </row>
    <row r="27273" spans="1:24" x14ac:dyDescent="0.3">
      <c r="A27273" s="172" t="s">
        <v>28</v>
      </c>
      <c r="B27273" s="1">
        <v>20130806</v>
      </c>
      <c r="C27273" s="19">
        <f>DATE(LEFT(B27273,4), MID(B27273,5,2), RIGHT(B27273,2))</f>
        <v>41492</v>
      </c>
      <c r="D27273" t="str" cm="1">
        <f t="array" ref="D27273">[1]!m2s(C27273)</f>
        <v>1392/5/15</v>
      </c>
      <c r="E27273" s="1">
        <v>951</v>
      </c>
      <c r="F27273" s="1">
        <v>998</v>
      </c>
      <c r="G27273" s="1">
        <v>951</v>
      </c>
      <c r="H27273" s="1">
        <v>949</v>
      </c>
      <c r="I27273" s="1">
        <v>950</v>
      </c>
      <c r="J27273" s="1">
        <v>17102000</v>
      </c>
      <c r="K27273" s="1">
        <v>18000</v>
      </c>
      <c r="L27273" s="1">
        <v>9</v>
      </c>
      <c r="M27273" s="1" t="s">
        <v>13</v>
      </c>
      <c r="N27273" s="2">
        <v>949</v>
      </c>
      <c r="O27273" s="22" t="s">
        <v>24205</v>
      </c>
      <c r="P27273" s="201">
        <f>Table1[[#This Row],[&lt;CLOSE&gt;]]-Table1[[#This Row],[&lt;OPEN&gt;]]</f>
        <v>-48</v>
      </c>
      <c r="Q27273" s="22" t="str">
        <f>F27273&amp;"-"&amp;F27272</f>
        <v>998-961</v>
      </c>
      <c r="R27273" s="205">
        <f>Table1[[#This Row],[&lt;OPEN&gt;]]-F27272</f>
        <v>37</v>
      </c>
      <c r="S27273" s="22" t="str">
        <f>I27273&amp;"-"&amp;I27272</f>
        <v>950-998</v>
      </c>
      <c r="T27273" s="208">
        <f>Table1[[#This Row],[&lt;CLOSE&gt;]]-I27272</f>
        <v>-48</v>
      </c>
      <c r="U27273" s="22" t="str">
        <f>Table1[[#This Row],[&lt;HIGH&gt;]]&amp;"-"&amp;G27272</f>
        <v>951-1000</v>
      </c>
      <c r="V27273" s="240">
        <f>Table1[[#This Row],[&lt;HIGH&gt;]]-G27272</f>
        <v>-49</v>
      </c>
      <c r="W27273" s="22" t="str">
        <f>Table1[[#This Row],[&lt;LOW&gt;]]&amp;"-"&amp;H27272</f>
        <v>949-998</v>
      </c>
      <c r="X27273" s="64">
        <f>Table1[[#This Row],[&lt;LOW&gt;]]-H27272</f>
        <v>-49</v>
      </c>
    </row>
    <row r="27274" spans="1:24" x14ac:dyDescent="0.3">
      <c r="A27274" s="172" t="s">
        <v>28</v>
      </c>
      <c r="B27274" s="1">
        <v>20130807</v>
      </c>
      <c r="C27274" s="19">
        <f>DATE(LEFT(B27274,4), MID(B27274,5,2), RIGHT(B27274,2))</f>
        <v>41493</v>
      </c>
      <c r="D27274" t="str" cm="1">
        <f t="array" ref="D27274">[1]!m2s(C27274)</f>
        <v>1392/5/16</v>
      </c>
      <c r="E27274" s="1">
        <v>980</v>
      </c>
      <c r="F27274" s="1">
        <v>950</v>
      </c>
      <c r="G27274" s="1">
        <v>980</v>
      </c>
      <c r="H27274" s="1">
        <v>910</v>
      </c>
      <c r="I27274" s="1">
        <v>916</v>
      </c>
      <c r="J27274" s="1">
        <v>60935000</v>
      </c>
      <c r="K27274" s="1">
        <v>66500</v>
      </c>
      <c r="L27274" s="1">
        <v>14</v>
      </c>
      <c r="M27274" s="1" t="s">
        <v>13</v>
      </c>
      <c r="N27274" s="2">
        <v>910</v>
      </c>
      <c r="O27274" s="22" t="s">
        <v>24206</v>
      </c>
      <c r="P27274" s="201">
        <f>Table1[[#This Row],[&lt;CLOSE&gt;]]-Table1[[#This Row],[&lt;OPEN&gt;]]</f>
        <v>-34</v>
      </c>
      <c r="Q27274" s="22" t="str">
        <f>F27274&amp;"-"&amp;F27273</f>
        <v>950-998</v>
      </c>
      <c r="R27274" s="205">
        <f>Table1[[#This Row],[&lt;OPEN&gt;]]-F27273</f>
        <v>-48</v>
      </c>
      <c r="S27274" s="22" t="str">
        <f>I27274&amp;"-"&amp;I27273</f>
        <v>916-950</v>
      </c>
      <c r="T27274" s="208">
        <f>Table1[[#This Row],[&lt;CLOSE&gt;]]-I27273</f>
        <v>-34</v>
      </c>
      <c r="U27274" s="22" t="str">
        <f>Table1[[#This Row],[&lt;HIGH&gt;]]&amp;"-"&amp;G27273</f>
        <v>980-951</v>
      </c>
      <c r="V27274" s="240">
        <f>Table1[[#This Row],[&lt;HIGH&gt;]]-G27273</f>
        <v>29</v>
      </c>
      <c r="W27274" s="22" t="str">
        <f>Table1[[#This Row],[&lt;LOW&gt;]]&amp;"-"&amp;H27273</f>
        <v>910-949</v>
      </c>
      <c r="X27274" s="64">
        <f>Table1[[#This Row],[&lt;LOW&gt;]]-H27273</f>
        <v>-39</v>
      </c>
    </row>
    <row r="27275" spans="1:24" x14ac:dyDescent="0.3">
      <c r="A27275" s="172" t="s">
        <v>28</v>
      </c>
      <c r="B27275" s="1">
        <v>20130810</v>
      </c>
      <c r="C27275" s="19">
        <f>DATE(LEFT(B27275,4), MID(B27275,5,2), RIGHT(B27275,2))</f>
        <v>41496</v>
      </c>
      <c r="D27275" t="str" cm="1">
        <f t="array" ref="D27275">[1]!m2s(C27275)</f>
        <v>1392/5/19</v>
      </c>
      <c r="E27275" s="1">
        <v>0</v>
      </c>
      <c r="F27275" s="1">
        <v>916</v>
      </c>
      <c r="G27275" s="1">
        <v>0</v>
      </c>
      <c r="H27275" s="1">
        <v>0</v>
      </c>
      <c r="I27275" s="1">
        <v>916</v>
      </c>
      <c r="J27275" s="1">
        <v>0</v>
      </c>
      <c r="K27275" s="1">
        <v>0</v>
      </c>
      <c r="L27275" s="1">
        <v>0</v>
      </c>
      <c r="M27275" s="1" t="s">
        <v>13</v>
      </c>
      <c r="N27275" s="2">
        <v>910</v>
      </c>
      <c r="O27275" s="22" t="s">
        <v>2472</v>
      </c>
      <c r="P27275" s="201">
        <f>Table1[[#This Row],[&lt;CLOSE&gt;]]-Table1[[#This Row],[&lt;OPEN&gt;]]</f>
        <v>0</v>
      </c>
      <c r="Q27275" s="22" t="str">
        <f>F27275&amp;"-"&amp;F27274</f>
        <v>916-950</v>
      </c>
      <c r="R27275" s="205">
        <f>Table1[[#This Row],[&lt;OPEN&gt;]]-F27274</f>
        <v>-34</v>
      </c>
      <c r="S27275" s="22" t="str">
        <f>I27275&amp;"-"&amp;I27274</f>
        <v>916-916</v>
      </c>
      <c r="T27275" s="208">
        <f>Table1[[#This Row],[&lt;CLOSE&gt;]]-I27274</f>
        <v>0</v>
      </c>
      <c r="U27275" s="22" t="str">
        <f>Table1[[#This Row],[&lt;HIGH&gt;]]&amp;"-"&amp;G27274</f>
        <v>0-980</v>
      </c>
      <c r="V27275" s="240">
        <f>Table1[[#This Row],[&lt;HIGH&gt;]]-G27274</f>
        <v>-980</v>
      </c>
      <c r="W27275" s="22" t="str">
        <f>Table1[[#This Row],[&lt;LOW&gt;]]&amp;"-"&amp;H27274</f>
        <v>0-910</v>
      </c>
      <c r="X27275" s="64">
        <f>Table1[[#This Row],[&lt;LOW&gt;]]-H27274</f>
        <v>-910</v>
      </c>
    </row>
    <row r="27276" spans="1:24" x14ac:dyDescent="0.3">
      <c r="A27276" s="172" t="s">
        <v>28</v>
      </c>
      <c r="B27276" s="1">
        <v>20130811</v>
      </c>
      <c r="C27276" s="19">
        <f>DATE(LEFT(B27276,4), MID(B27276,5,2), RIGHT(B27276,2))</f>
        <v>41497</v>
      </c>
      <c r="D27276" t="str" cm="1">
        <f t="array" ref="D27276">[1]!m2s(C27276)</f>
        <v>1392/5/20</v>
      </c>
      <c r="E27276" s="1">
        <v>950</v>
      </c>
      <c r="F27276" s="1">
        <v>916</v>
      </c>
      <c r="G27276" s="1">
        <v>950</v>
      </c>
      <c r="H27276" s="1">
        <v>940</v>
      </c>
      <c r="I27276" s="1">
        <v>944</v>
      </c>
      <c r="J27276" s="1">
        <v>61350000</v>
      </c>
      <c r="K27276" s="1">
        <v>65000</v>
      </c>
      <c r="L27276" s="1">
        <v>8</v>
      </c>
      <c r="M27276" s="1" t="s">
        <v>13</v>
      </c>
      <c r="N27276" s="2">
        <v>940</v>
      </c>
      <c r="O27276" s="22" t="s">
        <v>24207</v>
      </c>
      <c r="P27276" s="201">
        <f>Table1[[#This Row],[&lt;CLOSE&gt;]]-Table1[[#This Row],[&lt;OPEN&gt;]]</f>
        <v>28</v>
      </c>
      <c r="Q27276" s="22" t="str">
        <f>F27276&amp;"-"&amp;F27275</f>
        <v>916-916</v>
      </c>
      <c r="R27276" s="205">
        <f>Table1[[#This Row],[&lt;OPEN&gt;]]-F27275</f>
        <v>0</v>
      </c>
      <c r="S27276" s="22" t="str">
        <f>I27276&amp;"-"&amp;I27275</f>
        <v>944-916</v>
      </c>
      <c r="T27276" s="208">
        <f>Table1[[#This Row],[&lt;CLOSE&gt;]]-I27275</f>
        <v>28</v>
      </c>
      <c r="U27276" s="22" t="str">
        <f>Table1[[#This Row],[&lt;HIGH&gt;]]&amp;"-"&amp;G27275</f>
        <v>950-0</v>
      </c>
      <c r="V27276" s="240">
        <f>Table1[[#This Row],[&lt;HIGH&gt;]]-G27275</f>
        <v>950</v>
      </c>
      <c r="W27276" s="22" t="str">
        <f>Table1[[#This Row],[&lt;LOW&gt;]]&amp;"-"&amp;H27275</f>
        <v>940-0</v>
      </c>
      <c r="X27276" s="64">
        <f>Table1[[#This Row],[&lt;LOW&gt;]]-H27275</f>
        <v>940</v>
      </c>
    </row>
    <row r="27277" spans="1:24" x14ac:dyDescent="0.3">
      <c r="A27277" s="172" t="s">
        <v>28</v>
      </c>
      <c r="B27277" s="1">
        <v>20130812</v>
      </c>
      <c r="C27277" s="19">
        <f>DATE(LEFT(B27277,4), MID(B27277,5,2), RIGHT(B27277,2))</f>
        <v>41498</v>
      </c>
      <c r="D27277" t="str" cm="1">
        <f t="array" ref="D27277">[1]!m2s(C27277)</f>
        <v>1392/5/21</v>
      </c>
      <c r="E27277" s="1">
        <v>920</v>
      </c>
      <c r="F27277" s="1">
        <v>944</v>
      </c>
      <c r="G27277" s="1">
        <v>940</v>
      </c>
      <c r="H27277" s="1">
        <v>910</v>
      </c>
      <c r="I27277" s="1">
        <v>924</v>
      </c>
      <c r="J27277" s="1">
        <v>32350000</v>
      </c>
      <c r="K27277" s="1">
        <v>35000</v>
      </c>
      <c r="L27277" s="1">
        <v>4</v>
      </c>
      <c r="M27277" s="1" t="s">
        <v>13</v>
      </c>
      <c r="N27277" s="2">
        <v>910</v>
      </c>
      <c r="O27277" s="22" t="s">
        <v>24208</v>
      </c>
      <c r="P27277" s="201">
        <f>Table1[[#This Row],[&lt;CLOSE&gt;]]-Table1[[#This Row],[&lt;OPEN&gt;]]</f>
        <v>-20</v>
      </c>
      <c r="Q27277" s="22" t="str">
        <f>F27277&amp;"-"&amp;F27276</f>
        <v>944-916</v>
      </c>
      <c r="R27277" s="205">
        <f>Table1[[#This Row],[&lt;OPEN&gt;]]-F27276</f>
        <v>28</v>
      </c>
      <c r="S27277" s="22" t="str">
        <f>I27277&amp;"-"&amp;I27276</f>
        <v>924-944</v>
      </c>
      <c r="T27277" s="208">
        <f>Table1[[#This Row],[&lt;CLOSE&gt;]]-I27276</f>
        <v>-20</v>
      </c>
      <c r="U27277" s="22" t="str">
        <f>Table1[[#This Row],[&lt;HIGH&gt;]]&amp;"-"&amp;G27276</f>
        <v>940-950</v>
      </c>
      <c r="V27277" s="240">
        <f>Table1[[#This Row],[&lt;HIGH&gt;]]-G27276</f>
        <v>-10</v>
      </c>
      <c r="W27277" s="22" t="str">
        <f>Table1[[#This Row],[&lt;LOW&gt;]]&amp;"-"&amp;H27276</f>
        <v>910-940</v>
      </c>
      <c r="X27277" s="64">
        <f>Table1[[#This Row],[&lt;LOW&gt;]]-H27276</f>
        <v>-30</v>
      </c>
    </row>
    <row r="27278" spans="1:24" x14ac:dyDescent="0.3">
      <c r="A27278" s="172" t="s">
        <v>28</v>
      </c>
      <c r="B27278" s="1">
        <v>20130813</v>
      </c>
      <c r="C27278" s="19">
        <f>DATE(LEFT(B27278,4), MID(B27278,5,2), RIGHT(B27278,2))</f>
        <v>41499</v>
      </c>
      <c r="D27278" t="str" cm="1">
        <f t="array" ref="D27278">[1]!m2s(C27278)</f>
        <v>1392/5/22</v>
      </c>
      <c r="E27278" s="1">
        <v>915</v>
      </c>
      <c r="F27278" s="1">
        <v>924</v>
      </c>
      <c r="G27278" s="1">
        <v>915</v>
      </c>
      <c r="H27278" s="1">
        <v>915</v>
      </c>
      <c r="I27278" s="1">
        <v>915</v>
      </c>
      <c r="J27278" s="1">
        <v>91500000</v>
      </c>
      <c r="K27278" s="1">
        <v>100000</v>
      </c>
      <c r="L27278" s="1">
        <v>10</v>
      </c>
      <c r="M27278" s="1" t="s">
        <v>13</v>
      </c>
      <c r="N27278" s="2">
        <v>915</v>
      </c>
      <c r="O27278" s="22" t="s">
        <v>24209</v>
      </c>
      <c r="P27278" s="201">
        <f>Table1[[#This Row],[&lt;CLOSE&gt;]]-Table1[[#This Row],[&lt;OPEN&gt;]]</f>
        <v>-9</v>
      </c>
      <c r="Q27278" s="22" t="str">
        <f>F27278&amp;"-"&amp;F27277</f>
        <v>924-944</v>
      </c>
      <c r="R27278" s="205">
        <f>Table1[[#This Row],[&lt;OPEN&gt;]]-F27277</f>
        <v>-20</v>
      </c>
      <c r="S27278" s="22" t="str">
        <f>I27278&amp;"-"&amp;I27277</f>
        <v>915-924</v>
      </c>
      <c r="T27278" s="208">
        <f>Table1[[#This Row],[&lt;CLOSE&gt;]]-I27277</f>
        <v>-9</v>
      </c>
      <c r="U27278" s="22" t="str">
        <f>Table1[[#This Row],[&lt;HIGH&gt;]]&amp;"-"&amp;G27277</f>
        <v>915-940</v>
      </c>
      <c r="V27278" s="240">
        <f>Table1[[#This Row],[&lt;HIGH&gt;]]-G27277</f>
        <v>-25</v>
      </c>
      <c r="W27278" s="22" t="str">
        <f>Table1[[#This Row],[&lt;LOW&gt;]]&amp;"-"&amp;H27277</f>
        <v>915-910</v>
      </c>
      <c r="X27278" s="64">
        <f>Table1[[#This Row],[&lt;LOW&gt;]]-H27277</f>
        <v>5</v>
      </c>
    </row>
    <row r="27279" spans="1:24" x14ac:dyDescent="0.3">
      <c r="A27279" s="172" t="s">
        <v>28</v>
      </c>
      <c r="B27279" s="1">
        <v>20130814</v>
      </c>
      <c r="C27279" s="19">
        <f>DATE(LEFT(B27279,4), MID(B27279,5,2), RIGHT(B27279,2))</f>
        <v>41500</v>
      </c>
      <c r="D27279" t="str" cm="1">
        <f t="array" ref="D27279">[1]!m2s(C27279)</f>
        <v>1392/5/23</v>
      </c>
      <c r="E27279" s="1">
        <v>900</v>
      </c>
      <c r="F27279" s="1">
        <v>915</v>
      </c>
      <c r="G27279" s="1">
        <v>910</v>
      </c>
      <c r="H27279" s="1">
        <v>900</v>
      </c>
      <c r="I27279" s="1">
        <v>903</v>
      </c>
      <c r="J27279" s="1">
        <v>67700000</v>
      </c>
      <c r="K27279" s="1">
        <v>75000</v>
      </c>
      <c r="L27279" s="1">
        <v>11</v>
      </c>
      <c r="M27279" s="1" t="s">
        <v>13</v>
      </c>
      <c r="N27279" s="2">
        <v>910</v>
      </c>
      <c r="O27279" s="22" t="s">
        <v>24210</v>
      </c>
      <c r="P27279" s="201">
        <f>Table1[[#This Row],[&lt;CLOSE&gt;]]-Table1[[#This Row],[&lt;OPEN&gt;]]</f>
        <v>-12</v>
      </c>
      <c r="Q27279" s="22" t="str">
        <f>F27279&amp;"-"&amp;F27278</f>
        <v>915-924</v>
      </c>
      <c r="R27279" s="205">
        <f>Table1[[#This Row],[&lt;OPEN&gt;]]-F27278</f>
        <v>-9</v>
      </c>
      <c r="S27279" s="22" t="str">
        <f>I27279&amp;"-"&amp;I27278</f>
        <v>903-915</v>
      </c>
      <c r="T27279" s="208">
        <f>Table1[[#This Row],[&lt;CLOSE&gt;]]-I27278</f>
        <v>-12</v>
      </c>
      <c r="U27279" s="22" t="str">
        <f>Table1[[#This Row],[&lt;HIGH&gt;]]&amp;"-"&amp;G27278</f>
        <v>910-915</v>
      </c>
      <c r="V27279" s="240">
        <f>Table1[[#This Row],[&lt;HIGH&gt;]]-G27278</f>
        <v>-5</v>
      </c>
      <c r="W27279" s="22" t="str">
        <f>Table1[[#This Row],[&lt;LOW&gt;]]&amp;"-"&amp;H27278</f>
        <v>900-915</v>
      </c>
      <c r="X27279" s="64">
        <f>Table1[[#This Row],[&lt;LOW&gt;]]-H27278</f>
        <v>-15</v>
      </c>
    </row>
    <row r="27280" spans="1:24" x14ac:dyDescent="0.3">
      <c r="A27280" s="172" t="s">
        <v>28</v>
      </c>
      <c r="B27280" s="1">
        <v>20130817</v>
      </c>
      <c r="C27280" s="19">
        <f>DATE(LEFT(B27280,4), MID(B27280,5,2), RIGHT(B27280,2))</f>
        <v>41503</v>
      </c>
      <c r="D27280" t="str" cm="1">
        <f t="array" ref="D27280">[1]!m2s(C27280)</f>
        <v>1392/5/26</v>
      </c>
      <c r="E27280" s="1">
        <v>858</v>
      </c>
      <c r="F27280" s="1">
        <v>903</v>
      </c>
      <c r="G27280" s="1">
        <v>859</v>
      </c>
      <c r="H27280" s="1">
        <v>858</v>
      </c>
      <c r="I27280" s="1">
        <v>858</v>
      </c>
      <c r="J27280" s="1">
        <v>42910000</v>
      </c>
      <c r="K27280" s="1">
        <v>50000</v>
      </c>
      <c r="L27280" s="1">
        <v>6</v>
      </c>
      <c r="M27280" s="1" t="s">
        <v>13</v>
      </c>
      <c r="N27280" s="2">
        <v>858</v>
      </c>
      <c r="O27280" s="22" t="s">
        <v>24211</v>
      </c>
      <c r="P27280" s="201">
        <f>Table1[[#This Row],[&lt;CLOSE&gt;]]-Table1[[#This Row],[&lt;OPEN&gt;]]</f>
        <v>-45</v>
      </c>
      <c r="Q27280" s="22" t="str">
        <f>F27280&amp;"-"&amp;F27279</f>
        <v>903-915</v>
      </c>
      <c r="R27280" s="205">
        <f>Table1[[#This Row],[&lt;OPEN&gt;]]-F27279</f>
        <v>-12</v>
      </c>
      <c r="S27280" s="22" t="str">
        <f>I27280&amp;"-"&amp;I27279</f>
        <v>858-903</v>
      </c>
      <c r="T27280" s="208">
        <f>Table1[[#This Row],[&lt;CLOSE&gt;]]-I27279</f>
        <v>-45</v>
      </c>
      <c r="U27280" s="22" t="str">
        <f>Table1[[#This Row],[&lt;HIGH&gt;]]&amp;"-"&amp;G27279</f>
        <v>859-910</v>
      </c>
      <c r="V27280" s="240">
        <f>Table1[[#This Row],[&lt;HIGH&gt;]]-G27279</f>
        <v>-51</v>
      </c>
      <c r="W27280" s="22" t="str">
        <f>Table1[[#This Row],[&lt;LOW&gt;]]&amp;"-"&amp;H27279</f>
        <v>858-900</v>
      </c>
      <c r="X27280" s="64">
        <f>Table1[[#This Row],[&lt;LOW&gt;]]-H27279</f>
        <v>-42</v>
      </c>
    </row>
    <row r="27281" spans="1:24" x14ac:dyDescent="0.3">
      <c r="A27281" s="172" t="s">
        <v>28</v>
      </c>
      <c r="B27281" s="1">
        <v>20130818</v>
      </c>
      <c r="C27281" s="19">
        <f>DATE(LEFT(B27281,4), MID(B27281,5,2), RIGHT(B27281,2))</f>
        <v>41504</v>
      </c>
      <c r="D27281" t="str" cm="1">
        <f t="array" ref="D27281">[1]!m2s(C27281)</f>
        <v>1392/5/27</v>
      </c>
      <c r="E27281" s="1">
        <v>871</v>
      </c>
      <c r="F27281" s="1">
        <v>858</v>
      </c>
      <c r="G27281" s="1">
        <v>871</v>
      </c>
      <c r="H27281" s="1">
        <v>816</v>
      </c>
      <c r="I27281" s="1">
        <v>821</v>
      </c>
      <c r="J27281" s="1">
        <v>196945000</v>
      </c>
      <c r="K27281" s="1">
        <v>240000</v>
      </c>
      <c r="L27281" s="1">
        <v>69</v>
      </c>
      <c r="M27281" s="1" t="s">
        <v>13</v>
      </c>
      <c r="N27281" s="2">
        <v>816</v>
      </c>
      <c r="O27281" s="22" t="s">
        <v>24212</v>
      </c>
      <c r="P27281" s="201">
        <f>Table1[[#This Row],[&lt;CLOSE&gt;]]-Table1[[#This Row],[&lt;OPEN&gt;]]</f>
        <v>-37</v>
      </c>
      <c r="Q27281" s="22" t="str">
        <f>F27281&amp;"-"&amp;F27280</f>
        <v>858-903</v>
      </c>
      <c r="R27281" s="205">
        <f>Table1[[#This Row],[&lt;OPEN&gt;]]-F27280</f>
        <v>-45</v>
      </c>
      <c r="S27281" s="22" t="str">
        <f>I27281&amp;"-"&amp;I27280</f>
        <v>821-858</v>
      </c>
      <c r="T27281" s="208">
        <f>Table1[[#This Row],[&lt;CLOSE&gt;]]-I27280</f>
        <v>-37</v>
      </c>
      <c r="U27281" s="22" t="str">
        <f>Table1[[#This Row],[&lt;HIGH&gt;]]&amp;"-"&amp;G27280</f>
        <v>871-859</v>
      </c>
      <c r="V27281" s="240">
        <f>Table1[[#This Row],[&lt;HIGH&gt;]]-G27280</f>
        <v>12</v>
      </c>
      <c r="W27281" s="22" t="str">
        <f>Table1[[#This Row],[&lt;LOW&gt;]]&amp;"-"&amp;H27280</f>
        <v>816-858</v>
      </c>
      <c r="X27281" s="64">
        <f>Table1[[#This Row],[&lt;LOW&gt;]]-H27280</f>
        <v>-42</v>
      </c>
    </row>
    <row r="27282" spans="1:24" x14ac:dyDescent="0.3">
      <c r="A27282" s="172" t="s">
        <v>28</v>
      </c>
      <c r="B27282" s="1">
        <v>20130819</v>
      </c>
      <c r="C27282" s="19">
        <f>DATE(LEFT(B27282,4), MID(B27282,5,2), RIGHT(B27282,2))</f>
        <v>41505</v>
      </c>
      <c r="D27282" t="str" cm="1">
        <f t="array" ref="D27282">[1]!m2s(C27282)</f>
        <v>1392/5/28</v>
      </c>
      <c r="E27282" s="1">
        <v>862</v>
      </c>
      <c r="F27282" s="1">
        <v>821</v>
      </c>
      <c r="G27282" s="1">
        <v>862</v>
      </c>
      <c r="H27282" s="1">
        <v>861</v>
      </c>
      <c r="I27282" s="1">
        <v>862</v>
      </c>
      <c r="J27282" s="1">
        <v>80830716</v>
      </c>
      <c r="K27282" s="1">
        <v>93775</v>
      </c>
      <c r="L27282" s="1">
        <v>15</v>
      </c>
      <c r="M27282" s="1" t="s">
        <v>13</v>
      </c>
      <c r="N27282" s="2">
        <v>862</v>
      </c>
      <c r="O27282" s="22" t="s">
        <v>24213</v>
      </c>
      <c r="P27282" s="201">
        <f>Table1[[#This Row],[&lt;CLOSE&gt;]]-Table1[[#This Row],[&lt;OPEN&gt;]]</f>
        <v>41</v>
      </c>
      <c r="Q27282" s="22" t="str">
        <f>F27282&amp;"-"&amp;F27281</f>
        <v>821-858</v>
      </c>
      <c r="R27282" s="205">
        <f>Table1[[#This Row],[&lt;OPEN&gt;]]-F27281</f>
        <v>-37</v>
      </c>
      <c r="S27282" s="22" t="str">
        <f>I27282&amp;"-"&amp;I27281</f>
        <v>862-821</v>
      </c>
      <c r="T27282" s="208">
        <f>Table1[[#This Row],[&lt;CLOSE&gt;]]-I27281</f>
        <v>41</v>
      </c>
      <c r="U27282" s="22" t="str">
        <f>Table1[[#This Row],[&lt;HIGH&gt;]]&amp;"-"&amp;G27281</f>
        <v>862-871</v>
      </c>
      <c r="V27282" s="240">
        <f>Table1[[#This Row],[&lt;HIGH&gt;]]-G27281</f>
        <v>-9</v>
      </c>
      <c r="W27282" s="22" t="str">
        <f>Table1[[#This Row],[&lt;LOW&gt;]]&amp;"-"&amp;H27281</f>
        <v>861-816</v>
      </c>
      <c r="X27282" s="64">
        <f>Table1[[#This Row],[&lt;LOW&gt;]]-H27281</f>
        <v>45</v>
      </c>
    </row>
    <row r="27283" spans="1:24" x14ac:dyDescent="0.3">
      <c r="A27283" s="172" t="s">
        <v>28</v>
      </c>
      <c r="B27283" s="1">
        <v>20130820</v>
      </c>
      <c r="C27283" s="19">
        <f>DATE(LEFT(B27283,4), MID(B27283,5,2), RIGHT(B27283,2))</f>
        <v>41506</v>
      </c>
      <c r="D27283" t="str" cm="1">
        <f t="array" ref="D27283">[1]!m2s(C27283)</f>
        <v>1392/5/29</v>
      </c>
      <c r="E27283" s="1">
        <v>836</v>
      </c>
      <c r="F27283" s="1">
        <v>862</v>
      </c>
      <c r="G27283" s="1">
        <v>836</v>
      </c>
      <c r="H27283" s="1">
        <v>836</v>
      </c>
      <c r="I27283" s="1">
        <v>836</v>
      </c>
      <c r="J27283" s="1">
        <v>836000</v>
      </c>
      <c r="K27283" s="1">
        <v>1000</v>
      </c>
      <c r="L27283" s="1">
        <v>1</v>
      </c>
      <c r="M27283" s="1" t="s">
        <v>13</v>
      </c>
      <c r="N27283" s="2">
        <v>836</v>
      </c>
      <c r="O27283" s="22" t="s">
        <v>24214</v>
      </c>
      <c r="P27283" s="201">
        <f>Table1[[#This Row],[&lt;CLOSE&gt;]]-Table1[[#This Row],[&lt;OPEN&gt;]]</f>
        <v>-26</v>
      </c>
      <c r="Q27283" s="22" t="str">
        <f>F27283&amp;"-"&amp;F27282</f>
        <v>862-821</v>
      </c>
      <c r="R27283" s="205">
        <f>Table1[[#This Row],[&lt;OPEN&gt;]]-F27282</f>
        <v>41</v>
      </c>
      <c r="S27283" s="22" t="str">
        <f>I27283&amp;"-"&amp;I27282</f>
        <v>836-862</v>
      </c>
      <c r="T27283" s="208">
        <f>Table1[[#This Row],[&lt;CLOSE&gt;]]-I27282</f>
        <v>-26</v>
      </c>
      <c r="U27283" s="22" t="str">
        <f>Table1[[#This Row],[&lt;HIGH&gt;]]&amp;"-"&amp;G27282</f>
        <v>836-862</v>
      </c>
      <c r="V27283" s="240">
        <f>Table1[[#This Row],[&lt;HIGH&gt;]]-G27282</f>
        <v>-26</v>
      </c>
      <c r="W27283" s="22" t="str">
        <f>Table1[[#This Row],[&lt;LOW&gt;]]&amp;"-"&amp;H27282</f>
        <v>836-861</v>
      </c>
      <c r="X27283" s="64">
        <f>Table1[[#This Row],[&lt;LOW&gt;]]-H27282</f>
        <v>-25</v>
      </c>
    </row>
    <row r="27284" spans="1:24" x14ac:dyDescent="0.3">
      <c r="A27284" s="172" t="s">
        <v>28</v>
      </c>
      <c r="B27284" s="1">
        <v>20130821</v>
      </c>
      <c r="C27284" s="19">
        <f>DATE(LEFT(B27284,4), MID(B27284,5,2), RIGHT(B27284,2))</f>
        <v>41507</v>
      </c>
      <c r="D27284" t="str" cm="1">
        <f t="array" ref="D27284">[1]!m2s(C27284)</f>
        <v>1392/5/30</v>
      </c>
      <c r="E27284" s="1">
        <v>877</v>
      </c>
      <c r="F27284" s="1">
        <v>836</v>
      </c>
      <c r="G27284" s="1">
        <v>877</v>
      </c>
      <c r="H27284" s="1">
        <v>877</v>
      </c>
      <c r="I27284" s="1">
        <v>877</v>
      </c>
      <c r="J27284" s="1">
        <v>32773490</v>
      </c>
      <c r="K27284" s="1">
        <v>37370</v>
      </c>
      <c r="L27284" s="1">
        <v>9</v>
      </c>
      <c r="M27284" s="1" t="s">
        <v>13</v>
      </c>
      <c r="N27284" s="2">
        <v>877</v>
      </c>
      <c r="O27284" s="22" t="s">
        <v>24215</v>
      </c>
      <c r="P27284" s="201">
        <f>Table1[[#This Row],[&lt;CLOSE&gt;]]-Table1[[#This Row],[&lt;OPEN&gt;]]</f>
        <v>41</v>
      </c>
      <c r="Q27284" s="22" t="str">
        <f>F27284&amp;"-"&amp;F27283</f>
        <v>836-862</v>
      </c>
      <c r="R27284" s="205">
        <f>Table1[[#This Row],[&lt;OPEN&gt;]]-F27283</f>
        <v>-26</v>
      </c>
      <c r="S27284" s="22" t="str">
        <f>I27284&amp;"-"&amp;I27283</f>
        <v>877-836</v>
      </c>
      <c r="T27284" s="208">
        <f>Table1[[#This Row],[&lt;CLOSE&gt;]]-I27283</f>
        <v>41</v>
      </c>
      <c r="U27284" s="22" t="str">
        <f>Table1[[#This Row],[&lt;HIGH&gt;]]&amp;"-"&amp;G27283</f>
        <v>877-836</v>
      </c>
      <c r="V27284" s="240">
        <f>Table1[[#This Row],[&lt;HIGH&gt;]]-G27283</f>
        <v>41</v>
      </c>
      <c r="W27284" s="22" t="str">
        <f>Table1[[#This Row],[&lt;LOW&gt;]]&amp;"-"&amp;H27283</f>
        <v>877-836</v>
      </c>
      <c r="X27284" s="64">
        <f>Table1[[#This Row],[&lt;LOW&gt;]]-H27283</f>
        <v>41</v>
      </c>
    </row>
    <row r="27285" spans="1:24" x14ac:dyDescent="0.3">
      <c r="A27285" s="172" t="s">
        <v>28</v>
      </c>
      <c r="B27285" s="1">
        <v>20130824</v>
      </c>
      <c r="C27285" s="19">
        <f>DATE(LEFT(B27285,4), MID(B27285,5,2), RIGHT(B27285,2))</f>
        <v>41510</v>
      </c>
      <c r="D27285" t="str" cm="1">
        <f t="array" ref="D27285">[1]!m2s(C27285)</f>
        <v>1392/6/2</v>
      </c>
      <c r="E27285" s="1">
        <v>0</v>
      </c>
      <c r="F27285" s="1">
        <v>877</v>
      </c>
      <c r="G27285" s="1">
        <v>0</v>
      </c>
      <c r="H27285" s="1">
        <v>0</v>
      </c>
      <c r="I27285" s="1">
        <v>877</v>
      </c>
      <c r="J27285" s="1">
        <v>0</v>
      </c>
      <c r="K27285" s="1">
        <v>0</v>
      </c>
      <c r="L27285" s="1">
        <v>0</v>
      </c>
      <c r="M27285" s="1" t="s">
        <v>13</v>
      </c>
      <c r="N27285" s="2">
        <v>877</v>
      </c>
      <c r="O27285" s="22" t="s">
        <v>862</v>
      </c>
      <c r="P27285" s="201">
        <f>Table1[[#This Row],[&lt;CLOSE&gt;]]-Table1[[#This Row],[&lt;OPEN&gt;]]</f>
        <v>0</v>
      </c>
      <c r="Q27285" s="22" t="str">
        <f>F27285&amp;"-"&amp;F27284</f>
        <v>877-836</v>
      </c>
      <c r="R27285" s="205">
        <f>Table1[[#This Row],[&lt;OPEN&gt;]]-F27284</f>
        <v>41</v>
      </c>
      <c r="S27285" s="22" t="str">
        <f>I27285&amp;"-"&amp;I27284</f>
        <v>877-877</v>
      </c>
      <c r="T27285" s="208">
        <f>Table1[[#This Row],[&lt;CLOSE&gt;]]-I27284</f>
        <v>0</v>
      </c>
      <c r="U27285" s="22" t="str">
        <f>Table1[[#This Row],[&lt;HIGH&gt;]]&amp;"-"&amp;G27284</f>
        <v>0-877</v>
      </c>
      <c r="V27285" s="240">
        <f>Table1[[#This Row],[&lt;HIGH&gt;]]-G27284</f>
        <v>-877</v>
      </c>
      <c r="W27285" s="22" t="str">
        <f>Table1[[#This Row],[&lt;LOW&gt;]]&amp;"-"&amp;H27284</f>
        <v>0-877</v>
      </c>
      <c r="X27285" s="64">
        <f>Table1[[#This Row],[&lt;LOW&gt;]]-H27284</f>
        <v>-877</v>
      </c>
    </row>
    <row r="27286" spans="1:24" x14ac:dyDescent="0.3">
      <c r="A27286" s="172" t="s">
        <v>28</v>
      </c>
      <c r="B27286" s="1">
        <v>20130825</v>
      </c>
      <c r="C27286" s="19">
        <f>DATE(LEFT(B27286,4), MID(B27286,5,2), RIGHT(B27286,2))</f>
        <v>41511</v>
      </c>
      <c r="D27286" t="str" cm="1">
        <f t="array" ref="D27286">[1]!m2s(C27286)</f>
        <v>1392/6/3</v>
      </c>
      <c r="E27286" s="1">
        <v>920</v>
      </c>
      <c r="F27286" s="1">
        <v>877</v>
      </c>
      <c r="G27286" s="1">
        <v>920</v>
      </c>
      <c r="H27286" s="1">
        <v>920</v>
      </c>
      <c r="I27286" s="1">
        <v>920</v>
      </c>
      <c r="J27286" s="1">
        <v>1840000</v>
      </c>
      <c r="K27286" s="1">
        <v>2000</v>
      </c>
      <c r="L27286" s="1">
        <v>1</v>
      </c>
      <c r="M27286" s="1" t="s">
        <v>13</v>
      </c>
      <c r="N27286" s="2">
        <v>920</v>
      </c>
      <c r="O27286" s="22" t="s">
        <v>24216</v>
      </c>
      <c r="P27286" s="201">
        <f>Table1[[#This Row],[&lt;CLOSE&gt;]]-Table1[[#This Row],[&lt;OPEN&gt;]]</f>
        <v>43</v>
      </c>
      <c r="Q27286" s="22" t="str">
        <f>F27286&amp;"-"&amp;F27285</f>
        <v>877-877</v>
      </c>
      <c r="R27286" s="205">
        <f>Table1[[#This Row],[&lt;OPEN&gt;]]-F27285</f>
        <v>0</v>
      </c>
      <c r="S27286" s="22" t="str">
        <f>I27286&amp;"-"&amp;I27285</f>
        <v>920-877</v>
      </c>
      <c r="T27286" s="208">
        <f>Table1[[#This Row],[&lt;CLOSE&gt;]]-I27285</f>
        <v>43</v>
      </c>
      <c r="U27286" s="22" t="str">
        <f>Table1[[#This Row],[&lt;HIGH&gt;]]&amp;"-"&amp;G27285</f>
        <v>920-0</v>
      </c>
      <c r="V27286" s="240">
        <f>Table1[[#This Row],[&lt;HIGH&gt;]]-G27285</f>
        <v>920</v>
      </c>
      <c r="W27286" s="22" t="str">
        <f>Table1[[#This Row],[&lt;LOW&gt;]]&amp;"-"&amp;H27285</f>
        <v>920-0</v>
      </c>
      <c r="X27286" s="64">
        <f>Table1[[#This Row],[&lt;LOW&gt;]]-H27285</f>
        <v>920</v>
      </c>
    </row>
    <row r="27287" spans="1:24" x14ac:dyDescent="0.3">
      <c r="A27287" s="172" t="s">
        <v>28</v>
      </c>
      <c r="B27287" s="1">
        <v>20130826</v>
      </c>
      <c r="C27287" s="19">
        <f>DATE(LEFT(B27287,4), MID(B27287,5,2), RIGHT(B27287,2))</f>
        <v>41512</v>
      </c>
      <c r="D27287" t="str" cm="1">
        <f t="array" ref="D27287">[1]!m2s(C27287)</f>
        <v>1392/6/4</v>
      </c>
      <c r="E27287" s="1">
        <v>966</v>
      </c>
      <c r="F27287" s="1">
        <v>920</v>
      </c>
      <c r="G27287" s="1">
        <v>966</v>
      </c>
      <c r="H27287" s="1">
        <v>966</v>
      </c>
      <c r="I27287" s="1">
        <v>966</v>
      </c>
      <c r="J27287" s="1">
        <v>596988</v>
      </c>
      <c r="K27287" s="1">
        <v>618</v>
      </c>
      <c r="L27287" s="1">
        <v>2</v>
      </c>
      <c r="M27287" s="1" t="s">
        <v>13</v>
      </c>
      <c r="N27287" s="2">
        <v>966</v>
      </c>
      <c r="O27287" s="22" t="s">
        <v>24148</v>
      </c>
      <c r="P27287" s="201">
        <f>Table1[[#This Row],[&lt;CLOSE&gt;]]-Table1[[#This Row],[&lt;OPEN&gt;]]</f>
        <v>46</v>
      </c>
      <c r="Q27287" s="22" t="str">
        <f>F27287&amp;"-"&amp;F27286</f>
        <v>920-877</v>
      </c>
      <c r="R27287" s="205">
        <f>Table1[[#This Row],[&lt;OPEN&gt;]]-F27286</f>
        <v>43</v>
      </c>
      <c r="S27287" s="22" t="str">
        <f>I27287&amp;"-"&amp;I27286</f>
        <v>966-920</v>
      </c>
      <c r="T27287" s="208">
        <f>Table1[[#This Row],[&lt;CLOSE&gt;]]-I27286</f>
        <v>46</v>
      </c>
      <c r="U27287" s="22" t="str">
        <f>Table1[[#This Row],[&lt;HIGH&gt;]]&amp;"-"&amp;G27286</f>
        <v>966-920</v>
      </c>
      <c r="V27287" s="240">
        <f>Table1[[#This Row],[&lt;HIGH&gt;]]-G27286</f>
        <v>46</v>
      </c>
      <c r="W27287" s="22" t="str">
        <f>Table1[[#This Row],[&lt;LOW&gt;]]&amp;"-"&amp;H27286</f>
        <v>966-920</v>
      </c>
      <c r="X27287" s="64">
        <f>Table1[[#This Row],[&lt;LOW&gt;]]-H27286</f>
        <v>46</v>
      </c>
    </row>
    <row r="27288" spans="1:24" x14ac:dyDescent="0.3">
      <c r="A27288" s="172" t="s">
        <v>28</v>
      </c>
      <c r="B27288" s="1">
        <v>20130827</v>
      </c>
      <c r="C27288" s="19">
        <f>DATE(LEFT(B27288,4), MID(B27288,5,2), RIGHT(B27288,2))</f>
        <v>41513</v>
      </c>
      <c r="D27288" t="str" cm="1">
        <f t="array" ref="D27288">[1]!m2s(C27288)</f>
        <v>1392/6/5</v>
      </c>
      <c r="E27288" s="1">
        <v>918</v>
      </c>
      <c r="F27288" s="1">
        <v>966</v>
      </c>
      <c r="G27288" s="1">
        <v>918</v>
      </c>
      <c r="H27288" s="1">
        <v>918</v>
      </c>
      <c r="I27288" s="1">
        <v>918</v>
      </c>
      <c r="J27288" s="1">
        <v>397494</v>
      </c>
      <c r="K27288" s="1">
        <v>433</v>
      </c>
      <c r="L27288" s="1">
        <v>1</v>
      </c>
      <c r="M27288" s="1" t="s">
        <v>13</v>
      </c>
      <c r="N27288" s="2">
        <v>918</v>
      </c>
      <c r="O27288" s="22" t="s">
        <v>24217</v>
      </c>
      <c r="P27288" s="201">
        <f>Table1[[#This Row],[&lt;CLOSE&gt;]]-Table1[[#This Row],[&lt;OPEN&gt;]]</f>
        <v>-48</v>
      </c>
      <c r="Q27288" s="22" t="str">
        <f>F27288&amp;"-"&amp;F27287</f>
        <v>966-920</v>
      </c>
      <c r="R27288" s="205">
        <f>Table1[[#This Row],[&lt;OPEN&gt;]]-F27287</f>
        <v>46</v>
      </c>
      <c r="S27288" s="22" t="str">
        <f>I27288&amp;"-"&amp;I27287</f>
        <v>918-966</v>
      </c>
      <c r="T27288" s="208">
        <f>Table1[[#This Row],[&lt;CLOSE&gt;]]-I27287</f>
        <v>-48</v>
      </c>
      <c r="U27288" s="22" t="str">
        <f>Table1[[#This Row],[&lt;HIGH&gt;]]&amp;"-"&amp;G27287</f>
        <v>918-966</v>
      </c>
      <c r="V27288" s="240">
        <f>Table1[[#This Row],[&lt;HIGH&gt;]]-G27287</f>
        <v>-48</v>
      </c>
      <c r="W27288" s="22" t="str">
        <f>Table1[[#This Row],[&lt;LOW&gt;]]&amp;"-"&amp;H27287</f>
        <v>918-966</v>
      </c>
      <c r="X27288" s="64">
        <f>Table1[[#This Row],[&lt;LOW&gt;]]-H27287</f>
        <v>-48</v>
      </c>
    </row>
    <row r="27289" spans="1:24" x14ac:dyDescent="0.3">
      <c r="A27289" s="172" t="s">
        <v>28</v>
      </c>
      <c r="B27289" s="1">
        <v>20130828</v>
      </c>
      <c r="C27289" s="19">
        <f>DATE(LEFT(B27289,4), MID(B27289,5,2), RIGHT(B27289,2))</f>
        <v>41514</v>
      </c>
      <c r="D27289" t="str" cm="1">
        <f t="array" ref="D27289">[1]!m2s(C27289)</f>
        <v>1392/6/6</v>
      </c>
      <c r="E27289" s="1">
        <v>873</v>
      </c>
      <c r="F27289" s="1">
        <v>918</v>
      </c>
      <c r="G27289" s="1">
        <v>873</v>
      </c>
      <c r="H27289" s="1">
        <v>873</v>
      </c>
      <c r="I27289" s="1">
        <v>873</v>
      </c>
      <c r="J27289" s="1">
        <v>45009261</v>
      </c>
      <c r="K27289" s="1">
        <v>51557</v>
      </c>
      <c r="L27289" s="1">
        <v>8</v>
      </c>
      <c r="M27289" s="1" t="s">
        <v>13</v>
      </c>
      <c r="N27289" s="2">
        <v>873</v>
      </c>
      <c r="O27289" s="22" t="s">
        <v>24218</v>
      </c>
      <c r="P27289" s="201">
        <f>Table1[[#This Row],[&lt;CLOSE&gt;]]-Table1[[#This Row],[&lt;OPEN&gt;]]</f>
        <v>-45</v>
      </c>
      <c r="Q27289" s="22" t="str">
        <f>F27289&amp;"-"&amp;F27288</f>
        <v>918-966</v>
      </c>
      <c r="R27289" s="205">
        <f>Table1[[#This Row],[&lt;OPEN&gt;]]-F27288</f>
        <v>-48</v>
      </c>
      <c r="S27289" s="22" t="str">
        <f>I27289&amp;"-"&amp;I27288</f>
        <v>873-918</v>
      </c>
      <c r="T27289" s="208">
        <f>Table1[[#This Row],[&lt;CLOSE&gt;]]-I27288</f>
        <v>-45</v>
      </c>
      <c r="U27289" s="22" t="str">
        <f>Table1[[#This Row],[&lt;HIGH&gt;]]&amp;"-"&amp;G27288</f>
        <v>873-918</v>
      </c>
      <c r="V27289" s="240">
        <f>Table1[[#This Row],[&lt;HIGH&gt;]]-G27288</f>
        <v>-45</v>
      </c>
      <c r="W27289" s="22" t="str">
        <f>Table1[[#This Row],[&lt;LOW&gt;]]&amp;"-"&amp;H27288</f>
        <v>873-918</v>
      </c>
      <c r="X27289" s="64">
        <f>Table1[[#This Row],[&lt;LOW&gt;]]-H27288</f>
        <v>-45</v>
      </c>
    </row>
    <row r="27290" spans="1:24" x14ac:dyDescent="0.3">
      <c r="A27290" s="172" t="s">
        <v>28</v>
      </c>
      <c r="B27290" s="1">
        <v>20130831</v>
      </c>
      <c r="C27290" s="19">
        <f>DATE(LEFT(B27290,4), MID(B27290,5,2), RIGHT(B27290,2))</f>
        <v>41517</v>
      </c>
      <c r="D27290" t="str" cm="1">
        <f t="array" ref="D27290">[1]!m2s(C27290)</f>
        <v>1392/6/9</v>
      </c>
      <c r="E27290" s="1">
        <v>860</v>
      </c>
      <c r="F27290" s="1">
        <v>873</v>
      </c>
      <c r="G27290" s="1">
        <v>860</v>
      </c>
      <c r="H27290" s="1">
        <v>860</v>
      </c>
      <c r="I27290" s="1">
        <v>860</v>
      </c>
      <c r="J27290" s="1">
        <v>13760000</v>
      </c>
      <c r="K27290" s="1">
        <v>16000</v>
      </c>
      <c r="L27290" s="1">
        <v>8</v>
      </c>
      <c r="M27290" s="1" t="s">
        <v>13</v>
      </c>
      <c r="N27290" s="2">
        <v>860</v>
      </c>
      <c r="O27290" s="22" t="s">
        <v>24219</v>
      </c>
      <c r="P27290" s="201">
        <f>Table1[[#This Row],[&lt;CLOSE&gt;]]-Table1[[#This Row],[&lt;OPEN&gt;]]</f>
        <v>-13</v>
      </c>
      <c r="Q27290" s="22" t="str">
        <f>F27290&amp;"-"&amp;F27289</f>
        <v>873-918</v>
      </c>
      <c r="R27290" s="205">
        <f>Table1[[#This Row],[&lt;OPEN&gt;]]-F27289</f>
        <v>-45</v>
      </c>
      <c r="S27290" s="22" t="str">
        <f>I27290&amp;"-"&amp;I27289</f>
        <v>860-873</v>
      </c>
      <c r="T27290" s="208">
        <f>Table1[[#This Row],[&lt;CLOSE&gt;]]-I27289</f>
        <v>-13</v>
      </c>
      <c r="U27290" s="22" t="str">
        <f>Table1[[#This Row],[&lt;HIGH&gt;]]&amp;"-"&amp;G27289</f>
        <v>860-873</v>
      </c>
      <c r="V27290" s="240">
        <f>Table1[[#This Row],[&lt;HIGH&gt;]]-G27289</f>
        <v>-13</v>
      </c>
      <c r="W27290" s="22" t="str">
        <f>Table1[[#This Row],[&lt;LOW&gt;]]&amp;"-"&amp;H27289</f>
        <v>860-873</v>
      </c>
      <c r="X27290" s="64">
        <f>Table1[[#This Row],[&lt;LOW&gt;]]-H27289</f>
        <v>-13</v>
      </c>
    </row>
    <row r="27291" spans="1:24" x14ac:dyDescent="0.3">
      <c r="A27291" s="172" t="s">
        <v>28</v>
      </c>
      <c r="B27291" s="1">
        <v>20130901</v>
      </c>
      <c r="C27291" s="19">
        <f>DATE(LEFT(B27291,4), MID(B27291,5,2), RIGHT(B27291,2))</f>
        <v>41518</v>
      </c>
      <c r="D27291" t="str" cm="1">
        <f t="array" ref="D27291">[1]!m2s(C27291)</f>
        <v>1392/6/10</v>
      </c>
      <c r="E27291" s="1">
        <v>0</v>
      </c>
      <c r="F27291" s="1">
        <v>860</v>
      </c>
      <c r="G27291" s="1">
        <v>0</v>
      </c>
      <c r="H27291" s="1">
        <v>0</v>
      </c>
      <c r="I27291" s="1">
        <v>860</v>
      </c>
      <c r="J27291" s="1">
        <v>0</v>
      </c>
      <c r="K27291" s="1">
        <v>0</v>
      </c>
      <c r="L27291" s="1">
        <v>0</v>
      </c>
      <c r="M27291" s="1" t="s">
        <v>13</v>
      </c>
      <c r="N27291" s="2">
        <v>860</v>
      </c>
      <c r="O27291" s="22" t="s">
        <v>863</v>
      </c>
      <c r="P27291" s="201">
        <f>Table1[[#This Row],[&lt;CLOSE&gt;]]-Table1[[#This Row],[&lt;OPEN&gt;]]</f>
        <v>0</v>
      </c>
      <c r="Q27291" s="22" t="str">
        <f>F27291&amp;"-"&amp;F27290</f>
        <v>860-873</v>
      </c>
      <c r="R27291" s="205">
        <f>Table1[[#This Row],[&lt;OPEN&gt;]]-F27290</f>
        <v>-13</v>
      </c>
      <c r="S27291" s="22" t="str">
        <f>I27291&amp;"-"&amp;I27290</f>
        <v>860-860</v>
      </c>
      <c r="T27291" s="208">
        <f>Table1[[#This Row],[&lt;CLOSE&gt;]]-I27290</f>
        <v>0</v>
      </c>
      <c r="U27291" s="22" t="str">
        <f>Table1[[#This Row],[&lt;HIGH&gt;]]&amp;"-"&amp;G27290</f>
        <v>0-860</v>
      </c>
      <c r="V27291" s="240">
        <f>Table1[[#This Row],[&lt;HIGH&gt;]]-G27290</f>
        <v>-860</v>
      </c>
      <c r="W27291" s="22" t="str">
        <f>Table1[[#This Row],[&lt;LOW&gt;]]&amp;"-"&amp;H27290</f>
        <v>0-860</v>
      </c>
      <c r="X27291" s="64">
        <f>Table1[[#This Row],[&lt;LOW&gt;]]-H27290</f>
        <v>-860</v>
      </c>
    </row>
    <row r="27292" spans="1:24" x14ac:dyDescent="0.3">
      <c r="A27292" s="172" t="s">
        <v>28</v>
      </c>
      <c r="B27292" s="1">
        <v>20130903</v>
      </c>
      <c r="C27292" s="19">
        <f>DATE(LEFT(B27292,4), MID(B27292,5,2), RIGHT(B27292,2))</f>
        <v>41520</v>
      </c>
      <c r="D27292" t="str" cm="1">
        <f t="array" ref="D27292">[1]!m2s(C27292)</f>
        <v>1392/6/12</v>
      </c>
      <c r="E27292" s="1">
        <v>871</v>
      </c>
      <c r="F27292" s="1">
        <v>860</v>
      </c>
      <c r="G27292" s="1">
        <v>871</v>
      </c>
      <c r="H27292" s="1">
        <v>871</v>
      </c>
      <c r="I27292" s="1">
        <v>871</v>
      </c>
      <c r="J27292" s="1">
        <v>26130000</v>
      </c>
      <c r="K27292" s="1">
        <v>30000</v>
      </c>
      <c r="L27292" s="1">
        <v>3</v>
      </c>
      <c r="M27292" s="1" t="s">
        <v>13</v>
      </c>
      <c r="N27292" s="2">
        <v>871</v>
      </c>
      <c r="O27292" s="22" t="s">
        <v>24220</v>
      </c>
      <c r="P27292" s="201">
        <f>Table1[[#This Row],[&lt;CLOSE&gt;]]-Table1[[#This Row],[&lt;OPEN&gt;]]</f>
        <v>11</v>
      </c>
      <c r="Q27292" s="22" t="str">
        <f>F27292&amp;"-"&amp;F27291</f>
        <v>860-860</v>
      </c>
      <c r="R27292" s="205">
        <f>Table1[[#This Row],[&lt;OPEN&gt;]]-F27291</f>
        <v>0</v>
      </c>
      <c r="S27292" s="22" t="str">
        <f>I27292&amp;"-"&amp;I27291</f>
        <v>871-860</v>
      </c>
      <c r="T27292" s="208">
        <f>Table1[[#This Row],[&lt;CLOSE&gt;]]-I27291</f>
        <v>11</v>
      </c>
      <c r="U27292" s="22" t="str">
        <f>Table1[[#This Row],[&lt;HIGH&gt;]]&amp;"-"&amp;G27291</f>
        <v>871-0</v>
      </c>
      <c r="V27292" s="240">
        <f>Table1[[#This Row],[&lt;HIGH&gt;]]-G27291</f>
        <v>871</v>
      </c>
      <c r="W27292" s="22" t="str">
        <f>Table1[[#This Row],[&lt;LOW&gt;]]&amp;"-"&amp;H27291</f>
        <v>871-0</v>
      </c>
      <c r="X27292" s="64">
        <f>Table1[[#This Row],[&lt;LOW&gt;]]-H27291</f>
        <v>871</v>
      </c>
    </row>
    <row r="27293" spans="1:24" x14ac:dyDescent="0.3">
      <c r="A27293" s="172" t="s">
        <v>28</v>
      </c>
      <c r="B27293" s="1">
        <v>20130904</v>
      </c>
      <c r="C27293" s="19">
        <f>DATE(LEFT(B27293,4), MID(B27293,5,2), RIGHT(B27293,2))</f>
        <v>41521</v>
      </c>
      <c r="D27293" t="str" cm="1">
        <f t="array" ref="D27293">[1]!m2s(C27293)</f>
        <v>1392/6/13</v>
      </c>
      <c r="E27293" s="1">
        <v>855</v>
      </c>
      <c r="F27293" s="1">
        <v>871</v>
      </c>
      <c r="G27293" s="1">
        <v>855</v>
      </c>
      <c r="H27293" s="1">
        <v>832</v>
      </c>
      <c r="I27293" s="1">
        <v>836</v>
      </c>
      <c r="J27293" s="1">
        <v>99445000</v>
      </c>
      <c r="K27293" s="1">
        <v>119000</v>
      </c>
      <c r="L27293" s="1">
        <v>28</v>
      </c>
      <c r="M27293" s="1" t="s">
        <v>13</v>
      </c>
      <c r="N27293" s="2">
        <v>832</v>
      </c>
      <c r="O27293" s="22" t="s">
        <v>24221</v>
      </c>
      <c r="P27293" s="201">
        <f>Table1[[#This Row],[&lt;CLOSE&gt;]]-Table1[[#This Row],[&lt;OPEN&gt;]]</f>
        <v>-35</v>
      </c>
      <c r="Q27293" s="22" t="str">
        <f>F27293&amp;"-"&amp;F27292</f>
        <v>871-860</v>
      </c>
      <c r="R27293" s="205">
        <f>Table1[[#This Row],[&lt;OPEN&gt;]]-F27292</f>
        <v>11</v>
      </c>
      <c r="S27293" s="22" t="str">
        <f>I27293&amp;"-"&amp;I27292</f>
        <v>836-871</v>
      </c>
      <c r="T27293" s="208">
        <f>Table1[[#This Row],[&lt;CLOSE&gt;]]-I27292</f>
        <v>-35</v>
      </c>
      <c r="U27293" s="22" t="str">
        <f>Table1[[#This Row],[&lt;HIGH&gt;]]&amp;"-"&amp;G27292</f>
        <v>855-871</v>
      </c>
      <c r="V27293" s="240">
        <f>Table1[[#This Row],[&lt;HIGH&gt;]]-G27292</f>
        <v>-16</v>
      </c>
      <c r="W27293" s="22" t="str">
        <f>Table1[[#This Row],[&lt;LOW&gt;]]&amp;"-"&amp;H27292</f>
        <v>832-871</v>
      </c>
      <c r="X27293" s="64">
        <f>Table1[[#This Row],[&lt;LOW&gt;]]-H27292</f>
        <v>-39</v>
      </c>
    </row>
    <row r="27294" spans="1:24" x14ac:dyDescent="0.3">
      <c r="A27294" s="172" t="s">
        <v>28</v>
      </c>
      <c r="B27294" s="1">
        <v>20130907</v>
      </c>
      <c r="C27294" s="19">
        <f>DATE(LEFT(B27294,4), MID(B27294,5,2), RIGHT(B27294,2))</f>
        <v>41524</v>
      </c>
      <c r="D27294" t="str" cm="1">
        <f t="array" ref="D27294">[1]!m2s(C27294)</f>
        <v>1392/6/16</v>
      </c>
      <c r="E27294" s="1">
        <v>0</v>
      </c>
      <c r="F27294" s="1">
        <v>836</v>
      </c>
      <c r="G27294" s="1">
        <v>0</v>
      </c>
      <c r="H27294" s="1">
        <v>0</v>
      </c>
      <c r="I27294" s="1">
        <v>836</v>
      </c>
      <c r="J27294" s="1">
        <v>0</v>
      </c>
      <c r="K27294" s="1">
        <v>0</v>
      </c>
      <c r="L27294" s="1">
        <v>0</v>
      </c>
      <c r="M27294" s="1" t="s">
        <v>13</v>
      </c>
      <c r="N27294" s="2">
        <v>832</v>
      </c>
      <c r="O27294" s="22" t="s">
        <v>861</v>
      </c>
      <c r="P27294" s="201">
        <f>Table1[[#This Row],[&lt;CLOSE&gt;]]-Table1[[#This Row],[&lt;OPEN&gt;]]</f>
        <v>0</v>
      </c>
      <c r="Q27294" s="22" t="str">
        <f>F27294&amp;"-"&amp;F27293</f>
        <v>836-871</v>
      </c>
      <c r="R27294" s="205">
        <f>Table1[[#This Row],[&lt;OPEN&gt;]]-F27293</f>
        <v>-35</v>
      </c>
      <c r="S27294" s="22" t="str">
        <f>I27294&amp;"-"&amp;I27293</f>
        <v>836-836</v>
      </c>
      <c r="T27294" s="208">
        <f>Table1[[#This Row],[&lt;CLOSE&gt;]]-I27293</f>
        <v>0</v>
      </c>
      <c r="U27294" s="22" t="str">
        <f>Table1[[#This Row],[&lt;HIGH&gt;]]&amp;"-"&amp;G27293</f>
        <v>0-855</v>
      </c>
      <c r="V27294" s="240">
        <f>Table1[[#This Row],[&lt;HIGH&gt;]]-G27293</f>
        <v>-855</v>
      </c>
      <c r="W27294" s="22" t="str">
        <f>Table1[[#This Row],[&lt;LOW&gt;]]&amp;"-"&amp;H27293</f>
        <v>0-832</v>
      </c>
      <c r="X27294" s="64">
        <f>Table1[[#This Row],[&lt;LOW&gt;]]-H27293</f>
        <v>-832</v>
      </c>
    </row>
    <row r="27295" spans="1:24" x14ac:dyDescent="0.3">
      <c r="A27295" s="172" t="s">
        <v>28</v>
      </c>
      <c r="B27295" s="1">
        <v>20130908</v>
      </c>
      <c r="C27295" s="19">
        <f>DATE(LEFT(B27295,4), MID(B27295,5,2), RIGHT(B27295,2))</f>
        <v>41525</v>
      </c>
      <c r="D27295" t="str" cm="1">
        <f t="array" ref="D27295">[1]!m2s(C27295)</f>
        <v>1392/6/17</v>
      </c>
      <c r="E27295" s="1">
        <v>850</v>
      </c>
      <c r="F27295" s="1">
        <v>836</v>
      </c>
      <c r="G27295" s="1">
        <v>850</v>
      </c>
      <c r="H27295" s="1">
        <v>850</v>
      </c>
      <c r="I27295" s="1">
        <v>850</v>
      </c>
      <c r="J27295" s="1">
        <v>51000000</v>
      </c>
      <c r="K27295" s="1">
        <v>60000</v>
      </c>
      <c r="L27295" s="1">
        <v>7</v>
      </c>
      <c r="M27295" s="1" t="s">
        <v>13</v>
      </c>
      <c r="N27295" s="2">
        <v>850</v>
      </c>
      <c r="O27295" s="22" t="s">
        <v>24222</v>
      </c>
      <c r="P27295" s="201">
        <f>Table1[[#This Row],[&lt;CLOSE&gt;]]-Table1[[#This Row],[&lt;OPEN&gt;]]</f>
        <v>14</v>
      </c>
      <c r="Q27295" s="22" t="str">
        <f>F27295&amp;"-"&amp;F27294</f>
        <v>836-836</v>
      </c>
      <c r="R27295" s="205">
        <f>Table1[[#This Row],[&lt;OPEN&gt;]]-F27294</f>
        <v>0</v>
      </c>
      <c r="S27295" s="22" t="str">
        <f>I27295&amp;"-"&amp;I27294</f>
        <v>850-836</v>
      </c>
      <c r="T27295" s="208">
        <f>Table1[[#This Row],[&lt;CLOSE&gt;]]-I27294</f>
        <v>14</v>
      </c>
      <c r="U27295" s="22" t="str">
        <f>Table1[[#This Row],[&lt;HIGH&gt;]]&amp;"-"&amp;G27294</f>
        <v>850-0</v>
      </c>
      <c r="V27295" s="240">
        <f>Table1[[#This Row],[&lt;HIGH&gt;]]-G27294</f>
        <v>850</v>
      </c>
      <c r="W27295" s="22" t="str">
        <f>Table1[[#This Row],[&lt;LOW&gt;]]&amp;"-"&amp;H27294</f>
        <v>850-0</v>
      </c>
      <c r="X27295" s="64">
        <f>Table1[[#This Row],[&lt;LOW&gt;]]-H27294</f>
        <v>850</v>
      </c>
    </row>
    <row r="27296" spans="1:24" x14ac:dyDescent="0.3">
      <c r="A27296" s="172" t="s">
        <v>28</v>
      </c>
      <c r="B27296" s="1">
        <v>20130909</v>
      </c>
      <c r="C27296" s="19">
        <f>DATE(LEFT(B27296,4), MID(B27296,5,2), RIGHT(B27296,2))</f>
        <v>41526</v>
      </c>
      <c r="D27296" t="str" cm="1">
        <f t="array" ref="D27296">[1]!m2s(C27296)</f>
        <v>1392/6/18</v>
      </c>
      <c r="E27296" s="1">
        <v>892</v>
      </c>
      <c r="F27296" s="1">
        <v>850</v>
      </c>
      <c r="G27296" s="1">
        <v>892</v>
      </c>
      <c r="H27296" s="1">
        <v>849</v>
      </c>
      <c r="I27296" s="1">
        <v>849</v>
      </c>
      <c r="J27296" s="1">
        <v>425392000</v>
      </c>
      <c r="K27296" s="1">
        <v>501000</v>
      </c>
      <c r="L27296" s="1">
        <v>2501</v>
      </c>
      <c r="M27296" s="1" t="s">
        <v>13</v>
      </c>
      <c r="N27296" s="2">
        <v>849</v>
      </c>
      <c r="O27296" s="22" t="s">
        <v>24223</v>
      </c>
      <c r="P27296" s="201">
        <f>Table1[[#This Row],[&lt;CLOSE&gt;]]-Table1[[#This Row],[&lt;OPEN&gt;]]</f>
        <v>-1</v>
      </c>
      <c r="Q27296" s="22" t="str">
        <f>F27296&amp;"-"&amp;F27295</f>
        <v>850-836</v>
      </c>
      <c r="R27296" s="205">
        <f>Table1[[#This Row],[&lt;OPEN&gt;]]-F27295</f>
        <v>14</v>
      </c>
      <c r="S27296" s="22" t="str">
        <f>I27296&amp;"-"&amp;I27295</f>
        <v>849-850</v>
      </c>
      <c r="T27296" s="208">
        <f>Table1[[#This Row],[&lt;CLOSE&gt;]]-I27295</f>
        <v>-1</v>
      </c>
      <c r="U27296" s="22" t="str">
        <f>Table1[[#This Row],[&lt;HIGH&gt;]]&amp;"-"&amp;G27295</f>
        <v>892-850</v>
      </c>
      <c r="V27296" s="240">
        <f>Table1[[#This Row],[&lt;HIGH&gt;]]-G27295</f>
        <v>42</v>
      </c>
      <c r="W27296" s="22" t="str">
        <f>Table1[[#This Row],[&lt;LOW&gt;]]&amp;"-"&amp;H27295</f>
        <v>849-850</v>
      </c>
      <c r="X27296" s="64">
        <f>Table1[[#This Row],[&lt;LOW&gt;]]-H27295</f>
        <v>-1</v>
      </c>
    </row>
    <row r="27297" spans="1:24" x14ac:dyDescent="0.3">
      <c r="A27297" s="172" t="s">
        <v>28</v>
      </c>
      <c r="B27297" s="1">
        <v>20130910</v>
      </c>
      <c r="C27297" s="19">
        <f>DATE(LEFT(B27297,4), MID(B27297,5,2), RIGHT(B27297,2))</f>
        <v>41527</v>
      </c>
      <c r="D27297" t="str" cm="1">
        <f t="array" ref="D27297">[1]!m2s(C27297)</f>
        <v>1392/6/19</v>
      </c>
      <c r="E27297" s="1">
        <v>891</v>
      </c>
      <c r="F27297" s="1">
        <v>849</v>
      </c>
      <c r="G27297" s="1">
        <v>891</v>
      </c>
      <c r="H27297" s="1">
        <v>891</v>
      </c>
      <c r="I27297" s="1">
        <v>891</v>
      </c>
      <c r="J27297" s="1">
        <v>9801000</v>
      </c>
      <c r="K27297" s="1">
        <v>11000</v>
      </c>
      <c r="L27297" s="1">
        <v>2</v>
      </c>
      <c r="M27297" s="1" t="s">
        <v>13</v>
      </c>
      <c r="N27297" s="2">
        <v>891</v>
      </c>
      <c r="O27297" s="22" t="s">
        <v>24224</v>
      </c>
      <c r="P27297" s="201">
        <f>Table1[[#This Row],[&lt;CLOSE&gt;]]-Table1[[#This Row],[&lt;OPEN&gt;]]</f>
        <v>42</v>
      </c>
      <c r="Q27297" s="22" t="str">
        <f>F27297&amp;"-"&amp;F27296</f>
        <v>849-850</v>
      </c>
      <c r="R27297" s="205">
        <f>Table1[[#This Row],[&lt;OPEN&gt;]]-F27296</f>
        <v>-1</v>
      </c>
      <c r="S27297" s="22" t="str">
        <f>I27297&amp;"-"&amp;I27296</f>
        <v>891-849</v>
      </c>
      <c r="T27297" s="208">
        <f>Table1[[#This Row],[&lt;CLOSE&gt;]]-I27296</f>
        <v>42</v>
      </c>
      <c r="U27297" s="22" t="str">
        <f>Table1[[#This Row],[&lt;HIGH&gt;]]&amp;"-"&amp;G27296</f>
        <v>891-892</v>
      </c>
      <c r="V27297" s="240">
        <f>Table1[[#This Row],[&lt;HIGH&gt;]]-G27296</f>
        <v>-1</v>
      </c>
      <c r="W27297" s="22" t="str">
        <f>Table1[[#This Row],[&lt;LOW&gt;]]&amp;"-"&amp;H27296</f>
        <v>891-849</v>
      </c>
      <c r="X27297" s="64">
        <f>Table1[[#This Row],[&lt;LOW&gt;]]-H27296</f>
        <v>42</v>
      </c>
    </row>
    <row r="27298" spans="1:24" x14ac:dyDescent="0.3">
      <c r="A27298" s="172" t="s">
        <v>28</v>
      </c>
      <c r="B27298" s="1">
        <v>20130911</v>
      </c>
      <c r="C27298" s="19">
        <f>DATE(LEFT(B27298,4), MID(B27298,5,2), RIGHT(B27298,2))</f>
        <v>41528</v>
      </c>
      <c r="D27298" t="str" cm="1">
        <f t="array" ref="D27298">[1]!m2s(C27298)</f>
        <v>1392/6/20</v>
      </c>
      <c r="E27298" s="1">
        <v>935</v>
      </c>
      <c r="F27298" s="1">
        <v>891</v>
      </c>
      <c r="G27298" s="1">
        <v>935</v>
      </c>
      <c r="H27298" s="1">
        <v>935</v>
      </c>
      <c r="I27298" s="1">
        <v>935</v>
      </c>
      <c r="J27298" s="1">
        <v>34314500</v>
      </c>
      <c r="K27298" s="1">
        <v>36700</v>
      </c>
      <c r="L27298" s="1">
        <v>16</v>
      </c>
      <c r="M27298" s="1" t="s">
        <v>13</v>
      </c>
      <c r="N27298" s="2">
        <v>935</v>
      </c>
      <c r="O27298" s="22" t="s">
        <v>24225</v>
      </c>
      <c r="P27298" s="201">
        <f>Table1[[#This Row],[&lt;CLOSE&gt;]]-Table1[[#This Row],[&lt;OPEN&gt;]]</f>
        <v>44</v>
      </c>
      <c r="Q27298" s="22" t="str">
        <f>F27298&amp;"-"&amp;F27297</f>
        <v>891-849</v>
      </c>
      <c r="R27298" s="205">
        <f>Table1[[#This Row],[&lt;OPEN&gt;]]-F27297</f>
        <v>42</v>
      </c>
      <c r="S27298" s="22" t="str">
        <f>I27298&amp;"-"&amp;I27297</f>
        <v>935-891</v>
      </c>
      <c r="T27298" s="208">
        <f>Table1[[#This Row],[&lt;CLOSE&gt;]]-I27297</f>
        <v>44</v>
      </c>
      <c r="U27298" s="22" t="str">
        <f>Table1[[#This Row],[&lt;HIGH&gt;]]&amp;"-"&amp;G27297</f>
        <v>935-891</v>
      </c>
      <c r="V27298" s="240">
        <f>Table1[[#This Row],[&lt;HIGH&gt;]]-G27297</f>
        <v>44</v>
      </c>
      <c r="W27298" s="22" t="str">
        <f>Table1[[#This Row],[&lt;LOW&gt;]]&amp;"-"&amp;H27297</f>
        <v>935-891</v>
      </c>
      <c r="X27298" s="64">
        <f>Table1[[#This Row],[&lt;LOW&gt;]]-H27297</f>
        <v>44</v>
      </c>
    </row>
    <row r="27299" spans="1:24" x14ac:dyDescent="0.3">
      <c r="A27299" s="172" t="s">
        <v>28</v>
      </c>
      <c r="B27299" s="1">
        <v>20130914</v>
      </c>
      <c r="C27299" s="19">
        <f>DATE(LEFT(B27299,4), MID(B27299,5,2), RIGHT(B27299,2))</f>
        <v>41531</v>
      </c>
      <c r="D27299" t="str" cm="1">
        <f t="array" ref="D27299">[1]!m2s(C27299)</f>
        <v>1392/6/23</v>
      </c>
      <c r="E27299" s="1">
        <v>981</v>
      </c>
      <c r="F27299" s="1">
        <v>935</v>
      </c>
      <c r="G27299" s="1">
        <v>981</v>
      </c>
      <c r="H27299" s="1">
        <v>979</v>
      </c>
      <c r="I27299" s="1">
        <v>981</v>
      </c>
      <c r="J27299" s="1">
        <v>83368000</v>
      </c>
      <c r="K27299" s="1">
        <v>85000</v>
      </c>
      <c r="L27299" s="1">
        <v>30</v>
      </c>
      <c r="M27299" s="1" t="s">
        <v>13</v>
      </c>
      <c r="N27299" s="2">
        <v>981</v>
      </c>
      <c r="O27299" s="22" t="s">
        <v>24226</v>
      </c>
      <c r="P27299" s="201">
        <f>Table1[[#This Row],[&lt;CLOSE&gt;]]-Table1[[#This Row],[&lt;OPEN&gt;]]</f>
        <v>46</v>
      </c>
      <c r="Q27299" s="22" t="str">
        <f>F27299&amp;"-"&amp;F27298</f>
        <v>935-891</v>
      </c>
      <c r="R27299" s="205">
        <f>Table1[[#This Row],[&lt;OPEN&gt;]]-F27298</f>
        <v>44</v>
      </c>
      <c r="S27299" s="22" t="str">
        <f>I27299&amp;"-"&amp;I27298</f>
        <v>981-935</v>
      </c>
      <c r="T27299" s="208">
        <f>Table1[[#This Row],[&lt;CLOSE&gt;]]-I27298</f>
        <v>46</v>
      </c>
      <c r="U27299" s="22" t="str">
        <f>Table1[[#This Row],[&lt;HIGH&gt;]]&amp;"-"&amp;G27298</f>
        <v>981-935</v>
      </c>
      <c r="V27299" s="240">
        <f>Table1[[#This Row],[&lt;HIGH&gt;]]-G27298</f>
        <v>46</v>
      </c>
      <c r="W27299" s="22" t="str">
        <f>Table1[[#This Row],[&lt;LOW&gt;]]&amp;"-"&amp;H27298</f>
        <v>979-935</v>
      </c>
      <c r="X27299" s="64">
        <f>Table1[[#This Row],[&lt;LOW&gt;]]-H27298</f>
        <v>44</v>
      </c>
    </row>
    <row r="27300" spans="1:24" x14ac:dyDescent="0.3">
      <c r="A27300" s="172" t="s">
        <v>28</v>
      </c>
      <c r="B27300" s="1">
        <v>20130915</v>
      </c>
      <c r="C27300" s="19">
        <f>DATE(LEFT(B27300,4), MID(B27300,5,2), RIGHT(B27300,2))</f>
        <v>41532</v>
      </c>
      <c r="D27300" t="str" cm="1">
        <f t="array" ref="D27300">[1]!m2s(C27300)</f>
        <v>1392/6/24</v>
      </c>
      <c r="E27300" s="1">
        <v>996</v>
      </c>
      <c r="F27300" s="1">
        <v>981</v>
      </c>
      <c r="G27300" s="1">
        <v>996</v>
      </c>
      <c r="H27300" s="1">
        <v>935</v>
      </c>
      <c r="I27300" s="1">
        <v>953</v>
      </c>
      <c r="J27300" s="1">
        <v>46422395</v>
      </c>
      <c r="K27300" s="1">
        <v>48717</v>
      </c>
      <c r="L27300" s="1">
        <v>8</v>
      </c>
      <c r="M27300" s="1" t="s">
        <v>13</v>
      </c>
      <c r="N27300" s="2">
        <v>935</v>
      </c>
      <c r="O27300" s="22" t="s">
        <v>24227</v>
      </c>
      <c r="P27300" s="201">
        <f>Table1[[#This Row],[&lt;CLOSE&gt;]]-Table1[[#This Row],[&lt;OPEN&gt;]]</f>
        <v>-28</v>
      </c>
      <c r="Q27300" s="22" t="str">
        <f>F27300&amp;"-"&amp;F27299</f>
        <v>981-935</v>
      </c>
      <c r="R27300" s="205">
        <f>Table1[[#This Row],[&lt;OPEN&gt;]]-F27299</f>
        <v>46</v>
      </c>
      <c r="S27300" s="22" t="str">
        <f>I27300&amp;"-"&amp;I27299</f>
        <v>953-981</v>
      </c>
      <c r="T27300" s="208">
        <f>Table1[[#This Row],[&lt;CLOSE&gt;]]-I27299</f>
        <v>-28</v>
      </c>
      <c r="U27300" s="22" t="str">
        <f>Table1[[#This Row],[&lt;HIGH&gt;]]&amp;"-"&amp;G27299</f>
        <v>996-981</v>
      </c>
      <c r="V27300" s="240">
        <f>Table1[[#This Row],[&lt;HIGH&gt;]]-G27299</f>
        <v>15</v>
      </c>
      <c r="W27300" s="22" t="str">
        <f>Table1[[#This Row],[&lt;LOW&gt;]]&amp;"-"&amp;H27299</f>
        <v>935-979</v>
      </c>
      <c r="X27300" s="64">
        <f>Table1[[#This Row],[&lt;LOW&gt;]]-H27299</f>
        <v>-44</v>
      </c>
    </row>
    <row r="27301" spans="1:24" x14ac:dyDescent="0.3">
      <c r="A27301" s="172" t="s">
        <v>28</v>
      </c>
      <c r="B27301" s="1">
        <v>20130916</v>
      </c>
      <c r="C27301" s="19">
        <f>DATE(LEFT(B27301,4), MID(B27301,5,2), RIGHT(B27301,2))</f>
        <v>41533</v>
      </c>
      <c r="D27301" t="str" cm="1">
        <f t="array" ref="D27301">[1]!m2s(C27301)</f>
        <v>1392/6/25</v>
      </c>
      <c r="E27301" s="1">
        <v>0</v>
      </c>
      <c r="F27301" s="1">
        <v>953</v>
      </c>
      <c r="G27301" s="1">
        <v>0</v>
      </c>
      <c r="H27301" s="1">
        <v>0</v>
      </c>
      <c r="I27301" s="1">
        <v>953</v>
      </c>
      <c r="J27301" s="1">
        <v>0</v>
      </c>
      <c r="K27301" s="1">
        <v>0</v>
      </c>
      <c r="L27301" s="1">
        <v>0</v>
      </c>
      <c r="M27301" s="1" t="s">
        <v>13</v>
      </c>
      <c r="N27301" s="2">
        <v>935</v>
      </c>
      <c r="O27301" s="22" t="s">
        <v>2473</v>
      </c>
      <c r="P27301" s="201">
        <f>Table1[[#This Row],[&lt;CLOSE&gt;]]-Table1[[#This Row],[&lt;OPEN&gt;]]</f>
        <v>0</v>
      </c>
      <c r="Q27301" s="22" t="str">
        <f>F27301&amp;"-"&amp;F27300</f>
        <v>953-981</v>
      </c>
      <c r="R27301" s="205">
        <f>Table1[[#This Row],[&lt;OPEN&gt;]]-F27300</f>
        <v>-28</v>
      </c>
      <c r="S27301" s="22" t="str">
        <f>I27301&amp;"-"&amp;I27300</f>
        <v>953-953</v>
      </c>
      <c r="T27301" s="208">
        <f>Table1[[#This Row],[&lt;CLOSE&gt;]]-I27300</f>
        <v>0</v>
      </c>
      <c r="U27301" s="22" t="str">
        <f>Table1[[#This Row],[&lt;HIGH&gt;]]&amp;"-"&amp;G27300</f>
        <v>0-996</v>
      </c>
      <c r="V27301" s="240">
        <f>Table1[[#This Row],[&lt;HIGH&gt;]]-G27300</f>
        <v>-996</v>
      </c>
      <c r="W27301" s="22" t="str">
        <f>Table1[[#This Row],[&lt;LOW&gt;]]&amp;"-"&amp;H27300</f>
        <v>0-935</v>
      </c>
      <c r="X27301" s="64">
        <f>Table1[[#This Row],[&lt;LOW&gt;]]-H27300</f>
        <v>-935</v>
      </c>
    </row>
    <row r="27302" spans="1:24" x14ac:dyDescent="0.3">
      <c r="A27302" s="172" t="s">
        <v>28</v>
      </c>
      <c r="B27302" s="1">
        <v>20130917</v>
      </c>
      <c r="C27302" s="19">
        <f>DATE(LEFT(B27302,4), MID(B27302,5,2), RIGHT(B27302,2))</f>
        <v>41534</v>
      </c>
      <c r="D27302" t="str" cm="1">
        <f t="array" ref="D27302">[1]!m2s(C27302)</f>
        <v>1392/6/26</v>
      </c>
      <c r="E27302" s="1">
        <v>906</v>
      </c>
      <c r="F27302" s="1">
        <v>953</v>
      </c>
      <c r="G27302" s="1">
        <v>0</v>
      </c>
      <c r="H27302" s="1">
        <v>0</v>
      </c>
      <c r="I27302" s="1">
        <v>953</v>
      </c>
      <c r="J27302" s="1">
        <v>0</v>
      </c>
      <c r="K27302" s="1">
        <v>0</v>
      </c>
      <c r="L27302" s="1">
        <v>0</v>
      </c>
      <c r="M27302" s="1" t="s">
        <v>13</v>
      </c>
      <c r="N27302" s="2">
        <v>953</v>
      </c>
      <c r="O27302" s="22" t="s">
        <v>2473</v>
      </c>
      <c r="P27302" s="201">
        <f>Table1[[#This Row],[&lt;CLOSE&gt;]]-Table1[[#This Row],[&lt;OPEN&gt;]]</f>
        <v>0</v>
      </c>
      <c r="Q27302" s="22" t="str">
        <f>F27302&amp;"-"&amp;F27301</f>
        <v>953-953</v>
      </c>
      <c r="R27302" s="205">
        <f>Table1[[#This Row],[&lt;OPEN&gt;]]-F27301</f>
        <v>0</v>
      </c>
      <c r="S27302" s="22" t="str">
        <f>I27302&amp;"-"&amp;I27301</f>
        <v>953-953</v>
      </c>
      <c r="T27302" s="208">
        <f>Table1[[#This Row],[&lt;CLOSE&gt;]]-I27301</f>
        <v>0</v>
      </c>
      <c r="U27302" s="22" t="str">
        <f>Table1[[#This Row],[&lt;HIGH&gt;]]&amp;"-"&amp;G27301</f>
        <v>0-0</v>
      </c>
      <c r="V27302" s="240">
        <f>Table1[[#This Row],[&lt;HIGH&gt;]]-G27301</f>
        <v>0</v>
      </c>
      <c r="W27302" s="22" t="str">
        <f>Table1[[#This Row],[&lt;LOW&gt;]]&amp;"-"&amp;H27301</f>
        <v>0-0</v>
      </c>
      <c r="X27302" s="64">
        <f>Table1[[#This Row],[&lt;LOW&gt;]]-H27301</f>
        <v>0</v>
      </c>
    </row>
    <row r="27303" spans="1:24" x14ac:dyDescent="0.3">
      <c r="A27303" s="172" t="s">
        <v>28</v>
      </c>
      <c r="B27303" s="1">
        <v>20130918</v>
      </c>
      <c r="C27303" s="19">
        <f>DATE(LEFT(B27303,4), MID(B27303,5,2), RIGHT(B27303,2))</f>
        <v>41535</v>
      </c>
      <c r="D27303" t="str" cm="1">
        <f t="array" ref="D27303">[1]!m2s(C27303)</f>
        <v>1392/6/27</v>
      </c>
      <c r="E27303" s="1">
        <v>906</v>
      </c>
      <c r="F27303" s="1">
        <v>953</v>
      </c>
      <c r="G27303" s="1">
        <v>930</v>
      </c>
      <c r="H27303" s="1">
        <v>906</v>
      </c>
      <c r="I27303" s="1">
        <v>909</v>
      </c>
      <c r="J27303" s="1">
        <v>163630000</v>
      </c>
      <c r="K27303" s="1">
        <v>180000</v>
      </c>
      <c r="L27303" s="1">
        <v>27</v>
      </c>
      <c r="M27303" s="1" t="s">
        <v>13</v>
      </c>
      <c r="N27303" s="2">
        <v>930</v>
      </c>
      <c r="O27303" s="22" t="s">
        <v>24228</v>
      </c>
      <c r="P27303" s="201">
        <f>Table1[[#This Row],[&lt;CLOSE&gt;]]-Table1[[#This Row],[&lt;OPEN&gt;]]</f>
        <v>-44</v>
      </c>
      <c r="Q27303" s="22" t="str">
        <f>F27303&amp;"-"&amp;F27302</f>
        <v>953-953</v>
      </c>
      <c r="R27303" s="205">
        <f>Table1[[#This Row],[&lt;OPEN&gt;]]-F27302</f>
        <v>0</v>
      </c>
      <c r="S27303" s="22" t="str">
        <f>I27303&amp;"-"&amp;I27302</f>
        <v>909-953</v>
      </c>
      <c r="T27303" s="208">
        <f>Table1[[#This Row],[&lt;CLOSE&gt;]]-I27302</f>
        <v>-44</v>
      </c>
      <c r="U27303" s="22" t="str">
        <f>Table1[[#This Row],[&lt;HIGH&gt;]]&amp;"-"&amp;G27302</f>
        <v>930-0</v>
      </c>
      <c r="V27303" s="240">
        <f>Table1[[#This Row],[&lt;HIGH&gt;]]-G27302</f>
        <v>930</v>
      </c>
      <c r="W27303" s="22" t="str">
        <f>Table1[[#This Row],[&lt;LOW&gt;]]&amp;"-"&amp;H27302</f>
        <v>906-0</v>
      </c>
      <c r="X27303" s="64">
        <f>Table1[[#This Row],[&lt;LOW&gt;]]-H27302</f>
        <v>906</v>
      </c>
    </row>
    <row r="27304" spans="1:24" x14ac:dyDescent="0.3">
      <c r="A27304" s="172" t="s">
        <v>28</v>
      </c>
      <c r="B27304" s="1">
        <v>20130921</v>
      </c>
      <c r="C27304" s="19">
        <f>DATE(LEFT(B27304,4), MID(B27304,5,2), RIGHT(B27304,2))</f>
        <v>41538</v>
      </c>
      <c r="D27304" t="str" cm="1">
        <f t="array" ref="D27304">[1]!m2s(C27304)</f>
        <v>1392/6/30</v>
      </c>
      <c r="E27304" s="1">
        <v>940</v>
      </c>
      <c r="F27304" s="1">
        <v>909</v>
      </c>
      <c r="G27304" s="1">
        <v>0</v>
      </c>
      <c r="H27304" s="1">
        <v>0</v>
      </c>
      <c r="I27304" s="1">
        <v>909</v>
      </c>
      <c r="J27304" s="1">
        <v>0</v>
      </c>
      <c r="K27304" s="1">
        <v>0</v>
      </c>
      <c r="L27304" s="1">
        <v>0</v>
      </c>
      <c r="M27304" s="1" t="s">
        <v>13</v>
      </c>
      <c r="N27304" s="2">
        <v>909</v>
      </c>
      <c r="O27304" s="22" t="s">
        <v>2474</v>
      </c>
      <c r="P27304" s="201">
        <f>Table1[[#This Row],[&lt;CLOSE&gt;]]-Table1[[#This Row],[&lt;OPEN&gt;]]</f>
        <v>0</v>
      </c>
      <c r="Q27304" s="22" t="str">
        <f>F27304&amp;"-"&amp;F27303</f>
        <v>909-953</v>
      </c>
      <c r="R27304" s="205">
        <f>Table1[[#This Row],[&lt;OPEN&gt;]]-F27303</f>
        <v>-44</v>
      </c>
      <c r="S27304" s="22" t="str">
        <f>I27304&amp;"-"&amp;I27303</f>
        <v>909-909</v>
      </c>
      <c r="T27304" s="208">
        <f>Table1[[#This Row],[&lt;CLOSE&gt;]]-I27303</f>
        <v>0</v>
      </c>
      <c r="U27304" s="22" t="str">
        <f>Table1[[#This Row],[&lt;HIGH&gt;]]&amp;"-"&amp;G27303</f>
        <v>0-930</v>
      </c>
      <c r="V27304" s="240">
        <f>Table1[[#This Row],[&lt;HIGH&gt;]]-G27303</f>
        <v>-930</v>
      </c>
      <c r="W27304" s="22" t="str">
        <f>Table1[[#This Row],[&lt;LOW&gt;]]&amp;"-"&amp;H27303</f>
        <v>0-906</v>
      </c>
      <c r="X27304" s="64">
        <f>Table1[[#This Row],[&lt;LOW&gt;]]-H27303</f>
        <v>-906</v>
      </c>
    </row>
    <row r="27305" spans="1:24" x14ac:dyDescent="0.3">
      <c r="A27305" s="172" t="s">
        <v>28</v>
      </c>
      <c r="B27305" s="1">
        <v>20130922</v>
      </c>
      <c r="C27305" s="19">
        <f>DATE(LEFT(B27305,4), MID(B27305,5,2), RIGHT(B27305,2))</f>
        <v>41539</v>
      </c>
      <c r="D27305" t="str" cm="1">
        <f t="array" ref="D27305">[1]!m2s(C27305)</f>
        <v>1392/6/31</v>
      </c>
      <c r="E27305" s="1">
        <v>864</v>
      </c>
      <c r="F27305" s="1">
        <v>909</v>
      </c>
      <c r="G27305" s="1">
        <v>864</v>
      </c>
      <c r="H27305" s="1">
        <v>864</v>
      </c>
      <c r="I27305" s="1">
        <v>864</v>
      </c>
      <c r="J27305" s="1">
        <v>2592000</v>
      </c>
      <c r="K27305" s="1">
        <v>3000</v>
      </c>
      <c r="L27305" s="1">
        <v>2</v>
      </c>
      <c r="M27305" s="1" t="s">
        <v>13</v>
      </c>
      <c r="N27305" s="2">
        <v>864</v>
      </c>
      <c r="O27305" s="22" t="s">
        <v>24229</v>
      </c>
      <c r="P27305" s="201">
        <f>Table1[[#This Row],[&lt;CLOSE&gt;]]-Table1[[#This Row],[&lt;OPEN&gt;]]</f>
        <v>-45</v>
      </c>
      <c r="Q27305" s="22" t="str">
        <f>F27305&amp;"-"&amp;F27304</f>
        <v>909-909</v>
      </c>
      <c r="R27305" s="205">
        <f>Table1[[#This Row],[&lt;OPEN&gt;]]-F27304</f>
        <v>0</v>
      </c>
      <c r="S27305" s="22" t="str">
        <f>I27305&amp;"-"&amp;I27304</f>
        <v>864-909</v>
      </c>
      <c r="T27305" s="208">
        <f>Table1[[#This Row],[&lt;CLOSE&gt;]]-I27304</f>
        <v>-45</v>
      </c>
      <c r="U27305" s="22" t="str">
        <f>Table1[[#This Row],[&lt;HIGH&gt;]]&amp;"-"&amp;G27304</f>
        <v>864-0</v>
      </c>
      <c r="V27305" s="240">
        <f>Table1[[#This Row],[&lt;HIGH&gt;]]-G27304</f>
        <v>864</v>
      </c>
      <c r="W27305" s="22" t="str">
        <f>Table1[[#This Row],[&lt;LOW&gt;]]&amp;"-"&amp;H27304</f>
        <v>864-0</v>
      </c>
      <c r="X27305" s="64">
        <f>Table1[[#This Row],[&lt;LOW&gt;]]-H27304</f>
        <v>864</v>
      </c>
    </row>
    <row r="27306" spans="1:24" x14ac:dyDescent="0.3">
      <c r="A27306" s="172" t="s">
        <v>28</v>
      </c>
      <c r="B27306" s="1">
        <v>20130923</v>
      </c>
      <c r="C27306" s="19">
        <f>DATE(LEFT(B27306,4), MID(B27306,5,2), RIGHT(B27306,2))</f>
        <v>41540</v>
      </c>
      <c r="D27306" t="str" cm="1">
        <f t="array" ref="D27306">[1]!m2s(C27306)</f>
        <v>1392/7/1</v>
      </c>
      <c r="E27306" s="1">
        <v>907</v>
      </c>
      <c r="F27306" s="1">
        <v>864</v>
      </c>
      <c r="G27306" s="1">
        <v>907</v>
      </c>
      <c r="H27306" s="1">
        <v>907</v>
      </c>
      <c r="I27306" s="1">
        <v>907</v>
      </c>
      <c r="J27306" s="1">
        <v>8163000</v>
      </c>
      <c r="K27306" s="1">
        <v>9000</v>
      </c>
      <c r="L27306" s="1">
        <v>2</v>
      </c>
      <c r="M27306" s="1" t="s">
        <v>13</v>
      </c>
      <c r="N27306" s="2">
        <v>907</v>
      </c>
      <c r="O27306" s="22" t="s">
        <v>24230</v>
      </c>
      <c r="P27306" s="201">
        <f>Table1[[#This Row],[&lt;CLOSE&gt;]]-Table1[[#This Row],[&lt;OPEN&gt;]]</f>
        <v>43</v>
      </c>
      <c r="Q27306" s="22" t="str">
        <f>F27306&amp;"-"&amp;F27305</f>
        <v>864-909</v>
      </c>
      <c r="R27306" s="205">
        <f>Table1[[#This Row],[&lt;OPEN&gt;]]-F27305</f>
        <v>-45</v>
      </c>
      <c r="S27306" s="22" t="str">
        <f>I27306&amp;"-"&amp;I27305</f>
        <v>907-864</v>
      </c>
      <c r="T27306" s="208">
        <f>Table1[[#This Row],[&lt;CLOSE&gt;]]-I27305</f>
        <v>43</v>
      </c>
      <c r="U27306" s="22" t="str">
        <f>Table1[[#This Row],[&lt;HIGH&gt;]]&amp;"-"&amp;G27305</f>
        <v>907-864</v>
      </c>
      <c r="V27306" s="240">
        <f>Table1[[#This Row],[&lt;HIGH&gt;]]-G27305</f>
        <v>43</v>
      </c>
      <c r="W27306" s="22" t="str">
        <f>Table1[[#This Row],[&lt;LOW&gt;]]&amp;"-"&amp;H27305</f>
        <v>907-864</v>
      </c>
      <c r="X27306" s="64">
        <f>Table1[[#This Row],[&lt;LOW&gt;]]-H27305</f>
        <v>43</v>
      </c>
    </row>
    <row r="27307" spans="1:24" x14ac:dyDescent="0.3">
      <c r="A27307" s="172" t="s">
        <v>28</v>
      </c>
      <c r="B27307" s="1">
        <v>20130924</v>
      </c>
      <c r="C27307" s="19">
        <f>DATE(LEFT(B27307,4), MID(B27307,5,2), RIGHT(B27307,2))</f>
        <v>41541</v>
      </c>
      <c r="D27307" t="str" cm="1">
        <f t="array" ref="D27307">[1]!m2s(C27307)</f>
        <v>1392/7/2</v>
      </c>
      <c r="E27307" s="1">
        <v>949</v>
      </c>
      <c r="F27307" s="1">
        <v>907</v>
      </c>
      <c r="G27307" s="1">
        <v>952</v>
      </c>
      <c r="H27307" s="1">
        <v>949</v>
      </c>
      <c r="I27307" s="1">
        <v>951</v>
      </c>
      <c r="J27307" s="1">
        <v>47556000</v>
      </c>
      <c r="K27307" s="1">
        <v>50000</v>
      </c>
      <c r="L27307" s="1">
        <v>11</v>
      </c>
      <c r="M27307" s="1" t="s">
        <v>13</v>
      </c>
      <c r="N27307" s="2">
        <v>952</v>
      </c>
      <c r="O27307" s="22" t="s">
        <v>24231</v>
      </c>
      <c r="P27307" s="201">
        <f>Table1[[#This Row],[&lt;CLOSE&gt;]]-Table1[[#This Row],[&lt;OPEN&gt;]]</f>
        <v>44</v>
      </c>
      <c r="Q27307" s="22" t="str">
        <f>F27307&amp;"-"&amp;F27306</f>
        <v>907-864</v>
      </c>
      <c r="R27307" s="205">
        <f>Table1[[#This Row],[&lt;OPEN&gt;]]-F27306</f>
        <v>43</v>
      </c>
      <c r="S27307" s="22" t="str">
        <f>I27307&amp;"-"&amp;I27306</f>
        <v>951-907</v>
      </c>
      <c r="T27307" s="208">
        <f>Table1[[#This Row],[&lt;CLOSE&gt;]]-I27306</f>
        <v>44</v>
      </c>
      <c r="U27307" s="22" t="str">
        <f>Table1[[#This Row],[&lt;HIGH&gt;]]&amp;"-"&amp;G27306</f>
        <v>952-907</v>
      </c>
      <c r="V27307" s="240">
        <f>Table1[[#This Row],[&lt;HIGH&gt;]]-G27306</f>
        <v>45</v>
      </c>
      <c r="W27307" s="22" t="str">
        <f>Table1[[#This Row],[&lt;LOW&gt;]]&amp;"-"&amp;H27306</f>
        <v>949-907</v>
      </c>
      <c r="X27307" s="64">
        <f>Table1[[#This Row],[&lt;LOW&gt;]]-H27306</f>
        <v>42</v>
      </c>
    </row>
    <row r="27308" spans="1:24" x14ac:dyDescent="0.3">
      <c r="A27308" s="172" t="s">
        <v>28</v>
      </c>
      <c r="B27308" s="1">
        <v>20130925</v>
      </c>
      <c r="C27308" s="19">
        <f>DATE(LEFT(B27308,4), MID(B27308,5,2), RIGHT(B27308,2))</f>
        <v>41542</v>
      </c>
      <c r="D27308" t="str" cm="1">
        <f t="array" ref="D27308">[1]!m2s(C27308)</f>
        <v>1392/7/3</v>
      </c>
      <c r="E27308" s="1">
        <v>904</v>
      </c>
      <c r="F27308" s="1">
        <v>951</v>
      </c>
      <c r="G27308" s="1">
        <v>904</v>
      </c>
      <c r="H27308" s="1">
        <v>904</v>
      </c>
      <c r="I27308" s="1">
        <v>904</v>
      </c>
      <c r="J27308" s="1">
        <v>45200000</v>
      </c>
      <c r="K27308" s="1">
        <v>50000</v>
      </c>
      <c r="L27308" s="1">
        <v>11</v>
      </c>
      <c r="M27308" s="1" t="s">
        <v>13</v>
      </c>
      <c r="N27308" s="2">
        <v>904</v>
      </c>
      <c r="O27308" s="22" t="s">
        <v>24162</v>
      </c>
      <c r="P27308" s="201">
        <f>Table1[[#This Row],[&lt;CLOSE&gt;]]-Table1[[#This Row],[&lt;OPEN&gt;]]</f>
        <v>-47</v>
      </c>
      <c r="Q27308" s="22" t="str">
        <f>F27308&amp;"-"&amp;F27307</f>
        <v>951-907</v>
      </c>
      <c r="R27308" s="205">
        <f>Table1[[#This Row],[&lt;OPEN&gt;]]-F27307</f>
        <v>44</v>
      </c>
      <c r="S27308" s="22" t="str">
        <f>I27308&amp;"-"&amp;I27307</f>
        <v>904-951</v>
      </c>
      <c r="T27308" s="208">
        <f>Table1[[#This Row],[&lt;CLOSE&gt;]]-I27307</f>
        <v>-47</v>
      </c>
      <c r="U27308" s="22" t="str">
        <f>Table1[[#This Row],[&lt;HIGH&gt;]]&amp;"-"&amp;G27307</f>
        <v>904-952</v>
      </c>
      <c r="V27308" s="240">
        <f>Table1[[#This Row],[&lt;HIGH&gt;]]-G27307</f>
        <v>-48</v>
      </c>
      <c r="W27308" s="22" t="str">
        <f>Table1[[#This Row],[&lt;LOW&gt;]]&amp;"-"&amp;H27307</f>
        <v>904-949</v>
      </c>
      <c r="X27308" s="64">
        <f>Table1[[#This Row],[&lt;LOW&gt;]]-H27307</f>
        <v>-45</v>
      </c>
    </row>
    <row r="27309" spans="1:24" x14ac:dyDescent="0.3">
      <c r="A27309" s="172" t="s">
        <v>28</v>
      </c>
      <c r="B27309" s="1">
        <v>20130928</v>
      </c>
      <c r="C27309" s="19">
        <f>DATE(LEFT(B27309,4), MID(B27309,5,2), RIGHT(B27309,2))</f>
        <v>41545</v>
      </c>
      <c r="D27309" t="str" cm="1">
        <f t="array" ref="D27309">[1]!m2s(C27309)</f>
        <v>1392/7/6</v>
      </c>
      <c r="E27309" s="1">
        <v>949</v>
      </c>
      <c r="F27309" s="1">
        <v>904</v>
      </c>
      <c r="G27309" s="1">
        <v>949</v>
      </c>
      <c r="H27309" s="1">
        <v>948</v>
      </c>
      <c r="I27309" s="1">
        <v>948</v>
      </c>
      <c r="J27309" s="1">
        <v>56900000</v>
      </c>
      <c r="K27309" s="1">
        <v>60000</v>
      </c>
      <c r="L27309" s="1">
        <v>8</v>
      </c>
      <c r="M27309" s="1" t="s">
        <v>13</v>
      </c>
      <c r="N27309" s="2">
        <v>948</v>
      </c>
      <c r="O27309" s="22" t="s">
        <v>2476</v>
      </c>
      <c r="P27309" s="201">
        <f>Table1[[#This Row],[&lt;CLOSE&gt;]]-Table1[[#This Row],[&lt;OPEN&gt;]]</f>
        <v>44</v>
      </c>
      <c r="Q27309" s="22" t="str">
        <f>F27309&amp;"-"&amp;F27308</f>
        <v>904-951</v>
      </c>
      <c r="R27309" s="205">
        <f>Table1[[#This Row],[&lt;OPEN&gt;]]-F27308</f>
        <v>-47</v>
      </c>
      <c r="S27309" s="22" t="str">
        <f>I27309&amp;"-"&amp;I27308</f>
        <v>948-904</v>
      </c>
      <c r="T27309" s="208">
        <f>Table1[[#This Row],[&lt;CLOSE&gt;]]-I27308</f>
        <v>44</v>
      </c>
      <c r="U27309" s="22" t="str">
        <f>Table1[[#This Row],[&lt;HIGH&gt;]]&amp;"-"&amp;G27308</f>
        <v>949-904</v>
      </c>
      <c r="V27309" s="240">
        <f>Table1[[#This Row],[&lt;HIGH&gt;]]-G27308</f>
        <v>45</v>
      </c>
      <c r="W27309" s="22" t="str">
        <f>Table1[[#This Row],[&lt;LOW&gt;]]&amp;"-"&amp;H27308</f>
        <v>948-904</v>
      </c>
      <c r="X27309" s="64">
        <f>Table1[[#This Row],[&lt;LOW&gt;]]-H27308</f>
        <v>44</v>
      </c>
    </row>
    <row r="27310" spans="1:24" x14ac:dyDescent="0.3">
      <c r="A27310" s="172" t="s">
        <v>28</v>
      </c>
      <c r="B27310" s="1">
        <v>20130929</v>
      </c>
      <c r="C27310" s="19">
        <f>DATE(LEFT(B27310,4), MID(B27310,5,2), RIGHT(B27310,2))</f>
        <v>41546</v>
      </c>
      <c r="D27310" t="str" cm="1">
        <f t="array" ref="D27310">[1]!m2s(C27310)</f>
        <v>1392/7/7</v>
      </c>
      <c r="E27310" s="1">
        <v>903</v>
      </c>
      <c r="F27310" s="1">
        <v>948</v>
      </c>
      <c r="G27310" s="1">
        <v>906</v>
      </c>
      <c r="H27310" s="1">
        <v>901</v>
      </c>
      <c r="I27310" s="1">
        <v>904</v>
      </c>
      <c r="J27310" s="1">
        <v>144109500</v>
      </c>
      <c r="K27310" s="1">
        <v>159500</v>
      </c>
      <c r="L27310" s="1">
        <v>32</v>
      </c>
      <c r="M27310" s="1" t="s">
        <v>13</v>
      </c>
      <c r="N27310" s="2">
        <v>901</v>
      </c>
      <c r="O27310" s="22" t="s">
        <v>2475</v>
      </c>
      <c r="P27310" s="201">
        <f>Table1[[#This Row],[&lt;CLOSE&gt;]]-Table1[[#This Row],[&lt;OPEN&gt;]]</f>
        <v>-44</v>
      </c>
      <c r="Q27310" s="22" t="str">
        <f>F27310&amp;"-"&amp;F27309</f>
        <v>948-904</v>
      </c>
      <c r="R27310" s="205">
        <f>Table1[[#This Row],[&lt;OPEN&gt;]]-F27309</f>
        <v>44</v>
      </c>
      <c r="S27310" s="22" t="str">
        <f>I27310&amp;"-"&amp;I27309</f>
        <v>904-948</v>
      </c>
      <c r="T27310" s="208">
        <f>Table1[[#This Row],[&lt;CLOSE&gt;]]-I27309</f>
        <v>-44</v>
      </c>
      <c r="U27310" s="22" t="str">
        <f>Table1[[#This Row],[&lt;HIGH&gt;]]&amp;"-"&amp;G27309</f>
        <v>906-949</v>
      </c>
      <c r="V27310" s="240">
        <f>Table1[[#This Row],[&lt;HIGH&gt;]]-G27309</f>
        <v>-43</v>
      </c>
      <c r="W27310" s="22" t="str">
        <f>Table1[[#This Row],[&lt;LOW&gt;]]&amp;"-"&amp;H27309</f>
        <v>901-948</v>
      </c>
      <c r="X27310" s="64">
        <f>Table1[[#This Row],[&lt;LOW&gt;]]-H27309</f>
        <v>-47</v>
      </c>
    </row>
    <row r="27311" spans="1:24" x14ac:dyDescent="0.3">
      <c r="A27311" s="172" t="s">
        <v>28</v>
      </c>
      <c r="B27311" s="1">
        <v>20130930</v>
      </c>
      <c r="C27311" s="19">
        <f>DATE(LEFT(B27311,4), MID(B27311,5,2), RIGHT(B27311,2))</f>
        <v>41547</v>
      </c>
      <c r="D27311" t="str" cm="1">
        <f t="array" ref="D27311">[1]!m2s(C27311)</f>
        <v>1392/7/8</v>
      </c>
      <c r="E27311" s="1">
        <v>900</v>
      </c>
      <c r="F27311" s="1">
        <v>904</v>
      </c>
      <c r="G27311" s="1">
        <v>940</v>
      </c>
      <c r="H27311" s="1">
        <v>900</v>
      </c>
      <c r="I27311" s="1">
        <v>935</v>
      </c>
      <c r="J27311" s="1">
        <v>127762800</v>
      </c>
      <c r="K27311" s="1">
        <v>136717</v>
      </c>
      <c r="L27311" s="1">
        <v>24</v>
      </c>
      <c r="M27311" s="1" t="s">
        <v>13</v>
      </c>
      <c r="N27311" s="2">
        <v>940</v>
      </c>
      <c r="O27311" s="22" t="s">
        <v>24232</v>
      </c>
      <c r="P27311" s="201">
        <f>Table1[[#This Row],[&lt;CLOSE&gt;]]-Table1[[#This Row],[&lt;OPEN&gt;]]</f>
        <v>31</v>
      </c>
      <c r="Q27311" s="22" t="str">
        <f>F27311&amp;"-"&amp;F27310</f>
        <v>904-948</v>
      </c>
      <c r="R27311" s="205">
        <f>Table1[[#This Row],[&lt;OPEN&gt;]]-F27310</f>
        <v>-44</v>
      </c>
      <c r="S27311" s="22" t="str">
        <f>I27311&amp;"-"&amp;I27310</f>
        <v>935-904</v>
      </c>
      <c r="T27311" s="208">
        <f>Table1[[#This Row],[&lt;CLOSE&gt;]]-I27310</f>
        <v>31</v>
      </c>
      <c r="U27311" s="22" t="str">
        <f>Table1[[#This Row],[&lt;HIGH&gt;]]&amp;"-"&amp;G27310</f>
        <v>940-906</v>
      </c>
      <c r="V27311" s="240">
        <f>Table1[[#This Row],[&lt;HIGH&gt;]]-G27310</f>
        <v>34</v>
      </c>
      <c r="W27311" s="22" t="str">
        <f>Table1[[#This Row],[&lt;LOW&gt;]]&amp;"-"&amp;H27310</f>
        <v>900-901</v>
      </c>
      <c r="X27311" s="64">
        <f>Table1[[#This Row],[&lt;LOW&gt;]]-H27310</f>
        <v>-1</v>
      </c>
    </row>
    <row r="27312" spans="1:24" x14ac:dyDescent="0.3">
      <c r="A27312" s="172" t="s">
        <v>28</v>
      </c>
      <c r="B27312" s="1">
        <v>20131001</v>
      </c>
      <c r="C27312" s="19">
        <f>DATE(LEFT(B27312,4), MID(B27312,5,2), RIGHT(B27312,2))</f>
        <v>41548</v>
      </c>
      <c r="D27312" t="str" cm="1">
        <f t="array" ref="D27312">[1]!m2s(C27312)</f>
        <v>1392/7/9</v>
      </c>
      <c r="E27312" s="1">
        <v>939</v>
      </c>
      <c r="F27312" s="1">
        <v>935</v>
      </c>
      <c r="G27312" s="1">
        <v>939</v>
      </c>
      <c r="H27312" s="1">
        <v>939</v>
      </c>
      <c r="I27312" s="1">
        <v>939</v>
      </c>
      <c r="J27312" s="1">
        <v>19653270</v>
      </c>
      <c r="K27312" s="1">
        <v>20930</v>
      </c>
      <c r="L27312" s="1">
        <v>5</v>
      </c>
      <c r="M27312" s="1" t="s">
        <v>13</v>
      </c>
      <c r="N27312" s="2">
        <v>939</v>
      </c>
      <c r="O27312" s="22" t="s">
        <v>24233</v>
      </c>
      <c r="P27312" s="201">
        <f>Table1[[#This Row],[&lt;CLOSE&gt;]]-Table1[[#This Row],[&lt;OPEN&gt;]]</f>
        <v>4</v>
      </c>
      <c r="Q27312" s="22" t="str">
        <f>F27312&amp;"-"&amp;F27311</f>
        <v>935-904</v>
      </c>
      <c r="R27312" s="205">
        <f>Table1[[#This Row],[&lt;OPEN&gt;]]-F27311</f>
        <v>31</v>
      </c>
      <c r="S27312" s="22" t="str">
        <f>I27312&amp;"-"&amp;I27311</f>
        <v>939-935</v>
      </c>
      <c r="T27312" s="208">
        <f>Table1[[#This Row],[&lt;CLOSE&gt;]]-I27311</f>
        <v>4</v>
      </c>
      <c r="U27312" s="22" t="str">
        <f>Table1[[#This Row],[&lt;HIGH&gt;]]&amp;"-"&amp;G27311</f>
        <v>939-940</v>
      </c>
      <c r="V27312" s="240">
        <f>Table1[[#This Row],[&lt;HIGH&gt;]]-G27311</f>
        <v>-1</v>
      </c>
      <c r="W27312" s="22" t="str">
        <f>Table1[[#This Row],[&lt;LOW&gt;]]&amp;"-"&amp;H27311</f>
        <v>939-900</v>
      </c>
      <c r="X27312" s="64">
        <f>Table1[[#This Row],[&lt;LOW&gt;]]-H27311</f>
        <v>39</v>
      </c>
    </row>
    <row r="27313" spans="1:24" x14ac:dyDescent="0.3">
      <c r="A27313" s="172" t="s">
        <v>28</v>
      </c>
      <c r="B27313" s="1">
        <v>20131002</v>
      </c>
      <c r="C27313" s="19">
        <f>DATE(LEFT(B27313,4), MID(B27313,5,2), RIGHT(B27313,2))</f>
        <v>41549</v>
      </c>
      <c r="D27313" t="str" cm="1">
        <f t="array" ref="D27313">[1]!m2s(C27313)</f>
        <v>1392/7/10</v>
      </c>
      <c r="E27313" s="1">
        <v>904</v>
      </c>
      <c r="F27313" s="1">
        <v>939</v>
      </c>
      <c r="G27313" s="1">
        <v>904</v>
      </c>
      <c r="H27313" s="1">
        <v>901</v>
      </c>
      <c r="I27313" s="1">
        <v>903</v>
      </c>
      <c r="J27313" s="1">
        <v>234925250</v>
      </c>
      <c r="K27313" s="1">
        <v>260250</v>
      </c>
      <c r="L27313" s="1">
        <v>44</v>
      </c>
      <c r="M27313" s="1" t="s">
        <v>13</v>
      </c>
      <c r="N27313" s="2">
        <v>901</v>
      </c>
      <c r="O27313" s="22" t="s">
        <v>24234</v>
      </c>
      <c r="P27313" s="201">
        <f>Table1[[#This Row],[&lt;CLOSE&gt;]]-Table1[[#This Row],[&lt;OPEN&gt;]]</f>
        <v>-36</v>
      </c>
      <c r="Q27313" s="22" t="str">
        <f>F27313&amp;"-"&amp;F27312</f>
        <v>939-935</v>
      </c>
      <c r="R27313" s="205">
        <f>Table1[[#This Row],[&lt;OPEN&gt;]]-F27312</f>
        <v>4</v>
      </c>
      <c r="S27313" s="22" t="str">
        <f>I27313&amp;"-"&amp;I27312</f>
        <v>903-939</v>
      </c>
      <c r="T27313" s="208">
        <f>Table1[[#This Row],[&lt;CLOSE&gt;]]-I27312</f>
        <v>-36</v>
      </c>
      <c r="U27313" s="22" t="str">
        <f>Table1[[#This Row],[&lt;HIGH&gt;]]&amp;"-"&amp;G27312</f>
        <v>904-939</v>
      </c>
      <c r="V27313" s="240">
        <f>Table1[[#This Row],[&lt;HIGH&gt;]]-G27312</f>
        <v>-35</v>
      </c>
      <c r="W27313" s="22" t="str">
        <f>Table1[[#This Row],[&lt;LOW&gt;]]&amp;"-"&amp;H27312</f>
        <v>901-939</v>
      </c>
      <c r="X27313" s="64">
        <f>Table1[[#This Row],[&lt;LOW&gt;]]-H27312</f>
        <v>-38</v>
      </c>
    </row>
    <row r="27314" spans="1:24" x14ac:dyDescent="0.3">
      <c r="A27314" s="172" t="s">
        <v>28</v>
      </c>
      <c r="B27314" s="1">
        <v>20131005</v>
      </c>
      <c r="C27314" s="19">
        <f>DATE(LEFT(B27314,4), MID(B27314,5,2), RIGHT(B27314,2))</f>
        <v>41552</v>
      </c>
      <c r="D27314" t="str" cm="1">
        <f t="array" ref="D27314">[1]!m2s(C27314)</f>
        <v>1392/7/13</v>
      </c>
      <c r="E27314" s="1">
        <v>910</v>
      </c>
      <c r="F27314" s="1">
        <v>903</v>
      </c>
      <c r="G27314" s="1">
        <v>930</v>
      </c>
      <c r="H27314" s="1">
        <v>900</v>
      </c>
      <c r="I27314" s="1">
        <v>929</v>
      </c>
      <c r="J27314" s="1">
        <v>95723000</v>
      </c>
      <c r="K27314" s="1">
        <v>103000</v>
      </c>
      <c r="L27314" s="1">
        <v>23</v>
      </c>
      <c r="M27314" s="1" t="s">
        <v>13</v>
      </c>
      <c r="N27314" s="2">
        <v>930</v>
      </c>
      <c r="O27314" s="22" t="s">
        <v>24235</v>
      </c>
      <c r="P27314" s="201">
        <f>Table1[[#This Row],[&lt;CLOSE&gt;]]-Table1[[#This Row],[&lt;OPEN&gt;]]</f>
        <v>26</v>
      </c>
      <c r="Q27314" s="22" t="str">
        <f>F27314&amp;"-"&amp;F27313</f>
        <v>903-939</v>
      </c>
      <c r="R27314" s="205">
        <f>Table1[[#This Row],[&lt;OPEN&gt;]]-F27313</f>
        <v>-36</v>
      </c>
      <c r="S27314" s="22" t="str">
        <f>I27314&amp;"-"&amp;I27313</f>
        <v>929-903</v>
      </c>
      <c r="T27314" s="208">
        <f>Table1[[#This Row],[&lt;CLOSE&gt;]]-I27313</f>
        <v>26</v>
      </c>
      <c r="U27314" s="22" t="str">
        <f>Table1[[#This Row],[&lt;HIGH&gt;]]&amp;"-"&amp;G27313</f>
        <v>930-904</v>
      </c>
      <c r="V27314" s="240">
        <f>Table1[[#This Row],[&lt;HIGH&gt;]]-G27313</f>
        <v>26</v>
      </c>
      <c r="W27314" s="22" t="str">
        <f>Table1[[#This Row],[&lt;LOW&gt;]]&amp;"-"&amp;H27313</f>
        <v>900-901</v>
      </c>
      <c r="X27314" s="64">
        <f>Table1[[#This Row],[&lt;LOW&gt;]]-H27313</f>
        <v>-1</v>
      </c>
    </row>
    <row r="27315" spans="1:24" x14ac:dyDescent="0.3">
      <c r="A27315" s="172" t="s">
        <v>28</v>
      </c>
      <c r="B27315" s="1">
        <v>20131006</v>
      </c>
      <c r="C27315" s="19">
        <f>DATE(LEFT(B27315,4), MID(B27315,5,2), RIGHT(B27315,2))</f>
        <v>41553</v>
      </c>
      <c r="D27315" t="str" cm="1">
        <f t="array" ref="D27315">[1]!m2s(C27315)</f>
        <v>1392/7/14</v>
      </c>
      <c r="E27315" s="1">
        <v>915</v>
      </c>
      <c r="F27315" s="1">
        <v>929</v>
      </c>
      <c r="G27315" s="1">
        <v>940</v>
      </c>
      <c r="H27315" s="1">
        <v>915</v>
      </c>
      <c r="I27315" s="1">
        <v>935</v>
      </c>
      <c r="J27315" s="1">
        <v>228186230</v>
      </c>
      <c r="K27315" s="1">
        <v>244070</v>
      </c>
      <c r="L27315" s="1">
        <v>78</v>
      </c>
      <c r="M27315" s="1" t="s">
        <v>13</v>
      </c>
      <c r="N27315" s="2">
        <v>940</v>
      </c>
      <c r="O27315" s="22" t="s">
        <v>24236</v>
      </c>
      <c r="P27315" s="201">
        <f>Table1[[#This Row],[&lt;CLOSE&gt;]]-Table1[[#This Row],[&lt;OPEN&gt;]]</f>
        <v>6</v>
      </c>
      <c r="Q27315" s="22" t="str">
        <f>F27315&amp;"-"&amp;F27314</f>
        <v>929-903</v>
      </c>
      <c r="R27315" s="205">
        <f>Table1[[#This Row],[&lt;OPEN&gt;]]-F27314</f>
        <v>26</v>
      </c>
      <c r="S27315" s="22" t="str">
        <f>I27315&amp;"-"&amp;I27314</f>
        <v>935-929</v>
      </c>
      <c r="T27315" s="208">
        <f>Table1[[#This Row],[&lt;CLOSE&gt;]]-I27314</f>
        <v>6</v>
      </c>
      <c r="U27315" s="22" t="str">
        <f>Table1[[#This Row],[&lt;HIGH&gt;]]&amp;"-"&amp;G27314</f>
        <v>940-930</v>
      </c>
      <c r="V27315" s="240">
        <f>Table1[[#This Row],[&lt;HIGH&gt;]]-G27314</f>
        <v>10</v>
      </c>
      <c r="W27315" s="22" t="str">
        <f>Table1[[#This Row],[&lt;LOW&gt;]]&amp;"-"&amp;H27314</f>
        <v>915-900</v>
      </c>
      <c r="X27315" s="64">
        <f>Table1[[#This Row],[&lt;LOW&gt;]]-H27314</f>
        <v>15</v>
      </c>
    </row>
    <row r="27316" spans="1:24" x14ac:dyDescent="0.3">
      <c r="A27316" s="172" t="s">
        <v>28</v>
      </c>
      <c r="B27316" s="1">
        <v>20131007</v>
      </c>
      <c r="C27316" s="19">
        <f>DATE(LEFT(B27316,4), MID(B27316,5,2), RIGHT(B27316,2))</f>
        <v>41554</v>
      </c>
      <c r="D27316" t="str" cm="1">
        <f t="array" ref="D27316">[1]!m2s(C27316)</f>
        <v>1392/7/15</v>
      </c>
      <c r="E27316" s="1">
        <v>900</v>
      </c>
      <c r="F27316" s="1">
        <v>935</v>
      </c>
      <c r="G27316" s="1">
        <v>938</v>
      </c>
      <c r="H27316" s="1">
        <v>889</v>
      </c>
      <c r="I27316" s="1">
        <v>919</v>
      </c>
      <c r="J27316" s="1">
        <v>36637424</v>
      </c>
      <c r="K27316" s="1">
        <v>39848</v>
      </c>
      <c r="L27316" s="1">
        <v>8</v>
      </c>
      <c r="M27316" s="1" t="s">
        <v>13</v>
      </c>
      <c r="N27316" s="2">
        <v>938</v>
      </c>
      <c r="O27316" s="22" t="s">
        <v>24237</v>
      </c>
      <c r="P27316" s="201">
        <f>Table1[[#This Row],[&lt;CLOSE&gt;]]-Table1[[#This Row],[&lt;OPEN&gt;]]</f>
        <v>-16</v>
      </c>
      <c r="Q27316" s="22" t="str">
        <f>F27316&amp;"-"&amp;F27315</f>
        <v>935-929</v>
      </c>
      <c r="R27316" s="205">
        <f>Table1[[#This Row],[&lt;OPEN&gt;]]-F27315</f>
        <v>6</v>
      </c>
      <c r="S27316" s="22" t="str">
        <f>I27316&amp;"-"&amp;I27315</f>
        <v>919-935</v>
      </c>
      <c r="T27316" s="208">
        <f>Table1[[#This Row],[&lt;CLOSE&gt;]]-I27315</f>
        <v>-16</v>
      </c>
      <c r="U27316" s="22" t="str">
        <f>Table1[[#This Row],[&lt;HIGH&gt;]]&amp;"-"&amp;G27315</f>
        <v>938-940</v>
      </c>
      <c r="V27316" s="240">
        <f>Table1[[#This Row],[&lt;HIGH&gt;]]-G27315</f>
        <v>-2</v>
      </c>
      <c r="W27316" s="22" t="str">
        <f>Table1[[#This Row],[&lt;LOW&gt;]]&amp;"-"&amp;H27315</f>
        <v>889-915</v>
      </c>
      <c r="X27316" s="64">
        <f>Table1[[#This Row],[&lt;LOW&gt;]]-H27315</f>
        <v>-26</v>
      </c>
    </row>
    <row r="27317" spans="1:24" x14ac:dyDescent="0.3">
      <c r="A27317" s="172" t="s">
        <v>28</v>
      </c>
      <c r="B27317" s="1">
        <v>20131008</v>
      </c>
      <c r="C27317" s="19">
        <f>DATE(LEFT(B27317,4), MID(B27317,5,2), RIGHT(B27317,2))</f>
        <v>41555</v>
      </c>
      <c r="D27317" t="str" cm="1">
        <f t="array" ref="D27317">[1]!m2s(C27317)</f>
        <v>1392/7/16</v>
      </c>
      <c r="E27317" s="1">
        <v>900</v>
      </c>
      <c r="F27317" s="1">
        <v>919</v>
      </c>
      <c r="G27317" s="1">
        <v>964</v>
      </c>
      <c r="H27317" s="1">
        <v>900</v>
      </c>
      <c r="I27317" s="1">
        <v>936</v>
      </c>
      <c r="J27317" s="1">
        <v>121650000</v>
      </c>
      <c r="K27317" s="1">
        <v>130000</v>
      </c>
      <c r="L27317" s="1">
        <v>14</v>
      </c>
      <c r="M27317" s="1" t="s">
        <v>13</v>
      </c>
      <c r="N27317" s="2">
        <v>964</v>
      </c>
      <c r="O27317" s="22" t="s">
        <v>24238</v>
      </c>
      <c r="P27317" s="201">
        <f>Table1[[#This Row],[&lt;CLOSE&gt;]]-Table1[[#This Row],[&lt;OPEN&gt;]]</f>
        <v>17</v>
      </c>
      <c r="Q27317" s="22" t="str">
        <f>F27317&amp;"-"&amp;F27316</f>
        <v>919-935</v>
      </c>
      <c r="R27317" s="205">
        <f>Table1[[#This Row],[&lt;OPEN&gt;]]-F27316</f>
        <v>-16</v>
      </c>
      <c r="S27317" s="22" t="str">
        <f>I27317&amp;"-"&amp;I27316</f>
        <v>936-919</v>
      </c>
      <c r="T27317" s="208">
        <f>Table1[[#This Row],[&lt;CLOSE&gt;]]-I27316</f>
        <v>17</v>
      </c>
      <c r="U27317" s="22" t="str">
        <f>Table1[[#This Row],[&lt;HIGH&gt;]]&amp;"-"&amp;G27316</f>
        <v>964-938</v>
      </c>
      <c r="V27317" s="240">
        <f>Table1[[#This Row],[&lt;HIGH&gt;]]-G27316</f>
        <v>26</v>
      </c>
      <c r="W27317" s="22" t="str">
        <f>Table1[[#This Row],[&lt;LOW&gt;]]&amp;"-"&amp;H27316</f>
        <v>900-889</v>
      </c>
      <c r="X27317" s="64">
        <f>Table1[[#This Row],[&lt;LOW&gt;]]-H27316</f>
        <v>11</v>
      </c>
    </row>
    <row r="27318" spans="1:24" x14ac:dyDescent="0.3">
      <c r="A27318" s="172" t="s">
        <v>28</v>
      </c>
      <c r="B27318" s="1">
        <v>20131009</v>
      </c>
      <c r="C27318" s="19">
        <f>DATE(LEFT(B27318,4), MID(B27318,5,2), RIGHT(B27318,2))</f>
        <v>41556</v>
      </c>
      <c r="D27318" t="str" cm="1">
        <f t="array" ref="D27318">[1]!m2s(C27318)</f>
        <v>1392/7/17</v>
      </c>
      <c r="E27318" s="1">
        <v>982</v>
      </c>
      <c r="F27318" s="1">
        <v>936</v>
      </c>
      <c r="G27318" s="1">
        <v>982</v>
      </c>
      <c r="H27318" s="1">
        <v>982</v>
      </c>
      <c r="I27318" s="1">
        <v>982</v>
      </c>
      <c r="J27318" s="1">
        <v>171850000</v>
      </c>
      <c r="K27318" s="1">
        <v>175000</v>
      </c>
      <c r="L27318" s="1">
        <v>35</v>
      </c>
      <c r="M27318" s="1" t="s">
        <v>13</v>
      </c>
      <c r="N27318" s="2">
        <v>982</v>
      </c>
      <c r="O27318" s="22" t="s">
        <v>24239</v>
      </c>
      <c r="P27318" s="201">
        <f>Table1[[#This Row],[&lt;CLOSE&gt;]]-Table1[[#This Row],[&lt;OPEN&gt;]]</f>
        <v>46</v>
      </c>
      <c r="Q27318" s="22" t="str">
        <f>F27318&amp;"-"&amp;F27317</f>
        <v>936-919</v>
      </c>
      <c r="R27318" s="205">
        <f>Table1[[#This Row],[&lt;OPEN&gt;]]-F27317</f>
        <v>17</v>
      </c>
      <c r="S27318" s="22" t="str">
        <f>I27318&amp;"-"&amp;I27317</f>
        <v>982-936</v>
      </c>
      <c r="T27318" s="208">
        <f>Table1[[#This Row],[&lt;CLOSE&gt;]]-I27317</f>
        <v>46</v>
      </c>
      <c r="U27318" s="22" t="str">
        <f>Table1[[#This Row],[&lt;HIGH&gt;]]&amp;"-"&amp;G27317</f>
        <v>982-964</v>
      </c>
      <c r="V27318" s="240">
        <f>Table1[[#This Row],[&lt;HIGH&gt;]]-G27317</f>
        <v>18</v>
      </c>
      <c r="W27318" s="22" t="str">
        <f>Table1[[#This Row],[&lt;LOW&gt;]]&amp;"-"&amp;H27317</f>
        <v>982-900</v>
      </c>
      <c r="X27318" s="64">
        <f>Table1[[#This Row],[&lt;LOW&gt;]]-H27317</f>
        <v>82</v>
      </c>
    </row>
    <row r="27319" spans="1:24" x14ac:dyDescent="0.3">
      <c r="A27319" s="172" t="s">
        <v>28</v>
      </c>
      <c r="B27319" s="1">
        <v>20131012</v>
      </c>
      <c r="C27319" s="19">
        <f>DATE(LEFT(B27319,4), MID(B27319,5,2), RIGHT(B27319,2))</f>
        <v>41559</v>
      </c>
      <c r="D27319" t="str" cm="1">
        <f t="array" ref="D27319">[1]!m2s(C27319)</f>
        <v>1392/7/20</v>
      </c>
      <c r="E27319" s="1">
        <v>997</v>
      </c>
      <c r="F27319" s="1">
        <v>982</v>
      </c>
      <c r="G27319" s="1">
        <v>1031</v>
      </c>
      <c r="H27319" s="1">
        <v>956</v>
      </c>
      <c r="I27319" s="1">
        <v>1004</v>
      </c>
      <c r="J27319" s="1">
        <v>201976928</v>
      </c>
      <c r="K27319" s="1">
        <v>201260</v>
      </c>
      <c r="L27319" s="1">
        <v>57</v>
      </c>
      <c r="M27319" s="1" t="s">
        <v>13</v>
      </c>
      <c r="N27319" s="2">
        <v>1031</v>
      </c>
      <c r="O27319" s="22" t="s">
        <v>24240</v>
      </c>
      <c r="P27319" s="201">
        <f>Table1[[#This Row],[&lt;CLOSE&gt;]]-Table1[[#This Row],[&lt;OPEN&gt;]]</f>
        <v>22</v>
      </c>
      <c r="Q27319" s="22" t="str">
        <f>F27319&amp;"-"&amp;F27318</f>
        <v>982-936</v>
      </c>
      <c r="R27319" s="205">
        <f>Table1[[#This Row],[&lt;OPEN&gt;]]-F27318</f>
        <v>46</v>
      </c>
      <c r="S27319" s="22" t="str">
        <f>I27319&amp;"-"&amp;I27318</f>
        <v>1004-982</v>
      </c>
      <c r="T27319" s="208">
        <f>Table1[[#This Row],[&lt;CLOSE&gt;]]-I27318</f>
        <v>22</v>
      </c>
      <c r="U27319" s="22" t="str">
        <f>Table1[[#This Row],[&lt;HIGH&gt;]]&amp;"-"&amp;G27318</f>
        <v>1031-982</v>
      </c>
      <c r="V27319" s="240">
        <f>Table1[[#This Row],[&lt;HIGH&gt;]]-G27318</f>
        <v>49</v>
      </c>
      <c r="W27319" s="22" t="str">
        <f>Table1[[#This Row],[&lt;LOW&gt;]]&amp;"-"&amp;H27318</f>
        <v>956-982</v>
      </c>
      <c r="X27319" s="64">
        <f>Table1[[#This Row],[&lt;LOW&gt;]]-H27318</f>
        <v>-26</v>
      </c>
    </row>
    <row r="27320" spans="1:24" x14ac:dyDescent="0.3">
      <c r="A27320" s="172" t="s">
        <v>28</v>
      </c>
      <c r="B27320" s="1">
        <v>20131013</v>
      </c>
      <c r="C27320" s="19">
        <f>DATE(LEFT(B27320,4), MID(B27320,5,2), RIGHT(B27320,2))</f>
        <v>41560</v>
      </c>
      <c r="D27320" t="str" cm="1">
        <f t="array" ref="D27320">[1]!m2s(C27320)</f>
        <v>1392/7/21</v>
      </c>
      <c r="E27320" s="1">
        <v>1054</v>
      </c>
      <c r="F27320" s="1">
        <v>1004</v>
      </c>
      <c r="G27320" s="1">
        <v>1054</v>
      </c>
      <c r="H27320" s="1">
        <v>1051</v>
      </c>
      <c r="I27320" s="1">
        <v>1053</v>
      </c>
      <c r="J27320" s="1">
        <v>252667480</v>
      </c>
      <c r="K27320" s="1">
        <v>240000</v>
      </c>
      <c r="L27320" s="1">
        <v>57</v>
      </c>
      <c r="M27320" s="1" t="s">
        <v>13</v>
      </c>
      <c r="N27320" s="2">
        <v>1052</v>
      </c>
      <c r="O27320" s="22" t="s">
        <v>24241</v>
      </c>
      <c r="P27320" s="201">
        <f>Table1[[#This Row],[&lt;CLOSE&gt;]]-Table1[[#This Row],[&lt;OPEN&gt;]]</f>
        <v>49</v>
      </c>
      <c r="Q27320" s="22" t="str">
        <f>F27320&amp;"-"&amp;F27319</f>
        <v>1004-982</v>
      </c>
      <c r="R27320" s="205">
        <f>Table1[[#This Row],[&lt;OPEN&gt;]]-F27319</f>
        <v>22</v>
      </c>
      <c r="S27320" s="22" t="str">
        <f>I27320&amp;"-"&amp;I27319</f>
        <v>1053-1004</v>
      </c>
      <c r="T27320" s="208">
        <f>Table1[[#This Row],[&lt;CLOSE&gt;]]-I27319</f>
        <v>49</v>
      </c>
      <c r="U27320" s="22" t="str">
        <f>Table1[[#This Row],[&lt;HIGH&gt;]]&amp;"-"&amp;G27319</f>
        <v>1054-1031</v>
      </c>
      <c r="V27320" s="240">
        <f>Table1[[#This Row],[&lt;HIGH&gt;]]-G27319</f>
        <v>23</v>
      </c>
      <c r="W27320" s="22" t="str">
        <f>Table1[[#This Row],[&lt;LOW&gt;]]&amp;"-"&amp;H27319</f>
        <v>1051-956</v>
      </c>
      <c r="X27320" s="64">
        <f>Table1[[#This Row],[&lt;LOW&gt;]]-H27319</f>
        <v>95</v>
      </c>
    </row>
    <row r="27321" spans="1:24" x14ac:dyDescent="0.3">
      <c r="A27321" s="172" t="s">
        <v>28</v>
      </c>
      <c r="B27321" s="1">
        <v>20131014</v>
      </c>
      <c r="C27321" s="19">
        <f>DATE(LEFT(B27321,4), MID(B27321,5,2), RIGHT(B27321,2))</f>
        <v>41561</v>
      </c>
      <c r="D27321" t="str" cm="1">
        <f t="array" ref="D27321">[1]!m2s(C27321)</f>
        <v>1392/7/22</v>
      </c>
      <c r="E27321" s="1">
        <v>1050</v>
      </c>
      <c r="F27321" s="1">
        <v>1053</v>
      </c>
      <c r="G27321" s="1">
        <v>1082</v>
      </c>
      <c r="H27321" s="1">
        <v>1050</v>
      </c>
      <c r="I27321" s="1">
        <v>1069</v>
      </c>
      <c r="J27321" s="1">
        <v>275910413</v>
      </c>
      <c r="K27321" s="1">
        <v>258000</v>
      </c>
      <c r="L27321" s="1">
        <v>54</v>
      </c>
      <c r="M27321" s="1" t="s">
        <v>13</v>
      </c>
      <c r="N27321" s="2">
        <v>1050</v>
      </c>
      <c r="O27321" s="22" t="s">
        <v>24242</v>
      </c>
      <c r="P27321" s="201">
        <f>Table1[[#This Row],[&lt;CLOSE&gt;]]-Table1[[#This Row],[&lt;OPEN&gt;]]</f>
        <v>16</v>
      </c>
      <c r="Q27321" s="22" t="str">
        <f>F27321&amp;"-"&amp;F27320</f>
        <v>1053-1004</v>
      </c>
      <c r="R27321" s="205">
        <f>Table1[[#This Row],[&lt;OPEN&gt;]]-F27320</f>
        <v>49</v>
      </c>
      <c r="S27321" s="22" t="str">
        <f>I27321&amp;"-"&amp;I27320</f>
        <v>1069-1053</v>
      </c>
      <c r="T27321" s="208">
        <f>Table1[[#This Row],[&lt;CLOSE&gt;]]-I27320</f>
        <v>16</v>
      </c>
      <c r="U27321" s="22" t="str">
        <f>Table1[[#This Row],[&lt;HIGH&gt;]]&amp;"-"&amp;G27320</f>
        <v>1082-1054</v>
      </c>
      <c r="V27321" s="240">
        <f>Table1[[#This Row],[&lt;HIGH&gt;]]-G27320</f>
        <v>28</v>
      </c>
      <c r="W27321" s="22" t="str">
        <f>Table1[[#This Row],[&lt;LOW&gt;]]&amp;"-"&amp;H27320</f>
        <v>1050-1051</v>
      </c>
      <c r="X27321" s="64">
        <f>Table1[[#This Row],[&lt;LOW&gt;]]-H27320</f>
        <v>-1</v>
      </c>
    </row>
    <row r="27322" spans="1:24" x14ac:dyDescent="0.3">
      <c r="A27322" s="172" t="s">
        <v>28</v>
      </c>
      <c r="B27322" s="1">
        <v>20131015</v>
      </c>
      <c r="C27322" s="19">
        <f>DATE(LEFT(B27322,4), MID(B27322,5,2), RIGHT(B27322,2))</f>
        <v>41562</v>
      </c>
      <c r="D27322" t="str" cm="1">
        <f t="array" ref="D27322">[1]!m2s(C27322)</f>
        <v>1392/7/23</v>
      </c>
      <c r="E27322" s="1">
        <v>1122</v>
      </c>
      <c r="F27322" s="1">
        <v>1069</v>
      </c>
      <c r="G27322" s="1">
        <v>1122</v>
      </c>
      <c r="H27322" s="1">
        <v>1122</v>
      </c>
      <c r="I27322" s="1">
        <v>1122</v>
      </c>
      <c r="J27322" s="1">
        <v>385102938</v>
      </c>
      <c r="K27322" s="1">
        <v>343229</v>
      </c>
      <c r="L27322" s="1">
        <v>59</v>
      </c>
      <c r="M27322" s="1" t="s">
        <v>13</v>
      </c>
      <c r="N27322" s="2">
        <v>1122</v>
      </c>
      <c r="O27322" s="22" t="s">
        <v>24243</v>
      </c>
      <c r="P27322" s="201">
        <f>Table1[[#This Row],[&lt;CLOSE&gt;]]-Table1[[#This Row],[&lt;OPEN&gt;]]</f>
        <v>53</v>
      </c>
      <c r="Q27322" s="22" t="str">
        <f>F27322&amp;"-"&amp;F27321</f>
        <v>1069-1053</v>
      </c>
      <c r="R27322" s="205">
        <f>Table1[[#This Row],[&lt;OPEN&gt;]]-F27321</f>
        <v>16</v>
      </c>
      <c r="S27322" s="22" t="str">
        <f>I27322&amp;"-"&amp;I27321</f>
        <v>1122-1069</v>
      </c>
      <c r="T27322" s="208">
        <f>Table1[[#This Row],[&lt;CLOSE&gt;]]-I27321</f>
        <v>53</v>
      </c>
      <c r="U27322" s="22" t="str">
        <f>Table1[[#This Row],[&lt;HIGH&gt;]]&amp;"-"&amp;G27321</f>
        <v>1122-1082</v>
      </c>
      <c r="V27322" s="240">
        <f>Table1[[#This Row],[&lt;HIGH&gt;]]-G27321</f>
        <v>40</v>
      </c>
      <c r="W27322" s="22" t="str">
        <f>Table1[[#This Row],[&lt;LOW&gt;]]&amp;"-"&amp;H27321</f>
        <v>1122-1050</v>
      </c>
      <c r="X27322" s="64">
        <f>Table1[[#This Row],[&lt;LOW&gt;]]-H27321</f>
        <v>72</v>
      </c>
    </row>
    <row r="27323" spans="1:24" x14ac:dyDescent="0.3">
      <c r="A27323" s="172" t="s">
        <v>28</v>
      </c>
      <c r="B27323" s="1">
        <v>20131019</v>
      </c>
      <c r="C27323" s="19">
        <f>DATE(LEFT(B27323,4), MID(B27323,5,2), RIGHT(B27323,2))</f>
        <v>41566</v>
      </c>
      <c r="D27323" t="str" cm="1">
        <f t="array" ref="D27323">[1]!m2s(C27323)</f>
        <v>1392/7/27</v>
      </c>
      <c r="E27323" s="1">
        <v>1178</v>
      </c>
      <c r="F27323" s="1">
        <v>1122</v>
      </c>
      <c r="G27323" s="1">
        <v>1178</v>
      </c>
      <c r="H27323" s="1">
        <v>1178</v>
      </c>
      <c r="I27323" s="1">
        <v>1178</v>
      </c>
      <c r="J27323" s="1">
        <v>129580000</v>
      </c>
      <c r="K27323" s="1">
        <v>110000</v>
      </c>
      <c r="L27323" s="1">
        <v>11</v>
      </c>
      <c r="M27323" s="1" t="s">
        <v>13</v>
      </c>
      <c r="N27323" s="2">
        <v>1178</v>
      </c>
      <c r="O27323" s="22" t="s">
        <v>24244</v>
      </c>
      <c r="P27323" s="201">
        <f>Table1[[#This Row],[&lt;CLOSE&gt;]]-Table1[[#This Row],[&lt;OPEN&gt;]]</f>
        <v>56</v>
      </c>
      <c r="Q27323" s="22" t="str">
        <f>F27323&amp;"-"&amp;F27322</f>
        <v>1122-1069</v>
      </c>
      <c r="R27323" s="205">
        <f>Table1[[#This Row],[&lt;OPEN&gt;]]-F27322</f>
        <v>53</v>
      </c>
      <c r="S27323" s="22" t="str">
        <f>I27323&amp;"-"&amp;I27322</f>
        <v>1178-1122</v>
      </c>
      <c r="T27323" s="208">
        <f>Table1[[#This Row],[&lt;CLOSE&gt;]]-I27322</f>
        <v>56</v>
      </c>
      <c r="U27323" s="22" t="str">
        <f>Table1[[#This Row],[&lt;HIGH&gt;]]&amp;"-"&amp;G27322</f>
        <v>1178-1122</v>
      </c>
      <c r="V27323" s="240">
        <f>Table1[[#This Row],[&lt;HIGH&gt;]]-G27322</f>
        <v>56</v>
      </c>
      <c r="W27323" s="22" t="str">
        <f>Table1[[#This Row],[&lt;LOW&gt;]]&amp;"-"&amp;H27322</f>
        <v>1178-1122</v>
      </c>
      <c r="X27323" s="64">
        <f>Table1[[#This Row],[&lt;LOW&gt;]]-H27322</f>
        <v>56</v>
      </c>
    </row>
    <row r="27324" spans="1:24" x14ac:dyDescent="0.3">
      <c r="A27324" s="172" t="s">
        <v>28</v>
      </c>
      <c r="B27324" s="1">
        <v>20131020</v>
      </c>
      <c r="C27324" s="19">
        <f>DATE(LEFT(B27324,4), MID(B27324,5,2), RIGHT(B27324,2))</f>
        <v>41567</v>
      </c>
      <c r="D27324" t="str" cm="1">
        <f t="array" ref="D27324">[1]!m2s(C27324)</f>
        <v>1392/7/28</v>
      </c>
      <c r="E27324" s="1">
        <v>1236</v>
      </c>
      <c r="F27324" s="1">
        <v>1178</v>
      </c>
      <c r="G27324" s="1">
        <v>1236</v>
      </c>
      <c r="H27324" s="1">
        <v>1236</v>
      </c>
      <c r="I27324" s="1">
        <v>1236</v>
      </c>
      <c r="J27324" s="1">
        <v>14832000</v>
      </c>
      <c r="K27324" s="1">
        <v>12000</v>
      </c>
      <c r="L27324" s="1">
        <v>2</v>
      </c>
      <c r="M27324" s="1" t="s">
        <v>13</v>
      </c>
      <c r="N27324" s="2">
        <v>1236</v>
      </c>
      <c r="O27324" s="22" t="s">
        <v>24245</v>
      </c>
      <c r="P27324" s="201">
        <f>Table1[[#This Row],[&lt;CLOSE&gt;]]-Table1[[#This Row],[&lt;OPEN&gt;]]</f>
        <v>58</v>
      </c>
      <c r="Q27324" s="22" t="str">
        <f>F27324&amp;"-"&amp;F27323</f>
        <v>1178-1122</v>
      </c>
      <c r="R27324" s="205">
        <f>Table1[[#This Row],[&lt;OPEN&gt;]]-F27323</f>
        <v>56</v>
      </c>
      <c r="S27324" s="22" t="str">
        <f>I27324&amp;"-"&amp;I27323</f>
        <v>1236-1178</v>
      </c>
      <c r="T27324" s="208">
        <f>Table1[[#This Row],[&lt;CLOSE&gt;]]-I27323</f>
        <v>58</v>
      </c>
      <c r="U27324" s="22" t="str">
        <f>Table1[[#This Row],[&lt;HIGH&gt;]]&amp;"-"&amp;G27323</f>
        <v>1236-1178</v>
      </c>
      <c r="V27324" s="240">
        <f>Table1[[#This Row],[&lt;HIGH&gt;]]-G27323</f>
        <v>58</v>
      </c>
      <c r="W27324" s="22" t="str">
        <f>Table1[[#This Row],[&lt;LOW&gt;]]&amp;"-"&amp;H27323</f>
        <v>1236-1178</v>
      </c>
      <c r="X27324" s="64">
        <f>Table1[[#This Row],[&lt;LOW&gt;]]-H27323</f>
        <v>58</v>
      </c>
    </row>
    <row r="27325" spans="1:24" x14ac:dyDescent="0.3">
      <c r="A27325" s="172" t="s">
        <v>28</v>
      </c>
      <c r="B27325" s="1">
        <v>20131021</v>
      </c>
      <c r="C27325" s="19">
        <f>DATE(LEFT(B27325,4), MID(B27325,5,2), RIGHT(B27325,2))</f>
        <v>41568</v>
      </c>
      <c r="D27325" t="str" cm="1">
        <f t="array" ref="D27325">[1]!m2s(C27325)</f>
        <v>1392/7/29</v>
      </c>
      <c r="E27325" s="1">
        <v>1297</v>
      </c>
      <c r="F27325" s="1">
        <v>1236</v>
      </c>
      <c r="G27325" s="1">
        <v>1297</v>
      </c>
      <c r="H27325" s="1">
        <v>1200</v>
      </c>
      <c r="I27325" s="1">
        <v>1236</v>
      </c>
      <c r="J27325" s="1">
        <v>1324847980</v>
      </c>
      <c r="K27325" s="1">
        <v>1071579</v>
      </c>
      <c r="L27325" s="1">
        <v>164</v>
      </c>
      <c r="M27325" s="1" t="s">
        <v>13</v>
      </c>
      <c r="N27325" s="2">
        <v>1202</v>
      </c>
      <c r="O27325" s="22" t="s">
        <v>866</v>
      </c>
      <c r="P27325" s="201">
        <f>Table1[[#This Row],[&lt;CLOSE&gt;]]-Table1[[#This Row],[&lt;OPEN&gt;]]</f>
        <v>0</v>
      </c>
      <c r="Q27325" s="22" t="str">
        <f>F27325&amp;"-"&amp;F27324</f>
        <v>1236-1178</v>
      </c>
      <c r="R27325" s="205">
        <f>Table1[[#This Row],[&lt;OPEN&gt;]]-F27324</f>
        <v>58</v>
      </c>
      <c r="S27325" s="22" t="str">
        <f>I27325&amp;"-"&amp;I27324</f>
        <v>1236-1236</v>
      </c>
      <c r="T27325" s="208">
        <f>Table1[[#This Row],[&lt;CLOSE&gt;]]-I27324</f>
        <v>0</v>
      </c>
      <c r="U27325" s="22" t="str">
        <f>Table1[[#This Row],[&lt;HIGH&gt;]]&amp;"-"&amp;G27324</f>
        <v>1297-1236</v>
      </c>
      <c r="V27325" s="240">
        <f>Table1[[#This Row],[&lt;HIGH&gt;]]-G27324</f>
        <v>61</v>
      </c>
      <c r="W27325" s="22" t="str">
        <f>Table1[[#This Row],[&lt;LOW&gt;]]&amp;"-"&amp;H27324</f>
        <v>1200-1236</v>
      </c>
      <c r="X27325" s="64">
        <f>Table1[[#This Row],[&lt;LOW&gt;]]-H27324</f>
        <v>-36</v>
      </c>
    </row>
    <row r="27326" spans="1:24" x14ac:dyDescent="0.3">
      <c r="A27326" s="172" t="s">
        <v>28</v>
      </c>
      <c r="B27326" s="1">
        <v>20131022</v>
      </c>
      <c r="C27326" s="19">
        <f>DATE(LEFT(B27326,4), MID(B27326,5,2), RIGHT(B27326,2))</f>
        <v>41569</v>
      </c>
      <c r="D27326" t="str" cm="1">
        <f t="array" ref="D27326">[1]!m2s(C27326)</f>
        <v>1392/7/30</v>
      </c>
      <c r="E27326" s="1">
        <v>1205</v>
      </c>
      <c r="F27326" s="1">
        <v>1236</v>
      </c>
      <c r="G27326" s="1">
        <v>1229</v>
      </c>
      <c r="H27326" s="1">
        <v>1190</v>
      </c>
      <c r="I27326" s="1">
        <v>1205</v>
      </c>
      <c r="J27326" s="1">
        <v>485577200</v>
      </c>
      <c r="K27326" s="1">
        <v>402911</v>
      </c>
      <c r="L27326" s="1">
        <v>71</v>
      </c>
      <c r="M27326" s="1" t="s">
        <v>13</v>
      </c>
      <c r="N27326" s="2">
        <v>1229</v>
      </c>
      <c r="O27326" s="22" t="s">
        <v>2478</v>
      </c>
      <c r="P27326" s="201">
        <f>Table1[[#This Row],[&lt;CLOSE&gt;]]-Table1[[#This Row],[&lt;OPEN&gt;]]</f>
        <v>-31</v>
      </c>
      <c r="Q27326" s="22" t="str">
        <f>F27326&amp;"-"&amp;F27325</f>
        <v>1236-1236</v>
      </c>
      <c r="R27326" s="205">
        <f>Table1[[#This Row],[&lt;OPEN&gt;]]-F27325</f>
        <v>0</v>
      </c>
      <c r="S27326" s="22" t="str">
        <f>I27326&amp;"-"&amp;I27325</f>
        <v>1205-1236</v>
      </c>
      <c r="T27326" s="208">
        <f>Table1[[#This Row],[&lt;CLOSE&gt;]]-I27325</f>
        <v>-31</v>
      </c>
      <c r="U27326" s="22" t="str">
        <f>Table1[[#This Row],[&lt;HIGH&gt;]]&amp;"-"&amp;G27325</f>
        <v>1229-1297</v>
      </c>
      <c r="V27326" s="240">
        <f>Table1[[#This Row],[&lt;HIGH&gt;]]-G27325</f>
        <v>-68</v>
      </c>
      <c r="W27326" s="22" t="str">
        <f>Table1[[#This Row],[&lt;LOW&gt;]]&amp;"-"&amp;H27325</f>
        <v>1190-1200</v>
      </c>
      <c r="X27326" s="64">
        <f>Table1[[#This Row],[&lt;LOW&gt;]]-H27325</f>
        <v>-10</v>
      </c>
    </row>
    <row r="27327" spans="1:24" x14ac:dyDescent="0.3">
      <c r="A27327" s="172" t="s">
        <v>28</v>
      </c>
      <c r="B27327" s="1">
        <v>20131023</v>
      </c>
      <c r="C27327" s="19">
        <f>DATE(LEFT(B27327,4), MID(B27327,5,2), RIGHT(B27327,2))</f>
        <v>41570</v>
      </c>
      <c r="D27327" t="str" cm="1">
        <f t="array" ref="D27327">[1]!m2s(C27327)</f>
        <v>1392/8/1</v>
      </c>
      <c r="E27327" s="1">
        <v>1202</v>
      </c>
      <c r="F27327" s="1">
        <v>1205</v>
      </c>
      <c r="G27327" s="1">
        <v>1265</v>
      </c>
      <c r="H27327" s="1">
        <v>1202</v>
      </c>
      <c r="I27327" s="1">
        <v>1236</v>
      </c>
      <c r="J27327" s="1">
        <v>1473475900</v>
      </c>
      <c r="K27327" s="1">
        <v>1192000</v>
      </c>
      <c r="L27327" s="1">
        <v>390</v>
      </c>
      <c r="M27327" s="1" t="s">
        <v>13</v>
      </c>
      <c r="N27327" s="2">
        <v>1265</v>
      </c>
      <c r="O27327" s="22" t="s">
        <v>2477</v>
      </c>
      <c r="P27327" s="201">
        <f>Table1[[#This Row],[&lt;CLOSE&gt;]]-Table1[[#This Row],[&lt;OPEN&gt;]]</f>
        <v>31</v>
      </c>
      <c r="Q27327" s="22" t="str">
        <f>F27327&amp;"-"&amp;F27326</f>
        <v>1205-1236</v>
      </c>
      <c r="R27327" s="205">
        <f>Table1[[#This Row],[&lt;OPEN&gt;]]-F27326</f>
        <v>-31</v>
      </c>
      <c r="S27327" s="22" t="str">
        <f>I27327&amp;"-"&amp;I27326</f>
        <v>1236-1205</v>
      </c>
      <c r="T27327" s="208">
        <f>Table1[[#This Row],[&lt;CLOSE&gt;]]-I27326</f>
        <v>31</v>
      </c>
      <c r="U27327" s="22" t="str">
        <f>Table1[[#This Row],[&lt;HIGH&gt;]]&amp;"-"&amp;G27326</f>
        <v>1265-1229</v>
      </c>
      <c r="V27327" s="240">
        <f>Table1[[#This Row],[&lt;HIGH&gt;]]-G27326</f>
        <v>36</v>
      </c>
      <c r="W27327" s="22" t="str">
        <f>Table1[[#This Row],[&lt;LOW&gt;]]&amp;"-"&amp;H27326</f>
        <v>1202-1190</v>
      </c>
      <c r="X27327" s="64">
        <f>Table1[[#This Row],[&lt;LOW&gt;]]-H27326</f>
        <v>12</v>
      </c>
    </row>
    <row r="27328" spans="1:24" x14ac:dyDescent="0.3">
      <c r="A27328" s="172" t="s">
        <v>28</v>
      </c>
      <c r="B27328" s="1">
        <v>20131026</v>
      </c>
      <c r="C27328" s="19">
        <f>DATE(LEFT(B27328,4), MID(B27328,5,2), RIGHT(B27328,2))</f>
        <v>41573</v>
      </c>
      <c r="D27328" t="str" cm="1">
        <f t="array" ref="D27328">[1]!m2s(C27328)</f>
        <v>1392/8/4</v>
      </c>
      <c r="E27328" s="1">
        <v>1297</v>
      </c>
      <c r="F27328" s="1">
        <v>1236</v>
      </c>
      <c r="G27328" s="1">
        <v>1297</v>
      </c>
      <c r="H27328" s="1">
        <v>1297</v>
      </c>
      <c r="I27328" s="1">
        <v>1297</v>
      </c>
      <c r="J27328" s="1">
        <v>369645000</v>
      </c>
      <c r="K27328" s="1">
        <v>285000</v>
      </c>
      <c r="L27328" s="1">
        <v>38</v>
      </c>
      <c r="M27328" s="1" t="s">
        <v>13</v>
      </c>
      <c r="N27328" s="2">
        <v>1297</v>
      </c>
      <c r="O27328" s="22" t="s">
        <v>24246</v>
      </c>
      <c r="P27328" s="201">
        <f>Table1[[#This Row],[&lt;CLOSE&gt;]]-Table1[[#This Row],[&lt;OPEN&gt;]]</f>
        <v>61</v>
      </c>
      <c r="Q27328" s="22" t="str">
        <f>F27328&amp;"-"&amp;F27327</f>
        <v>1236-1205</v>
      </c>
      <c r="R27328" s="205">
        <f>Table1[[#This Row],[&lt;OPEN&gt;]]-F27327</f>
        <v>31</v>
      </c>
      <c r="S27328" s="22" t="str">
        <f>I27328&amp;"-"&amp;I27327</f>
        <v>1297-1236</v>
      </c>
      <c r="T27328" s="208">
        <f>Table1[[#This Row],[&lt;CLOSE&gt;]]-I27327</f>
        <v>61</v>
      </c>
      <c r="U27328" s="22" t="str">
        <f>Table1[[#This Row],[&lt;HIGH&gt;]]&amp;"-"&amp;G27327</f>
        <v>1297-1265</v>
      </c>
      <c r="V27328" s="240">
        <f>Table1[[#This Row],[&lt;HIGH&gt;]]-G27327</f>
        <v>32</v>
      </c>
      <c r="W27328" s="22" t="str">
        <f>Table1[[#This Row],[&lt;LOW&gt;]]&amp;"-"&amp;H27327</f>
        <v>1297-1202</v>
      </c>
      <c r="X27328" s="64">
        <f>Table1[[#This Row],[&lt;LOW&gt;]]-H27327</f>
        <v>95</v>
      </c>
    </row>
    <row r="27329" spans="1:24" x14ac:dyDescent="0.3">
      <c r="A27329" s="172" t="s">
        <v>28</v>
      </c>
      <c r="B27329" s="1">
        <v>20131027</v>
      </c>
      <c r="C27329" s="19">
        <f>DATE(LEFT(B27329,4), MID(B27329,5,2), RIGHT(B27329,2))</f>
        <v>41574</v>
      </c>
      <c r="D27329" t="str" cm="1">
        <f t="array" ref="D27329">[1]!m2s(C27329)</f>
        <v>1392/8/5</v>
      </c>
      <c r="E27329" s="1">
        <v>1280</v>
      </c>
      <c r="F27329" s="1">
        <v>1297</v>
      </c>
      <c r="G27329" s="1">
        <v>1355</v>
      </c>
      <c r="H27329" s="1">
        <v>1235</v>
      </c>
      <c r="I27329" s="1">
        <v>1315</v>
      </c>
      <c r="J27329" s="1">
        <v>588413000</v>
      </c>
      <c r="K27329" s="1">
        <v>447400</v>
      </c>
      <c r="L27329" s="1">
        <v>397</v>
      </c>
      <c r="M27329" s="1" t="s">
        <v>13</v>
      </c>
      <c r="N27329" s="2">
        <v>1250</v>
      </c>
      <c r="O27329" s="22" t="s">
        <v>24247</v>
      </c>
      <c r="P27329" s="201">
        <f>Table1[[#This Row],[&lt;CLOSE&gt;]]-Table1[[#This Row],[&lt;OPEN&gt;]]</f>
        <v>18</v>
      </c>
      <c r="Q27329" s="22" t="str">
        <f>F27329&amp;"-"&amp;F27328</f>
        <v>1297-1236</v>
      </c>
      <c r="R27329" s="205">
        <f>Table1[[#This Row],[&lt;OPEN&gt;]]-F27328</f>
        <v>61</v>
      </c>
      <c r="S27329" s="22" t="str">
        <f>I27329&amp;"-"&amp;I27328</f>
        <v>1315-1297</v>
      </c>
      <c r="T27329" s="208">
        <f>Table1[[#This Row],[&lt;CLOSE&gt;]]-I27328</f>
        <v>18</v>
      </c>
      <c r="U27329" s="22" t="str">
        <f>Table1[[#This Row],[&lt;HIGH&gt;]]&amp;"-"&amp;G27328</f>
        <v>1355-1297</v>
      </c>
      <c r="V27329" s="240">
        <f>Table1[[#This Row],[&lt;HIGH&gt;]]-G27328</f>
        <v>58</v>
      </c>
      <c r="W27329" s="22" t="str">
        <f>Table1[[#This Row],[&lt;LOW&gt;]]&amp;"-"&amp;H27328</f>
        <v>1235-1297</v>
      </c>
      <c r="X27329" s="64">
        <f>Table1[[#This Row],[&lt;LOW&gt;]]-H27328</f>
        <v>-62</v>
      </c>
    </row>
    <row r="27330" spans="1:24" x14ac:dyDescent="0.3">
      <c r="A27330" s="172" t="s">
        <v>28</v>
      </c>
      <c r="B27330" s="1">
        <v>20131028</v>
      </c>
      <c r="C27330" s="19">
        <f>DATE(LEFT(B27330,4), MID(B27330,5,2), RIGHT(B27330,2))</f>
        <v>41575</v>
      </c>
      <c r="D27330" t="str" cm="1">
        <f t="array" ref="D27330">[1]!m2s(C27330)</f>
        <v>1392/8/6</v>
      </c>
      <c r="E27330" s="1">
        <v>1339</v>
      </c>
      <c r="F27330" s="1">
        <v>1315</v>
      </c>
      <c r="G27330" s="1">
        <v>1339</v>
      </c>
      <c r="H27330" s="1">
        <v>1250</v>
      </c>
      <c r="I27330" s="1">
        <v>1250</v>
      </c>
      <c r="J27330" s="1">
        <v>131516550</v>
      </c>
      <c r="K27330" s="1">
        <v>105195</v>
      </c>
      <c r="L27330" s="1">
        <v>22</v>
      </c>
      <c r="M27330" s="1" t="s">
        <v>13</v>
      </c>
      <c r="N27330" s="2">
        <v>1250</v>
      </c>
      <c r="O27330" s="22" t="s">
        <v>24248</v>
      </c>
      <c r="P27330" s="201">
        <f>Table1[[#This Row],[&lt;CLOSE&gt;]]-Table1[[#This Row],[&lt;OPEN&gt;]]</f>
        <v>-65</v>
      </c>
      <c r="Q27330" s="22" t="str">
        <f>F27330&amp;"-"&amp;F27329</f>
        <v>1315-1297</v>
      </c>
      <c r="R27330" s="205">
        <f>Table1[[#This Row],[&lt;OPEN&gt;]]-F27329</f>
        <v>18</v>
      </c>
      <c r="S27330" s="22" t="str">
        <f>I27330&amp;"-"&amp;I27329</f>
        <v>1250-1315</v>
      </c>
      <c r="T27330" s="208">
        <f>Table1[[#This Row],[&lt;CLOSE&gt;]]-I27329</f>
        <v>-65</v>
      </c>
      <c r="U27330" s="22" t="str">
        <f>Table1[[#This Row],[&lt;HIGH&gt;]]&amp;"-"&amp;G27329</f>
        <v>1339-1355</v>
      </c>
      <c r="V27330" s="240">
        <f>Table1[[#This Row],[&lt;HIGH&gt;]]-G27329</f>
        <v>-16</v>
      </c>
      <c r="W27330" s="22" t="str">
        <f>Table1[[#This Row],[&lt;LOW&gt;]]&amp;"-"&amp;H27329</f>
        <v>1250-1235</v>
      </c>
      <c r="X27330" s="64">
        <f>Table1[[#This Row],[&lt;LOW&gt;]]-H27329</f>
        <v>15</v>
      </c>
    </row>
    <row r="27331" spans="1:24" x14ac:dyDescent="0.3">
      <c r="A27331" s="172" t="s">
        <v>28</v>
      </c>
      <c r="B27331" s="1">
        <v>20131029</v>
      </c>
      <c r="C27331" s="19">
        <f>DATE(LEFT(B27331,4), MID(B27331,5,2), RIGHT(B27331,2))</f>
        <v>41576</v>
      </c>
      <c r="D27331" t="str" cm="1">
        <f t="array" ref="D27331">[1]!m2s(C27331)</f>
        <v>1392/8/7</v>
      </c>
      <c r="E27331" s="1">
        <v>1188</v>
      </c>
      <c r="F27331" s="1">
        <v>1250</v>
      </c>
      <c r="G27331" s="1">
        <v>1220</v>
      </c>
      <c r="H27331" s="1">
        <v>1188</v>
      </c>
      <c r="I27331" s="1">
        <v>1196</v>
      </c>
      <c r="J27331" s="1">
        <v>242464080</v>
      </c>
      <c r="K27331" s="1">
        <v>202668</v>
      </c>
      <c r="L27331" s="1">
        <v>44</v>
      </c>
      <c r="M27331" s="1" t="s">
        <v>13</v>
      </c>
      <c r="N27331" s="2">
        <v>1190</v>
      </c>
      <c r="O27331" s="22" t="s">
        <v>24249</v>
      </c>
      <c r="P27331" s="201">
        <f>Table1[[#This Row],[&lt;CLOSE&gt;]]-Table1[[#This Row],[&lt;OPEN&gt;]]</f>
        <v>-54</v>
      </c>
      <c r="Q27331" s="22" t="str">
        <f>F27331&amp;"-"&amp;F27330</f>
        <v>1250-1315</v>
      </c>
      <c r="R27331" s="205">
        <f>Table1[[#This Row],[&lt;OPEN&gt;]]-F27330</f>
        <v>-65</v>
      </c>
      <c r="S27331" s="22" t="str">
        <f>I27331&amp;"-"&amp;I27330</f>
        <v>1196-1250</v>
      </c>
      <c r="T27331" s="208">
        <f>Table1[[#This Row],[&lt;CLOSE&gt;]]-I27330</f>
        <v>-54</v>
      </c>
      <c r="U27331" s="22" t="str">
        <f>Table1[[#This Row],[&lt;HIGH&gt;]]&amp;"-"&amp;G27330</f>
        <v>1220-1339</v>
      </c>
      <c r="V27331" s="240">
        <f>Table1[[#This Row],[&lt;HIGH&gt;]]-G27330</f>
        <v>-119</v>
      </c>
      <c r="W27331" s="22" t="str">
        <f>Table1[[#This Row],[&lt;LOW&gt;]]&amp;"-"&amp;H27330</f>
        <v>1188-1250</v>
      </c>
      <c r="X27331" s="64">
        <f>Table1[[#This Row],[&lt;LOW&gt;]]-H27330</f>
        <v>-62</v>
      </c>
    </row>
    <row r="27332" spans="1:24" x14ac:dyDescent="0.3">
      <c r="A27332" s="172" t="s">
        <v>28</v>
      </c>
      <c r="B27332" s="1">
        <v>20131030</v>
      </c>
      <c r="C27332" s="19">
        <f>DATE(LEFT(B27332,4), MID(B27332,5,2), RIGHT(B27332,2))</f>
        <v>41577</v>
      </c>
      <c r="D27332" t="str" cm="1">
        <f t="array" ref="D27332">[1]!m2s(C27332)</f>
        <v>1392/8/8</v>
      </c>
      <c r="E27332" s="1">
        <v>1190</v>
      </c>
      <c r="F27332" s="1">
        <v>1196</v>
      </c>
      <c r="G27332" s="1">
        <v>1200</v>
      </c>
      <c r="H27332" s="1">
        <v>1140</v>
      </c>
      <c r="I27332" s="1">
        <v>1176</v>
      </c>
      <c r="J27332" s="1">
        <v>25061090</v>
      </c>
      <c r="K27332" s="1">
        <v>21306</v>
      </c>
      <c r="L27332" s="1">
        <v>4</v>
      </c>
      <c r="M27332" s="1" t="s">
        <v>13</v>
      </c>
      <c r="N27332" s="2">
        <v>1200</v>
      </c>
      <c r="O27332" s="22" t="s">
        <v>24250</v>
      </c>
      <c r="P27332" s="201">
        <f>Table1[[#This Row],[&lt;CLOSE&gt;]]-Table1[[#This Row],[&lt;OPEN&gt;]]</f>
        <v>-20</v>
      </c>
      <c r="Q27332" s="22" t="str">
        <f>F27332&amp;"-"&amp;F27331</f>
        <v>1196-1250</v>
      </c>
      <c r="R27332" s="205">
        <f>Table1[[#This Row],[&lt;OPEN&gt;]]-F27331</f>
        <v>-54</v>
      </c>
      <c r="S27332" s="22" t="str">
        <f>I27332&amp;"-"&amp;I27331</f>
        <v>1176-1196</v>
      </c>
      <c r="T27332" s="208">
        <f>Table1[[#This Row],[&lt;CLOSE&gt;]]-I27331</f>
        <v>-20</v>
      </c>
      <c r="U27332" s="22" t="str">
        <f>Table1[[#This Row],[&lt;HIGH&gt;]]&amp;"-"&amp;G27331</f>
        <v>1200-1220</v>
      </c>
      <c r="V27332" s="240">
        <f>Table1[[#This Row],[&lt;HIGH&gt;]]-G27331</f>
        <v>-20</v>
      </c>
      <c r="W27332" s="22" t="str">
        <f>Table1[[#This Row],[&lt;LOW&gt;]]&amp;"-"&amp;H27331</f>
        <v>1140-1188</v>
      </c>
      <c r="X27332" s="64">
        <f>Table1[[#This Row],[&lt;LOW&gt;]]-H27331</f>
        <v>-48</v>
      </c>
    </row>
    <row r="27333" spans="1:24" x14ac:dyDescent="0.3">
      <c r="A27333" s="172" t="s">
        <v>28</v>
      </c>
      <c r="B27333" s="1">
        <v>20131102</v>
      </c>
      <c r="C27333" s="19">
        <f>DATE(LEFT(B27333,4), MID(B27333,5,2), RIGHT(B27333,2))</f>
        <v>41580</v>
      </c>
      <c r="D27333" t="str" cm="1">
        <f t="array" ref="D27333">[1]!m2s(C27333)</f>
        <v>1392/8/11</v>
      </c>
      <c r="E27333" s="1">
        <v>1131</v>
      </c>
      <c r="F27333" s="1">
        <v>1176</v>
      </c>
      <c r="G27333" s="1">
        <v>1131</v>
      </c>
      <c r="H27333" s="1">
        <v>1118</v>
      </c>
      <c r="I27333" s="1">
        <v>1120</v>
      </c>
      <c r="J27333" s="1">
        <v>748450998</v>
      </c>
      <c r="K27333" s="1">
        <v>668000</v>
      </c>
      <c r="L27333" s="1">
        <v>162</v>
      </c>
      <c r="M27333" s="1" t="s">
        <v>13</v>
      </c>
      <c r="N27333" s="2">
        <v>1120</v>
      </c>
      <c r="O27333" s="22" t="s">
        <v>24251</v>
      </c>
      <c r="P27333" s="201">
        <f>Table1[[#This Row],[&lt;CLOSE&gt;]]-Table1[[#This Row],[&lt;OPEN&gt;]]</f>
        <v>-56</v>
      </c>
      <c r="Q27333" s="22" t="str">
        <f>F27333&amp;"-"&amp;F27332</f>
        <v>1176-1196</v>
      </c>
      <c r="R27333" s="205">
        <f>Table1[[#This Row],[&lt;OPEN&gt;]]-F27332</f>
        <v>-20</v>
      </c>
      <c r="S27333" s="22" t="str">
        <f>I27333&amp;"-"&amp;I27332</f>
        <v>1120-1176</v>
      </c>
      <c r="T27333" s="208">
        <f>Table1[[#This Row],[&lt;CLOSE&gt;]]-I27332</f>
        <v>-56</v>
      </c>
      <c r="U27333" s="22" t="str">
        <f>Table1[[#This Row],[&lt;HIGH&gt;]]&amp;"-"&amp;G27332</f>
        <v>1131-1200</v>
      </c>
      <c r="V27333" s="240">
        <f>Table1[[#This Row],[&lt;HIGH&gt;]]-G27332</f>
        <v>-69</v>
      </c>
      <c r="W27333" s="22" t="str">
        <f>Table1[[#This Row],[&lt;LOW&gt;]]&amp;"-"&amp;H27332</f>
        <v>1118-1140</v>
      </c>
      <c r="X27333" s="64">
        <f>Table1[[#This Row],[&lt;LOW&gt;]]-H27332</f>
        <v>-22</v>
      </c>
    </row>
    <row r="27334" spans="1:24" x14ac:dyDescent="0.3">
      <c r="A27334" s="172" t="s">
        <v>28</v>
      </c>
      <c r="B27334" s="1">
        <v>20131103</v>
      </c>
      <c r="C27334" s="19">
        <f>DATE(LEFT(B27334,4), MID(B27334,5,2), RIGHT(B27334,2))</f>
        <v>41581</v>
      </c>
      <c r="D27334" t="str" cm="1">
        <f t="array" ref="D27334">[1]!m2s(C27334)</f>
        <v>1392/8/12</v>
      </c>
      <c r="E27334" s="1">
        <v>1155</v>
      </c>
      <c r="F27334" s="1">
        <v>1120</v>
      </c>
      <c r="G27334" s="1">
        <v>1176</v>
      </c>
      <c r="H27334" s="1">
        <v>1150</v>
      </c>
      <c r="I27334" s="1">
        <v>1167</v>
      </c>
      <c r="J27334" s="1">
        <v>1359306600</v>
      </c>
      <c r="K27334" s="1">
        <v>1165000</v>
      </c>
      <c r="L27334" s="1">
        <v>793</v>
      </c>
      <c r="M27334" s="1" t="s">
        <v>13</v>
      </c>
      <c r="N27334" s="2">
        <v>1176</v>
      </c>
      <c r="O27334" s="22" t="s">
        <v>24252</v>
      </c>
      <c r="P27334" s="201">
        <f>Table1[[#This Row],[&lt;CLOSE&gt;]]-Table1[[#This Row],[&lt;OPEN&gt;]]</f>
        <v>47</v>
      </c>
      <c r="Q27334" s="22" t="str">
        <f>F27334&amp;"-"&amp;F27333</f>
        <v>1120-1176</v>
      </c>
      <c r="R27334" s="205">
        <f>Table1[[#This Row],[&lt;OPEN&gt;]]-F27333</f>
        <v>-56</v>
      </c>
      <c r="S27334" s="22" t="str">
        <f>I27334&amp;"-"&amp;I27333</f>
        <v>1167-1120</v>
      </c>
      <c r="T27334" s="208">
        <f>Table1[[#This Row],[&lt;CLOSE&gt;]]-I27333</f>
        <v>47</v>
      </c>
      <c r="U27334" s="22" t="str">
        <f>Table1[[#This Row],[&lt;HIGH&gt;]]&amp;"-"&amp;G27333</f>
        <v>1176-1131</v>
      </c>
      <c r="V27334" s="240">
        <f>Table1[[#This Row],[&lt;HIGH&gt;]]-G27333</f>
        <v>45</v>
      </c>
      <c r="W27334" s="22" t="str">
        <f>Table1[[#This Row],[&lt;LOW&gt;]]&amp;"-"&amp;H27333</f>
        <v>1150-1118</v>
      </c>
      <c r="X27334" s="64">
        <f>Table1[[#This Row],[&lt;LOW&gt;]]-H27333</f>
        <v>32</v>
      </c>
    </row>
    <row r="27335" spans="1:24" x14ac:dyDescent="0.3">
      <c r="A27335" s="172" t="s">
        <v>28</v>
      </c>
      <c r="B27335" s="1">
        <v>20131104</v>
      </c>
      <c r="C27335" s="19">
        <f>DATE(LEFT(B27335,4), MID(B27335,5,2), RIGHT(B27335,2))</f>
        <v>41582</v>
      </c>
      <c r="D27335" t="str" cm="1">
        <f t="array" ref="D27335">[1]!m2s(C27335)</f>
        <v>1392/8/13</v>
      </c>
      <c r="E27335" s="1">
        <v>1175</v>
      </c>
      <c r="F27335" s="1">
        <v>1167</v>
      </c>
      <c r="G27335" s="1">
        <v>1224</v>
      </c>
      <c r="H27335" s="1">
        <v>1175</v>
      </c>
      <c r="I27335" s="1">
        <v>1203</v>
      </c>
      <c r="J27335" s="1">
        <v>60174430</v>
      </c>
      <c r="K27335" s="1">
        <v>50000</v>
      </c>
      <c r="L27335" s="1">
        <v>8</v>
      </c>
      <c r="M27335" s="1" t="s">
        <v>13</v>
      </c>
      <c r="N27335" s="2">
        <v>1224</v>
      </c>
      <c r="O27335" s="22" t="s">
        <v>24253</v>
      </c>
      <c r="P27335" s="201">
        <f>Table1[[#This Row],[&lt;CLOSE&gt;]]-Table1[[#This Row],[&lt;OPEN&gt;]]</f>
        <v>36</v>
      </c>
      <c r="Q27335" s="22" t="str">
        <f>F27335&amp;"-"&amp;F27334</f>
        <v>1167-1120</v>
      </c>
      <c r="R27335" s="205">
        <f>Table1[[#This Row],[&lt;OPEN&gt;]]-F27334</f>
        <v>47</v>
      </c>
      <c r="S27335" s="22" t="str">
        <f>I27335&amp;"-"&amp;I27334</f>
        <v>1203-1167</v>
      </c>
      <c r="T27335" s="208">
        <f>Table1[[#This Row],[&lt;CLOSE&gt;]]-I27334</f>
        <v>36</v>
      </c>
      <c r="U27335" s="22" t="str">
        <f>Table1[[#This Row],[&lt;HIGH&gt;]]&amp;"-"&amp;G27334</f>
        <v>1224-1176</v>
      </c>
      <c r="V27335" s="240">
        <f>Table1[[#This Row],[&lt;HIGH&gt;]]-G27334</f>
        <v>48</v>
      </c>
      <c r="W27335" s="22" t="str">
        <f>Table1[[#This Row],[&lt;LOW&gt;]]&amp;"-"&amp;H27334</f>
        <v>1175-1150</v>
      </c>
      <c r="X27335" s="64">
        <f>Table1[[#This Row],[&lt;LOW&gt;]]-H27334</f>
        <v>25</v>
      </c>
    </row>
    <row r="27336" spans="1:24" x14ac:dyDescent="0.3">
      <c r="A27336" s="172" t="s">
        <v>28</v>
      </c>
      <c r="B27336" s="1">
        <v>20131105</v>
      </c>
      <c r="C27336" s="19">
        <f>DATE(LEFT(B27336,4), MID(B27336,5,2), RIGHT(B27336,2))</f>
        <v>41583</v>
      </c>
      <c r="D27336" t="str" cm="1">
        <f t="array" ref="D27336">[1]!m2s(C27336)</f>
        <v>1392/8/14</v>
      </c>
      <c r="E27336" s="1">
        <v>1250</v>
      </c>
      <c r="F27336" s="1">
        <v>1203</v>
      </c>
      <c r="G27336" s="1">
        <v>1263</v>
      </c>
      <c r="H27336" s="1">
        <v>1250</v>
      </c>
      <c r="I27336" s="1">
        <v>1260</v>
      </c>
      <c r="J27336" s="1">
        <v>63009870</v>
      </c>
      <c r="K27336" s="1">
        <v>50000</v>
      </c>
      <c r="L27336" s="1">
        <v>13</v>
      </c>
      <c r="M27336" s="1" t="s">
        <v>13</v>
      </c>
      <c r="N27336" s="2">
        <v>1263</v>
      </c>
      <c r="O27336" s="22" t="s">
        <v>24254</v>
      </c>
      <c r="P27336" s="201">
        <f>Table1[[#This Row],[&lt;CLOSE&gt;]]-Table1[[#This Row],[&lt;OPEN&gt;]]</f>
        <v>57</v>
      </c>
      <c r="Q27336" s="22" t="str">
        <f>F27336&amp;"-"&amp;F27335</f>
        <v>1203-1167</v>
      </c>
      <c r="R27336" s="205">
        <f>Table1[[#This Row],[&lt;OPEN&gt;]]-F27335</f>
        <v>36</v>
      </c>
      <c r="S27336" s="22" t="str">
        <f>I27336&amp;"-"&amp;I27335</f>
        <v>1260-1203</v>
      </c>
      <c r="T27336" s="208">
        <f>Table1[[#This Row],[&lt;CLOSE&gt;]]-I27335</f>
        <v>57</v>
      </c>
      <c r="U27336" s="22" t="str">
        <f>Table1[[#This Row],[&lt;HIGH&gt;]]&amp;"-"&amp;G27335</f>
        <v>1263-1224</v>
      </c>
      <c r="V27336" s="240">
        <f>Table1[[#This Row],[&lt;HIGH&gt;]]-G27335</f>
        <v>39</v>
      </c>
      <c r="W27336" s="22" t="str">
        <f>Table1[[#This Row],[&lt;LOW&gt;]]&amp;"-"&amp;H27335</f>
        <v>1250-1175</v>
      </c>
      <c r="X27336" s="64">
        <f>Table1[[#This Row],[&lt;LOW&gt;]]-H27335</f>
        <v>75</v>
      </c>
    </row>
    <row r="27337" spans="1:24" x14ac:dyDescent="0.3">
      <c r="A27337" s="172" t="s">
        <v>28</v>
      </c>
      <c r="B27337" s="1">
        <v>20131106</v>
      </c>
      <c r="C27337" s="19">
        <f>DATE(LEFT(B27337,4), MID(B27337,5,2), RIGHT(B27337,2))</f>
        <v>41584</v>
      </c>
      <c r="D27337" t="str" cm="1">
        <f t="array" ref="D27337">[1]!m2s(C27337)</f>
        <v>1392/8/15</v>
      </c>
      <c r="E27337" s="1">
        <v>1200</v>
      </c>
      <c r="F27337" s="1">
        <v>1260</v>
      </c>
      <c r="G27337" s="1">
        <v>1201</v>
      </c>
      <c r="H27337" s="1">
        <v>1197</v>
      </c>
      <c r="I27337" s="1">
        <v>1199</v>
      </c>
      <c r="J27337" s="1">
        <v>330253500</v>
      </c>
      <c r="K27337" s="1">
        <v>275500</v>
      </c>
      <c r="L27337" s="1">
        <v>131</v>
      </c>
      <c r="M27337" s="1" t="s">
        <v>13</v>
      </c>
      <c r="N27337" s="2">
        <v>1198</v>
      </c>
      <c r="O27337" s="22" t="s">
        <v>24255</v>
      </c>
      <c r="P27337" s="201">
        <f>Table1[[#This Row],[&lt;CLOSE&gt;]]-Table1[[#This Row],[&lt;OPEN&gt;]]</f>
        <v>-61</v>
      </c>
      <c r="Q27337" s="22" t="str">
        <f>F27337&amp;"-"&amp;F27336</f>
        <v>1260-1203</v>
      </c>
      <c r="R27337" s="205">
        <f>Table1[[#This Row],[&lt;OPEN&gt;]]-F27336</f>
        <v>57</v>
      </c>
      <c r="S27337" s="22" t="str">
        <f>I27337&amp;"-"&amp;I27336</f>
        <v>1199-1260</v>
      </c>
      <c r="T27337" s="208">
        <f>Table1[[#This Row],[&lt;CLOSE&gt;]]-I27336</f>
        <v>-61</v>
      </c>
      <c r="U27337" s="22" t="str">
        <f>Table1[[#This Row],[&lt;HIGH&gt;]]&amp;"-"&amp;G27336</f>
        <v>1201-1263</v>
      </c>
      <c r="V27337" s="240">
        <f>Table1[[#This Row],[&lt;HIGH&gt;]]-G27336</f>
        <v>-62</v>
      </c>
      <c r="W27337" s="22" t="str">
        <f>Table1[[#This Row],[&lt;LOW&gt;]]&amp;"-"&amp;H27336</f>
        <v>1197-1250</v>
      </c>
      <c r="X27337" s="64">
        <f>Table1[[#This Row],[&lt;LOW&gt;]]-H27336</f>
        <v>-53</v>
      </c>
    </row>
    <row r="27338" spans="1:24" x14ac:dyDescent="0.3">
      <c r="A27338" s="172" t="s">
        <v>28</v>
      </c>
      <c r="B27338" s="1">
        <v>20131109</v>
      </c>
      <c r="C27338" s="19">
        <f>DATE(LEFT(B27338,4), MID(B27338,5,2), RIGHT(B27338,2))</f>
        <v>41587</v>
      </c>
      <c r="D27338" t="str" cm="1">
        <f t="array" ref="D27338">[1]!m2s(C27338)</f>
        <v>1392/8/18</v>
      </c>
      <c r="E27338" s="1">
        <v>1211</v>
      </c>
      <c r="F27338" s="1">
        <v>1199</v>
      </c>
      <c r="G27338" s="1">
        <v>1230</v>
      </c>
      <c r="H27338" s="1">
        <v>1210</v>
      </c>
      <c r="I27338" s="1">
        <v>1219</v>
      </c>
      <c r="J27338" s="1">
        <v>115770000</v>
      </c>
      <c r="K27338" s="1">
        <v>95000</v>
      </c>
      <c r="L27338" s="1">
        <v>11</v>
      </c>
      <c r="M27338" s="1" t="s">
        <v>13</v>
      </c>
      <c r="N27338" s="2">
        <v>1230</v>
      </c>
      <c r="O27338" s="22" t="s">
        <v>24256</v>
      </c>
      <c r="P27338" s="201">
        <f>Table1[[#This Row],[&lt;CLOSE&gt;]]-Table1[[#This Row],[&lt;OPEN&gt;]]</f>
        <v>20</v>
      </c>
      <c r="Q27338" s="22" t="str">
        <f>F27338&amp;"-"&amp;F27337</f>
        <v>1199-1260</v>
      </c>
      <c r="R27338" s="205">
        <f>Table1[[#This Row],[&lt;OPEN&gt;]]-F27337</f>
        <v>-61</v>
      </c>
      <c r="S27338" s="22" t="str">
        <f>I27338&amp;"-"&amp;I27337</f>
        <v>1219-1199</v>
      </c>
      <c r="T27338" s="208">
        <f>Table1[[#This Row],[&lt;CLOSE&gt;]]-I27337</f>
        <v>20</v>
      </c>
      <c r="U27338" s="22" t="str">
        <f>Table1[[#This Row],[&lt;HIGH&gt;]]&amp;"-"&amp;G27337</f>
        <v>1230-1201</v>
      </c>
      <c r="V27338" s="240">
        <f>Table1[[#This Row],[&lt;HIGH&gt;]]-G27337</f>
        <v>29</v>
      </c>
      <c r="W27338" s="22" t="str">
        <f>Table1[[#This Row],[&lt;LOW&gt;]]&amp;"-"&amp;H27337</f>
        <v>1210-1197</v>
      </c>
      <c r="X27338" s="64">
        <f>Table1[[#This Row],[&lt;LOW&gt;]]-H27337</f>
        <v>13</v>
      </c>
    </row>
    <row r="27339" spans="1:24" x14ac:dyDescent="0.3">
      <c r="A27339" s="172" t="s">
        <v>28</v>
      </c>
      <c r="B27339" s="1">
        <v>20131110</v>
      </c>
      <c r="C27339" s="19">
        <f>DATE(LEFT(B27339,4), MID(B27339,5,2), RIGHT(B27339,2))</f>
        <v>41588</v>
      </c>
      <c r="D27339" t="str" cm="1">
        <f t="array" ref="D27339">[1]!m2s(C27339)</f>
        <v>1392/8/19</v>
      </c>
      <c r="E27339" s="1">
        <v>1230</v>
      </c>
      <c r="F27339" s="1">
        <v>1219</v>
      </c>
      <c r="G27339" s="1">
        <v>1279</v>
      </c>
      <c r="H27339" s="1">
        <v>1201</v>
      </c>
      <c r="I27339" s="1">
        <v>1237</v>
      </c>
      <c r="J27339" s="1">
        <v>196870100</v>
      </c>
      <c r="K27339" s="1">
        <v>159200</v>
      </c>
      <c r="L27339" s="1">
        <v>42</v>
      </c>
      <c r="M27339" s="1" t="s">
        <v>13</v>
      </c>
      <c r="N27339" s="2">
        <v>1201</v>
      </c>
      <c r="O27339" s="22" t="s">
        <v>24257</v>
      </c>
      <c r="P27339" s="201">
        <f>Table1[[#This Row],[&lt;CLOSE&gt;]]-Table1[[#This Row],[&lt;OPEN&gt;]]</f>
        <v>18</v>
      </c>
      <c r="Q27339" s="22" t="str">
        <f>F27339&amp;"-"&amp;F27338</f>
        <v>1219-1199</v>
      </c>
      <c r="R27339" s="205">
        <f>Table1[[#This Row],[&lt;OPEN&gt;]]-F27338</f>
        <v>20</v>
      </c>
      <c r="S27339" s="22" t="str">
        <f>I27339&amp;"-"&amp;I27338</f>
        <v>1237-1219</v>
      </c>
      <c r="T27339" s="208">
        <f>Table1[[#This Row],[&lt;CLOSE&gt;]]-I27338</f>
        <v>18</v>
      </c>
      <c r="U27339" s="22" t="str">
        <f>Table1[[#This Row],[&lt;HIGH&gt;]]&amp;"-"&amp;G27338</f>
        <v>1279-1230</v>
      </c>
      <c r="V27339" s="240">
        <f>Table1[[#This Row],[&lt;HIGH&gt;]]-G27338</f>
        <v>49</v>
      </c>
      <c r="W27339" s="22" t="str">
        <f>Table1[[#This Row],[&lt;LOW&gt;]]&amp;"-"&amp;H27338</f>
        <v>1201-1210</v>
      </c>
      <c r="X27339" s="64">
        <f>Table1[[#This Row],[&lt;LOW&gt;]]-H27338</f>
        <v>-9</v>
      </c>
    </row>
    <row r="27340" spans="1:24" x14ac:dyDescent="0.3">
      <c r="A27340" s="172" t="s">
        <v>28</v>
      </c>
      <c r="B27340" s="1">
        <v>20131111</v>
      </c>
      <c r="C27340" s="19">
        <f>DATE(LEFT(B27340,4), MID(B27340,5,2), RIGHT(B27340,2))</f>
        <v>41589</v>
      </c>
      <c r="D27340" t="str" cm="1">
        <f t="array" ref="D27340">[1]!m2s(C27340)</f>
        <v>1392/8/20</v>
      </c>
      <c r="E27340" s="1">
        <v>1179</v>
      </c>
      <c r="F27340" s="1">
        <v>1237</v>
      </c>
      <c r="G27340" s="1">
        <v>1228</v>
      </c>
      <c r="H27340" s="1">
        <v>1178</v>
      </c>
      <c r="I27340" s="1">
        <v>1206</v>
      </c>
      <c r="J27340" s="1">
        <v>173619000</v>
      </c>
      <c r="K27340" s="1">
        <v>144000</v>
      </c>
      <c r="L27340" s="1">
        <v>63</v>
      </c>
      <c r="M27340" s="1" t="s">
        <v>13</v>
      </c>
      <c r="N27340" s="2">
        <v>1228</v>
      </c>
      <c r="O27340" s="22" t="s">
        <v>24258</v>
      </c>
      <c r="P27340" s="201">
        <f>Table1[[#This Row],[&lt;CLOSE&gt;]]-Table1[[#This Row],[&lt;OPEN&gt;]]</f>
        <v>-31</v>
      </c>
      <c r="Q27340" s="22" t="str">
        <f>F27340&amp;"-"&amp;F27339</f>
        <v>1237-1219</v>
      </c>
      <c r="R27340" s="205">
        <f>Table1[[#This Row],[&lt;OPEN&gt;]]-F27339</f>
        <v>18</v>
      </c>
      <c r="S27340" s="22" t="str">
        <f>I27340&amp;"-"&amp;I27339</f>
        <v>1206-1237</v>
      </c>
      <c r="T27340" s="208">
        <f>Table1[[#This Row],[&lt;CLOSE&gt;]]-I27339</f>
        <v>-31</v>
      </c>
      <c r="U27340" s="22" t="str">
        <f>Table1[[#This Row],[&lt;HIGH&gt;]]&amp;"-"&amp;G27339</f>
        <v>1228-1279</v>
      </c>
      <c r="V27340" s="240">
        <f>Table1[[#This Row],[&lt;HIGH&gt;]]-G27339</f>
        <v>-51</v>
      </c>
      <c r="W27340" s="22" t="str">
        <f>Table1[[#This Row],[&lt;LOW&gt;]]&amp;"-"&amp;H27339</f>
        <v>1178-1201</v>
      </c>
      <c r="X27340" s="64">
        <f>Table1[[#This Row],[&lt;LOW&gt;]]-H27339</f>
        <v>-23</v>
      </c>
    </row>
    <row r="27341" spans="1:24" x14ac:dyDescent="0.3">
      <c r="A27341" s="172" t="s">
        <v>28</v>
      </c>
      <c r="B27341" s="1">
        <v>20131112</v>
      </c>
      <c r="C27341" s="19">
        <f>DATE(LEFT(B27341,4), MID(B27341,5,2), RIGHT(B27341,2))</f>
        <v>41590</v>
      </c>
      <c r="D27341" t="str" cm="1">
        <f t="array" ref="D27341">[1]!m2s(C27341)</f>
        <v>1392/8/21</v>
      </c>
      <c r="E27341" s="1">
        <v>1255</v>
      </c>
      <c r="F27341" s="1">
        <v>1206</v>
      </c>
      <c r="G27341" s="1">
        <v>1255</v>
      </c>
      <c r="H27341" s="1">
        <v>1190</v>
      </c>
      <c r="I27341" s="1">
        <v>1198</v>
      </c>
      <c r="J27341" s="1">
        <v>471631390</v>
      </c>
      <c r="K27341" s="1">
        <v>393829</v>
      </c>
      <c r="L27341" s="1">
        <v>196</v>
      </c>
      <c r="M27341" s="1" t="s">
        <v>13</v>
      </c>
      <c r="N27341" s="2">
        <v>1203</v>
      </c>
      <c r="O27341" s="22" t="s">
        <v>24259</v>
      </c>
      <c r="P27341" s="201">
        <f>Table1[[#This Row],[&lt;CLOSE&gt;]]-Table1[[#This Row],[&lt;OPEN&gt;]]</f>
        <v>-8</v>
      </c>
      <c r="Q27341" s="22" t="str">
        <f>F27341&amp;"-"&amp;F27340</f>
        <v>1206-1237</v>
      </c>
      <c r="R27341" s="205">
        <f>Table1[[#This Row],[&lt;OPEN&gt;]]-F27340</f>
        <v>-31</v>
      </c>
      <c r="S27341" s="22" t="str">
        <f>I27341&amp;"-"&amp;I27340</f>
        <v>1198-1206</v>
      </c>
      <c r="T27341" s="208">
        <f>Table1[[#This Row],[&lt;CLOSE&gt;]]-I27340</f>
        <v>-8</v>
      </c>
      <c r="U27341" s="22" t="str">
        <f>Table1[[#This Row],[&lt;HIGH&gt;]]&amp;"-"&amp;G27340</f>
        <v>1255-1228</v>
      </c>
      <c r="V27341" s="240">
        <f>Table1[[#This Row],[&lt;HIGH&gt;]]-G27340</f>
        <v>27</v>
      </c>
      <c r="W27341" s="22" t="str">
        <f>Table1[[#This Row],[&lt;LOW&gt;]]&amp;"-"&amp;H27340</f>
        <v>1190-1178</v>
      </c>
      <c r="X27341" s="64">
        <f>Table1[[#This Row],[&lt;LOW&gt;]]-H27340</f>
        <v>12</v>
      </c>
    </row>
    <row r="27342" spans="1:24" x14ac:dyDescent="0.3">
      <c r="A27342" s="172" t="s">
        <v>28</v>
      </c>
      <c r="B27342" s="1">
        <v>20131116</v>
      </c>
      <c r="C27342" s="19">
        <f>DATE(LEFT(B27342,4), MID(B27342,5,2), RIGHT(B27342,2))</f>
        <v>41594</v>
      </c>
      <c r="D27342" t="str" cm="1">
        <f t="array" ref="D27342">[1]!m2s(C27342)</f>
        <v>1392/8/25</v>
      </c>
      <c r="E27342" s="1">
        <v>1210</v>
      </c>
      <c r="F27342" s="1">
        <v>1198</v>
      </c>
      <c r="G27342" s="1">
        <v>1210</v>
      </c>
      <c r="H27342" s="1">
        <v>1200</v>
      </c>
      <c r="I27342" s="1">
        <v>1201</v>
      </c>
      <c r="J27342" s="1">
        <v>56378000</v>
      </c>
      <c r="K27342" s="1">
        <v>46940</v>
      </c>
      <c r="L27342" s="1">
        <v>11</v>
      </c>
      <c r="M27342" s="1" t="s">
        <v>13</v>
      </c>
      <c r="N27342" s="2">
        <v>1200</v>
      </c>
      <c r="O27342" s="22" t="s">
        <v>24260</v>
      </c>
      <c r="P27342" s="201">
        <f>Table1[[#This Row],[&lt;CLOSE&gt;]]-Table1[[#This Row],[&lt;OPEN&gt;]]</f>
        <v>3</v>
      </c>
      <c r="Q27342" s="22" t="str">
        <f>F27342&amp;"-"&amp;F27341</f>
        <v>1198-1206</v>
      </c>
      <c r="R27342" s="205">
        <f>Table1[[#This Row],[&lt;OPEN&gt;]]-F27341</f>
        <v>-8</v>
      </c>
      <c r="S27342" s="22" t="str">
        <f>I27342&amp;"-"&amp;I27341</f>
        <v>1201-1198</v>
      </c>
      <c r="T27342" s="208">
        <f>Table1[[#This Row],[&lt;CLOSE&gt;]]-I27341</f>
        <v>3</v>
      </c>
      <c r="U27342" s="22" t="str">
        <f>Table1[[#This Row],[&lt;HIGH&gt;]]&amp;"-"&amp;G27341</f>
        <v>1210-1255</v>
      </c>
      <c r="V27342" s="240">
        <f>Table1[[#This Row],[&lt;HIGH&gt;]]-G27341</f>
        <v>-45</v>
      </c>
      <c r="W27342" s="22" t="str">
        <f>Table1[[#This Row],[&lt;LOW&gt;]]&amp;"-"&amp;H27341</f>
        <v>1200-1190</v>
      </c>
      <c r="X27342" s="64">
        <f>Table1[[#This Row],[&lt;LOW&gt;]]-H27341</f>
        <v>10</v>
      </c>
    </row>
    <row r="27343" spans="1:24" x14ac:dyDescent="0.3">
      <c r="A27343" s="172" t="s">
        <v>28</v>
      </c>
      <c r="B27343" s="1">
        <v>20131117</v>
      </c>
      <c r="C27343" s="19">
        <f>DATE(LEFT(B27343,4), MID(B27343,5,2), RIGHT(B27343,2))</f>
        <v>41595</v>
      </c>
      <c r="D27343" t="str" cm="1">
        <f t="array" ref="D27343">[1]!m2s(C27343)</f>
        <v>1392/8/26</v>
      </c>
      <c r="E27343" s="1">
        <v>1200</v>
      </c>
      <c r="F27343" s="1">
        <v>1201</v>
      </c>
      <c r="G27343" s="1">
        <v>1200</v>
      </c>
      <c r="H27343" s="1">
        <v>1150</v>
      </c>
      <c r="I27343" s="1">
        <v>1183</v>
      </c>
      <c r="J27343" s="1">
        <v>201085000</v>
      </c>
      <c r="K27343" s="1">
        <v>170000</v>
      </c>
      <c r="L27343" s="1">
        <v>29</v>
      </c>
      <c r="M27343" s="1" t="s">
        <v>13</v>
      </c>
      <c r="N27343" s="2">
        <v>1152</v>
      </c>
      <c r="O27343" s="22" t="s">
        <v>24261</v>
      </c>
      <c r="P27343" s="201">
        <f>Table1[[#This Row],[&lt;CLOSE&gt;]]-Table1[[#This Row],[&lt;OPEN&gt;]]</f>
        <v>-18</v>
      </c>
      <c r="Q27343" s="22" t="str">
        <f>F27343&amp;"-"&amp;F27342</f>
        <v>1201-1198</v>
      </c>
      <c r="R27343" s="205">
        <f>Table1[[#This Row],[&lt;OPEN&gt;]]-F27342</f>
        <v>3</v>
      </c>
      <c r="S27343" s="22" t="str">
        <f>I27343&amp;"-"&amp;I27342</f>
        <v>1183-1201</v>
      </c>
      <c r="T27343" s="208">
        <f>Table1[[#This Row],[&lt;CLOSE&gt;]]-I27342</f>
        <v>-18</v>
      </c>
      <c r="U27343" s="22" t="str">
        <f>Table1[[#This Row],[&lt;HIGH&gt;]]&amp;"-"&amp;G27342</f>
        <v>1200-1210</v>
      </c>
      <c r="V27343" s="240">
        <f>Table1[[#This Row],[&lt;HIGH&gt;]]-G27342</f>
        <v>-10</v>
      </c>
      <c r="W27343" s="22" t="str">
        <f>Table1[[#This Row],[&lt;LOW&gt;]]&amp;"-"&amp;H27342</f>
        <v>1150-1200</v>
      </c>
      <c r="X27343" s="64">
        <f>Table1[[#This Row],[&lt;LOW&gt;]]-H27342</f>
        <v>-50</v>
      </c>
    </row>
    <row r="27344" spans="1:24" x14ac:dyDescent="0.3">
      <c r="A27344" s="172" t="s">
        <v>28</v>
      </c>
      <c r="B27344" s="1">
        <v>20131118</v>
      </c>
      <c r="C27344" s="19">
        <f>DATE(LEFT(B27344,4), MID(B27344,5,2), RIGHT(B27344,2))</f>
        <v>41596</v>
      </c>
      <c r="D27344" t="str" cm="1">
        <f t="array" ref="D27344">[1]!m2s(C27344)</f>
        <v>1392/8/27</v>
      </c>
      <c r="E27344" s="1">
        <v>1150</v>
      </c>
      <c r="F27344" s="1">
        <v>1183</v>
      </c>
      <c r="G27344" s="1">
        <v>1200</v>
      </c>
      <c r="H27344" s="1">
        <v>1150</v>
      </c>
      <c r="I27344" s="1">
        <v>1196</v>
      </c>
      <c r="J27344" s="1">
        <v>70545000</v>
      </c>
      <c r="K27344" s="1">
        <v>59000</v>
      </c>
      <c r="L27344" s="1">
        <v>13</v>
      </c>
      <c r="M27344" s="1" t="s">
        <v>13</v>
      </c>
      <c r="N27344" s="2">
        <v>1200</v>
      </c>
      <c r="O27344" s="22" t="s">
        <v>24262</v>
      </c>
      <c r="P27344" s="201">
        <f>Table1[[#This Row],[&lt;CLOSE&gt;]]-Table1[[#This Row],[&lt;OPEN&gt;]]</f>
        <v>13</v>
      </c>
      <c r="Q27344" s="22" t="str">
        <f>F27344&amp;"-"&amp;F27343</f>
        <v>1183-1201</v>
      </c>
      <c r="R27344" s="205">
        <f>Table1[[#This Row],[&lt;OPEN&gt;]]-F27343</f>
        <v>-18</v>
      </c>
      <c r="S27344" s="22" t="str">
        <f>I27344&amp;"-"&amp;I27343</f>
        <v>1196-1183</v>
      </c>
      <c r="T27344" s="208">
        <f>Table1[[#This Row],[&lt;CLOSE&gt;]]-I27343</f>
        <v>13</v>
      </c>
      <c r="U27344" s="22" t="str">
        <f>Table1[[#This Row],[&lt;HIGH&gt;]]&amp;"-"&amp;G27343</f>
        <v>1200-1200</v>
      </c>
      <c r="V27344" s="240">
        <f>Table1[[#This Row],[&lt;HIGH&gt;]]-G27343</f>
        <v>0</v>
      </c>
      <c r="W27344" s="22" t="str">
        <f>Table1[[#This Row],[&lt;LOW&gt;]]&amp;"-"&amp;H27343</f>
        <v>1150-1150</v>
      </c>
      <c r="X27344" s="64">
        <f>Table1[[#This Row],[&lt;LOW&gt;]]-H27343</f>
        <v>0</v>
      </c>
    </row>
    <row r="27345" spans="1:24" x14ac:dyDescent="0.3">
      <c r="A27345" s="172" t="s">
        <v>28</v>
      </c>
      <c r="B27345" s="1">
        <v>20131119</v>
      </c>
      <c r="C27345" s="19">
        <f>DATE(LEFT(B27345,4), MID(B27345,5,2), RIGHT(B27345,2))</f>
        <v>41597</v>
      </c>
      <c r="D27345" t="str" cm="1">
        <f t="array" ref="D27345">[1]!m2s(C27345)</f>
        <v>1392/8/28</v>
      </c>
      <c r="E27345" s="1">
        <v>1190</v>
      </c>
      <c r="F27345" s="1">
        <v>1196</v>
      </c>
      <c r="G27345" s="1">
        <v>1200</v>
      </c>
      <c r="H27345" s="1">
        <v>1190</v>
      </c>
      <c r="I27345" s="1">
        <v>1193</v>
      </c>
      <c r="J27345" s="1">
        <v>184855000</v>
      </c>
      <c r="K27345" s="1">
        <v>155000</v>
      </c>
      <c r="L27345" s="1">
        <v>106</v>
      </c>
      <c r="M27345" s="1" t="s">
        <v>13</v>
      </c>
      <c r="N27345" s="2">
        <v>1191</v>
      </c>
      <c r="O27345" s="22" t="s">
        <v>24263</v>
      </c>
      <c r="P27345" s="201">
        <f>Table1[[#This Row],[&lt;CLOSE&gt;]]-Table1[[#This Row],[&lt;OPEN&gt;]]</f>
        <v>-3</v>
      </c>
      <c r="Q27345" s="22" t="str">
        <f>F27345&amp;"-"&amp;F27344</f>
        <v>1196-1183</v>
      </c>
      <c r="R27345" s="205">
        <f>Table1[[#This Row],[&lt;OPEN&gt;]]-F27344</f>
        <v>13</v>
      </c>
      <c r="S27345" s="22" t="str">
        <f>I27345&amp;"-"&amp;I27344</f>
        <v>1193-1196</v>
      </c>
      <c r="T27345" s="208">
        <f>Table1[[#This Row],[&lt;CLOSE&gt;]]-I27344</f>
        <v>-3</v>
      </c>
      <c r="U27345" s="22" t="str">
        <f>Table1[[#This Row],[&lt;HIGH&gt;]]&amp;"-"&amp;G27344</f>
        <v>1200-1200</v>
      </c>
      <c r="V27345" s="240">
        <f>Table1[[#This Row],[&lt;HIGH&gt;]]-G27344</f>
        <v>0</v>
      </c>
      <c r="W27345" s="22" t="str">
        <f>Table1[[#This Row],[&lt;LOW&gt;]]&amp;"-"&amp;H27344</f>
        <v>1190-1150</v>
      </c>
      <c r="X27345" s="64">
        <f>Table1[[#This Row],[&lt;LOW&gt;]]-H27344</f>
        <v>40</v>
      </c>
    </row>
    <row r="27346" spans="1:24" x14ac:dyDescent="0.3">
      <c r="A27346" s="172" t="s">
        <v>28</v>
      </c>
      <c r="B27346" s="1">
        <v>20131120</v>
      </c>
      <c r="C27346" s="19">
        <f>DATE(LEFT(B27346,4), MID(B27346,5,2), RIGHT(B27346,2))</f>
        <v>41598</v>
      </c>
      <c r="D27346" t="str" cm="1">
        <f t="array" ref="D27346">[1]!m2s(C27346)</f>
        <v>1392/8/29</v>
      </c>
      <c r="E27346" s="1">
        <v>1252</v>
      </c>
      <c r="F27346" s="1">
        <v>1193</v>
      </c>
      <c r="G27346" s="1">
        <v>1252</v>
      </c>
      <c r="H27346" s="1">
        <v>1249</v>
      </c>
      <c r="I27346" s="1">
        <v>1252</v>
      </c>
      <c r="J27346" s="1">
        <v>584820724</v>
      </c>
      <c r="K27346" s="1">
        <v>467237</v>
      </c>
      <c r="L27346" s="1">
        <v>67</v>
      </c>
      <c r="M27346" s="1" t="s">
        <v>13</v>
      </c>
      <c r="N27346" s="2">
        <v>1252</v>
      </c>
      <c r="O27346" s="22" t="s">
        <v>24264</v>
      </c>
      <c r="P27346" s="201">
        <f>Table1[[#This Row],[&lt;CLOSE&gt;]]-Table1[[#This Row],[&lt;OPEN&gt;]]</f>
        <v>59</v>
      </c>
      <c r="Q27346" s="22" t="str">
        <f>F27346&amp;"-"&amp;F27345</f>
        <v>1193-1196</v>
      </c>
      <c r="R27346" s="205">
        <f>Table1[[#This Row],[&lt;OPEN&gt;]]-F27345</f>
        <v>-3</v>
      </c>
      <c r="S27346" s="22" t="str">
        <f>I27346&amp;"-"&amp;I27345</f>
        <v>1252-1193</v>
      </c>
      <c r="T27346" s="208">
        <f>Table1[[#This Row],[&lt;CLOSE&gt;]]-I27345</f>
        <v>59</v>
      </c>
      <c r="U27346" s="22" t="str">
        <f>Table1[[#This Row],[&lt;HIGH&gt;]]&amp;"-"&amp;G27345</f>
        <v>1252-1200</v>
      </c>
      <c r="V27346" s="240">
        <f>Table1[[#This Row],[&lt;HIGH&gt;]]-G27345</f>
        <v>52</v>
      </c>
      <c r="W27346" s="22" t="str">
        <f>Table1[[#This Row],[&lt;LOW&gt;]]&amp;"-"&amp;H27345</f>
        <v>1249-1190</v>
      </c>
      <c r="X27346" s="64">
        <f>Table1[[#This Row],[&lt;LOW&gt;]]-H27345</f>
        <v>59</v>
      </c>
    </row>
    <row r="27347" spans="1:24" x14ac:dyDescent="0.3">
      <c r="A27347" s="172" t="s">
        <v>28</v>
      </c>
      <c r="B27347" s="1">
        <v>20131123</v>
      </c>
      <c r="C27347" s="19">
        <f>DATE(LEFT(B27347,4), MID(B27347,5,2), RIGHT(B27347,2))</f>
        <v>41601</v>
      </c>
      <c r="D27347" t="str" cm="1">
        <f t="array" ref="D27347">[1]!m2s(C27347)</f>
        <v>1392/9/2</v>
      </c>
      <c r="E27347" s="1">
        <v>1314</v>
      </c>
      <c r="F27347" s="1">
        <v>1252</v>
      </c>
      <c r="G27347" s="1">
        <v>1314</v>
      </c>
      <c r="H27347" s="1">
        <v>1314</v>
      </c>
      <c r="I27347" s="1">
        <v>1314</v>
      </c>
      <c r="J27347" s="1">
        <v>2242531530</v>
      </c>
      <c r="K27347" s="1">
        <v>1706645</v>
      </c>
      <c r="L27347" s="1">
        <v>258</v>
      </c>
      <c r="M27347" s="1" t="s">
        <v>13</v>
      </c>
      <c r="N27347" s="2">
        <v>1314</v>
      </c>
      <c r="O27347" s="22" t="s">
        <v>24265</v>
      </c>
      <c r="P27347" s="201">
        <f>Table1[[#This Row],[&lt;CLOSE&gt;]]-Table1[[#This Row],[&lt;OPEN&gt;]]</f>
        <v>62</v>
      </c>
      <c r="Q27347" s="22" t="str">
        <f>F27347&amp;"-"&amp;F27346</f>
        <v>1252-1193</v>
      </c>
      <c r="R27347" s="205">
        <f>Table1[[#This Row],[&lt;OPEN&gt;]]-F27346</f>
        <v>59</v>
      </c>
      <c r="S27347" s="22" t="str">
        <f>I27347&amp;"-"&amp;I27346</f>
        <v>1314-1252</v>
      </c>
      <c r="T27347" s="208">
        <f>Table1[[#This Row],[&lt;CLOSE&gt;]]-I27346</f>
        <v>62</v>
      </c>
      <c r="U27347" s="22" t="str">
        <f>Table1[[#This Row],[&lt;HIGH&gt;]]&amp;"-"&amp;G27346</f>
        <v>1314-1252</v>
      </c>
      <c r="V27347" s="240">
        <f>Table1[[#This Row],[&lt;HIGH&gt;]]-G27346</f>
        <v>62</v>
      </c>
      <c r="W27347" s="22" t="str">
        <f>Table1[[#This Row],[&lt;LOW&gt;]]&amp;"-"&amp;H27346</f>
        <v>1314-1249</v>
      </c>
      <c r="X27347" s="64">
        <f>Table1[[#This Row],[&lt;LOW&gt;]]-H27346</f>
        <v>65</v>
      </c>
    </row>
    <row r="27348" spans="1:24" x14ac:dyDescent="0.3">
      <c r="A27348" s="172" t="s">
        <v>28</v>
      </c>
      <c r="B27348" s="1">
        <v>20131124</v>
      </c>
      <c r="C27348" s="19">
        <f>DATE(LEFT(B27348,4), MID(B27348,5,2), RIGHT(B27348,2))</f>
        <v>41602</v>
      </c>
      <c r="D27348" t="str" cm="1">
        <f t="array" ref="D27348">[1]!m2s(C27348)</f>
        <v>1392/9/3</v>
      </c>
      <c r="E27348" s="1">
        <v>1379</v>
      </c>
      <c r="F27348" s="1">
        <v>1314</v>
      </c>
      <c r="G27348" s="1">
        <v>1379</v>
      </c>
      <c r="H27348" s="1">
        <v>1379</v>
      </c>
      <c r="I27348" s="1">
        <v>1379</v>
      </c>
      <c r="J27348" s="1">
        <v>1286691119</v>
      </c>
      <c r="K27348" s="1">
        <v>933061</v>
      </c>
      <c r="L27348" s="1">
        <v>218</v>
      </c>
      <c r="M27348" s="1" t="s">
        <v>13</v>
      </c>
      <c r="N27348" s="2">
        <v>1379</v>
      </c>
      <c r="O27348" s="22" t="s">
        <v>24266</v>
      </c>
      <c r="P27348" s="201">
        <f>Table1[[#This Row],[&lt;CLOSE&gt;]]-Table1[[#This Row],[&lt;OPEN&gt;]]</f>
        <v>65</v>
      </c>
      <c r="Q27348" s="22" t="str">
        <f>F27348&amp;"-"&amp;F27347</f>
        <v>1314-1252</v>
      </c>
      <c r="R27348" s="205">
        <f>Table1[[#This Row],[&lt;OPEN&gt;]]-F27347</f>
        <v>62</v>
      </c>
      <c r="S27348" s="22" t="str">
        <f>I27348&amp;"-"&amp;I27347</f>
        <v>1379-1314</v>
      </c>
      <c r="T27348" s="208">
        <f>Table1[[#This Row],[&lt;CLOSE&gt;]]-I27347</f>
        <v>65</v>
      </c>
      <c r="U27348" s="22" t="str">
        <f>Table1[[#This Row],[&lt;HIGH&gt;]]&amp;"-"&amp;G27347</f>
        <v>1379-1314</v>
      </c>
      <c r="V27348" s="240">
        <f>Table1[[#This Row],[&lt;HIGH&gt;]]-G27347</f>
        <v>65</v>
      </c>
      <c r="W27348" s="22" t="str">
        <f>Table1[[#This Row],[&lt;LOW&gt;]]&amp;"-"&amp;H27347</f>
        <v>1379-1314</v>
      </c>
      <c r="X27348" s="64">
        <f>Table1[[#This Row],[&lt;LOW&gt;]]-H27347</f>
        <v>65</v>
      </c>
    </row>
    <row r="27349" spans="1:24" x14ac:dyDescent="0.3">
      <c r="A27349" s="172" t="s">
        <v>28</v>
      </c>
      <c r="B27349" s="1">
        <v>20131125</v>
      </c>
      <c r="C27349" s="19">
        <f>DATE(LEFT(B27349,4), MID(B27349,5,2), RIGHT(B27349,2))</f>
        <v>41603</v>
      </c>
      <c r="D27349" t="str" cm="1">
        <f t="array" ref="D27349">[1]!m2s(C27349)</f>
        <v>1392/9/4</v>
      </c>
      <c r="E27349" s="1">
        <v>1447</v>
      </c>
      <c r="F27349" s="1">
        <v>1379</v>
      </c>
      <c r="G27349" s="1">
        <v>1447</v>
      </c>
      <c r="H27349" s="1">
        <v>1447</v>
      </c>
      <c r="I27349" s="1">
        <v>1447</v>
      </c>
      <c r="J27349" s="1">
        <v>15917000</v>
      </c>
      <c r="K27349" s="1">
        <v>11000</v>
      </c>
      <c r="L27349" s="1">
        <v>3</v>
      </c>
      <c r="M27349" s="1" t="s">
        <v>13</v>
      </c>
      <c r="N27349" s="2">
        <v>1447</v>
      </c>
      <c r="O27349" s="22" t="s">
        <v>24267</v>
      </c>
      <c r="P27349" s="201">
        <f>Table1[[#This Row],[&lt;CLOSE&gt;]]-Table1[[#This Row],[&lt;OPEN&gt;]]</f>
        <v>68</v>
      </c>
      <c r="Q27349" s="22" t="str">
        <f>F27349&amp;"-"&amp;F27348</f>
        <v>1379-1314</v>
      </c>
      <c r="R27349" s="205">
        <f>Table1[[#This Row],[&lt;OPEN&gt;]]-F27348</f>
        <v>65</v>
      </c>
      <c r="S27349" s="22" t="str">
        <f>I27349&amp;"-"&amp;I27348</f>
        <v>1447-1379</v>
      </c>
      <c r="T27349" s="208">
        <f>Table1[[#This Row],[&lt;CLOSE&gt;]]-I27348</f>
        <v>68</v>
      </c>
      <c r="U27349" s="22" t="str">
        <f>Table1[[#This Row],[&lt;HIGH&gt;]]&amp;"-"&amp;G27348</f>
        <v>1447-1379</v>
      </c>
      <c r="V27349" s="240">
        <f>Table1[[#This Row],[&lt;HIGH&gt;]]-G27348</f>
        <v>68</v>
      </c>
      <c r="W27349" s="22" t="str">
        <f>Table1[[#This Row],[&lt;LOW&gt;]]&amp;"-"&amp;H27348</f>
        <v>1447-1379</v>
      </c>
      <c r="X27349" s="64">
        <f>Table1[[#This Row],[&lt;LOW&gt;]]-H27348</f>
        <v>68</v>
      </c>
    </row>
    <row r="27350" spans="1:24" x14ac:dyDescent="0.3">
      <c r="A27350" s="172" t="s">
        <v>28</v>
      </c>
      <c r="B27350" s="1">
        <v>20131126</v>
      </c>
      <c r="C27350" s="19">
        <f>DATE(LEFT(B27350,4), MID(B27350,5,2), RIGHT(B27350,2))</f>
        <v>41604</v>
      </c>
      <c r="D27350" t="str" cm="1">
        <f t="array" ref="D27350">[1]!m2s(C27350)</f>
        <v>1392/9/5</v>
      </c>
      <c r="E27350" s="1">
        <v>1519</v>
      </c>
      <c r="F27350" s="1">
        <v>1447</v>
      </c>
      <c r="G27350" s="1">
        <v>1519</v>
      </c>
      <c r="H27350" s="1">
        <v>1515</v>
      </c>
      <c r="I27350" s="1">
        <v>1519</v>
      </c>
      <c r="J27350" s="1">
        <v>5378819128</v>
      </c>
      <c r="K27350" s="1">
        <v>3541112</v>
      </c>
      <c r="L27350" s="1">
        <v>896</v>
      </c>
      <c r="M27350" s="1" t="s">
        <v>13</v>
      </c>
      <c r="N27350" s="2">
        <v>1519</v>
      </c>
      <c r="O27350" s="22" t="s">
        <v>24268</v>
      </c>
      <c r="P27350" s="201">
        <f>Table1[[#This Row],[&lt;CLOSE&gt;]]-Table1[[#This Row],[&lt;OPEN&gt;]]</f>
        <v>72</v>
      </c>
      <c r="Q27350" s="22" t="str">
        <f>F27350&amp;"-"&amp;F27349</f>
        <v>1447-1379</v>
      </c>
      <c r="R27350" s="205">
        <f>Table1[[#This Row],[&lt;OPEN&gt;]]-F27349</f>
        <v>68</v>
      </c>
      <c r="S27350" s="22" t="str">
        <f>I27350&amp;"-"&amp;I27349</f>
        <v>1519-1447</v>
      </c>
      <c r="T27350" s="208">
        <f>Table1[[#This Row],[&lt;CLOSE&gt;]]-I27349</f>
        <v>72</v>
      </c>
      <c r="U27350" s="22" t="str">
        <f>Table1[[#This Row],[&lt;HIGH&gt;]]&amp;"-"&amp;G27349</f>
        <v>1519-1447</v>
      </c>
      <c r="V27350" s="240">
        <f>Table1[[#This Row],[&lt;HIGH&gt;]]-G27349</f>
        <v>72</v>
      </c>
      <c r="W27350" s="22" t="str">
        <f>Table1[[#This Row],[&lt;LOW&gt;]]&amp;"-"&amp;H27349</f>
        <v>1515-1447</v>
      </c>
      <c r="X27350" s="64">
        <f>Table1[[#This Row],[&lt;LOW&gt;]]-H27349</f>
        <v>68</v>
      </c>
    </row>
    <row r="27351" spans="1:24" x14ac:dyDescent="0.3">
      <c r="A27351" s="172" t="s">
        <v>28</v>
      </c>
      <c r="B27351" s="1">
        <v>20131127</v>
      </c>
      <c r="C27351" s="19">
        <f>DATE(LEFT(B27351,4), MID(B27351,5,2), RIGHT(B27351,2))</f>
        <v>41605</v>
      </c>
      <c r="D27351" t="str" cm="1">
        <f t="array" ref="D27351">[1]!m2s(C27351)</f>
        <v>1392/9/6</v>
      </c>
      <c r="E27351" s="1">
        <v>1594</v>
      </c>
      <c r="F27351" s="1">
        <v>1519</v>
      </c>
      <c r="G27351" s="1">
        <v>1594</v>
      </c>
      <c r="H27351" s="1">
        <v>1450</v>
      </c>
      <c r="I27351" s="1">
        <v>1560</v>
      </c>
      <c r="J27351" s="1">
        <v>2478529186</v>
      </c>
      <c r="K27351" s="1">
        <v>1588469</v>
      </c>
      <c r="L27351" s="1">
        <v>574</v>
      </c>
      <c r="M27351" s="1" t="s">
        <v>13</v>
      </c>
      <c r="N27351" s="2">
        <v>1499</v>
      </c>
      <c r="O27351" s="22" t="s">
        <v>24269</v>
      </c>
      <c r="P27351" s="201">
        <f>Table1[[#This Row],[&lt;CLOSE&gt;]]-Table1[[#This Row],[&lt;OPEN&gt;]]</f>
        <v>41</v>
      </c>
      <c r="Q27351" s="22" t="str">
        <f>F27351&amp;"-"&amp;F27350</f>
        <v>1519-1447</v>
      </c>
      <c r="R27351" s="205">
        <f>Table1[[#This Row],[&lt;OPEN&gt;]]-F27350</f>
        <v>72</v>
      </c>
      <c r="S27351" s="22" t="str">
        <f>I27351&amp;"-"&amp;I27350</f>
        <v>1560-1519</v>
      </c>
      <c r="T27351" s="208">
        <f>Table1[[#This Row],[&lt;CLOSE&gt;]]-I27350</f>
        <v>41</v>
      </c>
      <c r="U27351" s="22" t="str">
        <f>Table1[[#This Row],[&lt;HIGH&gt;]]&amp;"-"&amp;G27350</f>
        <v>1594-1519</v>
      </c>
      <c r="V27351" s="240">
        <f>Table1[[#This Row],[&lt;HIGH&gt;]]-G27350</f>
        <v>75</v>
      </c>
      <c r="W27351" s="22" t="str">
        <f>Table1[[#This Row],[&lt;LOW&gt;]]&amp;"-"&amp;H27350</f>
        <v>1450-1515</v>
      </c>
      <c r="X27351" s="64">
        <f>Table1[[#This Row],[&lt;LOW&gt;]]-H27350</f>
        <v>-65</v>
      </c>
    </row>
    <row r="27352" spans="1:24" x14ac:dyDescent="0.3">
      <c r="A27352" s="172" t="s">
        <v>28</v>
      </c>
      <c r="B27352" s="1">
        <v>20131130</v>
      </c>
      <c r="C27352" s="19">
        <f>DATE(LEFT(B27352,4), MID(B27352,5,2), RIGHT(B27352,2))</f>
        <v>41608</v>
      </c>
      <c r="D27352" t="str" cm="1">
        <f t="array" ref="D27352">[1]!m2s(C27352)</f>
        <v>1392/9/9</v>
      </c>
      <c r="E27352" s="1">
        <v>1482</v>
      </c>
      <c r="F27352" s="1">
        <v>1560</v>
      </c>
      <c r="G27352" s="1">
        <v>1549</v>
      </c>
      <c r="H27352" s="1">
        <v>1482</v>
      </c>
      <c r="I27352" s="1">
        <v>1483</v>
      </c>
      <c r="J27352" s="1">
        <v>1097620000</v>
      </c>
      <c r="K27352" s="1">
        <v>740000</v>
      </c>
      <c r="L27352" s="1">
        <v>85</v>
      </c>
      <c r="M27352" s="1" t="s">
        <v>13</v>
      </c>
      <c r="N27352" s="2">
        <v>1482</v>
      </c>
      <c r="O27352" s="22" t="s">
        <v>24270</v>
      </c>
      <c r="P27352" s="201">
        <f>Table1[[#This Row],[&lt;CLOSE&gt;]]-Table1[[#This Row],[&lt;OPEN&gt;]]</f>
        <v>-77</v>
      </c>
      <c r="Q27352" s="22" t="str">
        <f>F27352&amp;"-"&amp;F27351</f>
        <v>1560-1519</v>
      </c>
      <c r="R27352" s="205">
        <f>Table1[[#This Row],[&lt;OPEN&gt;]]-F27351</f>
        <v>41</v>
      </c>
      <c r="S27352" s="22" t="str">
        <f>I27352&amp;"-"&amp;I27351</f>
        <v>1483-1560</v>
      </c>
      <c r="T27352" s="208">
        <f>Table1[[#This Row],[&lt;CLOSE&gt;]]-I27351</f>
        <v>-77</v>
      </c>
      <c r="U27352" s="22" t="str">
        <f>Table1[[#This Row],[&lt;HIGH&gt;]]&amp;"-"&amp;G27351</f>
        <v>1549-1594</v>
      </c>
      <c r="V27352" s="240">
        <f>Table1[[#This Row],[&lt;HIGH&gt;]]-G27351</f>
        <v>-45</v>
      </c>
      <c r="W27352" s="22" t="str">
        <f>Table1[[#This Row],[&lt;LOW&gt;]]&amp;"-"&amp;H27351</f>
        <v>1482-1450</v>
      </c>
      <c r="X27352" s="64">
        <f>Table1[[#This Row],[&lt;LOW&gt;]]-H27351</f>
        <v>32</v>
      </c>
    </row>
    <row r="27353" spans="1:24" x14ac:dyDescent="0.3">
      <c r="A27353" s="172" t="s">
        <v>28</v>
      </c>
      <c r="B27353" s="1">
        <v>20131201</v>
      </c>
      <c r="C27353" s="19">
        <f>DATE(LEFT(B27353,4), MID(B27353,5,2), RIGHT(B27353,2))</f>
        <v>41609</v>
      </c>
      <c r="D27353" t="str" cm="1">
        <f t="array" ref="D27353">[1]!m2s(C27353)</f>
        <v>1392/9/10</v>
      </c>
      <c r="E27353" s="1">
        <v>1431</v>
      </c>
      <c r="F27353" s="1">
        <v>1483</v>
      </c>
      <c r="G27353" s="1">
        <v>1540</v>
      </c>
      <c r="H27353" s="1">
        <v>1431</v>
      </c>
      <c r="I27353" s="1">
        <v>1484</v>
      </c>
      <c r="J27353" s="1">
        <v>1087355720</v>
      </c>
      <c r="K27353" s="1">
        <v>732500</v>
      </c>
      <c r="L27353" s="1">
        <v>361</v>
      </c>
      <c r="M27353" s="1" t="s">
        <v>13</v>
      </c>
      <c r="N27353" s="2">
        <v>1482</v>
      </c>
      <c r="O27353" s="22" t="s">
        <v>2667</v>
      </c>
      <c r="P27353" s="201">
        <f>Table1[[#This Row],[&lt;CLOSE&gt;]]-Table1[[#This Row],[&lt;OPEN&gt;]]</f>
        <v>1</v>
      </c>
      <c r="Q27353" s="22" t="str">
        <f>F27353&amp;"-"&amp;F27352</f>
        <v>1483-1560</v>
      </c>
      <c r="R27353" s="205">
        <f>Table1[[#This Row],[&lt;OPEN&gt;]]-F27352</f>
        <v>-77</v>
      </c>
      <c r="S27353" s="22" t="str">
        <f>I27353&amp;"-"&amp;I27352</f>
        <v>1484-1483</v>
      </c>
      <c r="T27353" s="208">
        <f>Table1[[#This Row],[&lt;CLOSE&gt;]]-I27352</f>
        <v>1</v>
      </c>
      <c r="U27353" s="22" t="str">
        <f>Table1[[#This Row],[&lt;HIGH&gt;]]&amp;"-"&amp;G27352</f>
        <v>1540-1549</v>
      </c>
      <c r="V27353" s="240">
        <f>Table1[[#This Row],[&lt;HIGH&gt;]]-G27352</f>
        <v>-9</v>
      </c>
      <c r="W27353" s="22" t="str">
        <f>Table1[[#This Row],[&lt;LOW&gt;]]&amp;"-"&amp;H27352</f>
        <v>1431-1482</v>
      </c>
      <c r="X27353" s="64">
        <f>Table1[[#This Row],[&lt;LOW&gt;]]-H27352</f>
        <v>-51</v>
      </c>
    </row>
    <row r="27354" spans="1:24" x14ac:dyDescent="0.3">
      <c r="A27354" s="172" t="s">
        <v>28</v>
      </c>
      <c r="B27354" s="1">
        <v>20131202</v>
      </c>
      <c r="C27354" s="19">
        <f>DATE(LEFT(B27354,4), MID(B27354,5,2), RIGHT(B27354,2))</f>
        <v>41610</v>
      </c>
      <c r="D27354" t="str" cm="1">
        <f t="array" ref="D27354">[1]!m2s(C27354)</f>
        <v>1392/9/11</v>
      </c>
      <c r="E27354" s="1">
        <v>1549</v>
      </c>
      <c r="F27354" s="1">
        <v>1484</v>
      </c>
      <c r="G27354" s="1">
        <v>1549</v>
      </c>
      <c r="H27354" s="1">
        <v>1410</v>
      </c>
      <c r="I27354" s="1">
        <v>1466</v>
      </c>
      <c r="J27354" s="1">
        <v>1424892301</v>
      </c>
      <c r="K27354" s="1">
        <v>972141</v>
      </c>
      <c r="L27354" s="1">
        <v>436</v>
      </c>
      <c r="M27354" s="1" t="s">
        <v>13</v>
      </c>
      <c r="N27354" s="2">
        <v>1410</v>
      </c>
      <c r="O27354" s="22" t="s">
        <v>24271</v>
      </c>
      <c r="P27354" s="201">
        <f>Table1[[#This Row],[&lt;CLOSE&gt;]]-Table1[[#This Row],[&lt;OPEN&gt;]]</f>
        <v>-18</v>
      </c>
      <c r="Q27354" s="22" t="str">
        <f>F27354&amp;"-"&amp;F27353</f>
        <v>1484-1483</v>
      </c>
      <c r="R27354" s="205">
        <f>Table1[[#This Row],[&lt;OPEN&gt;]]-F27353</f>
        <v>1</v>
      </c>
      <c r="S27354" s="22" t="str">
        <f>I27354&amp;"-"&amp;I27353</f>
        <v>1466-1484</v>
      </c>
      <c r="T27354" s="208">
        <f>Table1[[#This Row],[&lt;CLOSE&gt;]]-I27353</f>
        <v>-18</v>
      </c>
      <c r="U27354" s="22" t="str">
        <f>Table1[[#This Row],[&lt;HIGH&gt;]]&amp;"-"&amp;G27353</f>
        <v>1549-1540</v>
      </c>
      <c r="V27354" s="240">
        <f>Table1[[#This Row],[&lt;HIGH&gt;]]-G27353</f>
        <v>9</v>
      </c>
      <c r="W27354" s="22" t="str">
        <f>Table1[[#This Row],[&lt;LOW&gt;]]&amp;"-"&amp;H27353</f>
        <v>1410-1431</v>
      </c>
      <c r="X27354" s="64">
        <f>Table1[[#This Row],[&lt;LOW&gt;]]-H27353</f>
        <v>-21</v>
      </c>
    </row>
    <row r="27355" spans="1:24" x14ac:dyDescent="0.3">
      <c r="A27355" s="172" t="s">
        <v>28</v>
      </c>
      <c r="B27355" s="1">
        <v>20131203</v>
      </c>
      <c r="C27355" s="19">
        <f>DATE(LEFT(B27355,4), MID(B27355,5,2), RIGHT(B27355,2))</f>
        <v>41611</v>
      </c>
      <c r="D27355" t="str" cm="1">
        <f t="array" ref="D27355">[1]!m2s(C27355)</f>
        <v>1392/9/12</v>
      </c>
      <c r="E27355" s="1">
        <v>1441</v>
      </c>
      <c r="F27355" s="1">
        <v>1466</v>
      </c>
      <c r="G27355" s="1">
        <v>1480</v>
      </c>
      <c r="H27355" s="1">
        <v>1393</v>
      </c>
      <c r="I27355" s="1">
        <v>1404</v>
      </c>
      <c r="J27355" s="1">
        <v>1099231511</v>
      </c>
      <c r="K27355" s="1">
        <v>783167</v>
      </c>
      <c r="L27355" s="1">
        <v>464</v>
      </c>
      <c r="M27355" s="1" t="s">
        <v>13</v>
      </c>
      <c r="N27355" s="2">
        <v>1480</v>
      </c>
      <c r="O27355" s="22" t="s">
        <v>24272</v>
      </c>
      <c r="P27355" s="201">
        <f>Table1[[#This Row],[&lt;CLOSE&gt;]]-Table1[[#This Row],[&lt;OPEN&gt;]]</f>
        <v>-62</v>
      </c>
      <c r="Q27355" s="22" t="str">
        <f>F27355&amp;"-"&amp;F27354</f>
        <v>1466-1484</v>
      </c>
      <c r="R27355" s="205">
        <f>Table1[[#This Row],[&lt;OPEN&gt;]]-F27354</f>
        <v>-18</v>
      </c>
      <c r="S27355" s="22" t="str">
        <f>I27355&amp;"-"&amp;I27354</f>
        <v>1404-1466</v>
      </c>
      <c r="T27355" s="208">
        <f>Table1[[#This Row],[&lt;CLOSE&gt;]]-I27354</f>
        <v>-62</v>
      </c>
      <c r="U27355" s="22" t="str">
        <f>Table1[[#This Row],[&lt;HIGH&gt;]]&amp;"-"&amp;G27354</f>
        <v>1480-1549</v>
      </c>
      <c r="V27355" s="240">
        <f>Table1[[#This Row],[&lt;HIGH&gt;]]-G27354</f>
        <v>-69</v>
      </c>
      <c r="W27355" s="22" t="str">
        <f>Table1[[#This Row],[&lt;LOW&gt;]]&amp;"-"&amp;H27354</f>
        <v>1393-1410</v>
      </c>
      <c r="X27355" s="64">
        <f>Table1[[#This Row],[&lt;LOW&gt;]]-H27354</f>
        <v>-17</v>
      </c>
    </row>
    <row r="27356" spans="1:24" x14ac:dyDescent="0.3">
      <c r="A27356" s="172" t="s">
        <v>28</v>
      </c>
      <c r="B27356" s="1">
        <v>20131204</v>
      </c>
      <c r="C27356" s="19">
        <f>DATE(LEFT(B27356,4), MID(B27356,5,2), RIGHT(B27356,2))</f>
        <v>41612</v>
      </c>
      <c r="D27356" t="str" cm="1">
        <f t="array" ref="D27356">[1]!m2s(C27356)</f>
        <v>1392/9/13</v>
      </c>
      <c r="E27356" s="1">
        <v>1354</v>
      </c>
      <c r="F27356" s="1">
        <v>1404</v>
      </c>
      <c r="G27356" s="1">
        <v>1474</v>
      </c>
      <c r="H27356" s="1">
        <v>1354</v>
      </c>
      <c r="I27356" s="1">
        <v>1450</v>
      </c>
      <c r="J27356" s="1">
        <v>1321765234</v>
      </c>
      <c r="K27356" s="1">
        <v>911383</v>
      </c>
      <c r="L27356" s="1">
        <v>311</v>
      </c>
      <c r="M27356" s="1" t="s">
        <v>13</v>
      </c>
      <c r="N27356" s="2">
        <v>1450</v>
      </c>
      <c r="O27356" s="22" t="s">
        <v>24273</v>
      </c>
      <c r="P27356" s="201">
        <f>Table1[[#This Row],[&lt;CLOSE&gt;]]-Table1[[#This Row],[&lt;OPEN&gt;]]</f>
        <v>46</v>
      </c>
      <c r="Q27356" s="22" t="str">
        <f>F27356&amp;"-"&amp;F27355</f>
        <v>1404-1466</v>
      </c>
      <c r="R27356" s="205">
        <f>Table1[[#This Row],[&lt;OPEN&gt;]]-F27355</f>
        <v>-62</v>
      </c>
      <c r="S27356" s="22" t="str">
        <f>I27356&amp;"-"&amp;I27355</f>
        <v>1450-1404</v>
      </c>
      <c r="T27356" s="208">
        <f>Table1[[#This Row],[&lt;CLOSE&gt;]]-I27355</f>
        <v>46</v>
      </c>
      <c r="U27356" s="22" t="str">
        <f>Table1[[#This Row],[&lt;HIGH&gt;]]&amp;"-"&amp;G27355</f>
        <v>1474-1480</v>
      </c>
      <c r="V27356" s="240">
        <f>Table1[[#This Row],[&lt;HIGH&gt;]]-G27355</f>
        <v>-6</v>
      </c>
      <c r="W27356" s="22" t="str">
        <f>Table1[[#This Row],[&lt;LOW&gt;]]&amp;"-"&amp;H27355</f>
        <v>1354-1393</v>
      </c>
      <c r="X27356" s="64">
        <f>Table1[[#This Row],[&lt;LOW&gt;]]-H27355</f>
        <v>-39</v>
      </c>
    </row>
    <row r="27357" spans="1:24" x14ac:dyDescent="0.3">
      <c r="A27357" s="172" t="s">
        <v>28</v>
      </c>
      <c r="B27357" s="1">
        <v>20131207</v>
      </c>
      <c r="C27357" s="19">
        <f>DATE(LEFT(B27357,4), MID(B27357,5,2), RIGHT(B27357,2))</f>
        <v>41615</v>
      </c>
      <c r="D27357" t="str" cm="1">
        <f t="array" ref="D27357">[1]!m2s(C27357)</f>
        <v>1392/9/16</v>
      </c>
      <c r="E27357" s="1">
        <v>1470</v>
      </c>
      <c r="F27357" s="1">
        <v>1450</v>
      </c>
      <c r="G27357" s="1">
        <v>1493</v>
      </c>
      <c r="H27357" s="1">
        <v>1378</v>
      </c>
      <c r="I27357" s="1">
        <v>1397</v>
      </c>
      <c r="J27357" s="1">
        <v>1160195613</v>
      </c>
      <c r="K27357" s="1">
        <v>830541</v>
      </c>
      <c r="L27357" s="1">
        <v>335</v>
      </c>
      <c r="M27357" s="1" t="s">
        <v>13</v>
      </c>
      <c r="N27357" s="2">
        <v>1378</v>
      </c>
      <c r="O27357" s="22" t="s">
        <v>24274</v>
      </c>
      <c r="P27357" s="201">
        <f>Table1[[#This Row],[&lt;CLOSE&gt;]]-Table1[[#This Row],[&lt;OPEN&gt;]]</f>
        <v>-53</v>
      </c>
      <c r="Q27357" s="22" t="str">
        <f>F27357&amp;"-"&amp;F27356</f>
        <v>1450-1404</v>
      </c>
      <c r="R27357" s="205">
        <f>Table1[[#This Row],[&lt;OPEN&gt;]]-F27356</f>
        <v>46</v>
      </c>
      <c r="S27357" s="22" t="str">
        <f>I27357&amp;"-"&amp;I27356</f>
        <v>1397-1450</v>
      </c>
      <c r="T27357" s="208">
        <f>Table1[[#This Row],[&lt;CLOSE&gt;]]-I27356</f>
        <v>-53</v>
      </c>
      <c r="U27357" s="22" t="str">
        <f>Table1[[#This Row],[&lt;HIGH&gt;]]&amp;"-"&amp;G27356</f>
        <v>1493-1474</v>
      </c>
      <c r="V27357" s="240">
        <f>Table1[[#This Row],[&lt;HIGH&gt;]]-G27356</f>
        <v>19</v>
      </c>
      <c r="W27357" s="22" t="str">
        <f>Table1[[#This Row],[&lt;LOW&gt;]]&amp;"-"&amp;H27356</f>
        <v>1378-1354</v>
      </c>
      <c r="X27357" s="64">
        <f>Table1[[#This Row],[&lt;LOW&gt;]]-H27356</f>
        <v>24</v>
      </c>
    </row>
    <row r="27358" spans="1:24" x14ac:dyDescent="0.3">
      <c r="A27358" s="172" t="s">
        <v>28</v>
      </c>
      <c r="B27358" s="1">
        <v>20131208</v>
      </c>
      <c r="C27358" s="19">
        <f>DATE(LEFT(B27358,4), MID(B27358,5,2), RIGHT(B27358,2))</f>
        <v>41616</v>
      </c>
      <c r="D27358" t="str" cm="1">
        <f t="array" ref="D27358">[1]!m2s(C27358)</f>
        <v>1392/9/17</v>
      </c>
      <c r="E27358" s="1">
        <v>1360</v>
      </c>
      <c r="F27358" s="1">
        <v>1397</v>
      </c>
      <c r="G27358" s="1">
        <v>1409</v>
      </c>
      <c r="H27358" s="1">
        <v>1355</v>
      </c>
      <c r="I27358" s="1">
        <v>1375</v>
      </c>
      <c r="J27358" s="1">
        <v>188734800</v>
      </c>
      <c r="K27358" s="1">
        <v>137282</v>
      </c>
      <c r="L27358" s="1">
        <v>34</v>
      </c>
      <c r="M27358" s="1" t="s">
        <v>13</v>
      </c>
      <c r="N27358" s="2">
        <v>1357</v>
      </c>
      <c r="O27358" s="22" t="s">
        <v>2488</v>
      </c>
      <c r="P27358" s="201">
        <f>Table1[[#This Row],[&lt;CLOSE&gt;]]-Table1[[#This Row],[&lt;OPEN&gt;]]</f>
        <v>-22</v>
      </c>
      <c r="Q27358" s="22" t="str">
        <f>F27358&amp;"-"&amp;F27357</f>
        <v>1397-1450</v>
      </c>
      <c r="R27358" s="205">
        <f>Table1[[#This Row],[&lt;OPEN&gt;]]-F27357</f>
        <v>-53</v>
      </c>
      <c r="S27358" s="22" t="str">
        <f>I27358&amp;"-"&amp;I27357</f>
        <v>1375-1397</v>
      </c>
      <c r="T27358" s="208">
        <f>Table1[[#This Row],[&lt;CLOSE&gt;]]-I27357</f>
        <v>-22</v>
      </c>
      <c r="U27358" s="22" t="str">
        <f>Table1[[#This Row],[&lt;HIGH&gt;]]&amp;"-"&amp;G27357</f>
        <v>1409-1493</v>
      </c>
      <c r="V27358" s="240">
        <f>Table1[[#This Row],[&lt;HIGH&gt;]]-G27357</f>
        <v>-84</v>
      </c>
      <c r="W27358" s="22" t="str">
        <f>Table1[[#This Row],[&lt;LOW&gt;]]&amp;"-"&amp;H27357</f>
        <v>1355-1378</v>
      </c>
      <c r="X27358" s="64">
        <f>Table1[[#This Row],[&lt;LOW&gt;]]-H27357</f>
        <v>-23</v>
      </c>
    </row>
    <row r="27359" spans="1:24" x14ac:dyDescent="0.3">
      <c r="A27359" s="172" t="s">
        <v>28</v>
      </c>
      <c r="B27359" s="1">
        <v>20131209</v>
      </c>
      <c r="C27359" s="19">
        <f>DATE(LEFT(B27359,4), MID(B27359,5,2), RIGHT(B27359,2))</f>
        <v>41617</v>
      </c>
      <c r="D27359" t="str" cm="1">
        <f t="array" ref="D27359">[1]!m2s(C27359)</f>
        <v>1392/9/18</v>
      </c>
      <c r="E27359" s="1">
        <v>1353</v>
      </c>
      <c r="F27359" s="1">
        <v>1375</v>
      </c>
      <c r="G27359" s="1">
        <v>1410</v>
      </c>
      <c r="H27359" s="1">
        <v>1353</v>
      </c>
      <c r="I27359" s="1">
        <v>1382</v>
      </c>
      <c r="J27359" s="1">
        <v>407611420</v>
      </c>
      <c r="K27359" s="1">
        <v>294840</v>
      </c>
      <c r="L27359" s="1">
        <v>66</v>
      </c>
      <c r="M27359" s="1" t="s">
        <v>13</v>
      </c>
      <c r="N27359" s="2">
        <v>1410</v>
      </c>
      <c r="O27359" s="22" t="s">
        <v>24275</v>
      </c>
      <c r="P27359" s="201">
        <f>Table1[[#This Row],[&lt;CLOSE&gt;]]-Table1[[#This Row],[&lt;OPEN&gt;]]</f>
        <v>7</v>
      </c>
      <c r="Q27359" s="22" t="str">
        <f>F27359&amp;"-"&amp;F27358</f>
        <v>1375-1397</v>
      </c>
      <c r="R27359" s="205">
        <f>Table1[[#This Row],[&lt;OPEN&gt;]]-F27358</f>
        <v>-22</v>
      </c>
      <c r="S27359" s="22" t="str">
        <f>I27359&amp;"-"&amp;I27358</f>
        <v>1382-1375</v>
      </c>
      <c r="T27359" s="208">
        <f>Table1[[#This Row],[&lt;CLOSE&gt;]]-I27358</f>
        <v>7</v>
      </c>
      <c r="U27359" s="22" t="str">
        <f>Table1[[#This Row],[&lt;HIGH&gt;]]&amp;"-"&amp;G27358</f>
        <v>1410-1409</v>
      </c>
      <c r="V27359" s="240">
        <f>Table1[[#This Row],[&lt;HIGH&gt;]]-G27358</f>
        <v>1</v>
      </c>
      <c r="W27359" s="22" t="str">
        <f>Table1[[#This Row],[&lt;LOW&gt;]]&amp;"-"&amp;H27358</f>
        <v>1353-1355</v>
      </c>
      <c r="X27359" s="64">
        <f>Table1[[#This Row],[&lt;LOW&gt;]]-H27358</f>
        <v>-2</v>
      </c>
    </row>
    <row r="27360" spans="1:24" x14ac:dyDescent="0.3">
      <c r="A27360" s="172" t="s">
        <v>28</v>
      </c>
      <c r="B27360" s="1">
        <v>20131210</v>
      </c>
      <c r="C27360" s="19">
        <f>DATE(LEFT(B27360,4), MID(B27360,5,2), RIGHT(B27360,2))</f>
        <v>41618</v>
      </c>
      <c r="D27360" t="str" cm="1">
        <f t="array" ref="D27360">[1]!m2s(C27360)</f>
        <v>1392/9/19</v>
      </c>
      <c r="E27360" s="1">
        <v>1421</v>
      </c>
      <c r="F27360" s="1">
        <v>1382</v>
      </c>
      <c r="G27360" s="1">
        <v>1451</v>
      </c>
      <c r="H27360" s="1">
        <v>1421</v>
      </c>
      <c r="I27360" s="1">
        <v>1451</v>
      </c>
      <c r="J27360" s="1">
        <v>3973340954</v>
      </c>
      <c r="K27360" s="1">
        <v>2738887</v>
      </c>
      <c r="L27360" s="1">
        <v>451</v>
      </c>
      <c r="M27360" s="1" t="s">
        <v>13</v>
      </c>
      <c r="N27360" s="2">
        <v>1451</v>
      </c>
      <c r="O27360" s="22" t="s">
        <v>24276</v>
      </c>
      <c r="P27360" s="201">
        <f>Table1[[#This Row],[&lt;CLOSE&gt;]]-Table1[[#This Row],[&lt;OPEN&gt;]]</f>
        <v>69</v>
      </c>
      <c r="Q27360" s="22" t="str">
        <f>F27360&amp;"-"&amp;F27359</f>
        <v>1382-1375</v>
      </c>
      <c r="R27360" s="205">
        <f>Table1[[#This Row],[&lt;OPEN&gt;]]-F27359</f>
        <v>7</v>
      </c>
      <c r="S27360" s="22" t="str">
        <f>I27360&amp;"-"&amp;I27359</f>
        <v>1451-1382</v>
      </c>
      <c r="T27360" s="208">
        <f>Table1[[#This Row],[&lt;CLOSE&gt;]]-I27359</f>
        <v>69</v>
      </c>
      <c r="U27360" s="22" t="str">
        <f>Table1[[#This Row],[&lt;HIGH&gt;]]&amp;"-"&amp;G27359</f>
        <v>1451-1410</v>
      </c>
      <c r="V27360" s="240">
        <f>Table1[[#This Row],[&lt;HIGH&gt;]]-G27359</f>
        <v>41</v>
      </c>
      <c r="W27360" s="22" t="str">
        <f>Table1[[#This Row],[&lt;LOW&gt;]]&amp;"-"&amp;H27359</f>
        <v>1421-1353</v>
      </c>
      <c r="X27360" s="64">
        <f>Table1[[#This Row],[&lt;LOW&gt;]]-H27359</f>
        <v>68</v>
      </c>
    </row>
    <row r="27361" spans="1:24" x14ac:dyDescent="0.3">
      <c r="A27361" s="172" t="s">
        <v>28</v>
      </c>
      <c r="B27361" s="1">
        <v>20131211</v>
      </c>
      <c r="C27361" s="19">
        <f>DATE(LEFT(B27361,4), MID(B27361,5,2), RIGHT(B27361,2))</f>
        <v>41619</v>
      </c>
      <c r="D27361" t="str" cm="1">
        <f t="array" ref="D27361">[1]!m2s(C27361)</f>
        <v>1392/9/20</v>
      </c>
      <c r="E27361" s="1">
        <v>1523</v>
      </c>
      <c r="F27361" s="1">
        <v>1451</v>
      </c>
      <c r="G27361" s="1">
        <v>1523</v>
      </c>
      <c r="H27361" s="1">
        <v>1523</v>
      </c>
      <c r="I27361" s="1">
        <v>1523</v>
      </c>
      <c r="J27361" s="1">
        <v>5718714223</v>
      </c>
      <c r="K27361" s="1">
        <v>3754901</v>
      </c>
      <c r="L27361" s="1">
        <v>520</v>
      </c>
      <c r="M27361" s="1" t="s">
        <v>13</v>
      </c>
      <c r="N27361" s="2">
        <v>1523</v>
      </c>
      <c r="O27361" s="22" t="s">
        <v>24277</v>
      </c>
      <c r="P27361" s="201">
        <f>Table1[[#This Row],[&lt;CLOSE&gt;]]-Table1[[#This Row],[&lt;OPEN&gt;]]</f>
        <v>72</v>
      </c>
      <c r="Q27361" s="22" t="str">
        <f>F27361&amp;"-"&amp;F27360</f>
        <v>1451-1382</v>
      </c>
      <c r="R27361" s="205">
        <f>Table1[[#This Row],[&lt;OPEN&gt;]]-F27360</f>
        <v>69</v>
      </c>
      <c r="S27361" s="22" t="str">
        <f>I27361&amp;"-"&amp;I27360</f>
        <v>1523-1451</v>
      </c>
      <c r="T27361" s="208">
        <f>Table1[[#This Row],[&lt;CLOSE&gt;]]-I27360</f>
        <v>72</v>
      </c>
      <c r="U27361" s="22" t="str">
        <f>Table1[[#This Row],[&lt;HIGH&gt;]]&amp;"-"&amp;G27360</f>
        <v>1523-1451</v>
      </c>
      <c r="V27361" s="240">
        <f>Table1[[#This Row],[&lt;HIGH&gt;]]-G27360</f>
        <v>72</v>
      </c>
      <c r="W27361" s="22" t="str">
        <f>Table1[[#This Row],[&lt;LOW&gt;]]&amp;"-"&amp;H27360</f>
        <v>1523-1421</v>
      </c>
      <c r="X27361" s="64">
        <f>Table1[[#This Row],[&lt;LOW&gt;]]-H27360</f>
        <v>102</v>
      </c>
    </row>
    <row r="27362" spans="1:24" x14ac:dyDescent="0.3">
      <c r="A27362" s="172" t="s">
        <v>28</v>
      </c>
      <c r="B27362" s="1">
        <v>20131214</v>
      </c>
      <c r="C27362" s="19">
        <f>DATE(LEFT(B27362,4), MID(B27362,5,2), RIGHT(B27362,2))</f>
        <v>41622</v>
      </c>
      <c r="D27362" t="str" cm="1">
        <f t="array" ref="D27362">[1]!m2s(C27362)</f>
        <v>1392/9/23</v>
      </c>
      <c r="E27362" s="1">
        <v>1548</v>
      </c>
      <c r="F27362" s="1">
        <v>1523</v>
      </c>
      <c r="G27362" s="1">
        <v>1599</v>
      </c>
      <c r="H27362" s="1">
        <v>1498</v>
      </c>
      <c r="I27362" s="1">
        <v>1575</v>
      </c>
      <c r="J27362" s="1">
        <v>4950539453</v>
      </c>
      <c r="K27362" s="1">
        <v>3142700</v>
      </c>
      <c r="L27362" s="1">
        <v>1049</v>
      </c>
      <c r="M27362" s="1" t="s">
        <v>13</v>
      </c>
      <c r="N27362" s="2">
        <v>1599</v>
      </c>
      <c r="O27362" s="22" t="s">
        <v>24278</v>
      </c>
      <c r="P27362" s="201">
        <f>Table1[[#This Row],[&lt;CLOSE&gt;]]-Table1[[#This Row],[&lt;OPEN&gt;]]</f>
        <v>52</v>
      </c>
      <c r="Q27362" s="22" t="str">
        <f>F27362&amp;"-"&amp;F27361</f>
        <v>1523-1451</v>
      </c>
      <c r="R27362" s="205">
        <f>Table1[[#This Row],[&lt;OPEN&gt;]]-F27361</f>
        <v>72</v>
      </c>
      <c r="S27362" s="22" t="str">
        <f>I27362&amp;"-"&amp;I27361</f>
        <v>1575-1523</v>
      </c>
      <c r="T27362" s="208">
        <f>Table1[[#This Row],[&lt;CLOSE&gt;]]-I27361</f>
        <v>52</v>
      </c>
      <c r="U27362" s="22" t="str">
        <f>Table1[[#This Row],[&lt;HIGH&gt;]]&amp;"-"&amp;G27361</f>
        <v>1599-1523</v>
      </c>
      <c r="V27362" s="240">
        <f>Table1[[#This Row],[&lt;HIGH&gt;]]-G27361</f>
        <v>76</v>
      </c>
      <c r="W27362" s="22" t="str">
        <f>Table1[[#This Row],[&lt;LOW&gt;]]&amp;"-"&amp;H27361</f>
        <v>1498-1523</v>
      </c>
      <c r="X27362" s="64">
        <f>Table1[[#This Row],[&lt;LOW&gt;]]-H27361</f>
        <v>-25</v>
      </c>
    </row>
    <row r="27363" spans="1:24" x14ac:dyDescent="0.3">
      <c r="A27363" s="172" t="s">
        <v>28</v>
      </c>
      <c r="B27363" s="1">
        <v>20131215</v>
      </c>
      <c r="C27363" s="19">
        <f>DATE(LEFT(B27363,4), MID(B27363,5,2), RIGHT(B27363,2))</f>
        <v>41623</v>
      </c>
      <c r="D27363" t="str" cm="1">
        <f t="array" ref="D27363">[1]!m2s(C27363)</f>
        <v>1392/9/24</v>
      </c>
      <c r="E27363" s="1">
        <v>1653</v>
      </c>
      <c r="F27363" s="1">
        <v>1575</v>
      </c>
      <c r="G27363" s="1">
        <v>1653</v>
      </c>
      <c r="H27363" s="1">
        <v>1653</v>
      </c>
      <c r="I27363" s="1">
        <v>1653</v>
      </c>
      <c r="J27363" s="1">
        <v>2118572409</v>
      </c>
      <c r="K27363" s="1">
        <v>1281653</v>
      </c>
      <c r="L27363" s="1">
        <v>152</v>
      </c>
      <c r="M27363" s="1" t="s">
        <v>13</v>
      </c>
      <c r="N27363" s="2">
        <v>1653</v>
      </c>
      <c r="O27363" s="22" t="s">
        <v>24279</v>
      </c>
      <c r="P27363" s="201">
        <f>Table1[[#This Row],[&lt;CLOSE&gt;]]-Table1[[#This Row],[&lt;OPEN&gt;]]</f>
        <v>78</v>
      </c>
      <c r="Q27363" s="22" t="str">
        <f>F27363&amp;"-"&amp;F27362</f>
        <v>1575-1523</v>
      </c>
      <c r="R27363" s="205">
        <f>Table1[[#This Row],[&lt;OPEN&gt;]]-F27362</f>
        <v>52</v>
      </c>
      <c r="S27363" s="22" t="str">
        <f>I27363&amp;"-"&amp;I27362</f>
        <v>1653-1575</v>
      </c>
      <c r="T27363" s="208">
        <f>Table1[[#This Row],[&lt;CLOSE&gt;]]-I27362</f>
        <v>78</v>
      </c>
      <c r="U27363" s="22" t="str">
        <f>Table1[[#This Row],[&lt;HIGH&gt;]]&amp;"-"&amp;G27362</f>
        <v>1653-1599</v>
      </c>
      <c r="V27363" s="240">
        <f>Table1[[#This Row],[&lt;HIGH&gt;]]-G27362</f>
        <v>54</v>
      </c>
      <c r="W27363" s="22" t="str">
        <f>Table1[[#This Row],[&lt;LOW&gt;]]&amp;"-"&amp;H27362</f>
        <v>1653-1498</v>
      </c>
      <c r="X27363" s="64">
        <f>Table1[[#This Row],[&lt;LOW&gt;]]-H27362</f>
        <v>155</v>
      </c>
    </row>
    <row r="27364" spans="1:24" x14ac:dyDescent="0.3">
      <c r="A27364" s="172" t="s">
        <v>28</v>
      </c>
      <c r="B27364" s="1">
        <v>20131216</v>
      </c>
      <c r="C27364" s="19">
        <f>DATE(LEFT(B27364,4), MID(B27364,5,2), RIGHT(B27364,2))</f>
        <v>41624</v>
      </c>
      <c r="D27364" t="str" cm="1">
        <f t="array" ref="D27364">[1]!m2s(C27364)</f>
        <v>1392/9/25</v>
      </c>
      <c r="E27364" s="1">
        <v>1735</v>
      </c>
      <c r="F27364" s="1">
        <v>1653</v>
      </c>
      <c r="G27364" s="1">
        <v>1735</v>
      </c>
      <c r="H27364" s="1">
        <v>1735</v>
      </c>
      <c r="I27364" s="1">
        <v>1735</v>
      </c>
      <c r="J27364" s="1">
        <v>4581270970</v>
      </c>
      <c r="K27364" s="1">
        <v>2640502</v>
      </c>
      <c r="L27364" s="1">
        <v>439</v>
      </c>
      <c r="M27364" s="1" t="s">
        <v>13</v>
      </c>
      <c r="N27364" s="2">
        <v>1735</v>
      </c>
      <c r="O27364" s="22" t="s">
        <v>24280</v>
      </c>
      <c r="P27364" s="201">
        <f>Table1[[#This Row],[&lt;CLOSE&gt;]]-Table1[[#This Row],[&lt;OPEN&gt;]]</f>
        <v>82</v>
      </c>
      <c r="Q27364" s="22" t="str">
        <f>F27364&amp;"-"&amp;F27363</f>
        <v>1653-1575</v>
      </c>
      <c r="R27364" s="205">
        <f>Table1[[#This Row],[&lt;OPEN&gt;]]-F27363</f>
        <v>78</v>
      </c>
      <c r="S27364" s="22" t="str">
        <f>I27364&amp;"-"&amp;I27363</f>
        <v>1735-1653</v>
      </c>
      <c r="T27364" s="208">
        <f>Table1[[#This Row],[&lt;CLOSE&gt;]]-I27363</f>
        <v>82</v>
      </c>
      <c r="U27364" s="22" t="str">
        <f>Table1[[#This Row],[&lt;HIGH&gt;]]&amp;"-"&amp;G27363</f>
        <v>1735-1653</v>
      </c>
      <c r="V27364" s="240">
        <f>Table1[[#This Row],[&lt;HIGH&gt;]]-G27363</f>
        <v>82</v>
      </c>
      <c r="W27364" s="22" t="str">
        <f>Table1[[#This Row],[&lt;LOW&gt;]]&amp;"-"&amp;H27363</f>
        <v>1735-1653</v>
      </c>
      <c r="X27364" s="64">
        <f>Table1[[#This Row],[&lt;LOW&gt;]]-H27363</f>
        <v>82</v>
      </c>
    </row>
    <row r="27365" spans="1:24" x14ac:dyDescent="0.3">
      <c r="A27365" s="172" t="s">
        <v>28</v>
      </c>
      <c r="B27365" s="1">
        <v>20131217</v>
      </c>
      <c r="C27365" s="19">
        <f>DATE(LEFT(B27365,4), MID(B27365,5,2), RIGHT(B27365,2))</f>
        <v>41625</v>
      </c>
      <c r="D27365" t="str" cm="1">
        <f t="array" ref="D27365">[1]!m2s(C27365)</f>
        <v>1392/9/26</v>
      </c>
      <c r="E27365" s="1">
        <v>1821</v>
      </c>
      <c r="F27365" s="1">
        <v>1735</v>
      </c>
      <c r="G27365" s="1">
        <v>1821</v>
      </c>
      <c r="H27365" s="1">
        <v>1649</v>
      </c>
      <c r="I27365" s="1">
        <v>1780</v>
      </c>
      <c r="J27365" s="1">
        <v>22849989570</v>
      </c>
      <c r="K27365" s="1">
        <v>12836730</v>
      </c>
      <c r="L27365" s="1">
        <v>4190</v>
      </c>
      <c r="M27365" s="1" t="s">
        <v>13</v>
      </c>
      <c r="N27365" s="2">
        <v>1818</v>
      </c>
      <c r="O27365" s="22" t="s">
        <v>24281</v>
      </c>
      <c r="P27365" s="201">
        <f>Table1[[#This Row],[&lt;CLOSE&gt;]]-Table1[[#This Row],[&lt;OPEN&gt;]]</f>
        <v>45</v>
      </c>
      <c r="Q27365" s="22" t="str">
        <f>F27365&amp;"-"&amp;F27364</f>
        <v>1735-1653</v>
      </c>
      <c r="R27365" s="205">
        <f>Table1[[#This Row],[&lt;OPEN&gt;]]-F27364</f>
        <v>82</v>
      </c>
      <c r="S27365" s="22" t="str">
        <f>I27365&amp;"-"&amp;I27364</f>
        <v>1780-1735</v>
      </c>
      <c r="T27365" s="208">
        <f>Table1[[#This Row],[&lt;CLOSE&gt;]]-I27364</f>
        <v>45</v>
      </c>
      <c r="U27365" s="22" t="str">
        <f>Table1[[#This Row],[&lt;HIGH&gt;]]&amp;"-"&amp;G27364</f>
        <v>1821-1735</v>
      </c>
      <c r="V27365" s="240">
        <f>Table1[[#This Row],[&lt;HIGH&gt;]]-G27364</f>
        <v>86</v>
      </c>
      <c r="W27365" s="22" t="str">
        <f>Table1[[#This Row],[&lt;LOW&gt;]]&amp;"-"&amp;H27364</f>
        <v>1649-1735</v>
      </c>
      <c r="X27365" s="64">
        <f>Table1[[#This Row],[&lt;LOW&gt;]]-H27364</f>
        <v>-86</v>
      </c>
    </row>
    <row r="27366" spans="1:24" x14ac:dyDescent="0.3">
      <c r="A27366" s="172" t="s">
        <v>28</v>
      </c>
      <c r="B27366" s="1">
        <v>20131218</v>
      </c>
      <c r="C27366" s="19">
        <f>DATE(LEFT(B27366,4), MID(B27366,5,2), RIGHT(B27366,2))</f>
        <v>41626</v>
      </c>
      <c r="D27366" t="str" cm="1">
        <f t="array" ref="D27366">[1]!m2s(C27366)</f>
        <v>1392/9/27</v>
      </c>
      <c r="E27366" s="1">
        <v>1790</v>
      </c>
      <c r="F27366" s="1">
        <v>1780</v>
      </c>
      <c r="G27366" s="1">
        <v>1865</v>
      </c>
      <c r="H27366" s="1">
        <v>1691</v>
      </c>
      <c r="I27366" s="1">
        <v>1780</v>
      </c>
      <c r="J27366" s="1">
        <v>8544128447</v>
      </c>
      <c r="K27366" s="1">
        <v>4799146</v>
      </c>
      <c r="L27366" s="1">
        <v>1546</v>
      </c>
      <c r="M27366" s="1" t="s">
        <v>13</v>
      </c>
      <c r="N27366" s="2">
        <v>1691</v>
      </c>
      <c r="O27366" s="22" t="s">
        <v>2481</v>
      </c>
      <c r="P27366" s="201">
        <f>Table1[[#This Row],[&lt;CLOSE&gt;]]-Table1[[#This Row],[&lt;OPEN&gt;]]</f>
        <v>0</v>
      </c>
      <c r="Q27366" s="22" t="str">
        <f>F27366&amp;"-"&amp;F27365</f>
        <v>1780-1735</v>
      </c>
      <c r="R27366" s="205">
        <f>Table1[[#This Row],[&lt;OPEN&gt;]]-F27365</f>
        <v>45</v>
      </c>
      <c r="S27366" s="22" t="str">
        <f>I27366&amp;"-"&amp;I27365</f>
        <v>1780-1780</v>
      </c>
      <c r="T27366" s="208">
        <f>Table1[[#This Row],[&lt;CLOSE&gt;]]-I27365</f>
        <v>0</v>
      </c>
      <c r="U27366" s="22" t="str">
        <f>Table1[[#This Row],[&lt;HIGH&gt;]]&amp;"-"&amp;G27365</f>
        <v>1865-1821</v>
      </c>
      <c r="V27366" s="240">
        <f>Table1[[#This Row],[&lt;HIGH&gt;]]-G27365</f>
        <v>44</v>
      </c>
      <c r="W27366" s="22" t="str">
        <f>Table1[[#This Row],[&lt;LOW&gt;]]&amp;"-"&amp;H27365</f>
        <v>1691-1649</v>
      </c>
      <c r="X27366" s="64">
        <f>Table1[[#This Row],[&lt;LOW&gt;]]-H27365</f>
        <v>42</v>
      </c>
    </row>
    <row r="27367" spans="1:24" x14ac:dyDescent="0.3">
      <c r="A27367" s="172" t="s">
        <v>28</v>
      </c>
      <c r="B27367" s="1">
        <v>20131221</v>
      </c>
      <c r="C27367" s="19">
        <f>DATE(LEFT(B27367,4), MID(B27367,5,2), RIGHT(B27367,2))</f>
        <v>41629</v>
      </c>
      <c r="D27367" t="str" cm="1">
        <f t="array" ref="D27367">[1]!m2s(C27367)</f>
        <v>1392/9/30</v>
      </c>
      <c r="E27367" s="1">
        <v>1691</v>
      </c>
      <c r="F27367" s="1">
        <v>1780</v>
      </c>
      <c r="G27367" s="1">
        <v>1797</v>
      </c>
      <c r="H27367" s="1">
        <v>1691</v>
      </c>
      <c r="I27367" s="1">
        <v>1703</v>
      </c>
      <c r="J27367" s="1">
        <v>2235834003</v>
      </c>
      <c r="K27367" s="1">
        <v>1312741</v>
      </c>
      <c r="L27367" s="1">
        <v>542</v>
      </c>
      <c r="M27367" s="1" t="s">
        <v>13</v>
      </c>
      <c r="N27367" s="2">
        <v>1691</v>
      </c>
      <c r="O27367" s="22" t="s">
        <v>24282</v>
      </c>
      <c r="P27367" s="201">
        <f>Table1[[#This Row],[&lt;CLOSE&gt;]]-Table1[[#This Row],[&lt;OPEN&gt;]]</f>
        <v>-77</v>
      </c>
      <c r="Q27367" s="22" t="str">
        <f>F27367&amp;"-"&amp;F27366</f>
        <v>1780-1780</v>
      </c>
      <c r="R27367" s="205">
        <f>Table1[[#This Row],[&lt;OPEN&gt;]]-F27366</f>
        <v>0</v>
      </c>
      <c r="S27367" s="22" t="str">
        <f>I27367&amp;"-"&amp;I27366</f>
        <v>1703-1780</v>
      </c>
      <c r="T27367" s="208">
        <f>Table1[[#This Row],[&lt;CLOSE&gt;]]-I27366</f>
        <v>-77</v>
      </c>
      <c r="U27367" s="22" t="str">
        <f>Table1[[#This Row],[&lt;HIGH&gt;]]&amp;"-"&amp;G27366</f>
        <v>1797-1865</v>
      </c>
      <c r="V27367" s="240">
        <f>Table1[[#This Row],[&lt;HIGH&gt;]]-G27366</f>
        <v>-68</v>
      </c>
      <c r="W27367" s="22" t="str">
        <f>Table1[[#This Row],[&lt;LOW&gt;]]&amp;"-"&amp;H27366</f>
        <v>1691-1691</v>
      </c>
      <c r="X27367" s="64">
        <f>Table1[[#This Row],[&lt;LOW&gt;]]-H27366</f>
        <v>0</v>
      </c>
    </row>
    <row r="27368" spans="1:24" x14ac:dyDescent="0.3">
      <c r="A27368" s="172" t="s">
        <v>28</v>
      </c>
      <c r="B27368" s="1">
        <v>20131222</v>
      </c>
      <c r="C27368" s="19">
        <f>DATE(LEFT(B27368,4), MID(B27368,5,2), RIGHT(B27368,2))</f>
        <v>41630</v>
      </c>
      <c r="D27368" t="str" cm="1">
        <f t="array" ref="D27368">[1]!m2s(C27368)</f>
        <v>1392/10/1</v>
      </c>
      <c r="E27368" s="1">
        <v>1625</v>
      </c>
      <c r="F27368" s="1">
        <v>1703</v>
      </c>
      <c r="G27368" s="1">
        <v>1690</v>
      </c>
      <c r="H27368" s="1">
        <v>1618</v>
      </c>
      <c r="I27368" s="1">
        <v>1620</v>
      </c>
      <c r="J27368" s="1">
        <v>5004741669</v>
      </c>
      <c r="K27368" s="1">
        <v>3089305</v>
      </c>
      <c r="L27368" s="1">
        <v>1214</v>
      </c>
      <c r="M27368" s="1" t="s">
        <v>13</v>
      </c>
      <c r="N27368" s="2">
        <v>1650</v>
      </c>
      <c r="O27368" s="22" t="s">
        <v>24283</v>
      </c>
      <c r="P27368" s="201">
        <f>Table1[[#This Row],[&lt;CLOSE&gt;]]-Table1[[#This Row],[&lt;OPEN&gt;]]</f>
        <v>-83</v>
      </c>
      <c r="Q27368" s="22" t="str">
        <f>F27368&amp;"-"&amp;F27367</f>
        <v>1703-1780</v>
      </c>
      <c r="R27368" s="205">
        <f>Table1[[#This Row],[&lt;OPEN&gt;]]-F27367</f>
        <v>-77</v>
      </c>
      <c r="S27368" s="22" t="str">
        <f>I27368&amp;"-"&amp;I27367</f>
        <v>1620-1703</v>
      </c>
      <c r="T27368" s="208">
        <f>Table1[[#This Row],[&lt;CLOSE&gt;]]-I27367</f>
        <v>-83</v>
      </c>
      <c r="U27368" s="22" t="str">
        <f>Table1[[#This Row],[&lt;HIGH&gt;]]&amp;"-"&amp;G27367</f>
        <v>1690-1797</v>
      </c>
      <c r="V27368" s="240">
        <f>Table1[[#This Row],[&lt;HIGH&gt;]]-G27367</f>
        <v>-107</v>
      </c>
      <c r="W27368" s="22" t="str">
        <f>Table1[[#This Row],[&lt;LOW&gt;]]&amp;"-"&amp;H27367</f>
        <v>1618-1691</v>
      </c>
      <c r="X27368" s="64">
        <f>Table1[[#This Row],[&lt;LOW&gt;]]-H27367</f>
        <v>-73</v>
      </c>
    </row>
    <row r="27369" spans="1:24" x14ac:dyDescent="0.3">
      <c r="A27369" s="172" t="s">
        <v>28</v>
      </c>
      <c r="B27369" s="1">
        <v>20131224</v>
      </c>
      <c r="C27369" s="19">
        <f>DATE(LEFT(B27369,4), MID(B27369,5,2), RIGHT(B27369,2))</f>
        <v>41632</v>
      </c>
      <c r="D27369" t="str" cm="1">
        <f t="array" ref="D27369">[1]!m2s(C27369)</f>
        <v>1392/10/3</v>
      </c>
      <c r="E27369" s="1">
        <v>1700</v>
      </c>
      <c r="F27369" s="1">
        <v>1620</v>
      </c>
      <c r="G27369" s="1">
        <v>1701</v>
      </c>
      <c r="H27369" s="1">
        <v>1700</v>
      </c>
      <c r="I27369" s="1">
        <v>1701</v>
      </c>
      <c r="J27369" s="1">
        <v>1140341842</v>
      </c>
      <c r="K27369" s="1">
        <v>670442</v>
      </c>
      <c r="L27369" s="1">
        <v>98</v>
      </c>
      <c r="M27369" s="1" t="s">
        <v>13</v>
      </c>
      <c r="N27369" s="2">
        <v>1701</v>
      </c>
      <c r="O27369" s="22" t="s">
        <v>24284</v>
      </c>
      <c r="P27369" s="201">
        <f>Table1[[#This Row],[&lt;CLOSE&gt;]]-Table1[[#This Row],[&lt;OPEN&gt;]]</f>
        <v>81</v>
      </c>
      <c r="Q27369" s="22" t="str">
        <f>F27369&amp;"-"&amp;F27368</f>
        <v>1620-1703</v>
      </c>
      <c r="R27369" s="205">
        <f>Table1[[#This Row],[&lt;OPEN&gt;]]-F27368</f>
        <v>-83</v>
      </c>
      <c r="S27369" s="22" t="str">
        <f>I27369&amp;"-"&amp;I27368</f>
        <v>1701-1620</v>
      </c>
      <c r="T27369" s="208">
        <f>Table1[[#This Row],[&lt;CLOSE&gt;]]-I27368</f>
        <v>81</v>
      </c>
      <c r="U27369" s="22" t="str">
        <f>Table1[[#This Row],[&lt;HIGH&gt;]]&amp;"-"&amp;G27368</f>
        <v>1701-1690</v>
      </c>
      <c r="V27369" s="240">
        <f>Table1[[#This Row],[&lt;HIGH&gt;]]-G27368</f>
        <v>11</v>
      </c>
      <c r="W27369" s="22" t="str">
        <f>Table1[[#This Row],[&lt;LOW&gt;]]&amp;"-"&amp;H27368</f>
        <v>1700-1618</v>
      </c>
      <c r="X27369" s="64">
        <f>Table1[[#This Row],[&lt;LOW&gt;]]-H27368</f>
        <v>82</v>
      </c>
    </row>
    <row r="27370" spans="1:24" x14ac:dyDescent="0.3">
      <c r="A27370" s="172" t="s">
        <v>28</v>
      </c>
      <c r="B27370" s="1">
        <v>20131225</v>
      </c>
      <c r="C27370" s="19">
        <f>DATE(LEFT(B27370,4), MID(B27370,5,2), RIGHT(B27370,2))</f>
        <v>41633</v>
      </c>
      <c r="D27370" t="str" cm="1">
        <f t="array" ref="D27370">[1]!m2s(C27370)</f>
        <v>1392/10/4</v>
      </c>
      <c r="E27370" s="1">
        <v>1786</v>
      </c>
      <c r="F27370" s="1">
        <v>1701</v>
      </c>
      <c r="G27370" s="1">
        <v>1786</v>
      </c>
      <c r="H27370" s="1">
        <v>1784</v>
      </c>
      <c r="I27370" s="1">
        <v>1786</v>
      </c>
      <c r="J27370" s="1">
        <v>6371180809</v>
      </c>
      <c r="K27370" s="1">
        <v>3567334</v>
      </c>
      <c r="L27370" s="1">
        <v>656</v>
      </c>
      <c r="M27370" s="1" t="s">
        <v>13</v>
      </c>
      <c r="N27370" s="2">
        <v>1786</v>
      </c>
      <c r="O27370" s="22" t="s">
        <v>24285</v>
      </c>
      <c r="P27370" s="201">
        <f>Table1[[#This Row],[&lt;CLOSE&gt;]]-Table1[[#This Row],[&lt;OPEN&gt;]]</f>
        <v>85</v>
      </c>
      <c r="Q27370" s="22" t="str">
        <f>F27370&amp;"-"&amp;F27369</f>
        <v>1701-1620</v>
      </c>
      <c r="R27370" s="205">
        <f>Table1[[#This Row],[&lt;OPEN&gt;]]-F27369</f>
        <v>81</v>
      </c>
      <c r="S27370" s="22" t="str">
        <f>I27370&amp;"-"&amp;I27369</f>
        <v>1786-1701</v>
      </c>
      <c r="T27370" s="208">
        <f>Table1[[#This Row],[&lt;CLOSE&gt;]]-I27369</f>
        <v>85</v>
      </c>
      <c r="U27370" s="22" t="str">
        <f>Table1[[#This Row],[&lt;HIGH&gt;]]&amp;"-"&amp;G27369</f>
        <v>1786-1701</v>
      </c>
      <c r="V27370" s="240">
        <f>Table1[[#This Row],[&lt;HIGH&gt;]]-G27369</f>
        <v>85</v>
      </c>
      <c r="W27370" s="22" t="str">
        <f>Table1[[#This Row],[&lt;LOW&gt;]]&amp;"-"&amp;H27369</f>
        <v>1784-1700</v>
      </c>
      <c r="X27370" s="64">
        <f>Table1[[#This Row],[&lt;LOW&gt;]]-H27369</f>
        <v>84</v>
      </c>
    </row>
    <row r="27371" spans="1:24" x14ac:dyDescent="0.3">
      <c r="A27371" s="172" t="s">
        <v>28</v>
      </c>
      <c r="B27371" s="1">
        <v>20131228</v>
      </c>
      <c r="C27371" s="19">
        <f>DATE(LEFT(B27371,4), MID(B27371,5,2), RIGHT(B27371,2))</f>
        <v>41636</v>
      </c>
      <c r="D27371" t="str" cm="1">
        <f t="array" ref="D27371">[1]!m2s(C27371)</f>
        <v>1392/10/7</v>
      </c>
      <c r="E27371" s="1">
        <v>1875</v>
      </c>
      <c r="F27371" s="1">
        <v>1786</v>
      </c>
      <c r="G27371" s="1">
        <v>1875</v>
      </c>
      <c r="H27371" s="1">
        <v>1875</v>
      </c>
      <c r="I27371" s="1">
        <v>1875</v>
      </c>
      <c r="J27371" s="1">
        <v>1572476250</v>
      </c>
      <c r="K27371" s="1">
        <v>838654</v>
      </c>
      <c r="L27371" s="1">
        <v>97</v>
      </c>
      <c r="M27371" s="1" t="s">
        <v>13</v>
      </c>
      <c r="N27371" s="2">
        <v>1875</v>
      </c>
      <c r="O27371" s="22" t="s">
        <v>24286</v>
      </c>
      <c r="P27371" s="201">
        <f>Table1[[#This Row],[&lt;CLOSE&gt;]]-Table1[[#This Row],[&lt;OPEN&gt;]]</f>
        <v>89</v>
      </c>
      <c r="Q27371" s="22" t="str">
        <f>F27371&amp;"-"&amp;F27370</f>
        <v>1786-1701</v>
      </c>
      <c r="R27371" s="205">
        <f>Table1[[#This Row],[&lt;OPEN&gt;]]-F27370</f>
        <v>85</v>
      </c>
      <c r="S27371" s="22" t="str">
        <f>I27371&amp;"-"&amp;I27370</f>
        <v>1875-1786</v>
      </c>
      <c r="T27371" s="208">
        <f>Table1[[#This Row],[&lt;CLOSE&gt;]]-I27370</f>
        <v>89</v>
      </c>
      <c r="U27371" s="22" t="str">
        <f>Table1[[#This Row],[&lt;HIGH&gt;]]&amp;"-"&amp;G27370</f>
        <v>1875-1786</v>
      </c>
      <c r="V27371" s="240">
        <f>Table1[[#This Row],[&lt;HIGH&gt;]]-G27370</f>
        <v>89</v>
      </c>
      <c r="W27371" s="22" t="str">
        <f>Table1[[#This Row],[&lt;LOW&gt;]]&amp;"-"&amp;H27370</f>
        <v>1875-1784</v>
      </c>
      <c r="X27371" s="64">
        <f>Table1[[#This Row],[&lt;LOW&gt;]]-H27370</f>
        <v>91</v>
      </c>
    </row>
    <row r="27372" spans="1:24" x14ac:dyDescent="0.3">
      <c r="A27372" s="172" t="s">
        <v>28</v>
      </c>
      <c r="B27372" s="1">
        <v>20131229</v>
      </c>
      <c r="C27372" s="19">
        <f>DATE(LEFT(B27372,4), MID(B27372,5,2), RIGHT(B27372,2))</f>
        <v>41637</v>
      </c>
      <c r="D27372" t="str" cm="1">
        <f t="array" ref="D27372">[1]!m2s(C27372)</f>
        <v>1392/10/8</v>
      </c>
      <c r="E27372" s="1">
        <v>1968</v>
      </c>
      <c r="F27372" s="1">
        <v>1875</v>
      </c>
      <c r="G27372" s="1">
        <v>1968</v>
      </c>
      <c r="H27372" s="1">
        <v>1823</v>
      </c>
      <c r="I27372" s="1">
        <v>1911</v>
      </c>
      <c r="J27372" s="1">
        <v>14492196303</v>
      </c>
      <c r="K27372" s="1">
        <v>7581717</v>
      </c>
      <c r="L27372" s="1">
        <v>1993</v>
      </c>
      <c r="M27372" s="1" t="s">
        <v>13</v>
      </c>
      <c r="N27372" s="2">
        <v>1849</v>
      </c>
      <c r="O27372" s="22" t="s">
        <v>24287</v>
      </c>
      <c r="P27372" s="201">
        <f>Table1[[#This Row],[&lt;CLOSE&gt;]]-Table1[[#This Row],[&lt;OPEN&gt;]]</f>
        <v>36</v>
      </c>
      <c r="Q27372" s="22" t="str">
        <f>F27372&amp;"-"&amp;F27371</f>
        <v>1875-1786</v>
      </c>
      <c r="R27372" s="205">
        <f>Table1[[#This Row],[&lt;OPEN&gt;]]-F27371</f>
        <v>89</v>
      </c>
      <c r="S27372" s="22" t="str">
        <f>I27372&amp;"-"&amp;I27371</f>
        <v>1911-1875</v>
      </c>
      <c r="T27372" s="208">
        <f>Table1[[#This Row],[&lt;CLOSE&gt;]]-I27371</f>
        <v>36</v>
      </c>
      <c r="U27372" s="22" t="str">
        <f>Table1[[#This Row],[&lt;HIGH&gt;]]&amp;"-"&amp;G27371</f>
        <v>1968-1875</v>
      </c>
      <c r="V27372" s="240">
        <f>Table1[[#This Row],[&lt;HIGH&gt;]]-G27371</f>
        <v>93</v>
      </c>
      <c r="W27372" s="22" t="str">
        <f>Table1[[#This Row],[&lt;LOW&gt;]]&amp;"-"&amp;H27371</f>
        <v>1823-1875</v>
      </c>
      <c r="X27372" s="64">
        <f>Table1[[#This Row],[&lt;LOW&gt;]]-H27371</f>
        <v>-52</v>
      </c>
    </row>
    <row r="27373" spans="1:24" x14ac:dyDescent="0.3">
      <c r="A27373" s="172" t="s">
        <v>28</v>
      </c>
      <c r="B27373" s="1">
        <v>20131230</v>
      </c>
      <c r="C27373" s="19">
        <f>DATE(LEFT(B27373,4), MID(B27373,5,2), RIGHT(B27373,2))</f>
        <v>41638</v>
      </c>
      <c r="D27373" t="str" cm="1">
        <f t="array" ref="D27373">[1]!m2s(C27373)</f>
        <v>1392/10/9</v>
      </c>
      <c r="E27373" s="1">
        <v>1816</v>
      </c>
      <c r="F27373" s="1">
        <v>1911</v>
      </c>
      <c r="G27373" s="1">
        <v>1816</v>
      </c>
      <c r="H27373" s="1">
        <v>1816</v>
      </c>
      <c r="I27373" s="1">
        <v>1816</v>
      </c>
      <c r="J27373" s="1">
        <v>2010522656</v>
      </c>
      <c r="K27373" s="1">
        <v>1107116</v>
      </c>
      <c r="L27373" s="1">
        <v>204</v>
      </c>
      <c r="M27373" s="1" t="s">
        <v>13</v>
      </c>
      <c r="N27373" s="2">
        <v>1816</v>
      </c>
      <c r="O27373" s="22" t="s">
        <v>24288</v>
      </c>
      <c r="P27373" s="201">
        <f>Table1[[#This Row],[&lt;CLOSE&gt;]]-Table1[[#This Row],[&lt;OPEN&gt;]]</f>
        <v>-95</v>
      </c>
      <c r="Q27373" s="22" t="str">
        <f>F27373&amp;"-"&amp;F27372</f>
        <v>1911-1875</v>
      </c>
      <c r="R27373" s="205">
        <f>Table1[[#This Row],[&lt;OPEN&gt;]]-F27372</f>
        <v>36</v>
      </c>
      <c r="S27373" s="22" t="str">
        <f>I27373&amp;"-"&amp;I27372</f>
        <v>1816-1911</v>
      </c>
      <c r="T27373" s="208">
        <f>Table1[[#This Row],[&lt;CLOSE&gt;]]-I27372</f>
        <v>-95</v>
      </c>
      <c r="U27373" s="22" t="str">
        <f>Table1[[#This Row],[&lt;HIGH&gt;]]&amp;"-"&amp;G27372</f>
        <v>1816-1968</v>
      </c>
      <c r="V27373" s="240">
        <f>Table1[[#This Row],[&lt;HIGH&gt;]]-G27372</f>
        <v>-152</v>
      </c>
      <c r="W27373" s="22" t="str">
        <f>Table1[[#This Row],[&lt;LOW&gt;]]&amp;"-"&amp;H27372</f>
        <v>1816-1823</v>
      </c>
      <c r="X27373" s="64">
        <f>Table1[[#This Row],[&lt;LOW&gt;]]-H27372</f>
        <v>-7</v>
      </c>
    </row>
    <row r="27374" spans="1:24" x14ac:dyDescent="0.3">
      <c r="A27374" s="172" t="s">
        <v>28</v>
      </c>
      <c r="B27374" s="1">
        <v>20140101</v>
      </c>
      <c r="C27374" s="19">
        <f>DATE(LEFT(B27374,4), MID(B27374,5,2), RIGHT(B27374,2))</f>
        <v>41640</v>
      </c>
      <c r="D27374" t="str" cm="1">
        <f t="array" ref="D27374">[1]!m2s(C27374)</f>
        <v>1392/10/11</v>
      </c>
      <c r="E27374" s="1">
        <v>1726</v>
      </c>
      <c r="F27374" s="1">
        <v>1816</v>
      </c>
      <c r="G27374" s="1">
        <v>1879</v>
      </c>
      <c r="H27374" s="1">
        <v>1726</v>
      </c>
      <c r="I27374" s="1">
        <v>1731</v>
      </c>
      <c r="J27374" s="1">
        <v>10798406269</v>
      </c>
      <c r="K27374" s="1">
        <v>6237877</v>
      </c>
      <c r="L27374" s="1">
        <v>1325</v>
      </c>
      <c r="M27374" s="1" t="s">
        <v>13</v>
      </c>
      <c r="N27374" s="2">
        <v>1732</v>
      </c>
      <c r="O27374" s="22" t="s">
        <v>24289</v>
      </c>
      <c r="P27374" s="201">
        <f>Table1[[#This Row],[&lt;CLOSE&gt;]]-Table1[[#This Row],[&lt;OPEN&gt;]]</f>
        <v>-85</v>
      </c>
      <c r="Q27374" s="22" t="str">
        <f>F27374&amp;"-"&amp;F27373</f>
        <v>1816-1911</v>
      </c>
      <c r="R27374" s="205">
        <f>Table1[[#This Row],[&lt;OPEN&gt;]]-F27373</f>
        <v>-95</v>
      </c>
      <c r="S27374" s="22" t="str">
        <f>I27374&amp;"-"&amp;I27373</f>
        <v>1731-1816</v>
      </c>
      <c r="T27374" s="208">
        <f>Table1[[#This Row],[&lt;CLOSE&gt;]]-I27373</f>
        <v>-85</v>
      </c>
      <c r="U27374" s="22" t="str">
        <f>Table1[[#This Row],[&lt;HIGH&gt;]]&amp;"-"&amp;G27373</f>
        <v>1879-1816</v>
      </c>
      <c r="V27374" s="240">
        <f>Table1[[#This Row],[&lt;HIGH&gt;]]-G27373</f>
        <v>63</v>
      </c>
      <c r="W27374" s="22" t="str">
        <f>Table1[[#This Row],[&lt;LOW&gt;]]&amp;"-"&amp;H27373</f>
        <v>1726-1816</v>
      </c>
      <c r="X27374" s="64">
        <f>Table1[[#This Row],[&lt;LOW&gt;]]-H27373</f>
        <v>-90</v>
      </c>
    </row>
    <row r="27375" spans="1:24" x14ac:dyDescent="0.3">
      <c r="A27375" s="172" t="s">
        <v>28</v>
      </c>
      <c r="B27375" s="1">
        <v>20140104</v>
      </c>
      <c r="C27375" s="19">
        <f>DATE(LEFT(B27375,4), MID(B27375,5,2), RIGHT(B27375,2))</f>
        <v>41643</v>
      </c>
      <c r="D27375" t="str" cm="1">
        <f t="array" ref="D27375">[1]!m2s(C27375)</f>
        <v>1392/10/14</v>
      </c>
      <c r="E27375" s="1">
        <v>0</v>
      </c>
      <c r="F27375" s="1">
        <v>1731</v>
      </c>
      <c r="G27375" s="1">
        <v>0</v>
      </c>
      <c r="H27375" s="1">
        <v>0</v>
      </c>
      <c r="I27375" s="1">
        <v>1731</v>
      </c>
      <c r="J27375" s="1">
        <v>0</v>
      </c>
      <c r="K27375" s="1">
        <v>0</v>
      </c>
      <c r="L27375" s="1">
        <v>0</v>
      </c>
      <c r="M27375" s="1" t="s">
        <v>13</v>
      </c>
      <c r="N27375" s="2">
        <v>1732</v>
      </c>
      <c r="O27375" s="22" t="s">
        <v>2482</v>
      </c>
      <c r="P27375" s="201">
        <f>Table1[[#This Row],[&lt;CLOSE&gt;]]-Table1[[#This Row],[&lt;OPEN&gt;]]</f>
        <v>0</v>
      </c>
      <c r="Q27375" s="22" t="str">
        <f>F27375&amp;"-"&amp;F27374</f>
        <v>1731-1816</v>
      </c>
      <c r="R27375" s="205">
        <f>Table1[[#This Row],[&lt;OPEN&gt;]]-F27374</f>
        <v>-85</v>
      </c>
      <c r="S27375" s="22" t="str">
        <f>I27375&amp;"-"&amp;I27374</f>
        <v>1731-1731</v>
      </c>
      <c r="T27375" s="208">
        <f>Table1[[#This Row],[&lt;CLOSE&gt;]]-I27374</f>
        <v>0</v>
      </c>
      <c r="U27375" s="22" t="str">
        <f>Table1[[#This Row],[&lt;HIGH&gt;]]&amp;"-"&amp;G27374</f>
        <v>0-1879</v>
      </c>
      <c r="V27375" s="240">
        <f>Table1[[#This Row],[&lt;HIGH&gt;]]-G27374</f>
        <v>-1879</v>
      </c>
      <c r="W27375" s="22" t="str">
        <f>Table1[[#This Row],[&lt;LOW&gt;]]&amp;"-"&amp;H27374</f>
        <v>0-1726</v>
      </c>
      <c r="X27375" s="64">
        <f>Table1[[#This Row],[&lt;LOW&gt;]]-H27374</f>
        <v>-1726</v>
      </c>
    </row>
    <row r="27376" spans="1:24" x14ac:dyDescent="0.3">
      <c r="A27376" s="172" t="s">
        <v>28</v>
      </c>
      <c r="B27376" s="1">
        <v>20140105</v>
      </c>
      <c r="C27376" s="19">
        <f>DATE(LEFT(B27376,4), MID(B27376,5,2), RIGHT(B27376,2))</f>
        <v>41644</v>
      </c>
      <c r="D27376" t="str" cm="1">
        <f t="array" ref="D27376">[1]!m2s(C27376)</f>
        <v>1392/10/15</v>
      </c>
      <c r="E27376" s="1">
        <v>0</v>
      </c>
      <c r="F27376" s="1">
        <v>1731</v>
      </c>
      <c r="G27376" s="1">
        <v>0</v>
      </c>
      <c r="H27376" s="1">
        <v>0</v>
      </c>
      <c r="I27376" s="1">
        <v>1731</v>
      </c>
      <c r="J27376" s="1">
        <v>0</v>
      </c>
      <c r="K27376" s="1">
        <v>0</v>
      </c>
      <c r="L27376" s="1">
        <v>0</v>
      </c>
      <c r="M27376" s="1" t="s">
        <v>13</v>
      </c>
      <c r="N27376" s="2">
        <v>1732</v>
      </c>
      <c r="O27376" s="22" t="s">
        <v>2482</v>
      </c>
      <c r="P27376" s="201">
        <f>Table1[[#This Row],[&lt;CLOSE&gt;]]-Table1[[#This Row],[&lt;OPEN&gt;]]</f>
        <v>0</v>
      </c>
      <c r="Q27376" s="22" t="str">
        <f>F27376&amp;"-"&amp;F27375</f>
        <v>1731-1731</v>
      </c>
      <c r="R27376" s="205">
        <f>Table1[[#This Row],[&lt;OPEN&gt;]]-F27375</f>
        <v>0</v>
      </c>
      <c r="S27376" s="22" t="str">
        <f>I27376&amp;"-"&amp;I27375</f>
        <v>1731-1731</v>
      </c>
      <c r="T27376" s="208">
        <f>Table1[[#This Row],[&lt;CLOSE&gt;]]-I27375</f>
        <v>0</v>
      </c>
      <c r="U27376" s="22" t="str">
        <f>Table1[[#This Row],[&lt;HIGH&gt;]]&amp;"-"&amp;G27375</f>
        <v>0-0</v>
      </c>
      <c r="V27376" s="240">
        <f>Table1[[#This Row],[&lt;HIGH&gt;]]-G27375</f>
        <v>0</v>
      </c>
      <c r="W27376" s="22" t="str">
        <f>Table1[[#This Row],[&lt;LOW&gt;]]&amp;"-"&amp;H27375</f>
        <v>0-0</v>
      </c>
      <c r="X27376" s="64">
        <f>Table1[[#This Row],[&lt;LOW&gt;]]-H27375</f>
        <v>0</v>
      </c>
    </row>
    <row r="27377" spans="1:24" x14ac:dyDescent="0.3">
      <c r="A27377" s="172" t="s">
        <v>28</v>
      </c>
      <c r="B27377" s="1">
        <v>20140106</v>
      </c>
      <c r="C27377" s="19">
        <f>DATE(LEFT(B27377,4), MID(B27377,5,2), RIGHT(B27377,2))</f>
        <v>41645</v>
      </c>
      <c r="D27377" t="str" cm="1">
        <f t="array" ref="D27377">[1]!m2s(C27377)</f>
        <v>1392/10/16</v>
      </c>
      <c r="E27377" s="1">
        <v>0</v>
      </c>
      <c r="F27377" s="1">
        <v>1731</v>
      </c>
      <c r="G27377" s="1">
        <v>0</v>
      </c>
      <c r="H27377" s="1">
        <v>0</v>
      </c>
      <c r="I27377" s="1">
        <v>1731</v>
      </c>
      <c r="J27377" s="1">
        <v>0</v>
      </c>
      <c r="K27377" s="1">
        <v>0</v>
      </c>
      <c r="L27377" s="1">
        <v>0</v>
      </c>
      <c r="M27377" s="1" t="s">
        <v>13</v>
      </c>
      <c r="N27377" s="2">
        <v>1732</v>
      </c>
      <c r="O27377" s="22" t="s">
        <v>2482</v>
      </c>
      <c r="P27377" s="201">
        <f>Table1[[#This Row],[&lt;CLOSE&gt;]]-Table1[[#This Row],[&lt;OPEN&gt;]]</f>
        <v>0</v>
      </c>
      <c r="Q27377" s="22" t="str">
        <f>F27377&amp;"-"&amp;F27376</f>
        <v>1731-1731</v>
      </c>
      <c r="R27377" s="205">
        <f>Table1[[#This Row],[&lt;OPEN&gt;]]-F27376</f>
        <v>0</v>
      </c>
      <c r="S27377" s="22" t="str">
        <f>I27377&amp;"-"&amp;I27376</f>
        <v>1731-1731</v>
      </c>
      <c r="T27377" s="208">
        <f>Table1[[#This Row],[&lt;CLOSE&gt;]]-I27376</f>
        <v>0</v>
      </c>
      <c r="U27377" s="22" t="str">
        <f>Table1[[#This Row],[&lt;HIGH&gt;]]&amp;"-"&amp;G27376</f>
        <v>0-0</v>
      </c>
      <c r="V27377" s="240">
        <f>Table1[[#This Row],[&lt;HIGH&gt;]]-G27376</f>
        <v>0</v>
      </c>
      <c r="W27377" s="22" t="str">
        <f>Table1[[#This Row],[&lt;LOW&gt;]]&amp;"-"&amp;H27376</f>
        <v>0-0</v>
      </c>
      <c r="X27377" s="64">
        <f>Table1[[#This Row],[&lt;LOW&gt;]]-H27376</f>
        <v>0</v>
      </c>
    </row>
    <row r="27378" spans="1:24" x14ac:dyDescent="0.3">
      <c r="A27378" s="172" t="s">
        <v>28</v>
      </c>
      <c r="B27378" s="1">
        <v>20140107</v>
      </c>
      <c r="C27378" s="19">
        <f>DATE(LEFT(B27378,4), MID(B27378,5,2), RIGHT(B27378,2))</f>
        <v>41646</v>
      </c>
      <c r="D27378" t="str" cm="1">
        <f t="array" ref="D27378">[1]!m2s(C27378)</f>
        <v>1392/10/17</v>
      </c>
      <c r="E27378" s="1">
        <v>0</v>
      </c>
      <c r="F27378" s="1">
        <v>1731</v>
      </c>
      <c r="G27378" s="1">
        <v>0</v>
      </c>
      <c r="H27378" s="1">
        <v>0</v>
      </c>
      <c r="I27378" s="1">
        <v>1731</v>
      </c>
      <c r="J27378" s="1">
        <v>0</v>
      </c>
      <c r="K27378" s="1">
        <v>0</v>
      </c>
      <c r="L27378" s="1">
        <v>0</v>
      </c>
      <c r="M27378" s="1" t="s">
        <v>13</v>
      </c>
      <c r="N27378" s="2">
        <v>1732</v>
      </c>
      <c r="O27378" s="22" t="s">
        <v>2482</v>
      </c>
      <c r="P27378" s="201">
        <f>Table1[[#This Row],[&lt;CLOSE&gt;]]-Table1[[#This Row],[&lt;OPEN&gt;]]</f>
        <v>0</v>
      </c>
      <c r="Q27378" s="22" t="str">
        <f>F27378&amp;"-"&amp;F27377</f>
        <v>1731-1731</v>
      </c>
      <c r="R27378" s="205">
        <f>Table1[[#This Row],[&lt;OPEN&gt;]]-F27377</f>
        <v>0</v>
      </c>
      <c r="S27378" s="22" t="str">
        <f>I27378&amp;"-"&amp;I27377</f>
        <v>1731-1731</v>
      </c>
      <c r="T27378" s="208">
        <f>Table1[[#This Row],[&lt;CLOSE&gt;]]-I27377</f>
        <v>0</v>
      </c>
      <c r="U27378" s="22" t="str">
        <f>Table1[[#This Row],[&lt;HIGH&gt;]]&amp;"-"&amp;G27377</f>
        <v>0-0</v>
      </c>
      <c r="V27378" s="240">
        <f>Table1[[#This Row],[&lt;HIGH&gt;]]-G27377</f>
        <v>0</v>
      </c>
      <c r="W27378" s="22" t="str">
        <f>Table1[[#This Row],[&lt;LOW&gt;]]&amp;"-"&amp;H27377</f>
        <v>0-0</v>
      </c>
      <c r="X27378" s="64">
        <f>Table1[[#This Row],[&lt;LOW&gt;]]-H27377</f>
        <v>0</v>
      </c>
    </row>
    <row r="27379" spans="1:24" x14ac:dyDescent="0.3">
      <c r="A27379" s="172" t="s">
        <v>28</v>
      </c>
      <c r="B27379" s="1">
        <v>20140108</v>
      </c>
      <c r="C27379" s="19">
        <f>DATE(LEFT(B27379,4), MID(B27379,5,2), RIGHT(B27379,2))</f>
        <v>41647</v>
      </c>
      <c r="D27379" t="str" cm="1">
        <f t="array" ref="D27379">[1]!m2s(C27379)</f>
        <v>1392/10/18</v>
      </c>
      <c r="E27379" s="1">
        <v>0</v>
      </c>
      <c r="F27379" s="1">
        <v>1731</v>
      </c>
      <c r="G27379" s="1">
        <v>0</v>
      </c>
      <c r="H27379" s="1">
        <v>0</v>
      </c>
      <c r="I27379" s="1">
        <v>1731</v>
      </c>
      <c r="J27379" s="1">
        <v>0</v>
      </c>
      <c r="K27379" s="1">
        <v>0</v>
      </c>
      <c r="L27379" s="1">
        <v>0</v>
      </c>
      <c r="M27379" s="1" t="s">
        <v>13</v>
      </c>
      <c r="N27379" s="2">
        <v>1732</v>
      </c>
      <c r="O27379" s="22" t="s">
        <v>2482</v>
      </c>
      <c r="P27379" s="201">
        <f>Table1[[#This Row],[&lt;CLOSE&gt;]]-Table1[[#This Row],[&lt;OPEN&gt;]]</f>
        <v>0</v>
      </c>
      <c r="Q27379" s="22" t="str">
        <f>F27379&amp;"-"&amp;F27378</f>
        <v>1731-1731</v>
      </c>
      <c r="R27379" s="205">
        <f>Table1[[#This Row],[&lt;OPEN&gt;]]-F27378</f>
        <v>0</v>
      </c>
      <c r="S27379" s="22" t="str">
        <f>I27379&amp;"-"&amp;I27378</f>
        <v>1731-1731</v>
      </c>
      <c r="T27379" s="208">
        <f>Table1[[#This Row],[&lt;CLOSE&gt;]]-I27378</f>
        <v>0</v>
      </c>
      <c r="U27379" s="22" t="str">
        <f>Table1[[#This Row],[&lt;HIGH&gt;]]&amp;"-"&amp;G27378</f>
        <v>0-0</v>
      </c>
      <c r="V27379" s="240">
        <f>Table1[[#This Row],[&lt;HIGH&gt;]]-G27378</f>
        <v>0</v>
      </c>
      <c r="W27379" s="22" t="str">
        <f>Table1[[#This Row],[&lt;LOW&gt;]]&amp;"-"&amp;H27378</f>
        <v>0-0</v>
      </c>
      <c r="X27379" s="64">
        <f>Table1[[#This Row],[&lt;LOW&gt;]]-H27378</f>
        <v>0</v>
      </c>
    </row>
    <row r="27380" spans="1:24" x14ac:dyDescent="0.3">
      <c r="A27380" s="172" t="s">
        <v>28</v>
      </c>
      <c r="B27380" s="1">
        <v>20140111</v>
      </c>
      <c r="C27380" s="19">
        <f>DATE(LEFT(B27380,4), MID(B27380,5,2), RIGHT(B27380,2))</f>
        <v>41650</v>
      </c>
      <c r="D27380" t="str" cm="1">
        <f t="array" ref="D27380">[1]!m2s(C27380)</f>
        <v>1392/10/21</v>
      </c>
      <c r="E27380" s="1">
        <v>0</v>
      </c>
      <c r="F27380" s="1">
        <v>1731</v>
      </c>
      <c r="G27380" s="1">
        <v>0</v>
      </c>
      <c r="H27380" s="1">
        <v>0</v>
      </c>
      <c r="I27380" s="1">
        <v>1731</v>
      </c>
      <c r="J27380" s="1">
        <v>0</v>
      </c>
      <c r="K27380" s="1">
        <v>0</v>
      </c>
      <c r="L27380" s="1">
        <v>0</v>
      </c>
      <c r="M27380" s="1" t="s">
        <v>13</v>
      </c>
      <c r="N27380" s="2">
        <v>1732</v>
      </c>
      <c r="O27380" s="22" t="s">
        <v>2482</v>
      </c>
      <c r="P27380" s="201">
        <f>Table1[[#This Row],[&lt;CLOSE&gt;]]-Table1[[#This Row],[&lt;OPEN&gt;]]</f>
        <v>0</v>
      </c>
      <c r="Q27380" s="22" t="str">
        <f>F27380&amp;"-"&amp;F27379</f>
        <v>1731-1731</v>
      </c>
      <c r="R27380" s="205">
        <f>Table1[[#This Row],[&lt;OPEN&gt;]]-F27379</f>
        <v>0</v>
      </c>
      <c r="S27380" s="22" t="str">
        <f>I27380&amp;"-"&amp;I27379</f>
        <v>1731-1731</v>
      </c>
      <c r="T27380" s="208">
        <f>Table1[[#This Row],[&lt;CLOSE&gt;]]-I27379</f>
        <v>0</v>
      </c>
      <c r="U27380" s="22" t="str">
        <f>Table1[[#This Row],[&lt;HIGH&gt;]]&amp;"-"&amp;G27379</f>
        <v>0-0</v>
      </c>
      <c r="V27380" s="240">
        <f>Table1[[#This Row],[&lt;HIGH&gt;]]-G27379</f>
        <v>0</v>
      </c>
      <c r="W27380" s="22" t="str">
        <f>Table1[[#This Row],[&lt;LOW&gt;]]&amp;"-"&amp;H27379</f>
        <v>0-0</v>
      </c>
      <c r="X27380" s="64">
        <f>Table1[[#This Row],[&lt;LOW&gt;]]-H27379</f>
        <v>0</v>
      </c>
    </row>
    <row r="27381" spans="1:24" x14ac:dyDescent="0.3">
      <c r="A27381" s="172" t="s">
        <v>28</v>
      </c>
      <c r="B27381" s="1">
        <v>20140112</v>
      </c>
      <c r="C27381" s="19">
        <f>DATE(LEFT(B27381,4), MID(B27381,5,2), RIGHT(B27381,2))</f>
        <v>41651</v>
      </c>
      <c r="D27381" t="str" cm="1">
        <f t="array" ref="D27381">[1]!m2s(C27381)</f>
        <v>1392/10/22</v>
      </c>
      <c r="E27381" s="1">
        <v>1645</v>
      </c>
      <c r="F27381" s="1">
        <v>1731</v>
      </c>
      <c r="G27381" s="1">
        <v>1645</v>
      </c>
      <c r="H27381" s="1">
        <v>1645</v>
      </c>
      <c r="I27381" s="1">
        <v>1645</v>
      </c>
      <c r="J27381" s="1">
        <v>32900000</v>
      </c>
      <c r="K27381" s="1">
        <v>20000</v>
      </c>
      <c r="L27381" s="1">
        <v>4</v>
      </c>
      <c r="M27381" s="1" t="s">
        <v>13</v>
      </c>
      <c r="N27381" s="2">
        <v>1645</v>
      </c>
      <c r="O27381" s="22" t="s">
        <v>24290</v>
      </c>
      <c r="P27381" s="201">
        <f>Table1[[#This Row],[&lt;CLOSE&gt;]]-Table1[[#This Row],[&lt;OPEN&gt;]]</f>
        <v>-86</v>
      </c>
      <c r="Q27381" s="22" t="str">
        <f>F27381&amp;"-"&amp;F27380</f>
        <v>1731-1731</v>
      </c>
      <c r="R27381" s="205">
        <f>Table1[[#This Row],[&lt;OPEN&gt;]]-F27380</f>
        <v>0</v>
      </c>
      <c r="S27381" s="22" t="str">
        <f>I27381&amp;"-"&amp;I27380</f>
        <v>1645-1731</v>
      </c>
      <c r="T27381" s="208">
        <f>Table1[[#This Row],[&lt;CLOSE&gt;]]-I27380</f>
        <v>-86</v>
      </c>
      <c r="U27381" s="22" t="str">
        <f>Table1[[#This Row],[&lt;HIGH&gt;]]&amp;"-"&amp;G27380</f>
        <v>1645-0</v>
      </c>
      <c r="V27381" s="240">
        <f>Table1[[#This Row],[&lt;HIGH&gt;]]-G27380</f>
        <v>1645</v>
      </c>
      <c r="W27381" s="22" t="str">
        <f>Table1[[#This Row],[&lt;LOW&gt;]]&amp;"-"&amp;H27380</f>
        <v>1645-0</v>
      </c>
      <c r="X27381" s="64">
        <f>Table1[[#This Row],[&lt;LOW&gt;]]-H27380</f>
        <v>1645</v>
      </c>
    </row>
    <row r="27382" spans="1:24" x14ac:dyDescent="0.3">
      <c r="A27382" s="172" t="s">
        <v>28</v>
      </c>
      <c r="B27382" s="1">
        <v>20140113</v>
      </c>
      <c r="C27382" s="19">
        <f>DATE(LEFT(B27382,4), MID(B27382,5,2), RIGHT(B27382,2))</f>
        <v>41652</v>
      </c>
      <c r="D27382" t="str" cm="1">
        <f t="array" ref="D27382">[1]!m2s(C27382)</f>
        <v>1392/10/23</v>
      </c>
      <c r="E27382" s="1">
        <v>1563</v>
      </c>
      <c r="F27382" s="1">
        <v>1645</v>
      </c>
      <c r="G27382" s="1">
        <v>1563</v>
      </c>
      <c r="H27382" s="1">
        <v>1563</v>
      </c>
      <c r="I27382" s="1">
        <v>1563</v>
      </c>
      <c r="J27382" s="1">
        <v>239182764</v>
      </c>
      <c r="K27382" s="1">
        <v>153028</v>
      </c>
      <c r="L27382" s="1">
        <v>31</v>
      </c>
      <c r="M27382" s="1" t="s">
        <v>13</v>
      </c>
      <c r="N27382" s="2">
        <v>1563</v>
      </c>
      <c r="O27382" s="22" t="s">
        <v>24291</v>
      </c>
      <c r="P27382" s="201">
        <f>Table1[[#This Row],[&lt;CLOSE&gt;]]-Table1[[#This Row],[&lt;OPEN&gt;]]</f>
        <v>-82</v>
      </c>
      <c r="Q27382" s="22" t="str">
        <f>F27382&amp;"-"&amp;F27381</f>
        <v>1645-1731</v>
      </c>
      <c r="R27382" s="205">
        <f>Table1[[#This Row],[&lt;OPEN&gt;]]-F27381</f>
        <v>-86</v>
      </c>
      <c r="S27382" s="22" t="str">
        <f>I27382&amp;"-"&amp;I27381</f>
        <v>1563-1645</v>
      </c>
      <c r="T27382" s="208">
        <f>Table1[[#This Row],[&lt;CLOSE&gt;]]-I27381</f>
        <v>-82</v>
      </c>
      <c r="U27382" s="22" t="str">
        <f>Table1[[#This Row],[&lt;HIGH&gt;]]&amp;"-"&amp;G27381</f>
        <v>1563-1645</v>
      </c>
      <c r="V27382" s="240">
        <f>Table1[[#This Row],[&lt;HIGH&gt;]]-G27381</f>
        <v>-82</v>
      </c>
      <c r="W27382" s="22" t="str">
        <f>Table1[[#This Row],[&lt;LOW&gt;]]&amp;"-"&amp;H27381</f>
        <v>1563-1645</v>
      </c>
      <c r="X27382" s="64">
        <f>Table1[[#This Row],[&lt;LOW&gt;]]-H27381</f>
        <v>-82</v>
      </c>
    </row>
    <row r="27383" spans="1:24" x14ac:dyDescent="0.3">
      <c r="A27383" s="172" t="s">
        <v>28</v>
      </c>
      <c r="B27383" s="1">
        <v>20140114</v>
      </c>
      <c r="C27383" s="19">
        <f>DATE(LEFT(B27383,4), MID(B27383,5,2), RIGHT(B27383,2))</f>
        <v>41653</v>
      </c>
      <c r="D27383" t="str" cm="1">
        <f t="array" ref="D27383">[1]!m2s(C27383)</f>
        <v>1392/10/24</v>
      </c>
      <c r="E27383" s="1">
        <v>1502</v>
      </c>
      <c r="F27383" s="1">
        <v>1563</v>
      </c>
      <c r="G27383" s="1">
        <v>1600</v>
      </c>
      <c r="H27383" s="1">
        <v>1485</v>
      </c>
      <c r="I27383" s="1">
        <v>1496</v>
      </c>
      <c r="J27383" s="1">
        <v>8193105214</v>
      </c>
      <c r="K27383" s="1">
        <v>5478243</v>
      </c>
      <c r="L27383" s="1">
        <v>2014</v>
      </c>
      <c r="M27383" s="1" t="s">
        <v>13</v>
      </c>
      <c r="N27383" s="2">
        <v>1485</v>
      </c>
      <c r="O27383" s="22" t="s">
        <v>24292</v>
      </c>
      <c r="P27383" s="201">
        <f>Table1[[#This Row],[&lt;CLOSE&gt;]]-Table1[[#This Row],[&lt;OPEN&gt;]]</f>
        <v>-67</v>
      </c>
      <c r="Q27383" s="22" t="str">
        <f>F27383&amp;"-"&amp;F27382</f>
        <v>1563-1645</v>
      </c>
      <c r="R27383" s="205">
        <f>Table1[[#This Row],[&lt;OPEN&gt;]]-F27382</f>
        <v>-82</v>
      </c>
      <c r="S27383" s="22" t="str">
        <f>I27383&amp;"-"&amp;I27382</f>
        <v>1496-1563</v>
      </c>
      <c r="T27383" s="208">
        <f>Table1[[#This Row],[&lt;CLOSE&gt;]]-I27382</f>
        <v>-67</v>
      </c>
      <c r="U27383" s="22" t="str">
        <f>Table1[[#This Row],[&lt;HIGH&gt;]]&amp;"-"&amp;G27382</f>
        <v>1600-1563</v>
      </c>
      <c r="V27383" s="240">
        <f>Table1[[#This Row],[&lt;HIGH&gt;]]-G27382</f>
        <v>37</v>
      </c>
      <c r="W27383" s="22" t="str">
        <f>Table1[[#This Row],[&lt;LOW&gt;]]&amp;"-"&amp;H27382</f>
        <v>1485-1563</v>
      </c>
      <c r="X27383" s="64">
        <f>Table1[[#This Row],[&lt;LOW&gt;]]-H27382</f>
        <v>-78</v>
      </c>
    </row>
    <row r="27384" spans="1:24" x14ac:dyDescent="0.3">
      <c r="A27384" s="172" t="s">
        <v>28</v>
      </c>
      <c r="B27384" s="1">
        <v>20140115</v>
      </c>
      <c r="C27384" s="19">
        <f>DATE(LEFT(B27384,4), MID(B27384,5,2), RIGHT(B27384,2))</f>
        <v>41654</v>
      </c>
      <c r="D27384" t="str" cm="1">
        <f t="array" ref="D27384">[1]!m2s(C27384)</f>
        <v>1392/10/25</v>
      </c>
      <c r="E27384" s="1">
        <v>1520</v>
      </c>
      <c r="F27384" s="1">
        <v>1496</v>
      </c>
      <c r="G27384" s="1">
        <v>1550</v>
      </c>
      <c r="H27384" s="1">
        <v>1423</v>
      </c>
      <c r="I27384" s="1">
        <v>1489</v>
      </c>
      <c r="J27384" s="1">
        <v>2723266147</v>
      </c>
      <c r="K27384" s="1">
        <v>1829286</v>
      </c>
      <c r="L27384" s="1">
        <v>1098</v>
      </c>
      <c r="M27384" s="1" t="s">
        <v>13</v>
      </c>
      <c r="N27384" s="2">
        <v>1510</v>
      </c>
      <c r="O27384" s="22" t="s">
        <v>24293</v>
      </c>
      <c r="P27384" s="201">
        <f>Table1[[#This Row],[&lt;CLOSE&gt;]]-Table1[[#This Row],[&lt;OPEN&gt;]]</f>
        <v>-7</v>
      </c>
      <c r="Q27384" s="22" t="str">
        <f>F27384&amp;"-"&amp;F27383</f>
        <v>1496-1563</v>
      </c>
      <c r="R27384" s="205">
        <f>Table1[[#This Row],[&lt;OPEN&gt;]]-F27383</f>
        <v>-67</v>
      </c>
      <c r="S27384" s="22" t="str">
        <f>I27384&amp;"-"&amp;I27383</f>
        <v>1489-1496</v>
      </c>
      <c r="T27384" s="208">
        <f>Table1[[#This Row],[&lt;CLOSE&gt;]]-I27383</f>
        <v>-7</v>
      </c>
      <c r="U27384" s="22" t="str">
        <f>Table1[[#This Row],[&lt;HIGH&gt;]]&amp;"-"&amp;G27383</f>
        <v>1550-1600</v>
      </c>
      <c r="V27384" s="240">
        <f>Table1[[#This Row],[&lt;HIGH&gt;]]-G27383</f>
        <v>-50</v>
      </c>
      <c r="W27384" s="22" t="str">
        <f>Table1[[#This Row],[&lt;LOW&gt;]]&amp;"-"&amp;H27383</f>
        <v>1423-1485</v>
      </c>
      <c r="X27384" s="64">
        <f>Table1[[#This Row],[&lt;LOW&gt;]]-H27383</f>
        <v>-62</v>
      </c>
    </row>
    <row r="27385" spans="1:24" x14ac:dyDescent="0.3">
      <c r="A27385" s="172" t="s">
        <v>28</v>
      </c>
      <c r="B27385" s="1">
        <v>20140118</v>
      </c>
      <c r="C27385" s="19">
        <f>DATE(LEFT(B27385,4), MID(B27385,5,2), RIGHT(B27385,2))</f>
        <v>41657</v>
      </c>
      <c r="D27385" t="str" cm="1">
        <f t="array" ref="D27385">[1]!m2s(C27385)</f>
        <v>1392/10/28</v>
      </c>
      <c r="E27385" s="1">
        <v>1563</v>
      </c>
      <c r="F27385" s="1">
        <v>1489</v>
      </c>
      <c r="G27385" s="1">
        <v>1563</v>
      </c>
      <c r="H27385" s="1">
        <v>1470</v>
      </c>
      <c r="I27385" s="1">
        <v>1531</v>
      </c>
      <c r="J27385" s="1">
        <v>1602405580</v>
      </c>
      <c r="K27385" s="1">
        <v>1046736</v>
      </c>
      <c r="L27385" s="1">
        <v>299</v>
      </c>
      <c r="M27385" s="1" t="s">
        <v>13</v>
      </c>
      <c r="N27385" s="2">
        <v>1500</v>
      </c>
      <c r="O27385" s="22" t="s">
        <v>24294</v>
      </c>
      <c r="P27385" s="201">
        <f>Table1[[#This Row],[&lt;CLOSE&gt;]]-Table1[[#This Row],[&lt;OPEN&gt;]]</f>
        <v>42</v>
      </c>
      <c r="Q27385" s="22" t="str">
        <f>F27385&amp;"-"&amp;F27384</f>
        <v>1489-1496</v>
      </c>
      <c r="R27385" s="205">
        <f>Table1[[#This Row],[&lt;OPEN&gt;]]-F27384</f>
        <v>-7</v>
      </c>
      <c r="S27385" s="22" t="str">
        <f>I27385&amp;"-"&amp;I27384</f>
        <v>1531-1489</v>
      </c>
      <c r="T27385" s="208">
        <f>Table1[[#This Row],[&lt;CLOSE&gt;]]-I27384</f>
        <v>42</v>
      </c>
      <c r="U27385" s="22" t="str">
        <f>Table1[[#This Row],[&lt;HIGH&gt;]]&amp;"-"&amp;G27384</f>
        <v>1563-1550</v>
      </c>
      <c r="V27385" s="240">
        <f>Table1[[#This Row],[&lt;HIGH&gt;]]-G27384</f>
        <v>13</v>
      </c>
      <c r="W27385" s="22" t="str">
        <f>Table1[[#This Row],[&lt;LOW&gt;]]&amp;"-"&amp;H27384</f>
        <v>1470-1423</v>
      </c>
      <c r="X27385" s="64">
        <f>Table1[[#This Row],[&lt;LOW&gt;]]-H27384</f>
        <v>47</v>
      </c>
    </row>
    <row r="27386" spans="1:24" x14ac:dyDescent="0.3">
      <c r="A27386" s="172" t="s">
        <v>28</v>
      </c>
      <c r="B27386" s="1">
        <v>20140120</v>
      </c>
      <c r="C27386" s="19">
        <f>DATE(LEFT(B27386,4), MID(B27386,5,2), RIGHT(B27386,2))</f>
        <v>41659</v>
      </c>
      <c r="D27386" t="str" cm="1">
        <f t="array" ref="D27386">[1]!m2s(C27386)</f>
        <v>1392/10/30</v>
      </c>
      <c r="E27386" s="1">
        <v>1500</v>
      </c>
      <c r="F27386" s="1">
        <v>1531</v>
      </c>
      <c r="G27386" s="1">
        <v>1500</v>
      </c>
      <c r="H27386" s="1">
        <v>1455</v>
      </c>
      <c r="I27386" s="1">
        <v>1469</v>
      </c>
      <c r="J27386" s="1">
        <v>796994935</v>
      </c>
      <c r="K27386" s="1">
        <v>542457</v>
      </c>
      <c r="L27386" s="1">
        <v>88</v>
      </c>
      <c r="M27386" s="1" t="s">
        <v>13</v>
      </c>
      <c r="N27386" s="2">
        <v>1455</v>
      </c>
      <c r="O27386" s="22" t="s">
        <v>24295</v>
      </c>
      <c r="P27386" s="201">
        <f>Table1[[#This Row],[&lt;CLOSE&gt;]]-Table1[[#This Row],[&lt;OPEN&gt;]]</f>
        <v>-62</v>
      </c>
      <c r="Q27386" s="22" t="str">
        <f>F27386&amp;"-"&amp;F27385</f>
        <v>1531-1489</v>
      </c>
      <c r="R27386" s="205">
        <f>Table1[[#This Row],[&lt;OPEN&gt;]]-F27385</f>
        <v>42</v>
      </c>
      <c r="S27386" s="22" t="str">
        <f>I27386&amp;"-"&amp;I27385</f>
        <v>1469-1531</v>
      </c>
      <c r="T27386" s="208">
        <f>Table1[[#This Row],[&lt;CLOSE&gt;]]-I27385</f>
        <v>-62</v>
      </c>
      <c r="U27386" s="22" t="str">
        <f>Table1[[#This Row],[&lt;HIGH&gt;]]&amp;"-"&amp;G27385</f>
        <v>1500-1563</v>
      </c>
      <c r="V27386" s="240">
        <f>Table1[[#This Row],[&lt;HIGH&gt;]]-G27385</f>
        <v>-63</v>
      </c>
      <c r="W27386" s="22" t="str">
        <f>Table1[[#This Row],[&lt;LOW&gt;]]&amp;"-"&amp;H27385</f>
        <v>1455-1470</v>
      </c>
      <c r="X27386" s="64">
        <f>Table1[[#This Row],[&lt;LOW&gt;]]-H27385</f>
        <v>-15</v>
      </c>
    </row>
    <row r="27387" spans="1:24" x14ac:dyDescent="0.3">
      <c r="A27387" s="172" t="s">
        <v>28</v>
      </c>
      <c r="B27387" s="1">
        <v>20140121</v>
      </c>
      <c r="C27387" s="19">
        <f>DATE(LEFT(B27387,4), MID(B27387,5,2), RIGHT(B27387,2))</f>
        <v>41660</v>
      </c>
      <c r="D27387" t="str" cm="1">
        <f t="array" ref="D27387">[1]!m2s(C27387)</f>
        <v>1392/11/1</v>
      </c>
      <c r="E27387" s="1">
        <v>1440</v>
      </c>
      <c r="F27387" s="1">
        <v>1469</v>
      </c>
      <c r="G27387" s="1">
        <v>1500</v>
      </c>
      <c r="H27387" s="1">
        <v>1396</v>
      </c>
      <c r="I27387" s="1">
        <v>1441</v>
      </c>
      <c r="J27387" s="1">
        <v>1521196300</v>
      </c>
      <c r="K27387" s="1">
        <v>1055690</v>
      </c>
      <c r="L27387" s="1">
        <v>532</v>
      </c>
      <c r="M27387" s="1" t="s">
        <v>13</v>
      </c>
      <c r="N27387" s="2">
        <v>1396</v>
      </c>
      <c r="O27387" s="22" t="s">
        <v>24296</v>
      </c>
      <c r="P27387" s="201">
        <f>Table1[[#This Row],[&lt;CLOSE&gt;]]-Table1[[#This Row],[&lt;OPEN&gt;]]</f>
        <v>-28</v>
      </c>
      <c r="Q27387" s="22" t="str">
        <f>F27387&amp;"-"&amp;F27386</f>
        <v>1469-1531</v>
      </c>
      <c r="R27387" s="205">
        <f>Table1[[#This Row],[&lt;OPEN&gt;]]-F27386</f>
        <v>-62</v>
      </c>
      <c r="S27387" s="22" t="str">
        <f>I27387&amp;"-"&amp;I27386</f>
        <v>1441-1469</v>
      </c>
      <c r="T27387" s="208">
        <f>Table1[[#This Row],[&lt;CLOSE&gt;]]-I27386</f>
        <v>-28</v>
      </c>
      <c r="U27387" s="22" t="str">
        <f>Table1[[#This Row],[&lt;HIGH&gt;]]&amp;"-"&amp;G27386</f>
        <v>1500-1500</v>
      </c>
      <c r="V27387" s="240">
        <f>Table1[[#This Row],[&lt;HIGH&gt;]]-G27386</f>
        <v>0</v>
      </c>
      <c r="W27387" s="22" t="str">
        <f>Table1[[#This Row],[&lt;LOW&gt;]]&amp;"-"&amp;H27386</f>
        <v>1396-1455</v>
      </c>
      <c r="X27387" s="64">
        <f>Table1[[#This Row],[&lt;LOW&gt;]]-H27386</f>
        <v>-59</v>
      </c>
    </row>
    <row r="27388" spans="1:24" x14ac:dyDescent="0.3">
      <c r="A27388" s="172" t="s">
        <v>28</v>
      </c>
      <c r="B27388" s="1">
        <v>20140122</v>
      </c>
      <c r="C27388" s="19">
        <f>DATE(LEFT(B27388,4), MID(B27388,5,2), RIGHT(B27388,2))</f>
        <v>41661</v>
      </c>
      <c r="D27388" t="str" cm="1">
        <f t="array" ref="D27388">[1]!m2s(C27388)</f>
        <v>1392/11/2</v>
      </c>
      <c r="E27388" s="1">
        <v>1369</v>
      </c>
      <c r="F27388" s="1">
        <v>1441</v>
      </c>
      <c r="G27388" s="1">
        <v>1369</v>
      </c>
      <c r="H27388" s="1">
        <v>1369</v>
      </c>
      <c r="I27388" s="1">
        <v>1369</v>
      </c>
      <c r="J27388" s="1">
        <v>520220000</v>
      </c>
      <c r="K27388" s="1">
        <v>380000</v>
      </c>
      <c r="L27388" s="1">
        <v>81</v>
      </c>
      <c r="M27388" s="1" t="s">
        <v>13</v>
      </c>
      <c r="N27388" s="2">
        <v>1369</v>
      </c>
      <c r="O27388" s="22" t="s">
        <v>24297</v>
      </c>
      <c r="P27388" s="201">
        <f>Table1[[#This Row],[&lt;CLOSE&gt;]]-Table1[[#This Row],[&lt;OPEN&gt;]]</f>
        <v>-72</v>
      </c>
      <c r="Q27388" s="22" t="str">
        <f>F27388&amp;"-"&amp;F27387</f>
        <v>1441-1469</v>
      </c>
      <c r="R27388" s="205">
        <f>Table1[[#This Row],[&lt;OPEN&gt;]]-F27387</f>
        <v>-28</v>
      </c>
      <c r="S27388" s="22" t="str">
        <f>I27388&amp;"-"&amp;I27387</f>
        <v>1369-1441</v>
      </c>
      <c r="T27388" s="208">
        <f>Table1[[#This Row],[&lt;CLOSE&gt;]]-I27387</f>
        <v>-72</v>
      </c>
      <c r="U27388" s="22" t="str">
        <f>Table1[[#This Row],[&lt;HIGH&gt;]]&amp;"-"&amp;G27387</f>
        <v>1369-1500</v>
      </c>
      <c r="V27388" s="240">
        <f>Table1[[#This Row],[&lt;HIGH&gt;]]-G27387</f>
        <v>-131</v>
      </c>
      <c r="W27388" s="22" t="str">
        <f>Table1[[#This Row],[&lt;LOW&gt;]]&amp;"-"&amp;H27387</f>
        <v>1369-1396</v>
      </c>
      <c r="X27388" s="64">
        <f>Table1[[#This Row],[&lt;LOW&gt;]]-H27387</f>
        <v>-27</v>
      </c>
    </row>
    <row r="27389" spans="1:24" x14ac:dyDescent="0.3">
      <c r="A27389" s="172" t="s">
        <v>28</v>
      </c>
      <c r="B27389" s="1">
        <v>20140125</v>
      </c>
      <c r="C27389" s="19">
        <f>DATE(LEFT(B27389,4), MID(B27389,5,2), RIGHT(B27389,2))</f>
        <v>41664</v>
      </c>
      <c r="D27389" t="str" cm="1">
        <f t="array" ref="D27389">[1]!m2s(C27389)</f>
        <v>1392/11/5</v>
      </c>
      <c r="E27389" s="1">
        <v>1312</v>
      </c>
      <c r="F27389" s="1">
        <v>1369</v>
      </c>
      <c r="G27389" s="1">
        <v>1430</v>
      </c>
      <c r="H27389" s="1">
        <v>1312</v>
      </c>
      <c r="I27389" s="1">
        <v>1347</v>
      </c>
      <c r="J27389" s="1">
        <v>335347972</v>
      </c>
      <c r="K27389" s="1">
        <v>248931</v>
      </c>
      <c r="L27389" s="1">
        <v>68</v>
      </c>
      <c r="M27389" s="1" t="s">
        <v>13</v>
      </c>
      <c r="N27389" s="2">
        <v>1380</v>
      </c>
      <c r="O27389" s="22" t="s">
        <v>24298</v>
      </c>
      <c r="P27389" s="201">
        <f>Table1[[#This Row],[&lt;CLOSE&gt;]]-Table1[[#This Row],[&lt;OPEN&gt;]]</f>
        <v>-22</v>
      </c>
      <c r="Q27389" s="22" t="str">
        <f>F27389&amp;"-"&amp;F27388</f>
        <v>1369-1441</v>
      </c>
      <c r="R27389" s="205">
        <f>Table1[[#This Row],[&lt;OPEN&gt;]]-F27388</f>
        <v>-72</v>
      </c>
      <c r="S27389" s="22" t="str">
        <f>I27389&amp;"-"&amp;I27388</f>
        <v>1347-1369</v>
      </c>
      <c r="T27389" s="208">
        <f>Table1[[#This Row],[&lt;CLOSE&gt;]]-I27388</f>
        <v>-22</v>
      </c>
      <c r="U27389" s="22" t="str">
        <f>Table1[[#This Row],[&lt;HIGH&gt;]]&amp;"-"&amp;G27388</f>
        <v>1430-1369</v>
      </c>
      <c r="V27389" s="240">
        <f>Table1[[#This Row],[&lt;HIGH&gt;]]-G27388</f>
        <v>61</v>
      </c>
      <c r="W27389" s="22" t="str">
        <f>Table1[[#This Row],[&lt;LOW&gt;]]&amp;"-"&amp;H27388</f>
        <v>1312-1369</v>
      </c>
      <c r="X27389" s="64">
        <f>Table1[[#This Row],[&lt;LOW&gt;]]-H27388</f>
        <v>-57</v>
      </c>
    </row>
    <row r="27390" spans="1:24" x14ac:dyDescent="0.3">
      <c r="A27390" s="172" t="s">
        <v>28</v>
      </c>
      <c r="B27390" s="1">
        <v>20140126</v>
      </c>
      <c r="C27390" s="19">
        <f>DATE(LEFT(B27390,4), MID(B27390,5,2), RIGHT(B27390,2))</f>
        <v>41665</v>
      </c>
      <c r="D27390" t="str" cm="1">
        <f t="array" ref="D27390">[1]!m2s(C27390)</f>
        <v>1392/11/6</v>
      </c>
      <c r="E27390" s="1">
        <v>1304</v>
      </c>
      <c r="F27390" s="1">
        <v>1347</v>
      </c>
      <c r="G27390" s="1">
        <v>1305</v>
      </c>
      <c r="H27390" s="1">
        <v>1280</v>
      </c>
      <c r="I27390" s="1">
        <v>1284</v>
      </c>
      <c r="J27390" s="1">
        <v>860367000</v>
      </c>
      <c r="K27390" s="1">
        <v>670000</v>
      </c>
      <c r="L27390" s="1">
        <v>180</v>
      </c>
      <c r="M27390" s="1" t="s">
        <v>13</v>
      </c>
      <c r="N27390" s="2">
        <v>1280</v>
      </c>
      <c r="O27390" s="22" t="s">
        <v>24299</v>
      </c>
      <c r="P27390" s="201">
        <f>Table1[[#This Row],[&lt;CLOSE&gt;]]-Table1[[#This Row],[&lt;OPEN&gt;]]</f>
        <v>-63</v>
      </c>
      <c r="Q27390" s="22" t="str">
        <f>F27390&amp;"-"&amp;F27389</f>
        <v>1347-1369</v>
      </c>
      <c r="R27390" s="205">
        <f>Table1[[#This Row],[&lt;OPEN&gt;]]-F27389</f>
        <v>-22</v>
      </c>
      <c r="S27390" s="22" t="str">
        <f>I27390&amp;"-"&amp;I27389</f>
        <v>1284-1347</v>
      </c>
      <c r="T27390" s="208">
        <f>Table1[[#This Row],[&lt;CLOSE&gt;]]-I27389</f>
        <v>-63</v>
      </c>
      <c r="U27390" s="22" t="str">
        <f>Table1[[#This Row],[&lt;HIGH&gt;]]&amp;"-"&amp;G27389</f>
        <v>1305-1430</v>
      </c>
      <c r="V27390" s="240">
        <f>Table1[[#This Row],[&lt;HIGH&gt;]]-G27389</f>
        <v>-125</v>
      </c>
      <c r="W27390" s="22" t="str">
        <f>Table1[[#This Row],[&lt;LOW&gt;]]&amp;"-"&amp;H27389</f>
        <v>1280-1312</v>
      </c>
      <c r="X27390" s="64">
        <f>Table1[[#This Row],[&lt;LOW&gt;]]-H27389</f>
        <v>-32</v>
      </c>
    </row>
    <row r="27391" spans="1:24" x14ac:dyDescent="0.3">
      <c r="A27391" s="172" t="s">
        <v>28</v>
      </c>
      <c r="B27391" s="1">
        <v>20140127</v>
      </c>
      <c r="C27391" s="19">
        <f>DATE(LEFT(B27391,4), MID(B27391,5,2), RIGHT(B27391,2))</f>
        <v>41666</v>
      </c>
      <c r="D27391" t="str" cm="1">
        <f t="array" ref="D27391">[1]!m2s(C27391)</f>
        <v>1392/11/7</v>
      </c>
      <c r="E27391" s="1">
        <v>1221</v>
      </c>
      <c r="F27391" s="1">
        <v>1284</v>
      </c>
      <c r="G27391" s="1">
        <v>1221</v>
      </c>
      <c r="H27391" s="1">
        <v>1220</v>
      </c>
      <c r="I27391" s="1">
        <v>1220</v>
      </c>
      <c r="J27391" s="1">
        <v>546670000</v>
      </c>
      <c r="K27391" s="1">
        <v>448000</v>
      </c>
      <c r="L27391" s="1">
        <v>68</v>
      </c>
      <c r="M27391" s="1" t="s">
        <v>13</v>
      </c>
      <c r="N27391" s="2">
        <v>1220</v>
      </c>
      <c r="O27391" s="22" t="s">
        <v>24300</v>
      </c>
      <c r="P27391" s="201">
        <f>Table1[[#This Row],[&lt;CLOSE&gt;]]-Table1[[#This Row],[&lt;OPEN&gt;]]</f>
        <v>-64</v>
      </c>
      <c r="Q27391" s="22" t="str">
        <f>F27391&amp;"-"&amp;F27390</f>
        <v>1284-1347</v>
      </c>
      <c r="R27391" s="205">
        <f>Table1[[#This Row],[&lt;OPEN&gt;]]-F27390</f>
        <v>-63</v>
      </c>
      <c r="S27391" s="22" t="str">
        <f>I27391&amp;"-"&amp;I27390</f>
        <v>1220-1284</v>
      </c>
      <c r="T27391" s="208">
        <f>Table1[[#This Row],[&lt;CLOSE&gt;]]-I27390</f>
        <v>-64</v>
      </c>
      <c r="U27391" s="22" t="str">
        <f>Table1[[#This Row],[&lt;HIGH&gt;]]&amp;"-"&amp;G27390</f>
        <v>1221-1305</v>
      </c>
      <c r="V27391" s="240">
        <f>Table1[[#This Row],[&lt;HIGH&gt;]]-G27390</f>
        <v>-84</v>
      </c>
      <c r="W27391" s="22" t="str">
        <f>Table1[[#This Row],[&lt;LOW&gt;]]&amp;"-"&amp;H27390</f>
        <v>1220-1280</v>
      </c>
      <c r="X27391" s="64">
        <f>Table1[[#This Row],[&lt;LOW&gt;]]-H27390</f>
        <v>-60</v>
      </c>
    </row>
    <row r="27392" spans="1:24" x14ac:dyDescent="0.3">
      <c r="A27392" s="172" t="s">
        <v>28</v>
      </c>
      <c r="B27392" s="1">
        <v>20140128</v>
      </c>
      <c r="C27392" s="19">
        <f>DATE(LEFT(B27392,4), MID(B27392,5,2), RIGHT(B27392,2))</f>
        <v>41667</v>
      </c>
      <c r="D27392" t="str" cm="1">
        <f t="array" ref="D27392">[1]!m2s(C27392)</f>
        <v>1392/11/8</v>
      </c>
      <c r="E27392" s="1">
        <v>1281</v>
      </c>
      <c r="F27392" s="1">
        <v>1220</v>
      </c>
      <c r="G27392" s="1">
        <v>1281</v>
      </c>
      <c r="H27392" s="1">
        <v>1270</v>
      </c>
      <c r="I27392" s="1">
        <v>1281</v>
      </c>
      <c r="J27392" s="1">
        <v>1349827213</v>
      </c>
      <c r="K27392" s="1">
        <v>1053991</v>
      </c>
      <c r="L27392" s="1">
        <v>351</v>
      </c>
      <c r="M27392" s="1" t="s">
        <v>13</v>
      </c>
      <c r="N27392" s="2">
        <v>1281</v>
      </c>
      <c r="O27392" s="22" t="s">
        <v>24301</v>
      </c>
      <c r="P27392" s="201">
        <f>Table1[[#This Row],[&lt;CLOSE&gt;]]-Table1[[#This Row],[&lt;OPEN&gt;]]</f>
        <v>61</v>
      </c>
      <c r="Q27392" s="22" t="str">
        <f>F27392&amp;"-"&amp;F27391</f>
        <v>1220-1284</v>
      </c>
      <c r="R27392" s="205">
        <f>Table1[[#This Row],[&lt;OPEN&gt;]]-F27391</f>
        <v>-64</v>
      </c>
      <c r="S27392" s="22" t="str">
        <f>I27392&amp;"-"&amp;I27391</f>
        <v>1281-1220</v>
      </c>
      <c r="T27392" s="208">
        <f>Table1[[#This Row],[&lt;CLOSE&gt;]]-I27391</f>
        <v>61</v>
      </c>
      <c r="U27392" s="22" t="str">
        <f>Table1[[#This Row],[&lt;HIGH&gt;]]&amp;"-"&amp;G27391</f>
        <v>1281-1221</v>
      </c>
      <c r="V27392" s="240">
        <f>Table1[[#This Row],[&lt;HIGH&gt;]]-G27391</f>
        <v>60</v>
      </c>
      <c r="W27392" s="22" t="str">
        <f>Table1[[#This Row],[&lt;LOW&gt;]]&amp;"-"&amp;H27391</f>
        <v>1270-1220</v>
      </c>
      <c r="X27392" s="64">
        <f>Table1[[#This Row],[&lt;LOW&gt;]]-H27391</f>
        <v>50</v>
      </c>
    </row>
    <row r="27393" spans="1:24" x14ac:dyDescent="0.3">
      <c r="A27393" s="172" t="s">
        <v>28</v>
      </c>
      <c r="B27393" s="1">
        <v>20140129</v>
      </c>
      <c r="C27393" s="19">
        <f>DATE(LEFT(B27393,4), MID(B27393,5,2), RIGHT(B27393,2))</f>
        <v>41668</v>
      </c>
      <c r="D27393" t="str" cm="1">
        <f t="array" ref="D27393">[1]!m2s(C27393)</f>
        <v>1392/11/9</v>
      </c>
      <c r="E27393" s="1">
        <v>1345</v>
      </c>
      <c r="F27393" s="1">
        <v>1281</v>
      </c>
      <c r="G27393" s="1">
        <v>1345</v>
      </c>
      <c r="H27393" s="1">
        <v>1293</v>
      </c>
      <c r="I27393" s="1">
        <v>1337</v>
      </c>
      <c r="J27393" s="1">
        <v>1486496394</v>
      </c>
      <c r="K27393" s="1">
        <v>1111695</v>
      </c>
      <c r="L27393" s="1">
        <v>232</v>
      </c>
      <c r="M27393" s="1" t="s">
        <v>13</v>
      </c>
      <c r="N27393" s="2">
        <v>1345</v>
      </c>
      <c r="O27393" s="22" t="s">
        <v>24302</v>
      </c>
      <c r="P27393" s="201">
        <f>Table1[[#This Row],[&lt;CLOSE&gt;]]-Table1[[#This Row],[&lt;OPEN&gt;]]</f>
        <v>56</v>
      </c>
      <c r="Q27393" s="22" t="str">
        <f>F27393&amp;"-"&amp;F27392</f>
        <v>1281-1220</v>
      </c>
      <c r="R27393" s="205">
        <f>Table1[[#This Row],[&lt;OPEN&gt;]]-F27392</f>
        <v>61</v>
      </c>
      <c r="S27393" s="22" t="str">
        <f>I27393&amp;"-"&amp;I27392</f>
        <v>1337-1281</v>
      </c>
      <c r="T27393" s="208">
        <f>Table1[[#This Row],[&lt;CLOSE&gt;]]-I27392</f>
        <v>56</v>
      </c>
      <c r="U27393" s="22" t="str">
        <f>Table1[[#This Row],[&lt;HIGH&gt;]]&amp;"-"&amp;G27392</f>
        <v>1345-1281</v>
      </c>
      <c r="V27393" s="240">
        <f>Table1[[#This Row],[&lt;HIGH&gt;]]-G27392</f>
        <v>64</v>
      </c>
      <c r="W27393" s="22" t="str">
        <f>Table1[[#This Row],[&lt;LOW&gt;]]&amp;"-"&amp;H27392</f>
        <v>1293-1270</v>
      </c>
      <c r="X27393" s="64">
        <f>Table1[[#This Row],[&lt;LOW&gt;]]-H27392</f>
        <v>23</v>
      </c>
    </row>
    <row r="27394" spans="1:24" x14ac:dyDescent="0.3">
      <c r="A27394" s="172" t="s">
        <v>28</v>
      </c>
      <c r="B27394" s="1">
        <v>20140201</v>
      </c>
      <c r="C27394" s="19">
        <f>DATE(LEFT(B27394,4), MID(B27394,5,2), RIGHT(B27394,2))</f>
        <v>41671</v>
      </c>
      <c r="D27394" t="str" cm="1">
        <f t="array" ref="D27394">[1]!m2s(C27394)</f>
        <v>1392/11/12</v>
      </c>
      <c r="E27394" s="1">
        <v>1403</v>
      </c>
      <c r="F27394" s="1">
        <v>1337</v>
      </c>
      <c r="G27394" s="1">
        <v>1403</v>
      </c>
      <c r="H27394" s="1">
        <v>1403</v>
      </c>
      <c r="I27394" s="1">
        <v>1403</v>
      </c>
      <c r="J27394" s="1">
        <v>350750000</v>
      </c>
      <c r="K27394" s="1">
        <v>250000</v>
      </c>
      <c r="L27394" s="1">
        <v>26</v>
      </c>
      <c r="M27394" s="1" t="s">
        <v>13</v>
      </c>
      <c r="N27394" s="2">
        <v>1403</v>
      </c>
      <c r="O27394" s="22" t="s">
        <v>24303</v>
      </c>
      <c r="P27394" s="201">
        <f>Table1[[#This Row],[&lt;CLOSE&gt;]]-Table1[[#This Row],[&lt;OPEN&gt;]]</f>
        <v>66</v>
      </c>
      <c r="Q27394" s="22" t="str">
        <f>F27394&amp;"-"&amp;F27393</f>
        <v>1337-1281</v>
      </c>
      <c r="R27394" s="205">
        <f>Table1[[#This Row],[&lt;OPEN&gt;]]-F27393</f>
        <v>56</v>
      </c>
      <c r="S27394" s="22" t="str">
        <f>I27394&amp;"-"&amp;I27393</f>
        <v>1403-1337</v>
      </c>
      <c r="T27394" s="208">
        <f>Table1[[#This Row],[&lt;CLOSE&gt;]]-I27393</f>
        <v>66</v>
      </c>
      <c r="U27394" s="22" t="str">
        <f>Table1[[#This Row],[&lt;HIGH&gt;]]&amp;"-"&amp;G27393</f>
        <v>1403-1345</v>
      </c>
      <c r="V27394" s="240">
        <f>Table1[[#This Row],[&lt;HIGH&gt;]]-G27393</f>
        <v>58</v>
      </c>
      <c r="W27394" s="22" t="str">
        <f>Table1[[#This Row],[&lt;LOW&gt;]]&amp;"-"&amp;H27393</f>
        <v>1403-1293</v>
      </c>
      <c r="X27394" s="64">
        <f>Table1[[#This Row],[&lt;LOW&gt;]]-H27393</f>
        <v>110</v>
      </c>
    </row>
    <row r="27395" spans="1:24" x14ac:dyDescent="0.3">
      <c r="A27395" s="172" t="s">
        <v>28</v>
      </c>
      <c r="B27395" s="1">
        <v>20140202</v>
      </c>
      <c r="C27395" s="19">
        <f>DATE(LEFT(B27395,4), MID(B27395,5,2), RIGHT(B27395,2))</f>
        <v>41672</v>
      </c>
      <c r="D27395" t="str" cm="1">
        <f t="array" ref="D27395">[1]!m2s(C27395)</f>
        <v>1392/11/13</v>
      </c>
      <c r="E27395" s="1">
        <v>1473</v>
      </c>
      <c r="F27395" s="1">
        <v>1403</v>
      </c>
      <c r="G27395" s="1">
        <v>1473</v>
      </c>
      <c r="H27395" s="1">
        <v>1333</v>
      </c>
      <c r="I27395" s="1">
        <v>1423</v>
      </c>
      <c r="J27395" s="1">
        <v>3096767032</v>
      </c>
      <c r="K27395" s="1">
        <v>2175944</v>
      </c>
      <c r="L27395" s="1">
        <v>600</v>
      </c>
      <c r="M27395" s="1" t="s">
        <v>13</v>
      </c>
      <c r="N27395" s="2">
        <v>1333</v>
      </c>
      <c r="O27395" s="22" t="s">
        <v>24304</v>
      </c>
      <c r="P27395" s="201">
        <f>Table1[[#This Row],[&lt;CLOSE&gt;]]-Table1[[#This Row],[&lt;OPEN&gt;]]</f>
        <v>20</v>
      </c>
      <c r="Q27395" s="22" t="str">
        <f>F27395&amp;"-"&amp;F27394</f>
        <v>1403-1337</v>
      </c>
      <c r="R27395" s="205">
        <f>Table1[[#This Row],[&lt;OPEN&gt;]]-F27394</f>
        <v>66</v>
      </c>
      <c r="S27395" s="22" t="str">
        <f>I27395&amp;"-"&amp;I27394</f>
        <v>1423-1403</v>
      </c>
      <c r="T27395" s="208">
        <f>Table1[[#This Row],[&lt;CLOSE&gt;]]-I27394</f>
        <v>20</v>
      </c>
      <c r="U27395" s="22" t="str">
        <f>Table1[[#This Row],[&lt;HIGH&gt;]]&amp;"-"&amp;G27394</f>
        <v>1473-1403</v>
      </c>
      <c r="V27395" s="240">
        <f>Table1[[#This Row],[&lt;HIGH&gt;]]-G27394</f>
        <v>70</v>
      </c>
      <c r="W27395" s="22" t="str">
        <f>Table1[[#This Row],[&lt;LOW&gt;]]&amp;"-"&amp;H27394</f>
        <v>1333-1403</v>
      </c>
      <c r="X27395" s="64">
        <f>Table1[[#This Row],[&lt;LOW&gt;]]-H27394</f>
        <v>-70</v>
      </c>
    </row>
    <row r="27396" spans="1:24" x14ac:dyDescent="0.3">
      <c r="A27396" s="172" t="s">
        <v>28</v>
      </c>
      <c r="B27396" s="1">
        <v>20140203</v>
      </c>
      <c r="C27396" s="19">
        <f>DATE(LEFT(B27396,4), MID(B27396,5,2), RIGHT(B27396,2))</f>
        <v>41673</v>
      </c>
      <c r="D27396" t="str" cm="1">
        <f t="array" ref="D27396">[1]!m2s(C27396)</f>
        <v>1392/11/14</v>
      </c>
      <c r="E27396" s="1">
        <v>1354</v>
      </c>
      <c r="F27396" s="1">
        <v>1423</v>
      </c>
      <c r="G27396" s="1">
        <v>1354</v>
      </c>
      <c r="H27396" s="1">
        <v>1352</v>
      </c>
      <c r="I27396" s="1">
        <v>1352</v>
      </c>
      <c r="J27396" s="1">
        <v>754084532</v>
      </c>
      <c r="K27396" s="1">
        <v>557742</v>
      </c>
      <c r="L27396" s="1">
        <v>118</v>
      </c>
      <c r="M27396" s="1" t="s">
        <v>13</v>
      </c>
      <c r="N27396" s="2">
        <v>1352</v>
      </c>
      <c r="O27396" s="22" t="s">
        <v>24305</v>
      </c>
      <c r="P27396" s="201">
        <f>Table1[[#This Row],[&lt;CLOSE&gt;]]-Table1[[#This Row],[&lt;OPEN&gt;]]</f>
        <v>-71</v>
      </c>
      <c r="Q27396" s="22" t="str">
        <f>F27396&amp;"-"&amp;F27395</f>
        <v>1423-1403</v>
      </c>
      <c r="R27396" s="205">
        <f>Table1[[#This Row],[&lt;OPEN&gt;]]-F27395</f>
        <v>20</v>
      </c>
      <c r="S27396" s="22" t="str">
        <f>I27396&amp;"-"&amp;I27395</f>
        <v>1352-1423</v>
      </c>
      <c r="T27396" s="208">
        <f>Table1[[#This Row],[&lt;CLOSE&gt;]]-I27395</f>
        <v>-71</v>
      </c>
      <c r="U27396" s="22" t="str">
        <f>Table1[[#This Row],[&lt;HIGH&gt;]]&amp;"-"&amp;G27395</f>
        <v>1354-1473</v>
      </c>
      <c r="V27396" s="240">
        <f>Table1[[#This Row],[&lt;HIGH&gt;]]-G27395</f>
        <v>-119</v>
      </c>
      <c r="W27396" s="22" t="str">
        <f>Table1[[#This Row],[&lt;LOW&gt;]]&amp;"-"&amp;H27395</f>
        <v>1352-1333</v>
      </c>
      <c r="X27396" s="64">
        <f>Table1[[#This Row],[&lt;LOW&gt;]]-H27395</f>
        <v>19</v>
      </c>
    </row>
    <row r="27397" spans="1:24" x14ac:dyDescent="0.3">
      <c r="A27397" s="172" t="s">
        <v>28</v>
      </c>
      <c r="B27397" s="1">
        <v>20140204</v>
      </c>
      <c r="C27397" s="19">
        <f>DATE(LEFT(B27397,4), MID(B27397,5,2), RIGHT(B27397,2))</f>
        <v>41674</v>
      </c>
      <c r="D27397" t="str" cm="1">
        <f t="array" ref="D27397">[1]!m2s(C27397)</f>
        <v>1392/11/15</v>
      </c>
      <c r="E27397" s="1">
        <v>1289</v>
      </c>
      <c r="F27397" s="1">
        <v>1352</v>
      </c>
      <c r="G27397" s="1">
        <v>1340</v>
      </c>
      <c r="H27397" s="1">
        <v>1285</v>
      </c>
      <c r="I27397" s="1">
        <v>1295</v>
      </c>
      <c r="J27397" s="1">
        <v>2258465215</v>
      </c>
      <c r="K27397" s="1">
        <v>1743753</v>
      </c>
      <c r="L27397" s="1">
        <v>651</v>
      </c>
      <c r="M27397" s="1" t="s">
        <v>13</v>
      </c>
      <c r="N27397" s="2">
        <v>1290</v>
      </c>
      <c r="O27397" s="22" t="s">
        <v>24306</v>
      </c>
      <c r="P27397" s="201">
        <f>Table1[[#This Row],[&lt;CLOSE&gt;]]-Table1[[#This Row],[&lt;OPEN&gt;]]</f>
        <v>-57</v>
      </c>
      <c r="Q27397" s="22" t="str">
        <f>F27397&amp;"-"&amp;F27396</f>
        <v>1352-1423</v>
      </c>
      <c r="R27397" s="205">
        <f>Table1[[#This Row],[&lt;OPEN&gt;]]-F27396</f>
        <v>-71</v>
      </c>
      <c r="S27397" s="22" t="str">
        <f>I27397&amp;"-"&amp;I27396</f>
        <v>1295-1352</v>
      </c>
      <c r="T27397" s="208">
        <f>Table1[[#This Row],[&lt;CLOSE&gt;]]-I27396</f>
        <v>-57</v>
      </c>
      <c r="U27397" s="22" t="str">
        <f>Table1[[#This Row],[&lt;HIGH&gt;]]&amp;"-"&amp;G27396</f>
        <v>1340-1354</v>
      </c>
      <c r="V27397" s="240">
        <f>Table1[[#This Row],[&lt;HIGH&gt;]]-G27396</f>
        <v>-14</v>
      </c>
      <c r="W27397" s="22" t="str">
        <f>Table1[[#This Row],[&lt;LOW&gt;]]&amp;"-"&amp;H27396</f>
        <v>1285-1352</v>
      </c>
      <c r="X27397" s="64">
        <f>Table1[[#This Row],[&lt;LOW&gt;]]-H27396</f>
        <v>-67</v>
      </c>
    </row>
    <row r="27398" spans="1:24" x14ac:dyDescent="0.3">
      <c r="A27398" s="172" t="s">
        <v>28</v>
      </c>
      <c r="B27398" s="1">
        <v>20140205</v>
      </c>
      <c r="C27398" s="19">
        <f>DATE(LEFT(B27398,4), MID(B27398,5,2), RIGHT(B27398,2))</f>
        <v>41675</v>
      </c>
      <c r="D27398" t="str" cm="1">
        <f t="array" ref="D27398">[1]!m2s(C27398)</f>
        <v>1392/11/16</v>
      </c>
      <c r="E27398" s="1">
        <v>1235</v>
      </c>
      <c r="F27398" s="1">
        <v>1295</v>
      </c>
      <c r="G27398" s="1">
        <v>1235</v>
      </c>
      <c r="H27398" s="1">
        <v>1231</v>
      </c>
      <c r="I27398" s="1">
        <v>1231</v>
      </c>
      <c r="J27398" s="1">
        <v>600280491</v>
      </c>
      <c r="K27398" s="1">
        <v>487461</v>
      </c>
      <c r="L27398" s="1">
        <v>191</v>
      </c>
      <c r="M27398" s="1" t="s">
        <v>13</v>
      </c>
      <c r="N27398" s="2">
        <v>1231</v>
      </c>
      <c r="O27398" s="22" t="s">
        <v>24307</v>
      </c>
      <c r="P27398" s="201">
        <f>Table1[[#This Row],[&lt;CLOSE&gt;]]-Table1[[#This Row],[&lt;OPEN&gt;]]</f>
        <v>-64</v>
      </c>
      <c r="Q27398" s="22" t="str">
        <f>F27398&amp;"-"&amp;F27397</f>
        <v>1295-1352</v>
      </c>
      <c r="R27398" s="205">
        <f>Table1[[#This Row],[&lt;OPEN&gt;]]-F27397</f>
        <v>-57</v>
      </c>
      <c r="S27398" s="22" t="str">
        <f>I27398&amp;"-"&amp;I27397</f>
        <v>1231-1295</v>
      </c>
      <c r="T27398" s="208">
        <f>Table1[[#This Row],[&lt;CLOSE&gt;]]-I27397</f>
        <v>-64</v>
      </c>
      <c r="U27398" s="22" t="str">
        <f>Table1[[#This Row],[&lt;HIGH&gt;]]&amp;"-"&amp;G27397</f>
        <v>1235-1340</v>
      </c>
      <c r="V27398" s="240">
        <f>Table1[[#This Row],[&lt;HIGH&gt;]]-G27397</f>
        <v>-105</v>
      </c>
      <c r="W27398" s="22" t="str">
        <f>Table1[[#This Row],[&lt;LOW&gt;]]&amp;"-"&amp;H27397</f>
        <v>1231-1285</v>
      </c>
      <c r="X27398" s="64">
        <f>Table1[[#This Row],[&lt;LOW&gt;]]-H27397</f>
        <v>-54</v>
      </c>
    </row>
    <row r="27399" spans="1:24" x14ac:dyDescent="0.3">
      <c r="A27399" s="172" t="s">
        <v>28</v>
      </c>
      <c r="B27399" s="1">
        <v>20140208</v>
      </c>
      <c r="C27399" s="19">
        <f>DATE(LEFT(B27399,4), MID(B27399,5,2), RIGHT(B27399,2))</f>
        <v>41678</v>
      </c>
      <c r="D27399" t="str" cm="1">
        <f t="array" ref="D27399">[1]!m2s(C27399)</f>
        <v>1392/11/19</v>
      </c>
      <c r="E27399" s="1">
        <v>1201</v>
      </c>
      <c r="F27399" s="1">
        <v>1231</v>
      </c>
      <c r="G27399" s="1">
        <v>1201</v>
      </c>
      <c r="H27399" s="1">
        <v>1170</v>
      </c>
      <c r="I27399" s="1">
        <v>1181</v>
      </c>
      <c r="J27399" s="1">
        <v>535380432</v>
      </c>
      <c r="K27399" s="1">
        <v>453185</v>
      </c>
      <c r="L27399" s="1">
        <v>343</v>
      </c>
      <c r="M27399" s="1" t="s">
        <v>13</v>
      </c>
      <c r="N27399" s="2">
        <v>1181</v>
      </c>
      <c r="O27399" s="22" t="s">
        <v>24308</v>
      </c>
      <c r="P27399" s="201">
        <f>Table1[[#This Row],[&lt;CLOSE&gt;]]-Table1[[#This Row],[&lt;OPEN&gt;]]</f>
        <v>-50</v>
      </c>
      <c r="Q27399" s="22" t="str">
        <f>F27399&amp;"-"&amp;F27398</f>
        <v>1231-1295</v>
      </c>
      <c r="R27399" s="205">
        <f>Table1[[#This Row],[&lt;OPEN&gt;]]-F27398</f>
        <v>-64</v>
      </c>
      <c r="S27399" s="22" t="str">
        <f>I27399&amp;"-"&amp;I27398</f>
        <v>1181-1231</v>
      </c>
      <c r="T27399" s="208">
        <f>Table1[[#This Row],[&lt;CLOSE&gt;]]-I27398</f>
        <v>-50</v>
      </c>
      <c r="U27399" s="22" t="str">
        <f>Table1[[#This Row],[&lt;HIGH&gt;]]&amp;"-"&amp;G27398</f>
        <v>1201-1235</v>
      </c>
      <c r="V27399" s="240">
        <f>Table1[[#This Row],[&lt;HIGH&gt;]]-G27398</f>
        <v>-34</v>
      </c>
      <c r="W27399" s="22" t="str">
        <f>Table1[[#This Row],[&lt;LOW&gt;]]&amp;"-"&amp;H27398</f>
        <v>1170-1231</v>
      </c>
      <c r="X27399" s="64">
        <f>Table1[[#This Row],[&lt;LOW&gt;]]-H27398</f>
        <v>-61</v>
      </c>
    </row>
    <row r="27400" spans="1:24" x14ac:dyDescent="0.3">
      <c r="A27400" s="172" t="s">
        <v>28</v>
      </c>
      <c r="B27400" s="1">
        <v>20140209</v>
      </c>
      <c r="C27400" s="19">
        <f>DATE(LEFT(B27400,4), MID(B27400,5,2), RIGHT(B27400,2))</f>
        <v>41679</v>
      </c>
      <c r="D27400" t="str" cm="1">
        <f t="array" ref="D27400">[1]!m2s(C27400)</f>
        <v>1392/11/20</v>
      </c>
      <c r="E27400" s="1">
        <v>1220</v>
      </c>
      <c r="F27400" s="1">
        <v>1181</v>
      </c>
      <c r="G27400" s="1">
        <v>1240</v>
      </c>
      <c r="H27400" s="1">
        <v>1211</v>
      </c>
      <c r="I27400" s="1">
        <v>1229</v>
      </c>
      <c r="J27400" s="1">
        <v>645834744</v>
      </c>
      <c r="K27400" s="1">
        <v>525303</v>
      </c>
      <c r="L27400" s="1">
        <v>316</v>
      </c>
      <c r="M27400" s="1" t="s">
        <v>13</v>
      </c>
      <c r="N27400" s="2">
        <v>1238</v>
      </c>
      <c r="O27400" s="22" t="s">
        <v>24309</v>
      </c>
      <c r="P27400" s="201">
        <f>Table1[[#This Row],[&lt;CLOSE&gt;]]-Table1[[#This Row],[&lt;OPEN&gt;]]</f>
        <v>48</v>
      </c>
      <c r="Q27400" s="22" t="str">
        <f>F27400&amp;"-"&amp;F27399</f>
        <v>1181-1231</v>
      </c>
      <c r="R27400" s="205">
        <f>Table1[[#This Row],[&lt;OPEN&gt;]]-F27399</f>
        <v>-50</v>
      </c>
      <c r="S27400" s="22" t="str">
        <f>I27400&amp;"-"&amp;I27399</f>
        <v>1229-1181</v>
      </c>
      <c r="T27400" s="208">
        <f>Table1[[#This Row],[&lt;CLOSE&gt;]]-I27399</f>
        <v>48</v>
      </c>
      <c r="U27400" s="22" t="str">
        <f>Table1[[#This Row],[&lt;HIGH&gt;]]&amp;"-"&amp;G27399</f>
        <v>1240-1201</v>
      </c>
      <c r="V27400" s="240">
        <f>Table1[[#This Row],[&lt;HIGH&gt;]]-G27399</f>
        <v>39</v>
      </c>
      <c r="W27400" s="22" t="str">
        <f>Table1[[#This Row],[&lt;LOW&gt;]]&amp;"-"&amp;H27399</f>
        <v>1211-1170</v>
      </c>
      <c r="X27400" s="64">
        <f>Table1[[#This Row],[&lt;LOW&gt;]]-H27399</f>
        <v>41</v>
      </c>
    </row>
    <row r="27401" spans="1:24" x14ac:dyDescent="0.3">
      <c r="A27401" s="172" t="s">
        <v>28</v>
      </c>
      <c r="B27401" s="1">
        <v>20140210</v>
      </c>
      <c r="C27401" s="19">
        <f>DATE(LEFT(B27401,4), MID(B27401,5,2), RIGHT(B27401,2))</f>
        <v>41680</v>
      </c>
      <c r="D27401" t="str" cm="1">
        <f t="array" ref="D27401">[1]!m2s(C27401)</f>
        <v>1392/11/21</v>
      </c>
      <c r="E27401" s="1">
        <v>1289</v>
      </c>
      <c r="F27401" s="1">
        <v>1229</v>
      </c>
      <c r="G27401" s="1">
        <v>1289</v>
      </c>
      <c r="H27401" s="1">
        <v>1168</v>
      </c>
      <c r="I27401" s="1">
        <v>1175</v>
      </c>
      <c r="J27401" s="1">
        <v>560198580</v>
      </c>
      <c r="K27401" s="1">
        <v>476832</v>
      </c>
      <c r="L27401" s="1">
        <v>120</v>
      </c>
      <c r="M27401" s="1" t="s">
        <v>13</v>
      </c>
      <c r="N27401" s="2">
        <v>1168</v>
      </c>
      <c r="O27401" s="22" t="s">
        <v>24310</v>
      </c>
      <c r="P27401" s="201">
        <f>Table1[[#This Row],[&lt;CLOSE&gt;]]-Table1[[#This Row],[&lt;OPEN&gt;]]</f>
        <v>-54</v>
      </c>
      <c r="Q27401" s="22" t="str">
        <f>F27401&amp;"-"&amp;F27400</f>
        <v>1229-1181</v>
      </c>
      <c r="R27401" s="205">
        <f>Table1[[#This Row],[&lt;OPEN&gt;]]-F27400</f>
        <v>48</v>
      </c>
      <c r="S27401" s="22" t="str">
        <f>I27401&amp;"-"&amp;I27400</f>
        <v>1175-1229</v>
      </c>
      <c r="T27401" s="208">
        <f>Table1[[#This Row],[&lt;CLOSE&gt;]]-I27400</f>
        <v>-54</v>
      </c>
      <c r="U27401" s="22" t="str">
        <f>Table1[[#This Row],[&lt;HIGH&gt;]]&amp;"-"&amp;G27400</f>
        <v>1289-1240</v>
      </c>
      <c r="V27401" s="240">
        <f>Table1[[#This Row],[&lt;HIGH&gt;]]-G27400</f>
        <v>49</v>
      </c>
      <c r="W27401" s="22" t="str">
        <f>Table1[[#This Row],[&lt;LOW&gt;]]&amp;"-"&amp;H27400</f>
        <v>1168-1211</v>
      </c>
      <c r="X27401" s="64">
        <f>Table1[[#This Row],[&lt;LOW&gt;]]-H27400</f>
        <v>-43</v>
      </c>
    </row>
    <row r="27402" spans="1:24" x14ac:dyDescent="0.3">
      <c r="A27402" s="172" t="s">
        <v>28</v>
      </c>
      <c r="B27402" s="1">
        <v>20140212</v>
      </c>
      <c r="C27402" s="19">
        <f>DATE(LEFT(B27402,4), MID(B27402,5,2), RIGHT(B27402,2))</f>
        <v>41682</v>
      </c>
      <c r="D27402" t="str" cm="1">
        <f t="array" ref="D27402">[1]!m2s(C27402)</f>
        <v>1392/11/23</v>
      </c>
      <c r="E27402" s="1">
        <v>1121</v>
      </c>
      <c r="F27402" s="1">
        <v>1175</v>
      </c>
      <c r="G27402" s="1">
        <v>1207</v>
      </c>
      <c r="H27402" s="1">
        <v>1117</v>
      </c>
      <c r="I27402" s="1">
        <v>1154</v>
      </c>
      <c r="J27402" s="1">
        <v>1690264000</v>
      </c>
      <c r="K27402" s="1">
        <v>1465129</v>
      </c>
      <c r="L27402" s="1">
        <v>346</v>
      </c>
      <c r="M27402" s="1" t="s">
        <v>13</v>
      </c>
      <c r="N27402" s="2">
        <v>1118</v>
      </c>
      <c r="O27402" s="22" t="s">
        <v>24311</v>
      </c>
      <c r="P27402" s="201">
        <f>Table1[[#This Row],[&lt;CLOSE&gt;]]-Table1[[#This Row],[&lt;OPEN&gt;]]</f>
        <v>-21</v>
      </c>
      <c r="Q27402" s="22" t="str">
        <f>F27402&amp;"-"&amp;F27401</f>
        <v>1175-1229</v>
      </c>
      <c r="R27402" s="205">
        <f>Table1[[#This Row],[&lt;OPEN&gt;]]-F27401</f>
        <v>-54</v>
      </c>
      <c r="S27402" s="22" t="str">
        <f>I27402&amp;"-"&amp;I27401</f>
        <v>1154-1175</v>
      </c>
      <c r="T27402" s="208">
        <f>Table1[[#This Row],[&lt;CLOSE&gt;]]-I27401</f>
        <v>-21</v>
      </c>
      <c r="U27402" s="22" t="str">
        <f>Table1[[#This Row],[&lt;HIGH&gt;]]&amp;"-"&amp;G27401</f>
        <v>1207-1289</v>
      </c>
      <c r="V27402" s="240">
        <f>Table1[[#This Row],[&lt;HIGH&gt;]]-G27401</f>
        <v>-82</v>
      </c>
      <c r="W27402" s="22" t="str">
        <f>Table1[[#This Row],[&lt;LOW&gt;]]&amp;"-"&amp;H27401</f>
        <v>1117-1168</v>
      </c>
      <c r="X27402" s="64">
        <f>Table1[[#This Row],[&lt;LOW&gt;]]-H27401</f>
        <v>-51</v>
      </c>
    </row>
    <row r="27403" spans="1:24" x14ac:dyDescent="0.3">
      <c r="A27403" s="172" t="s">
        <v>28</v>
      </c>
      <c r="B27403" s="1">
        <v>20140215</v>
      </c>
      <c r="C27403" s="19">
        <f>DATE(LEFT(B27403,4), MID(B27403,5,2), RIGHT(B27403,2))</f>
        <v>41685</v>
      </c>
      <c r="D27403" t="str" cm="1">
        <f t="array" ref="D27403">[1]!m2s(C27403)</f>
        <v>1392/11/26</v>
      </c>
      <c r="E27403" s="1">
        <v>1121</v>
      </c>
      <c r="F27403" s="1">
        <v>1154</v>
      </c>
      <c r="G27403" s="1">
        <v>1211</v>
      </c>
      <c r="H27403" s="1">
        <v>1121</v>
      </c>
      <c r="I27403" s="1">
        <v>1206</v>
      </c>
      <c r="J27403" s="1">
        <v>674139725</v>
      </c>
      <c r="K27403" s="1">
        <v>559000</v>
      </c>
      <c r="L27403" s="1">
        <v>136</v>
      </c>
      <c r="M27403" s="1" t="s">
        <v>13</v>
      </c>
      <c r="N27403" s="2">
        <v>1206</v>
      </c>
      <c r="O27403" s="22" t="s">
        <v>24312</v>
      </c>
      <c r="P27403" s="201">
        <f>Table1[[#This Row],[&lt;CLOSE&gt;]]-Table1[[#This Row],[&lt;OPEN&gt;]]</f>
        <v>52</v>
      </c>
      <c r="Q27403" s="22" t="str">
        <f>F27403&amp;"-"&amp;F27402</f>
        <v>1154-1175</v>
      </c>
      <c r="R27403" s="205">
        <f>Table1[[#This Row],[&lt;OPEN&gt;]]-F27402</f>
        <v>-21</v>
      </c>
      <c r="S27403" s="22" t="str">
        <f>I27403&amp;"-"&amp;I27402</f>
        <v>1206-1154</v>
      </c>
      <c r="T27403" s="208">
        <f>Table1[[#This Row],[&lt;CLOSE&gt;]]-I27402</f>
        <v>52</v>
      </c>
      <c r="U27403" s="22" t="str">
        <f>Table1[[#This Row],[&lt;HIGH&gt;]]&amp;"-"&amp;G27402</f>
        <v>1211-1207</v>
      </c>
      <c r="V27403" s="240">
        <f>Table1[[#This Row],[&lt;HIGH&gt;]]-G27402</f>
        <v>4</v>
      </c>
      <c r="W27403" s="22" t="str">
        <f>Table1[[#This Row],[&lt;LOW&gt;]]&amp;"-"&amp;H27402</f>
        <v>1121-1117</v>
      </c>
      <c r="X27403" s="64">
        <f>Table1[[#This Row],[&lt;LOW&gt;]]-H27402</f>
        <v>4</v>
      </c>
    </row>
    <row r="27404" spans="1:24" x14ac:dyDescent="0.3">
      <c r="A27404" s="172" t="s">
        <v>28</v>
      </c>
      <c r="B27404" s="1">
        <v>20140216</v>
      </c>
      <c r="C27404" s="19">
        <f>DATE(LEFT(B27404,4), MID(B27404,5,2), RIGHT(B27404,2))</f>
        <v>41686</v>
      </c>
      <c r="D27404" t="str" cm="1">
        <f t="array" ref="D27404">[1]!m2s(C27404)</f>
        <v>1392/11/27</v>
      </c>
      <c r="E27404" s="1">
        <v>1266</v>
      </c>
      <c r="F27404" s="1">
        <v>1206</v>
      </c>
      <c r="G27404" s="1">
        <v>1266</v>
      </c>
      <c r="H27404" s="1">
        <v>1266</v>
      </c>
      <c r="I27404" s="1">
        <v>1266</v>
      </c>
      <c r="J27404" s="1">
        <v>31650000</v>
      </c>
      <c r="K27404" s="1">
        <v>25000</v>
      </c>
      <c r="L27404" s="1">
        <v>5</v>
      </c>
      <c r="M27404" s="1" t="s">
        <v>13</v>
      </c>
      <c r="N27404" s="2">
        <v>1266</v>
      </c>
      <c r="O27404" s="22" t="s">
        <v>24313</v>
      </c>
      <c r="P27404" s="201">
        <f>Table1[[#This Row],[&lt;CLOSE&gt;]]-Table1[[#This Row],[&lt;OPEN&gt;]]</f>
        <v>60</v>
      </c>
      <c r="Q27404" s="22" t="str">
        <f>F27404&amp;"-"&amp;F27403</f>
        <v>1206-1154</v>
      </c>
      <c r="R27404" s="205">
        <f>Table1[[#This Row],[&lt;OPEN&gt;]]-F27403</f>
        <v>52</v>
      </c>
      <c r="S27404" s="22" t="str">
        <f>I27404&amp;"-"&amp;I27403</f>
        <v>1266-1206</v>
      </c>
      <c r="T27404" s="208">
        <f>Table1[[#This Row],[&lt;CLOSE&gt;]]-I27403</f>
        <v>60</v>
      </c>
      <c r="U27404" s="22" t="str">
        <f>Table1[[#This Row],[&lt;HIGH&gt;]]&amp;"-"&amp;G27403</f>
        <v>1266-1211</v>
      </c>
      <c r="V27404" s="240">
        <f>Table1[[#This Row],[&lt;HIGH&gt;]]-G27403</f>
        <v>55</v>
      </c>
      <c r="W27404" s="22" t="str">
        <f>Table1[[#This Row],[&lt;LOW&gt;]]&amp;"-"&amp;H27403</f>
        <v>1266-1121</v>
      </c>
      <c r="X27404" s="64">
        <f>Table1[[#This Row],[&lt;LOW&gt;]]-H27403</f>
        <v>145</v>
      </c>
    </row>
    <row r="27405" spans="1:24" x14ac:dyDescent="0.3">
      <c r="A27405" s="172" t="s">
        <v>28</v>
      </c>
      <c r="B27405" s="1">
        <v>20140217</v>
      </c>
      <c r="C27405" s="19">
        <f>DATE(LEFT(B27405,4), MID(B27405,5,2), RIGHT(B27405,2))</f>
        <v>41687</v>
      </c>
      <c r="D27405" t="str" cm="1">
        <f t="array" ref="D27405">[1]!m2s(C27405)</f>
        <v>1392/11/28</v>
      </c>
      <c r="E27405" s="1">
        <v>1327</v>
      </c>
      <c r="F27405" s="1">
        <v>1266</v>
      </c>
      <c r="G27405" s="1">
        <v>1328</v>
      </c>
      <c r="H27405" s="1">
        <v>1203</v>
      </c>
      <c r="I27405" s="1">
        <v>1267</v>
      </c>
      <c r="J27405" s="1">
        <v>1915189156</v>
      </c>
      <c r="K27405" s="1">
        <v>1511657</v>
      </c>
      <c r="L27405" s="1">
        <v>511</v>
      </c>
      <c r="M27405" s="1" t="s">
        <v>13</v>
      </c>
      <c r="N27405" s="2">
        <v>1267</v>
      </c>
      <c r="O27405" s="22" t="s">
        <v>2298</v>
      </c>
      <c r="P27405" s="201">
        <f>Table1[[#This Row],[&lt;CLOSE&gt;]]-Table1[[#This Row],[&lt;OPEN&gt;]]</f>
        <v>1</v>
      </c>
      <c r="Q27405" s="22" t="str">
        <f>F27405&amp;"-"&amp;F27404</f>
        <v>1266-1206</v>
      </c>
      <c r="R27405" s="205">
        <f>Table1[[#This Row],[&lt;OPEN&gt;]]-F27404</f>
        <v>60</v>
      </c>
      <c r="S27405" s="22" t="str">
        <f>I27405&amp;"-"&amp;I27404</f>
        <v>1267-1266</v>
      </c>
      <c r="T27405" s="208">
        <f>Table1[[#This Row],[&lt;CLOSE&gt;]]-I27404</f>
        <v>1</v>
      </c>
      <c r="U27405" s="22" t="str">
        <f>Table1[[#This Row],[&lt;HIGH&gt;]]&amp;"-"&amp;G27404</f>
        <v>1328-1266</v>
      </c>
      <c r="V27405" s="240">
        <f>Table1[[#This Row],[&lt;HIGH&gt;]]-G27404</f>
        <v>62</v>
      </c>
      <c r="W27405" s="22" t="str">
        <f>Table1[[#This Row],[&lt;LOW&gt;]]&amp;"-"&amp;H27404</f>
        <v>1203-1266</v>
      </c>
      <c r="X27405" s="64">
        <f>Table1[[#This Row],[&lt;LOW&gt;]]-H27404</f>
        <v>-63</v>
      </c>
    </row>
    <row r="27406" spans="1:24" x14ac:dyDescent="0.3">
      <c r="A27406" s="172" t="s">
        <v>28</v>
      </c>
      <c r="B27406" s="1">
        <v>20140218</v>
      </c>
      <c r="C27406" s="19">
        <f>DATE(LEFT(B27406,4), MID(B27406,5,2), RIGHT(B27406,2))</f>
        <v>41688</v>
      </c>
      <c r="D27406" t="str" cm="1">
        <f t="array" ref="D27406">[1]!m2s(C27406)</f>
        <v>1392/11/29</v>
      </c>
      <c r="E27406" s="1">
        <v>1206</v>
      </c>
      <c r="F27406" s="1">
        <v>1267</v>
      </c>
      <c r="G27406" s="1">
        <v>1260</v>
      </c>
      <c r="H27406" s="1">
        <v>1204</v>
      </c>
      <c r="I27406" s="1">
        <v>1207</v>
      </c>
      <c r="J27406" s="1">
        <v>480031264</v>
      </c>
      <c r="K27406" s="1">
        <v>397769</v>
      </c>
      <c r="L27406" s="1">
        <v>90</v>
      </c>
      <c r="M27406" s="1" t="s">
        <v>13</v>
      </c>
      <c r="N27406" s="2">
        <v>1204</v>
      </c>
      <c r="O27406" s="22" t="s">
        <v>24314</v>
      </c>
      <c r="P27406" s="201">
        <f>Table1[[#This Row],[&lt;CLOSE&gt;]]-Table1[[#This Row],[&lt;OPEN&gt;]]</f>
        <v>-60</v>
      </c>
      <c r="Q27406" s="22" t="str">
        <f>F27406&amp;"-"&amp;F27405</f>
        <v>1267-1266</v>
      </c>
      <c r="R27406" s="205">
        <f>Table1[[#This Row],[&lt;OPEN&gt;]]-F27405</f>
        <v>1</v>
      </c>
      <c r="S27406" s="22" t="str">
        <f>I27406&amp;"-"&amp;I27405</f>
        <v>1207-1267</v>
      </c>
      <c r="T27406" s="208">
        <f>Table1[[#This Row],[&lt;CLOSE&gt;]]-I27405</f>
        <v>-60</v>
      </c>
      <c r="U27406" s="22" t="str">
        <f>Table1[[#This Row],[&lt;HIGH&gt;]]&amp;"-"&amp;G27405</f>
        <v>1260-1328</v>
      </c>
      <c r="V27406" s="240">
        <f>Table1[[#This Row],[&lt;HIGH&gt;]]-G27405</f>
        <v>-68</v>
      </c>
      <c r="W27406" s="22" t="str">
        <f>Table1[[#This Row],[&lt;LOW&gt;]]&amp;"-"&amp;H27405</f>
        <v>1204-1203</v>
      </c>
      <c r="X27406" s="64">
        <f>Table1[[#This Row],[&lt;LOW&gt;]]-H27405</f>
        <v>1</v>
      </c>
    </row>
    <row r="27407" spans="1:24" x14ac:dyDescent="0.3">
      <c r="A27407" s="172" t="s">
        <v>28</v>
      </c>
      <c r="B27407" s="1">
        <v>20140219</v>
      </c>
      <c r="C27407" s="19">
        <f>DATE(LEFT(B27407,4), MID(B27407,5,2), RIGHT(B27407,2))</f>
        <v>41689</v>
      </c>
      <c r="D27407" t="str" cm="1">
        <f t="array" ref="D27407">[1]!m2s(C27407)</f>
        <v>1392/11/30</v>
      </c>
      <c r="E27407" s="1">
        <v>1184</v>
      </c>
      <c r="F27407" s="1">
        <v>1207</v>
      </c>
      <c r="G27407" s="1">
        <v>1267</v>
      </c>
      <c r="H27407" s="1">
        <v>1184</v>
      </c>
      <c r="I27407" s="1">
        <v>1243</v>
      </c>
      <c r="J27407" s="1">
        <v>2068076642</v>
      </c>
      <c r="K27407" s="1">
        <v>1663413</v>
      </c>
      <c r="L27407" s="1">
        <v>391</v>
      </c>
      <c r="M27407" s="1" t="s">
        <v>13</v>
      </c>
      <c r="N27407" s="2">
        <v>1243</v>
      </c>
      <c r="O27407" s="22" t="s">
        <v>24315</v>
      </c>
      <c r="P27407" s="201">
        <f>Table1[[#This Row],[&lt;CLOSE&gt;]]-Table1[[#This Row],[&lt;OPEN&gt;]]</f>
        <v>36</v>
      </c>
      <c r="Q27407" s="22" t="str">
        <f>F27407&amp;"-"&amp;F27406</f>
        <v>1207-1267</v>
      </c>
      <c r="R27407" s="205">
        <f>Table1[[#This Row],[&lt;OPEN&gt;]]-F27406</f>
        <v>-60</v>
      </c>
      <c r="S27407" s="22" t="str">
        <f>I27407&amp;"-"&amp;I27406</f>
        <v>1243-1207</v>
      </c>
      <c r="T27407" s="208">
        <f>Table1[[#This Row],[&lt;CLOSE&gt;]]-I27406</f>
        <v>36</v>
      </c>
      <c r="U27407" s="22" t="str">
        <f>Table1[[#This Row],[&lt;HIGH&gt;]]&amp;"-"&amp;G27406</f>
        <v>1267-1260</v>
      </c>
      <c r="V27407" s="240">
        <f>Table1[[#This Row],[&lt;HIGH&gt;]]-G27406</f>
        <v>7</v>
      </c>
      <c r="W27407" s="22" t="str">
        <f>Table1[[#This Row],[&lt;LOW&gt;]]&amp;"-"&amp;H27406</f>
        <v>1184-1204</v>
      </c>
      <c r="X27407" s="64">
        <f>Table1[[#This Row],[&lt;LOW&gt;]]-H27406</f>
        <v>-20</v>
      </c>
    </row>
    <row r="27408" spans="1:24" x14ac:dyDescent="0.3">
      <c r="A27408" s="172" t="s">
        <v>28</v>
      </c>
      <c r="B27408" s="1">
        <v>20140222</v>
      </c>
      <c r="C27408" s="19">
        <f>DATE(LEFT(B27408,4), MID(B27408,5,2), RIGHT(B27408,2))</f>
        <v>41692</v>
      </c>
      <c r="D27408" t="str" cm="1">
        <f t="array" ref="D27408">[1]!m2s(C27408)</f>
        <v>1392/12/3</v>
      </c>
      <c r="E27408" s="1">
        <v>1500</v>
      </c>
      <c r="F27408" s="1">
        <v>1243</v>
      </c>
      <c r="G27408" s="1">
        <v>1650</v>
      </c>
      <c r="H27408" s="1">
        <v>1202</v>
      </c>
      <c r="I27408" s="1">
        <v>1308</v>
      </c>
      <c r="J27408" s="1">
        <v>36636000</v>
      </c>
      <c r="K27408" s="1">
        <v>28000</v>
      </c>
      <c r="L27408" s="1">
        <v>5</v>
      </c>
      <c r="M27408" s="1" t="s">
        <v>13</v>
      </c>
      <c r="N27408" s="2">
        <v>1299</v>
      </c>
      <c r="O27408" s="22" t="s">
        <v>24316</v>
      </c>
      <c r="P27408" s="201">
        <f>Table1[[#This Row],[&lt;CLOSE&gt;]]-Table1[[#This Row],[&lt;OPEN&gt;]]</f>
        <v>65</v>
      </c>
      <c r="Q27408" s="22" t="str">
        <f>F27408&amp;"-"&amp;F27407</f>
        <v>1243-1207</v>
      </c>
      <c r="R27408" s="205">
        <f>Table1[[#This Row],[&lt;OPEN&gt;]]-F27407</f>
        <v>36</v>
      </c>
      <c r="S27408" s="22" t="str">
        <f>I27408&amp;"-"&amp;I27407</f>
        <v>1308-1243</v>
      </c>
      <c r="T27408" s="208">
        <f>Table1[[#This Row],[&lt;CLOSE&gt;]]-I27407</f>
        <v>65</v>
      </c>
      <c r="U27408" s="22" t="str">
        <f>Table1[[#This Row],[&lt;HIGH&gt;]]&amp;"-"&amp;G27407</f>
        <v>1650-1267</v>
      </c>
      <c r="V27408" s="240">
        <f>Table1[[#This Row],[&lt;HIGH&gt;]]-G27407</f>
        <v>383</v>
      </c>
      <c r="W27408" s="22" t="str">
        <f>Table1[[#This Row],[&lt;LOW&gt;]]&amp;"-"&amp;H27407</f>
        <v>1202-1184</v>
      </c>
      <c r="X27408" s="64">
        <f>Table1[[#This Row],[&lt;LOW&gt;]]-H27407</f>
        <v>18</v>
      </c>
    </row>
    <row r="27409" spans="1:24" x14ac:dyDescent="0.3">
      <c r="A27409" s="172" t="s">
        <v>28</v>
      </c>
      <c r="B27409" s="1">
        <v>20140223</v>
      </c>
      <c r="C27409" s="19">
        <f>DATE(LEFT(B27409,4), MID(B27409,5,2), RIGHT(B27409,2))</f>
        <v>41693</v>
      </c>
      <c r="D27409" t="str" cm="1">
        <f t="array" ref="D27409">[1]!m2s(C27409)</f>
        <v>1392/12/4</v>
      </c>
      <c r="E27409" s="1">
        <v>1247</v>
      </c>
      <c r="F27409" s="1">
        <v>1308</v>
      </c>
      <c r="G27409" s="1">
        <v>1247</v>
      </c>
      <c r="H27409" s="1">
        <v>1247</v>
      </c>
      <c r="I27409" s="1">
        <v>1247</v>
      </c>
      <c r="J27409" s="1">
        <v>17948071</v>
      </c>
      <c r="K27409" s="1">
        <v>14393</v>
      </c>
      <c r="L27409" s="1">
        <v>3</v>
      </c>
      <c r="M27409" s="1" t="s">
        <v>13</v>
      </c>
      <c r="N27409" s="2">
        <v>1247</v>
      </c>
      <c r="O27409" s="22" t="s">
        <v>24317</v>
      </c>
      <c r="P27409" s="201">
        <f>Table1[[#This Row],[&lt;CLOSE&gt;]]-Table1[[#This Row],[&lt;OPEN&gt;]]</f>
        <v>-61</v>
      </c>
      <c r="Q27409" s="22" t="str">
        <f>F27409&amp;"-"&amp;F27408</f>
        <v>1308-1243</v>
      </c>
      <c r="R27409" s="205">
        <f>Table1[[#This Row],[&lt;OPEN&gt;]]-F27408</f>
        <v>65</v>
      </c>
      <c r="S27409" s="22" t="str">
        <f>I27409&amp;"-"&amp;I27408</f>
        <v>1247-1308</v>
      </c>
      <c r="T27409" s="208">
        <f>Table1[[#This Row],[&lt;CLOSE&gt;]]-I27408</f>
        <v>-61</v>
      </c>
      <c r="U27409" s="22" t="str">
        <f>Table1[[#This Row],[&lt;HIGH&gt;]]&amp;"-"&amp;G27408</f>
        <v>1247-1650</v>
      </c>
      <c r="V27409" s="240">
        <f>Table1[[#This Row],[&lt;HIGH&gt;]]-G27408</f>
        <v>-403</v>
      </c>
      <c r="W27409" s="22" t="str">
        <f>Table1[[#This Row],[&lt;LOW&gt;]]&amp;"-"&amp;H27408</f>
        <v>1247-1202</v>
      </c>
      <c r="X27409" s="64">
        <f>Table1[[#This Row],[&lt;LOW&gt;]]-H27408</f>
        <v>45</v>
      </c>
    </row>
    <row r="27410" spans="1:24" x14ac:dyDescent="0.3">
      <c r="A27410" s="172" t="s">
        <v>28</v>
      </c>
      <c r="B27410" s="1">
        <v>20140224</v>
      </c>
      <c r="C27410" s="19">
        <f>DATE(LEFT(B27410,4), MID(B27410,5,2), RIGHT(B27410,2))</f>
        <v>41694</v>
      </c>
      <c r="D27410" t="str" cm="1">
        <f t="array" ref="D27410">[1]!m2s(C27410)</f>
        <v>1392/12/5</v>
      </c>
      <c r="E27410" s="1">
        <v>1187</v>
      </c>
      <c r="F27410" s="1">
        <v>1247</v>
      </c>
      <c r="G27410" s="1">
        <v>1200</v>
      </c>
      <c r="H27410" s="1">
        <v>1160</v>
      </c>
      <c r="I27410" s="1">
        <v>1177</v>
      </c>
      <c r="J27410" s="1">
        <v>349524125</v>
      </c>
      <c r="K27410" s="1">
        <v>297025</v>
      </c>
      <c r="L27410" s="1">
        <v>15</v>
      </c>
      <c r="M27410" s="1" t="s">
        <v>13</v>
      </c>
      <c r="N27410" s="2">
        <v>1200</v>
      </c>
      <c r="O27410" s="22" t="s">
        <v>24318</v>
      </c>
      <c r="P27410" s="201">
        <f>Table1[[#This Row],[&lt;CLOSE&gt;]]-Table1[[#This Row],[&lt;OPEN&gt;]]</f>
        <v>-70</v>
      </c>
      <c r="Q27410" s="22" t="str">
        <f>F27410&amp;"-"&amp;F27409</f>
        <v>1247-1308</v>
      </c>
      <c r="R27410" s="205">
        <f>Table1[[#This Row],[&lt;OPEN&gt;]]-F27409</f>
        <v>-61</v>
      </c>
      <c r="S27410" s="22" t="str">
        <f>I27410&amp;"-"&amp;I27409</f>
        <v>1177-1247</v>
      </c>
      <c r="T27410" s="208">
        <f>Table1[[#This Row],[&lt;CLOSE&gt;]]-I27409</f>
        <v>-70</v>
      </c>
      <c r="U27410" s="22" t="str">
        <f>Table1[[#This Row],[&lt;HIGH&gt;]]&amp;"-"&amp;G27409</f>
        <v>1200-1247</v>
      </c>
      <c r="V27410" s="240">
        <f>Table1[[#This Row],[&lt;HIGH&gt;]]-G27409</f>
        <v>-47</v>
      </c>
      <c r="W27410" s="22" t="str">
        <f>Table1[[#This Row],[&lt;LOW&gt;]]&amp;"-"&amp;H27409</f>
        <v>1160-1247</v>
      </c>
      <c r="X27410" s="64">
        <f>Table1[[#This Row],[&lt;LOW&gt;]]-H27409</f>
        <v>-87</v>
      </c>
    </row>
    <row r="27411" spans="1:24" x14ac:dyDescent="0.3">
      <c r="A27411" s="172" t="s">
        <v>28</v>
      </c>
      <c r="B27411" s="1">
        <v>20140225</v>
      </c>
      <c r="C27411" s="19">
        <f>DATE(LEFT(B27411,4), MID(B27411,5,2), RIGHT(B27411,2))</f>
        <v>41695</v>
      </c>
      <c r="D27411" t="str" cm="1">
        <f t="array" ref="D27411">[1]!m2s(C27411)</f>
        <v>1392/12/6</v>
      </c>
      <c r="E27411" s="1">
        <v>1161</v>
      </c>
      <c r="F27411" s="1">
        <v>1177</v>
      </c>
      <c r="G27411" s="1">
        <v>1175</v>
      </c>
      <c r="H27411" s="1">
        <v>1121</v>
      </c>
      <c r="I27411" s="1">
        <v>1148</v>
      </c>
      <c r="J27411" s="1">
        <v>332871025</v>
      </c>
      <c r="K27411" s="1">
        <v>289975</v>
      </c>
      <c r="L27411" s="1">
        <v>9</v>
      </c>
      <c r="M27411" s="1" t="s">
        <v>13</v>
      </c>
      <c r="N27411" s="2">
        <v>1123</v>
      </c>
      <c r="O27411" s="22" t="s">
        <v>24319</v>
      </c>
      <c r="P27411" s="201">
        <f>Table1[[#This Row],[&lt;CLOSE&gt;]]-Table1[[#This Row],[&lt;OPEN&gt;]]</f>
        <v>-29</v>
      </c>
      <c r="Q27411" s="22" t="str">
        <f>F27411&amp;"-"&amp;F27410</f>
        <v>1177-1247</v>
      </c>
      <c r="R27411" s="205">
        <f>Table1[[#This Row],[&lt;OPEN&gt;]]-F27410</f>
        <v>-70</v>
      </c>
      <c r="S27411" s="22" t="str">
        <f>I27411&amp;"-"&amp;I27410</f>
        <v>1148-1177</v>
      </c>
      <c r="T27411" s="208">
        <f>Table1[[#This Row],[&lt;CLOSE&gt;]]-I27410</f>
        <v>-29</v>
      </c>
      <c r="U27411" s="22" t="str">
        <f>Table1[[#This Row],[&lt;HIGH&gt;]]&amp;"-"&amp;G27410</f>
        <v>1175-1200</v>
      </c>
      <c r="V27411" s="240">
        <f>Table1[[#This Row],[&lt;HIGH&gt;]]-G27410</f>
        <v>-25</v>
      </c>
      <c r="W27411" s="22" t="str">
        <f>Table1[[#This Row],[&lt;LOW&gt;]]&amp;"-"&amp;H27410</f>
        <v>1121-1160</v>
      </c>
      <c r="X27411" s="64">
        <f>Table1[[#This Row],[&lt;LOW&gt;]]-H27410</f>
        <v>-39</v>
      </c>
    </row>
    <row r="27412" spans="1:24" x14ac:dyDescent="0.3">
      <c r="A27412" s="172" t="s">
        <v>28</v>
      </c>
      <c r="B27412" s="1">
        <v>20140226</v>
      </c>
      <c r="C27412" s="19">
        <f>DATE(LEFT(B27412,4), MID(B27412,5,2), RIGHT(B27412,2))</f>
        <v>41696</v>
      </c>
      <c r="D27412" t="str" cm="1">
        <f t="array" ref="D27412">[1]!m2s(C27412)</f>
        <v>1392/12/7</v>
      </c>
      <c r="E27412" s="1">
        <v>1199</v>
      </c>
      <c r="F27412" s="1">
        <v>1148</v>
      </c>
      <c r="G27412" s="1">
        <v>1199</v>
      </c>
      <c r="H27412" s="1">
        <v>1199</v>
      </c>
      <c r="I27412" s="1">
        <v>1199</v>
      </c>
      <c r="J27412" s="1">
        <v>13167418</v>
      </c>
      <c r="K27412" s="1">
        <v>10982</v>
      </c>
      <c r="L27412" s="1">
        <v>2</v>
      </c>
      <c r="M27412" s="1" t="s">
        <v>13</v>
      </c>
      <c r="N27412" s="2">
        <v>1199</v>
      </c>
      <c r="O27412" s="22" t="s">
        <v>24320</v>
      </c>
      <c r="P27412" s="201">
        <f>Table1[[#This Row],[&lt;CLOSE&gt;]]-Table1[[#This Row],[&lt;OPEN&gt;]]</f>
        <v>51</v>
      </c>
      <c r="Q27412" s="22" t="str">
        <f>F27412&amp;"-"&amp;F27411</f>
        <v>1148-1177</v>
      </c>
      <c r="R27412" s="205">
        <f>Table1[[#This Row],[&lt;OPEN&gt;]]-F27411</f>
        <v>-29</v>
      </c>
      <c r="S27412" s="22" t="str">
        <f>I27412&amp;"-"&amp;I27411</f>
        <v>1199-1148</v>
      </c>
      <c r="T27412" s="208">
        <f>Table1[[#This Row],[&lt;CLOSE&gt;]]-I27411</f>
        <v>51</v>
      </c>
      <c r="U27412" s="22" t="str">
        <f>Table1[[#This Row],[&lt;HIGH&gt;]]&amp;"-"&amp;G27411</f>
        <v>1199-1175</v>
      </c>
      <c r="V27412" s="240">
        <f>Table1[[#This Row],[&lt;HIGH&gt;]]-G27411</f>
        <v>24</v>
      </c>
      <c r="W27412" s="22" t="str">
        <f>Table1[[#This Row],[&lt;LOW&gt;]]&amp;"-"&amp;H27411</f>
        <v>1199-1121</v>
      </c>
      <c r="X27412" s="64">
        <f>Table1[[#This Row],[&lt;LOW&gt;]]-H27411</f>
        <v>78</v>
      </c>
    </row>
    <row r="27413" spans="1:24" x14ac:dyDescent="0.3">
      <c r="A27413" s="172" t="s">
        <v>28</v>
      </c>
      <c r="B27413" s="1">
        <v>20140301</v>
      </c>
      <c r="C27413" s="19">
        <f>DATE(LEFT(B27413,4), MID(B27413,5,2), RIGHT(B27413,2))</f>
        <v>41699</v>
      </c>
      <c r="D27413" t="str" cm="1">
        <f t="array" ref="D27413">[1]!m2s(C27413)</f>
        <v>1392/12/10</v>
      </c>
      <c r="E27413" s="1">
        <v>1120</v>
      </c>
      <c r="F27413" s="1">
        <v>1199</v>
      </c>
      <c r="G27413" s="1">
        <v>1199</v>
      </c>
      <c r="H27413" s="1">
        <v>1120</v>
      </c>
      <c r="I27413" s="1">
        <v>1177</v>
      </c>
      <c r="J27413" s="1">
        <v>44752582</v>
      </c>
      <c r="K27413" s="1">
        <v>38018</v>
      </c>
      <c r="L27413" s="1">
        <v>5</v>
      </c>
      <c r="M27413" s="1" t="s">
        <v>13</v>
      </c>
      <c r="N27413" s="2">
        <v>1195</v>
      </c>
      <c r="O27413" s="22" t="s">
        <v>24321</v>
      </c>
      <c r="P27413" s="201">
        <f>Table1[[#This Row],[&lt;CLOSE&gt;]]-Table1[[#This Row],[&lt;OPEN&gt;]]</f>
        <v>-22</v>
      </c>
      <c r="Q27413" s="22" t="str">
        <f>F27413&amp;"-"&amp;F27412</f>
        <v>1199-1148</v>
      </c>
      <c r="R27413" s="205">
        <f>Table1[[#This Row],[&lt;OPEN&gt;]]-F27412</f>
        <v>51</v>
      </c>
      <c r="S27413" s="22" t="str">
        <f>I27413&amp;"-"&amp;I27412</f>
        <v>1177-1199</v>
      </c>
      <c r="T27413" s="208">
        <f>Table1[[#This Row],[&lt;CLOSE&gt;]]-I27412</f>
        <v>-22</v>
      </c>
      <c r="U27413" s="22" t="str">
        <f>Table1[[#This Row],[&lt;HIGH&gt;]]&amp;"-"&amp;G27412</f>
        <v>1199-1199</v>
      </c>
      <c r="V27413" s="240">
        <f>Table1[[#This Row],[&lt;HIGH&gt;]]-G27412</f>
        <v>0</v>
      </c>
      <c r="W27413" s="22" t="str">
        <f>Table1[[#This Row],[&lt;LOW&gt;]]&amp;"-"&amp;H27412</f>
        <v>1120-1199</v>
      </c>
      <c r="X27413" s="64">
        <f>Table1[[#This Row],[&lt;LOW&gt;]]-H27412</f>
        <v>-79</v>
      </c>
    </row>
    <row r="27414" spans="1:24" x14ac:dyDescent="0.3">
      <c r="A27414" s="172" t="s">
        <v>28</v>
      </c>
      <c r="B27414" s="1">
        <v>20140302</v>
      </c>
      <c r="C27414" s="19">
        <f>DATE(LEFT(B27414,4), MID(B27414,5,2), RIGHT(B27414,2))</f>
        <v>41700</v>
      </c>
      <c r="D27414" t="str" cm="1">
        <f t="array" ref="D27414">[1]!m2s(C27414)</f>
        <v>1392/12/11</v>
      </c>
      <c r="E27414" s="1">
        <v>1230</v>
      </c>
      <c r="F27414" s="1">
        <v>1177</v>
      </c>
      <c r="G27414" s="1">
        <v>1230</v>
      </c>
      <c r="H27414" s="1">
        <v>1200</v>
      </c>
      <c r="I27414" s="1">
        <v>1209</v>
      </c>
      <c r="J27414" s="1">
        <v>78431940</v>
      </c>
      <c r="K27414" s="1">
        <v>64878</v>
      </c>
      <c r="L27414" s="1">
        <v>5</v>
      </c>
      <c r="M27414" s="1" t="s">
        <v>13</v>
      </c>
      <c r="N27414" s="2">
        <v>1200</v>
      </c>
      <c r="O27414" s="22" t="s">
        <v>24322</v>
      </c>
      <c r="P27414" s="201">
        <f>Table1[[#This Row],[&lt;CLOSE&gt;]]-Table1[[#This Row],[&lt;OPEN&gt;]]</f>
        <v>32</v>
      </c>
      <c r="Q27414" s="22" t="str">
        <f>F27414&amp;"-"&amp;F27413</f>
        <v>1177-1199</v>
      </c>
      <c r="R27414" s="205">
        <f>Table1[[#This Row],[&lt;OPEN&gt;]]-F27413</f>
        <v>-22</v>
      </c>
      <c r="S27414" s="22" t="str">
        <f>I27414&amp;"-"&amp;I27413</f>
        <v>1209-1177</v>
      </c>
      <c r="T27414" s="208">
        <f>Table1[[#This Row],[&lt;CLOSE&gt;]]-I27413</f>
        <v>32</v>
      </c>
      <c r="U27414" s="22" t="str">
        <f>Table1[[#This Row],[&lt;HIGH&gt;]]&amp;"-"&amp;G27413</f>
        <v>1230-1199</v>
      </c>
      <c r="V27414" s="240">
        <f>Table1[[#This Row],[&lt;HIGH&gt;]]-G27413</f>
        <v>31</v>
      </c>
      <c r="W27414" s="22" t="str">
        <f>Table1[[#This Row],[&lt;LOW&gt;]]&amp;"-"&amp;H27413</f>
        <v>1200-1120</v>
      </c>
      <c r="X27414" s="64">
        <f>Table1[[#This Row],[&lt;LOW&gt;]]-H27413</f>
        <v>80</v>
      </c>
    </row>
    <row r="27415" spans="1:24" x14ac:dyDescent="0.3">
      <c r="A27415" s="172" t="s">
        <v>28</v>
      </c>
      <c r="B27415" s="1">
        <v>20140303</v>
      </c>
      <c r="C27415" s="19">
        <f>DATE(LEFT(B27415,4), MID(B27415,5,2), RIGHT(B27415,2))</f>
        <v>41701</v>
      </c>
      <c r="D27415" t="str" cm="1">
        <f t="array" ref="D27415">[1]!m2s(C27415)</f>
        <v>1392/12/12</v>
      </c>
      <c r="E27415" s="1">
        <v>1142</v>
      </c>
      <c r="F27415" s="1">
        <v>1209</v>
      </c>
      <c r="G27415" s="1">
        <v>1142</v>
      </c>
      <c r="H27415" s="1">
        <v>1130</v>
      </c>
      <c r="I27415" s="1">
        <v>1134</v>
      </c>
      <c r="J27415" s="1">
        <v>249585000</v>
      </c>
      <c r="K27415" s="1">
        <v>220000</v>
      </c>
      <c r="L27415" s="1">
        <v>7</v>
      </c>
      <c r="M27415" s="1" t="s">
        <v>13</v>
      </c>
      <c r="N27415" s="2">
        <v>1130</v>
      </c>
      <c r="O27415" s="22" t="s">
        <v>24323</v>
      </c>
      <c r="P27415" s="201">
        <f>Table1[[#This Row],[&lt;CLOSE&gt;]]-Table1[[#This Row],[&lt;OPEN&gt;]]</f>
        <v>-75</v>
      </c>
      <c r="Q27415" s="22" t="str">
        <f>F27415&amp;"-"&amp;F27414</f>
        <v>1209-1177</v>
      </c>
      <c r="R27415" s="205">
        <f>Table1[[#This Row],[&lt;OPEN&gt;]]-F27414</f>
        <v>32</v>
      </c>
      <c r="S27415" s="22" t="str">
        <f>I27415&amp;"-"&amp;I27414</f>
        <v>1134-1209</v>
      </c>
      <c r="T27415" s="208">
        <f>Table1[[#This Row],[&lt;CLOSE&gt;]]-I27414</f>
        <v>-75</v>
      </c>
      <c r="U27415" s="22" t="str">
        <f>Table1[[#This Row],[&lt;HIGH&gt;]]&amp;"-"&amp;G27414</f>
        <v>1142-1230</v>
      </c>
      <c r="V27415" s="240">
        <f>Table1[[#This Row],[&lt;HIGH&gt;]]-G27414</f>
        <v>-88</v>
      </c>
      <c r="W27415" s="22" t="str">
        <f>Table1[[#This Row],[&lt;LOW&gt;]]&amp;"-"&amp;H27414</f>
        <v>1130-1200</v>
      </c>
      <c r="X27415" s="64">
        <f>Table1[[#This Row],[&lt;LOW&gt;]]-H27414</f>
        <v>-70</v>
      </c>
    </row>
    <row r="27416" spans="1:24" x14ac:dyDescent="0.3">
      <c r="A27416" s="172" t="s">
        <v>28</v>
      </c>
      <c r="B27416" s="1">
        <v>20140304</v>
      </c>
      <c r="C27416" s="19">
        <f>DATE(LEFT(B27416,4), MID(B27416,5,2), RIGHT(B27416,2))</f>
        <v>41702</v>
      </c>
      <c r="D27416" t="str" cm="1">
        <f t="array" ref="D27416">[1]!m2s(C27416)</f>
        <v>1392/12/13</v>
      </c>
      <c r="E27416" s="1">
        <v>1134</v>
      </c>
      <c r="F27416" s="1">
        <v>1134</v>
      </c>
      <c r="G27416" s="1">
        <v>1150</v>
      </c>
      <c r="H27416" s="1">
        <v>1100</v>
      </c>
      <c r="I27416" s="1">
        <v>1129</v>
      </c>
      <c r="J27416" s="1">
        <v>314970770</v>
      </c>
      <c r="K27416" s="1">
        <v>279082</v>
      </c>
      <c r="L27416" s="1">
        <v>18</v>
      </c>
      <c r="M27416" s="1" t="s">
        <v>13</v>
      </c>
      <c r="N27416" s="2">
        <v>1150</v>
      </c>
      <c r="O27416" s="22" t="s">
        <v>24324</v>
      </c>
      <c r="P27416" s="201">
        <f>Table1[[#This Row],[&lt;CLOSE&gt;]]-Table1[[#This Row],[&lt;OPEN&gt;]]</f>
        <v>-5</v>
      </c>
      <c r="Q27416" s="22" t="str">
        <f>F27416&amp;"-"&amp;F27415</f>
        <v>1134-1209</v>
      </c>
      <c r="R27416" s="205">
        <f>Table1[[#This Row],[&lt;OPEN&gt;]]-F27415</f>
        <v>-75</v>
      </c>
      <c r="S27416" s="22" t="str">
        <f>I27416&amp;"-"&amp;I27415</f>
        <v>1129-1134</v>
      </c>
      <c r="T27416" s="208">
        <f>Table1[[#This Row],[&lt;CLOSE&gt;]]-I27415</f>
        <v>-5</v>
      </c>
      <c r="U27416" s="22" t="str">
        <f>Table1[[#This Row],[&lt;HIGH&gt;]]&amp;"-"&amp;G27415</f>
        <v>1150-1142</v>
      </c>
      <c r="V27416" s="240">
        <f>Table1[[#This Row],[&lt;HIGH&gt;]]-G27415</f>
        <v>8</v>
      </c>
      <c r="W27416" s="22" t="str">
        <f>Table1[[#This Row],[&lt;LOW&gt;]]&amp;"-"&amp;H27415</f>
        <v>1100-1130</v>
      </c>
      <c r="X27416" s="64">
        <f>Table1[[#This Row],[&lt;LOW&gt;]]-H27415</f>
        <v>-30</v>
      </c>
    </row>
    <row r="27417" spans="1:24" x14ac:dyDescent="0.3">
      <c r="A27417" s="172" t="s">
        <v>28</v>
      </c>
      <c r="B27417" s="1">
        <v>20140305</v>
      </c>
      <c r="C27417" s="19">
        <f>DATE(LEFT(B27417,4), MID(B27417,5,2), RIGHT(B27417,2))</f>
        <v>41703</v>
      </c>
      <c r="D27417" t="str" cm="1">
        <f t="array" ref="D27417">[1]!m2s(C27417)</f>
        <v>1392/12/14</v>
      </c>
      <c r="E27417" s="1">
        <v>1150</v>
      </c>
      <c r="F27417" s="1">
        <v>1129</v>
      </c>
      <c r="G27417" s="1">
        <v>1219</v>
      </c>
      <c r="H27417" s="1">
        <v>1150</v>
      </c>
      <c r="I27417" s="1">
        <v>1193</v>
      </c>
      <c r="J27417" s="1">
        <v>1334616844</v>
      </c>
      <c r="K27417" s="1">
        <v>1118437</v>
      </c>
      <c r="L27417" s="1">
        <v>33</v>
      </c>
      <c r="M27417" s="1" t="s">
        <v>13</v>
      </c>
      <c r="N27417" s="2">
        <v>1201</v>
      </c>
      <c r="O27417" s="22" t="s">
        <v>24325</v>
      </c>
      <c r="P27417" s="201">
        <f>Table1[[#This Row],[&lt;CLOSE&gt;]]-Table1[[#This Row],[&lt;OPEN&gt;]]</f>
        <v>64</v>
      </c>
      <c r="Q27417" s="22" t="str">
        <f>F27417&amp;"-"&amp;F27416</f>
        <v>1129-1134</v>
      </c>
      <c r="R27417" s="205">
        <f>Table1[[#This Row],[&lt;OPEN&gt;]]-F27416</f>
        <v>-5</v>
      </c>
      <c r="S27417" s="22" t="str">
        <f>I27417&amp;"-"&amp;I27416</f>
        <v>1193-1129</v>
      </c>
      <c r="T27417" s="208">
        <f>Table1[[#This Row],[&lt;CLOSE&gt;]]-I27416</f>
        <v>64</v>
      </c>
      <c r="U27417" s="22" t="str">
        <f>Table1[[#This Row],[&lt;HIGH&gt;]]&amp;"-"&amp;G27416</f>
        <v>1219-1150</v>
      </c>
      <c r="V27417" s="240">
        <f>Table1[[#This Row],[&lt;HIGH&gt;]]-G27416</f>
        <v>69</v>
      </c>
      <c r="W27417" s="22" t="str">
        <f>Table1[[#This Row],[&lt;LOW&gt;]]&amp;"-"&amp;H27416</f>
        <v>1150-1100</v>
      </c>
      <c r="X27417" s="64">
        <f>Table1[[#This Row],[&lt;LOW&gt;]]-H27416</f>
        <v>50</v>
      </c>
    </row>
    <row r="27418" spans="1:24" x14ac:dyDescent="0.3">
      <c r="A27418" s="172" t="s">
        <v>28</v>
      </c>
      <c r="B27418" s="1">
        <v>20140308</v>
      </c>
      <c r="C27418" s="19">
        <f>DATE(LEFT(B27418,4), MID(B27418,5,2), RIGHT(B27418,2))</f>
        <v>41706</v>
      </c>
      <c r="D27418" t="str" cm="1">
        <f t="array" ref="D27418">[1]!m2s(C27418)</f>
        <v>1392/12/17</v>
      </c>
      <c r="E27418" s="1">
        <v>1201</v>
      </c>
      <c r="F27418" s="1">
        <v>1193</v>
      </c>
      <c r="G27418" s="1">
        <v>1201</v>
      </c>
      <c r="H27418" s="1">
        <v>1152</v>
      </c>
      <c r="I27418" s="1">
        <v>1168</v>
      </c>
      <c r="J27418" s="1">
        <v>154207000</v>
      </c>
      <c r="K27418" s="1">
        <v>132000</v>
      </c>
      <c r="L27418" s="1">
        <v>9</v>
      </c>
      <c r="M27418" s="1" t="s">
        <v>13</v>
      </c>
      <c r="N27418" s="2">
        <v>1155</v>
      </c>
      <c r="O27418" s="22" t="s">
        <v>24326</v>
      </c>
      <c r="P27418" s="201">
        <f>Table1[[#This Row],[&lt;CLOSE&gt;]]-Table1[[#This Row],[&lt;OPEN&gt;]]</f>
        <v>-25</v>
      </c>
      <c r="Q27418" s="22" t="str">
        <f>F27418&amp;"-"&amp;F27417</f>
        <v>1193-1129</v>
      </c>
      <c r="R27418" s="205">
        <f>Table1[[#This Row],[&lt;OPEN&gt;]]-F27417</f>
        <v>64</v>
      </c>
      <c r="S27418" s="22" t="str">
        <f>I27418&amp;"-"&amp;I27417</f>
        <v>1168-1193</v>
      </c>
      <c r="T27418" s="208">
        <f>Table1[[#This Row],[&lt;CLOSE&gt;]]-I27417</f>
        <v>-25</v>
      </c>
      <c r="U27418" s="22" t="str">
        <f>Table1[[#This Row],[&lt;HIGH&gt;]]&amp;"-"&amp;G27417</f>
        <v>1201-1219</v>
      </c>
      <c r="V27418" s="240">
        <f>Table1[[#This Row],[&lt;HIGH&gt;]]-G27417</f>
        <v>-18</v>
      </c>
      <c r="W27418" s="22" t="str">
        <f>Table1[[#This Row],[&lt;LOW&gt;]]&amp;"-"&amp;H27417</f>
        <v>1152-1150</v>
      </c>
      <c r="X27418" s="64">
        <f>Table1[[#This Row],[&lt;LOW&gt;]]-H27417</f>
        <v>2</v>
      </c>
    </row>
    <row r="27419" spans="1:24" x14ac:dyDescent="0.3">
      <c r="A27419" s="172" t="s">
        <v>28</v>
      </c>
      <c r="B27419" s="1">
        <v>20140309</v>
      </c>
      <c r="C27419" s="19">
        <f>DATE(LEFT(B27419,4), MID(B27419,5,2), RIGHT(B27419,2))</f>
        <v>41707</v>
      </c>
      <c r="D27419" t="str" cm="1">
        <f t="array" ref="D27419">[1]!m2s(C27419)</f>
        <v>1392/12/18</v>
      </c>
      <c r="E27419" s="1">
        <v>1180</v>
      </c>
      <c r="F27419" s="1">
        <v>1168</v>
      </c>
      <c r="G27419" s="1">
        <v>1181</v>
      </c>
      <c r="H27419" s="1">
        <v>1180</v>
      </c>
      <c r="I27419" s="1">
        <v>1180</v>
      </c>
      <c r="J27419" s="1">
        <v>47220000</v>
      </c>
      <c r="K27419" s="1">
        <v>40000</v>
      </c>
      <c r="L27419" s="1">
        <v>4</v>
      </c>
      <c r="M27419" s="1" t="s">
        <v>13</v>
      </c>
      <c r="N27419" s="2">
        <v>1181</v>
      </c>
      <c r="O27419" s="22" t="s">
        <v>24327</v>
      </c>
      <c r="P27419" s="201">
        <f>Table1[[#This Row],[&lt;CLOSE&gt;]]-Table1[[#This Row],[&lt;OPEN&gt;]]</f>
        <v>12</v>
      </c>
      <c r="Q27419" s="22" t="str">
        <f>F27419&amp;"-"&amp;F27418</f>
        <v>1168-1193</v>
      </c>
      <c r="R27419" s="205">
        <f>Table1[[#This Row],[&lt;OPEN&gt;]]-F27418</f>
        <v>-25</v>
      </c>
      <c r="S27419" s="22" t="str">
        <f>I27419&amp;"-"&amp;I27418</f>
        <v>1180-1168</v>
      </c>
      <c r="T27419" s="208">
        <f>Table1[[#This Row],[&lt;CLOSE&gt;]]-I27418</f>
        <v>12</v>
      </c>
      <c r="U27419" s="22" t="str">
        <f>Table1[[#This Row],[&lt;HIGH&gt;]]&amp;"-"&amp;G27418</f>
        <v>1181-1201</v>
      </c>
      <c r="V27419" s="240">
        <f>Table1[[#This Row],[&lt;HIGH&gt;]]-G27418</f>
        <v>-20</v>
      </c>
      <c r="W27419" s="22" t="str">
        <f>Table1[[#This Row],[&lt;LOW&gt;]]&amp;"-"&amp;H27418</f>
        <v>1180-1152</v>
      </c>
      <c r="X27419" s="64">
        <f>Table1[[#This Row],[&lt;LOW&gt;]]-H27418</f>
        <v>28</v>
      </c>
    </row>
    <row r="27420" spans="1:24" x14ac:dyDescent="0.3">
      <c r="A27420" s="172" t="s">
        <v>28</v>
      </c>
      <c r="B27420" s="1">
        <v>20140310</v>
      </c>
      <c r="C27420" s="19">
        <f>DATE(LEFT(B27420,4), MID(B27420,5,2), RIGHT(B27420,2))</f>
        <v>41708</v>
      </c>
      <c r="D27420" t="str" cm="1">
        <f t="array" ref="D27420">[1]!m2s(C27420)</f>
        <v>1392/12/19</v>
      </c>
      <c r="E27420" s="1">
        <v>1154</v>
      </c>
      <c r="F27420" s="1">
        <v>1180</v>
      </c>
      <c r="G27420" s="1">
        <v>1220</v>
      </c>
      <c r="H27420" s="1">
        <v>1154</v>
      </c>
      <c r="I27420" s="1">
        <v>1193</v>
      </c>
      <c r="J27420" s="1">
        <v>178255647</v>
      </c>
      <c r="K27420" s="1">
        <v>149451</v>
      </c>
      <c r="L27420" s="1">
        <v>12</v>
      </c>
      <c r="M27420" s="1" t="s">
        <v>13</v>
      </c>
      <c r="N27420" s="2">
        <v>1166</v>
      </c>
      <c r="O27420" s="22" t="s">
        <v>24328</v>
      </c>
      <c r="P27420" s="201">
        <f>Table1[[#This Row],[&lt;CLOSE&gt;]]-Table1[[#This Row],[&lt;OPEN&gt;]]</f>
        <v>13</v>
      </c>
      <c r="Q27420" s="22" t="str">
        <f>F27420&amp;"-"&amp;F27419</f>
        <v>1180-1168</v>
      </c>
      <c r="R27420" s="205">
        <f>Table1[[#This Row],[&lt;OPEN&gt;]]-F27419</f>
        <v>12</v>
      </c>
      <c r="S27420" s="22" t="str">
        <f>I27420&amp;"-"&amp;I27419</f>
        <v>1193-1180</v>
      </c>
      <c r="T27420" s="208">
        <f>Table1[[#This Row],[&lt;CLOSE&gt;]]-I27419</f>
        <v>13</v>
      </c>
      <c r="U27420" s="22" t="str">
        <f>Table1[[#This Row],[&lt;HIGH&gt;]]&amp;"-"&amp;G27419</f>
        <v>1220-1181</v>
      </c>
      <c r="V27420" s="240">
        <f>Table1[[#This Row],[&lt;HIGH&gt;]]-G27419</f>
        <v>39</v>
      </c>
      <c r="W27420" s="22" t="str">
        <f>Table1[[#This Row],[&lt;LOW&gt;]]&amp;"-"&amp;H27419</f>
        <v>1154-1180</v>
      </c>
      <c r="X27420" s="64">
        <f>Table1[[#This Row],[&lt;LOW&gt;]]-H27419</f>
        <v>-26</v>
      </c>
    </row>
    <row r="27421" spans="1:24" x14ac:dyDescent="0.3">
      <c r="A27421" s="172" t="s">
        <v>28</v>
      </c>
      <c r="B27421" s="1">
        <v>20140311</v>
      </c>
      <c r="C27421" s="19">
        <f>DATE(LEFT(B27421,4), MID(B27421,5,2), RIGHT(B27421,2))</f>
        <v>41709</v>
      </c>
      <c r="D27421" t="str" cm="1">
        <f t="array" ref="D27421">[1]!m2s(C27421)</f>
        <v>1392/12/20</v>
      </c>
      <c r="E27421" s="1">
        <v>1166</v>
      </c>
      <c r="F27421" s="1">
        <v>1193</v>
      </c>
      <c r="G27421" s="1">
        <v>1200</v>
      </c>
      <c r="H27421" s="1">
        <v>1151</v>
      </c>
      <c r="I27421" s="1">
        <v>1167</v>
      </c>
      <c r="J27421" s="1">
        <v>220110243</v>
      </c>
      <c r="K27421" s="1">
        <v>188633</v>
      </c>
      <c r="L27421" s="1">
        <v>12</v>
      </c>
      <c r="M27421" s="1" t="s">
        <v>13</v>
      </c>
      <c r="N27421" s="2">
        <v>1151</v>
      </c>
      <c r="O27421" s="22" t="s">
        <v>24329</v>
      </c>
      <c r="P27421" s="201">
        <f>Table1[[#This Row],[&lt;CLOSE&gt;]]-Table1[[#This Row],[&lt;OPEN&gt;]]</f>
        <v>-26</v>
      </c>
      <c r="Q27421" s="22" t="str">
        <f>F27421&amp;"-"&amp;F27420</f>
        <v>1193-1180</v>
      </c>
      <c r="R27421" s="205">
        <f>Table1[[#This Row],[&lt;OPEN&gt;]]-F27420</f>
        <v>13</v>
      </c>
      <c r="S27421" s="22" t="str">
        <f>I27421&amp;"-"&amp;I27420</f>
        <v>1167-1193</v>
      </c>
      <c r="T27421" s="208">
        <f>Table1[[#This Row],[&lt;CLOSE&gt;]]-I27420</f>
        <v>-26</v>
      </c>
      <c r="U27421" s="22" t="str">
        <f>Table1[[#This Row],[&lt;HIGH&gt;]]&amp;"-"&amp;G27420</f>
        <v>1200-1220</v>
      </c>
      <c r="V27421" s="240">
        <f>Table1[[#This Row],[&lt;HIGH&gt;]]-G27420</f>
        <v>-20</v>
      </c>
      <c r="W27421" s="22" t="str">
        <f>Table1[[#This Row],[&lt;LOW&gt;]]&amp;"-"&amp;H27420</f>
        <v>1151-1154</v>
      </c>
      <c r="X27421" s="64">
        <f>Table1[[#This Row],[&lt;LOW&gt;]]-H27420</f>
        <v>-3</v>
      </c>
    </row>
    <row r="27422" spans="1:24" x14ac:dyDescent="0.3">
      <c r="A27422" s="172" t="s">
        <v>28</v>
      </c>
      <c r="B27422" s="1">
        <v>20140312</v>
      </c>
      <c r="C27422" s="19">
        <f>DATE(LEFT(B27422,4), MID(B27422,5,2), RIGHT(B27422,2))</f>
        <v>41710</v>
      </c>
      <c r="D27422" t="str" cm="1">
        <f t="array" ref="D27422">[1]!m2s(C27422)</f>
        <v>1392/12/21</v>
      </c>
      <c r="E27422" s="1">
        <v>1153</v>
      </c>
      <c r="F27422" s="1">
        <v>1167</v>
      </c>
      <c r="G27422" s="1">
        <v>1167</v>
      </c>
      <c r="H27422" s="1">
        <v>1117</v>
      </c>
      <c r="I27422" s="1">
        <v>1138</v>
      </c>
      <c r="J27422" s="1">
        <v>217852162</v>
      </c>
      <c r="K27422" s="1">
        <v>191486</v>
      </c>
      <c r="L27422" s="1">
        <v>10</v>
      </c>
      <c r="M27422" s="1" t="s">
        <v>13</v>
      </c>
      <c r="N27422" s="2">
        <v>1160</v>
      </c>
      <c r="O27422" s="22" t="s">
        <v>24330</v>
      </c>
      <c r="P27422" s="201">
        <f>Table1[[#This Row],[&lt;CLOSE&gt;]]-Table1[[#This Row],[&lt;OPEN&gt;]]</f>
        <v>-29</v>
      </c>
      <c r="Q27422" s="22" t="str">
        <f>F27422&amp;"-"&amp;F27421</f>
        <v>1167-1193</v>
      </c>
      <c r="R27422" s="205">
        <f>Table1[[#This Row],[&lt;OPEN&gt;]]-F27421</f>
        <v>-26</v>
      </c>
      <c r="S27422" s="22" t="str">
        <f>I27422&amp;"-"&amp;I27421</f>
        <v>1138-1167</v>
      </c>
      <c r="T27422" s="208">
        <f>Table1[[#This Row],[&lt;CLOSE&gt;]]-I27421</f>
        <v>-29</v>
      </c>
      <c r="U27422" s="22" t="str">
        <f>Table1[[#This Row],[&lt;HIGH&gt;]]&amp;"-"&amp;G27421</f>
        <v>1167-1200</v>
      </c>
      <c r="V27422" s="240">
        <f>Table1[[#This Row],[&lt;HIGH&gt;]]-G27421</f>
        <v>-33</v>
      </c>
      <c r="W27422" s="22" t="str">
        <f>Table1[[#This Row],[&lt;LOW&gt;]]&amp;"-"&amp;H27421</f>
        <v>1117-1151</v>
      </c>
      <c r="X27422" s="64">
        <f>Table1[[#This Row],[&lt;LOW&gt;]]-H27421</f>
        <v>-34</v>
      </c>
    </row>
    <row r="27423" spans="1:24" x14ac:dyDescent="0.3">
      <c r="A27423" s="172" t="s">
        <v>28</v>
      </c>
      <c r="B27423" s="1">
        <v>20140315</v>
      </c>
      <c r="C27423" s="19">
        <f>DATE(LEFT(B27423,4), MID(B27423,5,2), RIGHT(B27423,2))</f>
        <v>41713</v>
      </c>
      <c r="D27423" t="str" cm="1">
        <f t="array" ref="D27423">[1]!m2s(C27423)</f>
        <v>1392/12/24</v>
      </c>
      <c r="E27423" s="1">
        <v>1191</v>
      </c>
      <c r="F27423" s="1">
        <v>1138</v>
      </c>
      <c r="G27423" s="1">
        <v>1230</v>
      </c>
      <c r="H27423" s="1">
        <v>1190</v>
      </c>
      <c r="I27423" s="1">
        <v>1211</v>
      </c>
      <c r="J27423" s="1">
        <v>508575000</v>
      </c>
      <c r="K27423" s="1">
        <v>419800</v>
      </c>
      <c r="L27423" s="1">
        <v>21</v>
      </c>
      <c r="M27423" s="1" t="s">
        <v>13</v>
      </c>
      <c r="N27423" s="2">
        <v>1230</v>
      </c>
      <c r="O27423" s="22" t="s">
        <v>24331</v>
      </c>
      <c r="P27423" s="201">
        <f>Table1[[#This Row],[&lt;CLOSE&gt;]]-Table1[[#This Row],[&lt;OPEN&gt;]]</f>
        <v>73</v>
      </c>
      <c r="Q27423" s="22" t="str">
        <f>F27423&amp;"-"&amp;F27422</f>
        <v>1138-1167</v>
      </c>
      <c r="R27423" s="205">
        <f>Table1[[#This Row],[&lt;OPEN&gt;]]-F27422</f>
        <v>-29</v>
      </c>
      <c r="S27423" s="22" t="str">
        <f>I27423&amp;"-"&amp;I27422</f>
        <v>1211-1138</v>
      </c>
      <c r="T27423" s="208">
        <f>Table1[[#This Row],[&lt;CLOSE&gt;]]-I27422</f>
        <v>73</v>
      </c>
      <c r="U27423" s="22" t="str">
        <f>Table1[[#This Row],[&lt;HIGH&gt;]]&amp;"-"&amp;G27422</f>
        <v>1230-1167</v>
      </c>
      <c r="V27423" s="240">
        <f>Table1[[#This Row],[&lt;HIGH&gt;]]-G27422</f>
        <v>63</v>
      </c>
      <c r="W27423" s="22" t="str">
        <f>Table1[[#This Row],[&lt;LOW&gt;]]&amp;"-"&amp;H27422</f>
        <v>1190-1117</v>
      </c>
      <c r="X27423" s="64">
        <f>Table1[[#This Row],[&lt;LOW&gt;]]-H27422</f>
        <v>73</v>
      </c>
    </row>
    <row r="27424" spans="1:24" s="89" customFormat="1" x14ac:dyDescent="0.3">
      <c r="A27424" s="172" t="s">
        <v>28</v>
      </c>
      <c r="B27424" s="1">
        <v>20140316</v>
      </c>
      <c r="C27424" s="19">
        <f>DATE(LEFT(B27424,4), MID(B27424,5,2), RIGHT(B27424,2))</f>
        <v>41714</v>
      </c>
      <c r="D27424" t="str" cm="1">
        <f t="array" ref="D27424">[1]!m2s(C27424)</f>
        <v>1392/12/25</v>
      </c>
      <c r="E27424" s="1">
        <v>1247</v>
      </c>
      <c r="F27424" s="1">
        <v>1211</v>
      </c>
      <c r="G27424" s="1">
        <v>1250</v>
      </c>
      <c r="H27424" s="1">
        <v>1190</v>
      </c>
      <c r="I27424" s="1">
        <v>1218</v>
      </c>
      <c r="J27424" s="1">
        <v>318413740</v>
      </c>
      <c r="K27424" s="1">
        <v>261516</v>
      </c>
      <c r="L27424" s="1">
        <v>9</v>
      </c>
      <c r="M27424" s="1" t="s">
        <v>13</v>
      </c>
      <c r="N27424" s="2">
        <v>1200</v>
      </c>
      <c r="O27424" s="22" t="s">
        <v>24332</v>
      </c>
      <c r="P27424" s="201">
        <f>Table1[[#This Row],[&lt;CLOSE&gt;]]-Table1[[#This Row],[&lt;OPEN&gt;]]</f>
        <v>7</v>
      </c>
      <c r="Q27424" s="22" t="str">
        <f>F27424&amp;"-"&amp;F27423</f>
        <v>1211-1138</v>
      </c>
      <c r="R27424" s="205">
        <f>Table1[[#This Row],[&lt;OPEN&gt;]]-F27423</f>
        <v>73</v>
      </c>
      <c r="S27424" s="22" t="str">
        <f>I27424&amp;"-"&amp;I27423</f>
        <v>1218-1211</v>
      </c>
      <c r="T27424" s="208">
        <f>Table1[[#This Row],[&lt;CLOSE&gt;]]-I27423</f>
        <v>7</v>
      </c>
      <c r="U27424" s="93" t="str">
        <f>Table1[[#This Row],[&lt;HIGH&gt;]]&amp;"-"&amp;G27423</f>
        <v>1250-1230</v>
      </c>
      <c r="V27424" s="240">
        <f>Table1[[#This Row],[&lt;HIGH&gt;]]-G27423</f>
        <v>20</v>
      </c>
      <c r="W27424" s="93" t="str">
        <f>Table1[[#This Row],[&lt;LOW&gt;]]&amp;"-"&amp;H27423</f>
        <v>1190-1190</v>
      </c>
      <c r="X27424" s="64">
        <f>Table1[[#This Row],[&lt;LOW&gt;]]-H27423</f>
        <v>0</v>
      </c>
    </row>
    <row r="27425" spans="1:24" x14ac:dyDescent="0.3">
      <c r="A27425" s="172" t="s">
        <v>28</v>
      </c>
      <c r="B27425" s="1">
        <v>20140317</v>
      </c>
      <c r="C27425" s="19">
        <f>DATE(LEFT(B27425,4), MID(B27425,5,2), RIGHT(B27425,2))</f>
        <v>41715</v>
      </c>
      <c r="D27425" t="str" cm="1">
        <f t="array" ref="D27425">[1]!m2s(C27425)</f>
        <v>1392/12/26</v>
      </c>
      <c r="E27425" s="1">
        <v>1240</v>
      </c>
      <c r="F27425" s="1">
        <v>1218</v>
      </c>
      <c r="G27425" s="1">
        <v>1340</v>
      </c>
      <c r="H27425" s="1">
        <v>1240</v>
      </c>
      <c r="I27425" s="1">
        <v>1289</v>
      </c>
      <c r="J27425" s="1">
        <v>550305452</v>
      </c>
      <c r="K27425" s="1">
        <v>427007</v>
      </c>
      <c r="L27425" s="1">
        <v>29</v>
      </c>
      <c r="M27425" s="1" t="s">
        <v>13</v>
      </c>
      <c r="N27425" s="2">
        <v>1301</v>
      </c>
      <c r="O27425" s="22" t="s">
        <v>24333</v>
      </c>
      <c r="P27425" s="201">
        <f>Table1[[#This Row],[&lt;CLOSE&gt;]]-Table1[[#This Row],[&lt;OPEN&gt;]]</f>
        <v>71</v>
      </c>
      <c r="Q27425" s="22" t="str">
        <f>F27425&amp;"-"&amp;F27424</f>
        <v>1218-1211</v>
      </c>
      <c r="R27425" s="205">
        <f>Table1[[#This Row],[&lt;OPEN&gt;]]-F27424</f>
        <v>7</v>
      </c>
      <c r="S27425" s="22" t="str">
        <f>I27425&amp;"-"&amp;I27424</f>
        <v>1289-1218</v>
      </c>
      <c r="T27425" s="208">
        <f>Table1[[#This Row],[&lt;CLOSE&gt;]]-I27424</f>
        <v>71</v>
      </c>
      <c r="U27425" s="22" t="str">
        <f>Table1[[#This Row],[&lt;HIGH&gt;]]&amp;"-"&amp;G27424</f>
        <v>1340-1250</v>
      </c>
      <c r="V27425" s="240">
        <f>Table1[[#This Row],[&lt;HIGH&gt;]]-G27424</f>
        <v>90</v>
      </c>
      <c r="W27425" s="22" t="str">
        <f>Table1[[#This Row],[&lt;LOW&gt;]]&amp;"-"&amp;H27424</f>
        <v>1240-1190</v>
      </c>
      <c r="X27425" s="64">
        <f>Table1[[#This Row],[&lt;LOW&gt;]]-H27424</f>
        <v>50</v>
      </c>
    </row>
    <row r="27426" spans="1:24" x14ac:dyDescent="0.3">
      <c r="A27426" s="172" t="s">
        <v>28</v>
      </c>
      <c r="B27426" s="1">
        <v>20140318</v>
      </c>
      <c r="C27426" s="19">
        <f>DATE(LEFT(B27426,4), MID(B27426,5,2), RIGHT(B27426,2))</f>
        <v>41716</v>
      </c>
      <c r="D27426" t="str" cm="1">
        <f t="array" ref="D27426">[1]!m2s(C27426)</f>
        <v>1392/12/27</v>
      </c>
      <c r="E27426" s="1">
        <v>1349</v>
      </c>
      <c r="F27426" s="1">
        <v>1289</v>
      </c>
      <c r="G27426" s="1">
        <v>1420</v>
      </c>
      <c r="H27426" s="1">
        <v>1306</v>
      </c>
      <c r="I27426" s="1">
        <v>1379</v>
      </c>
      <c r="J27426" s="1">
        <v>1345532200</v>
      </c>
      <c r="K27426" s="1">
        <v>975487</v>
      </c>
      <c r="L27426" s="1">
        <v>44</v>
      </c>
      <c r="M27426" s="1" t="s">
        <v>13</v>
      </c>
      <c r="N27426" s="2">
        <v>1400</v>
      </c>
      <c r="O27426" s="22" t="s">
        <v>24334</v>
      </c>
      <c r="P27426" s="201">
        <f>Table1[[#This Row],[&lt;CLOSE&gt;]]-Table1[[#This Row],[&lt;OPEN&gt;]]</f>
        <v>90</v>
      </c>
      <c r="Q27426" s="22" t="str">
        <f>F27426&amp;"-"&amp;F27425</f>
        <v>1289-1218</v>
      </c>
      <c r="R27426" s="205">
        <f>Table1[[#This Row],[&lt;OPEN&gt;]]-F27425</f>
        <v>71</v>
      </c>
      <c r="S27426" s="22" t="str">
        <f>I27426&amp;"-"&amp;I27425</f>
        <v>1379-1289</v>
      </c>
      <c r="T27426" s="208">
        <f>Table1[[#This Row],[&lt;CLOSE&gt;]]-I27425</f>
        <v>90</v>
      </c>
      <c r="U27426" s="22" t="str">
        <f>Table1[[#This Row],[&lt;HIGH&gt;]]&amp;"-"&amp;G27425</f>
        <v>1420-1340</v>
      </c>
      <c r="V27426" s="240">
        <f>Table1[[#This Row],[&lt;HIGH&gt;]]-G27425</f>
        <v>80</v>
      </c>
      <c r="W27426" s="22" t="str">
        <f>Table1[[#This Row],[&lt;LOW&gt;]]&amp;"-"&amp;H27425</f>
        <v>1306-1240</v>
      </c>
      <c r="X27426" s="64">
        <f>Table1[[#This Row],[&lt;LOW&gt;]]-H27425</f>
        <v>66</v>
      </c>
    </row>
    <row r="27427" spans="1:24" x14ac:dyDescent="0.3">
      <c r="A27427" s="190" t="s">
        <v>28</v>
      </c>
      <c r="B27427" s="94">
        <v>20140319</v>
      </c>
      <c r="C27427" s="91">
        <f>DATE(LEFT(B27427,4), MID(B27427,5,2), RIGHT(B27427,2))</f>
        <v>41717</v>
      </c>
      <c r="D27427" s="89" t="str" cm="1">
        <f t="array" ref="D27427">[1]!m2s(C27427)</f>
        <v>1392/12/28</v>
      </c>
      <c r="E27427" s="94">
        <v>1400</v>
      </c>
      <c r="F27427" s="94">
        <v>1379</v>
      </c>
      <c r="G27427" s="94">
        <v>1500</v>
      </c>
      <c r="H27427" s="94">
        <v>1380</v>
      </c>
      <c r="I27427" s="94">
        <v>1409</v>
      </c>
      <c r="J27427" s="94">
        <v>861004980</v>
      </c>
      <c r="K27427" s="94">
        <v>611001</v>
      </c>
      <c r="L27427" s="94">
        <v>24</v>
      </c>
      <c r="M27427" s="94" t="s">
        <v>13</v>
      </c>
      <c r="N27427" s="95">
        <v>1469</v>
      </c>
      <c r="O27427" s="22" t="s">
        <v>24335</v>
      </c>
      <c r="P27427" s="201">
        <f>Table1[[#This Row],[&lt;CLOSE&gt;]]-Table1[[#This Row],[&lt;OPEN&gt;]]</f>
        <v>30</v>
      </c>
      <c r="Q27427" s="93" t="str">
        <f>F27427&amp;"-"&amp;F27426</f>
        <v>1379-1289</v>
      </c>
      <c r="R27427" s="205">
        <f>Table1[[#This Row],[&lt;OPEN&gt;]]-F27426</f>
        <v>90</v>
      </c>
      <c r="S27427" s="22" t="str">
        <f>I27427&amp;"-"&amp;I27426</f>
        <v>1409-1379</v>
      </c>
      <c r="T27427" s="208">
        <f>Table1[[#This Row],[&lt;CLOSE&gt;]]-I27426</f>
        <v>30</v>
      </c>
      <c r="U27427" s="22" t="str">
        <f>Table1[[#This Row],[&lt;HIGH&gt;]]&amp;"-"&amp;G27426</f>
        <v>1500-1420</v>
      </c>
      <c r="V27427" s="240">
        <f>Table1[[#This Row],[&lt;HIGH&gt;]]-G27426</f>
        <v>80</v>
      </c>
      <c r="W27427" s="22" t="str">
        <f>Table1[[#This Row],[&lt;LOW&gt;]]&amp;"-"&amp;H27426</f>
        <v>1380-1306</v>
      </c>
      <c r="X27427" s="64">
        <f>Table1[[#This Row],[&lt;LOW&gt;]]-H27426</f>
        <v>74</v>
      </c>
    </row>
    <row r="27428" spans="1:24" s="211" customFormat="1" x14ac:dyDescent="0.3">
      <c r="A27428" s="213"/>
      <c r="B27428" s="214"/>
      <c r="C27428" s="230" t="e">
        <f>DATE(LEFT(B27428,4), MID(B27428,5,2), RIGHT(B27428,2))</f>
        <v>#VALUE!</v>
      </c>
      <c r="D27428" s="211" t="e" cm="1">
        <f t="array" ref="D27428">[1]!m2s(C27428)</f>
        <v>#VALUE!</v>
      </c>
      <c r="E27428" s="214"/>
      <c r="F27428" s="214"/>
      <c r="G27428" s="214"/>
      <c r="H27428" s="214"/>
      <c r="I27428" s="214"/>
      <c r="J27428" s="214"/>
      <c r="K27428" s="214"/>
      <c r="L27428" s="214"/>
      <c r="M27428" s="214"/>
      <c r="N27428" s="220"/>
      <c r="O27428" s="198"/>
      <c r="P27428" s="199">
        <f>Table1[[#This Row],[&lt;CLOSE&gt;]]-Table1[[#This Row],[&lt;OPEN&gt;]]</f>
        <v>0</v>
      </c>
      <c r="Q27428" s="198" t="str">
        <f>F27428&amp;"-"&amp;F27427</f>
        <v>-1379</v>
      </c>
      <c r="R27428" s="223" t="e" cm="1">
        <f t="array" ref="R27428">eval</f>
        <v>#NAME?</v>
      </c>
      <c r="S27428" s="198" t="str">
        <f>I27428&amp;"-"&amp;I27427</f>
        <v>-1409</v>
      </c>
      <c r="T27428" s="223" t="e" cm="1">
        <f t="array" ref="T27428">NAME</f>
        <v>#NAME?</v>
      </c>
      <c r="U27428" s="198" t="str">
        <f>Table1[[#This Row],[&lt;HIGH&gt;]]&amp;"-"&amp;G27427</f>
        <v>-1500</v>
      </c>
      <c r="V27428" s="240">
        <f>Table1[[#This Row],[&lt;HIGH&gt;]]-G27427</f>
        <v>-1500</v>
      </c>
      <c r="W27428" s="198" t="str">
        <f>Table1[[#This Row],[&lt;LOW&gt;]]&amp;"-"&amp;H27427</f>
        <v>-1380</v>
      </c>
      <c r="X27428" s="64">
        <f>Table1[[#This Row],[&lt;LOW&gt;]]-H27427</f>
        <v>-1380</v>
      </c>
    </row>
    <row r="27429" spans="1:24" x14ac:dyDescent="0.3">
      <c r="A27429" s="172" t="s">
        <v>28</v>
      </c>
      <c r="B27429" s="1">
        <v>20140325</v>
      </c>
      <c r="C27429" s="19">
        <f>DATE(LEFT(B27429,4), MID(B27429,5,2), RIGHT(B27429,2))</f>
        <v>41723</v>
      </c>
      <c r="D27429" t="str" cm="1">
        <f t="array" ref="D27429">[1]!m2s(C27429)</f>
        <v>1393/1/5</v>
      </c>
      <c r="E27429" s="1">
        <v>1423</v>
      </c>
      <c r="F27429" s="1">
        <v>1409</v>
      </c>
      <c r="G27429" s="1">
        <v>1469</v>
      </c>
      <c r="H27429" s="1">
        <v>1400</v>
      </c>
      <c r="I27429" s="1">
        <v>1439</v>
      </c>
      <c r="J27429" s="1">
        <v>514362100</v>
      </c>
      <c r="K27429" s="1">
        <v>357470</v>
      </c>
      <c r="L27429" s="1">
        <v>14</v>
      </c>
      <c r="M27429" s="1" t="s">
        <v>13</v>
      </c>
      <c r="N27429" s="2">
        <v>1430</v>
      </c>
      <c r="O27429" s="22" t="s">
        <v>24336</v>
      </c>
      <c r="P27429" s="201">
        <f>Table1[[#This Row],[&lt;CLOSE&gt;]]-Table1[[#This Row],[&lt;OPEN&gt;]]</f>
        <v>30</v>
      </c>
      <c r="Q27429" s="22" t="str">
        <f>F27429&amp;"-"&amp;F27427</f>
        <v>1409-1379</v>
      </c>
      <c r="R27429" s="205">
        <f>Table1[[#This Row],[&lt;OPEN&gt;]]-F27427</f>
        <v>30</v>
      </c>
      <c r="S27429" s="22" t="str">
        <f>I27429&amp;"-"&amp;I27427</f>
        <v>1439-1409</v>
      </c>
      <c r="T27429" s="208">
        <f>Table1[[#This Row],[&lt;CLOSE&gt;]]-I27427</f>
        <v>30</v>
      </c>
      <c r="U27429" s="22" t="str">
        <f>Table1[[#This Row],[&lt;HIGH&gt;]]&amp;"-"&amp;G27428</f>
        <v>1469-</v>
      </c>
      <c r="V27429" s="240">
        <f>Table1[[#This Row],[&lt;HIGH&gt;]]-G27428</f>
        <v>1469</v>
      </c>
      <c r="W27429" s="22" t="str">
        <f>Table1[[#This Row],[&lt;LOW&gt;]]&amp;"-"&amp;H27428</f>
        <v>1400-</v>
      </c>
      <c r="X27429" s="64">
        <f>Table1[[#This Row],[&lt;LOW&gt;]]-H27428</f>
        <v>1400</v>
      </c>
    </row>
    <row r="27430" spans="1:24" x14ac:dyDescent="0.3">
      <c r="A27430" s="172" t="s">
        <v>28</v>
      </c>
      <c r="B27430" s="1">
        <v>20140326</v>
      </c>
      <c r="C27430" s="19">
        <f>DATE(LEFT(B27430,4), MID(B27430,5,2), RIGHT(B27430,2))</f>
        <v>41724</v>
      </c>
      <c r="D27430" t="str" cm="1">
        <f t="array" ref="D27430">[1]!m2s(C27430)</f>
        <v>1393/1/6</v>
      </c>
      <c r="E27430" s="1">
        <v>1400</v>
      </c>
      <c r="F27430" s="1">
        <v>1439</v>
      </c>
      <c r="G27430" s="1">
        <v>1460</v>
      </c>
      <c r="H27430" s="1">
        <v>1350</v>
      </c>
      <c r="I27430" s="1">
        <v>1433</v>
      </c>
      <c r="J27430" s="1">
        <v>1295902370</v>
      </c>
      <c r="K27430" s="1">
        <v>904530</v>
      </c>
      <c r="L27430" s="1">
        <v>27</v>
      </c>
      <c r="M27430" s="1" t="s">
        <v>13</v>
      </c>
      <c r="N27430" s="2">
        <v>1453</v>
      </c>
      <c r="O27430" s="22" t="s">
        <v>24337</v>
      </c>
      <c r="P27430" s="201">
        <f>Table1[[#This Row],[&lt;CLOSE&gt;]]-Table1[[#This Row],[&lt;OPEN&gt;]]</f>
        <v>-6</v>
      </c>
      <c r="Q27430" s="22" t="str">
        <f>F27430&amp;"-"&amp;F27429</f>
        <v>1439-1409</v>
      </c>
      <c r="R27430" s="205">
        <f>Table1[[#This Row],[&lt;OPEN&gt;]]-F27429</f>
        <v>30</v>
      </c>
      <c r="S27430" s="22" t="str">
        <f>I27430&amp;"-"&amp;I27429</f>
        <v>1433-1439</v>
      </c>
      <c r="T27430" s="208">
        <f>Table1[[#This Row],[&lt;CLOSE&gt;]]-I27429</f>
        <v>-6</v>
      </c>
      <c r="U27430" s="22" t="str">
        <f>Table1[[#This Row],[&lt;HIGH&gt;]]&amp;"-"&amp;G27429</f>
        <v>1460-1469</v>
      </c>
      <c r="V27430" s="240">
        <f>Table1[[#This Row],[&lt;HIGH&gt;]]-G27429</f>
        <v>-9</v>
      </c>
      <c r="W27430" s="22" t="str">
        <f>Table1[[#This Row],[&lt;LOW&gt;]]&amp;"-"&amp;H27429</f>
        <v>1350-1400</v>
      </c>
      <c r="X27430" s="64">
        <f>Table1[[#This Row],[&lt;LOW&gt;]]-H27429</f>
        <v>-50</v>
      </c>
    </row>
    <row r="27431" spans="1:24" x14ac:dyDescent="0.3">
      <c r="A27431" s="172" t="s">
        <v>28</v>
      </c>
      <c r="B27431" s="1">
        <v>20140329</v>
      </c>
      <c r="C27431" s="19">
        <f>DATE(LEFT(B27431,4), MID(B27431,5,2), RIGHT(B27431,2))</f>
        <v>41727</v>
      </c>
      <c r="D27431" t="str" cm="1">
        <f t="array" ref="D27431">[1]!m2s(C27431)</f>
        <v>1393/1/9</v>
      </c>
      <c r="E27431" s="1">
        <v>1280</v>
      </c>
      <c r="F27431" s="1">
        <v>1433</v>
      </c>
      <c r="G27431" s="1">
        <v>1459</v>
      </c>
      <c r="H27431" s="1">
        <v>1280</v>
      </c>
      <c r="I27431" s="1">
        <v>1360</v>
      </c>
      <c r="J27431" s="1">
        <v>109172700</v>
      </c>
      <c r="K27431" s="1">
        <v>80300</v>
      </c>
      <c r="L27431" s="1">
        <v>7</v>
      </c>
      <c r="M27431" s="1" t="s">
        <v>13</v>
      </c>
      <c r="N27431" s="2">
        <v>1459</v>
      </c>
      <c r="O27431" s="22" t="s">
        <v>24338</v>
      </c>
      <c r="P27431" s="201">
        <f>Table1[[#This Row],[&lt;CLOSE&gt;]]-Table1[[#This Row],[&lt;OPEN&gt;]]</f>
        <v>-73</v>
      </c>
      <c r="Q27431" s="22" t="str">
        <f>F27431&amp;"-"&amp;F27430</f>
        <v>1433-1439</v>
      </c>
      <c r="R27431" s="205">
        <f>Table1[[#This Row],[&lt;OPEN&gt;]]-F27430</f>
        <v>-6</v>
      </c>
      <c r="S27431" s="22" t="str">
        <f>I27431&amp;"-"&amp;I27430</f>
        <v>1360-1433</v>
      </c>
      <c r="T27431" s="208">
        <f>Table1[[#This Row],[&lt;CLOSE&gt;]]-I27430</f>
        <v>-73</v>
      </c>
      <c r="U27431" s="22" t="str">
        <f>Table1[[#This Row],[&lt;HIGH&gt;]]&amp;"-"&amp;G27430</f>
        <v>1459-1460</v>
      </c>
      <c r="V27431" s="240">
        <f>Table1[[#This Row],[&lt;HIGH&gt;]]-G27430</f>
        <v>-1</v>
      </c>
      <c r="W27431" s="22" t="str">
        <f>Table1[[#This Row],[&lt;LOW&gt;]]&amp;"-"&amp;H27430</f>
        <v>1280-1350</v>
      </c>
      <c r="X27431" s="64">
        <f>Table1[[#This Row],[&lt;LOW&gt;]]-H27430</f>
        <v>-70</v>
      </c>
    </row>
    <row r="27432" spans="1:24" x14ac:dyDescent="0.3">
      <c r="A27432" s="172" t="s">
        <v>28</v>
      </c>
      <c r="B27432" s="1">
        <v>20140330</v>
      </c>
      <c r="C27432" s="19">
        <f>DATE(LEFT(B27432,4), MID(B27432,5,2), RIGHT(B27432,2))</f>
        <v>41728</v>
      </c>
      <c r="D27432" t="str" cm="1">
        <f t="array" ref="D27432">[1]!m2s(C27432)</f>
        <v>1393/1/10</v>
      </c>
      <c r="E27432" s="1">
        <v>1370</v>
      </c>
      <c r="F27432" s="1">
        <v>1360</v>
      </c>
      <c r="G27432" s="1">
        <v>1407</v>
      </c>
      <c r="H27432" s="1">
        <v>1300</v>
      </c>
      <c r="I27432" s="1">
        <v>1396</v>
      </c>
      <c r="J27432" s="1">
        <v>84835130</v>
      </c>
      <c r="K27432" s="1">
        <v>60787</v>
      </c>
      <c r="L27432" s="1">
        <v>5</v>
      </c>
      <c r="M27432" s="1" t="s">
        <v>13</v>
      </c>
      <c r="N27432" s="2">
        <v>1400</v>
      </c>
      <c r="O27432" s="22" t="s">
        <v>24339</v>
      </c>
      <c r="P27432" s="201">
        <f>Table1[[#This Row],[&lt;CLOSE&gt;]]-Table1[[#This Row],[&lt;OPEN&gt;]]</f>
        <v>36</v>
      </c>
      <c r="Q27432" s="22" t="str">
        <f>F27432&amp;"-"&amp;F27431</f>
        <v>1360-1433</v>
      </c>
      <c r="R27432" s="205">
        <f>Table1[[#This Row],[&lt;OPEN&gt;]]-F27431</f>
        <v>-73</v>
      </c>
      <c r="S27432" s="22" t="str">
        <f>I27432&amp;"-"&amp;I27431</f>
        <v>1396-1360</v>
      </c>
      <c r="T27432" s="208">
        <f>Table1[[#This Row],[&lt;CLOSE&gt;]]-I27431</f>
        <v>36</v>
      </c>
      <c r="U27432" s="22" t="str">
        <f>Table1[[#This Row],[&lt;HIGH&gt;]]&amp;"-"&amp;G27431</f>
        <v>1407-1459</v>
      </c>
      <c r="V27432" s="240">
        <f>Table1[[#This Row],[&lt;HIGH&gt;]]-G27431</f>
        <v>-52</v>
      </c>
      <c r="W27432" s="22" t="str">
        <f>Table1[[#This Row],[&lt;LOW&gt;]]&amp;"-"&amp;H27431</f>
        <v>1300-1280</v>
      </c>
      <c r="X27432" s="64">
        <f>Table1[[#This Row],[&lt;LOW&gt;]]-H27431</f>
        <v>20</v>
      </c>
    </row>
    <row r="27433" spans="1:24" x14ac:dyDescent="0.3">
      <c r="A27433" s="172" t="s">
        <v>28</v>
      </c>
      <c r="B27433" s="1">
        <v>20140331</v>
      </c>
      <c r="C27433" s="19">
        <f>DATE(LEFT(B27433,4), MID(B27433,5,2), RIGHT(B27433,2))</f>
        <v>41729</v>
      </c>
      <c r="D27433" t="str" cm="1">
        <f t="array" ref="D27433">[1]!m2s(C27433)</f>
        <v>1393/1/11</v>
      </c>
      <c r="E27433" s="1">
        <v>1401</v>
      </c>
      <c r="F27433" s="1">
        <v>1396</v>
      </c>
      <c r="G27433" s="1">
        <v>1540</v>
      </c>
      <c r="H27433" s="1">
        <v>1400</v>
      </c>
      <c r="I27433" s="1">
        <v>1471</v>
      </c>
      <c r="J27433" s="1">
        <v>856577600</v>
      </c>
      <c r="K27433" s="1">
        <v>582500</v>
      </c>
      <c r="L27433" s="1">
        <v>28</v>
      </c>
      <c r="M27433" s="1" t="s">
        <v>13</v>
      </c>
      <c r="N27433" s="2">
        <v>1480</v>
      </c>
      <c r="O27433" s="22" t="s">
        <v>24340</v>
      </c>
      <c r="P27433" s="201">
        <f>Table1[[#This Row],[&lt;CLOSE&gt;]]-Table1[[#This Row],[&lt;OPEN&gt;]]</f>
        <v>75</v>
      </c>
      <c r="Q27433" s="22" t="str">
        <f>F27433&amp;"-"&amp;F27432</f>
        <v>1396-1360</v>
      </c>
      <c r="R27433" s="205">
        <f>Table1[[#This Row],[&lt;OPEN&gt;]]-F27432</f>
        <v>36</v>
      </c>
      <c r="S27433" s="22" t="str">
        <f>I27433&amp;"-"&amp;I27432</f>
        <v>1471-1396</v>
      </c>
      <c r="T27433" s="208">
        <f>Table1[[#This Row],[&lt;CLOSE&gt;]]-I27432</f>
        <v>75</v>
      </c>
      <c r="U27433" s="22" t="str">
        <f>Table1[[#This Row],[&lt;HIGH&gt;]]&amp;"-"&amp;G27432</f>
        <v>1540-1407</v>
      </c>
      <c r="V27433" s="240">
        <f>Table1[[#This Row],[&lt;HIGH&gt;]]-G27432</f>
        <v>133</v>
      </c>
      <c r="W27433" s="22" t="str">
        <f>Table1[[#This Row],[&lt;LOW&gt;]]&amp;"-"&amp;H27432</f>
        <v>1400-1300</v>
      </c>
      <c r="X27433" s="64">
        <f>Table1[[#This Row],[&lt;LOW&gt;]]-H27432</f>
        <v>100</v>
      </c>
    </row>
    <row r="27434" spans="1:24" x14ac:dyDescent="0.3">
      <c r="A27434" s="172" t="s">
        <v>28</v>
      </c>
      <c r="B27434" s="1">
        <v>20140405</v>
      </c>
      <c r="C27434" s="19">
        <f>DATE(LEFT(B27434,4), MID(B27434,5,2), RIGHT(B27434,2))</f>
        <v>41734</v>
      </c>
      <c r="D27434" t="str" cm="1">
        <f t="array" ref="D27434">[1]!m2s(C27434)</f>
        <v>1393/1/16</v>
      </c>
      <c r="E27434" s="1">
        <v>1539</v>
      </c>
      <c r="F27434" s="1">
        <v>1471</v>
      </c>
      <c r="G27434" s="1">
        <v>1539</v>
      </c>
      <c r="H27434" s="1">
        <v>1425</v>
      </c>
      <c r="I27434" s="1">
        <v>1460</v>
      </c>
      <c r="J27434" s="1">
        <v>236018550</v>
      </c>
      <c r="K27434" s="1">
        <v>161690</v>
      </c>
      <c r="L27434" s="1">
        <v>23</v>
      </c>
      <c r="M27434" s="1" t="s">
        <v>13</v>
      </c>
      <c r="N27434" s="2">
        <v>1425</v>
      </c>
      <c r="O27434" s="22" t="s">
        <v>24341</v>
      </c>
      <c r="P27434" s="201">
        <f>Table1[[#This Row],[&lt;CLOSE&gt;]]-Table1[[#This Row],[&lt;OPEN&gt;]]</f>
        <v>-11</v>
      </c>
      <c r="Q27434" s="22" t="str">
        <f>F27434&amp;"-"&amp;F27433</f>
        <v>1471-1396</v>
      </c>
      <c r="R27434" s="205">
        <f>Table1[[#This Row],[&lt;OPEN&gt;]]-F27433</f>
        <v>75</v>
      </c>
      <c r="S27434" s="22" t="str">
        <f>I27434&amp;"-"&amp;I27433</f>
        <v>1460-1471</v>
      </c>
      <c r="T27434" s="208">
        <f>Table1[[#This Row],[&lt;CLOSE&gt;]]-I27433</f>
        <v>-11</v>
      </c>
      <c r="U27434" s="22" t="str">
        <f>Table1[[#This Row],[&lt;HIGH&gt;]]&amp;"-"&amp;G27433</f>
        <v>1539-1540</v>
      </c>
      <c r="V27434" s="240">
        <f>Table1[[#This Row],[&lt;HIGH&gt;]]-G27433</f>
        <v>-1</v>
      </c>
      <c r="W27434" s="22" t="str">
        <f>Table1[[#This Row],[&lt;LOW&gt;]]&amp;"-"&amp;H27433</f>
        <v>1425-1400</v>
      </c>
      <c r="X27434" s="64">
        <f>Table1[[#This Row],[&lt;LOW&gt;]]-H27433</f>
        <v>25</v>
      </c>
    </row>
    <row r="27435" spans="1:24" x14ac:dyDescent="0.3">
      <c r="A27435" s="172" t="s">
        <v>28</v>
      </c>
      <c r="B27435" s="1">
        <v>20140406</v>
      </c>
      <c r="C27435" s="19">
        <f>DATE(LEFT(B27435,4), MID(B27435,5,2), RIGHT(B27435,2))</f>
        <v>41735</v>
      </c>
      <c r="D27435" t="str" cm="1">
        <f t="array" ref="D27435">[1]!m2s(C27435)</f>
        <v>1393/1/17</v>
      </c>
      <c r="E27435" s="1">
        <v>1500</v>
      </c>
      <c r="F27435" s="1">
        <v>1460</v>
      </c>
      <c r="G27435" s="1">
        <v>1579</v>
      </c>
      <c r="H27435" s="1">
        <v>1370</v>
      </c>
      <c r="I27435" s="1">
        <v>1495</v>
      </c>
      <c r="J27435" s="1">
        <v>2759529026</v>
      </c>
      <c r="K27435" s="1">
        <v>1845252</v>
      </c>
      <c r="L27435" s="1">
        <v>57</v>
      </c>
      <c r="M27435" s="1" t="s">
        <v>13</v>
      </c>
      <c r="N27435" s="2">
        <v>1579</v>
      </c>
      <c r="O27435" s="22" t="s">
        <v>24342</v>
      </c>
      <c r="P27435" s="201">
        <f>Table1[[#This Row],[&lt;CLOSE&gt;]]-Table1[[#This Row],[&lt;OPEN&gt;]]</f>
        <v>35</v>
      </c>
      <c r="Q27435" s="22" t="str">
        <f>F27435&amp;"-"&amp;F27434</f>
        <v>1460-1471</v>
      </c>
      <c r="R27435" s="205">
        <f>Table1[[#This Row],[&lt;OPEN&gt;]]-F27434</f>
        <v>-11</v>
      </c>
      <c r="S27435" s="22" t="str">
        <f>I27435&amp;"-"&amp;I27434</f>
        <v>1495-1460</v>
      </c>
      <c r="T27435" s="208">
        <f>Table1[[#This Row],[&lt;CLOSE&gt;]]-I27434</f>
        <v>35</v>
      </c>
      <c r="U27435" s="22" t="str">
        <f>Table1[[#This Row],[&lt;HIGH&gt;]]&amp;"-"&amp;G27434</f>
        <v>1579-1539</v>
      </c>
      <c r="V27435" s="240">
        <f>Table1[[#This Row],[&lt;HIGH&gt;]]-G27434</f>
        <v>40</v>
      </c>
      <c r="W27435" s="22" t="str">
        <f>Table1[[#This Row],[&lt;LOW&gt;]]&amp;"-"&amp;H27434</f>
        <v>1370-1425</v>
      </c>
      <c r="X27435" s="64">
        <f>Table1[[#This Row],[&lt;LOW&gt;]]-H27434</f>
        <v>-55</v>
      </c>
    </row>
    <row r="27436" spans="1:24" x14ac:dyDescent="0.3">
      <c r="A27436" s="172" t="s">
        <v>28</v>
      </c>
      <c r="B27436" s="1">
        <v>20140407</v>
      </c>
      <c r="C27436" s="19">
        <f>DATE(LEFT(B27436,4), MID(B27436,5,2), RIGHT(B27436,2))</f>
        <v>41736</v>
      </c>
      <c r="D27436" t="str" cm="1">
        <f t="array" ref="D27436">[1]!m2s(C27436)</f>
        <v>1393/1/18</v>
      </c>
      <c r="E27436" s="1">
        <v>1530</v>
      </c>
      <c r="F27436" s="1">
        <v>1495</v>
      </c>
      <c r="G27436" s="1">
        <v>1700</v>
      </c>
      <c r="H27436" s="1">
        <v>1502</v>
      </c>
      <c r="I27436" s="1">
        <v>1632</v>
      </c>
      <c r="J27436" s="1">
        <v>5600962604</v>
      </c>
      <c r="K27436" s="1">
        <v>3432098</v>
      </c>
      <c r="L27436" s="1">
        <v>95</v>
      </c>
      <c r="M27436" s="1" t="s">
        <v>13</v>
      </c>
      <c r="N27436" s="2">
        <v>1679</v>
      </c>
      <c r="O27436" s="22" t="s">
        <v>24343</v>
      </c>
      <c r="P27436" s="201">
        <f>Table1[[#This Row],[&lt;CLOSE&gt;]]-Table1[[#This Row],[&lt;OPEN&gt;]]</f>
        <v>137</v>
      </c>
      <c r="Q27436" s="22" t="str">
        <f>F27436&amp;"-"&amp;F27435</f>
        <v>1495-1460</v>
      </c>
      <c r="R27436" s="205">
        <f>Table1[[#This Row],[&lt;OPEN&gt;]]-F27435</f>
        <v>35</v>
      </c>
      <c r="S27436" s="22" t="str">
        <f>I27436&amp;"-"&amp;I27435</f>
        <v>1632-1495</v>
      </c>
      <c r="T27436" s="208">
        <f>Table1[[#This Row],[&lt;CLOSE&gt;]]-I27435</f>
        <v>137</v>
      </c>
      <c r="U27436" s="22" t="str">
        <f>Table1[[#This Row],[&lt;HIGH&gt;]]&amp;"-"&amp;G27435</f>
        <v>1700-1579</v>
      </c>
      <c r="V27436" s="240">
        <f>Table1[[#This Row],[&lt;HIGH&gt;]]-G27435</f>
        <v>121</v>
      </c>
      <c r="W27436" s="22" t="str">
        <f>Table1[[#This Row],[&lt;LOW&gt;]]&amp;"-"&amp;H27435</f>
        <v>1502-1370</v>
      </c>
      <c r="X27436" s="64">
        <f>Table1[[#This Row],[&lt;LOW&gt;]]-H27435</f>
        <v>132</v>
      </c>
    </row>
    <row r="27437" spans="1:24" x14ac:dyDescent="0.3">
      <c r="A27437" s="172" t="s">
        <v>28</v>
      </c>
      <c r="B27437" s="1">
        <v>20140408</v>
      </c>
      <c r="C27437" s="19">
        <f>DATE(LEFT(B27437,4), MID(B27437,5,2), RIGHT(B27437,2))</f>
        <v>41737</v>
      </c>
      <c r="D27437" t="str" cm="1">
        <f t="array" ref="D27437">[1]!m2s(C27437)</f>
        <v>1393/1/19</v>
      </c>
      <c r="E27437" s="1">
        <v>1678</v>
      </c>
      <c r="F27437" s="1">
        <v>1632</v>
      </c>
      <c r="G27437" s="1">
        <v>1680</v>
      </c>
      <c r="H27437" s="1">
        <v>1531</v>
      </c>
      <c r="I27437" s="1">
        <v>1631</v>
      </c>
      <c r="J27437" s="1">
        <v>3201294217</v>
      </c>
      <c r="K27437" s="1">
        <v>1963193</v>
      </c>
      <c r="L27437" s="1">
        <v>55</v>
      </c>
      <c r="M27437" s="1" t="s">
        <v>13</v>
      </c>
      <c r="N27437" s="2">
        <v>1679</v>
      </c>
      <c r="O27437" s="22" t="s">
        <v>24344</v>
      </c>
      <c r="P27437" s="201">
        <f>Table1[[#This Row],[&lt;CLOSE&gt;]]-Table1[[#This Row],[&lt;OPEN&gt;]]</f>
        <v>-1</v>
      </c>
      <c r="Q27437" s="22" t="str">
        <f>F27437&amp;"-"&amp;F27436</f>
        <v>1632-1495</v>
      </c>
      <c r="R27437" s="205">
        <f>Table1[[#This Row],[&lt;OPEN&gt;]]-F27436</f>
        <v>137</v>
      </c>
      <c r="S27437" s="22" t="str">
        <f>I27437&amp;"-"&amp;I27436</f>
        <v>1631-1632</v>
      </c>
      <c r="T27437" s="208">
        <f>Table1[[#This Row],[&lt;CLOSE&gt;]]-I27436</f>
        <v>-1</v>
      </c>
      <c r="U27437" s="22" t="str">
        <f>Table1[[#This Row],[&lt;HIGH&gt;]]&amp;"-"&amp;G27436</f>
        <v>1680-1700</v>
      </c>
      <c r="V27437" s="240">
        <f>Table1[[#This Row],[&lt;HIGH&gt;]]-G27436</f>
        <v>-20</v>
      </c>
      <c r="W27437" s="22" t="str">
        <f>Table1[[#This Row],[&lt;LOW&gt;]]&amp;"-"&amp;H27436</f>
        <v>1531-1502</v>
      </c>
      <c r="X27437" s="64">
        <f>Table1[[#This Row],[&lt;LOW&gt;]]-H27436</f>
        <v>29</v>
      </c>
    </row>
    <row r="27438" spans="1:24" x14ac:dyDescent="0.3">
      <c r="A27438" s="172" t="s">
        <v>28</v>
      </c>
      <c r="B27438" s="1">
        <v>20140409</v>
      </c>
      <c r="C27438" s="19">
        <f>DATE(LEFT(B27438,4), MID(B27438,5,2), RIGHT(B27438,2))</f>
        <v>41738</v>
      </c>
      <c r="D27438" t="str" cm="1">
        <f t="array" ref="D27438">[1]!m2s(C27438)</f>
        <v>1393/1/20</v>
      </c>
      <c r="E27438" s="1">
        <v>1640</v>
      </c>
      <c r="F27438" s="1">
        <v>1631</v>
      </c>
      <c r="G27438" s="1">
        <v>1700</v>
      </c>
      <c r="H27438" s="1">
        <v>1567</v>
      </c>
      <c r="I27438" s="1">
        <v>1659</v>
      </c>
      <c r="J27438" s="1">
        <v>3800523160</v>
      </c>
      <c r="K27438" s="1">
        <v>2290473</v>
      </c>
      <c r="L27438" s="1">
        <v>43</v>
      </c>
      <c r="M27438" s="1" t="s">
        <v>13</v>
      </c>
      <c r="N27438" s="2">
        <v>1612</v>
      </c>
      <c r="O27438" s="22" t="s">
        <v>24345</v>
      </c>
      <c r="P27438" s="201">
        <f>Table1[[#This Row],[&lt;CLOSE&gt;]]-Table1[[#This Row],[&lt;OPEN&gt;]]</f>
        <v>28</v>
      </c>
      <c r="Q27438" s="22" t="str">
        <f>F27438&amp;"-"&amp;F27437</f>
        <v>1631-1632</v>
      </c>
      <c r="R27438" s="205">
        <f>Table1[[#This Row],[&lt;OPEN&gt;]]-F27437</f>
        <v>-1</v>
      </c>
      <c r="S27438" s="22" t="str">
        <f>I27438&amp;"-"&amp;I27437</f>
        <v>1659-1631</v>
      </c>
      <c r="T27438" s="208">
        <f>Table1[[#This Row],[&lt;CLOSE&gt;]]-I27437</f>
        <v>28</v>
      </c>
      <c r="U27438" s="22" t="str">
        <f>Table1[[#This Row],[&lt;HIGH&gt;]]&amp;"-"&amp;G27437</f>
        <v>1700-1680</v>
      </c>
      <c r="V27438" s="240">
        <f>Table1[[#This Row],[&lt;HIGH&gt;]]-G27437</f>
        <v>20</v>
      </c>
      <c r="W27438" s="22" t="str">
        <f>Table1[[#This Row],[&lt;LOW&gt;]]&amp;"-"&amp;H27437</f>
        <v>1567-1531</v>
      </c>
      <c r="X27438" s="64">
        <f>Table1[[#This Row],[&lt;LOW&gt;]]-H27437</f>
        <v>36</v>
      </c>
    </row>
    <row r="27439" spans="1:24" x14ac:dyDescent="0.3">
      <c r="A27439" s="172" t="s">
        <v>28</v>
      </c>
      <c r="B27439" s="1">
        <v>20140412</v>
      </c>
      <c r="C27439" s="19">
        <f>DATE(LEFT(B27439,4), MID(B27439,5,2), RIGHT(B27439,2))</f>
        <v>41741</v>
      </c>
      <c r="D27439" t="str" cm="1">
        <f t="array" ref="D27439">[1]!m2s(C27439)</f>
        <v>1393/1/23</v>
      </c>
      <c r="E27439" s="1">
        <v>1649</v>
      </c>
      <c r="F27439" s="1">
        <v>1659</v>
      </c>
      <c r="G27439" s="1">
        <v>1649</v>
      </c>
      <c r="H27439" s="1">
        <v>1551</v>
      </c>
      <c r="I27439" s="1">
        <v>1592</v>
      </c>
      <c r="J27439" s="1">
        <v>367716354</v>
      </c>
      <c r="K27439" s="1">
        <v>230942</v>
      </c>
      <c r="L27439" s="1">
        <v>17</v>
      </c>
      <c r="M27439" s="1" t="s">
        <v>13</v>
      </c>
      <c r="N27439" s="2">
        <v>1551</v>
      </c>
      <c r="O27439" s="22" t="s">
        <v>24346</v>
      </c>
      <c r="P27439" s="201">
        <f>Table1[[#This Row],[&lt;CLOSE&gt;]]-Table1[[#This Row],[&lt;OPEN&gt;]]</f>
        <v>-67</v>
      </c>
      <c r="Q27439" s="22" t="str">
        <f>F27439&amp;"-"&amp;F27438</f>
        <v>1659-1631</v>
      </c>
      <c r="R27439" s="205">
        <f>Table1[[#This Row],[&lt;OPEN&gt;]]-F27438</f>
        <v>28</v>
      </c>
      <c r="S27439" s="22" t="str">
        <f>I27439&amp;"-"&amp;I27438</f>
        <v>1592-1659</v>
      </c>
      <c r="T27439" s="208">
        <f>Table1[[#This Row],[&lt;CLOSE&gt;]]-I27438</f>
        <v>-67</v>
      </c>
      <c r="U27439" s="22" t="str">
        <f>Table1[[#This Row],[&lt;HIGH&gt;]]&amp;"-"&amp;G27438</f>
        <v>1649-1700</v>
      </c>
      <c r="V27439" s="240">
        <f>Table1[[#This Row],[&lt;HIGH&gt;]]-G27438</f>
        <v>-51</v>
      </c>
      <c r="W27439" s="22" t="str">
        <f>Table1[[#This Row],[&lt;LOW&gt;]]&amp;"-"&amp;H27438</f>
        <v>1551-1567</v>
      </c>
      <c r="X27439" s="64">
        <f>Table1[[#This Row],[&lt;LOW&gt;]]-H27438</f>
        <v>-16</v>
      </c>
    </row>
    <row r="27440" spans="1:24" x14ac:dyDescent="0.3">
      <c r="A27440" s="172" t="s">
        <v>28</v>
      </c>
      <c r="B27440" s="1">
        <v>20140413</v>
      </c>
      <c r="C27440" s="19">
        <f>DATE(LEFT(B27440,4), MID(B27440,5,2), RIGHT(B27440,2))</f>
        <v>41742</v>
      </c>
      <c r="D27440" t="str" cm="1">
        <f t="array" ref="D27440">[1]!m2s(C27440)</f>
        <v>1393/1/24</v>
      </c>
      <c r="E27440" s="1">
        <v>1551</v>
      </c>
      <c r="F27440" s="1">
        <v>1592</v>
      </c>
      <c r="G27440" s="1">
        <v>1551</v>
      </c>
      <c r="H27440" s="1">
        <v>1500</v>
      </c>
      <c r="I27440" s="1">
        <v>1530</v>
      </c>
      <c r="J27440" s="1">
        <v>1278911370</v>
      </c>
      <c r="K27440" s="1">
        <v>836160</v>
      </c>
      <c r="L27440" s="1">
        <v>43</v>
      </c>
      <c r="M27440" s="1" t="s">
        <v>13</v>
      </c>
      <c r="N27440" s="2">
        <v>1510</v>
      </c>
      <c r="O27440" s="22" t="s">
        <v>24347</v>
      </c>
      <c r="P27440" s="201">
        <f>Table1[[#This Row],[&lt;CLOSE&gt;]]-Table1[[#This Row],[&lt;OPEN&gt;]]</f>
        <v>-62</v>
      </c>
      <c r="Q27440" s="22" t="str">
        <f>F27440&amp;"-"&amp;F27439</f>
        <v>1592-1659</v>
      </c>
      <c r="R27440" s="205">
        <f>Table1[[#This Row],[&lt;OPEN&gt;]]-F27439</f>
        <v>-67</v>
      </c>
      <c r="S27440" s="22" t="str">
        <f>I27440&amp;"-"&amp;I27439</f>
        <v>1530-1592</v>
      </c>
      <c r="T27440" s="208">
        <f>Table1[[#This Row],[&lt;CLOSE&gt;]]-I27439</f>
        <v>-62</v>
      </c>
      <c r="U27440" s="22" t="str">
        <f>Table1[[#This Row],[&lt;HIGH&gt;]]&amp;"-"&amp;G27439</f>
        <v>1551-1649</v>
      </c>
      <c r="V27440" s="240">
        <f>Table1[[#This Row],[&lt;HIGH&gt;]]-G27439</f>
        <v>-98</v>
      </c>
      <c r="W27440" s="22" t="str">
        <f>Table1[[#This Row],[&lt;LOW&gt;]]&amp;"-"&amp;H27439</f>
        <v>1500-1551</v>
      </c>
      <c r="X27440" s="64">
        <f>Table1[[#This Row],[&lt;LOW&gt;]]-H27439</f>
        <v>-51</v>
      </c>
    </row>
    <row r="27441" spans="1:24" x14ac:dyDescent="0.3">
      <c r="A27441" s="172" t="s">
        <v>28</v>
      </c>
      <c r="B27441" s="1">
        <v>20140414</v>
      </c>
      <c r="C27441" s="19">
        <f>DATE(LEFT(B27441,4), MID(B27441,5,2), RIGHT(B27441,2))</f>
        <v>41743</v>
      </c>
      <c r="D27441" t="str" cm="1">
        <f t="array" ref="D27441">[1]!m2s(C27441)</f>
        <v>1393/1/25</v>
      </c>
      <c r="E27441" s="1">
        <v>1500</v>
      </c>
      <c r="F27441" s="1">
        <v>1530</v>
      </c>
      <c r="G27441" s="1">
        <v>1510</v>
      </c>
      <c r="H27441" s="1">
        <v>1500</v>
      </c>
      <c r="I27441" s="1">
        <v>1506</v>
      </c>
      <c r="J27441" s="1">
        <v>422327060</v>
      </c>
      <c r="K27441" s="1">
        <v>280406</v>
      </c>
      <c r="L27441" s="1">
        <v>14</v>
      </c>
      <c r="M27441" s="1" t="s">
        <v>13</v>
      </c>
      <c r="N27441" s="2">
        <v>1510</v>
      </c>
      <c r="O27441" s="22" t="s">
        <v>24348</v>
      </c>
      <c r="P27441" s="201">
        <f>Table1[[#This Row],[&lt;CLOSE&gt;]]-Table1[[#This Row],[&lt;OPEN&gt;]]</f>
        <v>-24</v>
      </c>
      <c r="Q27441" s="22" t="str">
        <f>F27441&amp;"-"&amp;F27440</f>
        <v>1530-1592</v>
      </c>
      <c r="R27441" s="205">
        <f>Table1[[#This Row],[&lt;OPEN&gt;]]-F27440</f>
        <v>-62</v>
      </c>
      <c r="S27441" s="22" t="str">
        <f>I27441&amp;"-"&amp;I27440</f>
        <v>1506-1530</v>
      </c>
      <c r="T27441" s="208">
        <f>Table1[[#This Row],[&lt;CLOSE&gt;]]-I27440</f>
        <v>-24</v>
      </c>
      <c r="U27441" s="22" t="str">
        <f>Table1[[#This Row],[&lt;HIGH&gt;]]&amp;"-"&amp;G27440</f>
        <v>1510-1551</v>
      </c>
      <c r="V27441" s="240">
        <f>Table1[[#This Row],[&lt;HIGH&gt;]]-G27440</f>
        <v>-41</v>
      </c>
      <c r="W27441" s="22" t="str">
        <f>Table1[[#This Row],[&lt;LOW&gt;]]&amp;"-"&amp;H27440</f>
        <v>1500-1500</v>
      </c>
      <c r="X27441" s="64">
        <f>Table1[[#This Row],[&lt;LOW&gt;]]-H27440</f>
        <v>0</v>
      </c>
    </row>
    <row r="27442" spans="1:24" x14ac:dyDescent="0.3">
      <c r="A27442" s="172" t="s">
        <v>28</v>
      </c>
      <c r="B27442" s="1">
        <v>20140415</v>
      </c>
      <c r="C27442" s="19">
        <f>DATE(LEFT(B27442,4), MID(B27442,5,2), RIGHT(B27442,2))</f>
        <v>41744</v>
      </c>
      <c r="D27442" t="str" cm="1">
        <f t="array" ref="D27442">[1]!m2s(C27442)</f>
        <v>1393/1/26</v>
      </c>
      <c r="E27442" s="1">
        <v>1565</v>
      </c>
      <c r="F27442" s="1">
        <v>1506</v>
      </c>
      <c r="G27442" s="1">
        <v>1700</v>
      </c>
      <c r="H27442" s="1">
        <v>1505</v>
      </c>
      <c r="I27442" s="1">
        <v>1623</v>
      </c>
      <c r="J27442" s="1">
        <v>2445564190</v>
      </c>
      <c r="K27442" s="1">
        <v>1507211</v>
      </c>
      <c r="L27442" s="1">
        <v>52</v>
      </c>
      <c r="M27442" s="1" t="s">
        <v>13</v>
      </c>
      <c r="N27442" s="2">
        <v>1677</v>
      </c>
      <c r="O27442" s="22" t="s">
        <v>24349</v>
      </c>
      <c r="P27442" s="201">
        <f>Table1[[#This Row],[&lt;CLOSE&gt;]]-Table1[[#This Row],[&lt;OPEN&gt;]]</f>
        <v>117</v>
      </c>
      <c r="Q27442" s="22" t="str">
        <f>F27442&amp;"-"&amp;F27441</f>
        <v>1506-1530</v>
      </c>
      <c r="R27442" s="205">
        <f>Table1[[#This Row],[&lt;OPEN&gt;]]-F27441</f>
        <v>-24</v>
      </c>
      <c r="S27442" s="22" t="str">
        <f>I27442&amp;"-"&amp;I27441</f>
        <v>1623-1506</v>
      </c>
      <c r="T27442" s="208">
        <f>Table1[[#This Row],[&lt;CLOSE&gt;]]-I27441</f>
        <v>117</v>
      </c>
      <c r="U27442" s="22" t="str">
        <f>Table1[[#This Row],[&lt;HIGH&gt;]]&amp;"-"&amp;G27441</f>
        <v>1700-1510</v>
      </c>
      <c r="V27442" s="240">
        <f>Table1[[#This Row],[&lt;HIGH&gt;]]-G27441</f>
        <v>190</v>
      </c>
      <c r="W27442" s="22" t="str">
        <f>Table1[[#This Row],[&lt;LOW&gt;]]&amp;"-"&amp;H27441</f>
        <v>1505-1500</v>
      </c>
      <c r="X27442" s="64">
        <f>Table1[[#This Row],[&lt;LOW&gt;]]-H27441</f>
        <v>5</v>
      </c>
    </row>
    <row r="27443" spans="1:24" x14ac:dyDescent="0.3">
      <c r="A27443" s="172" t="s">
        <v>28</v>
      </c>
      <c r="B27443" s="1">
        <v>20140416</v>
      </c>
      <c r="C27443" s="19">
        <f>DATE(LEFT(B27443,4), MID(B27443,5,2), RIGHT(B27443,2))</f>
        <v>41745</v>
      </c>
      <c r="D27443" t="str" cm="1">
        <f t="array" ref="D27443">[1]!m2s(C27443)</f>
        <v>1393/1/27</v>
      </c>
      <c r="E27443" s="1">
        <v>1660</v>
      </c>
      <c r="F27443" s="1">
        <v>1623</v>
      </c>
      <c r="G27443" s="1">
        <v>1800</v>
      </c>
      <c r="H27443" s="1">
        <v>1660</v>
      </c>
      <c r="I27443" s="1">
        <v>1730</v>
      </c>
      <c r="J27443" s="1">
        <v>2161873149</v>
      </c>
      <c r="K27443" s="1">
        <v>1249812</v>
      </c>
      <c r="L27443" s="1">
        <v>51</v>
      </c>
      <c r="M27443" s="1" t="s">
        <v>13</v>
      </c>
      <c r="N27443" s="2">
        <v>1787</v>
      </c>
      <c r="O27443" s="22" t="s">
        <v>24350</v>
      </c>
      <c r="P27443" s="201">
        <f>Table1[[#This Row],[&lt;CLOSE&gt;]]-Table1[[#This Row],[&lt;OPEN&gt;]]</f>
        <v>107</v>
      </c>
      <c r="Q27443" s="22" t="str">
        <f>F27443&amp;"-"&amp;F27442</f>
        <v>1623-1506</v>
      </c>
      <c r="R27443" s="205">
        <f>Table1[[#This Row],[&lt;OPEN&gt;]]-F27442</f>
        <v>117</v>
      </c>
      <c r="S27443" s="22" t="str">
        <f>I27443&amp;"-"&amp;I27442</f>
        <v>1730-1623</v>
      </c>
      <c r="T27443" s="208">
        <f>Table1[[#This Row],[&lt;CLOSE&gt;]]-I27442</f>
        <v>107</v>
      </c>
      <c r="U27443" s="22" t="str">
        <f>Table1[[#This Row],[&lt;HIGH&gt;]]&amp;"-"&amp;G27442</f>
        <v>1800-1700</v>
      </c>
      <c r="V27443" s="240">
        <f>Table1[[#This Row],[&lt;HIGH&gt;]]-G27442</f>
        <v>100</v>
      </c>
      <c r="W27443" s="22" t="str">
        <f>Table1[[#This Row],[&lt;LOW&gt;]]&amp;"-"&amp;H27442</f>
        <v>1660-1505</v>
      </c>
      <c r="X27443" s="64">
        <f>Table1[[#This Row],[&lt;LOW&gt;]]-H27442</f>
        <v>155</v>
      </c>
    </row>
    <row r="27444" spans="1:24" x14ac:dyDescent="0.3">
      <c r="A27444" s="172" t="s">
        <v>28</v>
      </c>
      <c r="B27444" s="1">
        <v>20140419</v>
      </c>
      <c r="C27444" s="19">
        <f>DATE(LEFT(B27444,4), MID(B27444,5,2), RIGHT(B27444,2))</f>
        <v>41748</v>
      </c>
      <c r="D27444" t="str" cm="1">
        <f t="array" ref="D27444">[1]!m2s(C27444)</f>
        <v>1393/1/30</v>
      </c>
      <c r="E27444" s="1">
        <v>1600</v>
      </c>
      <c r="F27444" s="1">
        <v>1730</v>
      </c>
      <c r="G27444" s="1">
        <v>1850</v>
      </c>
      <c r="H27444" s="1">
        <v>1600</v>
      </c>
      <c r="I27444" s="1">
        <v>1766</v>
      </c>
      <c r="J27444" s="1">
        <v>2748723200</v>
      </c>
      <c r="K27444" s="1">
        <v>1556610</v>
      </c>
      <c r="L27444" s="1">
        <v>70</v>
      </c>
      <c r="M27444" s="1" t="s">
        <v>13</v>
      </c>
      <c r="N27444" s="2">
        <v>1650</v>
      </c>
      <c r="O27444" s="22" t="s">
        <v>24351</v>
      </c>
      <c r="P27444" s="201">
        <f>Table1[[#This Row],[&lt;CLOSE&gt;]]-Table1[[#This Row],[&lt;OPEN&gt;]]</f>
        <v>36</v>
      </c>
      <c r="Q27444" s="22" t="str">
        <f>F27444&amp;"-"&amp;F27443</f>
        <v>1730-1623</v>
      </c>
      <c r="R27444" s="205">
        <f>Table1[[#This Row],[&lt;OPEN&gt;]]-F27443</f>
        <v>107</v>
      </c>
      <c r="S27444" s="22" t="str">
        <f>I27444&amp;"-"&amp;I27443</f>
        <v>1766-1730</v>
      </c>
      <c r="T27444" s="208">
        <f>Table1[[#This Row],[&lt;CLOSE&gt;]]-I27443</f>
        <v>36</v>
      </c>
      <c r="U27444" s="22" t="str">
        <f>Table1[[#This Row],[&lt;HIGH&gt;]]&amp;"-"&amp;G27443</f>
        <v>1850-1800</v>
      </c>
      <c r="V27444" s="240">
        <f>Table1[[#This Row],[&lt;HIGH&gt;]]-G27443</f>
        <v>50</v>
      </c>
      <c r="W27444" s="22" t="str">
        <f>Table1[[#This Row],[&lt;LOW&gt;]]&amp;"-"&amp;H27443</f>
        <v>1600-1660</v>
      </c>
      <c r="X27444" s="64">
        <f>Table1[[#This Row],[&lt;LOW&gt;]]-H27443</f>
        <v>-60</v>
      </c>
    </row>
    <row r="27445" spans="1:24" x14ac:dyDescent="0.3">
      <c r="A27445" s="172" t="s">
        <v>28</v>
      </c>
      <c r="B27445" s="1">
        <v>20140420</v>
      </c>
      <c r="C27445" s="19">
        <f>DATE(LEFT(B27445,4), MID(B27445,5,2), RIGHT(B27445,2))</f>
        <v>41749</v>
      </c>
      <c r="D27445" t="str" cm="1">
        <f t="array" ref="D27445">[1]!m2s(C27445)</f>
        <v>1393/1/31</v>
      </c>
      <c r="E27445" s="1">
        <v>1700</v>
      </c>
      <c r="F27445" s="1">
        <v>1766</v>
      </c>
      <c r="G27445" s="1">
        <v>1768</v>
      </c>
      <c r="H27445" s="1">
        <v>1621</v>
      </c>
      <c r="I27445" s="1">
        <v>1661</v>
      </c>
      <c r="J27445" s="1">
        <v>3207170049</v>
      </c>
      <c r="K27445" s="1">
        <v>1931089</v>
      </c>
      <c r="L27445" s="1">
        <v>73</v>
      </c>
      <c r="M27445" s="1" t="s">
        <v>13</v>
      </c>
      <c r="N27445" s="2">
        <v>1661</v>
      </c>
      <c r="O27445" s="22" t="s">
        <v>24352</v>
      </c>
      <c r="P27445" s="201">
        <f>Table1[[#This Row],[&lt;CLOSE&gt;]]-Table1[[#This Row],[&lt;OPEN&gt;]]</f>
        <v>-105</v>
      </c>
      <c r="Q27445" s="22" t="str">
        <f>F27445&amp;"-"&amp;F27444</f>
        <v>1766-1730</v>
      </c>
      <c r="R27445" s="205">
        <f>Table1[[#This Row],[&lt;OPEN&gt;]]-F27444</f>
        <v>36</v>
      </c>
      <c r="S27445" s="22" t="str">
        <f>I27445&amp;"-"&amp;I27444</f>
        <v>1661-1766</v>
      </c>
      <c r="T27445" s="208">
        <f>Table1[[#This Row],[&lt;CLOSE&gt;]]-I27444</f>
        <v>-105</v>
      </c>
      <c r="U27445" s="22" t="str">
        <f>Table1[[#This Row],[&lt;HIGH&gt;]]&amp;"-"&amp;G27444</f>
        <v>1768-1850</v>
      </c>
      <c r="V27445" s="240">
        <f>Table1[[#This Row],[&lt;HIGH&gt;]]-G27444</f>
        <v>-82</v>
      </c>
      <c r="W27445" s="22" t="str">
        <f>Table1[[#This Row],[&lt;LOW&gt;]]&amp;"-"&amp;H27444</f>
        <v>1621-1600</v>
      </c>
      <c r="X27445" s="64">
        <f>Table1[[#This Row],[&lt;LOW&gt;]]-H27444</f>
        <v>21</v>
      </c>
    </row>
    <row r="27446" spans="1:24" x14ac:dyDescent="0.3">
      <c r="A27446" s="172" t="s">
        <v>28</v>
      </c>
      <c r="B27446" s="1">
        <v>20140421</v>
      </c>
      <c r="C27446" s="19">
        <f>DATE(LEFT(B27446,4), MID(B27446,5,2), RIGHT(B27446,2))</f>
        <v>41750</v>
      </c>
      <c r="D27446" t="str" cm="1">
        <f t="array" ref="D27446">[1]!m2s(C27446)</f>
        <v>1393/2/1</v>
      </c>
      <c r="E27446" s="1">
        <v>1661</v>
      </c>
      <c r="F27446" s="1">
        <v>1661</v>
      </c>
      <c r="G27446" s="1">
        <v>1683</v>
      </c>
      <c r="H27446" s="1">
        <v>1661</v>
      </c>
      <c r="I27446" s="1">
        <v>1672</v>
      </c>
      <c r="J27446" s="1">
        <v>272541710</v>
      </c>
      <c r="K27446" s="1">
        <v>163023</v>
      </c>
      <c r="L27446" s="1">
        <v>21</v>
      </c>
      <c r="M27446" s="1" t="s">
        <v>13</v>
      </c>
      <c r="N27446" s="2">
        <v>1680</v>
      </c>
      <c r="O27446" s="22" t="s">
        <v>24353</v>
      </c>
      <c r="P27446" s="201">
        <f>Table1[[#This Row],[&lt;CLOSE&gt;]]-Table1[[#This Row],[&lt;OPEN&gt;]]</f>
        <v>11</v>
      </c>
      <c r="Q27446" s="22" t="str">
        <f>F27446&amp;"-"&amp;F27445</f>
        <v>1661-1766</v>
      </c>
      <c r="R27446" s="205">
        <f>Table1[[#This Row],[&lt;OPEN&gt;]]-F27445</f>
        <v>-105</v>
      </c>
      <c r="S27446" s="22" t="str">
        <f>I27446&amp;"-"&amp;I27445</f>
        <v>1672-1661</v>
      </c>
      <c r="T27446" s="208">
        <f>Table1[[#This Row],[&lt;CLOSE&gt;]]-I27445</f>
        <v>11</v>
      </c>
      <c r="U27446" s="22" t="str">
        <f>Table1[[#This Row],[&lt;HIGH&gt;]]&amp;"-"&amp;G27445</f>
        <v>1683-1768</v>
      </c>
      <c r="V27446" s="240">
        <f>Table1[[#This Row],[&lt;HIGH&gt;]]-G27445</f>
        <v>-85</v>
      </c>
      <c r="W27446" s="22" t="str">
        <f>Table1[[#This Row],[&lt;LOW&gt;]]&amp;"-"&amp;H27445</f>
        <v>1661-1621</v>
      </c>
      <c r="X27446" s="64">
        <f>Table1[[#This Row],[&lt;LOW&gt;]]-H27445</f>
        <v>40</v>
      </c>
    </row>
    <row r="27447" spans="1:24" x14ac:dyDescent="0.3">
      <c r="A27447" s="172" t="s">
        <v>28</v>
      </c>
      <c r="B27447" s="1">
        <v>20140422</v>
      </c>
      <c r="C27447" s="19">
        <f>DATE(LEFT(B27447,4), MID(B27447,5,2), RIGHT(B27447,2))</f>
        <v>41751</v>
      </c>
      <c r="D27447" t="str" cm="1">
        <f t="array" ref="D27447">[1]!m2s(C27447)</f>
        <v>1393/2/2</v>
      </c>
      <c r="E27447" s="1">
        <v>1730</v>
      </c>
      <c r="F27447" s="1">
        <v>1672</v>
      </c>
      <c r="G27447" s="1">
        <v>1750</v>
      </c>
      <c r="H27447" s="1">
        <v>1680</v>
      </c>
      <c r="I27447" s="1">
        <v>1721</v>
      </c>
      <c r="J27447" s="1">
        <v>751483730</v>
      </c>
      <c r="K27447" s="1">
        <v>436570</v>
      </c>
      <c r="L27447" s="1">
        <v>32</v>
      </c>
      <c r="M27447" s="1" t="s">
        <v>13</v>
      </c>
      <c r="N27447" s="2">
        <v>1740</v>
      </c>
      <c r="O27447" s="22" t="s">
        <v>24354</v>
      </c>
      <c r="P27447" s="201">
        <f>Table1[[#This Row],[&lt;CLOSE&gt;]]-Table1[[#This Row],[&lt;OPEN&gt;]]</f>
        <v>49</v>
      </c>
      <c r="Q27447" s="22" t="str">
        <f>F27447&amp;"-"&amp;F27446</f>
        <v>1672-1661</v>
      </c>
      <c r="R27447" s="205">
        <f>Table1[[#This Row],[&lt;OPEN&gt;]]-F27446</f>
        <v>11</v>
      </c>
      <c r="S27447" s="22" t="str">
        <f>I27447&amp;"-"&amp;I27446</f>
        <v>1721-1672</v>
      </c>
      <c r="T27447" s="208">
        <f>Table1[[#This Row],[&lt;CLOSE&gt;]]-I27446</f>
        <v>49</v>
      </c>
      <c r="U27447" s="22" t="str">
        <f>Table1[[#This Row],[&lt;HIGH&gt;]]&amp;"-"&amp;G27446</f>
        <v>1750-1683</v>
      </c>
      <c r="V27447" s="240">
        <f>Table1[[#This Row],[&lt;HIGH&gt;]]-G27446</f>
        <v>67</v>
      </c>
      <c r="W27447" s="22" t="str">
        <f>Table1[[#This Row],[&lt;LOW&gt;]]&amp;"-"&amp;H27446</f>
        <v>1680-1661</v>
      </c>
      <c r="X27447" s="64">
        <f>Table1[[#This Row],[&lt;LOW&gt;]]-H27446</f>
        <v>19</v>
      </c>
    </row>
    <row r="27448" spans="1:24" x14ac:dyDescent="0.3">
      <c r="A27448" s="172" t="s">
        <v>28</v>
      </c>
      <c r="B27448" s="1">
        <v>20140423</v>
      </c>
      <c r="C27448" s="19">
        <f>DATE(LEFT(B27448,4), MID(B27448,5,2), RIGHT(B27448,2))</f>
        <v>41752</v>
      </c>
      <c r="D27448" t="str" cm="1">
        <f t="array" ref="D27448">[1]!m2s(C27448)</f>
        <v>1393/2/3</v>
      </c>
      <c r="E27448" s="1">
        <v>1700</v>
      </c>
      <c r="F27448" s="1">
        <v>1721</v>
      </c>
      <c r="G27448" s="1">
        <v>1710</v>
      </c>
      <c r="H27448" s="1">
        <v>1691</v>
      </c>
      <c r="I27448" s="1">
        <v>1697</v>
      </c>
      <c r="J27448" s="1">
        <v>411212970</v>
      </c>
      <c r="K27448" s="1">
        <v>242270</v>
      </c>
      <c r="L27448" s="1">
        <v>14</v>
      </c>
      <c r="M27448" s="1" t="s">
        <v>13</v>
      </c>
      <c r="N27448" s="2">
        <v>1700</v>
      </c>
      <c r="O27448" s="22" t="s">
        <v>24355</v>
      </c>
      <c r="P27448" s="201">
        <f>Table1[[#This Row],[&lt;CLOSE&gt;]]-Table1[[#This Row],[&lt;OPEN&gt;]]</f>
        <v>-24</v>
      </c>
      <c r="Q27448" s="22" t="str">
        <f>F27448&amp;"-"&amp;F27447</f>
        <v>1721-1672</v>
      </c>
      <c r="R27448" s="205">
        <f>Table1[[#This Row],[&lt;OPEN&gt;]]-F27447</f>
        <v>49</v>
      </c>
      <c r="S27448" s="22" t="str">
        <f>I27448&amp;"-"&amp;I27447</f>
        <v>1697-1721</v>
      </c>
      <c r="T27448" s="208">
        <f>Table1[[#This Row],[&lt;CLOSE&gt;]]-I27447</f>
        <v>-24</v>
      </c>
      <c r="U27448" s="22" t="str">
        <f>Table1[[#This Row],[&lt;HIGH&gt;]]&amp;"-"&amp;G27447</f>
        <v>1710-1750</v>
      </c>
      <c r="V27448" s="240">
        <f>Table1[[#This Row],[&lt;HIGH&gt;]]-G27447</f>
        <v>-40</v>
      </c>
      <c r="W27448" s="22" t="str">
        <f>Table1[[#This Row],[&lt;LOW&gt;]]&amp;"-"&amp;H27447</f>
        <v>1691-1680</v>
      </c>
      <c r="X27448" s="64">
        <f>Table1[[#This Row],[&lt;LOW&gt;]]-H27447</f>
        <v>11</v>
      </c>
    </row>
    <row r="27449" spans="1:24" x14ac:dyDescent="0.3">
      <c r="A27449" s="172" t="s">
        <v>28</v>
      </c>
      <c r="B27449" s="1">
        <v>20140426</v>
      </c>
      <c r="C27449" s="19">
        <f>DATE(LEFT(B27449,4), MID(B27449,5,2), RIGHT(B27449,2))</f>
        <v>41755</v>
      </c>
      <c r="D27449" t="str" cm="1">
        <f t="array" ref="D27449">[1]!m2s(C27449)</f>
        <v>1393/2/6</v>
      </c>
      <c r="E27449" s="1">
        <v>1700</v>
      </c>
      <c r="F27449" s="1">
        <v>1697</v>
      </c>
      <c r="G27449" s="1">
        <v>1710</v>
      </c>
      <c r="H27449" s="1">
        <v>1680</v>
      </c>
      <c r="I27449" s="1">
        <v>1692</v>
      </c>
      <c r="J27449" s="1">
        <v>909354280</v>
      </c>
      <c r="K27449" s="1">
        <v>537324</v>
      </c>
      <c r="L27449" s="1">
        <v>34</v>
      </c>
      <c r="M27449" s="1" t="s">
        <v>13</v>
      </c>
      <c r="N27449" s="2">
        <v>1680</v>
      </c>
      <c r="O27449" s="22" t="s">
        <v>24356</v>
      </c>
      <c r="P27449" s="201">
        <f>Table1[[#This Row],[&lt;CLOSE&gt;]]-Table1[[#This Row],[&lt;OPEN&gt;]]</f>
        <v>-5</v>
      </c>
      <c r="Q27449" s="22" t="str">
        <f>F27449&amp;"-"&amp;F27448</f>
        <v>1697-1721</v>
      </c>
      <c r="R27449" s="205">
        <f>Table1[[#This Row],[&lt;OPEN&gt;]]-F27448</f>
        <v>-24</v>
      </c>
      <c r="S27449" s="22" t="str">
        <f>I27449&amp;"-"&amp;I27448</f>
        <v>1692-1697</v>
      </c>
      <c r="T27449" s="208">
        <f>Table1[[#This Row],[&lt;CLOSE&gt;]]-I27448</f>
        <v>-5</v>
      </c>
      <c r="U27449" s="22" t="str">
        <f>Table1[[#This Row],[&lt;HIGH&gt;]]&amp;"-"&amp;G27448</f>
        <v>1710-1710</v>
      </c>
      <c r="V27449" s="240">
        <f>Table1[[#This Row],[&lt;HIGH&gt;]]-G27448</f>
        <v>0</v>
      </c>
      <c r="W27449" s="22" t="str">
        <f>Table1[[#This Row],[&lt;LOW&gt;]]&amp;"-"&amp;H27448</f>
        <v>1680-1691</v>
      </c>
      <c r="X27449" s="64">
        <f>Table1[[#This Row],[&lt;LOW&gt;]]-H27448</f>
        <v>-11</v>
      </c>
    </row>
    <row r="27450" spans="1:24" x14ac:dyDescent="0.3">
      <c r="A27450" s="172" t="s">
        <v>28</v>
      </c>
      <c r="B27450" s="1">
        <v>20140427</v>
      </c>
      <c r="C27450" s="19">
        <f>DATE(LEFT(B27450,4), MID(B27450,5,2), RIGHT(B27450,2))</f>
        <v>41756</v>
      </c>
      <c r="D27450" t="str" cm="1">
        <f t="array" ref="D27450">[1]!m2s(C27450)</f>
        <v>1393/2/7</v>
      </c>
      <c r="E27450" s="1">
        <v>1680</v>
      </c>
      <c r="F27450" s="1">
        <v>1692</v>
      </c>
      <c r="G27450" s="1">
        <v>1700</v>
      </c>
      <c r="H27450" s="1">
        <v>1670</v>
      </c>
      <c r="I27450" s="1">
        <v>1680</v>
      </c>
      <c r="J27450" s="1">
        <v>404765000</v>
      </c>
      <c r="K27450" s="1">
        <v>241000</v>
      </c>
      <c r="L27450" s="1">
        <v>23</v>
      </c>
      <c r="M27450" s="1" t="s">
        <v>13</v>
      </c>
      <c r="N27450" s="2">
        <v>1670</v>
      </c>
      <c r="O27450" s="22" t="s">
        <v>24357</v>
      </c>
      <c r="P27450" s="201">
        <f>Table1[[#This Row],[&lt;CLOSE&gt;]]-Table1[[#This Row],[&lt;OPEN&gt;]]</f>
        <v>-12</v>
      </c>
      <c r="Q27450" s="22" t="str">
        <f>F27450&amp;"-"&amp;F27449</f>
        <v>1692-1697</v>
      </c>
      <c r="R27450" s="205">
        <f>Table1[[#This Row],[&lt;OPEN&gt;]]-F27449</f>
        <v>-5</v>
      </c>
      <c r="S27450" s="22" t="str">
        <f>I27450&amp;"-"&amp;I27449</f>
        <v>1680-1692</v>
      </c>
      <c r="T27450" s="208">
        <f>Table1[[#This Row],[&lt;CLOSE&gt;]]-I27449</f>
        <v>-12</v>
      </c>
      <c r="U27450" s="22" t="str">
        <f>Table1[[#This Row],[&lt;HIGH&gt;]]&amp;"-"&amp;G27449</f>
        <v>1700-1710</v>
      </c>
      <c r="V27450" s="240">
        <f>Table1[[#This Row],[&lt;HIGH&gt;]]-G27449</f>
        <v>-10</v>
      </c>
      <c r="W27450" s="22" t="str">
        <f>Table1[[#This Row],[&lt;LOW&gt;]]&amp;"-"&amp;H27449</f>
        <v>1670-1680</v>
      </c>
      <c r="X27450" s="64">
        <f>Table1[[#This Row],[&lt;LOW&gt;]]-H27449</f>
        <v>-10</v>
      </c>
    </row>
    <row r="27451" spans="1:24" x14ac:dyDescent="0.3">
      <c r="A27451" s="172" t="s">
        <v>28</v>
      </c>
      <c r="B27451" s="1">
        <v>20140428</v>
      </c>
      <c r="C27451" s="19">
        <f>DATE(LEFT(B27451,4), MID(B27451,5,2), RIGHT(B27451,2))</f>
        <v>41757</v>
      </c>
      <c r="D27451" t="str" cm="1">
        <f t="array" ref="D27451">[1]!m2s(C27451)</f>
        <v>1393/2/8</v>
      </c>
      <c r="E27451" s="1">
        <v>1665</v>
      </c>
      <c r="F27451" s="1">
        <v>1680</v>
      </c>
      <c r="G27451" s="1">
        <v>1700</v>
      </c>
      <c r="H27451" s="1">
        <v>1661</v>
      </c>
      <c r="I27451" s="1">
        <v>1680</v>
      </c>
      <c r="J27451" s="1">
        <v>1854172150</v>
      </c>
      <c r="K27451" s="1">
        <v>1103387</v>
      </c>
      <c r="L27451" s="1">
        <v>27</v>
      </c>
      <c r="M27451" s="1" t="s">
        <v>13</v>
      </c>
      <c r="N27451" s="2">
        <v>1700</v>
      </c>
      <c r="O27451" s="22" t="s">
        <v>867</v>
      </c>
      <c r="P27451" s="201">
        <f>Table1[[#This Row],[&lt;CLOSE&gt;]]-Table1[[#This Row],[&lt;OPEN&gt;]]</f>
        <v>0</v>
      </c>
      <c r="Q27451" s="22" t="str">
        <f>F27451&amp;"-"&amp;F27450</f>
        <v>1680-1692</v>
      </c>
      <c r="R27451" s="205">
        <f>Table1[[#This Row],[&lt;OPEN&gt;]]-F27450</f>
        <v>-12</v>
      </c>
      <c r="S27451" s="22" t="str">
        <f>I27451&amp;"-"&amp;I27450</f>
        <v>1680-1680</v>
      </c>
      <c r="T27451" s="208">
        <f>Table1[[#This Row],[&lt;CLOSE&gt;]]-I27450</f>
        <v>0</v>
      </c>
      <c r="U27451" s="22" t="str">
        <f>Table1[[#This Row],[&lt;HIGH&gt;]]&amp;"-"&amp;G27450</f>
        <v>1700-1700</v>
      </c>
      <c r="V27451" s="240">
        <f>Table1[[#This Row],[&lt;HIGH&gt;]]-G27450</f>
        <v>0</v>
      </c>
      <c r="W27451" s="22" t="str">
        <f>Table1[[#This Row],[&lt;LOW&gt;]]&amp;"-"&amp;H27450</f>
        <v>1661-1670</v>
      </c>
      <c r="X27451" s="64">
        <f>Table1[[#This Row],[&lt;LOW&gt;]]-H27450</f>
        <v>-9</v>
      </c>
    </row>
    <row r="27452" spans="1:24" x14ac:dyDescent="0.3">
      <c r="A27452" s="172" t="s">
        <v>28</v>
      </c>
      <c r="B27452" s="1">
        <v>20140429</v>
      </c>
      <c r="C27452" s="19">
        <f>DATE(LEFT(B27452,4), MID(B27452,5,2), RIGHT(B27452,2))</f>
        <v>41758</v>
      </c>
      <c r="D27452" t="str" cm="1">
        <f t="array" ref="D27452">[1]!m2s(C27452)</f>
        <v>1393/2/9</v>
      </c>
      <c r="E27452" s="1">
        <v>1675</v>
      </c>
      <c r="F27452" s="1">
        <v>1680</v>
      </c>
      <c r="G27452" s="1">
        <v>1701</v>
      </c>
      <c r="H27452" s="1">
        <v>1663</v>
      </c>
      <c r="I27452" s="1">
        <v>1685</v>
      </c>
      <c r="J27452" s="1">
        <v>1159182899</v>
      </c>
      <c r="K27452" s="1">
        <v>688032</v>
      </c>
      <c r="L27452" s="1">
        <v>30</v>
      </c>
      <c r="M27452" s="1" t="s">
        <v>13</v>
      </c>
      <c r="N27452" s="2">
        <v>1665</v>
      </c>
      <c r="O27452" s="22" t="s">
        <v>24358</v>
      </c>
      <c r="P27452" s="201">
        <f>Table1[[#This Row],[&lt;CLOSE&gt;]]-Table1[[#This Row],[&lt;OPEN&gt;]]</f>
        <v>5</v>
      </c>
      <c r="Q27452" s="22" t="str">
        <f>F27452&amp;"-"&amp;F27451</f>
        <v>1680-1680</v>
      </c>
      <c r="R27452" s="205">
        <f>Table1[[#This Row],[&lt;OPEN&gt;]]-F27451</f>
        <v>0</v>
      </c>
      <c r="S27452" s="22" t="str">
        <f>I27452&amp;"-"&amp;I27451</f>
        <v>1685-1680</v>
      </c>
      <c r="T27452" s="208">
        <f>Table1[[#This Row],[&lt;CLOSE&gt;]]-I27451</f>
        <v>5</v>
      </c>
      <c r="U27452" s="22" t="str">
        <f>Table1[[#This Row],[&lt;HIGH&gt;]]&amp;"-"&amp;G27451</f>
        <v>1701-1700</v>
      </c>
      <c r="V27452" s="240">
        <f>Table1[[#This Row],[&lt;HIGH&gt;]]-G27451</f>
        <v>1</v>
      </c>
      <c r="W27452" s="22" t="str">
        <f>Table1[[#This Row],[&lt;LOW&gt;]]&amp;"-"&amp;H27451</f>
        <v>1663-1661</v>
      </c>
      <c r="X27452" s="64">
        <f>Table1[[#This Row],[&lt;LOW&gt;]]-H27451</f>
        <v>2</v>
      </c>
    </row>
    <row r="27453" spans="1:24" x14ac:dyDescent="0.3">
      <c r="A27453" s="172" t="s">
        <v>28</v>
      </c>
      <c r="B27453" s="1">
        <v>20140430</v>
      </c>
      <c r="C27453" s="19">
        <f>DATE(LEFT(B27453,4), MID(B27453,5,2), RIGHT(B27453,2))</f>
        <v>41759</v>
      </c>
      <c r="D27453" t="str" cm="1">
        <f t="array" ref="D27453">[1]!m2s(C27453)</f>
        <v>1393/2/10</v>
      </c>
      <c r="E27453" s="1">
        <v>1699</v>
      </c>
      <c r="F27453" s="1">
        <v>1685</v>
      </c>
      <c r="G27453" s="1">
        <v>1750</v>
      </c>
      <c r="H27453" s="1">
        <v>1699</v>
      </c>
      <c r="I27453" s="1">
        <v>1738</v>
      </c>
      <c r="J27453" s="1">
        <v>711119677</v>
      </c>
      <c r="K27453" s="1">
        <v>409220</v>
      </c>
      <c r="L27453" s="1">
        <v>14</v>
      </c>
      <c r="M27453" s="1" t="s">
        <v>13</v>
      </c>
      <c r="N27453" s="2">
        <v>1750</v>
      </c>
      <c r="O27453" s="22" t="s">
        <v>24359</v>
      </c>
      <c r="P27453" s="201">
        <f>Table1[[#This Row],[&lt;CLOSE&gt;]]-Table1[[#This Row],[&lt;OPEN&gt;]]</f>
        <v>53</v>
      </c>
      <c r="Q27453" s="22" t="str">
        <f>F27453&amp;"-"&amp;F27452</f>
        <v>1685-1680</v>
      </c>
      <c r="R27453" s="205">
        <f>Table1[[#This Row],[&lt;OPEN&gt;]]-F27452</f>
        <v>5</v>
      </c>
      <c r="S27453" s="22" t="str">
        <f>I27453&amp;"-"&amp;I27452</f>
        <v>1738-1685</v>
      </c>
      <c r="T27453" s="208">
        <f>Table1[[#This Row],[&lt;CLOSE&gt;]]-I27452</f>
        <v>53</v>
      </c>
      <c r="U27453" s="22" t="str">
        <f>Table1[[#This Row],[&lt;HIGH&gt;]]&amp;"-"&amp;G27452</f>
        <v>1750-1701</v>
      </c>
      <c r="V27453" s="240">
        <f>Table1[[#This Row],[&lt;HIGH&gt;]]-G27452</f>
        <v>49</v>
      </c>
      <c r="W27453" s="22" t="str">
        <f>Table1[[#This Row],[&lt;LOW&gt;]]&amp;"-"&amp;H27452</f>
        <v>1699-1663</v>
      </c>
      <c r="X27453" s="64">
        <f>Table1[[#This Row],[&lt;LOW&gt;]]-H27452</f>
        <v>36</v>
      </c>
    </row>
    <row r="27454" spans="1:24" x14ac:dyDescent="0.3">
      <c r="A27454" s="172" t="s">
        <v>28</v>
      </c>
      <c r="B27454" s="1">
        <v>20140503</v>
      </c>
      <c r="C27454" s="19">
        <f>DATE(LEFT(B27454,4), MID(B27454,5,2), RIGHT(B27454,2))</f>
        <v>41762</v>
      </c>
      <c r="D27454" t="str" cm="1">
        <f t="array" ref="D27454">[1]!m2s(C27454)</f>
        <v>1393/2/13</v>
      </c>
      <c r="E27454" s="1">
        <v>1737</v>
      </c>
      <c r="F27454" s="1">
        <v>1738</v>
      </c>
      <c r="G27454" s="1">
        <v>1759</v>
      </c>
      <c r="H27454" s="1">
        <v>1737</v>
      </c>
      <c r="I27454" s="1">
        <v>1749</v>
      </c>
      <c r="J27454" s="1">
        <v>1626687000</v>
      </c>
      <c r="K27454" s="1">
        <v>930196</v>
      </c>
      <c r="L27454" s="1">
        <v>19</v>
      </c>
      <c r="M27454" s="1" t="s">
        <v>13</v>
      </c>
      <c r="N27454" s="2">
        <v>1750</v>
      </c>
      <c r="O27454" s="22" t="s">
        <v>24360</v>
      </c>
      <c r="P27454" s="201">
        <f>Table1[[#This Row],[&lt;CLOSE&gt;]]-Table1[[#This Row],[&lt;OPEN&gt;]]</f>
        <v>11</v>
      </c>
      <c r="Q27454" s="22" t="str">
        <f>F27454&amp;"-"&amp;F27453</f>
        <v>1738-1685</v>
      </c>
      <c r="R27454" s="205">
        <f>Table1[[#This Row],[&lt;OPEN&gt;]]-F27453</f>
        <v>53</v>
      </c>
      <c r="S27454" s="22" t="str">
        <f>I27454&amp;"-"&amp;I27453</f>
        <v>1749-1738</v>
      </c>
      <c r="T27454" s="208">
        <f>Table1[[#This Row],[&lt;CLOSE&gt;]]-I27453</f>
        <v>11</v>
      </c>
      <c r="U27454" s="22" t="str">
        <f>Table1[[#This Row],[&lt;HIGH&gt;]]&amp;"-"&amp;G27453</f>
        <v>1759-1750</v>
      </c>
      <c r="V27454" s="240">
        <f>Table1[[#This Row],[&lt;HIGH&gt;]]-G27453</f>
        <v>9</v>
      </c>
      <c r="W27454" s="22" t="str">
        <f>Table1[[#This Row],[&lt;LOW&gt;]]&amp;"-"&amp;H27453</f>
        <v>1737-1699</v>
      </c>
      <c r="X27454" s="64">
        <f>Table1[[#This Row],[&lt;LOW&gt;]]-H27453</f>
        <v>38</v>
      </c>
    </row>
    <row r="27455" spans="1:24" x14ac:dyDescent="0.3">
      <c r="A27455" s="172" t="s">
        <v>28</v>
      </c>
      <c r="B27455" s="1">
        <v>20140504</v>
      </c>
      <c r="C27455" s="19">
        <f>DATE(LEFT(B27455,4), MID(B27455,5,2), RIGHT(B27455,2))</f>
        <v>41763</v>
      </c>
      <c r="D27455" t="str" cm="1">
        <f t="array" ref="D27455">[1]!m2s(C27455)</f>
        <v>1393/2/14</v>
      </c>
      <c r="E27455" s="1">
        <v>1770</v>
      </c>
      <c r="F27455" s="1">
        <v>1749</v>
      </c>
      <c r="G27455" s="1">
        <v>1770</v>
      </c>
      <c r="H27455" s="1">
        <v>1700</v>
      </c>
      <c r="I27455" s="1">
        <v>1737</v>
      </c>
      <c r="J27455" s="1">
        <v>414514140</v>
      </c>
      <c r="K27455" s="1">
        <v>238611</v>
      </c>
      <c r="L27455" s="1">
        <v>9</v>
      </c>
      <c r="M27455" s="1" t="s">
        <v>13</v>
      </c>
      <c r="N27455" s="2">
        <v>1730</v>
      </c>
      <c r="O27455" s="22" t="s">
        <v>868</v>
      </c>
      <c r="P27455" s="201">
        <f>Table1[[#This Row],[&lt;CLOSE&gt;]]-Table1[[#This Row],[&lt;OPEN&gt;]]</f>
        <v>-12</v>
      </c>
      <c r="Q27455" s="22" t="str">
        <f>F27455&amp;"-"&amp;F27454</f>
        <v>1749-1738</v>
      </c>
      <c r="R27455" s="205">
        <f>Table1[[#This Row],[&lt;OPEN&gt;]]-F27454</f>
        <v>11</v>
      </c>
      <c r="S27455" s="22" t="str">
        <f>I27455&amp;"-"&amp;I27454</f>
        <v>1737-1749</v>
      </c>
      <c r="T27455" s="208">
        <f>Table1[[#This Row],[&lt;CLOSE&gt;]]-I27454</f>
        <v>-12</v>
      </c>
      <c r="U27455" s="22" t="str">
        <f>Table1[[#This Row],[&lt;HIGH&gt;]]&amp;"-"&amp;G27454</f>
        <v>1770-1759</v>
      </c>
      <c r="V27455" s="240">
        <f>Table1[[#This Row],[&lt;HIGH&gt;]]-G27454</f>
        <v>11</v>
      </c>
      <c r="W27455" s="22" t="str">
        <f>Table1[[#This Row],[&lt;LOW&gt;]]&amp;"-"&amp;H27454</f>
        <v>1700-1737</v>
      </c>
      <c r="X27455" s="64">
        <f>Table1[[#This Row],[&lt;LOW&gt;]]-H27454</f>
        <v>-37</v>
      </c>
    </row>
    <row r="27456" spans="1:24" x14ac:dyDescent="0.3">
      <c r="A27456" s="172" t="s">
        <v>28</v>
      </c>
      <c r="B27456" s="1">
        <v>20140505</v>
      </c>
      <c r="C27456" s="19">
        <f>DATE(LEFT(B27456,4), MID(B27456,5,2), RIGHT(B27456,2))</f>
        <v>41764</v>
      </c>
      <c r="D27456" t="str" cm="1">
        <f t="array" ref="D27456">[1]!m2s(C27456)</f>
        <v>1393/2/15</v>
      </c>
      <c r="E27456" s="1">
        <v>1694</v>
      </c>
      <c r="F27456" s="1">
        <v>1737</v>
      </c>
      <c r="G27456" s="1">
        <v>1720</v>
      </c>
      <c r="H27456" s="1">
        <v>1694</v>
      </c>
      <c r="I27456" s="1">
        <v>1699</v>
      </c>
      <c r="J27456" s="1">
        <v>134361040</v>
      </c>
      <c r="K27456" s="1">
        <v>79082</v>
      </c>
      <c r="L27456" s="1">
        <v>6</v>
      </c>
      <c r="M27456" s="1" t="s">
        <v>13</v>
      </c>
      <c r="N27456" s="2">
        <v>1720</v>
      </c>
      <c r="O27456" s="22" t="s">
        <v>2550</v>
      </c>
      <c r="P27456" s="201">
        <f>Table1[[#This Row],[&lt;CLOSE&gt;]]-Table1[[#This Row],[&lt;OPEN&gt;]]</f>
        <v>-38</v>
      </c>
      <c r="Q27456" s="22" t="str">
        <f>F27456&amp;"-"&amp;F27455</f>
        <v>1737-1749</v>
      </c>
      <c r="R27456" s="205">
        <f>Table1[[#This Row],[&lt;OPEN&gt;]]-F27455</f>
        <v>-12</v>
      </c>
      <c r="S27456" s="22" t="str">
        <f>I27456&amp;"-"&amp;I27455</f>
        <v>1699-1737</v>
      </c>
      <c r="T27456" s="208">
        <f>Table1[[#This Row],[&lt;CLOSE&gt;]]-I27455</f>
        <v>-38</v>
      </c>
      <c r="U27456" s="22" t="str">
        <f>Table1[[#This Row],[&lt;HIGH&gt;]]&amp;"-"&amp;G27455</f>
        <v>1720-1770</v>
      </c>
      <c r="V27456" s="240">
        <f>Table1[[#This Row],[&lt;HIGH&gt;]]-G27455</f>
        <v>-50</v>
      </c>
      <c r="W27456" s="22" t="str">
        <f>Table1[[#This Row],[&lt;LOW&gt;]]&amp;"-"&amp;H27455</f>
        <v>1694-1700</v>
      </c>
      <c r="X27456" s="64">
        <f>Table1[[#This Row],[&lt;LOW&gt;]]-H27455</f>
        <v>-6</v>
      </c>
    </row>
    <row r="27457" spans="1:24" x14ac:dyDescent="0.3">
      <c r="A27457" s="172" t="s">
        <v>28</v>
      </c>
      <c r="B27457" s="1">
        <v>20140506</v>
      </c>
      <c r="C27457" s="19">
        <f>DATE(LEFT(B27457,4), MID(B27457,5,2), RIGHT(B27457,2))</f>
        <v>41765</v>
      </c>
      <c r="D27457" t="str" cm="1">
        <f t="array" ref="D27457">[1]!m2s(C27457)</f>
        <v>1393/2/16</v>
      </c>
      <c r="E27457" s="1">
        <v>1710</v>
      </c>
      <c r="F27457" s="1">
        <v>1699</v>
      </c>
      <c r="G27457" s="1">
        <v>1710</v>
      </c>
      <c r="H27457" s="1">
        <v>1682</v>
      </c>
      <c r="I27457" s="1">
        <v>1696</v>
      </c>
      <c r="J27457" s="1">
        <v>312058863</v>
      </c>
      <c r="K27457" s="1">
        <v>184000</v>
      </c>
      <c r="L27457" s="1">
        <v>12</v>
      </c>
      <c r="M27457" s="1" t="s">
        <v>13</v>
      </c>
      <c r="N27457" s="2">
        <v>1682</v>
      </c>
      <c r="O27457" s="22" t="s">
        <v>24361</v>
      </c>
      <c r="P27457" s="201">
        <f>Table1[[#This Row],[&lt;CLOSE&gt;]]-Table1[[#This Row],[&lt;OPEN&gt;]]</f>
        <v>-3</v>
      </c>
      <c r="Q27457" s="22" t="str">
        <f>F27457&amp;"-"&amp;F27456</f>
        <v>1699-1737</v>
      </c>
      <c r="R27457" s="205">
        <f>Table1[[#This Row],[&lt;OPEN&gt;]]-F27456</f>
        <v>-38</v>
      </c>
      <c r="S27457" s="22" t="str">
        <f>I27457&amp;"-"&amp;I27456</f>
        <v>1696-1699</v>
      </c>
      <c r="T27457" s="208">
        <f>Table1[[#This Row],[&lt;CLOSE&gt;]]-I27456</f>
        <v>-3</v>
      </c>
      <c r="U27457" s="22" t="str">
        <f>Table1[[#This Row],[&lt;HIGH&gt;]]&amp;"-"&amp;G27456</f>
        <v>1710-1720</v>
      </c>
      <c r="V27457" s="240">
        <f>Table1[[#This Row],[&lt;HIGH&gt;]]-G27456</f>
        <v>-10</v>
      </c>
      <c r="W27457" s="22" t="str">
        <f>Table1[[#This Row],[&lt;LOW&gt;]]&amp;"-"&amp;H27456</f>
        <v>1682-1694</v>
      </c>
      <c r="X27457" s="64">
        <f>Table1[[#This Row],[&lt;LOW&gt;]]-H27456</f>
        <v>-12</v>
      </c>
    </row>
    <row r="27458" spans="1:24" x14ac:dyDescent="0.3">
      <c r="A27458" s="172" t="s">
        <v>28</v>
      </c>
      <c r="B27458" s="1">
        <v>20140507</v>
      </c>
      <c r="C27458" s="19">
        <f>DATE(LEFT(B27458,4), MID(B27458,5,2), RIGHT(B27458,2))</f>
        <v>41766</v>
      </c>
      <c r="D27458" t="str" cm="1">
        <f t="array" ref="D27458">[1]!m2s(C27458)</f>
        <v>1393/2/17</v>
      </c>
      <c r="E27458" s="1">
        <v>1691</v>
      </c>
      <c r="F27458" s="1">
        <v>1696</v>
      </c>
      <c r="G27458" s="1">
        <v>1691</v>
      </c>
      <c r="H27458" s="1">
        <v>1662</v>
      </c>
      <c r="I27458" s="1">
        <v>1671</v>
      </c>
      <c r="J27458" s="1">
        <v>462326600</v>
      </c>
      <c r="K27458" s="1">
        <v>276750</v>
      </c>
      <c r="L27458" s="1">
        <v>18</v>
      </c>
      <c r="M27458" s="1" t="s">
        <v>13</v>
      </c>
      <c r="N27458" s="2">
        <v>1662</v>
      </c>
      <c r="O27458" s="22" t="s">
        <v>24362</v>
      </c>
      <c r="P27458" s="201">
        <f>Table1[[#This Row],[&lt;CLOSE&gt;]]-Table1[[#This Row],[&lt;OPEN&gt;]]</f>
        <v>-25</v>
      </c>
      <c r="Q27458" s="22" t="str">
        <f>F27458&amp;"-"&amp;F27457</f>
        <v>1696-1699</v>
      </c>
      <c r="R27458" s="205">
        <f>Table1[[#This Row],[&lt;OPEN&gt;]]-F27457</f>
        <v>-3</v>
      </c>
      <c r="S27458" s="22" t="str">
        <f>I27458&amp;"-"&amp;I27457</f>
        <v>1671-1696</v>
      </c>
      <c r="T27458" s="208">
        <f>Table1[[#This Row],[&lt;CLOSE&gt;]]-I27457</f>
        <v>-25</v>
      </c>
      <c r="U27458" s="22" t="str">
        <f>Table1[[#This Row],[&lt;HIGH&gt;]]&amp;"-"&amp;G27457</f>
        <v>1691-1710</v>
      </c>
      <c r="V27458" s="240">
        <f>Table1[[#This Row],[&lt;HIGH&gt;]]-G27457</f>
        <v>-19</v>
      </c>
      <c r="W27458" s="22" t="str">
        <f>Table1[[#This Row],[&lt;LOW&gt;]]&amp;"-"&amp;H27457</f>
        <v>1662-1682</v>
      </c>
      <c r="X27458" s="64">
        <f>Table1[[#This Row],[&lt;LOW&gt;]]-H27457</f>
        <v>-20</v>
      </c>
    </row>
    <row r="27459" spans="1:24" x14ac:dyDescent="0.3">
      <c r="A27459" s="172" t="s">
        <v>28</v>
      </c>
      <c r="B27459" s="1">
        <v>20140510</v>
      </c>
      <c r="C27459" s="19">
        <f>DATE(LEFT(B27459,4), MID(B27459,5,2), RIGHT(B27459,2))</f>
        <v>41769</v>
      </c>
      <c r="D27459" t="str" cm="1">
        <f t="array" ref="D27459">[1]!m2s(C27459)</f>
        <v>1393/2/20</v>
      </c>
      <c r="E27459" s="1">
        <v>1680</v>
      </c>
      <c r="F27459" s="1">
        <v>1671</v>
      </c>
      <c r="G27459" s="1">
        <v>1680</v>
      </c>
      <c r="H27459" s="1">
        <v>1600</v>
      </c>
      <c r="I27459" s="1">
        <v>1620</v>
      </c>
      <c r="J27459" s="1">
        <v>1083529883</v>
      </c>
      <c r="K27459" s="1">
        <v>668807</v>
      </c>
      <c r="L27459" s="1">
        <v>30</v>
      </c>
      <c r="M27459" s="1" t="s">
        <v>13</v>
      </c>
      <c r="N27459" s="2">
        <v>1600</v>
      </c>
      <c r="O27459" s="22" t="s">
        <v>24363</v>
      </c>
      <c r="P27459" s="201">
        <f>Table1[[#This Row],[&lt;CLOSE&gt;]]-Table1[[#This Row],[&lt;OPEN&gt;]]</f>
        <v>-51</v>
      </c>
      <c r="Q27459" s="22" t="str">
        <f>F27459&amp;"-"&amp;F27458</f>
        <v>1671-1696</v>
      </c>
      <c r="R27459" s="205">
        <f>Table1[[#This Row],[&lt;OPEN&gt;]]-F27458</f>
        <v>-25</v>
      </c>
      <c r="S27459" s="22" t="str">
        <f>I27459&amp;"-"&amp;I27458</f>
        <v>1620-1671</v>
      </c>
      <c r="T27459" s="208">
        <f>Table1[[#This Row],[&lt;CLOSE&gt;]]-I27458</f>
        <v>-51</v>
      </c>
      <c r="U27459" s="22" t="str">
        <f>Table1[[#This Row],[&lt;HIGH&gt;]]&amp;"-"&amp;G27458</f>
        <v>1680-1691</v>
      </c>
      <c r="V27459" s="240">
        <f>Table1[[#This Row],[&lt;HIGH&gt;]]-G27458</f>
        <v>-11</v>
      </c>
      <c r="W27459" s="22" t="str">
        <f>Table1[[#This Row],[&lt;LOW&gt;]]&amp;"-"&amp;H27458</f>
        <v>1600-1662</v>
      </c>
      <c r="X27459" s="64">
        <f>Table1[[#This Row],[&lt;LOW&gt;]]-H27458</f>
        <v>-62</v>
      </c>
    </row>
    <row r="27460" spans="1:24" x14ac:dyDescent="0.3">
      <c r="A27460" s="172" t="s">
        <v>28</v>
      </c>
      <c r="B27460" s="1">
        <v>20140511</v>
      </c>
      <c r="C27460" s="19">
        <f>DATE(LEFT(B27460,4), MID(B27460,5,2), RIGHT(B27460,2))</f>
        <v>41770</v>
      </c>
      <c r="D27460" t="str" cm="1">
        <f t="array" ref="D27460">[1]!m2s(C27460)</f>
        <v>1393/2/21</v>
      </c>
      <c r="E27460" s="1">
        <v>1620</v>
      </c>
      <c r="F27460" s="1">
        <v>1620</v>
      </c>
      <c r="G27460" s="1">
        <v>1630</v>
      </c>
      <c r="H27460" s="1">
        <v>1588</v>
      </c>
      <c r="I27460" s="1">
        <v>1614</v>
      </c>
      <c r="J27460" s="1">
        <v>515733219</v>
      </c>
      <c r="K27460" s="1">
        <v>319502</v>
      </c>
      <c r="L27460" s="1">
        <v>21</v>
      </c>
      <c r="M27460" s="1" t="s">
        <v>13</v>
      </c>
      <c r="N27460" s="2">
        <v>1630</v>
      </c>
      <c r="O27460" s="22" t="s">
        <v>24364</v>
      </c>
      <c r="P27460" s="201">
        <f>Table1[[#This Row],[&lt;CLOSE&gt;]]-Table1[[#This Row],[&lt;OPEN&gt;]]</f>
        <v>-6</v>
      </c>
      <c r="Q27460" s="22" t="str">
        <f>F27460&amp;"-"&amp;F27459</f>
        <v>1620-1671</v>
      </c>
      <c r="R27460" s="205">
        <f>Table1[[#This Row],[&lt;OPEN&gt;]]-F27459</f>
        <v>-51</v>
      </c>
      <c r="S27460" s="22" t="str">
        <f>I27460&amp;"-"&amp;I27459</f>
        <v>1614-1620</v>
      </c>
      <c r="T27460" s="208">
        <f>Table1[[#This Row],[&lt;CLOSE&gt;]]-I27459</f>
        <v>-6</v>
      </c>
      <c r="U27460" s="22" t="str">
        <f>Table1[[#This Row],[&lt;HIGH&gt;]]&amp;"-"&amp;G27459</f>
        <v>1630-1680</v>
      </c>
      <c r="V27460" s="240">
        <f>Table1[[#This Row],[&lt;HIGH&gt;]]-G27459</f>
        <v>-50</v>
      </c>
      <c r="W27460" s="22" t="str">
        <f>Table1[[#This Row],[&lt;LOW&gt;]]&amp;"-"&amp;H27459</f>
        <v>1588-1600</v>
      </c>
      <c r="X27460" s="64">
        <f>Table1[[#This Row],[&lt;LOW&gt;]]-H27459</f>
        <v>-12</v>
      </c>
    </row>
    <row r="27461" spans="1:24" x14ac:dyDescent="0.3">
      <c r="A27461" s="172" t="s">
        <v>28</v>
      </c>
      <c r="B27461" s="1">
        <v>20140512</v>
      </c>
      <c r="C27461" s="19">
        <f>DATE(LEFT(B27461,4), MID(B27461,5,2), RIGHT(B27461,2))</f>
        <v>41771</v>
      </c>
      <c r="D27461" t="str" cm="1">
        <f t="array" ref="D27461">[1]!m2s(C27461)</f>
        <v>1393/2/22</v>
      </c>
      <c r="E27461" s="1">
        <v>1580</v>
      </c>
      <c r="F27461" s="1">
        <v>1614</v>
      </c>
      <c r="G27461" s="1">
        <v>1588</v>
      </c>
      <c r="H27461" s="1">
        <v>1560</v>
      </c>
      <c r="I27461" s="1">
        <v>1581</v>
      </c>
      <c r="J27461" s="1">
        <v>439140702</v>
      </c>
      <c r="K27461" s="1">
        <v>277842</v>
      </c>
      <c r="L27461" s="1">
        <v>16</v>
      </c>
      <c r="M27461" s="1" t="s">
        <v>13</v>
      </c>
      <c r="N27461" s="2">
        <v>1560</v>
      </c>
      <c r="O27461" s="22" t="s">
        <v>24365</v>
      </c>
      <c r="P27461" s="201">
        <f>Table1[[#This Row],[&lt;CLOSE&gt;]]-Table1[[#This Row],[&lt;OPEN&gt;]]</f>
        <v>-33</v>
      </c>
      <c r="Q27461" s="22" t="str">
        <f>F27461&amp;"-"&amp;F27460</f>
        <v>1614-1620</v>
      </c>
      <c r="R27461" s="205">
        <f>Table1[[#This Row],[&lt;OPEN&gt;]]-F27460</f>
        <v>-6</v>
      </c>
      <c r="S27461" s="22" t="str">
        <f>I27461&amp;"-"&amp;I27460</f>
        <v>1581-1614</v>
      </c>
      <c r="T27461" s="208">
        <f>Table1[[#This Row],[&lt;CLOSE&gt;]]-I27460</f>
        <v>-33</v>
      </c>
      <c r="U27461" s="22" t="str">
        <f>Table1[[#This Row],[&lt;HIGH&gt;]]&amp;"-"&amp;G27460</f>
        <v>1588-1630</v>
      </c>
      <c r="V27461" s="240">
        <f>Table1[[#This Row],[&lt;HIGH&gt;]]-G27460</f>
        <v>-42</v>
      </c>
      <c r="W27461" s="22" t="str">
        <f>Table1[[#This Row],[&lt;LOW&gt;]]&amp;"-"&amp;H27460</f>
        <v>1560-1588</v>
      </c>
      <c r="X27461" s="64">
        <f>Table1[[#This Row],[&lt;LOW&gt;]]-H27460</f>
        <v>-28</v>
      </c>
    </row>
    <row r="27462" spans="1:24" x14ac:dyDescent="0.3">
      <c r="A27462" s="172" t="s">
        <v>28</v>
      </c>
      <c r="B27462" s="1">
        <v>20140514</v>
      </c>
      <c r="C27462" s="19">
        <f>DATE(LEFT(B27462,4), MID(B27462,5,2), RIGHT(B27462,2))</f>
        <v>41773</v>
      </c>
      <c r="D27462" t="str" cm="1">
        <f t="array" ref="D27462">[1]!m2s(C27462)</f>
        <v>1393/2/24</v>
      </c>
      <c r="E27462" s="1">
        <v>1551</v>
      </c>
      <c r="F27462" s="1">
        <v>1581</v>
      </c>
      <c r="G27462" s="1">
        <v>1557</v>
      </c>
      <c r="H27462" s="1">
        <v>1505</v>
      </c>
      <c r="I27462" s="1">
        <v>1521</v>
      </c>
      <c r="J27462" s="1">
        <v>606164444</v>
      </c>
      <c r="K27462" s="1">
        <v>398487</v>
      </c>
      <c r="L27462" s="1">
        <v>14</v>
      </c>
      <c r="M27462" s="1" t="s">
        <v>13</v>
      </c>
      <c r="N27462" s="2">
        <v>1512</v>
      </c>
      <c r="O27462" s="22" t="s">
        <v>24366</v>
      </c>
      <c r="P27462" s="201">
        <f>Table1[[#This Row],[&lt;CLOSE&gt;]]-Table1[[#This Row],[&lt;OPEN&gt;]]</f>
        <v>-60</v>
      </c>
      <c r="Q27462" s="22" t="str">
        <f>F27462&amp;"-"&amp;F27461</f>
        <v>1581-1614</v>
      </c>
      <c r="R27462" s="205">
        <f>Table1[[#This Row],[&lt;OPEN&gt;]]-F27461</f>
        <v>-33</v>
      </c>
      <c r="S27462" s="22" t="str">
        <f>I27462&amp;"-"&amp;I27461</f>
        <v>1521-1581</v>
      </c>
      <c r="T27462" s="208">
        <f>Table1[[#This Row],[&lt;CLOSE&gt;]]-I27461</f>
        <v>-60</v>
      </c>
      <c r="U27462" s="22" t="str">
        <f>Table1[[#This Row],[&lt;HIGH&gt;]]&amp;"-"&amp;G27461</f>
        <v>1557-1588</v>
      </c>
      <c r="V27462" s="240">
        <f>Table1[[#This Row],[&lt;HIGH&gt;]]-G27461</f>
        <v>-31</v>
      </c>
      <c r="W27462" s="22" t="str">
        <f>Table1[[#This Row],[&lt;LOW&gt;]]&amp;"-"&amp;H27461</f>
        <v>1505-1560</v>
      </c>
      <c r="X27462" s="64">
        <f>Table1[[#This Row],[&lt;LOW&gt;]]-H27461</f>
        <v>-55</v>
      </c>
    </row>
    <row r="27463" spans="1:24" x14ac:dyDescent="0.3">
      <c r="A27463" s="172" t="s">
        <v>28</v>
      </c>
      <c r="B27463" s="1">
        <v>20140517</v>
      </c>
      <c r="C27463" s="19">
        <f>DATE(LEFT(B27463,4), MID(B27463,5,2), RIGHT(B27463,2))</f>
        <v>41776</v>
      </c>
      <c r="D27463" t="str" cm="1">
        <f t="array" ref="D27463">[1]!m2s(C27463)</f>
        <v>1393/2/27</v>
      </c>
      <c r="E27463" s="1">
        <v>1512</v>
      </c>
      <c r="F27463" s="1">
        <v>1521</v>
      </c>
      <c r="G27463" s="1">
        <v>1580</v>
      </c>
      <c r="H27463" s="1">
        <v>1500</v>
      </c>
      <c r="I27463" s="1">
        <v>1506</v>
      </c>
      <c r="J27463" s="1">
        <v>236934456</v>
      </c>
      <c r="K27463" s="1">
        <v>157313</v>
      </c>
      <c r="L27463" s="1">
        <v>10</v>
      </c>
      <c r="M27463" s="1" t="s">
        <v>13</v>
      </c>
      <c r="N27463" s="2">
        <v>1580</v>
      </c>
      <c r="O27463" s="22" t="s">
        <v>24367</v>
      </c>
      <c r="P27463" s="201">
        <f>Table1[[#This Row],[&lt;CLOSE&gt;]]-Table1[[#This Row],[&lt;OPEN&gt;]]</f>
        <v>-15</v>
      </c>
      <c r="Q27463" s="22" t="str">
        <f>F27463&amp;"-"&amp;F27462</f>
        <v>1521-1581</v>
      </c>
      <c r="R27463" s="205">
        <f>Table1[[#This Row],[&lt;OPEN&gt;]]-F27462</f>
        <v>-60</v>
      </c>
      <c r="S27463" s="22" t="str">
        <f>I27463&amp;"-"&amp;I27462</f>
        <v>1506-1521</v>
      </c>
      <c r="T27463" s="208">
        <f>Table1[[#This Row],[&lt;CLOSE&gt;]]-I27462</f>
        <v>-15</v>
      </c>
      <c r="U27463" s="22" t="str">
        <f>Table1[[#This Row],[&lt;HIGH&gt;]]&amp;"-"&amp;G27462</f>
        <v>1580-1557</v>
      </c>
      <c r="V27463" s="240">
        <f>Table1[[#This Row],[&lt;HIGH&gt;]]-G27462</f>
        <v>23</v>
      </c>
      <c r="W27463" s="22" t="str">
        <f>Table1[[#This Row],[&lt;LOW&gt;]]&amp;"-"&amp;H27462</f>
        <v>1500-1505</v>
      </c>
      <c r="X27463" s="64">
        <f>Table1[[#This Row],[&lt;LOW&gt;]]-H27462</f>
        <v>-5</v>
      </c>
    </row>
    <row r="27464" spans="1:24" x14ac:dyDescent="0.3">
      <c r="A27464" s="172" t="s">
        <v>28</v>
      </c>
      <c r="B27464" s="1">
        <v>20140518</v>
      </c>
      <c r="C27464" s="19">
        <f>DATE(LEFT(B27464,4), MID(B27464,5,2), RIGHT(B27464,2))</f>
        <v>41777</v>
      </c>
      <c r="D27464" t="str" cm="1">
        <f t="array" ref="D27464">[1]!m2s(C27464)</f>
        <v>1393/2/28</v>
      </c>
      <c r="E27464" s="1">
        <v>1500</v>
      </c>
      <c r="F27464" s="1">
        <v>1506</v>
      </c>
      <c r="G27464" s="1">
        <v>1570</v>
      </c>
      <c r="H27464" s="1">
        <v>1500</v>
      </c>
      <c r="I27464" s="1">
        <v>1532</v>
      </c>
      <c r="J27464" s="1">
        <v>89903300</v>
      </c>
      <c r="K27464" s="1">
        <v>58700</v>
      </c>
      <c r="L27464" s="1">
        <v>4</v>
      </c>
      <c r="M27464" s="1" t="s">
        <v>13</v>
      </c>
      <c r="N27464" s="2">
        <v>1520</v>
      </c>
      <c r="O27464" s="22" t="s">
        <v>24368</v>
      </c>
      <c r="P27464" s="201">
        <f>Table1[[#This Row],[&lt;CLOSE&gt;]]-Table1[[#This Row],[&lt;OPEN&gt;]]</f>
        <v>26</v>
      </c>
      <c r="Q27464" s="22" t="str">
        <f>F27464&amp;"-"&amp;F27463</f>
        <v>1506-1521</v>
      </c>
      <c r="R27464" s="205">
        <f>Table1[[#This Row],[&lt;OPEN&gt;]]-F27463</f>
        <v>-15</v>
      </c>
      <c r="S27464" s="22" t="str">
        <f>I27464&amp;"-"&amp;I27463</f>
        <v>1532-1506</v>
      </c>
      <c r="T27464" s="208">
        <f>Table1[[#This Row],[&lt;CLOSE&gt;]]-I27463</f>
        <v>26</v>
      </c>
      <c r="U27464" s="22" t="str">
        <f>Table1[[#This Row],[&lt;HIGH&gt;]]&amp;"-"&amp;G27463</f>
        <v>1570-1580</v>
      </c>
      <c r="V27464" s="240">
        <f>Table1[[#This Row],[&lt;HIGH&gt;]]-G27463</f>
        <v>-10</v>
      </c>
      <c r="W27464" s="22" t="str">
        <f>Table1[[#This Row],[&lt;LOW&gt;]]&amp;"-"&amp;H27463</f>
        <v>1500-1500</v>
      </c>
      <c r="X27464" s="64">
        <f>Table1[[#This Row],[&lt;LOW&gt;]]-H27463</f>
        <v>0</v>
      </c>
    </row>
    <row r="27465" spans="1:24" x14ac:dyDescent="0.3">
      <c r="A27465" s="172" t="s">
        <v>28</v>
      </c>
      <c r="B27465" s="1">
        <v>20140519</v>
      </c>
      <c r="C27465" s="19">
        <f>DATE(LEFT(B27465,4), MID(B27465,5,2), RIGHT(B27465,2))</f>
        <v>41778</v>
      </c>
      <c r="D27465" t="str" cm="1">
        <f t="array" ref="D27465">[1]!m2s(C27465)</f>
        <v>1393/2/29</v>
      </c>
      <c r="E27465" s="1">
        <v>1520</v>
      </c>
      <c r="F27465" s="1">
        <v>1532</v>
      </c>
      <c r="G27465" s="1">
        <v>1520</v>
      </c>
      <c r="H27465" s="1">
        <v>1500</v>
      </c>
      <c r="I27465" s="1">
        <v>1510</v>
      </c>
      <c r="J27465" s="1">
        <v>304308250</v>
      </c>
      <c r="K27465" s="1">
        <v>201550</v>
      </c>
      <c r="L27465" s="1">
        <v>9</v>
      </c>
      <c r="M27465" s="1" t="s">
        <v>13</v>
      </c>
      <c r="N27465" s="2">
        <v>1506</v>
      </c>
      <c r="O27465" s="22" t="s">
        <v>24369</v>
      </c>
      <c r="P27465" s="201">
        <f>Table1[[#This Row],[&lt;CLOSE&gt;]]-Table1[[#This Row],[&lt;OPEN&gt;]]</f>
        <v>-22</v>
      </c>
      <c r="Q27465" s="22" t="str">
        <f>F27465&amp;"-"&amp;F27464</f>
        <v>1532-1506</v>
      </c>
      <c r="R27465" s="205">
        <f>Table1[[#This Row],[&lt;OPEN&gt;]]-F27464</f>
        <v>26</v>
      </c>
      <c r="S27465" s="22" t="str">
        <f>I27465&amp;"-"&amp;I27464</f>
        <v>1510-1532</v>
      </c>
      <c r="T27465" s="208">
        <f>Table1[[#This Row],[&lt;CLOSE&gt;]]-I27464</f>
        <v>-22</v>
      </c>
      <c r="U27465" s="22" t="str">
        <f>Table1[[#This Row],[&lt;HIGH&gt;]]&amp;"-"&amp;G27464</f>
        <v>1520-1570</v>
      </c>
      <c r="V27465" s="240">
        <f>Table1[[#This Row],[&lt;HIGH&gt;]]-G27464</f>
        <v>-50</v>
      </c>
      <c r="W27465" s="22" t="str">
        <f>Table1[[#This Row],[&lt;LOW&gt;]]&amp;"-"&amp;H27464</f>
        <v>1500-1500</v>
      </c>
      <c r="X27465" s="64">
        <f>Table1[[#This Row],[&lt;LOW&gt;]]-H27464</f>
        <v>0</v>
      </c>
    </row>
    <row r="27466" spans="1:24" x14ac:dyDescent="0.3">
      <c r="A27466" s="172" t="s">
        <v>28</v>
      </c>
      <c r="B27466" s="1">
        <v>20140520</v>
      </c>
      <c r="C27466" s="19">
        <f>DATE(LEFT(B27466,4), MID(B27466,5,2), RIGHT(B27466,2))</f>
        <v>41779</v>
      </c>
      <c r="D27466" t="str" cm="1">
        <f t="array" ref="D27466">[1]!m2s(C27466)</f>
        <v>1393/2/30</v>
      </c>
      <c r="E27466" s="1">
        <v>1569</v>
      </c>
      <c r="F27466" s="1">
        <v>1510</v>
      </c>
      <c r="G27466" s="1">
        <v>1569</v>
      </c>
      <c r="H27466" s="1">
        <v>1515</v>
      </c>
      <c r="I27466" s="1">
        <v>1555</v>
      </c>
      <c r="J27466" s="1">
        <v>289616448</v>
      </c>
      <c r="K27466" s="1">
        <v>186271</v>
      </c>
      <c r="L27466" s="1">
        <v>9</v>
      </c>
      <c r="M27466" s="1" t="s">
        <v>13</v>
      </c>
      <c r="N27466" s="2">
        <v>1517</v>
      </c>
      <c r="O27466" s="22" t="s">
        <v>24370</v>
      </c>
      <c r="P27466" s="201">
        <f>Table1[[#This Row],[&lt;CLOSE&gt;]]-Table1[[#This Row],[&lt;OPEN&gt;]]</f>
        <v>45</v>
      </c>
      <c r="Q27466" s="22" t="str">
        <f>F27466&amp;"-"&amp;F27465</f>
        <v>1510-1532</v>
      </c>
      <c r="R27466" s="205">
        <f>Table1[[#This Row],[&lt;OPEN&gt;]]-F27465</f>
        <v>-22</v>
      </c>
      <c r="S27466" s="22" t="str">
        <f>I27466&amp;"-"&amp;I27465</f>
        <v>1555-1510</v>
      </c>
      <c r="T27466" s="208">
        <f>Table1[[#This Row],[&lt;CLOSE&gt;]]-I27465</f>
        <v>45</v>
      </c>
      <c r="U27466" s="22" t="str">
        <f>Table1[[#This Row],[&lt;HIGH&gt;]]&amp;"-"&amp;G27465</f>
        <v>1569-1520</v>
      </c>
      <c r="V27466" s="240">
        <f>Table1[[#This Row],[&lt;HIGH&gt;]]-G27465</f>
        <v>49</v>
      </c>
      <c r="W27466" s="22" t="str">
        <f>Table1[[#This Row],[&lt;LOW&gt;]]&amp;"-"&amp;H27465</f>
        <v>1515-1500</v>
      </c>
      <c r="X27466" s="64">
        <f>Table1[[#This Row],[&lt;LOW&gt;]]-H27465</f>
        <v>15</v>
      </c>
    </row>
    <row r="27467" spans="1:24" x14ac:dyDescent="0.3">
      <c r="A27467" s="172" t="s">
        <v>28</v>
      </c>
      <c r="B27467" s="1">
        <v>20140521</v>
      </c>
      <c r="C27467" s="19">
        <f>DATE(LEFT(B27467,4), MID(B27467,5,2), RIGHT(B27467,2))</f>
        <v>41780</v>
      </c>
      <c r="D27467" t="str" cm="1">
        <f t="array" ref="D27467">[1]!m2s(C27467)</f>
        <v>1393/2/31</v>
      </c>
      <c r="E27467" s="1">
        <v>1555</v>
      </c>
      <c r="F27467" s="1">
        <v>1555</v>
      </c>
      <c r="G27467" s="1">
        <v>1555</v>
      </c>
      <c r="H27467" s="1">
        <v>1521</v>
      </c>
      <c r="I27467" s="1">
        <v>1539</v>
      </c>
      <c r="J27467" s="1">
        <v>100426000</v>
      </c>
      <c r="K27467" s="1">
        <v>65250</v>
      </c>
      <c r="L27467" s="1">
        <v>7</v>
      </c>
      <c r="M27467" s="1" t="s">
        <v>13</v>
      </c>
      <c r="N27467" s="2">
        <v>1525</v>
      </c>
      <c r="O27467" s="22" t="s">
        <v>24371</v>
      </c>
      <c r="P27467" s="201">
        <f>Table1[[#This Row],[&lt;CLOSE&gt;]]-Table1[[#This Row],[&lt;OPEN&gt;]]</f>
        <v>-16</v>
      </c>
      <c r="Q27467" s="22" t="str">
        <f>F27467&amp;"-"&amp;F27466</f>
        <v>1555-1510</v>
      </c>
      <c r="R27467" s="205">
        <f>Table1[[#This Row],[&lt;OPEN&gt;]]-F27466</f>
        <v>45</v>
      </c>
      <c r="S27467" s="22" t="str">
        <f>I27467&amp;"-"&amp;I27466</f>
        <v>1539-1555</v>
      </c>
      <c r="T27467" s="208">
        <f>Table1[[#This Row],[&lt;CLOSE&gt;]]-I27466</f>
        <v>-16</v>
      </c>
      <c r="U27467" s="22" t="str">
        <f>Table1[[#This Row],[&lt;HIGH&gt;]]&amp;"-"&amp;G27466</f>
        <v>1555-1569</v>
      </c>
      <c r="V27467" s="240">
        <f>Table1[[#This Row],[&lt;HIGH&gt;]]-G27466</f>
        <v>-14</v>
      </c>
      <c r="W27467" s="22" t="str">
        <f>Table1[[#This Row],[&lt;LOW&gt;]]&amp;"-"&amp;H27466</f>
        <v>1521-1515</v>
      </c>
      <c r="X27467" s="64">
        <f>Table1[[#This Row],[&lt;LOW&gt;]]-H27466</f>
        <v>6</v>
      </c>
    </row>
    <row r="27468" spans="1:24" x14ac:dyDescent="0.3">
      <c r="A27468" s="172" t="s">
        <v>28</v>
      </c>
      <c r="B27468" s="1">
        <v>20140524</v>
      </c>
      <c r="C27468" s="19">
        <f>DATE(LEFT(B27468,4), MID(B27468,5,2), RIGHT(B27468,2))</f>
        <v>41783</v>
      </c>
      <c r="D27468" t="str" cm="1">
        <f t="array" ref="D27468">[1]!m2s(C27468)</f>
        <v>1393/3/3</v>
      </c>
      <c r="E27468" s="1">
        <v>1550</v>
      </c>
      <c r="F27468" s="1">
        <v>1539</v>
      </c>
      <c r="G27468" s="1">
        <v>1550</v>
      </c>
      <c r="H27468" s="1">
        <v>1521</v>
      </c>
      <c r="I27468" s="1">
        <v>1528</v>
      </c>
      <c r="J27468" s="1">
        <v>156205073</v>
      </c>
      <c r="K27468" s="1">
        <v>102253</v>
      </c>
      <c r="L27468" s="1">
        <v>7</v>
      </c>
      <c r="M27468" s="1" t="s">
        <v>13</v>
      </c>
      <c r="N27468" s="2">
        <v>1521</v>
      </c>
      <c r="O27468" s="22" t="s">
        <v>24372</v>
      </c>
      <c r="P27468" s="201">
        <f>Table1[[#This Row],[&lt;CLOSE&gt;]]-Table1[[#This Row],[&lt;OPEN&gt;]]</f>
        <v>-11</v>
      </c>
      <c r="Q27468" s="22" t="str">
        <f>F27468&amp;"-"&amp;F27467</f>
        <v>1539-1555</v>
      </c>
      <c r="R27468" s="205">
        <f>Table1[[#This Row],[&lt;OPEN&gt;]]-F27467</f>
        <v>-16</v>
      </c>
      <c r="S27468" s="22" t="str">
        <f>I27468&amp;"-"&amp;I27467</f>
        <v>1528-1539</v>
      </c>
      <c r="T27468" s="208">
        <f>Table1[[#This Row],[&lt;CLOSE&gt;]]-I27467</f>
        <v>-11</v>
      </c>
      <c r="U27468" s="22" t="str">
        <f>Table1[[#This Row],[&lt;HIGH&gt;]]&amp;"-"&amp;G27467</f>
        <v>1550-1555</v>
      </c>
      <c r="V27468" s="240">
        <f>Table1[[#This Row],[&lt;HIGH&gt;]]-G27467</f>
        <v>-5</v>
      </c>
      <c r="W27468" s="22" t="str">
        <f>Table1[[#This Row],[&lt;LOW&gt;]]&amp;"-"&amp;H27467</f>
        <v>1521-1521</v>
      </c>
      <c r="X27468" s="64">
        <f>Table1[[#This Row],[&lt;LOW&gt;]]-H27467</f>
        <v>0</v>
      </c>
    </row>
    <row r="27469" spans="1:24" x14ac:dyDescent="0.3">
      <c r="A27469" s="172" t="s">
        <v>28</v>
      </c>
      <c r="B27469" s="1">
        <v>20140525</v>
      </c>
      <c r="C27469" s="19">
        <f>DATE(LEFT(B27469,4), MID(B27469,5,2), RIGHT(B27469,2))</f>
        <v>41784</v>
      </c>
      <c r="D27469" t="str" cm="1">
        <f t="array" ref="D27469">[1]!m2s(C27469)</f>
        <v>1393/3/4</v>
      </c>
      <c r="E27469" s="1">
        <v>1522</v>
      </c>
      <c r="F27469" s="1">
        <v>1528</v>
      </c>
      <c r="G27469" s="1">
        <v>1522</v>
      </c>
      <c r="H27469" s="1">
        <v>1521</v>
      </c>
      <c r="I27469" s="1">
        <v>1521</v>
      </c>
      <c r="J27469" s="1">
        <v>67463350</v>
      </c>
      <c r="K27469" s="1">
        <v>44350</v>
      </c>
      <c r="L27469" s="1">
        <v>4</v>
      </c>
      <c r="M27469" s="1" t="s">
        <v>13</v>
      </c>
      <c r="N27469" s="2">
        <v>1521</v>
      </c>
      <c r="O27469" s="22" t="s">
        <v>24373</v>
      </c>
      <c r="P27469" s="201">
        <f>Table1[[#This Row],[&lt;CLOSE&gt;]]-Table1[[#This Row],[&lt;OPEN&gt;]]</f>
        <v>-7</v>
      </c>
      <c r="Q27469" s="22" t="str">
        <f>F27469&amp;"-"&amp;F27468</f>
        <v>1528-1539</v>
      </c>
      <c r="R27469" s="205">
        <f>Table1[[#This Row],[&lt;OPEN&gt;]]-F27468</f>
        <v>-11</v>
      </c>
      <c r="S27469" s="22" t="str">
        <f>I27469&amp;"-"&amp;I27468</f>
        <v>1521-1528</v>
      </c>
      <c r="T27469" s="208">
        <f>Table1[[#This Row],[&lt;CLOSE&gt;]]-I27468</f>
        <v>-7</v>
      </c>
      <c r="U27469" s="22" t="str">
        <f>Table1[[#This Row],[&lt;HIGH&gt;]]&amp;"-"&amp;G27468</f>
        <v>1522-1550</v>
      </c>
      <c r="V27469" s="240">
        <f>Table1[[#This Row],[&lt;HIGH&gt;]]-G27468</f>
        <v>-28</v>
      </c>
      <c r="W27469" s="22" t="str">
        <f>Table1[[#This Row],[&lt;LOW&gt;]]&amp;"-"&amp;H27468</f>
        <v>1521-1521</v>
      </c>
      <c r="X27469" s="64">
        <f>Table1[[#This Row],[&lt;LOW&gt;]]-H27468</f>
        <v>0</v>
      </c>
    </row>
    <row r="27470" spans="1:24" x14ac:dyDescent="0.3">
      <c r="A27470" s="172" t="s">
        <v>28</v>
      </c>
      <c r="B27470" s="1">
        <v>20140526</v>
      </c>
      <c r="C27470" s="19">
        <f>DATE(LEFT(B27470,4), MID(B27470,5,2), RIGHT(B27470,2))</f>
        <v>41785</v>
      </c>
      <c r="D27470" t="str" cm="1">
        <f t="array" ref="D27470">[1]!m2s(C27470)</f>
        <v>1393/3/5</v>
      </c>
      <c r="E27470" s="1">
        <v>1549</v>
      </c>
      <c r="F27470" s="1">
        <v>1521</v>
      </c>
      <c r="G27470" s="1">
        <v>1610</v>
      </c>
      <c r="H27470" s="1">
        <v>1520</v>
      </c>
      <c r="I27470" s="1">
        <v>1584</v>
      </c>
      <c r="J27470" s="1">
        <v>1607582861</v>
      </c>
      <c r="K27470" s="1">
        <v>1014760</v>
      </c>
      <c r="L27470" s="1">
        <v>29</v>
      </c>
      <c r="M27470" s="1" t="s">
        <v>13</v>
      </c>
      <c r="N27470" s="2">
        <v>1600</v>
      </c>
      <c r="O27470" s="22" t="s">
        <v>24374</v>
      </c>
      <c r="P27470" s="201">
        <f>Table1[[#This Row],[&lt;CLOSE&gt;]]-Table1[[#This Row],[&lt;OPEN&gt;]]</f>
        <v>63</v>
      </c>
      <c r="Q27470" s="22" t="str">
        <f>F27470&amp;"-"&amp;F27469</f>
        <v>1521-1528</v>
      </c>
      <c r="R27470" s="205">
        <f>Table1[[#This Row],[&lt;OPEN&gt;]]-F27469</f>
        <v>-7</v>
      </c>
      <c r="S27470" s="22" t="str">
        <f>I27470&amp;"-"&amp;I27469</f>
        <v>1584-1521</v>
      </c>
      <c r="T27470" s="208">
        <f>Table1[[#This Row],[&lt;CLOSE&gt;]]-I27469</f>
        <v>63</v>
      </c>
      <c r="U27470" s="22" t="str">
        <f>Table1[[#This Row],[&lt;HIGH&gt;]]&amp;"-"&amp;G27469</f>
        <v>1610-1522</v>
      </c>
      <c r="V27470" s="240">
        <f>Table1[[#This Row],[&lt;HIGH&gt;]]-G27469</f>
        <v>88</v>
      </c>
      <c r="W27470" s="22" t="str">
        <f>Table1[[#This Row],[&lt;LOW&gt;]]&amp;"-"&amp;H27469</f>
        <v>1520-1521</v>
      </c>
      <c r="X27470" s="64">
        <f>Table1[[#This Row],[&lt;LOW&gt;]]-H27469</f>
        <v>-1</v>
      </c>
    </row>
    <row r="27471" spans="1:24" x14ac:dyDescent="0.3">
      <c r="A27471" s="172" t="s">
        <v>28</v>
      </c>
      <c r="B27471" s="1">
        <v>20140528</v>
      </c>
      <c r="C27471" s="19">
        <f>DATE(LEFT(B27471,4), MID(B27471,5,2), RIGHT(B27471,2))</f>
        <v>41787</v>
      </c>
      <c r="D27471" t="str" cm="1">
        <f t="array" ref="D27471">[1]!m2s(C27471)</f>
        <v>1393/3/7</v>
      </c>
      <c r="E27471" s="1">
        <v>1599</v>
      </c>
      <c r="F27471" s="1">
        <v>1584</v>
      </c>
      <c r="G27471" s="1">
        <v>1620</v>
      </c>
      <c r="H27471" s="1">
        <v>1540</v>
      </c>
      <c r="I27471" s="1">
        <v>1564</v>
      </c>
      <c r="J27471" s="1">
        <v>177801950</v>
      </c>
      <c r="K27471" s="1">
        <v>113704</v>
      </c>
      <c r="L27471" s="1">
        <v>7</v>
      </c>
      <c r="M27471" s="1" t="s">
        <v>13</v>
      </c>
      <c r="N27471" s="2">
        <v>1540</v>
      </c>
      <c r="O27471" s="22" t="s">
        <v>24375</v>
      </c>
      <c r="P27471" s="201">
        <f>Table1[[#This Row],[&lt;CLOSE&gt;]]-Table1[[#This Row],[&lt;OPEN&gt;]]</f>
        <v>-20</v>
      </c>
      <c r="Q27471" s="22" t="str">
        <f>F27471&amp;"-"&amp;F27470</f>
        <v>1584-1521</v>
      </c>
      <c r="R27471" s="205">
        <f>Table1[[#This Row],[&lt;OPEN&gt;]]-F27470</f>
        <v>63</v>
      </c>
      <c r="S27471" s="22" t="str">
        <f>I27471&amp;"-"&amp;I27470</f>
        <v>1564-1584</v>
      </c>
      <c r="T27471" s="208">
        <f>Table1[[#This Row],[&lt;CLOSE&gt;]]-I27470</f>
        <v>-20</v>
      </c>
      <c r="U27471" s="22" t="str">
        <f>Table1[[#This Row],[&lt;HIGH&gt;]]&amp;"-"&amp;G27470</f>
        <v>1620-1610</v>
      </c>
      <c r="V27471" s="240">
        <f>Table1[[#This Row],[&lt;HIGH&gt;]]-G27470</f>
        <v>10</v>
      </c>
      <c r="W27471" s="22" t="str">
        <f>Table1[[#This Row],[&lt;LOW&gt;]]&amp;"-"&amp;H27470</f>
        <v>1540-1520</v>
      </c>
      <c r="X27471" s="64">
        <f>Table1[[#This Row],[&lt;LOW&gt;]]-H27470</f>
        <v>20</v>
      </c>
    </row>
    <row r="27472" spans="1:24" x14ac:dyDescent="0.3">
      <c r="A27472" s="172" t="s">
        <v>28</v>
      </c>
      <c r="B27472" s="1">
        <v>20140531</v>
      </c>
      <c r="C27472" s="19">
        <f>DATE(LEFT(B27472,4), MID(B27472,5,2), RIGHT(B27472,2))</f>
        <v>41790</v>
      </c>
      <c r="D27472" t="str" cm="1">
        <f t="array" ref="D27472">[1]!m2s(C27472)</f>
        <v>1393/3/10</v>
      </c>
      <c r="E27472" s="1">
        <v>1527</v>
      </c>
      <c r="F27472" s="1">
        <v>1564</v>
      </c>
      <c r="G27472" s="1">
        <v>1552</v>
      </c>
      <c r="H27472" s="1">
        <v>1520</v>
      </c>
      <c r="I27472" s="1">
        <v>1527</v>
      </c>
      <c r="J27472" s="1">
        <v>487647750</v>
      </c>
      <c r="K27472" s="1">
        <v>319300</v>
      </c>
      <c r="L27472" s="1">
        <v>13</v>
      </c>
      <c r="M27472" s="1" t="s">
        <v>13</v>
      </c>
      <c r="N27472" s="2">
        <v>1552</v>
      </c>
      <c r="O27472" s="22" t="s">
        <v>24376</v>
      </c>
      <c r="P27472" s="201">
        <f>Table1[[#This Row],[&lt;CLOSE&gt;]]-Table1[[#This Row],[&lt;OPEN&gt;]]</f>
        <v>-37</v>
      </c>
      <c r="Q27472" s="22" t="str">
        <f>F27472&amp;"-"&amp;F27471</f>
        <v>1564-1584</v>
      </c>
      <c r="R27472" s="205">
        <f>Table1[[#This Row],[&lt;OPEN&gt;]]-F27471</f>
        <v>-20</v>
      </c>
      <c r="S27472" s="22" t="str">
        <f>I27472&amp;"-"&amp;I27471</f>
        <v>1527-1564</v>
      </c>
      <c r="T27472" s="208">
        <f>Table1[[#This Row],[&lt;CLOSE&gt;]]-I27471</f>
        <v>-37</v>
      </c>
      <c r="U27472" s="22" t="str">
        <f>Table1[[#This Row],[&lt;HIGH&gt;]]&amp;"-"&amp;G27471</f>
        <v>1552-1620</v>
      </c>
      <c r="V27472" s="240">
        <f>Table1[[#This Row],[&lt;HIGH&gt;]]-G27471</f>
        <v>-68</v>
      </c>
      <c r="W27472" s="22" t="str">
        <f>Table1[[#This Row],[&lt;LOW&gt;]]&amp;"-"&amp;H27471</f>
        <v>1520-1540</v>
      </c>
      <c r="X27472" s="64">
        <f>Table1[[#This Row],[&lt;LOW&gt;]]-H27471</f>
        <v>-20</v>
      </c>
    </row>
    <row r="27473" spans="1:24" x14ac:dyDescent="0.3">
      <c r="A27473" s="172" t="s">
        <v>28</v>
      </c>
      <c r="B27473" s="1">
        <v>20140601</v>
      </c>
      <c r="C27473" s="19">
        <f>DATE(LEFT(B27473,4), MID(B27473,5,2), RIGHT(B27473,2))</f>
        <v>41791</v>
      </c>
      <c r="D27473" t="str" cm="1">
        <f t="array" ref="D27473">[1]!m2s(C27473)</f>
        <v>1393/3/11</v>
      </c>
      <c r="E27473" s="1">
        <v>1522</v>
      </c>
      <c r="F27473" s="1">
        <v>1527</v>
      </c>
      <c r="G27473" s="1">
        <v>1522</v>
      </c>
      <c r="H27473" s="1">
        <v>1519</v>
      </c>
      <c r="I27473" s="1">
        <v>1521</v>
      </c>
      <c r="J27473" s="1">
        <v>469268000</v>
      </c>
      <c r="K27473" s="1">
        <v>308500</v>
      </c>
      <c r="L27473" s="1">
        <v>10</v>
      </c>
      <c r="M27473" s="1" t="s">
        <v>13</v>
      </c>
      <c r="N27473" s="2">
        <v>1520</v>
      </c>
      <c r="O27473" s="22" t="s">
        <v>24377</v>
      </c>
      <c r="P27473" s="201">
        <f>Table1[[#This Row],[&lt;CLOSE&gt;]]-Table1[[#This Row],[&lt;OPEN&gt;]]</f>
        <v>-6</v>
      </c>
      <c r="Q27473" s="22" t="str">
        <f>F27473&amp;"-"&amp;F27472</f>
        <v>1527-1564</v>
      </c>
      <c r="R27473" s="205">
        <f>Table1[[#This Row],[&lt;OPEN&gt;]]-F27472</f>
        <v>-37</v>
      </c>
      <c r="S27473" s="22" t="str">
        <f>I27473&amp;"-"&amp;I27472</f>
        <v>1521-1527</v>
      </c>
      <c r="T27473" s="208">
        <f>Table1[[#This Row],[&lt;CLOSE&gt;]]-I27472</f>
        <v>-6</v>
      </c>
      <c r="U27473" s="22" t="str">
        <f>Table1[[#This Row],[&lt;HIGH&gt;]]&amp;"-"&amp;G27472</f>
        <v>1522-1552</v>
      </c>
      <c r="V27473" s="240">
        <f>Table1[[#This Row],[&lt;HIGH&gt;]]-G27472</f>
        <v>-30</v>
      </c>
      <c r="W27473" s="22" t="str">
        <f>Table1[[#This Row],[&lt;LOW&gt;]]&amp;"-"&amp;H27472</f>
        <v>1519-1520</v>
      </c>
      <c r="X27473" s="64">
        <f>Table1[[#This Row],[&lt;LOW&gt;]]-H27472</f>
        <v>-1</v>
      </c>
    </row>
    <row r="27474" spans="1:24" x14ac:dyDescent="0.3">
      <c r="A27474" s="172" t="s">
        <v>28</v>
      </c>
      <c r="B27474" s="1">
        <v>20140602</v>
      </c>
      <c r="C27474" s="19">
        <f>DATE(LEFT(B27474,4), MID(B27474,5,2), RIGHT(B27474,2))</f>
        <v>41792</v>
      </c>
      <c r="D27474" t="str" cm="1">
        <f t="array" ref="D27474">[1]!m2s(C27474)</f>
        <v>1393/3/12</v>
      </c>
      <c r="E27474" s="1">
        <v>1520</v>
      </c>
      <c r="F27474" s="1">
        <v>1521</v>
      </c>
      <c r="G27474" s="1">
        <v>1520</v>
      </c>
      <c r="H27474" s="1">
        <v>1515</v>
      </c>
      <c r="I27474" s="1">
        <v>1517</v>
      </c>
      <c r="J27474" s="1">
        <v>50065560</v>
      </c>
      <c r="K27474" s="1">
        <v>33000</v>
      </c>
      <c r="L27474" s="1">
        <v>6</v>
      </c>
      <c r="M27474" s="1" t="s">
        <v>13</v>
      </c>
      <c r="N27474" s="2">
        <v>1515</v>
      </c>
      <c r="O27474" s="22" t="s">
        <v>24378</v>
      </c>
      <c r="P27474" s="201">
        <f>Table1[[#This Row],[&lt;CLOSE&gt;]]-Table1[[#This Row],[&lt;OPEN&gt;]]</f>
        <v>-4</v>
      </c>
      <c r="Q27474" s="22" t="str">
        <f>F27474&amp;"-"&amp;F27473</f>
        <v>1521-1527</v>
      </c>
      <c r="R27474" s="205">
        <f>Table1[[#This Row],[&lt;OPEN&gt;]]-F27473</f>
        <v>-6</v>
      </c>
      <c r="S27474" s="22" t="str">
        <f>I27474&amp;"-"&amp;I27473</f>
        <v>1517-1521</v>
      </c>
      <c r="T27474" s="208">
        <f>Table1[[#This Row],[&lt;CLOSE&gt;]]-I27473</f>
        <v>-4</v>
      </c>
      <c r="U27474" s="22" t="str">
        <f>Table1[[#This Row],[&lt;HIGH&gt;]]&amp;"-"&amp;G27473</f>
        <v>1520-1522</v>
      </c>
      <c r="V27474" s="240">
        <f>Table1[[#This Row],[&lt;HIGH&gt;]]-G27473</f>
        <v>-2</v>
      </c>
      <c r="W27474" s="22" t="str">
        <f>Table1[[#This Row],[&lt;LOW&gt;]]&amp;"-"&amp;H27473</f>
        <v>1515-1519</v>
      </c>
      <c r="X27474" s="64">
        <f>Table1[[#This Row],[&lt;LOW&gt;]]-H27473</f>
        <v>-4</v>
      </c>
    </row>
    <row r="27475" spans="1:24" x14ac:dyDescent="0.3">
      <c r="A27475" s="172" t="s">
        <v>28</v>
      </c>
      <c r="B27475" s="1">
        <v>20140603</v>
      </c>
      <c r="C27475" s="19">
        <f>DATE(LEFT(B27475,4), MID(B27475,5,2), RIGHT(B27475,2))</f>
        <v>41793</v>
      </c>
      <c r="D27475" t="str" cm="1">
        <f t="array" ref="D27475">[1]!m2s(C27475)</f>
        <v>1393/3/13</v>
      </c>
      <c r="E27475" s="1">
        <v>1516</v>
      </c>
      <c r="F27475" s="1">
        <v>1517</v>
      </c>
      <c r="G27475" s="1">
        <v>1540</v>
      </c>
      <c r="H27475" s="1">
        <v>1516</v>
      </c>
      <c r="I27475" s="1">
        <v>1526</v>
      </c>
      <c r="J27475" s="1">
        <v>134313540</v>
      </c>
      <c r="K27475" s="1">
        <v>88030</v>
      </c>
      <c r="L27475" s="1">
        <v>4</v>
      </c>
      <c r="M27475" s="1" t="s">
        <v>13</v>
      </c>
      <c r="N27475" s="2">
        <v>1518</v>
      </c>
      <c r="O27475" s="22" t="s">
        <v>24379</v>
      </c>
      <c r="P27475" s="201">
        <f>Table1[[#This Row],[&lt;CLOSE&gt;]]-Table1[[#This Row],[&lt;OPEN&gt;]]</f>
        <v>9</v>
      </c>
      <c r="Q27475" s="22" t="str">
        <f>F27475&amp;"-"&amp;F27474</f>
        <v>1517-1521</v>
      </c>
      <c r="R27475" s="205">
        <f>Table1[[#This Row],[&lt;OPEN&gt;]]-F27474</f>
        <v>-4</v>
      </c>
      <c r="S27475" s="22" t="str">
        <f>I27475&amp;"-"&amp;I27474</f>
        <v>1526-1517</v>
      </c>
      <c r="T27475" s="208">
        <f>Table1[[#This Row],[&lt;CLOSE&gt;]]-I27474</f>
        <v>9</v>
      </c>
      <c r="U27475" s="22" t="str">
        <f>Table1[[#This Row],[&lt;HIGH&gt;]]&amp;"-"&amp;G27474</f>
        <v>1540-1520</v>
      </c>
      <c r="V27475" s="240">
        <f>Table1[[#This Row],[&lt;HIGH&gt;]]-G27474</f>
        <v>20</v>
      </c>
      <c r="W27475" s="22" t="str">
        <f>Table1[[#This Row],[&lt;LOW&gt;]]&amp;"-"&amp;H27474</f>
        <v>1516-1515</v>
      </c>
      <c r="X27475" s="64">
        <f>Table1[[#This Row],[&lt;LOW&gt;]]-H27474</f>
        <v>1</v>
      </c>
    </row>
    <row r="27476" spans="1:24" x14ac:dyDescent="0.3">
      <c r="A27476" s="172" t="s">
        <v>28</v>
      </c>
      <c r="B27476" s="1">
        <v>20140607</v>
      </c>
      <c r="C27476" s="19">
        <f>DATE(LEFT(B27476,4), MID(B27476,5,2), RIGHT(B27476,2))</f>
        <v>41797</v>
      </c>
      <c r="D27476" t="str" cm="1">
        <f t="array" ref="D27476">[1]!m2s(C27476)</f>
        <v>1393/3/17</v>
      </c>
      <c r="E27476" s="1">
        <v>1540</v>
      </c>
      <c r="F27476" s="1">
        <v>1526</v>
      </c>
      <c r="G27476" s="1">
        <v>1589</v>
      </c>
      <c r="H27476" s="1">
        <v>1517</v>
      </c>
      <c r="I27476" s="1">
        <v>1555</v>
      </c>
      <c r="J27476" s="1">
        <v>360670685</v>
      </c>
      <c r="K27476" s="1">
        <v>231949</v>
      </c>
      <c r="L27476" s="1">
        <v>14</v>
      </c>
      <c r="M27476" s="1" t="s">
        <v>13</v>
      </c>
      <c r="N27476" s="2">
        <v>1589</v>
      </c>
      <c r="O27476" s="22" t="s">
        <v>24380</v>
      </c>
      <c r="P27476" s="201">
        <f>Table1[[#This Row],[&lt;CLOSE&gt;]]-Table1[[#This Row],[&lt;OPEN&gt;]]</f>
        <v>29</v>
      </c>
      <c r="Q27476" s="22" t="str">
        <f>F27476&amp;"-"&amp;F27475</f>
        <v>1526-1517</v>
      </c>
      <c r="R27476" s="205">
        <f>Table1[[#This Row],[&lt;OPEN&gt;]]-F27475</f>
        <v>9</v>
      </c>
      <c r="S27476" s="22" t="str">
        <f>I27476&amp;"-"&amp;I27475</f>
        <v>1555-1526</v>
      </c>
      <c r="T27476" s="208">
        <f>Table1[[#This Row],[&lt;CLOSE&gt;]]-I27475</f>
        <v>29</v>
      </c>
      <c r="U27476" s="22" t="str">
        <f>Table1[[#This Row],[&lt;HIGH&gt;]]&amp;"-"&amp;G27475</f>
        <v>1589-1540</v>
      </c>
      <c r="V27476" s="240">
        <f>Table1[[#This Row],[&lt;HIGH&gt;]]-G27475</f>
        <v>49</v>
      </c>
      <c r="W27476" s="22" t="str">
        <f>Table1[[#This Row],[&lt;LOW&gt;]]&amp;"-"&amp;H27475</f>
        <v>1517-1516</v>
      </c>
      <c r="X27476" s="64">
        <f>Table1[[#This Row],[&lt;LOW&gt;]]-H27475</f>
        <v>1</v>
      </c>
    </row>
    <row r="27477" spans="1:24" x14ac:dyDescent="0.3">
      <c r="A27477" s="172" t="s">
        <v>28</v>
      </c>
      <c r="B27477" s="1">
        <v>20140608</v>
      </c>
      <c r="C27477" s="19">
        <f>DATE(LEFT(B27477,4), MID(B27477,5,2), RIGHT(B27477,2))</f>
        <v>41798</v>
      </c>
      <c r="D27477" t="str" cm="1">
        <f t="array" ref="D27477">[1]!m2s(C27477)</f>
        <v>1393/3/18</v>
      </c>
      <c r="E27477" s="1">
        <v>1522</v>
      </c>
      <c r="F27477" s="1">
        <v>1555</v>
      </c>
      <c r="G27477" s="1">
        <v>1587</v>
      </c>
      <c r="H27477" s="1">
        <v>1521</v>
      </c>
      <c r="I27477" s="1">
        <v>1535</v>
      </c>
      <c r="J27477" s="1">
        <v>92895710</v>
      </c>
      <c r="K27477" s="1">
        <v>60510</v>
      </c>
      <c r="L27477" s="1">
        <v>6</v>
      </c>
      <c r="M27477" s="1" t="s">
        <v>13</v>
      </c>
      <c r="N27477" s="2">
        <v>1570</v>
      </c>
      <c r="O27477" s="22" t="s">
        <v>24381</v>
      </c>
      <c r="P27477" s="201">
        <f>Table1[[#This Row],[&lt;CLOSE&gt;]]-Table1[[#This Row],[&lt;OPEN&gt;]]</f>
        <v>-20</v>
      </c>
      <c r="Q27477" s="22" t="str">
        <f>F27477&amp;"-"&amp;F27476</f>
        <v>1555-1526</v>
      </c>
      <c r="R27477" s="205">
        <f>Table1[[#This Row],[&lt;OPEN&gt;]]-F27476</f>
        <v>29</v>
      </c>
      <c r="S27477" s="22" t="str">
        <f>I27477&amp;"-"&amp;I27476</f>
        <v>1535-1555</v>
      </c>
      <c r="T27477" s="208">
        <f>Table1[[#This Row],[&lt;CLOSE&gt;]]-I27476</f>
        <v>-20</v>
      </c>
      <c r="U27477" s="22" t="str">
        <f>Table1[[#This Row],[&lt;HIGH&gt;]]&amp;"-"&amp;G27476</f>
        <v>1587-1589</v>
      </c>
      <c r="V27477" s="240">
        <f>Table1[[#This Row],[&lt;HIGH&gt;]]-G27476</f>
        <v>-2</v>
      </c>
      <c r="W27477" s="22" t="str">
        <f>Table1[[#This Row],[&lt;LOW&gt;]]&amp;"-"&amp;H27476</f>
        <v>1521-1517</v>
      </c>
      <c r="X27477" s="64">
        <f>Table1[[#This Row],[&lt;LOW&gt;]]-H27476</f>
        <v>4</v>
      </c>
    </row>
    <row r="27478" spans="1:24" x14ac:dyDescent="0.3">
      <c r="A27478" s="172" t="s">
        <v>28</v>
      </c>
      <c r="B27478" s="1">
        <v>20140609</v>
      </c>
      <c r="C27478" s="19">
        <f>DATE(LEFT(B27478,4), MID(B27478,5,2), RIGHT(B27478,2))</f>
        <v>41799</v>
      </c>
      <c r="D27478" t="str" cm="1">
        <f t="array" ref="D27478">[1]!m2s(C27478)</f>
        <v>1393/3/19</v>
      </c>
      <c r="E27478" s="1">
        <v>1529</v>
      </c>
      <c r="F27478" s="1">
        <v>1535</v>
      </c>
      <c r="G27478" s="1">
        <v>1569</v>
      </c>
      <c r="H27478" s="1">
        <v>1505</v>
      </c>
      <c r="I27478" s="1">
        <v>1515</v>
      </c>
      <c r="J27478" s="1">
        <v>494577240</v>
      </c>
      <c r="K27478" s="1">
        <v>326420</v>
      </c>
      <c r="L27478" s="1">
        <v>22</v>
      </c>
      <c r="M27478" s="1" t="s">
        <v>13</v>
      </c>
      <c r="N27478" s="2">
        <v>1510</v>
      </c>
      <c r="O27478" s="22" t="s">
        <v>24382</v>
      </c>
      <c r="P27478" s="201">
        <f>Table1[[#This Row],[&lt;CLOSE&gt;]]-Table1[[#This Row],[&lt;OPEN&gt;]]</f>
        <v>-20</v>
      </c>
      <c r="Q27478" s="22" t="str">
        <f>F27478&amp;"-"&amp;F27477</f>
        <v>1535-1555</v>
      </c>
      <c r="R27478" s="205">
        <f>Table1[[#This Row],[&lt;OPEN&gt;]]-F27477</f>
        <v>-20</v>
      </c>
      <c r="S27478" s="22" t="str">
        <f>I27478&amp;"-"&amp;I27477</f>
        <v>1515-1535</v>
      </c>
      <c r="T27478" s="208">
        <f>Table1[[#This Row],[&lt;CLOSE&gt;]]-I27477</f>
        <v>-20</v>
      </c>
      <c r="U27478" s="22" t="str">
        <f>Table1[[#This Row],[&lt;HIGH&gt;]]&amp;"-"&amp;G27477</f>
        <v>1569-1587</v>
      </c>
      <c r="V27478" s="240">
        <f>Table1[[#This Row],[&lt;HIGH&gt;]]-G27477</f>
        <v>-18</v>
      </c>
      <c r="W27478" s="22" t="str">
        <f>Table1[[#This Row],[&lt;LOW&gt;]]&amp;"-"&amp;H27477</f>
        <v>1505-1521</v>
      </c>
      <c r="X27478" s="64">
        <f>Table1[[#This Row],[&lt;LOW&gt;]]-H27477</f>
        <v>-16</v>
      </c>
    </row>
    <row r="27479" spans="1:24" x14ac:dyDescent="0.3">
      <c r="A27479" s="172" t="s">
        <v>28</v>
      </c>
      <c r="B27479" s="1">
        <v>20140610</v>
      </c>
      <c r="C27479" s="19">
        <f>DATE(LEFT(B27479,4), MID(B27479,5,2), RIGHT(B27479,2))</f>
        <v>41800</v>
      </c>
      <c r="D27479" t="str" cm="1">
        <f t="array" ref="D27479">[1]!m2s(C27479)</f>
        <v>1393/3/20</v>
      </c>
      <c r="E27479" s="1">
        <v>1500</v>
      </c>
      <c r="F27479" s="1">
        <v>1515</v>
      </c>
      <c r="G27479" s="1">
        <v>1600</v>
      </c>
      <c r="H27479" s="1">
        <v>1500</v>
      </c>
      <c r="I27479" s="1">
        <v>1557</v>
      </c>
      <c r="J27479" s="1">
        <v>971277950</v>
      </c>
      <c r="K27479" s="1">
        <v>623957</v>
      </c>
      <c r="L27479" s="1">
        <v>22</v>
      </c>
      <c r="M27479" s="1" t="s">
        <v>13</v>
      </c>
      <c r="N27479" s="2">
        <v>1550</v>
      </c>
      <c r="O27479" s="22" t="s">
        <v>24383</v>
      </c>
      <c r="P27479" s="201">
        <f>Table1[[#This Row],[&lt;CLOSE&gt;]]-Table1[[#This Row],[&lt;OPEN&gt;]]</f>
        <v>42</v>
      </c>
      <c r="Q27479" s="22" t="str">
        <f>F27479&amp;"-"&amp;F27478</f>
        <v>1515-1535</v>
      </c>
      <c r="R27479" s="205">
        <f>Table1[[#This Row],[&lt;OPEN&gt;]]-F27478</f>
        <v>-20</v>
      </c>
      <c r="S27479" s="22" t="str">
        <f>I27479&amp;"-"&amp;I27478</f>
        <v>1557-1515</v>
      </c>
      <c r="T27479" s="208">
        <f>Table1[[#This Row],[&lt;CLOSE&gt;]]-I27478</f>
        <v>42</v>
      </c>
      <c r="U27479" s="22" t="str">
        <f>Table1[[#This Row],[&lt;HIGH&gt;]]&amp;"-"&amp;G27478</f>
        <v>1600-1569</v>
      </c>
      <c r="V27479" s="240">
        <f>Table1[[#This Row],[&lt;HIGH&gt;]]-G27478</f>
        <v>31</v>
      </c>
      <c r="W27479" s="22" t="str">
        <f>Table1[[#This Row],[&lt;LOW&gt;]]&amp;"-"&amp;H27478</f>
        <v>1500-1505</v>
      </c>
      <c r="X27479" s="64">
        <f>Table1[[#This Row],[&lt;LOW&gt;]]-H27478</f>
        <v>-5</v>
      </c>
    </row>
    <row r="27480" spans="1:24" x14ac:dyDescent="0.3">
      <c r="A27480" s="172" t="s">
        <v>28</v>
      </c>
      <c r="B27480" s="1">
        <v>20140611</v>
      </c>
      <c r="C27480" s="19">
        <f>DATE(LEFT(B27480,4), MID(B27480,5,2), RIGHT(B27480,2))</f>
        <v>41801</v>
      </c>
      <c r="D27480" t="str" cm="1">
        <f t="array" ref="D27480">[1]!m2s(C27480)</f>
        <v>1393/3/21</v>
      </c>
      <c r="E27480" s="1">
        <v>1550</v>
      </c>
      <c r="F27480" s="1">
        <v>1557</v>
      </c>
      <c r="G27480" s="1">
        <v>1599</v>
      </c>
      <c r="H27480" s="1">
        <v>1521</v>
      </c>
      <c r="I27480" s="1">
        <v>1588</v>
      </c>
      <c r="J27480" s="1">
        <v>476967271</v>
      </c>
      <c r="K27480" s="1">
        <v>300321</v>
      </c>
      <c r="L27480" s="1">
        <v>15</v>
      </c>
      <c r="M27480" s="1" t="s">
        <v>13</v>
      </c>
      <c r="N27480" s="2">
        <v>1521</v>
      </c>
      <c r="O27480" s="22" t="s">
        <v>24384</v>
      </c>
      <c r="P27480" s="201">
        <f>Table1[[#This Row],[&lt;CLOSE&gt;]]-Table1[[#This Row],[&lt;OPEN&gt;]]</f>
        <v>31</v>
      </c>
      <c r="Q27480" s="22" t="str">
        <f>F27480&amp;"-"&amp;F27479</f>
        <v>1557-1515</v>
      </c>
      <c r="R27480" s="205">
        <f>Table1[[#This Row],[&lt;OPEN&gt;]]-F27479</f>
        <v>42</v>
      </c>
      <c r="S27480" s="22" t="str">
        <f>I27480&amp;"-"&amp;I27479</f>
        <v>1588-1557</v>
      </c>
      <c r="T27480" s="208">
        <f>Table1[[#This Row],[&lt;CLOSE&gt;]]-I27479</f>
        <v>31</v>
      </c>
      <c r="U27480" s="22" t="str">
        <f>Table1[[#This Row],[&lt;HIGH&gt;]]&amp;"-"&amp;G27479</f>
        <v>1599-1600</v>
      </c>
      <c r="V27480" s="240">
        <f>Table1[[#This Row],[&lt;HIGH&gt;]]-G27479</f>
        <v>-1</v>
      </c>
      <c r="W27480" s="22" t="str">
        <f>Table1[[#This Row],[&lt;LOW&gt;]]&amp;"-"&amp;H27479</f>
        <v>1521-1500</v>
      </c>
      <c r="X27480" s="64">
        <f>Table1[[#This Row],[&lt;LOW&gt;]]-H27479</f>
        <v>21</v>
      </c>
    </row>
    <row r="27481" spans="1:24" x14ac:dyDescent="0.3">
      <c r="A27481" s="172" t="s">
        <v>28</v>
      </c>
      <c r="B27481" s="1">
        <v>20140614</v>
      </c>
      <c r="C27481" s="19">
        <f>DATE(LEFT(B27481,4), MID(B27481,5,2), RIGHT(B27481,2))</f>
        <v>41804</v>
      </c>
      <c r="D27481" t="str" cm="1">
        <f t="array" ref="D27481">[1]!m2s(C27481)</f>
        <v>1393/3/24</v>
      </c>
      <c r="E27481" s="1">
        <v>1521</v>
      </c>
      <c r="F27481" s="1">
        <v>1588</v>
      </c>
      <c r="G27481" s="1">
        <v>1521</v>
      </c>
      <c r="H27481" s="1">
        <v>1500</v>
      </c>
      <c r="I27481" s="1">
        <v>1512</v>
      </c>
      <c r="J27481" s="1">
        <v>779946796</v>
      </c>
      <c r="K27481" s="1">
        <v>515698</v>
      </c>
      <c r="L27481" s="1">
        <v>14</v>
      </c>
      <c r="M27481" s="1" t="s">
        <v>13</v>
      </c>
      <c r="N27481" s="2">
        <v>1500</v>
      </c>
      <c r="O27481" s="22" t="s">
        <v>24385</v>
      </c>
      <c r="P27481" s="201">
        <f>Table1[[#This Row],[&lt;CLOSE&gt;]]-Table1[[#This Row],[&lt;OPEN&gt;]]</f>
        <v>-76</v>
      </c>
      <c r="Q27481" s="22" t="str">
        <f>F27481&amp;"-"&amp;F27480</f>
        <v>1588-1557</v>
      </c>
      <c r="R27481" s="205">
        <f>Table1[[#This Row],[&lt;OPEN&gt;]]-F27480</f>
        <v>31</v>
      </c>
      <c r="S27481" s="22" t="str">
        <f>I27481&amp;"-"&amp;I27480</f>
        <v>1512-1588</v>
      </c>
      <c r="T27481" s="208">
        <f>Table1[[#This Row],[&lt;CLOSE&gt;]]-I27480</f>
        <v>-76</v>
      </c>
      <c r="U27481" s="22" t="str">
        <f>Table1[[#This Row],[&lt;HIGH&gt;]]&amp;"-"&amp;G27480</f>
        <v>1521-1599</v>
      </c>
      <c r="V27481" s="240">
        <f>Table1[[#This Row],[&lt;HIGH&gt;]]-G27480</f>
        <v>-78</v>
      </c>
      <c r="W27481" s="22" t="str">
        <f>Table1[[#This Row],[&lt;LOW&gt;]]&amp;"-"&amp;H27480</f>
        <v>1500-1521</v>
      </c>
      <c r="X27481" s="64">
        <f>Table1[[#This Row],[&lt;LOW&gt;]]-H27480</f>
        <v>-21</v>
      </c>
    </row>
    <row r="27482" spans="1:24" x14ac:dyDescent="0.3">
      <c r="A27482" s="172" t="s">
        <v>28</v>
      </c>
      <c r="B27482" s="1">
        <v>20140615</v>
      </c>
      <c r="C27482" s="19">
        <f>DATE(LEFT(B27482,4), MID(B27482,5,2), RIGHT(B27482,2))</f>
        <v>41805</v>
      </c>
      <c r="D27482" t="str" cm="1">
        <f t="array" ref="D27482">[1]!m2s(C27482)</f>
        <v>1393/3/25</v>
      </c>
      <c r="E27482" s="1">
        <v>1501</v>
      </c>
      <c r="F27482" s="1">
        <v>1512</v>
      </c>
      <c r="G27482" s="1">
        <v>1501</v>
      </c>
      <c r="H27482" s="1">
        <v>1440</v>
      </c>
      <c r="I27482" s="1">
        <v>1474</v>
      </c>
      <c r="J27482" s="1">
        <v>182190430</v>
      </c>
      <c r="K27482" s="1">
        <v>123590</v>
      </c>
      <c r="L27482" s="1">
        <v>9</v>
      </c>
      <c r="M27482" s="1" t="s">
        <v>13</v>
      </c>
      <c r="N27482" s="2">
        <v>1460</v>
      </c>
      <c r="O27482" s="22" t="s">
        <v>24386</v>
      </c>
      <c r="P27482" s="201">
        <f>Table1[[#This Row],[&lt;CLOSE&gt;]]-Table1[[#This Row],[&lt;OPEN&gt;]]</f>
        <v>-38</v>
      </c>
      <c r="Q27482" s="22" t="str">
        <f>F27482&amp;"-"&amp;F27481</f>
        <v>1512-1588</v>
      </c>
      <c r="R27482" s="205">
        <f>Table1[[#This Row],[&lt;OPEN&gt;]]-F27481</f>
        <v>-76</v>
      </c>
      <c r="S27482" s="22" t="str">
        <f>I27482&amp;"-"&amp;I27481</f>
        <v>1474-1512</v>
      </c>
      <c r="T27482" s="208">
        <f>Table1[[#This Row],[&lt;CLOSE&gt;]]-I27481</f>
        <v>-38</v>
      </c>
      <c r="U27482" s="22" t="str">
        <f>Table1[[#This Row],[&lt;HIGH&gt;]]&amp;"-"&amp;G27481</f>
        <v>1501-1521</v>
      </c>
      <c r="V27482" s="240">
        <f>Table1[[#This Row],[&lt;HIGH&gt;]]-G27481</f>
        <v>-20</v>
      </c>
      <c r="W27482" s="22" t="str">
        <f>Table1[[#This Row],[&lt;LOW&gt;]]&amp;"-"&amp;H27481</f>
        <v>1440-1500</v>
      </c>
      <c r="X27482" s="64">
        <f>Table1[[#This Row],[&lt;LOW&gt;]]-H27481</f>
        <v>-60</v>
      </c>
    </row>
    <row r="27483" spans="1:24" x14ac:dyDescent="0.3">
      <c r="A27483" s="172" t="s">
        <v>28</v>
      </c>
      <c r="B27483" s="1">
        <v>20140616</v>
      </c>
      <c r="C27483" s="19">
        <f>DATE(LEFT(B27483,4), MID(B27483,5,2), RIGHT(B27483,2))</f>
        <v>41806</v>
      </c>
      <c r="D27483" t="str" cm="1">
        <f t="array" ref="D27483">[1]!m2s(C27483)</f>
        <v>1393/3/26</v>
      </c>
      <c r="E27483" s="1">
        <v>1470</v>
      </c>
      <c r="F27483" s="1">
        <v>1474</v>
      </c>
      <c r="G27483" s="1">
        <v>1600</v>
      </c>
      <c r="H27483" s="1">
        <v>1470</v>
      </c>
      <c r="I27483" s="1">
        <v>1544</v>
      </c>
      <c r="J27483" s="1">
        <v>246511605</v>
      </c>
      <c r="K27483" s="1">
        <v>159701</v>
      </c>
      <c r="L27483" s="1">
        <v>10</v>
      </c>
      <c r="M27483" s="1" t="s">
        <v>13</v>
      </c>
      <c r="N27483" s="2">
        <v>1600</v>
      </c>
      <c r="O27483" s="22" t="s">
        <v>24387</v>
      </c>
      <c r="P27483" s="201">
        <f>Table1[[#This Row],[&lt;CLOSE&gt;]]-Table1[[#This Row],[&lt;OPEN&gt;]]</f>
        <v>70</v>
      </c>
      <c r="Q27483" s="22" t="str">
        <f>F27483&amp;"-"&amp;F27482</f>
        <v>1474-1512</v>
      </c>
      <c r="R27483" s="205">
        <f>Table1[[#This Row],[&lt;OPEN&gt;]]-F27482</f>
        <v>-38</v>
      </c>
      <c r="S27483" s="22" t="str">
        <f>I27483&amp;"-"&amp;I27482</f>
        <v>1544-1474</v>
      </c>
      <c r="T27483" s="208">
        <f>Table1[[#This Row],[&lt;CLOSE&gt;]]-I27482</f>
        <v>70</v>
      </c>
      <c r="U27483" s="22" t="str">
        <f>Table1[[#This Row],[&lt;HIGH&gt;]]&amp;"-"&amp;G27482</f>
        <v>1600-1501</v>
      </c>
      <c r="V27483" s="240">
        <f>Table1[[#This Row],[&lt;HIGH&gt;]]-G27482</f>
        <v>99</v>
      </c>
      <c r="W27483" s="22" t="str">
        <f>Table1[[#This Row],[&lt;LOW&gt;]]&amp;"-"&amp;H27482</f>
        <v>1470-1440</v>
      </c>
      <c r="X27483" s="64">
        <f>Table1[[#This Row],[&lt;LOW&gt;]]-H27482</f>
        <v>30</v>
      </c>
    </row>
    <row r="27484" spans="1:24" x14ac:dyDescent="0.3">
      <c r="A27484" s="172" t="s">
        <v>28</v>
      </c>
      <c r="B27484" s="1">
        <v>20140617</v>
      </c>
      <c r="C27484" s="19">
        <f>DATE(LEFT(B27484,4), MID(B27484,5,2), RIGHT(B27484,2))</f>
        <v>41807</v>
      </c>
      <c r="D27484" t="str" cm="1">
        <f t="array" ref="D27484">[1]!m2s(C27484)</f>
        <v>1393/3/27</v>
      </c>
      <c r="E27484" s="1">
        <v>1620</v>
      </c>
      <c r="F27484" s="1">
        <v>1544</v>
      </c>
      <c r="G27484" s="1">
        <v>1788</v>
      </c>
      <c r="H27484" s="1">
        <v>1597</v>
      </c>
      <c r="I27484" s="1">
        <v>1618</v>
      </c>
      <c r="J27484" s="1">
        <v>3293275050</v>
      </c>
      <c r="K27484" s="1">
        <v>2035696</v>
      </c>
      <c r="L27484" s="1">
        <v>46</v>
      </c>
      <c r="M27484" s="1" t="s">
        <v>13</v>
      </c>
      <c r="N27484" s="2">
        <v>1657</v>
      </c>
      <c r="O27484" s="22" t="s">
        <v>24388</v>
      </c>
      <c r="P27484" s="201">
        <f>Table1[[#This Row],[&lt;CLOSE&gt;]]-Table1[[#This Row],[&lt;OPEN&gt;]]</f>
        <v>74</v>
      </c>
      <c r="Q27484" s="22" t="str">
        <f>F27484&amp;"-"&amp;F27483</f>
        <v>1544-1474</v>
      </c>
      <c r="R27484" s="205">
        <f>Table1[[#This Row],[&lt;OPEN&gt;]]-F27483</f>
        <v>70</v>
      </c>
      <c r="S27484" s="22" t="str">
        <f>I27484&amp;"-"&amp;I27483</f>
        <v>1618-1544</v>
      </c>
      <c r="T27484" s="208">
        <f>Table1[[#This Row],[&lt;CLOSE&gt;]]-I27483</f>
        <v>74</v>
      </c>
      <c r="U27484" s="22" t="str">
        <f>Table1[[#This Row],[&lt;HIGH&gt;]]&amp;"-"&amp;G27483</f>
        <v>1788-1600</v>
      </c>
      <c r="V27484" s="240">
        <f>Table1[[#This Row],[&lt;HIGH&gt;]]-G27483</f>
        <v>188</v>
      </c>
      <c r="W27484" s="22" t="str">
        <f>Table1[[#This Row],[&lt;LOW&gt;]]&amp;"-"&amp;H27483</f>
        <v>1597-1470</v>
      </c>
      <c r="X27484" s="64">
        <f>Table1[[#This Row],[&lt;LOW&gt;]]-H27483</f>
        <v>127</v>
      </c>
    </row>
    <row r="27485" spans="1:24" x14ac:dyDescent="0.3">
      <c r="A27485" s="172" t="s">
        <v>28</v>
      </c>
      <c r="B27485" s="1">
        <v>20140618</v>
      </c>
      <c r="C27485" s="19">
        <f>DATE(LEFT(B27485,4), MID(B27485,5,2), RIGHT(B27485,2))</f>
        <v>41808</v>
      </c>
      <c r="D27485" t="str" cm="1">
        <f t="array" ref="D27485">[1]!m2s(C27485)</f>
        <v>1393/3/28</v>
      </c>
      <c r="E27485" s="1">
        <v>1657</v>
      </c>
      <c r="F27485" s="1">
        <v>1618</v>
      </c>
      <c r="G27485" s="1">
        <v>1740</v>
      </c>
      <c r="H27485" s="1">
        <v>1600</v>
      </c>
      <c r="I27485" s="1">
        <v>1703</v>
      </c>
      <c r="J27485" s="1">
        <v>1509821200</v>
      </c>
      <c r="K27485" s="1">
        <v>886478</v>
      </c>
      <c r="L27485" s="1">
        <v>36</v>
      </c>
      <c r="M27485" s="1" t="s">
        <v>13</v>
      </c>
      <c r="N27485" s="2">
        <v>1727</v>
      </c>
      <c r="O27485" s="22" t="s">
        <v>24389</v>
      </c>
      <c r="P27485" s="201">
        <f>Table1[[#This Row],[&lt;CLOSE&gt;]]-Table1[[#This Row],[&lt;OPEN&gt;]]</f>
        <v>85</v>
      </c>
      <c r="Q27485" s="22" t="str">
        <f>F27485&amp;"-"&amp;F27484</f>
        <v>1618-1544</v>
      </c>
      <c r="R27485" s="205">
        <f>Table1[[#This Row],[&lt;OPEN&gt;]]-F27484</f>
        <v>74</v>
      </c>
      <c r="S27485" s="22" t="str">
        <f>I27485&amp;"-"&amp;I27484</f>
        <v>1703-1618</v>
      </c>
      <c r="T27485" s="208">
        <f>Table1[[#This Row],[&lt;CLOSE&gt;]]-I27484</f>
        <v>85</v>
      </c>
      <c r="U27485" s="22" t="str">
        <f>Table1[[#This Row],[&lt;HIGH&gt;]]&amp;"-"&amp;G27484</f>
        <v>1740-1788</v>
      </c>
      <c r="V27485" s="240">
        <f>Table1[[#This Row],[&lt;HIGH&gt;]]-G27484</f>
        <v>-48</v>
      </c>
      <c r="W27485" s="22" t="str">
        <f>Table1[[#This Row],[&lt;LOW&gt;]]&amp;"-"&amp;H27484</f>
        <v>1600-1597</v>
      </c>
      <c r="X27485" s="64">
        <f>Table1[[#This Row],[&lt;LOW&gt;]]-H27484</f>
        <v>3</v>
      </c>
    </row>
    <row r="27486" spans="1:24" x14ac:dyDescent="0.3">
      <c r="A27486" s="172" t="s">
        <v>28</v>
      </c>
      <c r="B27486" s="1">
        <v>20140621</v>
      </c>
      <c r="C27486" s="19">
        <f>DATE(LEFT(B27486,4), MID(B27486,5,2), RIGHT(B27486,2))</f>
        <v>41811</v>
      </c>
      <c r="D27486" t="str" cm="1">
        <f t="array" ref="D27486">[1]!m2s(C27486)</f>
        <v>1393/3/31</v>
      </c>
      <c r="E27486" s="1">
        <v>1750</v>
      </c>
      <c r="F27486" s="1">
        <v>1703</v>
      </c>
      <c r="G27486" s="1">
        <v>1836</v>
      </c>
      <c r="H27486" s="1">
        <v>1739</v>
      </c>
      <c r="I27486" s="1">
        <v>1790</v>
      </c>
      <c r="J27486" s="1">
        <v>3104105582</v>
      </c>
      <c r="K27486" s="1">
        <v>1734291</v>
      </c>
      <c r="L27486" s="1">
        <v>53</v>
      </c>
      <c r="M27486" s="1" t="s">
        <v>13</v>
      </c>
      <c r="N27486" s="2">
        <v>1770</v>
      </c>
      <c r="O27486" s="22" t="s">
        <v>24390</v>
      </c>
      <c r="P27486" s="201">
        <f>Table1[[#This Row],[&lt;CLOSE&gt;]]-Table1[[#This Row],[&lt;OPEN&gt;]]</f>
        <v>87</v>
      </c>
      <c r="Q27486" s="22" t="str">
        <f>F27486&amp;"-"&amp;F27485</f>
        <v>1703-1618</v>
      </c>
      <c r="R27486" s="205">
        <f>Table1[[#This Row],[&lt;OPEN&gt;]]-F27485</f>
        <v>85</v>
      </c>
      <c r="S27486" s="22" t="str">
        <f>I27486&amp;"-"&amp;I27485</f>
        <v>1790-1703</v>
      </c>
      <c r="T27486" s="208">
        <f>Table1[[#This Row],[&lt;CLOSE&gt;]]-I27485</f>
        <v>87</v>
      </c>
      <c r="U27486" s="22" t="str">
        <f>Table1[[#This Row],[&lt;HIGH&gt;]]&amp;"-"&amp;G27485</f>
        <v>1836-1740</v>
      </c>
      <c r="V27486" s="240">
        <f>Table1[[#This Row],[&lt;HIGH&gt;]]-G27485</f>
        <v>96</v>
      </c>
      <c r="W27486" s="22" t="str">
        <f>Table1[[#This Row],[&lt;LOW&gt;]]&amp;"-"&amp;H27485</f>
        <v>1739-1600</v>
      </c>
      <c r="X27486" s="64">
        <f>Table1[[#This Row],[&lt;LOW&gt;]]-H27485</f>
        <v>139</v>
      </c>
    </row>
    <row r="27487" spans="1:24" x14ac:dyDescent="0.3">
      <c r="A27487" s="172" t="s">
        <v>28</v>
      </c>
      <c r="B27487" s="1">
        <v>20140622</v>
      </c>
      <c r="C27487" s="19">
        <f>DATE(LEFT(B27487,4), MID(B27487,5,2), RIGHT(B27487,2))</f>
        <v>41812</v>
      </c>
      <c r="D27487" t="str" cm="1">
        <f t="array" ref="D27487">[1]!m2s(C27487)</f>
        <v>1393/4/1</v>
      </c>
      <c r="E27487" s="1">
        <v>1800</v>
      </c>
      <c r="F27487" s="1">
        <v>1790</v>
      </c>
      <c r="G27487" s="1">
        <v>1835</v>
      </c>
      <c r="H27487" s="1">
        <v>1770</v>
      </c>
      <c r="I27487" s="1">
        <v>1805</v>
      </c>
      <c r="J27487" s="1">
        <v>1607712376</v>
      </c>
      <c r="K27487" s="1">
        <v>890897</v>
      </c>
      <c r="L27487" s="1">
        <v>26</v>
      </c>
      <c r="M27487" s="1" t="s">
        <v>13</v>
      </c>
      <c r="N27487" s="2">
        <v>1800</v>
      </c>
      <c r="O27487" s="22" t="s">
        <v>24391</v>
      </c>
      <c r="P27487" s="201">
        <f>Table1[[#This Row],[&lt;CLOSE&gt;]]-Table1[[#This Row],[&lt;OPEN&gt;]]</f>
        <v>15</v>
      </c>
      <c r="Q27487" s="22" t="str">
        <f>F27487&amp;"-"&amp;F27486</f>
        <v>1790-1703</v>
      </c>
      <c r="R27487" s="205">
        <f>Table1[[#This Row],[&lt;OPEN&gt;]]-F27486</f>
        <v>87</v>
      </c>
      <c r="S27487" s="22" t="str">
        <f>I27487&amp;"-"&amp;I27486</f>
        <v>1805-1790</v>
      </c>
      <c r="T27487" s="208">
        <f>Table1[[#This Row],[&lt;CLOSE&gt;]]-I27486</f>
        <v>15</v>
      </c>
      <c r="U27487" s="22" t="str">
        <f>Table1[[#This Row],[&lt;HIGH&gt;]]&amp;"-"&amp;G27486</f>
        <v>1835-1836</v>
      </c>
      <c r="V27487" s="240">
        <f>Table1[[#This Row],[&lt;HIGH&gt;]]-G27486</f>
        <v>-1</v>
      </c>
      <c r="W27487" s="22" t="str">
        <f>Table1[[#This Row],[&lt;LOW&gt;]]&amp;"-"&amp;H27486</f>
        <v>1770-1739</v>
      </c>
      <c r="X27487" s="64">
        <f>Table1[[#This Row],[&lt;LOW&gt;]]-H27486</f>
        <v>31</v>
      </c>
    </row>
    <row r="27488" spans="1:24" x14ac:dyDescent="0.3">
      <c r="A27488" s="172" t="s">
        <v>28</v>
      </c>
      <c r="B27488" s="1">
        <v>20140623</v>
      </c>
      <c r="C27488" s="19">
        <f>DATE(LEFT(B27488,4), MID(B27488,5,2), RIGHT(B27488,2))</f>
        <v>41813</v>
      </c>
      <c r="D27488" t="str" cm="1">
        <f t="array" ref="D27488">[1]!m2s(C27488)</f>
        <v>1393/4/2</v>
      </c>
      <c r="E27488" s="1">
        <v>1680</v>
      </c>
      <c r="F27488" s="1">
        <v>1805</v>
      </c>
      <c r="G27488" s="1">
        <v>1760</v>
      </c>
      <c r="H27488" s="1">
        <v>1651</v>
      </c>
      <c r="I27488" s="1">
        <v>1684</v>
      </c>
      <c r="J27488" s="1">
        <v>348227326</v>
      </c>
      <c r="K27488" s="1">
        <v>206756</v>
      </c>
      <c r="L27488" s="1">
        <v>17</v>
      </c>
      <c r="M27488" s="1" t="s">
        <v>13</v>
      </c>
      <c r="N27488" s="2">
        <v>1651</v>
      </c>
      <c r="O27488" s="22" t="s">
        <v>24392</v>
      </c>
      <c r="P27488" s="201">
        <f>Table1[[#This Row],[&lt;CLOSE&gt;]]-Table1[[#This Row],[&lt;OPEN&gt;]]</f>
        <v>-121</v>
      </c>
      <c r="Q27488" s="22" t="str">
        <f>F27488&amp;"-"&amp;F27487</f>
        <v>1805-1790</v>
      </c>
      <c r="R27488" s="205">
        <f>Table1[[#This Row],[&lt;OPEN&gt;]]-F27487</f>
        <v>15</v>
      </c>
      <c r="S27488" s="22" t="str">
        <f>I27488&amp;"-"&amp;I27487</f>
        <v>1684-1805</v>
      </c>
      <c r="T27488" s="208">
        <f>Table1[[#This Row],[&lt;CLOSE&gt;]]-I27487</f>
        <v>-121</v>
      </c>
      <c r="U27488" s="22" t="str">
        <f>Table1[[#This Row],[&lt;HIGH&gt;]]&amp;"-"&amp;G27487</f>
        <v>1760-1835</v>
      </c>
      <c r="V27488" s="240">
        <f>Table1[[#This Row],[&lt;HIGH&gt;]]-G27487</f>
        <v>-75</v>
      </c>
      <c r="W27488" s="22" t="str">
        <f>Table1[[#This Row],[&lt;LOW&gt;]]&amp;"-"&amp;H27487</f>
        <v>1651-1770</v>
      </c>
      <c r="X27488" s="64">
        <f>Table1[[#This Row],[&lt;LOW&gt;]]-H27487</f>
        <v>-119</v>
      </c>
    </row>
    <row r="27489" spans="1:24" x14ac:dyDescent="0.3">
      <c r="A27489" s="172" t="s">
        <v>28</v>
      </c>
      <c r="B27489" s="1">
        <v>20140624</v>
      </c>
      <c r="C27489" s="19">
        <f>DATE(LEFT(B27489,4), MID(B27489,5,2), RIGHT(B27489,2))</f>
        <v>41814</v>
      </c>
      <c r="D27489" t="str" cm="1">
        <f t="array" ref="D27489">[1]!m2s(C27489)</f>
        <v>1393/4/3</v>
      </c>
      <c r="E27489" s="1">
        <v>1650</v>
      </c>
      <c r="F27489" s="1">
        <v>1684</v>
      </c>
      <c r="G27489" s="1">
        <v>1650</v>
      </c>
      <c r="H27489" s="1">
        <v>1613</v>
      </c>
      <c r="I27489" s="1">
        <v>1650</v>
      </c>
      <c r="J27489" s="1">
        <v>123430284</v>
      </c>
      <c r="K27489" s="1">
        <v>74810</v>
      </c>
      <c r="L27489" s="1">
        <v>9</v>
      </c>
      <c r="M27489" s="1" t="s">
        <v>13</v>
      </c>
      <c r="N27489" s="2">
        <v>1613</v>
      </c>
      <c r="O27489" s="22" t="s">
        <v>24393</v>
      </c>
      <c r="P27489" s="201">
        <f>Table1[[#This Row],[&lt;CLOSE&gt;]]-Table1[[#This Row],[&lt;OPEN&gt;]]</f>
        <v>-34</v>
      </c>
      <c r="Q27489" s="22" t="str">
        <f>F27489&amp;"-"&amp;F27488</f>
        <v>1684-1805</v>
      </c>
      <c r="R27489" s="205">
        <f>Table1[[#This Row],[&lt;OPEN&gt;]]-F27488</f>
        <v>-121</v>
      </c>
      <c r="S27489" s="22" t="str">
        <f>I27489&amp;"-"&amp;I27488</f>
        <v>1650-1684</v>
      </c>
      <c r="T27489" s="208">
        <f>Table1[[#This Row],[&lt;CLOSE&gt;]]-I27488</f>
        <v>-34</v>
      </c>
      <c r="U27489" s="22" t="str">
        <f>Table1[[#This Row],[&lt;HIGH&gt;]]&amp;"-"&amp;G27488</f>
        <v>1650-1760</v>
      </c>
      <c r="V27489" s="240">
        <f>Table1[[#This Row],[&lt;HIGH&gt;]]-G27488</f>
        <v>-110</v>
      </c>
      <c r="W27489" s="22" t="str">
        <f>Table1[[#This Row],[&lt;LOW&gt;]]&amp;"-"&amp;H27488</f>
        <v>1613-1651</v>
      </c>
      <c r="X27489" s="64">
        <f>Table1[[#This Row],[&lt;LOW&gt;]]-H27488</f>
        <v>-38</v>
      </c>
    </row>
    <row r="27490" spans="1:24" x14ac:dyDescent="0.3">
      <c r="A27490" s="172" t="s">
        <v>28</v>
      </c>
      <c r="B27490" s="1">
        <v>20140625</v>
      </c>
      <c r="C27490" s="19">
        <f>DATE(LEFT(B27490,4), MID(B27490,5,2), RIGHT(B27490,2))</f>
        <v>41815</v>
      </c>
      <c r="D27490" t="str" cm="1">
        <f t="array" ref="D27490">[1]!m2s(C27490)</f>
        <v>1393/4/4</v>
      </c>
      <c r="E27490" s="1">
        <v>1614</v>
      </c>
      <c r="F27490" s="1">
        <v>1650</v>
      </c>
      <c r="G27490" s="1">
        <v>1678</v>
      </c>
      <c r="H27490" s="1">
        <v>1611</v>
      </c>
      <c r="I27490" s="1">
        <v>1622</v>
      </c>
      <c r="J27490" s="1">
        <v>115609740</v>
      </c>
      <c r="K27490" s="1">
        <v>71293</v>
      </c>
      <c r="L27490" s="1">
        <v>11</v>
      </c>
      <c r="M27490" s="1" t="s">
        <v>13</v>
      </c>
      <c r="N27490" s="2">
        <v>1612</v>
      </c>
      <c r="O27490" s="22" t="s">
        <v>24394</v>
      </c>
      <c r="P27490" s="201">
        <f>Table1[[#This Row],[&lt;CLOSE&gt;]]-Table1[[#This Row],[&lt;OPEN&gt;]]</f>
        <v>-28</v>
      </c>
      <c r="Q27490" s="22" t="str">
        <f>F27490&amp;"-"&amp;F27489</f>
        <v>1650-1684</v>
      </c>
      <c r="R27490" s="205">
        <f>Table1[[#This Row],[&lt;OPEN&gt;]]-F27489</f>
        <v>-34</v>
      </c>
      <c r="S27490" s="22" t="str">
        <f>I27490&amp;"-"&amp;I27489</f>
        <v>1622-1650</v>
      </c>
      <c r="T27490" s="208">
        <f>Table1[[#This Row],[&lt;CLOSE&gt;]]-I27489</f>
        <v>-28</v>
      </c>
      <c r="U27490" s="22" t="str">
        <f>Table1[[#This Row],[&lt;HIGH&gt;]]&amp;"-"&amp;G27489</f>
        <v>1678-1650</v>
      </c>
      <c r="V27490" s="240">
        <f>Table1[[#This Row],[&lt;HIGH&gt;]]-G27489</f>
        <v>28</v>
      </c>
      <c r="W27490" s="22" t="str">
        <f>Table1[[#This Row],[&lt;LOW&gt;]]&amp;"-"&amp;H27489</f>
        <v>1611-1613</v>
      </c>
      <c r="X27490" s="64">
        <f>Table1[[#This Row],[&lt;LOW&gt;]]-H27489</f>
        <v>-2</v>
      </c>
    </row>
    <row r="27491" spans="1:24" x14ac:dyDescent="0.3">
      <c r="A27491" s="172" t="s">
        <v>28</v>
      </c>
      <c r="B27491" s="1">
        <v>20140628</v>
      </c>
      <c r="C27491" s="19">
        <f>DATE(LEFT(B27491,4), MID(B27491,5,2), RIGHT(B27491,2))</f>
        <v>41818</v>
      </c>
      <c r="D27491" t="str" cm="1">
        <f t="array" ref="D27491">[1]!m2s(C27491)</f>
        <v>1393/4/7</v>
      </c>
      <c r="E27491" s="1">
        <v>1610</v>
      </c>
      <c r="F27491" s="1">
        <v>1622</v>
      </c>
      <c r="G27491" s="1">
        <v>1611</v>
      </c>
      <c r="H27491" s="1">
        <v>1540</v>
      </c>
      <c r="I27491" s="1">
        <v>1574</v>
      </c>
      <c r="J27491" s="1">
        <v>386519750</v>
      </c>
      <c r="K27491" s="1">
        <v>245614</v>
      </c>
      <c r="L27491" s="1">
        <v>17</v>
      </c>
      <c r="M27491" s="1" t="s">
        <v>13</v>
      </c>
      <c r="N27491" s="2">
        <v>1540</v>
      </c>
      <c r="O27491" s="22" t="s">
        <v>24395</v>
      </c>
      <c r="P27491" s="201">
        <f>Table1[[#This Row],[&lt;CLOSE&gt;]]-Table1[[#This Row],[&lt;OPEN&gt;]]</f>
        <v>-48</v>
      </c>
      <c r="Q27491" s="22" t="str">
        <f>F27491&amp;"-"&amp;F27490</f>
        <v>1622-1650</v>
      </c>
      <c r="R27491" s="205">
        <f>Table1[[#This Row],[&lt;OPEN&gt;]]-F27490</f>
        <v>-28</v>
      </c>
      <c r="S27491" s="22" t="str">
        <f>I27491&amp;"-"&amp;I27490</f>
        <v>1574-1622</v>
      </c>
      <c r="T27491" s="208">
        <f>Table1[[#This Row],[&lt;CLOSE&gt;]]-I27490</f>
        <v>-48</v>
      </c>
      <c r="U27491" s="22" t="str">
        <f>Table1[[#This Row],[&lt;HIGH&gt;]]&amp;"-"&amp;G27490</f>
        <v>1611-1678</v>
      </c>
      <c r="V27491" s="240">
        <f>Table1[[#This Row],[&lt;HIGH&gt;]]-G27490</f>
        <v>-67</v>
      </c>
      <c r="W27491" s="22" t="str">
        <f>Table1[[#This Row],[&lt;LOW&gt;]]&amp;"-"&amp;H27490</f>
        <v>1540-1611</v>
      </c>
      <c r="X27491" s="64">
        <f>Table1[[#This Row],[&lt;LOW&gt;]]-H27490</f>
        <v>-71</v>
      </c>
    </row>
    <row r="27492" spans="1:24" x14ac:dyDescent="0.3">
      <c r="A27492" s="172" t="s">
        <v>28</v>
      </c>
      <c r="B27492" s="1">
        <v>20140629</v>
      </c>
      <c r="C27492" s="19">
        <f>DATE(LEFT(B27492,4), MID(B27492,5,2), RIGHT(B27492,2))</f>
        <v>41819</v>
      </c>
      <c r="D27492" t="str" cm="1">
        <f t="array" ref="D27492">[1]!m2s(C27492)</f>
        <v>1393/4/8</v>
      </c>
      <c r="E27492" s="1">
        <v>1551</v>
      </c>
      <c r="F27492" s="1">
        <v>1574</v>
      </c>
      <c r="G27492" s="1">
        <v>1650</v>
      </c>
      <c r="H27492" s="1">
        <v>1540</v>
      </c>
      <c r="I27492" s="1">
        <v>1578</v>
      </c>
      <c r="J27492" s="1">
        <v>1513228000</v>
      </c>
      <c r="K27492" s="1">
        <v>959055</v>
      </c>
      <c r="L27492" s="1">
        <v>28</v>
      </c>
      <c r="M27492" s="1" t="s">
        <v>13</v>
      </c>
      <c r="N27492" s="2">
        <v>1620</v>
      </c>
      <c r="O27492" s="22" t="s">
        <v>2555</v>
      </c>
      <c r="P27492" s="201">
        <f>Table1[[#This Row],[&lt;CLOSE&gt;]]-Table1[[#This Row],[&lt;OPEN&gt;]]</f>
        <v>4</v>
      </c>
      <c r="Q27492" s="22" t="str">
        <f>F27492&amp;"-"&amp;F27491</f>
        <v>1574-1622</v>
      </c>
      <c r="R27492" s="205">
        <f>Table1[[#This Row],[&lt;OPEN&gt;]]-F27491</f>
        <v>-48</v>
      </c>
      <c r="S27492" s="22" t="str">
        <f>I27492&amp;"-"&amp;I27491</f>
        <v>1578-1574</v>
      </c>
      <c r="T27492" s="208">
        <f>Table1[[#This Row],[&lt;CLOSE&gt;]]-I27491</f>
        <v>4</v>
      </c>
      <c r="U27492" s="22" t="str">
        <f>Table1[[#This Row],[&lt;HIGH&gt;]]&amp;"-"&amp;G27491</f>
        <v>1650-1611</v>
      </c>
      <c r="V27492" s="240">
        <f>Table1[[#This Row],[&lt;HIGH&gt;]]-G27491</f>
        <v>39</v>
      </c>
      <c r="W27492" s="22" t="str">
        <f>Table1[[#This Row],[&lt;LOW&gt;]]&amp;"-"&amp;H27491</f>
        <v>1540-1540</v>
      </c>
      <c r="X27492" s="64">
        <f>Table1[[#This Row],[&lt;LOW&gt;]]-H27491</f>
        <v>0</v>
      </c>
    </row>
    <row r="27493" spans="1:24" x14ac:dyDescent="0.3">
      <c r="A27493" s="172" t="s">
        <v>28</v>
      </c>
      <c r="B27493" s="1">
        <v>20140630</v>
      </c>
      <c r="C27493" s="19">
        <f>DATE(LEFT(B27493,4), MID(B27493,5,2), RIGHT(B27493,2))</f>
        <v>41820</v>
      </c>
      <c r="D27493" t="str" cm="1">
        <f t="array" ref="D27493">[1]!m2s(C27493)</f>
        <v>1393/4/9</v>
      </c>
      <c r="E27493" s="1">
        <v>1600</v>
      </c>
      <c r="F27493" s="1">
        <v>1578</v>
      </c>
      <c r="G27493" s="1">
        <v>1659</v>
      </c>
      <c r="H27493" s="1">
        <v>1570</v>
      </c>
      <c r="I27493" s="1">
        <v>1614</v>
      </c>
      <c r="J27493" s="1">
        <v>1621107180</v>
      </c>
      <c r="K27493" s="1">
        <v>1004144</v>
      </c>
      <c r="L27493" s="1">
        <v>48</v>
      </c>
      <c r="M27493" s="1" t="s">
        <v>13</v>
      </c>
      <c r="N27493" s="2">
        <v>1640</v>
      </c>
      <c r="O27493" s="22" t="s">
        <v>24396</v>
      </c>
      <c r="P27493" s="201">
        <f>Table1[[#This Row],[&lt;CLOSE&gt;]]-Table1[[#This Row],[&lt;OPEN&gt;]]</f>
        <v>36</v>
      </c>
      <c r="Q27493" s="22" t="str">
        <f>F27493&amp;"-"&amp;F27492</f>
        <v>1578-1574</v>
      </c>
      <c r="R27493" s="205">
        <f>Table1[[#This Row],[&lt;OPEN&gt;]]-F27492</f>
        <v>4</v>
      </c>
      <c r="S27493" s="22" t="str">
        <f>I27493&amp;"-"&amp;I27492</f>
        <v>1614-1578</v>
      </c>
      <c r="T27493" s="208">
        <f>Table1[[#This Row],[&lt;CLOSE&gt;]]-I27492</f>
        <v>36</v>
      </c>
      <c r="U27493" s="22" t="str">
        <f>Table1[[#This Row],[&lt;HIGH&gt;]]&amp;"-"&amp;G27492</f>
        <v>1659-1650</v>
      </c>
      <c r="V27493" s="240">
        <f>Table1[[#This Row],[&lt;HIGH&gt;]]-G27492</f>
        <v>9</v>
      </c>
      <c r="W27493" s="22" t="str">
        <f>Table1[[#This Row],[&lt;LOW&gt;]]&amp;"-"&amp;H27492</f>
        <v>1570-1540</v>
      </c>
      <c r="X27493" s="64">
        <f>Table1[[#This Row],[&lt;LOW&gt;]]-H27492</f>
        <v>30</v>
      </c>
    </row>
    <row r="27494" spans="1:24" x14ac:dyDescent="0.3">
      <c r="A27494" s="172" t="s">
        <v>28</v>
      </c>
      <c r="B27494" s="1">
        <v>20140701</v>
      </c>
      <c r="C27494" s="19">
        <f>DATE(LEFT(B27494,4), MID(B27494,5,2), RIGHT(B27494,2))</f>
        <v>41821</v>
      </c>
      <c r="D27494" t="str" cm="1">
        <f t="array" ref="D27494">[1]!m2s(C27494)</f>
        <v>1393/4/10</v>
      </c>
      <c r="E27494" s="1">
        <v>1650</v>
      </c>
      <c r="F27494" s="1">
        <v>1614</v>
      </c>
      <c r="G27494" s="1">
        <v>1720</v>
      </c>
      <c r="H27494" s="1">
        <v>1540</v>
      </c>
      <c r="I27494" s="1">
        <v>1673</v>
      </c>
      <c r="J27494" s="1">
        <v>907591250</v>
      </c>
      <c r="K27494" s="1">
        <v>542410</v>
      </c>
      <c r="L27494" s="1">
        <v>26</v>
      </c>
      <c r="M27494" s="1" t="s">
        <v>13</v>
      </c>
      <c r="N27494" s="2">
        <v>1650</v>
      </c>
      <c r="O27494" s="22" t="s">
        <v>24397</v>
      </c>
      <c r="P27494" s="201">
        <f>Table1[[#This Row],[&lt;CLOSE&gt;]]-Table1[[#This Row],[&lt;OPEN&gt;]]</f>
        <v>59</v>
      </c>
      <c r="Q27494" s="22" t="str">
        <f>F27494&amp;"-"&amp;F27493</f>
        <v>1614-1578</v>
      </c>
      <c r="R27494" s="205">
        <f>Table1[[#This Row],[&lt;OPEN&gt;]]-F27493</f>
        <v>36</v>
      </c>
      <c r="S27494" s="22" t="str">
        <f>I27494&amp;"-"&amp;I27493</f>
        <v>1673-1614</v>
      </c>
      <c r="T27494" s="208">
        <f>Table1[[#This Row],[&lt;CLOSE&gt;]]-I27493</f>
        <v>59</v>
      </c>
      <c r="U27494" s="22" t="str">
        <f>Table1[[#This Row],[&lt;HIGH&gt;]]&amp;"-"&amp;G27493</f>
        <v>1720-1659</v>
      </c>
      <c r="V27494" s="240">
        <f>Table1[[#This Row],[&lt;HIGH&gt;]]-G27493</f>
        <v>61</v>
      </c>
      <c r="W27494" s="22" t="str">
        <f>Table1[[#This Row],[&lt;LOW&gt;]]&amp;"-"&amp;H27493</f>
        <v>1540-1570</v>
      </c>
      <c r="X27494" s="64">
        <f>Table1[[#This Row],[&lt;LOW&gt;]]-H27493</f>
        <v>-30</v>
      </c>
    </row>
    <row r="27495" spans="1:24" x14ac:dyDescent="0.3">
      <c r="A27495" s="172" t="s">
        <v>28</v>
      </c>
      <c r="B27495" s="1">
        <v>20140702</v>
      </c>
      <c r="C27495" s="19">
        <f>DATE(LEFT(B27495,4), MID(B27495,5,2), RIGHT(B27495,2))</f>
        <v>41822</v>
      </c>
      <c r="D27495" t="str" cm="1">
        <f t="array" ref="D27495">[1]!m2s(C27495)</f>
        <v>1393/4/11</v>
      </c>
      <c r="E27495" s="1">
        <v>1613</v>
      </c>
      <c r="F27495" s="1">
        <v>1673</v>
      </c>
      <c r="G27495" s="1">
        <v>1800</v>
      </c>
      <c r="H27495" s="1">
        <v>1613</v>
      </c>
      <c r="I27495" s="1">
        <v>1707</v>
      </c>
      <c r="J27495" s="1">
        <v>1951746398</v>
      </c>
      <c r="K27495" s="1">
        <v>1143142</v>
      </c>
      <c r="L27495" s="1">
        <v>76</v>
      </c>
      <c r="M27495" s="1" t="s">
        <v>13</v>
      </c>
      <c r="N27495" s="2">
        <v>1770</v>
      </c>
      <c r="O27495" s="22" t="s">
        <v>24398</v>
      </c>
      <c r="P27495" s="201">
        <f>Table1[[#This Row],[&lt;CLOSE&gt;]]-Table1[[#This Row],[&lt;OPEN&gt;]]</f>
        <v>34</v>
      </c>
      <c r="Q27495" s="22" t="str">
        <f>F27495&amp;"-"&amp;F27494</f>
        <v>1673-1614</v>
      </c>
      <c r="R27495" s="205">
        <f>Table1[[#This Row],[&lt;OPEN&gt;]]-F27494</f>
        <v>59</v>
      </c>
      <c r="S27495" s="22" t="str">
        <f>I27495&amp;"-"&amp;I27494</f>
        <v>1707-1673</v>
      </c>
      <c r="T27495" s="208">
        <f>Table1[[#This Row],[&lt;CLOSE&gt;]]-I27494</f>
        <v>34</v>
      </c>
      <c r="U27495" s="22" t="str">
        <f>Table1[[#This Row],[&lt;HIGH&gt;]]&amp;"-"&amp;G27494</f>
        <v>1800-1720</v>
      </c>
      <c r="V27495" s="240">
        <f>Table1[[#This Row],[&lt;HIGH&gt;]]-G27494</f>
        <v>80</v>
      </c>
      <c r="W27495" s="22" t="str">
        <f>Table1[[#This Row],[&lt;LOW&gt;]]&amp;"-"&amp;H27494</f>
        <v>1613-1540</v>
      </c>
      <c r="X27495" s="64">
        <f>Table1[[#This Row],[&lt;LOW&gt;]]-H27494</f>
        <v>73</v>
      </c>
    </row>
    <row r="27496" spans="1:24" x14ac:dyDescent="0.3">
      <c r="A27496" s="172" t="s">
        <v>28</v>
      </c>
      <c r="B27496" s="1">
        <v>20140705</v>
      </c>
      <c r="C27496" s="19">
        <f>DATE(LEFT(B27496,4), MID(B27496,5,2), RIGHT(B27496,2))</f>
        <v>41825</v>
      </c>
      <c r="D27496" t="str" cm="1">
        <f t="array" ref="D27496">[1]!m2s(C27496)</f>
        <v>1393/4/14</v>
      </c>
      <c r="E27496" s="1">
        <v>1746</v>
      </c>
      <c r="F27496" s="1">
        <v>1707</v>
      </c>
      <c r="G27496" s="1">
        <v>1800</v>
      </c>
      <c r="H27496" s="1">
        <v>1560</v>
      </c>
      <c r="I27496" s="1">
        <v>1719</v>
      </c>
      <c r="J27496" s="1">
        <v>879586868</v>
      </c>
      <c r="K27496" s="1">
        <v>511564</v>
      </c>
      <c r="L27496" s="1">
        <v>43</v>
      </c>
      <c r="M27496" s="1" t="s">
        <v>13</v>
      </c>
      <c r="N27496" s="2">
        <v>1612</v>
      </c>
      <c r="O27496" s="22" t="s">
        <v>24399</v>
      </c>
      <c r="P27496" s="201">
        <f>Table1[[#This Row],[&lt;CLOSE&gt;]]-Table1[[#This Row],[&lt;OPEN&gt;]]</f>
        <v>12</v>
      </c>
      <c r="Q27496" s="22" t="str">
        <f>F27496&amp;"-"&amp;F27495</f>
        <v>1707-1673</v>
      </c>
      <c r="R27496" s="205">
        <f>Table1[[#This Row],[&lt;OPEN&gt;]]-F27495</f>
        <v>34</v>
      </c>
      <c r="S27496" s="22" t="str">
        <f>I27496&amp;"-"&amp;I27495</f>
        <v>1719-1707</v>
      </c>
      <c r="T27496" s="208">
        <f>Table1[[#This Row],[&lt;CLOSE&gt;]]-I27495</f>
        <v>12</v>
      </c>
      <c r="U27496" s="22" t="str">
        <f>Table1[[#This Row],[&lt;HIGH&gt;]]&amp;"-"&amp;G27495</f>
        <v>1800-1800</v>
      </c>
      <c r="V27496" s="240">
        <f>Table1[[#This Row],[&lt;HIGH&gt;]]-G27495</f>
        <v>0</v>
      </c>
      <c r="W27496" s="22" t="str">
        <f>Table1[[#This Row],[&lt;LOW&gt;]]&amp;"-"&amp;H27495</f>
        <v>1560-1613</v>
      </c>
      <c r="X27496" s="64">
        <f>Table1[[#This Row],[&lt;LOW&gt;]]-H27495</f>
        <v>-53</v>
      </c>
    </row>
    <row r="27497" spans="1:24" x14ac:dyDescent="0.3">
      <c r="A27497" s="172" t="s">
        <v>28</v>
      </c>
      <c r="B27497" s="1">
        <v>20140706</v>
      </c>
      <c r="C27497" s="19">
        <f>DATE(LEFT(B27497,4), MID(B27497,5,2), RIGHT(B27497,2))</f>
        <v>41826</v>
      </c>
      <c r="D27497" t="str" cm="1">
        <f t="array" ref="D27497">[1]!m2s(C27497)</f>
        <v>1393/4/15</v>
      </c>
      <c r="E27497" s="1">
        <v>1800</v>
      </c>
      <c r="F27497" s="1">
        <v>1719</v>
      </c>
      <c r="G27497" s="1">
        <v>1800</v>
      </c>
      <c r="H27497" s="1">
        <v>1561</v>
      </c>
      <c r="I27497" s="1">
        <v>1630</v>
      </c>
      <c r="J27497" s="1">
        <v>164806810</v>
      </c>
      <c r="K27497" s="1">
        <v>101090</v>
      </c>
      <c r="L27497" s="1">
        <v>25</v>
      </c>
      <c r="M27497" s="1" t="s">
        <v>13</v>
      </c>
      <c r="N27497" s="2">
        <v>1669</v>
      </c>
      <c r="O27497" s="22" t="s">
        <v>24400</v>
      </c>
      <c r="P27497" s="201">
        <f>Table1[[#This Row],[&lt;CLOSE&gt;]]-Table1[[#This Row],[&lt;OPEN&gt;]]</f>
        <v>-89</v>
      </c>
      <c r="Q27497" s="22" t="str">
        <f>F27497&amp;"-"&amp;F27496</f>
        <v>1719-1707</v>
      </c>
      <c r="R27497" s="205">
        <f>Table1[[#This Row],[&lt;OPEN&gt;]]-F27496</f>
        <v>12</v>
      </c>
      <c r="S27497" s="22" t="str">
        <f>I27497&amp;"-"&amp;I27496</f>
        <v>1630-1719</v>
      </c>
      <c r="T27497" s="208">
        <f>Table1[[#This Row],[&lt;CLOSE&gt;]]-I27496</f>
        <v>-89</v>
      </c>
      <c r="U27497" s="22" t="str">
        <f>Table1[[#This Row],[&lt;HIGH&gt;]]&amp;"-"&amp;G27496</f>
        <v>1800-1800</v>
      </c>
      <c r="V27497" s="240">
        <f>Table1[[#This Row],[&lt;HIGH&gt;]]-G27496</f>
        <v>0</v>
      </c>
      <c r="W27497" s="22" t="str">
        <f>Table1[[#This Row],[&lt;LOW&gt;]]&amp;"-"&amp;H27496</f>
        <v>1561-1560</v>
      </c>
      <c r="X27497" s="64">
        <f>Table1[[#This Row],[&lt;LOW&gt;]]-H27496</f>
        <v>1</v>
      </c>
    </row>
    <row r="27498" spans="1:24" x14ac:dyDescent="0.3">
      <c r="A27498" s="172" t="s">
        <v>28</v>
      </c>
      <c r="B27498" s="1">
        <v>20140707</v>
      </c>
      <c r="C27498" s="19">
        <f>DATE(LEFT(B27498,4), MID(B27498,5,2), RIGHT(B27498,2))</f>
        <v>41827</v>
      </c>
      <c r="D27498" t="str" cm="1">
        <f t="array" ref="D27498">[1]!m2s(C27498)</f>
        <v>1393/4/16</v>
      </c>
      <c r="E27498" s="1">
        <v>1649</v>
      </c>
      <c r="F27498" s="1">
        <v>1630</v>
      </c>
      <c r="G27498" s="1">
        <v>1650</v>
      </c>
      <c r="H27498" s="1">
        <v>1630</v>
      </c>
      <c r="I27498" s="1">
        <v>1650</v>
      </c>
      <c r="J27498" s="1">
        <v>22011657</v>
      </c>
      <c r="K27498" s="1">
        <v>13343</v>
      </c>
      <c r="L27498" s="1">
        <v>9</v>
      </c>
      <c r="M27498" s="1" t="s">
        <v>13</v>
      </c>
      <c r="N27498" s="2">
        <v>1649</v>
      </c>
      <c r="O27498" s="22" t="s">
        <v>24401</v>
      </c>
      <c r="P27498" s="201">
        <f>Table1[[#This Row],[&lt;CLOSE&gt;]]-Table1[[#This Row],[&lt;OPEN&gt;]]</f>
        <v>20</v>
      </c>
      <c r="Q27498" s="22" t="str">
        <f>F27498&amp;"-"&amp;F27497</f>
        <v>1630-1719</v>
      </c>
      <c r="R27498" s="205">
        <f>Table1[[#This Row],[&lt;OPEN&gt;]]-F27497</f>
        <v>-89</v>
      </c>
      <c r="S27498" s="22" t="str">
        <f>I27498&amp;"-"&amp;I27497</f>
        <v>1650-1630</v>
      </c>
      <c r="T27498" s="208">
        <f>Table1[[#This Row],[&lt;CLOSE&gt;]]-I27497</f>
        <v>20</v>
      </c>
      <c r="U27498" s="22" t="str">
        <f>Table1[[#This Row],[&lt;HIGH&gt;]]&amp;"-"&amp;G27497</f>
        <v>1650-1800</v>
      </c>
      <c r="V27498" s="240">
        <f>Table1[[#This Row],[&lt;HIGH&gt;]]-G27497</f>
        <v>-150</v>
      </c>
      <c r="W27498" s="22" t="str">
        <f>Table1[[#This Row],[&lt;LOW&gt;]]&amp;"-"&amp;H27497</f>
        <v>1630-1561</v>
      </c>
      <c r="X27498" s="64">
        <f>Table1[[#This Row],[&lt;LOW&gt;]]-H27497</f>
        <v>69</v>
      </c>
    </row>
    <row r="27499" spans="1:24" x14ac:dyDescent="0.3">
      <c r="A27499" s="172" t="s">
        <v>28</v>
      </c>
      <c r="B27499" s="1">
        <v>20140708</v>
      </c>
      <c r="C27499" s="19">
        <f>DATE(LEFT(B27499,4), MID(B27499,5,2), RIGHT(B27499,2))</f>
        <v>41828</v>
      </c>
      <c r="D27499" t="str" cm="1">
        <f t="array" ref="D27499">[1]!m2s(C27499)</f>
        <v>1393/4/17</v>
      </c>
      <c r="E27499" s="1">
        <v>1649</v>
      </c>
      <c r="F27499" s="1">
        <v>1650</v>
      </c>
      <c r="G27499" s="1">
        <v>1700</v>
      </c>
      <c r="H27499" s="1">
        <v>1605</v>
      </c>
      <c r="I27499" s="1">
        <v>1641</v>
      </c>
      <c r="J27499" s="1">
        <v>422003375</v>
      </c>
      <c r="K27499" s="1">
        <v>257195</v>
      </c>
      <c r="L27499" s="1">
        <v>25</v>
      </c>
      <c r="M27499" s="1" t="s">
        <v>13</v>
      </c>
      <c r="N27499" s="2">
        <v>1605</v>
      </c>
      <c r="O27499" s="22" t="s">
        <v>24402</v>
      </c>
      <c r="P27499" s="201">
        <f>Table1[[#This Row],[&lt;CLOSE&gt;]]-Table1[[#This Row],[&lt;OPEN&gt;]]</f>
        <v>-9</v>
      </c>
      <c r="Q27499" s="22" t="str">
        <f>F27499&amp;"-"&amp;F27498</f>
        <v>1650-1630</v>
      </c>
      <c r="R27499" s="205">
        <f>Table1[[#This Row],[&lt;OPEN&gt;]]-F27498</f>
        <v>20</v>
      </c>
      <c r="S27499" s="22" t="str">
        <f>I27499&amp;"-"&amp;I27498</f>
        <v>1641-1650</v>
      </c>
      <c r="T27499" s="208">
        <f>Table1[[#This Row],[&lt;CLOSE&gt;]]-I27498</f>
        <v>-9</v>
      </c>
      <c r="U27499" s="22" t="str">
        <f>Table1[[#This Row],[&lt;HIGH&gt;]]&amp;"-"&amp;G27498</f>
        <v>1700-1650</v>
      </c>
      <c r="V27499" s="240">
        <f>Table1[[#This Row],[&lt;HIGH&gt;]]-G27498</f>
        <v>50</v>
      </c>
      <c r="W27499" s="22" t="str">
        <f>Table1[[#This Row],[&lt;LOW&gt;]]&amp;"-"&amp;H27498</f>
        <v>1605-1630</v>
      </c>
      <c r="X27499" s="64">
        <f>Table1[[#This Row],[&lt;LOW&gt;]]-H27498</f>
        <v>-25</v>
      </c>
    </row>
    <row r="27500" spans="1:24" x14ac:dyDescent="0.3">
      <c r="A27500" s="172" t="s">
        <v>28</v>
      </c>
      <c r="B27500" s="1">
        <v>20140709</v>
      </c>
      <c r="C27500" s="19">
        <f>DATE(LEFT(B27500,4), MID(B27500,5,2), RIGHT(B27500,2))</f>
        <v>41829</v>
      </c>
      <c r="D27500" t="str" cm="1">
        <f t="array" ref="D27500">[1]!m2s(C27500)</f>
        <v>1393/4/18</v>
      </c>
      <c r="E27500" s="1">
        <v>0</v>
      </c>
      <c r="F27500" s="1">
        <v>1641</v>
      </c>
      <c r="G27500" s="1">
        <v>0</v>
      </c>
      <c r="H27500" s="1">
        <v>0</v>
      </c>
      <c r="I27500" s="1">
        <v>1641</v>
      </c>
      <c r="J27500" s="1">
        <v>0</v>
      </c>
      <c r="K27500" s="1">
        <v>0</v>
      </c>
      <c r="L27500" s="1">
        <v>0</v>
      </c>
      <c r="M27500" s="1" t="s">
        <v>13</v>
      </c>
      <c r="N27500" s="2">
        <v>1605</v>
      </c>
      <c r="O27500" s="22" t="s">
        <v>2487</v>
      </c>
      <c r="P27500" s="201">
        <f>Table1[[#This Row],[&lt;CLOSE&gt;]]-Table1[[#This Row],[&lt;OPEN&gt;]]</f>
        <v>0</v>
      </c>
      <c r="Q27500" s="22" t="str">
        <f>F27500&amp;"-"&amp;F27499</f>
        <v>1641-1650</v>
      </c>
      <c r="R27500" s="205">
        <f>Table1[[#This Row],[&lt;OPEN&gt;]]-F27499</f>
        <v>-9</v>
      </c>
      <c r="S27500" s="22" t="str">
        <f>I27500&amp;"-"&amp;I27499</f>
        <v>1641-1641</v>
      </c>
      <c r="T27500" s="208">
        <f>Table1[[#This Row],[&lt;CLOSE&gt;]]-I27499</f>
        <v>0</v>
      </c>
      <c r="U27500" s="22" t="str">
        <f>Table1[[#This Row],[&lt;HIGH&gt;]]&amp;"-"&amp;G27499</f>
        <v>0-1700</v>
      </c>
      <c r="V27500" s="240">
        <f>Table1[[#This Row],[&lt;HIGH&gt;]]-G27499</f>
        <v>-1700</v>
      </c>
      <c r="W27500" s="22" t="str">
        <f>Table1[[#This Row],[&lt;LOW&gt;]]&amp;"-"&amp;H27499</f>
        <v>0-1605</v>
      </c>
      <c r="X27500" s="64">
        <f>Table1[[#This Row],[&lt;LOW&gt;]]-H27499</f>
        <v>-1605</v>
      </c>
    </row>
    <row r="27501" spans="1:24" x14ac:dyDescent="0.3">
      <c r="A27501" s="172" t="s">
        <v>28</v>
      </c>
      <c r="B27501" s="1">
        <v>20140712</v>
      </c>
      <c r="C27501" s="19">
        <f>DATE(LEFT(B27501,4), MID(B27501,5,2), RIGHT(B27501,2))</f>
        <v>41832</v>
      </c>
      <c r="D27501" t="str" cm="1">
        <f t="array" ref="D27501">[1]!m2s(C27501)</f>
        <v>1393/4/21</v>
      </c>
      <c r="E27501" s="1">
        <v>0</v>
      </c>
      <c r="F27501" s="1">
        <v>1641</v>
      </c>
      <c r="G27501" s="1">
        <v>0</v>
      </c>
      <c r="H27501" s="1">
        <v>0</v>
      </c>
      <c r="I27501" s="1">
        <v>1641</v>
      </c>
      <c r="J27501" s="1">
        <v>0</v>
      </c>
      <c r="K27501" s="1">
        <v>0</v>
      </c>
      <c r="L27501" s="1">
        <v>0</v>
      </c>
      <c r="M27501" s="1" t="s">
        <v>13</v>
      </c>
      <c r="N27501" s="2">
        <v>1605</v>
      </c>
      <c r="O27501" s="22" t="s">
        <v>2487</v>
      </c>
      <c r="P27501" s="201">
        <f>Table1[[#This Row],[&lt;CLOSE&gt;]]-Table1[[#This Row],[&lt;OPEN&gt;]]</f>
        <v>0</v>
      </c>
      <c r="Q27501" s="22" t="str">
        <f>F27501&amp;"-"&amp;F27500</f>
        <v>1641-1641</v>
      </c>
      <c r="R27501" s="205">
        <f>Table1[[#This Row],[&lt;OPEN&gt;]]-F27500</f>
        <v>0</v>
      </c>
      <c r="S27501" s="22" t="str">
        <f>I27501&amp;"-"&amp;I27500</f>
        <v>1641-1641</v>
      </c>
      <c r="T27501" s="208">
        <f>Table1[[#This Row],[&lt;CLOSE&gt;]]-I27500</f>
        <v>0</v>
      </c>
      <c r="U27501" s="22" t="str">
        <f>Table1[[#This Row],[&lt;HIGH&gt;]]&amp;"-"&amp;G27500</f>
        <v>0-0</v>
      </c>
      <c r="V27501" s="240">
        <f>Table1[[#This Row],[&lt;HIGH&gt;]]-G27500</f>
        <v>0</v>
      </c>
      <c r="W27501" s="22" t="str">
        <f>Table1[[#This Row],[&lt;LOW&gt;]]&amp;"-"&amp;H27500</f>
        <v>0-0</v>
      </c>
      <c r="X27501" s="64">
        <f>Table1[[#This Row],[&lt;LOW&gt;]]-H27500</f>
        <v>0</v>
      </c>
    </row>
    <row r="27502" spans="1:24" x14ac:dyDescent="0.3">
      <c r="A27502" s="172" t="s">
        <v>28</v>
      </c>
      <c r="B27502" s="1">
        <v>20140713</v>
      </c>
      <c r="C27502" s="19">
        <f>DATE(LEFT(B27502,4), MID(B27502,5,2), RIGHT(B27502,2))</f>
        <v>41833</v>
      </c>
      <c r="D27502" t="str" cm="1">
        <f t="array" ref="D27502">[1]!m2s(C27502)</f>
        <v>1393/4/22</v>
      </c>
      <c r="E27502" s="1">
        <v>0</v>
      </c>
      <c r="F27502" s="1">
        <v>1641</v>
      </c>
      <c r="G27502" s="1">
        <v>0</v>
      </c>
      <c r="H27502" s="1">
        <v>0</v>
      </c>
      <c r="I27502" s="1">
        <v>1641</v>
      </c>
      <c r="J27502" s="1">
        <v>0</v>
      </c>
      <c r="K27502" s="1">
        <v>0</v>
      </c>
      <c r="L27502" s="1">
        <v>0</v>
      </c>
      <c r="M27502" s="1" t="s">
        <v>13</v>
      </c>
      <c r="N27502" s="2">
        <v>1605</v>
      </c>
      <c r="O27502" s="22" t="s">
        <v>2487</v>
      </c>
      <c r="P27502" s="201">
        <f>Table1[[#This Row],[&lt;CLOSE&gt;]]-Table1[[#This Row],[&lt;OPEN&gt;]]</f>
        <v>0</v>
      </c>
      <c r="Q27502" s="22" t="str">
        <f>F27502&amp;"-"&amp;F27501</f>
        <v>1641-1641</v>
      </c>
      <c r="R27502" s="205">
        <f>Table1[[#This Row],[&lt;OPEN&gt;]]-F27501</f>
        <v>0</v>
      </c>
      <c r="S27502" s="22" t="str">
        <f>I27502&amp;"-"&amp;I27501</f>
        <v>1641-1641</v>
      </c>
      <c r="T27502" s="208">
        <f>Table1[[#This Row],[&lt;CLOSE&gt;]]-I27501</f>
        <v>0</v>
      </c>
      <c r="U27502" s="22" t="str">
        <f>Table1[[#This Row],[&lt;HIGH&gt;]]&amp;"-"&amp;G27501</f>
        <v>0-0</v>
      </c>
      <c r="V27502" s="240">
        <f>Table1[[#This Row],[&lt;HIGH&gt;]]-G27501</f>
        <v>0</v>
      </c>
      <c r="W27502" s="22" t="str">
        <f>Table1[[#This Row],[&lt;LOW&gt;]]&amp;"-"&amp;H27501</f>
        <v>0-0</v>
      </c>
      <c r="X27502" s="64">
        <f>Table1[[#This Row],[&lt;LOW&gt;]]-H27501</f>
        <v>0</v>
      </c>
    </row>
    <row r="27503" spans="1:24" x14ac:dyDescent="0.3">
      <c r="A27503" s="172" t="s">
        <v>28</v>
      </c>
      <c r="B27503" s="1">
        <v>20140714</v>
      </c>
      <c r="C27503" s="19">
        <f>DATE(LEFT(B27503,4), MID(B27503,5,2), RIGHT(B27503,2))</f>
        <v>41834</v>
      </c>
      <c r="D27503" t="str" cm="1">
        <f t="array" ref="D27503">[1]!m2s(C27503)</f>
        <v>1393/4/23</v>
      </c>
      <c r="E27503" s="1">
        <v>0</v>
      </c>
      <c r="F27503" s="1">
        <v>1641</v>
      </c>
      <c r="G27503" s="1">
        <v>0</v>
      </c>
      <c r="H27503" s="1">
        <v>0</v>
      </c>
      <c r="I27503" s="1">
        <v>1441</v>
      </c>
      <c r="J27503" s="1">
        <v>0</v>
      </c>
      <c r="K27503" s="1">
        <v>0</v>
      </c>
      <c r="L27503" s="1">
        <v>0</v>
      </c>
      <c r="M27503" s="1" t="s">
        <v>13</v>
      </c>
      <c r="N27503" s="2">
        <v>1605</v>
      </c>
      <c r="O27503" s="22" t="s">
        <v>24403</v>
      </c>
      <c r="P27503" s="201">
        <f>Table1[[#This Row],[&lt;CLOSE&gt;]]-Table1[[#This Row],[&lt;OPEN&gt;]]</f>
        <v>-200</v>
      </c>
      <c r="Q27503" s="22" t="str">
        <f>F27503&amp;"-"&amp;F27502</f>
        <v>1641-1641</v>
      </c>
      <c r="R27503" s="205">
        <f>Table1[[#This Row],[&lt;OPEN&gt;]]-F27502</f>
        <v>0</v>
      </c>
      <c r="S27503" s="22" t="str">
        <f>I27503&amp;"-"&amp;I27502</f>
        <v>1441-1641</v>
      </c>
      <c r="T27503" s="208">
        <f>Table1[[#This Row],[&lt;CLOSE&gt;]]-I27502</f>
        <v>-200</v>
      </c>
      <c r="U27503" s="22" t="str">
        <f>Table1[[#This Row],[&lt;HIGH&gt;]]&amp;"-"&amp;G27502</f>
        <v>0-0</v>
      </c>
      <c r="V27503" s="240">
        <f>Table1[[#This Row],[&lt;HIGH&gt;]]-G27502</f>
        <v>0</v>
      </c>
      <c r="W27503" s="22" t="str">
        <f>Table1[[#This Row],[&lt;LOW&gt;]]&amp;"-"&amp;H27502</f>
        <v>0-0</v>
      </c>
      <c r="X27503" s="64">
        <f>Table1[[#This Row],[&lt;LOW&gt;]]-H27502</f>
        <v>0</v>
      </c>
    </row>
    <row r="27504" spans="1:24" x14ac:dyDescent="0.3">
      <c r="A27504" s="172" t="s">
        <v>28</v>
      </c>
      <c r="B27504" s="1">
        <v>20140715</v>
      </c>
      <c r="C27504" s="19">
        <f>DATE(LEFT(B27504,4), MID(B27504,5,2), RIGHT(B27504,2))</f>
        <v>41835</v>
      </c>
      <c r="D27504" t="str" cm="1">
        <f t="array" ref="D27504">[1]!m2s(C27504)</f>
        <v>1393/4/24</v>
      </c>
      <c r="E27504" s="1">
        <v>1540</v>
      </c>
      <c r="F27504" s="1">
        <v>1441</v>
      </c>
      <c r="G27504" s="1">
        <v>1610</v>
      </c>
      <c r="H27504" s="1">
        <v>1421</v>
      </c>
      <c r="I27504" s="1">
        <v>1521</v>
      </c>
      <c r="J27504" s="1">
        <v>759506376</v>
      </c>
      <c r="K27504" s="1">
        <v>499266</v>
      </c>
      <c r="L27504" s="1">
        <v>22</v>
      </c>
      <c r="M27504" s="1" t="s">
        <v>13</v>
      </c>
      <c r="N27504" s="2">
        <v>1421</v>
      </c>
      <c r="O27504" s="22" t="s">
        <v>24404</v>
      </c>
      <c r="P27504" s="201">
        <f>Table1[[#This Row],[&lt;CLOSE&gt;]]-Table1[[#This Row],[&lt;OPEN&gt;]]</f>
        <v>80</v>
      </c>
      <c r="Q27504" s="22" t="str">
        <f>F27504&amp;"-"&amp;F27503</f>
        <v>1441-1641</v>
      </c>
      <c r="R27504" s="205">
        <f>Table1[[#This Row],[&lt;OPEN&gt;]]-F27503</f>
        <v>-200</v>
      </c>
      <c r="S27504" s="22" t="str">
        <f>I27504&amp;"-"&amp;I27503</f>
        <v>1521-1441</v>
      </c>
      <c r="T27504" s="208">
        <f>Table1[[#This Row],[&lt;CLOSE&gt;]]-I27503</f>
        <v>80</v>
      </c>
      <c r="U27504" s="22" t="str">
        <f>Table1[[#This Row],[&lt;HIGH&gt;]]&amp;"-"&amp;G27503</f>
        <v>1610-0</v>
      </c>
      <c r="V27504" s="240">
        <f>Table1[[#This Row],[&lt;HIGH&gt;]]-G27503</f>
        <v>1610</v>
      </c>
      <c r="W27504" s="22" t="str">
        <f>Table1[[#This Row],[&lt;LOW&gt;]]&amp;"-"&amp;H27503</f>
        <v>1421-0</v>
      </c>
      <c r="X27504" s="64">
        <f>Table1[[#This Row],[&lt;LOW&gt;]]-H27503</f>
        <v>1421</v>
      </c>
    </row>
    <row r="27505" spans="1:24" x14ac:dyDescent="0.3">
      <c r="A27505" s="172" t="s">
        <v>28</v>
      </c>
      <c r="B27505" s="1">
        <v>20140716</v>
      </c>
      <c r="C27505" s="19">
        <f>DATE(LEFT(B27505,4), MID(B27505,5,2), RIGHT(B27505,2))</f>
        <v>41836</v>
      </c>
      <c r="D27505" t="str" cm="1">
        <f t="array" ref="D27505">[1]!m2s(C27505)</f>
        <v>1393/4/25</v>
      </c>
      <c r="E27505" s="1">
        <v>1370</v>
      </c>
      <c r="F27505" s="1">
        <v>1521</v>
      </c>
      <c r="G27505" s="1">
        <v>1495</v>
      </c>
      <c r="H27505" s="1">
        <v>1370</v>
      </c>
      <c r="I27505" s="1">
        <v>1375</v>
      </c>
      <c r="J27505" s="1">
        <v>554727500</v>
      </c>
      <c r="K27505" s="1">
        <v>403500</v>
      </c>
      <c r="L27505" s="1">
        <v>6</v>
      </c>
      <c r="M27505" s="1" t="s">
        <v>13</v>
      </c>
      <c r="N27505" s="2">
        <v>1495</v>
      </c>
      <c r="O27505" s="22" t="s">
        <v>24405</v>
      </c>
      <c r="P27505" s="201">
        <f>Table1[[#This Row],[&lt;CLOSE&gt;]]-Table1[[#This Row],[&lt;OPEN&gt;]]</f>
        <v>-146</v>
      </c>
      <c r="Q27505" s="22" t="str">
        <f>F27505&amp;"-"&amp;F27504</f>
        <v>1521-1441</v>
      </c>
      <c r="R27505" s="205">
        <f>Table1[[#This Row],[&lt;OPEN&gt;]]-F27504</f>
        <v>80</v>
      </c>
      <c r="S27505" s="22" t="str">
        <f>I27505&amp;"-"&amp;I27504</f>
        <v>1375-1521</v>
      </c>
      <c r="T27505" s="208">
        <f>Table1[[#This Row],[&lt;CLOSE&gt;]]-I27504</f>
        <v>-146</v>
      </c>
      <c r="U27505" s="22" t="str">
        <f>Table1[[#This Row],[&lt;HIGH&gt;]]&amp;"-"&amp;G27504</f>
        <v>1495-1610</v>
      </c>
      <c r="V27505" s="240">
        <f>Table1[[#This Row],[&lt;HIGH&gt;]]-G27504</f>
        <v>-115</v>
      </c>
      <c r="W27505" s="22" t="str">
        <f>Table1[[#This Row],[&lt;LOW&gt;]]&amp;"-"&amp;H27504</f>
        <v>1370-1421</v>
      </c>
      <c r="X27505" s="64">
        <f>Table1[[#This Row],[&lt;LOW&gt;]]-H27504</f>
        <v>-51</v>
      </c>
    </row>
    <row r="27506" spans="1:24" x14ac:dyDescent="0.3">
      <c r="A27506" s="172" t="s">
        <v>28</v>
      </c>
      <c r="B27506" s="1">
        <v>20140720</v>
      </c>
      <c r="C27506" s="19">
        <f>DATE(LEFT(B27506,4), MID(B27506,5,2), RIGHT(B27506,2))</f>
        <v>41840</v>
      </c>
      <c r="D27506" t="str" cm="1">
        <f t="array" ref="D27506">[1]!m2s(C27506)</f>
        <v>1393/4/29</v>
      </c>
      <c r="E27506" s="1">
        <v>1421</v>
      </c>
      <c r="F27506" s="1">
        <v>1375</v>
      </c>
      <c r="G27506" s="1">
        <v>1470</v>
      </c>
      <c r="H27506" s="1">
        <v>1370</v>
      </c>
      <c r="I27506" s="1">
        <v>1397</v>
      </c>
      <c r="J27506" s="1">
        <v>234910550</v>
      </c>
      <c r="K27506" s="1">
        <v>168176</v>
      </c>
      <c r="L27506" s="1">
        <v>14</v>
      </c>
      <c r="M27506" s="1" t="s">
        <v>13</v>
      </c>
      <c r="N27506" s="2">
        <v>1400</v>
      </c>
      <c r="O27506" s="22" t="s">
        <v>2480</v>
      </c>
      <c r="P27506" s="201">
        <f>Table1[[#This Row],[&lt;CLOSE&gt;]]-Table1[[#This Row],[&lt;OPEN&gt;]]</f>
        <v>22</v>
      </c>
      <c r="Q27506" s="22" t="str">
        <f>F27506&amp;"-"&amp;F27505</f>
        <v>1375-1521</v>
      </c>
      <c r="R27506" s="205">
        <f>Table1[[#This Row],[&lt;OPEN&gt;]]-F27505</f>
        <v>-146</v>
      </c>
      <c r="S27506" s="22" t="str">
        <f>I27506&amp;"-"&amp;I27505</f>
        <v>1397-1375</v>
      </c>
      <c r="T27506" s="208">
        <f>Table1[[#This Row],[&lt;CLOSE&gt;]]-I27505</f>
        <v>22</v>
      </c>
      <c r="U27506" s="22" t="str">
        <f>Table1[[#This Row],[&lt;HIGH&gt;]]&amp;"-"&amp;G27505</f>
        <v>1470-1495</v>
      </c>
      <c r="V27506" s="240">
        <f>Table1[[#This Row],[&lt;HIGH&gt;]]-G27505</f>
        <v>-25</v>
      </c>
      <c r="W27506" s="22" t="str">
        <f>Table1[[#This Row],[&lt;LOW&gt;]]&amp;"-"&amp;H27505</f>
        <v>1370-1370</v>
      </c>
      <c r="X27506" s="64">
        <f>Table1[[#This Row],[&lt;LOW&gt;]]-H27505</f>
        <v>0</v>
      </c>
    </row>
    <row r="27507" spans="1:24" x14ac:dyDescent="0.3">
      <c r="A27507" s="172" t="s">
        <v>28</v>
      </c>
      <c r="B27507" s="1">
        <v>20140721</v>
      </c>
      <c r="C27507" s="19">
        <f>DATE(LEFT(B27507,4), MID(B27507,5,2), RIGHT(B27507,2))</f>
        <v>41841</v>
      </c>
      <c r="D27507" t="str" cm="1">
        <f t="array" ref="D27507">[1]!m2s(C27507)</f>
        <v>1393/4/30</v>
      </c>
      <c r="E27507" s="1">
        <v>1390</v>
      </c>
      <c r="F27507" s="1">
        <v>1397</v>
      </c>
      <c r="G27507" s="1">
        <v>1401</v>
      </c>
      <c r="H27507" s="1">
        <v>1390</v>
      </c>
      <c r="I27507" s="1">
        <v>1400</v>
      </c>
      <c r="J27507" s="1">
        <v>161020000</v>
      </c>
      <c r="K27507" s="1">
        <v>115000</v>
      </c>
      <c r="L27507" s="1">
        <v>11</v>
      </c>
      <c r="M27507" s="1" t="s">
        <v>13</v>
      </c>
      <c r="N27507" s="2">
        <v>1400</v>
      </c>
      <c r="O27507" s="22" t="s">
        <v>24406</v>
      </c>
      <c r="P27507" s="201">
        <f>Table1[[#This Row],[&lt;CLOSE&gt;]]-Table1[[#This Row],[&lt;OPEN&gt;]]</f>
        <v>3</v>
      </c>
      <c r="Q27507" s="22" t="str">
        <f>F27507&amp;"-"&amp;F27506</f>
        <v>1397-1375</v>
      </c>
      <c r="R27507" s="205">
        <f>Table1[[#This Row],[&lt;OPEN&gt;]]-F27506</f>
        <v>22</v>
      </c>
      <c r="S27507" s="22" t="str">
        <f>I27507&amp;"-"&amp;I27506</f>
        <v>1400-1397</v>
      </c>
      <c r="T27507" s="208">
        <f>Table1[[#This Row],[&lt;CLOSE&gt;]]-I27506</f>
        <v>3</v>
      </c>
      <c r="U27507" s="22" t="str">
        <f>Table1[[#This Row],[&lt;HIGH&gt;]]&amp;"-"&amp;G27506</f>
        <v>1401-1470</v>
      </c>
      <c r="V27507" s="240">
        <f>Table1[[#This Row],[&lt;HIGH&gt;]]-G27506</f>
        <v>-69</v>
      </c>
      <c r="W27507" s="22" t="str">
        <f>Table1[[#This Row],[&lt;LOW&gt;]]&amp;"-"&amp;H27506</f>
        <v>1390-1370</v>
      </c>
      <c r="X27507" s="64">
        <f>Table1[[#This Row],[&lt;LOW&gt;]]-H27506</f>
        <v>20</v>
      </c>
    </row>
    <row r="27508" spans="1:24" x14ac:dyDescent="0.3">
      <c r="A27508" s="172" t="s">
        <v>28</v>
      </c>
      <c r="B27508" s="1">
        <v>20140722</v>
      </c>
      <c r="C27508" s="19">
        <f>DATE(LEFT(B27508,4), MID(B27508,5,2), RIGHT(B27508,2))</f>
        <v>41842</v>
      </c>
      <c r="D27508" t="str" cm="1">
        <f t="array" ref="D27508">[1]!m2s(C27508)</f>
        <v>1393/4/31</v>
      </c>
      <c r="E27508" s="1">
        <v>1400</v>
      </c>
      <c r="F27508" s="1">
        <v>1400</v>
      </c>
      <c r="G27508" s="1">
        <v>1401</v>
      </c>
      <c r="H27508" s="1">
        <v>1398</v>
      </c>
      <c r="I27508" s="1">
        <v>1400</v>
      </c>
      <c r="J27508" s="1">
        <v>170172700</v>
      </c>
      <c r="K27508" s="1">
        <v>121553</v>
      </c>
      <c r="L27508" s="1">
        <v>19</v>
      </c>
      <c r="M27508" s="1" t="s">
        <v>13</v>
      </c>
      <c r="N27508" s="2">
        <v>1398</v>
      </c>
      <c r="O27508" s="22" t="s">
        <v>870</v>
      </c>
      <c r="P27508" s="201">
        <f>Table1[[#This Row],[&lt;CLOSE&gt;]]-Table1[[#This Row],[&lt;OPEN&gt;]]</f>
        <v>0</v>
      </c>
      <c r="Q27508" s="22" t="str">
        <f>F27508&amp;"-"&amp;F27507</f>
        <v>1400-1397</v>
      </c>
      <c r="R27508" s="205">
        <f>Table1[[#This Row],[&lt;OPEN&gt;]]-F27507</f>
        <v>3</v>
      </c>
      <c r="S27508" s="22" t="str">
        <f>I27508&amp;"-"&amp;I27507</f>
        <v>1400-1400</v>
      </c>
      <c r="T27508" s="208">
        <f>Table1[[#This Row],[&lt;CLOSE&gt;]]-I27507</f>
        <v>0</v>
      </c>
      <c r="U27508" s="22" t="str">
        <f>Table1[[#This Row],[&lt;HIGH&gt;]]&amp;"-"&amp;G27507</f>
        <v>1401-1401</v>
      </c>
      <c r="V27508" s="240">
        <f>Table1[[#This Row],[&lt;HIGH&gt;]]-G27507</f>
        <v>0</v>
      </c>
      <c r="W27508" s="22" t="str">
        <f>Table1[[#This Row],[&lt;LOW&gt;]]&amp;"-"&amp;H27507</f>
        <v>1398-1390</v>
      </c>
      <c r="X27508" s="64">
        <f>Table1[[#This Row],[&lt;LOW&gt;]]-H27507</f>
        <v>8</v>
      </c>
    </row>
    <row r="27509" spans="1:24" x14ac:dyDescent="0.3">
      <c r="A27509" s="172" t="s">
        <v>28</v>
      </c>
      <c r="B27509" s="1">
        <v>20140723</v>
      </c>
      <c r="C27509" s="19">
        <f>DATE(LEFT(B27509,4), MID(B27509,5,2), RIGHT(B27509,2))</f>
        <v>41843</v>
      </c>
      <c r="D27509" t="str" cm="1">
        <f t="array" ref="D27509">[1]!m2s(C27509)</f>
        <v>1393/5/1</v>
      </c>
      <c r="E27509" s="1">
        <v>1449</v>
      </c>
      <c r="F27509" s="1">
        <v>1400</v>
      </c>
      <c r="G27509" s="1">
        <v>1450</v>
      </c>
      <c r="H27509" s="1">
        <v>1400</v>
      </c>
      <c r="I27509" s="1">
        <v>1405</v>
      </c>
      <c r="J27509" s="1">
        <v>288641000</v>
      </c>
      <c r="K27509" s="1">
        <v>205500</v>
      </c>
      <c r="L27509" s="1">
        <v>13</v>
      </c>
      <c r="M27509" s="1" t="s">
        <v>13</v>
      </c>
      <c r="N27509" s="2">
        <v>1400</v>
      </c>
      <c r="O27509" s="22" t="s">
        <v>1172</v>
      </c>
      <c r="P27509" s="201">
        <f>Table1[[#This Row],[&lt;CLOSE&gt;]]-Table1[[#This Row],[&lt;OPEN&gt;]]</f>
        <v>5</v>
      </c>
      <c r="Q27509" s="22" t="str">
        <f>F27509&amp;"-"&amp;F27508</f>
        <v>1400-1400</v>
      </c>
      <c r="R27509" s="205">
        <f>Table1[[#This Row],[&lt;OPEN&gt;]]-F27508</f>
        <v>0</v>
      </c>
      <c r="S27509" s="22" t="str">
        <f>I27509&amp;"-"&amp;I27508</f>
        <v>1405-1400</v>
      </c>
      <c r="T27509" s="208">
        <f>Table1[[#This Row],[&lt;CLOSE&gt;]]-I27508</f>
        <v>5</v>
      </c>
      <c r="U27509" s="22" t="str">
        <f>Table1[[#This Row],[&lt;HIGH&gt;]]&amp;"-"&amp;G27508</f>
        <v>1450-1401</v>
      </c>
      <c r="V27509" s="240">
        <f>Table1[[#This Row],[&lt;HIGH&gt;]]-G27508</f>
        <v>49</v>
      </c>
      <c r="W27509" s="22" t="str">
        <f>Table1[[#This Row],[&lt;LOW&gt;]]&amp;"-"&amp;H27508</f>
        <v>1400-1398</v>
      </c>
      <c r="X27509" s="64">
        <f>Table1[[#This Row],[&lt;LOW&gt;]]-H27508</f>
        <v>2</v>
      </c>
    </row>
    <row r="27510" spans="1:24" x14ac:dyDescent="0.3">
      <c r="A27510" s="172" t="s">
        <v>28</v>
      </c>
      <c r="B27510" s="1">
        <v>20140726</v>
      </c>
      <c r="C27510" s="19">
        <f>DATE(LEFT(B27510,4), MID(B27510,5,2), RIGHT(B27510,2))</f>
        <v>41846</v>
      </c>
      <c r="D27510" t="str" cm="1">
        <f t="array" ref="D27510">[1]!m2s(C27510)</f>
        <v>1393/5/4</v>
      </c>
      <c r="E27510" s="1">
        <v>1400</v>
      </c>
      <c r="F27510" s="1">
        <v>1405</v>
      </c>
      <c r="G27510" s="1">
        <v>1421</v>
      </c>
      <c r="H27510" s="1">
        <v>1370</v>
      </c>
      <c r="I27510" s="1">
        <v>1393</v>
      </c>
      <c r="J27510" s="1">
        <v>583735440</v>
      </c>
      <c r="K27510" s="1">
        <v>419000</v>
      </c>
      <c r="L27510" s="1">
        <v>35</v>
      </c>
      <c r="M27510" s="1" t="s">
        <v>13</v>
      </c>
      <c r="N27510" s="2">
        <v>1400</v>
      </c>
      <c r="O27510" s="22" t="s">
        <v>24407</v>
      </c>
      <c r="P27510" s="201">
        <f>Table1[[#This Row],[&lt;CLOSE&gt;]]-Table1[[#This Row],[&lt;OPEN&gt;]]</f>
        <v>-12</v>
      </c>
      <c r="Q27510" s="22" t="str">
        <f>F27510&amp;"-"&amp;F27509</f>
        <v>1405-1400</v>
      </c>
      <c r="R27510" s="205">
        <f>Table1[[#This Row],[&lt;OPEN&gt;]]-F27509</f>
        <v>5</v>
      </c>
      <c r="S27510" s="22" t="str">
        <f>I27510&amp;"-"&amp;I27509</f>
        <v>1393-1405</v>
      </c>
      <c r="T27510" s="208">
        <f>Table1[[#This Row],[&lt;CLOSE&gt;]]-I27509</f>
        <v>-12</v>
      </c>
      <c r="U27510" s="22" t="str">
        <f>Table1[[#This Row],[&lt;HIGH&gt;]]&amp;"-"&amp;G27509</f>
        <v>1421-1450</v>
      </c>
      <c r="V27510" s="240">
        <f>Table1[[#This Row],[&lt;HIGH&gt;]]-G27509</f>
        <v>-29</v>
      </c>
      <c r="W27510" s="22" t="str">
        <f>Table1[[#This Row],[&lt;LOW&gt;]]&amp;"-"&amp;H27509</f>
        <v>1370-1400</v>
      </c>
      <c r="X27510" s="64">
        <f>Table1[[#This Row],[&lt;LOW&gt;]]-H27509</f>
        <v>-30</v>
      </c>
    </row>
    <row r="27511" spans="1:24" x14ac:dyDescent="0.3">
      <c r="A27511" s="172" t="s">
        <v>28</v>
      </c>
      <c r="B27511" s="1">
        <v>20140727</v>
      </c>
      <c r="C27511" s="19">
        <f>DATE(LEFT(B27511,4), MID(B27511,5,2), RIGHT(B27511,2))</f>
        <v>41847</v>
      </c>
      <c r="D27511" t="str" cm="1">
        <f t="array" ref="D27511">[1]!m2s(C27511)</f>
        <v>1393/5/5</v>
      </c>
      <c r="E27511" s="1">
        <v>1375</v>
      </c>
      <c r="F27511" s="1">
        <v>1393</v>
      </c>
      <c r="G27511" s="1">
        <v>1400</v>
      </c>
      <c r="H27511" s="1">
        <v>1375</v>
      </c>
      <c r="I27511" s="1">
        <v>1386</v>
      </c>
      <c r="J27511" s="1">
        <v>157982075</v>
      </c>
      <c r="K27511" s="1">
        <v>114000</v>
      </c>
      <c r="L27511" s="1">
        <v>4</v>
      </c>
      <c r="M27511" s="1" t="s">
        <v>13</v>
      </c>
      <c r="N27511" s="2">
        <v>1400</v>
      </c>
      <c r="O27511" s="22" t="s">
        <v>24408</v>
      </c>
      <c r="P27511" s="201">
        <f>Table1[[#This Row],[&lt;CLOSE&gt;]]-Table1[[#This Row],[&lt;OPEN&gt;]]</f>
        <v>-7</v>
      </c>
      <c r="Q27511" s="22" t="str">
        <f>F27511&amp;"-"&amp;F27510</f>
        <v>1393-1405</v>
      </c>
      <c r="R27511" s="205">
        <f>Table1[[#This Row],[&lt;OPEN&gt;]]-F27510</f>
        <v>-12</v>
      </c>
      <c r="S27511" s="22" t="str">
        <f>I27511&amp;"-"&amp;I27510</f>
        <v>1386-1393</v>
      </c>
      <c r="T27511" s="208">
        <f>Table1[[#This Row],[&lt;CLOSE&gt;]]-I27510</f>
        <v>-7</v>
      </c>
      <c r="U27511" s="22" t="str">
        <f>Table1[[#This Row],[&lt;HIGH&gt;]]&amp;"-"&amp;G27510</f>
        <v>1400-1421</v>
      </c>
      <c r="V27511" s="240">
        <f>Table1[[#This Row],[&lt;HIGH&gt;]]-G27510</f>
        <v>-21</v>
      </c>
      <c r="W27511" s="22" t="str">
        <f>Table1[[#This Row],[&lt;LOW&gt;]]&amp;"-"&amp;H27510</f>
        <v>1375-1370</v>
      </c>
      <c r="X27511" s="64">
        <f>Table1[[#This Row],[&lt;LOW&gt;]]-H27510</f>
        <v>5</v>
      </c>
    </row>
    <row r="27512" spans="1:24" x14ac:dyDescent="0.3">
      <c r="A27512" s="172" t="s">
        <v>28</v>
      </c>
      <c r="B27512" s="1">
        <v>20140728</v>
      </c>
      <c r="C27512" s="19">
        <f>DATE(LEFT(B27512,4), MID(B27512,5,2), RIGHT(B27512,2))</f>
        <v>41848</v>
      </c>
      <c r="D27512" t="str" cm="1">
        <f t="array" ref="D27512">[1]!m2s(C27512)</f>
        <v>1393/5/6</v>
      </c>
      <c r="E27512" s="1">
        <v>1400</v>
      </c>
      <c r="F27512" s="1">
        <v>1386</v>
      </c>
      <c r="G27512" s="1">
        <v>1400</v>
      </c>
      <c r="H27512" s="1">
        <v>1400</v>
      </c>
      <c r="I27512" s="1">
        <v>1400</v>
      </c>
      <c r="J27512" s="1">
        <v>29247400</v>
      </c>
      <c r="K27512" s="1">
        <v>20891</v>
      </c>
      <c r="L27512" s="1">
        <v>3</v>
      </c>
      <c r="M27512" s="1" t="s">
        <v>13</v>
      </c>
      <c r="N27512" s="2">
        <v>1400</v>
      </c>
      <c r="O27512" s="22" t="s">
        <v>24409</v>
      </c>
      <c r="P27512" s="201">
        <f>Table1[[#This Row],[&lt;CLOSE&gt;]]-Table1[[#This Row],[&lt;OPEN&gt;]]</f>
        <v>14</v>
      </c>
      <c r="Q27512" s="22" t="str">
        <f>F27512&amp;"-"&amp;F27511</f>
        <v>1386-1393</v>
      </c>
      <c r="R27512" s="205">
        <f>Table1[[#This Row],[&lt;OPEN&gt;]]-F27511</f>
        <v>-7</v>
      </c>
      <c r="S27512" s="22" t="str">
        <f>I27512&amp;"-"&amp;I27511</f>
        <v>1400-1386</v>
      </c>
      <c r="T27512" s="208">
        <f>Table1[[#This Row],[&lt;CLOSE&gt;]]-I27511</f>
        <v>14</v>
      </c>
      <c r="U27512" s="22" t="str">
        <f>Table1[[#This Row],[&lt;HIGH&gt;]]&amp;"-"&amp;G27511</f>
        <v>1400-1400</v>
      </c>
      <c r="V27512" s="240">
        <f>Table1[[#This Row],[&lt;HIGH&gt;]]-G27511</f>
        <v>0</v>
      </c>
      <c r="W27512" s="22" t="str">
        <f>Table1[[#This Row],[&lt;LOW&gt;]]&amp;"-"&amp;H27511</f>
        <v>1400-1375</v>
      </c>
      <c r="X27512" s="64">
        <f>Table1[[#This Row],[&lt;LOW&gt;]]-H27511</f>
        <v>25</v>
      </c>
    </row>
    <row r="27513" spans="1:24" x14ac:dyDescent="0.3">
      <c r="A27513" s="172" t="s">
        <v>28</v>
      </c>
      <c r="B27513" s="1">
        <v>20140802</v>
      </c>
      <c r="C27513" s="19">
        <f>DATE(LEFT(B27513,4), MID(B27513,5,2), RIGHT(B27513,2))</f>
        <v>41853</v>
      </c>
      <c r="D27513" t="str" cm="1">
        <f t="array" ref="D27513">[1]!m2s(C27513)</f>
        <v>1393/5/11</v>
      </c>
      <c r="E27513" s="1">
        <v>1400</v>
      </c>
      <c r="F27513" s="1">
        <v>1400</v>
      </c>
      <c r="G27513" s="1">
        <v>1400</v>
      </c>
      <c r="H27513" s="1">
        <v>1400</v>
      </c>
      <c r="I27513" s="1">
        <v>1400</v>
      </c>
      <c r="J27513" s="1">
        <v>26600000</v>
      </c>
      <c r="K27513" s="1">
        <v>19000</v>
      </c>
      <c r="L27513" s="1">
        <v>5</v>
      </c>
      <c r="M27513" s="1" t="s">
        <v>13</v>
      </c>
      <c r="N27513" s="2">
        <v>1400</v>
      </c>
      <c r="O27513" s="22" t="s">
        <v>870</v>
      </c>
      <c r="P27513" s="201">
        <f>Table1[[#This Row],[&lt;CLOSE&gt;]]-Table1[[#This Row],[&lt;OPEN&gt;]]</f>
        <v>0</v>
      </c>
      <c r="Q27513" s="22" t="str">
        <f>F27513&amp;"-"&amp;F27512</f>
        <v>1400-1386</v>
      </c>
      <c r="R27513" s="205">
        <f>Table1[[#This Row],[&lt;OPEN&gt;]]-F27512</f>
        <v>14</v>
      </c>
      <c r="S27513" s="22" t="str">
        <f>I27513&amp;"-"&amp;I27512</f>
        <v>1400-1400</v>
      </c>
      <c r="T27513" s="208">
        <f>Table1[[#This Row],[&lt;CLOSE&gt;]]-I27512</f>
        <v>0</v>
      </c>
      <c r="U27513" s="22" t="str">
        <f>Table1[[#This Row],[&lt;HIGH&gt;]]&amp;"-"&amp;G27512</f>
        <v>1400-1400</v>
      </c>
      <c r="V27513" s="240">
        <f>Table1[[#This Row],[&lt;HIGH&gt;]]-G27512</f>
        <v>0</v>
      </c>
      <c r="W27513" s="22" t="str">
        <f>Table1[[#This Row],[&lt;LOW&gt;]]&amp;"-"&amp;H27512</f>
        <v>1400-1400</v>
      </c>
      <c r="X27513" s="64">
        <f>Table1[[#This Row],[&lt;LOW&gt;]]-H27512</f>
        <v>0</v>
      </c>
    </row>
    <row r="27514" spans="1:24" x14ac:dyDescent="0.3">
      <c r="A27514" s="172" t="s">
        <v>28</v>
      </c>
      <c r="B27514" s="1">
        <v>20140803</v>
      </c>
      <c r="C27514" s="19">
        <f>DATE(LEFT(B27514,4), MID(B27514,5,2), RIGHT(B27514,2))</f>
        <v>41854</v>
      </c>
      <c r="D27514" t="str" cm="1">
        <f t="array" ref="D27514">[1]!m2s(C27514)</f>
        <v>1393/5/12</v>
      </c>
      <c r="E27514" s="1">
        <v>1400</v>
      </c>
      <c r="F27514" s="1">
        <v>1400</v>
      </c>
      <c r="G27514" s="1">
        <v>1400</v>
      </c>
      <c r="H27514" s="1">
        <v>1379</v>
      </c>
      <c r="I27514" s="1">
        <v>1391</v>
      </c>
      <c r="J27514" s="1">
        <v>74780200</v>
      </c>
      <c r="K27514" s="1">
        <v>53768</v>
      </c>
      <c r="L27514" s="1">
        <v>7</v>
      </c>
      <c r="M27514" s="1" t="s">
        <v>13</v>
      </c>
      <c r="N27514" s="2">
        <v>1380</v>
      </c>
      <c r="O27514" s="22" t="s">
        <v>24410</v>
      </c>
      <c r="P27514" s="201">
        <f>Table1[[#This Row],[&lt;CLOSE&gt;]]-Table1[[#This Row],[&lt;OPEN&gt;]]</f>
        <v>-9</v>
      </c>
      <c r="Q27514" s="22" t="str">
        <f>F27514&amp;"-"&amp;F27513</f>
        <v>1400-1400</v>
      </c>
      <c r="R27514" s="205">
        <f>Table1[[#This Row],[&lt;OPEN&gt;]]-F27513</f>
        <v>0</v>
      </c>
      <c r="S27514" s="22" t="str">
        <f>I27514&amp;"-"&amp;I27513</f>
        <v>1391-1400</v>
      </c>
      <c r="T27514" s="208">
        <f>Table1[[#This Row],[&lt;CLOSE&gt;]]-I27513</f>
        <v>-9</v>
      </c>
      <c r="U27514" s="22" t="str">
        <f>Table1[[#This Row],[&lt;HIGH&gt;]]&amp;"-"&amp;G27513</f>
        <v>1400-1400</v>
      </c>
      <c r="V27514" s="240">
        <f>Table1[[#This Row],[&lt;HIGH&gt;]]-G27513</f>
        <v>0</v>
      </c>
      <c r="W27514" s="22" t="str">
        <f>Table1[[#This Row],[&lt;LOW&gt;]]&amp;"-"&amp;H27513</f>
        <v>1379-1400</v>
      </c>
      <c r="X27514" s="64">
        <f>Table1[[#This Row],[&lt;LOW&gt;]]-H27513</f>
        <v>-21</v>
      </c>
    </row>
    <row r="27515" spans="1:24" x14ac:dyDescent="0.3">
      <c r="A27515" s="172" t="s">
        <v>28</v>
      </c>
      <c r="B27515" s="1">
        <v>20140804</v>
      </c>
      <c r="C27515" s="19">
        <f>DATE(LEFT(B27515,4), MID(B27515,5,2), RIGHT(B27515,2))</f>
        <v>41855</v>
      </c>
      <c r="D27515" t="str" cm="1">
        <f t="array" ref="D27515">[1]!m2s(C27515)</f>
        <v>1393/5/13</v>
      </c>
      <c r="E27515" s="1">
        <v>1375</v>
      </c>
      <c r="F27515" s="1">
        <v>1391</v>
      </c>
      <c r="G27515" s="1">
        <v>1450</v>
      </c>
      <c r="H27515" s="1">
        <v>1375</v>
      </c>
      <c r="I27515" s="1">
        <v>1416</v>
      </c>
      <c r="J27515" s="1">
        <v>128741740</v>
      </c>
      <c r="K27515" s="1">
        <v>90900</v>
      </c>
      <c r="L27515" s="1">
        <v>6</v>
      </c>
      <c r="M27515" s="1" t="s">
        <v>13</v>
      </c>
      <c r="N27515" s="2">
        <v>1450</v>
      </c>
      <c r="O27515" s="22" t="s">
        <v>24411</v>
      </c>
      <c r="P27515" s="201">
        <f>Table1[[#This Row],[&lt;CLOSE&gt;]]-Table1[[#This Row],[&lt;OPEN&gt;]]</f>
        <v>25</v>
      </c>
      <c r="Q27515" s="22" t="str">
        <f>F27515&amp;"-"&amp;F27514</f>
        <v>1391-1400</v>
      </c>
      <c r="R27515" s="205">
        <f>Table1[[#This Row],[&lt;OPEN&gt;]]-F27514</f>
        <v>-9</v>
      </c>
      <c r="S27515" s="22" t="str">
        <f>I27515&amp;"-"&amp;I27514</f>
        <v>1416-1391</v>
      </c>
      <c r="T27515" s="208">
        <f>Table1[[#This Row],[&lt;CLOSE&gt;]]-I27514</f>
        <v>25</v>
      </c>
      <c r="U27515" s="22" t="str">
        <f>Table1[[#This Row],[&lt;HIGH&gt;]]&amp;"-"&amp;G27514</f>
        <v>1450-1400</v>
      </c>
      <c r="V27515" s="240">
        <f>Table1[[#This Row],[&lt;HIGH&gt;]]-G27514</f>
        <v>50</v>
      </c>
      <c r="W27515" s="22" t="str">
        <f>Table1[[#This Row],[&lt;LOW&gt;]]&amp;"-"&amp;H27514</f>
        <v>1375-1379</v>
      </c>
      <c r="X27515" s="64">
        <f>Table1[[#This Row],[&lt;LOW&gt;]]-H27514</f>
        <v>-4</v>
      </c>
    </row>
    <row r="27516" spans="1:24" x14ac:dyDescent="0.3">
      <c r="A27516" s="172" t="s">
        <v>28</v>
      </c>
      <c r="B27516" s="1">
        <v>20140805</v>
      </c>
      <c r="C27516" s="19">
        <f>DATE(LEFT(B27516,4), MID(B27516,5,2), RIGHT(B27516,2))</f>
        <v>41856</v>
      </c>
      <c r="D27516" t="str" cm="1">
        <f t="array" ref="D27516">[1]!m2s(C27516)</f>
        <v>1393/5/14</v>
      </c>
      <c r="E27516" s="1">
        <v>1383</v>
      </c>
      <c r="F27516" s="1">
        <v>1416</v>
      </c>
      <c r="G27516" s="1">
        <v>1383</v>
      </c>
      <c r="H27516" s="1">
        <v>1383</v>
      </c>
      <c r="I27516" s="1">
        <v>1383</v>
      </c>
      <c r="J27516" s="1">
        <v>9335250</v>
      </c>
      <c r="K27516" s="1">
        <v>6750</v>
      </c>
      <c r="L27516" s="1">
        <v>2</v>
      </c>
      <c r="M27516" s="1" t="s">
        <v>13</v>
      </c>
      <c r="N27516" s="2">
        <v>1383</v>
      </c>
      <c r="O27516" s="22" t="s">
        <v>24412</v>
      </c>
      <c r="P27516" s="201">
        <f>Table1[[#This Row],[&lt;CLOSE&gt;]]-Table1[[#This Row],[&lt;OPEN&gt;]]</f>
        <v>-33</v>
      </c>
      <c r="Q27516" s="22" t="str">
        <f>F27516&amp;"-"&amp;F27515</f>
        <v>1416-1391</v>
      </c>
      <c r="R27516" s="205">
        <f>Table1[[#This Row],[&lt;OPEN&gt;]]-F27515</f>
        <v>25</v>
      </c>
      <c r="S27516" s="22" t="str">
        <f>I27516&amp;"-"&amp;I27515</f>
        <v>1383-1416</v>
      </c>
      <c r="T27516" s="208">
        <f>Table1[[#This Row],[&lt;CLOSE&gt;]]-I27515</f>
        <v>-33</v>
      </c>
      <c r="U27516" s="22" t="str">
        <f>Table1[[#This Row],[&lt;HIGH&gt;]]&amp;"-"&amp;G27515</f>
        <v>1383-1450</v>
      </c>
      <c r="V27516" s="240">
        <f>Table1[[#This Row],[&lt;HIGH&gt;]]-G27515</f>
        <v>-67</v>
      </c>
      <c r="W27516" s="22" t="str">
        <f>Table1[[#This Row],[&lt;LOW&gt;]]&amp;"-"&amp;H27515</f>
        <v>1383-1375</v>
      </c>
      <c r="X27516" s="64">
        <f>Table1[[#This Row],[&lt;LOW&gt;]]-H27515</f>
        <v>8</v>
      </c>
    </row>
    <row r="27517" spans="1:24" x14ac:dyDescent="0.3">
      <c r="A27517" s="172" t="s">
        <v>28</v>
      </c>
      <c r="B27517" s="1">
        <v>20140806</v>
      </c>
      <c r="C27517" s="19">
        <f>DATE(LEFT(B27517,4), MID(B27517,5,2), RIGHT(B27517,2))</f>
        <v>41857</v>
      </c>
      <c r="D27517" t="str" cm="1">
        <f t="array" ref="D27517">[1]!m2s(C27517)</f>
        <v>1393/5/15</v>
      </c>
      <c r="E27517" s="1">
        <v>1400</v>
      </c>
      <c r="F27517" s="1">
        <v>1383</v>
      </c>
      <c r="G27517" s="1">
        <v>1400</v>
      </c>
      <c r="H27517" s="1">
        <v>1381</v>
      </c>
      <c r="I27517" s="1">
        <v>1400</v>
      </c>
      <c r="J27517" s="1">
        <v>71381000</v>
      </c>
      <c r="K27517" s="1">
        <v>51000</v>
      </c>
      <c r="L27517" s="1">
        <v>2</v>
      </c>
      <c r="M27517" s="1" t="s">
        <v>13</v>
      </c>
      <c r="N27517" s="2">
        <v>1381</v>
      </c>
      <c r="O27517" s="22" t="s">
        <v>2490</v>
      </c>
      <c r="P27517" s="201">
        <f>Table1[[#This Row],[&lt;CLOSE&gt;]]-Table1[[#This Row],[&lt;OPEN&gt;]]</f>
        <v>17</v>
      </c>
      <c r="Q27517" s="22" t="str">
        <f>F27517&amp;"-"&amp;F27516</f>
        <v>1383-1416</v>
      </c>
      <c r="R27517" s="205">
        <f>Table1[[#This Row],[&lt;OPEN&gt;]]-F27516</f>
        <v>-33</v>
      </c>
      <c r="S27517" s="22" t="str">
        <f>I27517&amp;"-"&amp;I27516</f>
        <v>1400-1383</v>
      </c>
      <c r="T27517" s="208">
        <f>Table1[[#This Row],[&lt;CLOSE&gt;]]-I27516</f>
        <v>17</v>
      </c>
      <c r="U27517" s="22" t="str">
        <f>Table1[[#This Row],[&lt;HIGH&gt;]]&amp;"-"&amp;G27516</f>
        <v>1400-1383</v>
      </c>
      <c r="V27517" s="240">
        <f>Table1[[#This Row],[&lt;HIGH&gt;]]-G27516</f>
        <v>17</v>
      </c>
      <c r="W27517" s="22" t="str">
        <f>Table1[[#This Row],[&lt;LOW&gt;]]&amp;"-"&amp;H27516</f>
        <v>1381-1383</v>
      </c>
      <c r="X27517" s="64">
        <f>Table1[[#This Row],[&lt;LOW&gt;]]-H27516</f>
        <v>-2</v>
      </c>
    </row>
    <row r="27518" spans="1:24" x14ac:dyDescent="0.3">
      <c r="A27518" s="172" t="s">
        <v>28</v>
      </c>
      <c r="B27518" s="1">
        <v>20140809</v>
      </c>
      <c r="C27518" s="19">
        <f>DATE(LEFT(B27518,4), MID(B27518,5,2), RIGHT(B27518,2))</f>
        <v>41860</v>
      </c>
      <c r="D27518" t="str" cm="1">
        <f t="array" ref="D27518">[1]!m2s(C27518)</f>
        <v>1393/5/18</v>
      </c>
      <c r="E27518" s="1">
        <v>1383</v>
      </c>
      <c r="F27518" s="1">
        <v>1400</v>
      </c>
      <c r="G27518" s="1">
        <v>1384</v>
      </c>
      <c r="H27518" s="1">
        <v>1383</v>
      </c>
      <c r="I27518" s="1">
        <v>1383</v>
      </c>
      <c r="J27518" s="1">
        <v>27670000</v>
      </c>
      <c r="K27518" s="1">
        <v>20000</v>
      </c>
      <c r="L27518" s="1">
        <v>3</v>
      </c>
      <c r="M27518" s="1" t="s">
        <v>13</v>
      </c>
      <c r="N27518" s="2">
        <v>1384</v>
      </c>
      <c r="O27518" s="22" t="s">
        <v>2489</v>
      </c>
      <c r="P27518" s="201">
        <f>Table1[[#This Row],[&lt;CLOSE&gt;]]-Table1[[#This Row],[&lt;OPEN&gt;]]</f>
        <v>-17</v>
      </c>
      <c r="Q27518" s="22" t="str">
        <f>F27518&amp;"-"&amp;F27517</f>
        <v>1400-1383</v>
      </c>
      <c r="R27518" s="205">
        <f>Table1[[#This Row],[&lt;OPEN&gt;]]-F27517</f>
        <v>17</v>
      </c>
      <c r="S27518" s="22" t="str">
        <f>I27518&amp;"-"&amp;I27517</f>
        <v>1383-1400</v>
      </c>
      <c r="T27518" s="208">
        <f>Table1[[#This Row],[&lt;CLOSE&gt;]]-I27517</f>
        <v>-17</v>
      </c>
      <c r="U27518" s="22" t="str">
        <f>Table1[[#This Row],[&lt;HIGH&gt;]]&amp;"-"&amp;G27517</f>
        <v>1384-1400</v>
      </c>
      <c r="V27518" s="240">
        <f>Table1[[#This Row],[&lt;HIGH&gt;]]-G27517</f>
        <v>-16</v>
      </c>
      <c r="W27518" s="22" t="str">
        <f>Table1[[#This Row],[&lt;LOW&gt;]]&amp;"-"&amp;H27517</f>
        <v>1383-1381</v>
      </c>
      <c r="X27518" s="64">
        <f>Table1[[#This Row],[&lt;LOW&gt;]]-H27517</f>
        <v>2</v>
      </c>
    </row>
    <row r="27519" spans="1:24" x14ac:dyDescent="0.3">
      <c r="A27519" s="172" t="s">
        <v>28</v>
      </c>
      <c r="B27519" s="1">
        <v>20140810</v>
      </c>
      <c r="C27519" s="19">
        <f>DATE(LEFT(B27519,4), MID(B27519,5,2), RIGHT(B27519,2))</f>
        <v>41861</v>
      </c>
      <c r="D27519" t="str" cm="1">
        <f t="array" ref="D27519">[1]!m2s(C27519)</f>
        <v>1393/5/19</v>
      </c>
      <c r="E27519" s="1">
        <v>1410</v>
      </c>
      <c r="F27519" s="1">
        <v>1383</v>
      </c>
      <c r="G27519" s="1">
        <v>1410</v>
      </c>
      <c r="H27519" s="1">
        <v>1380</v>
      </c>
      <c r="I27519" s="1">
        <v>1383</v>
      </c>
      <c r="J27519" s="1">
        <v>121059207</v>
      </c>
      <c r="K27519" s="1">
        <v>87547</v>
      </c>
      <c r="L27519" s="1">
        <v>10</v>
      </c>
      <c r="M27519" s="1" t="s">
        <v>13</v>
      </c>
      <c r="N27519" s="2">
        <v>1381</v>
      </c>
      <c r="O27519" s="22" t="s">
        <v>871</v>
      </c>
      <c r="P27519" s="201">
        <f>Table1[[#This Row],[&lt;CLOSE&gt;]]-Table1[[#This Row],[&lt;OPEN&gt;]]</f>
        <v>0</v>
      </c>
      <c r="Q27519" s="22" t="str">
        <f>F27519&amp;"-"&amp;F27518</f>
        <v>1383-1400</v>
      </c>
      <c r="R27519" s="205">
        <f>Table1[[#This Row],[&lt;OPEN&gt;]]-F27518</f>
        <v>-17</v>
      </c>
      <c r="S27519" s="22" t="str">
        <f>I27519&amp;"-"&amp;I27518</f>
        <v>1383-1383</v>
      </c>
      <c r="T27519" s="208">
        <f>Table1[[#This Row],[&lt;CLOSE&gt;]]-I27518</f>
        <v>0</v>
      </c>
      <c r="U27519" s="22" t="str">
        <f>Table1[[#This Row],[&lt;HIGH&gt;]]&amp;"-"&amp;G27518</f>
        <v>1410-1384</v>
      </c>
      <c r="V27519" s="240">
        <f>Table1[[#This Row],[&lt;HIGH&gt;]]-G27518</f>
        <v>26</v>
      </c>
      <c r="W27519" s="22" t="str">
        <f>Table1[[#This Row],[&lt;LOW&gt;]]&amp;"-"&amp;H27518</f>
        <v>1380-1383</v>
      </c>
      <c r="X27519" s="64">
        <f>Table1[[#This Row],[&lt;LOW&gt;]]-H27518</f>
        <v>-3</v>
      </c>
    </row>
    <row r="27520" spans="1:24" x14ac:dyDescent="0.3">
      <c r="A27520" s="172" t="s">
        <v>28</v>
      </c>
      <c r="B27520" s="1">
        <v>20140811</v>
      </c>
      <c r="C27520" s="19">
        <f>DATE(LEFT(B27520,4), MID(B27520,5,2), RIGHT(B27520,2))</f>
        <v>41862</v>
      </c>
      <c r="D27520" t="str" cm="1">
        <f t="array" ref="D27520">[1]!m2s(C27520)</f>
        <v>1393/5/20</v>
      </c>
      <c r="E27520" s="1">
        <v>1380</v>
      </c>
      <c r="F27520" s="1">
        <v>1383</v>
      </c>
      <c r="G27520" s="1">
        <v>1380</v>
      </c>
      <c r="H27520" s="1">
        <v>1370</v>
      </c>
      <c r="I27520" s="1">
        <v>1375</v>
      </c>
      <c r="J27520" s="1">
        <v>565292530</v>
      </c>
      <c r="K27520" s="1">
        <v>411000</v>
      </c>
      <c r="L27520" s="1">
        <v>15</v>
      </c>
      <c r="M27520" s="1" t="s">
        <v>13</v>
      </c>
      <c r="N27520" s="2">
        <v>1370</v>
      </c>
      <c r="O27520" s="22" t="s">
        <v>24413</v>
      </c>
      <c r="P27520" s="201">
        <f>Table1[[#This Row],[&lt;CLOSE&gt;]]-Table1[[#This Row],[&lt;OPEN&gt;]]</f>
        <v>-8</v>
      </c>
      <c r="Q27520" s="22" t="str">
        <f>F27520&amp;"-"&amp;F27519</f>
        <v>1383-1383</v>
      </c>
      <c r="R27520" s="205">
        <f>Table1[[#This Row],[&lt;OPEN&gt;]]-F27519</f>
        <v>0</v>
      </c>
      <c r="S27520" s="22" t="str">
        <f>I27520&amp;"-"&amp;I27519</f>
        <v>1375-1383</v>
      </c>
      <c r="T27520" s="208">
        <f>Table1[[#This Row],[&lt;CLOSE&gt;]]-I27519</f>
        <v>-8</v>
      </c>
      <c r="U27520" s="22" t="str">
        <f>Table1[[#This Row],[&lt;HIGH&gt;]]&amp;"-"&amp;G27519</f>
        <v>1380-1410</v>
      </c>
      <c r="V27520" s="240">
        <f>Table1[[#This Row],[&lt;HIGH&gt;]]-G27519</f>
        <v>-30</v>
      </c>
      <c r="W27520" s="22" t="str">
        <f>Table1[[#This Row],[&lt;LOW&gt;]]&amp;"-"&amp;H27519</f>
        <v>1370-1380</v>
      </c>
      <c r="X27520" s="64">
        <f>Table1[[#This Row],[&lt;LOW&gt;]]-H27519</f>
        <v>-10</v>
      </c>
    </row>
    <row r="27521" spans="1:24" x14ac:dyDescent="0.3">
      <c r="A27521" s="172" t="s">
        <v>28</v>
      </c>
      <c r="B27521" s="1">
        <v>20140812</v>
      </c>
      <c r="C27521" s="19">
        <f>DATE(LEFT(B27521,4), MID(B27521,5,2), RIGHT(B27521,2))</f>
        <v>41863</v>
      </c>
      <c r="D27521" t="str" cm="1">
        <f t="array" ref="D27521">[1]!m2s(C27521)</f>
        <v>1393/5/21</v>
      </c>
      <c r="E27521" s="1">
        <v>1370</v>
      </c>
      <c r="F27521" s="1">
        <v>1375</v>
      </c>
      <c r="G27521" s="1">
        <v>1380</v>
      </c>
      <c r="H27521" s="1">
        <v>1370</v>
      </c>
      <c r="I27521" s="1">
        <v>1371</v>
      </c>
      <c r="J27521" s="1">
        <v>87324660</v>
      </c>
      <c r="K27521" s="1">
        <v>63680</v>
      </c>
      <c r="L27521" s="1">
        <v>5</v>
      </c>
      <c r="M27521" s="1" t="s">
        <v>13</v>
      </c>
      <c r="N27521" s="2">
        <v>1372</v>
      </c>
      <c r="O27521" s="22" t="s">
        <v>24414</v>
      </c>
      <c r="P27521" s="201">
        <f>Table1[[#This Row],[&lt;CLOSE&gt;]]-Table1[[#This Row],[&lt;OPEN&gt;]]</f>
        <v>-4</v>
      </c>
      <c r="Q27521" s="22" t="str">
        <f>F27521&amp;"-"&amp;F27520</f>
        <v>1375-1383</v>
      </c>
      <c r="R27521" s="205">
        <f>Table1[[#This Row],[&lt;OPEN&gt;]]-F27520</f>
        <v>-8</v>
      </c>
      <c r="S27521" s="22" t="str">
        <f>I27521&amp;"-"&amp;I27520</f>
        <v>1371-1375</v>
      </c>
      <c r="T27521" s="208">
        <f>Table1[[#This Row],[&lt;CLOSE&gt;]]-I27520</f>
        <v>-4</v>
      </c>
      <c r="U27521" s="22" t="str">
        <f>Table1[[#This Row],[&lt;HIGH&gt;]]&amp;"-"&amp;G27520</f>
        <v>1380-1380</v>
      </c>
      <c r="V27521" s="240">
        <f>Table1[[#This Row],[&lt;HIGH&gt;]]-G27520</f>
        <v>0</v>
      </c>
      <c r="W27521" s="22" t="str">
        <f>Table1[[#This Row],[&lt;LOW&gt;]]&amp;"-"&amp;H27520</f>
        <v>1370-1370</v>
      </c>
      <c r="X27521" s="64">
        <f>Table1[[#This Row],[&lt;LOW&gt;]]-H27520</f>
        <v>0</v>
      </c>
    </row>
    <row r="27522" spans="1:24" x14ac:dyDescent="0.3">
      <c r="A27522" s="172" t="s">
        <v>28</v>
      </c>
      <c r="B27522" s="1">
        <v>20140813</v>
      </c>
      <c r="C27522" s="19">
        <f>DATE(LEFT(B27522,4), MID(B27522,5,2), RIGHT(B27522,2))</f>
        <v>41864</v>
      </c>
      <c r="D27522" t="str" cm="1">
        <f t="array" ref="D27522">[1]!m2s(C27522)</f>
        <v>1393/5/22</v>
      </c>
      <c r="E27522" s="1">
        <v>1371</v>
      </c>
      <c r="F27522" s="1">
        <v>1371</v>
      </c>
      <c r="G27522" s="1">
        <v>1371</v>
      </c>
      <c r="H27522" s="1">
        <v>1366</v>
      </c>
      <c r="I27522" s="1">
        <v>1371</v>
      </c>
      <c r="J27522" s="1">
        <v>51232420</v>
      </c>
      <c r="K27522" s="1">
        <v>37370</v>
      </c>
      <c r="L27522" s="1">
        <v>3</v>
      </c>
      <c r="M27522" s="1" t="s">
        <v>13</v>
      </c>
      <c r="N27522" s="2">
        <v>1366</v>
      </c>
      <c r="O27522" s="22" t="s">
        <v>872</v>
      </c>
      <c r="P27522" s="201">
        <f>Table1[[#This Row],[&lt;CLOSE&gt;]]-Table1[[#This Row],[&lt;OPEN&gt;]]</f>
        <v>0</v>
      </c>
      <c r="Q27522" s="22" t="str">
        <f>F27522&amp;"-"&amp;F27521</f>
        <v>1371-1375</v>
      </c>
      <c r="R27522" s="205">
        <f>Table1[[#This Row],[&lt;OPEN&gt;]]-F27521</f>
        <v>-4</v>
      </c>
      <c r="S27522" s="22" t="str">
        <f>I27522&amp;"-"&amp;I27521</f>
        <v>1371-1371</v>
      </c>
      <c r="T27522" s="208">
        <f>Table1[[#This Row],[&lt;CLOSE&gt;]]-I27521</f>
        <v>0</v>
      </c>
      <c r="U27522" s="22" t="str">
        <f>Table1[[#This Row],[&lt;HIGH&gt;]]&amp;"-"&amp;G27521</f>
        <v>1371-1380</v>
      </c>
      <c r="V27522" s="240">
        <f>Table1[[#This Row],[&lt;HIGH&gt;]]-G27521</f>
        <v>-9</v>
      </c>
      <c r="W27522" s="22" t="str">
        <f>Table1[[#This Row],[&lt;LOW&gt;]]&amp;"-"&amp;H27521</f>
        <v>1366-1370</v>
      </c>
      <c r="X27522" s="64">
        <f>Table1[[#This Row],[&lt;LOW&gt;]]-H27521</f>
        <v>-4</v>
      </c>
    </row>
    <row r="27523" spans="1:24" x14ac:dyDescent="0.3">
      <c r="A27523" s="172" t="s">
        <v>28</v>
      </c>
      <c r="B27523" s="1">
        <v>20140816</v>
      </c>
      <c r="C27523" s="19">
        <f>DATE(LEFT(B27523,4), MID(B27523,5,2), RIGHT(B27523,2))</f>
        <v>41867</v>
      </c>
      <c r="D27523" t="str" cm="1">
        <f t="array" ref="D27523">[1]!m2s(C27523)</f>
        <v>1393/5/25</v>
      </c>
      <c r="E27523" s="1">
        <v>1371</v>
      </c>
      <c r="F27523" s="1">
        <v>1371</v>
      </c>
      <c r="G27523" s="1">
        <v>1410</v>
      </c>
      <c r="H27523" s="1">
        <v>1365</v>
      </c>
      <c r="I27523" s="1">
        <v>1374</v>
      </c>
      <c r="J27523" s="1">
        <v>97632591</v>
      </c>
      <c r="K27523" s="1">
        <v>71073</v>
      </c>
      <c r="L27523" s="1">
        <v>7</v>
      </c>
      <c r="M27523" s="1" t="s">
        <v>13</v>
      </c>
      <c r="N27523" s="2">
        <v>1410</v>
      </c>
      <c r="O27523" s="22" t="s">
        <v>24415</v>
      </c>
      <c r="P27523" s="201">
        <f>Table1[[#This Row],[&lt;CLOSE&gt;]]-Table1[[#This Row],[&lt;OPEN&gt;]]</f>
        <v>3</v>
      </c>
      <c r="Q27523" s="22" t="str">
        <f>F27523&amp;"-"&amp;F27522</f>
        <v>1371-1371</v>
      </c>
      <c r="R27523" s="205">
        <f>Table1[[#This Row],[&lt;OPEN&gt;]]-F27522</f>
        <v>0</v>
      </c>
      <c r="S27523" s="22" t="str">
        <f>I27523&amp;"-"&amp;I27522</f>
        <v>1374-1371</v>
      </c>
      <c r="T27523" s="208">
        <f>Table1[[#This Row],[&lt;CLOSE&gt;]]-I27522</f>
        <v>3</v>
      </c>
      <c r="U27523" s="22" t="str">
        <f>Table1[[#This Row],[&lt;HIGH&gt;]]&amp;"-"&amp;G27522</f>
        <v>1410-1371</v>
      </c>
      <c r="V27523" s="240">
        <f>Table1[[#This Row],[&lt;HIGH&gt;]]-G27522</f>
        <v>39</v>
      </c>
      <c r="W27523" s="22" t="str">
        <f>Table1[[#This Row],[&lt;LOW&gt;]]&amp;"-"&amp;H27522</f>
        <v>1365-1366</v>
      </c>
      <c r="X27523" s="64">
        <f>Table1[[#This Row],[&lt;LOW&gt;]]-H27522</f>
        <v>-1</v>
      </c>
    </row>
    <row r="27524" spans="1:24" x14ac:dyDescent="0.3">
      <c r="A27524" s="172" t="s">
        <v>28</v>
      </c>
      <c r="B27524" s="1">
        <v>20140817</v>
      </c>
      <c r="C27524" s="19">
        <f>DATE(LEFT(B27524,4), MID(B27524,5,2), RIGHT(B27524,2))</f>
        <v>41868</v>
      </c>
      <c r="D27524" t="str" cm="1">
        <f t="array" ref="D27524">[1]!m2s(C27524)</f>
        <v>1393/5/26</v>
      </c>
      <c r="E27524" s="1">
        <v>1380</v>
      </c>
      <c r="F27524" s="1">
        <v>1374</v>
      </c>
      <c r="G27524" s="1">
        <v>1660</v>
      </c>
      <c r="H27524" s="1">
        <v>1380</v>
      </c>
      <c r="I27524" s="1">
        <v>1519</v>
      </c>
      <c r="J27524" s="1">
        <v>2872253131</v>
      </c>
      <c r="K27524" s="1">
        <v>1891039</v>
      </c>
      <c r="L27524" s="1">
        <v>80</v>
      </c>
      <c r="M27524" s="1" t="s">
        <v>13</v>
      </c>
      <c r="N27524" s="2">
        <v>1660</v>
      </c>
      <c r="O27524" s="22" t="s">
        <v>24416</v>
      </c>
      <c r="P27524" s="201">
        <f>Table1[[#This Row],[&lt;CLOSE&gt;]]-Table1[[#This Row],[&lt;OPEN&gt;]]</f>
        <v>145</v>
      </c>
      <c r="Q27524" s="22" t="str">
        <f>F27524&amp;"-"&amp;F27523</f>
        <v>1374-1371</v>
      </c>
      <c r="R27524" s="205">
        <f>Table1[[#This Row],[&lt;OPEN&gt;]]-F27523</f>
        <v>3</v>
      </c>
      <c r="S27524" s="22" t="str">
        <f>I27524&amp;"-"&amp;I27523</f>
        <v>1519-1374</v>
      </c>
      <c r="T27524" s="208">
        <f>Table1[[#This Row],[&lt;CLOSE&gt;]]-I27523</f>
        <v>145</v>
      </c>
      <c r="U27524" s="22" t="str">
        <f>Table1[[#This Row],[&lt;HIGH&gt;]]&amp;"-"&amp;G27523</f>
        <v>1660-1410</v>
      </c>
      <c r="V27524" s="240">
        <f>Table1[[#This Row],[&lt;HIGH&gt;]]-G27523</f>
        <v>250</v>
      </c>
      <c r="W27524" s="22" t="str">
        <f>Table1[[#This Row],[&lt;LOW&gt;]]&amp;"-"&amp;H27523</f>
        <v>1380-1365</v>
      </c>
      <c r="X27524" s="64">
        <f>Table1[[#This Row],[&lt;LOW&gt;]]-H27523</f>
        <v>15</v>
      </c>
    </row>
    <row r="27525" spans="1:24" x14ac:dyDescent="0.3">
      <c r="A27525" s="172" t="s">
        <v>28</v>
      </c>
      <c r="B27525" s="1">
        <v>20140818</v>
      </c>
      <c r="C27525" s="19">
        <f>DATE(LEFT(B27525,4), MID(B27525,5,2), RIGHT(B27525,2))</f>
        <v>41869</v>
      </c>
      <c r="D27525" t="str" cm="1">
        <f t="array" ref="D27525">[1]!m2s(C27525)</f>
        <v>1393/5/27</v>
      </c>
      <c r="E27525" s="1">
        <v>1589</v>
      </c>
      <c r="F27525" s="1">
        <v>1519</v>
      </c>
      <c r="G27525" s="1">
        <v>1740</v>
      </c>
      <c r="H27525" s="1">
        <v>1520</v>
      </c>
      <c r="I27525" s="1">
        <v>1650</v>
      </c>
      <c r="J27525" s="1">
        <v>3905465617</v>
      </c>
      <c r="K27525" s="1">
        <v>2367655</v>
      </c>
      <c r="L27525" s="1">
        <v>92</v>
      </c>
      <c r="M27525" s="1" t="s">
        <v>13</v>
      </c>
      <c r="N27525" s="2">
        <v>1696</v>
      </c>
      <c r="O27525" s="22" t="s">
        <v>24417</v>
      </c>
      <c r="P27525" s="201">
        <f>Table1[[#This Row],[&lt;CLOSE&gt;]]-Table1[[#This Row],[&lt;OPEN&gt;]]</f>
        <v>131</v>
      </c>
      <c r="Q27525" s="22" t="str">
        <f>F27525&amp;"-"&amp;F27524</f>
        <v>1519-1374</v>
      </c>
      <c r="R27525" s="205">
        <f>Table1[[#This Row],[&lt;OPEN&gt;]]-F27524</f>
        <v>145</v>
      </c>
      <c r="S27525" s="22" t="str">
        <f>I27525&amp;"-"&amp;I27524</f>
        <v>1650-1519</v>
      </c>
      <c r="T27525" s="208">
        <f>Table1[[#This Row],[&lt;CLOSE&gt;]]-I27524</f>
        <v>131</v>
      </c>
      <c r="U27525" s="22" t="str">
        <f>Table1[[#This Row],[&lt;HIGH&gt;]]&amp;"-"&amp;G27524</f>
        <v>1740-1660</v>
      </c>
      <c r="V27525" s="240">
        <f>Table1[[#This Row],[&lt;HIGH&gt;]]-G27524</f>
        <v>80</v>
      </c>
      <c r="W27525" s="22" t="str">
        <f>Table1[[#This Row],[&lt;LOW&gt;]]&amp;"-"&amp;H27524</f>
        <v>1520-1380</v>
      </c>
      <c r="X27525" s="64">
        <f>Table1[[#This Row],[&lt;LOW&gt;]]-H27524</f>
        <v>140</v>
      </c>
    </row>
    <row r="27526" spans="1:24" x14ac:dyDescent="0.3">
      <c r="A27526" s="172" t="s">
        <v>28</v>
      </c>
      <c r="B27526" s="1">
        <v>20140819</v>
      </c>
      <c r="C27526" s="19">
        <f>DATE(LEFT(B27526,4), MID(B27526,5,2), RIGHT(B27526,2))</f>
        <v>41870</v>
      </c>
      <c r="D27526" t="str" cm="1">
        <f t="array" ref="D27526">[1]!m2s(C27526)</f>
        <v>1393/5/28</v>
      </c>
      <c r="E27526" s="1">
        <v>1600</v>
      </c>
      <c r="F27526" s="1">
        <v>1650</v>
      </c>
      <c r="G27526" s="1">
        <v>1600</v>
      </c>
      <c r="H27526" s="1">
        <v>1500</v>
      </c>
      <c r="I27526" s="1">
        <v>1530</v>
      </c>
      <c r="J27526" s="1">
        <v>1552300508</v>
      </c>
      <c r="K27526" s="1">
        <v>1014433</v>
      </c>
      <c r="L27526" s="1">
        <v>42</v>
      </c>
      <c r="M27526" s="1" t="s">
        <v>13</v>
      </c>
      <c r="N27526" s="2">
        <v>1500</v>
      </c>
      <c r="O27526" s="22" t="s">
        <v>24418</v>
      </c>
      <c r="P27526" s="201">
        <f>Table1[[#This Row],[&lt;CLOSE&gt;]]-Table1[[#This Row],[&lt;OPEN&gt;]]</f>
        <v>-120</v>
      </c>
      <c r="Q27526" s="22" t="str">
        <f>F27526&amp;"-"&amp;F27525</f>
        <v>1650-1519</v>
      </c>
      <c r="R27526" s="205">
        <f>Table1[[#This Row],[&lt;OPEN&gt;]]-F27525</f>
        <v>131</v>
      </c>
      <c r="S27526" s="22" t="str">
        <f>I27526&amp;"-"&amp;I27525</f>
        <v>1530-1650</v>
      </c>
      <c r="T27526" s="208">
        <f>Table1[[#This Row],[&lt;CLOSE&gt;]]-I27525</f>
        <v>-120</v>
      </c>
      <c r="U27526" s="22" t="str">
        <f>Table1[[#This Row],[&lt;HIGH&gt;]]&amp;"-"&amp;G27525</f>
        <v>1600-1740</v>
      </c>
      <c r="V27526" s="240">
        <f>Table1[[#This Row],[&lt;HIGH&gt;]]-G27525</f>
        <v>-140</v>
      </c>
      <c r="W27526" s="22" t="str">
        <f>Table1[[#This Row],[&lt;LOW&gt;]]&amp;"-"&amp;H27525</f>
        <v>1500-1520</v>
      </c>
      <c r="X27526" s="64">
        <f>Table1[[#This Row],[&lt;LOW&gt;]]-H27525</f>
        <v>-20</v>
      </c>
    </row>
    <row r="27527" spans="1:24" x14ac:dyDescent="0.3">
      <c r="A27527" s="172" t="s">
        <v>28</v>
      </c>
      <c r="B27527" s="1">
        <v>20140820</v>
      </c>
      <c r="C27527" s="19">
        <f>DATE(LEFT(B27527,4), MID(B27527,5,2), RIGHT(B27527,2))</f>
        <v>41871</v>
      </c>
      <c r="D27527" t="str" cm="1">
        <f t="array" ref="D27527">[1]!m2s(C27527)</f>
        <v>1393/5/29</v>
      </c>
      <c r="E27527" s="1">
        <v>1450</v>
      </c>
      <c r="F27527" s="1">
        <v>1530</v>
      </c>
      <c r="G27527" s="1">
        <v>1500</v>
      </c>
      <c r="H27527" s="1">
        <v>1450</v>
      </c>
      <c r="I27527" s="1">
        <v>1485</v>
      </c>
      <c r="J27527" s="1">
        <v>642352500</v>
      </c>
      <c r="K27527" s="1">
        <v>432500</v>
      </c>
      <c r="L27527" s="1">
        <v>31</v>
      </c>
      <c r="M27527" s="1" t="s">
        <v>13</v>
      </c>
      <c r="N27527" s="2">
        <v>1500</v>
      </c>
      <c r="O27527" s="22" t="s">
        <v>24419</v>
      </c>
      <c r="P27527" s="201">
        <f>Table1[[#This Row],[&lt;CLOSE&gt;]]-Table1[[#This Row],[&lt;OPEN&gt;]]</f>
        <v>-45</v>
      </c>
      <c r="Q27527" s="22" t="str">
        <f>F27527&amp;"-"&amp;F27526</f>
        <v>1530-1650</v>
      </c>
      <c r="R27527" s="205">
        <f>Table1[[#This Row],[&lt;OPEN&gt;]]-F27526</f>
        <v>-120</v>
      </c>
      <c r="S27527" s="22" t="str">
        <f>I27527&amp;"-"&amp;I27526</f>
        <v>1485-1530</v>
      </c>
      <c r="T27527" s="208">
        <f>Table1[[#This Row],[&lt;CLOSE&gt;]]-I27526</f>
        <v>-45</v>
      </c>
      <c r="U27527" s="22" t="str">
        <f>Table1[[#This Row],[&lt;HIGH&gt;]]&amp;"-"&amp;G27526</f>
        <v>1500-1600</v>
      </c>
      <c r="V27527" s="240">
        <f>Table1[[#This Row],[&lt;HIGH&gt;]]-G27526</f>
        <v>-100</v>
      </c>
      <c r="W27527" s="22" t="str">
        <f>Table1[[#This Row],[&lt;LOW&gt;]]&amp;"-"&amp;H27526</f>
        <v>1450-1500</v>
      </c>
      <c r="X27527" s="64">
        <f>Table1[[#This Row],[&lt;LOW&gt;]]-H27526</f>
        <v>-50</v>
      </c>
    </row>
    <row r="27528" spans="1:24" x14ac:dyDescent="0.3">
      <c r="A27528" s="172" t="s">
        <v>28</v>
      </c>
      <c r="B27528" s="1">
        <v>20140823</v>
      </c>
      <c r="C27528" s="19">
        <f>DATE(LEFT(B27528,4), MID(B27528,5,2), RIGHT(B27528,2))</f>
        <v>41874</v>
      </c>
      <c r="D27528" t="str" cm="1">
        <f t="array" ref="D27528">[1]!m2s(C27528)</f>
        <v>1393/6/1</v>
      </c>
      <c r="E27528" s="1">
        <v>1600</v>
      </c>
      <c r="F27528" s="1">
        <v>1485</v>
      </c>
      <c r="G27528" s="1">
        <v>1600</v>
      </c>
      <c r="H27528" s="1">
        <v>1600</v>
      </c>
      <c r="I27528" s="1">
        <v>1600</v>
      </c>
      <c r="J27528" s="1">
        <v>75200000</v>
      </c>
      <c r="K27528" s="1">
        <v>47000</v>
      </c>
      <c r="L27528" s="1">
        <v>1</v>
      </c>
      <c r="M27528" s="1" t="s">
        <v>13</v>
      </c>
      <c r="N27528" s="2">
        <v>1600</v>
      </c>
      <c r="O27528" s="22" t="s">
        <v>24420</v>
      </c>
      <c r="P27528" s="201">
        <f>Table1[[#This Row],[&lt;CLOSE&gt;]]-Table1[[#This Row],[&lt;OPEN&gt;]]</f>
        <v>115</v>
      </c>
      <c r="Q27528" s="22" t="str">
        <f>F27528&amp;"-"&amp;F27527</f>
        <v>1485-1530</v>
      </c>
      <c r="R27528" s="205">
        <f>Table1[[#This Row],[&lt;OPEN&gt;]]-F27527</f>
        <v>-45</v>
      </c>
      <c r="S27528" s="22" t="str">
        <f>I27528&amp;"-"&amp;I27527</f>
        <v>1600-1485</v>
      </c>
      <c r="T27528" s="208">
        <f>Table1[[#This Row],[&lt;CLOSE&gt;]]-I27527</f>
        <v>115</v>
      </c>
      <c r="U27528" s="22" t="str">
        <f>Table1[[#This Row],[&lt;HIGH&gt;]]&amp;"-"&amp;G27527</f>
        <v>1600-1500</v>
      </c>
      <c r="V27528" s="240">
        <f>Table1[[#This Row],[&lt;HIGH&gt;]]-G27527</f>
        <v>100</v>
      </c>
      <c r="W27528" s="22" t="str">
        <f>Table1[[#This Row],[&lt;LOW&gt;]]&amp;"-"&amp;H27527</f>
        <v>1600-1450</v>
      </c>
      <c r="X27528" s="64">
        <f>Table1[[#This Row],[&lt;LOW&gt;]]-H27527</f>
        <v>150</v>
      </c>
    </row>
    <row r="27529" spans="1:24" x14ac:dyDescent="0.3">
      <c r="A27529" s="172" t="s">
        <v>28</v>
      </c>
      <c r="B27529" s="1">
        <v>20140824</v>
      </c>
      <c r="C27529" s="19">
        <f>DATE(LEFT(B27529,4), MID(B27529,5,2), RIGHT(B27529,2))</f>
        <v>41875</v>
      </c>
      <c r="D27529" t="str" cm="1">
        <f t="array" ref="D27529">[1]!m2s(C27529)</f>
        <v>1393/6/2</v>
      </c>
      <c r="E27529" s="1">
        <v>1559</v>
      </c>
      <c r="F27529" s="1">
        <v>1600</v>
      </c>
      <c r="G27529" s="1">
        <v>1600</v>
      </c>
      <c r="H27529" s="1">
        <v>1510</v>
      </c>
      <c r="I27529" s="1">
        <v>1540</v>
      </c>
      <c r="J27529" s="1">
        <v>761985638</v>
      </c>
      <c r="K27529" s="1">
        <v>494711</v>
      </c>
      <c r="L27529" s="1">
        <v>23</v>
      </c>
      <c r="M27529" s="1" t="s">
        <v>13</v>
      </c>
      <c r="N27529" s="2">
        <v>1540</v>
      </c>
      <c r="O27529" s="22" t="s">
        <v>24421</v>
      </c>
      <c r="P27529" s="201">
        <f>Table1[[#This Row],[&lt;CLOSE&gt;]]-Table1[[#This Row],[&lt;OPEN&gt;]]</f>
        <v>-60</v>
      </c>
      <c r="Q27529" s="22" t="str">
        <f>F27529&amp;"-"&amp;F27528</f>
        <v>1600-1485</v>
      </c>
      <c r="R27529" s="205">
        <f>Table1[[#This Row],[&lt;OPEN&gt;]]-F27528</f>
        <v>115</v>
      </c>
      <c r="S27529" s="22" t="str">
        <f>I27529&amp;"-"&amp;I27528</f>
        <v>1540-1600</v>
      </c>
      <c r="T27529" s="208">
        <f>Table1[[#This Row],[&lt;CLOSE&gt;]]-I27528</f>
        <v>-60</v>
      </c>
      <c r="U27529" s="22" t="str">
        <f>Table1[[#This Row],[&lt;HIGH&gt;]]&amp;"-"&amp;G27528</f>
        <v>1600-1600</v>
      </c>
      <c r="V27529" s="240">
        <f>Table1[[#This Row],[&lt;HIGH&gt;]]-G27528</f>
        <v>0</v>
      </c>
      <c r="W27529" s="22" t="str">
        <f>Table1[[#This Row],[&lt;LOW&gt;]]&amp;"-"&amp;H27528</f>
        <v>1510-1600</v>
      </c>
      <c r="X27529" s="64">
        <f>Table1[[#This Row],[&lt;LOW&gt;]]-H27528</f>
        <v>-90</v>
      </c>
    </row>
    <row r="27530" spans="1:24" x14ac:dyDescent="0.3">
      <c r="A27530" s="172" t="s">
        <v>28</v>
      </c>
      <c r="B27530" s="1">
        <v>20140825</v>
      </c>
      <c r="C27530" s="19">
        <f>DATE(LEFT(B27530,4), MID(B27530,5,2), RIGHT(B27530,2))</f>
        <v>41876</v>
      </c>
      <c r="D27530" t="str" cm="1">
        <f t="array" ref="D27530">[1]!m2s(C27530)</f>
        <v>1393/6/3</v>
      </c>
      <c r="E27530" s="1">
        <v>1480</v>
      </c>
      <c r="F27530" s="1">
        <v>1540</v>
      </c>
      <c r="G27530" s="1">
        <v>1520</v>
      </c>
      <c r="H27530" s="1">
        <v>1471</v>
      </c>
      <c r="I27530" s="1">
        <v>1492</v>
      </c>
      <c r="J27530" s="1">
        <v>736593792</v>
      </c>
      <c r="K27530" s="1">
        <v>493796</v>
      </c>
      <c r="L27530" s="1">
        <v>25</v>
      </c>
      <c r="M27530" s="1" t="s">
        <v>13</v>
      </c>
      <c r="N27530" s="2">
        <v>1471</v>
      </c>
      <c r="O27530" s="22" t="s">
        <v>24422</v>
      </c>
      <c r="P27530" s="201">
        <f>Table1[[#This Row],[&lt;CLOSE&gt;]]-Table1[[#This Row],[&lt;OPEN&gt;]]</f>
        <v>-48</v>
      </c>
      <c r="Q27530" s="22" t="str">
        <f>F27530&amp;"-"&amp;F27529</f>
        <v>1540-1600</v>
      </c>
      <c r="R27530" s="205">
        <f>Table1[[#This Row],[&lt;OPEN&gt;]]-F27529</f>
        <v>-60</v>
      </c>
      <c r="S27530" s="22" t="str">
        <f>I27530&amp;"-"&amp;I27529</f>
        <v>1492-1540</v>
      </c>
      <c r="T27530" s="208">
        <f>Table1[[#This Row],[&lt;CLOSE&gt;]]-I27529</f>
        <v>-48</v>
      </c>
      <c r="U27530" s="22" t="str">
        <f>Table1[[#This Row],[&lt;HIGH&gt;]]&amp;"-"&amp;G27529</f>
        <v>1520-1600</v>
      </c>
      <c r="V27530" s="240">
        <f>Table1[[#This Row],[&lt;HIGH&gt;]]-G27529</f>
        <v>-80</v>
      </c>
      <c r="W27530" s="22" t="str">
        <f>Table1[[#This Row],[&lt;LOW&gt;]]&amp;"-"&amp;H27529</f>
        <v>1471-1510</v>
      </c>
      <c r="X27530" s="64">
        <f>Table1[[#This Row],[&lt;LOW&gt;]]-H27529</f>
        <v>-39</v>
      </c>
    </row>
    <row r="27531" spans="1:24" x14ac:dyDescent="0.3">
      <c r="A27531" s="172" t="s">
        <v>28</v>
      </c>
      <c r="B27531" s="1">
        <v>20140826</v>
      </c>
      <c r="C27531" s="19">
        <f>DATE(LEFT(B27531,4), MID(B27531,5,2), RIGHT(B27531,2))</f>
        <v>41877</v>
      </c>
      <c r="D27531" t="str" cm="1">
        <f t="array" ref="D27531">[1]!m2s(C27531)</f>
        <v>1393/6/4</v>
      </c>
      <c r="E27531" s="1">
        <v>1530</v>
      </c>
      <c r="F27531" s="1">
        <v>1492</v>
      </c>
      <c r="G27531" s="1">
        <v>1560</v>
      </c>
      <c r="H27531" s="1">
        <v>1470</v>
      </c>
      <c r="I27531" s="1">
        <v>1515</v>
      </c>
      <c r="J27531" s="1">
        <v>790450104</v>
      </c>
      <c r="K27531" s="1">
        <v>521611</v>
      </c>
      <c r="L27531" s="1">
        <v>35</v>
      </c>
      <c r="M27531" s="1" t="s">
        <v>13</v>
      </c>
      <c r="N27531" s="2">
        <v>1480</v>
      </c>
      <c r="O27531" s="22" t="s">
        <v>24423</v>
      </c>
      <c r="P27531" s="201">
        <f>Table1[[#This Row],[&lt;CLOSE&gt;]]-Table1[[#This Row],[&lt;OPEN&gt;]]</f>
        <v>23</v>
      </c>
      <c r="Q27531" s="22" t="str">
        <f>F27531&amp;"-"&amp;F27530</f>
        <v>1492-1540</v>
      </c>
      <c r="R27531" s="205">
        <f>Table1[[#This Row],[&lt;OPEN&gt;]]-F27530</f>
        <v>-48</v>
      </c>
      <c r="S27531" s="22" t="str">
        <f>I27531&amp;"-"&amp;I27530</f>
        <v>1515-1492</v>
      </c>
      <c r="T27531" s="208">
        <f>Table1[[#This Row],[&lt;CLOSE&gt;]]-I27530</f>
        <v>23</v>
      </c>
      <c r="U27531" s="22" t="str">
        <f>Table1[[#This Row],[&lt;HIGH&gt;]]&amp;"-"&amp;G27530</f>
        <v>1560-1520</v>
      </c>
      <c r="V27531" s="240">
        <f>Table1[[#This Row],[&lt;HIGH&gt;]]-G27530</f>
        <v>40</v>
      </c>
      <c r="W27531" s="22" t="str">
        <f>Table1[[#This Row],[&lt;LOW&gt;]]&amp;"-"&amp;H27530</f>
        <v>1470-1471</v>
      </c>
      <c r="X27531" s="64">
        <f>Table1[[#This Row],[&lt;LOW&gt;]]-H27530</f>
        <v>-1</v>
      </c>
    </row>
    <row r="27532" spans="1:24" x14ac:dyDescent="0.3">
      <c r="A27532" s="172" t="s">
        <v>28</v>
      </c>
      <c r="B27532" s="1">
        <v>20140827</v>
      </c>
      <c r="C27532" s="19">
        <f>DATE(LEFT(B27532,4), MID(B27532,5,2), RIGHT(B27532,2))</f>
        <v>41878</v>
      </c>
      <c r="D27532" t="str" cm="1">
        <f t="array" ref="D27532">[1]!m2s(C27532)</f>
        <v>1393/6/5</v>
      </c>
      <c r="E27532" s="1">
        <v>0</v>
      </c>
      <c r="F27532" s="1">
        <v>1515</v>
      </c>
      <c r="G27532" s="1">
        <v>0</v>
      </c>
      <c r="H27532" s="1">
        <v>0</v>
      </c>
      <c r="I27532" s="1">
        <v>1515</v>
      </c>
      <c r="J27532" s="1">
        <v>0</v>
      </c>
      <c r="K27532" s="1">
        <v>0</v>
      </c>
      <c r="L27532" s="1">
        <v>0</v>
      </c>
      <c r="M27532" s="1" t="s">
        <v>13</v>
      </c>
      <c r="N27532" s="2">
        <v>1480</v>
      </c>
      <c r="O27532" s="22" t="s">
        <v>2491</v>
      </c>
      <c r="P27532" s="201">
        <f>Table1[[#This Row],[&lt;CLOSE&gt;]]-Table1[[#This Row],[&lt;OPEN&gt;]]</f>
        <v>0</v>
      </c>
      <c r="Q27532" s="22" t="str">
        <f>F27532&amp;"-"&amp;F27531</f>
        <v>1515-1492</v>
      </c>
      <c r="R27532" s="205">
        <f>Table1[[#This Row],[&lt;OPEN&gt;]]-F27531</f>
        <v>23</v>
      </c>
      <c r="S27532" s="22" t="str">
        <f>I27532&amp;"-"&amp;I27531</f>
        <v>1515-1515</v>
      </c>
      <c r="T27532" s="208">
        <f>Table1[[#This Row],[&lt;CLOSE&gt;]]-I27531</f>
        <v>0</v>
      </c>
      <c r="U27532" s="22" t="str">
        <f>Table1[[#This Row],[&lt;HIGH&gt;]]&amp;"-"&amp;G27531</f>
        <v>0-1560</v>
      </c>
      <c r="V27532" s="240">
        <f>Table1[[#This Row],[&lt;HIGH&gt;]]-G27531</f>
        <v>-1560</v>
      </c>
      <c r="W27532" s="22" t="str">
        <f>Table1[[#This Row],[&lt;LOW&gt;]]&amp;"-"&amp;H27531</f>
        <v>0-1470</v>
      </c>
      <c r="X27532" s="64">
        <f>Table1[[#This Row],[&lt;LOW&gt;]]-H27531</f>
        <v>-1470</v>
      </c>
    </row>
    <row r="27533" spans="1:24" x14ac:dyDescent="0.3">
      <c r="A27533" s="172" t="s">
        <v>28</v>
      </c>
      <c r="B27533" s="1">
        <v>20140830</v>
      </c>
      <c r="C27533" s="19">
        <f>DATE(LEFT(B27533,4), MID(B27533,5,2), RIGHT(B27533,2))</f>
        <v>41881</v>
      </c>
      <c r="D27533" t="str" cm="1">
        <f t="array" ref="D27533">[1]!m2s(C27533)</f>
        <v>1393/6/8</v>
      </c>
      <c r="E27533" s="1">
        <v>0</v>
      </c>
      <c r="F27533" s="1">
        <v>1515</v>
      </c>
      <c r="G27533" s="1">
        <v>0</v>
      </c>
      <c r="H27533" s="1">
        <v>0</v>
      </c>
      <c r="I27533" s="1">
        <v>1515</v>
      </c>
      <c r="J27533" s="1">
        <v>0</v>
      </c>
      <c r="K27533" s="1">
        <v>0</v>
      </c>
      <c r="L27533" s="1">
        <v>0</v>
      </c>
      <c r="M27533" s="1" t="s">
        <v>13</v>
      </c>
      <c r="N27533" s="2">
        <v>1480</v>
      </c>
      <c r="O27533" s="22" t="s">
        <v>2491</v>
      </c>
      <c r="P27533" s="201">
        <f>Table1[[#This Row],[&lt;CLOSE&gt;]]-Table1[[#This Row],[&lt;OPEN&gt;]]</f>
        <v>0</v>
      </c>
      <c r="Q27533" s="22" t="str">
        <f>F27533&amp;"-"&amp;F27532</f>
        <v>1515-1515</v>
      </c>
      <c r="R27533" s="205">
        <f>Table1[[#This Row],[&lt;OPEN&gt;]]-F27532</f>
        <v>0</v>
      </c>
      <c r="S27533" s="22" t="str">
        <f>I27533&amp;"-"&amp;I27532</f>
        <v>1515-1515</v>
      </c>
      <c r="T27533" s="208">
        <f>Table1[[#This Row],[&lt;CLOSE&gt;]]-I27532</f>
        <v>0</v>
      </c>
      <c r="U27533" s="22" t="str">
        <f>Table1[[#This Row],[&lt;HIGH&gt;]]&amp;"-"&amp;G27532</f>
        <v>0-0</v>
      </c>
      <c r="V27533" s="240">
        <f>Table1[[#This Row],[&lt;HIGH&gt;]]-G27532</f>
        <v>0</v>
      </c>
      <c r="W27533" s="22" t="str">
        <f>Table1[[#This Row],[&lt;LOW&gt;]]&amp;"-"&amp;H27532</f>
        <v>0-0</v>
      </c>
      <c r="X27533" s="64">
        <f>Table1[[#This Row],[&lt;LOW&gt;]]-H27532</f>
        <v>0</v>
      </c>
    </row>
    <row r="27534" spans="1:24" x14ac:dyDescent="0.3">
      <c r="A27534" s="172" t="s">
        <v>28</v>
      </c>
      <c r="B27534" s="1">
        <v>20140831</v>
      </c>
      <c r="C27534" s="19">
        <f>DATE(LEFT(B27534,4), MID(B27534,5,2), RIGHT(B27534,2))</f>
        <v>41882</v>
      </c>
      <c r="D27534" t="str" cm="1">
        <f t="array" ref="D27534">[1]!m2s(C27534)</f>
        <v>1393/6/9</v>
      </c>
      <c r="E27534" s="1">
        <v>0</v>
      </c>
      <c r="F27534" s="1">
        <v>1515</v>
      </c>
      <c r="G27534" s="1">
        <v>0</v>
      </c>
      <c r="H27534" s="1">
        <v>0</v>
      </c>
      <c r="I27534" s="1">
        <v>1515</v>
      </c>
      <c r="J27534" s="1">
        <v>0</v>
      </c>
      <c r="K27534" s="1">
        <v>0</v>
      </c>
      <c r="L27534" s="1">
        <v>0</v>
      </c>
      <c r="M27534" s="1" t="s">
        <v>13</v>
      </c>
      <c r="N27534" s="2">
        <v>1480</v>
      </c>
      <c r="O27534" s="22" t="s">
        <v>2491</v>
      </c>
      <c r="P27534" s="201">
        <f>Table1[[#This Row],[&lt;CLOSE&gt;]]-Table1[[#This Row],[&lt;OPEN&gt;]]</f>
        <v>0</v>
      </c>
      <c r="Q27534" s="22" t="str">
        <f>F27534&amp;"-"&amp;F27533</f>
        <v>1515-1515</v>
      </c>
      <c r="R27534" s="205">
        <f>Table1[[#This Row],[&lt;OPEN&gt;]]-F27533</f>
        <v>0</v>
      </c>
      <c r="S27534" s="22" t="str">
        <f>I27534&amp;"-"&amp;I27533</f>
        <v>1515-1515</v>
      </c>
      <c r="T27534" s="208">
        <f>Table1[[#This Row],[&lt;CLOSE&gt;]]-I27533</f>
        <v>0</v>
      </c>
      <c r="U27534" s="22" t="str">
        <f>Table1[[#This Row],[&lt;HIGH&gt;]]&amp;"-"&amp;G27533</f>
        <v>0-0</v>
      </c>
      <c r="V27534" s="240">
        <f>Table1[[#This Row],[&lt;HIGH&gt;]]-G27533</f>
        <v>0</v>
      </c>
      <c r="W27534" s="22" t="str">
        <f>Table1[[#This Row],[&lt;LOW&gt;]]&amp;"-"&amp;H27533</f>
        <v>0-0</v>
      </c>
      <c r="X27534" s="64">
        <f>Table1[[#This Row],[&lt;LOW&gt;]]-H27533</f>
        <v>0</v>
      </c>
    </row>
    <row r="27535" spans="1:24" x14ac:dyDescent="0.3">
      <c r="A27535" s="172" t="s">
        <v>28</v>
      </c>
      <c r="B27535" s="1">
        <v>20140901</v>
      </c>
      <c r="C27535" s="19">
        <f>DATE(LEFT(B27535,4), MID(B27535,5,2), RIGHT(B27535,2))</f>
        <v>41883</v>
      </c>
      <c r="D27535" t="str" cm="1">
        <f t="array" ref="D27535">[1]!m2s(C27535)</f>
        <v>1393/6/10</v>
      </c>
      <c r="E27535" s="1">
        <v>0</v>
      </c>
      <c r="F27535" s="1">
        <v>1515</v>
      </c>
      <c r="G27535" s="1">
        <v>0</v>
      </c>
      <c r="H27535" s="1">
        <v>0</v>
      </c>
      <c r="I27535" s="1">
        <v>1257</v>
      </c>
      <c r="J27535" s="1">
        <v>0</v>
      </c>
      <c r="K27535" s="1">
        <v>0</v>
      </c>
      <c r="L27535" s="1">
        <v>0</v>
      </c>
      <c r="M27535" s="1" t="s">
        <v>13</v>
      </c>
      <c r="N27535" s="2">
        <v>1480</v>
      </c>
      <c r="O27535" s="22" t="s">
        <v>24424</v>
      </c>
      <c r="P27535" s="201">
        <f>Table1[[#This Row],[&lt;CLOSE&gt;]]-Table1[[#This Row],[&lt;OPEN&gt;]]</f>
        <v>-258</v>
      </c>
      <c r="Q27535" s="22" t="str">
        <f>F27535&amp;"-"&amp;F27534</f>
        <v>1515-1515</v>
      </c>
      <c r="R27535" s="205">
        <f>Table1[[#This Row],[&lt;OPEN&gt;]]-F27534</f>
        <v>0</v>
      </c>
      <c r="S27535" s="22" t="str">
        <f>I27535&amp;"-"&amp;I27534</f>
        <v>1257-1515</v>
      </c>
      <c r="T27535" s="208">
        <f>Table1[[#This Row],[&lt;CLOSE&gt;]]-I27534</f>
        <v>-258</v>
      </c>
      <c r="U27535" s="22" t="str">
        <f>Table1[[#This Row],[&lt;HIGH&gt;]]&amp;"-"&amp;G27534</f>
        <v>0-0</v>
      </c>
      <c r="V27535" s="240">
        <f>Table1[[#This Row],[&lt;HIGH&gt;]]-G27534</f>
        <v>0</v>
      </c>
      <c r="W27535" s="22" t="str">
        <f>Table1[[#This Row],[&lt;LOW&gt;]]&amp;"-"&amp;H27534</f>
        <v>0-0</v>
      </c>
      <c r="X27535" s="64">
        <f>Table1[[#This Row],[&lt;LOW&gt;]]-H27534</f>
        <v>0</v>
      </c>
    </row>
    <row r="27536" spans="1:24" x14ac:dyDescent="0.3">
      <c r="A27536" s="172" t="s">
        <v>28</v>
      </c>
      <c r="B27536" s="1">
        <v>20140902</v>
      </c>
      <c r="C27536" s="19">
        <f>DATE(LEFT(B27536,4), MID(B27536,5,2), RIGHT(B27536,2))</f>
        <v>41884</v>
      </c>
      <c r="D27536" t="str" cm="1">
        <f t="array" ref="D27536">[1]!m2s(C27536)</f>
        <v>1393/6/11</v>
      </c>
      <c r="E27536" s="1">
        <v>0</v>
      </c>
      <c r="F27536" s="1">
        <v>1257</v>
      </c>
      <c r="G27536" s="1">
        <v>0</v>
      </c>
      <c r="H27536" s="1">
        <v>0</v>
      </c>
      <c r="I27536" s="1">
        <v>1257</v>
      </c>
      <c r="J27536" s="1">
        <v>0</v>
      </c>
      <c r="K27536" s="1">
        <v>0</v>
      </c>
      <c r="L27536" s="1">
        <v>0</v>
      </c>
      <c r="M27536" s="1" t="s">
        <v>13</v>
      </c>
      <c r="N27536" s="2">
        <v>1480</v>
      </c>
      <c r="O27536" s="22" t="s">
        <v>2492</v>
      </c>
      <c r="P27536" s="201">
        <f>Table1[[#This Row],[&lt;CLOSE&gt;]]-Table1[[#This Row],[&lt;OPEN&gt;]]</f>
        <v>0</v>
      </c>
      <c r="Q27536" s="22" t="str">
        <f>F27536&amp;"-"&amp;F27535</f>
        <v>1257-1515</v>
      </c>
      <c r="R27536" s="205">
        <f>Table1[[#This Row],[&lt;OPEN&gt;]]-F27535</f>
        <v>-258</v>
      </c>
      <c r="S27536" s="22" t="str">
        <f>I27536&amp;"-"&amp;I27535</f>
        <v>1257-1257</v>
      </c>
      <c r="T27536" s="208">
        <f>Table1[[#This Row],[&lt;CLOSE&gt;]]-I27535</f>
        <v>0</v>
      </c>
      <c r="U27536" s="22" t="str">
        <f>Table1[[#This Row],[&lt;HIGH&gt;]]&amp;"-"&amp;G27535</f>
        <v>0-0</v>
      </c>
      <c r="V27536" s="240">
        <f>Table1[[#This Row],[&lt;HIGH&gt;]]-G27535</f>
        <v>0</v>
      </c>
      <c r="W27536" s="22" t="str">
        <f>Table1[[#This Row],[&lt;LOW&gt;]]&amp;"-"&amp;H27535</f>
        <v>0-0</v>
      </c>
      <c r="X27536" s="64">
        <f>Table1[[#This Row],[&lt;LOW&gt;]]-H27535</f>
        <v>0</v>
      </c>
    </row>
    <row r="27537" spans="1:24" x14ac:dyDescent="0.3">
      <c r="A27537" s="172" t="s">
        <v>28</v>
      </c>
      <c r="B27537" s="1">
        <v>20140903</v>
      </c>
      <c r="C27537" s="19">
        <f>DATE(LEFT(B27537,4), MID(B27537,5,2), RIGHT(B27537,2))</f>
        <v>41885</v>
      </c>
      <c r="D27537" t="str" cm="1">
        <f t="array" ref="D27537">[1]!m2s(C27537)</f>
        <v>1393/6/12</v>
      </c>
      <c r="E27537" s="1">
        <v>0</v>
      </c>
      <c r="F27537" s="1">
        <v>1257</v>
      </c>
      <c r="G27537" s="1">
        <v>0</v>
      </c>
      <c r="H27537" s="1">
        <v>0</v>
      </c>
      <c r="I27537" s="1">
        <v>1257</v>
      </c>
      <c r="J27537" s="1">
        <v>0</v>
      </c>
      <c r="K27537" s="1">
        <v>0</v>
      </c>
      <c r="L27537" s="1">
        <v>0</v>
      </c>
      <c r="M27537" s="1" t="s">
        <v>13</v>
      </c>
      <c r="N27537" s="2">
        <v>1480</v>
      </c>
      <c r="O27537" s="22" t="s">
        <v>2492</v>
      </c>
      <c r="P27537" s="201">
        <f>Table1[[#This Row],[&lt;CLOSE&gt;]]-Table1[[#This Row],[&lt;OPEN&gt;]]</f>
        <v>0</v>
      </c>
      <c r="Q27537" s="22" t="str">
        <f>F27537&amp;"-"&amp;F27536</f>
        <v>1257-1257</v>
      </c>
      <c r="R27537" s="205">
        <f>Table1[[#This Row],[&lt;OPEN&gt;]]-F27536</f>
        <v>0</v>
      </c>
      <c r="S27537" s="22" t="str">
        <f>I27537&amp;"-"&amp;I27536</f>
        <v>1257-1257</v>
      </c>
      <c r="T27537" s="208">
        <f>Table1[[#This Row],[&lt;CLOSE&gt;]]-I27536</f>
        <v>0</v>
      </c>
      <c r="U27537" s="22" t="str">
        <f>Table1[[#This Row],[&lt;HIGH&gt;]]&amp;"-"&amp;G27536</f>
        <v>0-0</v>
      </c>
      <c r="V27537" s="240">
        <f>Table1[[#This Row],[&lt;HIGH&gt;]]-G27536</f>
        <v>0</v>
      </c>
      <c r="W27537" s="22" t="str">
        <f>Table1[[#This Row],[&lt;LOW&gt;]]&amp;"-"&amp;H27536</f>
        <v>0-0</v>
      </c>
      <c r="X27537" s="64">
        <f>Table1[[#This Row],[&lt;LOW&gt;]]-H27536</f>
        <v>0</v>
      </c>
    </row>
    <row r="27538" spans="1:24" x14ac:dyDescent="0.3">
      <c r="A27538" s="172" t="s">
        <v>28</v>
      </c>
      <c r="B27538" s="1">
        <v>20140906</v>
      </c>
      <c r="C27538" s="19">
        <f>DATE(LEFT(B27538,4), MID(B27538,5,2), RIGHT(B27538,2))</f>
        <v>41888</v>
      </c>
      <c r="D27538" t="str" cm="1">
        <f t="array" ref="D27538">[1]!m2s(C27538)</f>
        <v>1393/6/15</v>
      </c>
      <c r="E27538" s="1">
        <v>0</v>
      </c>
      <c r="F27538" s="1">
        <v>1257</v>
      </c>
      <c r="G27538" s="1">
        <v>0</v>
      </c>
      <c r="H27538" s="1">
        <v>0</v>
      </c>
      <c r="I27538" s="1">
        <v>1257</v>
      </c>
      <c r="J27538" s="1">
        <v>0</v>
      </c>
      <c r="K27538" s="1">
        <v>0</v>
      </c>
      <c r="L27538" s="1">
        <v>0</v>
      </c>
      <c r="M27538" s="1" t="s">
        <v>13</v>
      </c>
      <c r="N27538" s="2">
        <v>1480</v>
      </c>
      <c r="O27538" s="22" t="s">
        <v>2492</v>
      </c>
      <c r="P27538" s="201">
        <f>Table1[[#This Row],[&lt;CLOSE&gt;]]-Table1[[#This Row],[&lt;OPEN&gt;]]</f>
        <v>0</v>
      </c>
      <c r="Q27538" s="22" t="str">
        <f>F27538&amp;"-"&amp;F27537</f>
        <v>1257-1257</v>
      </c>
      <c r="R27538" s="205">
        <f>Table1[[#This Row],[&lt;OPEN&gt;]]-F27537</f>
        <v>0</v>
      </c>
      <c r="S27538" s="22" t="str">
        <f>I27538&amp;"-"&amp;I27537</f>
        <v>1257-1257</v>
      </c>
      <c r="T27538" s="208">
        <f>Table1[[#This Row],[&lt;CLOSE&gt;]]-I27537</f>
        <v>0</v>
      </c>
      <c r="U27538" s="22" t="str">
        <f>Table1[[#This Row],[&lt;HIGH&gt;]]&amp;"-"&amp;G27537</f>
        <v>0-0</v>
      </c>
      <c r="V27538" s="240">
        <f>Table1[[#This Row],[&lt;HIGH&gt;]]-G27537</f>
        <v>0</v>
      </c>
      <c r="W27538" s="22" t="str">
        <f>Table1[[#This Row],[&lt;LOW&gt;]]&amp;"-"&amp;H27537</f>
        <v>0-0</v>
      </c>
      <c r="X27538" s="64">
        <f>Table1[[#This Row],[&lt;LOW&gt;]]-H27537</f>
        <v>0</v>
      </c>
    </row>
    <row r="27539" spans="1:24" x14ac:dyDescent="0.3">
      <c r="A27539" s="172" t="s">
        <v>28</v>
      </c>
      <c r="B27539" s="1">
        <v>20140907</v>
      </c>
      <c r="C27539" s="19">
        <f>DATE(LEFT(B27539,4), MID(B27539,5,2), RIGHT(B27539,2))</f>
        <v>41889</v>
      </c>
      <c r="D27539" t="str" cm="1">
        <f t="array" ref="D27539">[1]!m2s(C27539)</f>
        <v>1393/6/16</v>
      </c>
      <c r="E27539" s="1">
        <v>0</v>
      </c>
      <c r="F27539" s="1">
        <v>1257</v>
      </c>
      <c r="G27539" s="1">
        <v>0</v>
      </c>
      <c r="H27539" s="1">
        <v>0</v>
      </c>
      <c r="I27539" s="1">
        <v>1257</v>
      </c>
      <c r="J27539" s="1">
        <v>0</v>
      </c>
      <c r="K27539" s="1">
        <v>0</v>
      </c>
      <c r="L27539" s="1">
        <v>0</v>
      </c>
      <c r="M27539" s="1" t="s">
        <v>13</v>
      </c>
      <c r="N27539" s="2">
        <v>1480</v>
      </c>
      <c r="O27539" s="22" t="s">
        <v>2492</v>
      </c>
      <c r="P27539" s="201">
        <f>Table1[[#This Row],[&lt;CLOSE&gt;]]-Table1[[#This Row],[&lt;OPEN&gt;]]</f>
        <v>0</v>
      </c>
      <c r="Q27539" s="22" t="str">
        <f>F27539&amp;"-"&amp;F27538</f>
        <v>1257-1257</v>
      </c>
      <c r="R27539" s="205">
        <f>Table1[[#This Row],[&lt;OPEN&gt;]]-F27538</f>
        <v>0</v>
      </c>
      <c r="S27539" s="22" t="str">
        <f>I27539&amp;"-"&amp;I27538</f>
        <v>1257-1257</v>
      </c>
      <c r="T27539" s="208">
        <f>Table1[[#This Row],[&lt;CLOSE&gt;]]-I27538</f>
        <v>0</v>
      </c>
      <c r="U27539" s="22" t="str">
        <f>Table1[[#This Row],[&lt;HIGH&gt;]]&amp;"-"&amp;G27538</f>
        <v>0-0</v>
      </c>
      <c r="V27539" s="240">
        <f>Table1[[#This Row],[&lt;HIGH&gt;]]-G27538</f>
        <v>0</v>
      </c>
      <c r="W27539" s="22" t="str">
        <f>Table1[[#This Row],[&lt;LOW&gt;]]&amp;"-"&amp;H27538</f>
        <v>0-0</v>
      </c>
      <c r="X27539" s="64">
        <f>Table1[[#This Row],[&lt;LOW&gt;]]-H27538</f>
        <v>0</v>
      </c>
    </row>
    <row r="27540" spans="1:24" x14ac:dyDescent="0.3">
      <c r="A27540" s="172" t="s">
        <v>28</v>
      </c>
      <c r="B27540" s="1">
        <v>20140908</v>
      </c>
      <c r="C27540" s="19">
        <f>DATE(LEFT(B27540,4), MID(B27540,5,2), RIGHT(B27540,2))</f>
        <v>41890</v>
      </c>
      <c r="D27540" t="str" cm="1">
        <f t="array" ref="D27540">[1]!m2s(C27540)</f>
        <v>1393/6/17</v>
      </c>
      <c r="E27540" s="1">
        <v>0</v>
      </c>
      <c r="F27540" s="1">
        <v>1257</v>
      </c>
      <c r="G27540" s="1">
        <v>0</v>
      </c>
      <c r="H27540" s="1">
        <v>0</v>
      </c>
      <c r="I27540" s="1">
        <v>1257</v>
      </c>
      <c r="J27540" s="1">
        <v>0</v>
      </c>
      <c r="K27540" s="1">
        <v>0</v>
      </c>
      <c r="L27540" s="1">
        <v>0</v>
      </c>
      <c r="M27540" s="1" t="s">
        <v>13</v>
      </c>
      <c r="N27540" s="2">
        <v>1480</v>
      </c>
      <c r="O27540" s="22" t="s">
        <v>2492</v>
      </c>
      <c r="P27540" s="201">
        <f>Table1[[#This Row],[&lt;CLOSE&gt;]]-Table1[[#This Row],[&lt;OPEN&gt;]]</f>
        <v>0</v>
      </c>
      <c r="Q27540" s="22" t="str">
        <f>F27540&amp;"-"&amp;F27539</f>
        <v>1257-1257</v>
      </c>
      <c r="R27540" s="205">
        <f>Table1[[#This Row],[&lt;OPEN&gt;]]-F27539</f>
        <v>0</v>
      </c>
      <c r="S27540" s="22" t="str">
        <f>I27540&amp;"-"&amp;I27539</f>
        <v>1257-1257</v>
      </c>
      <c r="T27540" s="208">
        <f>Table1[[#This Row],[&lt;CLOSE&gt;]]-I27539</f>
        <v>0</v>
      </c>
      <c r="U27540" s="22" t="str">
        <f>Table1[[#This Row],[&lt;HIGH&gt;]]&amp;"-"&amp;G27539</f>
        <v>0-0</v>
      </c>
      <c r="V27540" s="240">
        <f>Table1[[#This Row],[&lt;HIGH&gt;]]-G27539</f>
        <v>0</v>
      </c>
      <c r="W27540" s="22" t="str">
        <f>Table1[[#This Row],[&lt;LOW&gt;]]&amp;"-"&amp;H27539</f>
        <v>0-0</v>
      </c>
      <c r="X27540" s="64">
        <f>Table1[[#This Row],[&lt;LOW&gt;]]-H27539</f>
        <v>0</v>
      </c>
    </row>
    <row r="27541" spans="1:24" x14ac:dyDescent="0.3">
      <c r="A27541" s="172" t="s">
        <v>28</v>
      </c>
      <c r="B27541" s="1">
        <v>20140909</v>
      </c>
      <c r="C27541" s="19">
        <f>DATE(LEFT(B27541,4), MID(B27541,5,2), RIGHT(B27541,2))</f>
        <v>41891</v>
      </c>
      <c r="D27541" t="str" cm="1">
        <f t="array" ref="D27541">[1]!m2s(C27541)</f>
        <v>1393/6/18</v>
      </c>
      <c r="E27541" s="1">
        <v>1330</v>
      </c>
      <c r="F27541" s="1">
        <v>1257</v>
      </c>
      <c r="G27541" s="1">
        <v>1330</v>
      </c>
      <c r="H27541" s="1">
        <v>1330</v>
      </c>
      <c r="I27541" s="1">
        <v>1330</v>
      </c>
      <c r="J27541" s="1">
        <v>19950000</v>
      </c>
      <c r="K27541" s="1">
        <v>15000</v>
      </c>
      <c r="L27541" s="1">
        <v>1</v>
      </c>
      <c r="M27541" s="1" t="s">
        <v>13</v>
      </c>
      <c r="N27541" s="2">
        <v>1330</v>
      </c>
      <c r="O27541" s="22" t="s">
        <v>24425</v>
      </c>
      <c r="P27541" s="201">
        <f>Table1[[#This Row],[&lt;CLOSE&gt;]]-Table1[[#This Row],[&lt;OPEN&gt;]]</f>
        <v>73</v>
      </c>
      <c r="Q27541" s="22" t="str">
        <f>F27541&amp;"-"&amp;F27540</f>
        <v>1257-1257</v>
      </c>
      <c r="R27541" s="205">
        <f>Table1[[#This Row],[&lt;OPEN&gt;]]-F27540</f>
        <v>0</v>
      </c>
      <c r="S27541" s="22" t="str">
        <f>I27541&amp;"-"&amp;I27540</f>
        <v>1330-1257</v>
      </c>
      <c r="T27541" s="208">
        <f>Table1[[#This Row],[&lt;CLOSE&gt;]]-I27540</f>
        <v>73</v>
      </c>
      <c r="U27541" s="22" t="str">
        <f>Table1[[#This Row],[&lt;HIGH&gt;]]&amp;"-"&amp;G27540</f>
        <v>1330-0</v>
      </c>
      <c r="V27541" s="240">
        <f>Table1[[#This Row],[&lt;HIGH&gt;]]-G27540</f>
        <v>1330</v>
      </c>
      <c r="W27541" s="22" t="str">
        <f>Table1[[#This Row],[&lt;LOW&gt;]]&amp;"-"&amp;H27540</f>
        <v>1330-0</v>
      </c>
      <c r="X27541" s="64">
        <f>Table1[[#This Row],[&lt;LOW&gt;]]-H27540</f>
        <v>1330</v>
      </c>
    </row>
    <row r="27542" spans="1:24" x14ac:dyDescent="0.3">
      <c r="A27542" s="172" t="s">
        <v>28</v>
      </c>
      <c r="B27542" s="1">
        <v>20140910</v>
      </c>
      <c r="C27542" s="19">
        <f>DATE(LEFT(B27542,4), MID(B27542,5,2), RIGHT(B27542,2))</f>
        <v>41892</v>
      </c>
      <c r="D27542" t="str" cm="1">
        <f t="array" ref="D27542">[1]!m2s(C27542)</f>
        <v>1393/6/19</v>
      </c>
      <c r="E27542" s="1">
        <v>1201</v>
      </c>
      <c r="F27542" s="1">
        <v>1330</v>
      </c>
      <c r="G27542" s="1">
        <v>1201</v>
      </c>
      <c r="H27542" s="1">
        <v>1201</v>
      </c>
      <c r="I27542" s="1">
        <v>1201</v>
      </c>
      <c r="J27542" s="1">
        <v>12010000</v>
      </c>
      <c r="K27542" s="1">
        <v>10000</v>
      </c>
      <c r="L27542" s="1">
        <v>1</v>
      </c>
      <c r="M27542" s="1" t="s">
        <v>13</v>
      </c>
      <c r="N27542" s="2">
        <v>1201</v>
      </c>
      <c r="O27542" s="22" t="s">
        <v>24426</v>
      </c>
      <c r="P27542" s="201">
        <f>Table1[[#This Row],[&lt;CLOSE&gt;]]-Table1[[#This Row],[&lt;OPEN&gt;]]</f>
        <v>-129</v>
      </c>
      <c r="Q27542" s="22" t="str">
        <f>F27542&amp;"-"&amp;F27541</f>
        <v>1330-1257</v>
      </c>
      <c r="R27542" s="205">
        <f>Table1[[#This Row],[&lt;OPEN&gt;]]-F27541</f>
        <v>73</v>
      </c>
      <c r="S27542" s="22" t="str">
        <f>I27542&amp;"-"&amp;I27541</f>
        <v>1201-1330</v>
      </c>
      <c r="T27542" s="208">
        <f>Table1[[#This Row],[&lt;CLOSE&gt;]]-I27541</f>
        <v>-129</v>
      </c>
      <c r="U27542" s="22" t="str">
        <f>Table1[[#This Row],[&lt;HIGH&gt;]]&amp;"-"&amp;G27541</f>
        <v>1201-1330</v>
      </c>
      <c r="V27542" s="240">
        <f>Table1[[#This Row],[&lt;HIGH&gt;]]-G27541</f>
        <v>-129</v>
      </c>
      <c r="W27542" s="22" t="str">
        <f>Table1[[#This Row],[&lt;LOW&gt;]]&amp;"-"&amp;H27541</f>
        <v>1201-1330</v>
      </c>
      <c r="X27542" s="64">
        <f>Table1[[#This Row],[&lt;LOW&gt;]]-H27541</f>
        <v>-129</v>
      </c>
    </row>
    <row r="27543" spans="1:24" x14ac:dyDescent="0.3">
      <c r="A27543" s="172" t="s">
        <v>28</v>
      </c>
      <c r="B27543" s="1">
        <v>20140913</v>
      </c>
      <c r="C27543" s="19">
        <f>DATE(LEFT(B27543,4), MID(B27543,5,2), RIGHT(B27543,2))</f>
        <v>41895</v>
      </c>
      <c r="D27543" t="str" cm="1">
        <f t="array" ref="D27543">[1]!m2s(C27543)</f>
        <v>1393/6/22</v>
      </c>
      <c r="E27543" s="1">
        <v>1145</v>
      </c>
      <c r="F27543" s="1">
        <v>1201</v>
      </c>
      <c r="G27543" s="1">
        <v>1150</v>
      </c>
      <c r="H27543" s="1">
        <v>1145</v>
      </c>
      <c r="I27543" s="1">
        <v>1147</v>
      </c>
      <c r="J27543" s="1">
        <v>15715000</v>
      </c>
      <c r="K27543" s="1">
        <v>13700</v>
      </c>
      <c r="L27543" s="1">
        <v>2</v>
      </c>
      <c r="M27543" s="1" t="s">
        <v>13</v>
      </c>
      <c r="N27543" s="2">
        <v>1150</v>
      </c>
      <c r="O27543" s="22" t="s">
        <v>24427</v>
      </c>
      <c r="P27543" s="201">
        <f>Table1[[#This Row],[&lt;CLOSE&gt;]]-Table1[[#This Row],[&lt;OPEN&gt;]]</f>
        <v>-54</v>
      </c>
      <c r="Q27543" s="22" t="str">
        <f>F27543&amp;"-"&amp;F27542</f>
        <v>1201-1330</v>
      </c>
      <c r="R27543" s="205">
        <f>Table1[[#This Row],[&lt;OPEN&gt;]]-F27542</f>
        <v>-129</v>
      </c>
      <c r="S27543" s="22" t="str">
        <f>I27543&amp;"-"&amp;I27542</f>
        <v>1147-1201</v>
      </c>
      <c r="T27543" s="208">
        <f>Table1[[#This Row],[&lt;CLOSE&gt;]]-I27542</f>
        <v>-54</v>
      </c>
      <c r="U27543" s="22" t="str">
        <f>Table1[[#This Row],[&lt;HIGH&gt;]]&amp;"-"&amp;G27542</f>
        <v>1150-1201</v>
      </c>
      <c r="V27543" s="240">
        <f>Table1[[#This Row],[&lt;HIGH&gt;]]-G27542</f>
        <v>-51</v>
      </c>
      <c r="W27543" s="22" t="str">
        <f>Table1[[#This Row],[&lt;LOW&gt;]]&amp;"-"&amp;H27542</f>
        <v>1145-1201</v>
      </c>
      <c r="X27543" s="64">
        <f>Table1[[#This Row],[&lt;LOW&gt;]]-H27542</f>
        <v>-56</v>
      </c>
    </row>
    <row r="27544" spans="1:24" x14ac:dyDescent="0.3">
      <c r="A27544" s="172" t="s">
        <v>28</v>
      </c>
      <c r="B27544" s="1">
        <v>20140914</v>
      </c>
      <c r="C27544" s="19">
        <f>DATE(LEFT(B27544,4), MID(B27544,5,2), RIGHT(B27544,2))</f>
        <v>41896</v>
      </c>
      <c r="D27544" t="str" cm="1">
        <f t="array" ref="D27544">[1]!m2s(C27544)</f>
        <v>1393/6/23</v>
      </c>
      <c r="E27544" s="1">
        <v>1268</v>
      </c>
      <c r="F27544" s="1">
        <v>1147</v>
      </c>
      <c r="G27544" s="1">
        <v>1268</v>
      </c>
      <c r="H27544" s="1">
        <v>1145</v>
      </c>
      <c r="I27544" s="1">
        <v>1151</v>
      </c>
      <c r="J27544" s="1">
        <v>27802780</v>
      </c>
      <c r="K27544" s="1">
        <v>24160</v>
      </c>
      <c r="L27544" s="1">
        <v>4</v>
      </c>
      <c r="M27544" s="1" t="s">
        <v>13</v>
      </c>
      <c r="N27544" s="2">
        <v>1150</v>
      </c>
      <c r="O27544" s="22" t="s">
        <v>24428</v>
      </c>
      <c r="P27544" s="201">
        <f>Table1[[#This Row],[&lt;CLOSE&gt;]]-Table1[[#This Row],[&lt;OPEN&gt;]]</f>
        <v>4</v>
      </c>
      <c r="Q27544" s="22" t="str">
        <f>F27544&amp;"-"&amp;F27543</f>
        <v>1147-1201</v>
      </c>
      <c r="R27544" s="205">
        <f>Table1[[#This Row],[&lt;OPEN&gt;]]-F27543</f>
        <v>-54</v>
      </c>
      <c r="S27544" s="22" t="str">
        <f>I27544&amp;"-"&amp;I27543</f>
        <v>1151-1147</v>
      </c>
      <c r="T27544" s="208">
        <f>Table1[[#This Row],[&lt;CLOSE&gt;]]-I27543</f>
        <v>4</v>
      </c>
      <c r="U27544" s="22" t="str">
        <f>Table1[[#This Row],[&lt;HIGH&gt;]]&amp;"-"&amp;G27543</f>
        <v>1268-1150</v>
      </c>
      <c r="V27544" s="240">
        <f>Table1[[#This Row],[&lt;HIGH&gt;]]-G27543</f>
        <v>118</v>
      </c>
      <c r="W27544" s="22" t="str">
        <f>Table1[[#This Row],[&lt;LOW&gt;]]&amp;"-"&amp;H27543</f>
        <v>1145-1145</v>
      </c>
      <c r="X27544" s="64">
        <f>Table1[[#This Row],[&lt;LOW&gt;]]-H27543</f>
        <v>0</v>
      </c>
    </row>
    <row r="27545" spans="1:24" x14ac:dyDescent="0.3">
      <c r="A27545" s="172" t="s">
        <v>28</v>
      </c>
      <c r="B27545" s="1">
        <v>20140915</v>
      </c>
      <c r="C27545" s="19">
        <f>DATE(LEFT(B27545,4), MID(B27545,5,2), RIGHT(B27545,2))</f>
        <v>41897</v>
      </c>
      <c r="D27545" t="str" cm="1">
        <f t="array" ref="D27545">[1]!m2s(C27545)</f>
        <v>1393/6/24</v>
      </c>
      <c r="E27545" s="1">
        <v>1200</v>
      </c>
      <c r="F27545" s="1">
        <v>1151</v>
      </c>
      <c r="G27545" s="1">
        <v>1200</v>
      </c>
      <c r="H27545" s="1">
        <v>1180</v>
      </c>
      <c r="I27545" s="1">
        <v>1187</v>
      </c>
      <c r="J27545" s="1">
        <v>107921000</v>
      </c>
      <c r="K27545" s="1">
        <v>90950</v>
      </c>
      <c r="L27545" s="1">
        <v>6</v>
      </c>
      <c r="M27545" s="1" t="s">
        <v>13</v>
      </c>
      <c r="N27545" s="2">
        <v>1180</v>
      </c>
      <c r="O27545" s="22" t="s">
        <v>24429</v>
      </c>
      <c r="P27545" s="201">
        <f>Table1[[#This Row],[&lt;CLOSE&gt;]]-Table1[[#This Row],[&lt;OPEN&gt;]]</f>
        <v>36</v>
      </c>
      <c r="Q27545" s="22" t="str">
        <f>F27545&amp;"-"&amp;F27544</f>
        <v>1151-1147</v>
      </c>
      <c r="R27545" s="205">
        <f>Table1[[#This Row],[&lt;OPEN&gt;]]-F27544</f>
        <v>4</v>
      </c>
      <c r="S27545" s="22" t="str">
        <f>I27545&amp;"-"&amp;I27544</f>
        <v>1187-1151</v>
      </c>
      <c r="T27545" s="208">
        <f>Table1[[#This Row],[&lt;CLOSE&gt;]]-I27544</f>
        <v>36</v>
      </c>
      <c r="U27545" s="22" t="str">
        <f>Table1[[#This Row],[&lt;HIGH&gt;]]&amp;"-"&amp;G27544</f>
        <v>1200-1268</v>
      </c>
      <c r="V27545" s="240">
        <f>Table1[[#This Row],[&lt;HIGH&gt;]]-G27544</f>
        <v>-68</v>
      </c>
      <c r="W27545" s="22" t="str">
        <f>Table1[[#This Row],[&lt;LOW&gt;]]&amp;"-"&amp;H27544</f>
        <v>1180-1145</v>
      </c>
      <c r="X27545" s="64">
        <f>Table1[[#This Row],[&lt;LOW&gt;]]-H27544</f>
        <v>35</v>
      </c>
    </row>
    <row r="27546" spans="1:24" x14ac:dyDescent="0.3">
      <c r="A27546" s="172" t="s">
        <v>28</v>
      </c>
      <c r="B27546" s="1">
        <v>20140916</v>
      </c>
      <c r="C27546" s="19">
        <f>DATE(LEFT(B27546,4), MID(B27546,5,2), RIGHT(B27546,2))</f>
        <v>41898</v>
      </c>
      <c r="D27546" t="str" cm="1">
        <f t="array" ref="D27546">[1]!m2s(C27546)</f>
        <v>1393/6/25</v>
      </c>
      <c r="E27546" s="1">
        <v>0</v>
      </c>
      <c r="F27546" s="1">
        <v>1187</v>
      </c>
      <c r="G27546" s="1">
        <v>0</v>
      </c>
      <c r="H27546" s="1">
        <v>0</v>
      </c>
      <c r="I27546" s="1">
        <v>1187</v>
      </c>
      <c r="J27546" s="1">
        <v>0</v>
      </c>
      <c r="K27546" s="1">
        <v>0</v>
      </c>
      <c r="L27546" s="1">
        <v>0</v>
      </c>
      <c r="M27546" s="1" t="s">
        <v>13</v>
      </c>
      <c r="N27546" s="2">
        <v>1180</v>
      </c>
      <c r="O27546" s="22" t="s">
        <v>2493</v>
      </c>
      <c r="P27546" s="201">
        <f>Table1[[#This Row],[&lt;CLOSE&gt;]]-Table1[[#This Row],[&lt;OPEN&gt;]]</f>
        <v>0</v>
      </c>
      <c r="Q27546" s="22" t="str">
        <f>F27546&amp;"-"&amp;F27545</f>
        <v>1187-1151</v>
      </c>
      <c r="R27546" s="205">
        <f>Table1[[#This Row],[&lt;OPEN&gt;]]-F27545</f>
        <v>36</v>
      </c>
      <c r="S27546" s="22" t="str">
        <f>I27546&amp;"-"&amp;I27545</f>
        <v>1187-1187</v>
      </c>
      <c r="T27546" s="208">
        <f>Table1[[#This Row],[&lt;CLOSE&gt;]]-I27545</f>
        <v>0</v>
      </c>
      <c r="U27546" s="22" t="str">
        <f>Table1[[#This Row],[&lt;HIGH&gt;]]&amp;"-"&amp;G27545</f>
        <v>0-1200</v>
      </c>
      <c r="V27546" s="240">
        <f>Table1[[#This Row],[&lt;HIGH&gt;]]-G27545</f>
        <v>-1200</v>
      </c>
      <c r="W27546" s="22" t="str">
        <f>Table1[[#This Row],[&lt;LOW&gt;]]&amp;"-"&amp;H27545</f>
        <v>0-1180</v>
      </c>
      <c r="X27546" s="64">
        <f>Table1[[#This Row],[&lt;LOW&gt;]]-H27545</f>
        <v>-1180</v>
      </c>
    </row>
    <row r="27547" spans="1:24" x14ac:dyDescent="0.3">
      <c r="A27547" s="172" t="s">
        <v>28</v>
      </c>
      <c r="B27547" s="1">
        <v>20140917</v>
      </c>
      <c r="C27547" s="19">
        <f>DATE(LEFT(B27547,4), MID(B27547,5,2), RIGHT(B27547,2))</f>
        <v>41899</v>
      </c>
      <c r="D27547" t="str" cm="1">
        <f t="array" ref="D27547">[1]!m2s(C27547)</f>
        <v>1393/6/26</v>
      </c>
      <c r="E27547" s="1">
        <v>1180</v>
      </c>
      <c r="F27547" s="1">
        <v>1187</v>
      </c>
      <c r="G27547" s="1">
        <v>1180</v>
      </c>
      <c r="H27547" s="1">
        <v>1100</v>
      </c>
      <c r="I27547" s="1">
        <v>1104</v>
      </c>
      <c r="J27547" s="1">
        <v>234757800</v>
      </c>
      <c r="K27547" s="1">
        <v>212653</v>
      </c>
      <c r="L27547" s="1">
        <v>10</v>
      </c>
      <c r="M27547" s="1" t="s">
        <v>13</v>
      </c>
      <c r="N27547" s="2">
        <v>1100</v>
      </c>
      <c r="O27547" s="22" t="s">
        <v>24430</v>
      </c>
      <c r="P27547" s="201">
        <f>Table1[[#This Row],[&lt;CLOSE&gt;]]-Table1[[#This Row],[&lt;OPEN&gt;]]</f>
        <v>-83</v>
      </c>
      <c r="Q27547" s="22" t="str">
        <f>F27547&amp;"-"&amp;F27546</f>
        <v>1187-1187</v>
      </c>
      <c r="R27547" s="205">
        <f>Table1[[#This Row],[&lt;OPEN&gt;]]-F27546</f>
        <v>0</v>
      </c>
      <c r="S27547" s="22" t="str">
        <f>I27547&amp;"-"&amp;I27546</f>
        <v>1104-1187</v>
      </c>
      <c r="T27547" s="208">
        <f>Table1[[#This Row],[&lt;CLOSE&gt;]]-I27546</f>
        <v>-83</v>
      </c>
      <c r="U27547" s="22" t="str">
        <f>Table1[[#This Row],[&lt;HIGH&gt;]]&amp;"-"&amp;G27546</f>
        <v>1180-0</v>
      </c>
      <c r="V27547" s="240">
        <f>Table1[[#This Row],[&lt;HIGH&gt;]]-G27546</f>
        <v>1180</v>
      </c>
      <c r="W27547" s="22" t="str">
        <f>Table1[[#This Row],[&lt;LOW&gt;]]&amp;"-"&amp;H27546</f>
        <v>1100-0</v>
      </c>
      <c r="X27547" s="64">
        <f>Table1[[#This Row],[&lt;LOW&gt;]]-H27546</f>
        <v>1100</v>
      </c>
    </row>
    <row r="27548" spans="1:24" x14ac:dyDescent="0.3">
      <c r="A27548" s="172" t="s">
        <v>28</v>
      </c>
      <c r="B27548" s="1">
        <v>20140920</v>
      </c>
      <c r="C27548" s="19">
        <f>DATE(LEFT(B27548,4), MID(B27548,5,2), RIGHT(B27548,2))</f>
        <v>41902</v>
      </c>
      <c r="D27548" t="str" cm="1">
        <f t="array" ref="D27548">[1]!m2s(C27548)</f>
        <v>1393/6/29</v>
      </c>
      <c r="E27548" s="1">
        <v>1100</v>
      </c>
      <c r="F27548" s="1">
        <v>1104</v>
      </c>
      <c r="G27548" s="1">
        <v>1100</v>
      </c>
      <c r="H27548" s="1">
        <v>1100</v>
      </c>
      <c r="I27548" s="1">
        <v>1100</v>
      </c>
      <c r="J27548" s="1">
        <v>11000000</v>
      </c>
      <c r="K27548" s="1">
        <v>10000</v>
      </c>
      <c r="L27548" s="1">
        <v>1</v>
      </c>
      <c r="M27548" s="1" t="s">
        <v>13</v>
      </c>
      <c r="N27548" s="2">
        <v>1100</v>
      </c>
      <c r="O27548" s="22" t="s">
        <v>24431</v>
      </c>
      <c r="P27548" s="201">
        <f>Table1[[#This Row],[&lt;CLOSE&gt;]]-Table1[[#This Row],[&lt;OPEN&gt;]]</f>
        <v>-4</v>
      </c>
      <c r="Q27548" s="22" t="str">
        <f>F27548&amp;"-"&amp;F27547</f>
        <v>1104-1187</v>
      </c>
      <c r="R27548" s="205">
        <f>Table1[[#This Row],[&lt;OPEN&gt;]]-F27547</f>
        <v>-83</v>
      </c>
      <c r="S27548" s="22" t="str">
        <f>I27548&amp;"-"&amp;I27547</f>
        <v>1100-1104</v>
      </c>
      <c r="T27548" s="208">
        <f>Table1[[#This Row],[&lt;CLOSE&gt;]]-I27547</f>
        <v>-4</v>
      </c>
      <c r="U27548" s="22" t="str">
        <f>Table1[[#This Row],[&lt;HIGH&gt;]]&amp;"-"&amp;G27547</f>
        <v>1100-1180</v>
      </c>
      <c r="V27548" s="240">
        <f>Table1[[#This Row],[&lt;HIGH&gt;]]-G27547</f>
        <v>-80</v>
      </c>
      <c r="W27548" s="22" t="str">
        <f>Table1[[#This Row],[&lt;LOW&gt;]]&amp;"-"&amp;H27547</f>
        <v>1100-1100</v>
      </c>
      <c r="X27548" s="64">
        <f>Table1[[#This Row],[&lt;LOW&gt;]]-H27547</f>
        <v>0</v>
      </c>
    </row>
    <row r="27549" spans="1:24" x14ac:dyDescent="0.3">
      <c r="A27549" s="172" t="s">
        <v>28</v>
      </c>
      <c r="B27549" s="1">
        <v>20140921</v>
      </c>
      <c r="C27549" s="19">
        <f>DATE(LEFT(B27549,4), MID(B27549,5,2), RIGHT(B27549,2))</f>
        <v>41903</v>
      </c>
      <c r="D27549" t="str" cm="1">
        <f t="array" ref="D27549">[1]!m2s(C27549)</f>
        <v>1393/6/30</v>
      </c>
      <c r="E27549" s="1">
        <v>1210</v>
      </c>
      <c r="F27549" s="1">
        <v>1100</v>
      </c>
      <c r="G27549" s="1">
        <v>1220</v>
      </c>
      <c r="H27549" s="1">
        <v>1210</v>
      </c>
      <c r="I27549" s="1">
        <v>1219</v>
      </c>
      <c r="J27549" s="1">
        <v>910870</v>
      </c>
      <c r="K27549" s="1">
        <v>747</v>
      </c>
      <c r="L27549" s="1">
        <v>2</v>
      </c>
      <c r="M27549" s="1" t="s">
        <v>13</v>
      </c>
      <c r="N27549" s="2">
        <v>1220</v>
      </c>
      <c r="O27549" s="22" t="s">
        <v>24432</v>
      </c>
      <c r="P27549" s="201">
        <f>Table1[[#This Row],[&lt;CLOSE&gt;]]-Table1[[#This Row],[&lt;OPEN&gt;]]</f>
        <v>119</v>
      </c>
      <c r="Q27549" s="22" t="str">
        <f>F27549&amp;"-"&amp;F27548</f>
        <v>1100-1104</v>
      </c>
      <c r="R27549" s="205">
        <f>Table1[[#This Row],[&lt;OPEN&gt;]]-F27548</f>
        <v>-4</v>
      </c>
      <c r="S27549" s="22" t="str">
        <f>I27549&amp;"-"&amp;I27548</f>
        <v>1219-1100</v>
      </c>
      <c r="T27549" s="208">
        <f>Table1[[#This Row],[&lt;CLOSE&gt;]]-I27548</f>
        <v>119</v>
      </c>
      <c r="U27549" s="22" t="str">
        <f>Table1[[#This Row],[&lt;HIGH&gt;]]&amp;"-"&amp;G27548</f>
        <v>1220-1100</v>
      </c>
      <c r="V27549" s="240">
        <f>Table1[[#This Row],[&lt;HIGH&gt;]]-G27548</f>
        <v>120</v>
      </c>
      <c r="W27549" s="22" t="str">
        <f>Table1[[#This Row],[&lt;LOW&gt;]]&amp;"-"&amp;H27548</f>
        <v>1210-1100</v>
      </c>
      <c r="X27549" s="64">
        <f>Table1[[#This Row],[&lt;LOW&gt;]]-H27548</f>
        <v>110</v>
      </c>
    </row>
    <row r="27550" spans="1:24" x14ac:dyDescent="0.3">
      <c r="A27550" s="172" t="s">
        <v>28</v>
      </c>
      <c r="B27550" s="1">
        <v>20140922</v>
      </c>
      <c r="C27550" s="19">
        <f>DATE(LEFT(B27550,4), MID(B27550,5,2), RIGHT(B27550,2))</f>
        <v>41904</v>
      </c>
      <c r="D27550" t="str" cm="1">
        <f t="array" ref="D27550">[1]!m2s(C27550)</f>
        <v>1393/6/31</v>
      </c>
      <c r="E27550" s="1">
        <v>1150</v>
      </c>
      <c r="F27550" s="1">
        <v>1219</v>
      </c>
      <c r="G27550" s="1">
        <v>1150</v>
      </c>
      <c r="H27550" s="1">
        <v>1150</v>
      </c>
      <c r="I27550" s="1">
        <v>1150</v>
      </c>
      <c r="J27550" s="1">
        <v>34500000</v>
      </c>
      <c r="K27550" s="1">
        <v>30000</v>
      </c>
      <c r="L27550" s="1">
        <v>1</v>
      </c>
      <c r="M27550" s="1" t="s">
        <v>13</v>
      </c>
      <c r="N27550" s="2">
        <v>1150</v>
      </c>
      <c r="O27550" s="22" t="s">
        <v>24433</v>
      </c>
      <c r="P27550" s="201">
        <f>Table1[[#This Row],[&lt;CLOSE&gt;]]-Table1[[#This Row],[&lt;OPEN&gt;]]</f>
        <v>-69</v>
      </c>
      <c r="Q27550" s="22" t="str">
        <f>F27550&amp;"-"&amp;F27549</f>
        <v>1219-1100</v>
      </c>
      <c r="R27550" s="205">
        <f>Table1[[#This Row],[&lt;OPEN&gt;]]-F27549</f>
        <v>119</v>
      </c>
      <c r="S27550" s="22" t="str">
        <f>I27550&amp;"-"&amp;I27549</f>
        <v>1150-1219</v>
      </c>
      <c r="T27550" s="208">
        <f>Table1[[#This Row],[&lt;CLOSE&gt;]]-I27549</f>
        <v>-69</v>
      </c>
      <c r="U27550" s="22" t="str">
        <f>Table1[[#This Row],[&lt;HIGH&gt;]]&amp;"-"&amp;G27549</f>
        <v>1150-1220</v>
      </c>
      <c r="V27550" s="240">
        <f>Table1[[#This Row],[&lt;HIGH&gt;]]-G27549</f>
        <v>-70</v>
      </c>
      <c r="W27550" s="22" t="str">
        <f>Table1[[#This Row],[&lt;LOW&gt;]]&amp;"-"&amp;H27549</f>
        <v>1150-1210</v>
      </c>
      <c r="X27550" s="64">
        <f>Table1[[#This Row],[&lt;LOW&gt;]]-H27549</f>
        <v>-60</v>
      </c>
    </row>
    <row r="27551" spans="1:24" x14ac:dyDescent="0.3">
      <c r="A27551" s="172" t="s">
        <v>28</v>
      </c>
      <c r="B27551" s="1">
        <v>20140923</v>
      </c>
      <c r="C27551" s="19">
        <f>DATE(LEFT(B27551,4), MID(B27551,5,2), RIGHT(B27551,2))</f>
        <v>41905</v>
      </c>
      <c r="D27551" t="str" cm="1">
        <f t="array" ref="D27551">[1]!m2s(C27551)</f>
        <v>1393/7/1</v>
      </c>
      <c r="E27551" s="1">
        <v>1150</v>
      </c>
      <c r="F27551" s="1">
        <v>1150</v>
      </c>
      <c r="G27551" s="1">
        <v>1150</v>
      </c>
      <c r="H27551" s="1">
        <v>1105</v>
      </c>
      <c r="I27551" s="1">
        <v>1119</v>
      </c>
      <c r="J27551" s="1">
        <v>204976830</v>
      </c>
      <c r="K27551" s="1">
        <v>183246</v>
      </c>
      <c r="L27551" s="1">
        <v>9</v>
      </c>
      <c r="M27551" s="1" t="s">
        <v>13</v>
      </c>
      <c r="N27551" s="2">
        <v>1105</v>
      </c>
      <c r="O27551" s="22" t="s">
        <v>24434</v>
      </c>
      <c r="P27551" s="201">
        <f>Table1[[#This Row],[&lt;CLOSE&gt;]]-Table1[[#This Row],[&lt;OPEN&gt;]]</f>
        <v>-31</v>
      </c>
      <c r="Q27551" s="22" t="str">
        <f>F27551&amp;"-"&amp;F27550</f>
        <v>1150-1219</v>
      </c>
      <c r="R27551" s="205">
        <f>Table1[[#This Row],[&lt;OPEN&gt;]]-F27550</f>
        <v>-69</v>
      </c>
      <c r="S27551" s="22" t="str">
        <f>I27551&amp;"-"&amp;I27550</f>
        <v>1119-1150</v>
      </c>
      <c r="T27551" s="208">
        <f>Table1[[#This Row],[&lt;CLOSE&gt;]]-I27550</f>
        <v>-31</v>
      </c>
      <c r="U27551" s="22" t="str">
        <f>Table1[[#This Row],[&lt;HIGH&gt;]]&amp;"-"&amp;G27550</f>
        <v>1150-1150</v>
      </c>
      <c r="V27551" s="240">
        <f>Table1[[#This Row],[&lt;HIGH&gt;]]-G27550</f>
        <v>0</v>
      </c>
      <c r="W27551" s="22" t="str">
        <f>Table1[[#This Row],[&lt;LOW&gt;]]&amp;"-"&amp;H27550</f>
        <v>1105-1150</v>
      </c>
      <c r="X27551" s="64">
        <f>Table1[[#This Row],[&lt;LOW&gt;]]-H27550</f>
        <v>-45</v>
      </c>
    </row>
    <row r="27552" spans="1:24" x14ac:dyDescent="0.3">
      <c r="A27552" s="172" t="s">
        <v>28</v>
      </c>
      <c r="B27552" s="1">
        <v>20140924</v>
      </c>
      <c r="C27552" s="19">
        <f>DATE(LEFT(B27552,4), MID(B27552,5,2), RIGHT(B27552,2))</f>
        <v>41906</v>
      </c>
      <c r="D27552" t="str" cm="1">
        <f t="array" ref="D27552">[1]!m2s(C27552)</f>
        <v>1393/7/2</v>
      </c>
      <c r="E27552" s="1">
        <v>0</v>
      </c>
      <c r="F27552" s="1">
        <v>1119</v>
      </c>
      <c r="G27552" s="1">
        <v>0</v>
      </c>
      <c r="H27552" s="1">
        <v>0</v>
      </c>
      <c r="I27552" s="1">
        <v>1119</v>
      </c>
      <c r="J27552" s="1">
        <v>0</v>
      </c>
      <c r="K27552" s="1">
        <v>0</v>
      </c>
      <c r="L27552" s="1">
        <v>0</v>
      </c>
      <c r="M27552" s="1" t="s">
        <v>13</v>
      </c>
      <c r="N27552" s="2">
        <v>1105</v>
      </c>
      <c r="O27552" s="22" t="s">
        <v>2166</v>
      </c>
      <c r="P27552" s="201">
        <f>Table1[[#This Row],[&lt;CLOSE&gt;]]-Table1[[#This Row],[&lt;OPEN&gt;]]</f>
        <v>0</v>
      </c>
      <c r="Q27552" s="22" t="str">
        <f>F27552&amp;"-"&amp;F27551</f>
        <v>1119-1150</v>
      </c>
      <c r="R27552" s="205">
        <f>Table1[[#This Row],[&lt;OPEN&gt;]]-F27551</f>
        <v>-31</v>
      </c>
      <c r="S27552" s="22" t="str">
        <f>I27552&amp;"-"&amp;I27551</f>
        <v>1119-1119</v>
      </c>
      <c r="T27552" s="208">
        <f>Table1[[#This Row],[&lt;CLOSE&gt;]]-I27551</f>
        <v>0</v>
      </c>
      <c r="U27552" s="22" t="str">
        <f>Table1[[#This Row],[&lt;HIGH&gt;]]&amp;"-"&amp;G27551</f>
        <v>0-1150</v>
      </c>
      <c r="V27552" s="240">
        <f>Table1[[#This Row],[&lt;HIGH&gt;]]-G27551</f>
        <v>-1150</v>
      </c>
      <c r="W27552" s="22" t="str">
        <f>Table1[[#This Row],[&lt;LOW&gt;]]&amp;"-"&amp;H27551</f>
        <v>0-1105</v>
      </c>
      <c r="X27552" s="64">
        <f>Table1[[#This Row],[&lt;LOW&gt;]]-H27551</f>
        <v>-1105</v>
      </c>
    </row>
    <row r="27553" spans="1:24" x14ac:dyDescent="0.3">
      <c r="A27553" s="172" t="s">
        <v>28</v>
      </c>
      <c r="B27553" s="1">
        <v>20140927</v>
      </c>
      <c r="C27553" s="19">
        <f>DATE(LEFT(B27553,4), MID(B27553,5,2), RIGHT(B27553,2))</f>
        <v>41909</v>
      </c>
      <c r="D27553" t="str" cm="1">
        <f t="array" ref="D27553">[1]!m2s(C27553)</f>
        <v>1393/7/5</v>
      </c>
      <c r="E27553" s="1">
        <v>1120</v>
      </c>
      <c r="F27553" s="1">
        <v>1119</v>
      </c>
      <c r="G27553" s="1">
        <v>1120</v>
      </c>
      <c r="H27553" s="1">
        <v>1106</v>
      </c>
      <c r="I27553" s="1">
        <v>1117</v>
      </c>
      <c r="J27553" s="1">
        <v>58154765</v>
      </c>
      <c r="K27553" s="1">
        <v>52073</v>
      </c>
      <c r="L27553" s="1">
        <v>4</v>
      </c>
      <c r="M27553" s="1" t="s">
        <v>13</v>
      </c>
      <c r="N27553" s="2">
        <v>1115</v>
      </c>
      <c r="O27553" s="22" t="s">
        <v>2165</v>
      </c>
      <c r="P27553" s="201">
        <f>Table1[[#This Row],[&lt;CLOSE&gt;]]-Table1[[#This Row],[&lt;OPEN&gt;]]</f>
        <v>-2</v>
      </c>
      <c r="Q27553" s="22" t="str">
        <f>F27553&amp;"-"&amp;F27552</f>
        <v>1119-1119</v>
      </c>
      <c r="R27553" s="205">
        <f>Table1[[#This Row],[&lt;OPEN&gt;]]-F27552</f>
        <v>0</v>
      </c>
      <c r="S27553" s="22" t="str">
        <f>I27553&amp;"-"&amp;I27552</f>
        <v>1117-1119</v>
      </c>
      <c r="T27553" s="208">
        <f>Table1[[#This Row],[&lt;CLOSE&gt;]]-I27552</f>
        <v>-2</v>
      </c>
      <c r="U27553" s="22" t="str">
        <f>Table1[[#This Row],[&lt;HIGH&gt;]]&amp;"-"&amp;G27552</f>
        <v>1120-0</v>
      </c>
      <c r="V27553" s="240">
        <f>Table1[[#This Row],[&lt;HIGH&gt;]]-G27552</f>
        <v>1120</v>
      </c>
      <c r="W27553" s="22" t="str">
        <f>Table1[[#This Row],[&lt;LOW&gt;]]&amp;"-"&amp;H27552</f>
        <v>1106-0</v>
      </c>
      <c r="X27553" s="64">
        <f>Table1[[#This Row],[&lt;LOW&gt;]]-H27552</f>
        <v>1106</v>
      </c>
    </row>
    <row r="27554" spans="1:24" x14ac:dyDescent="0.3">
      <c r="A27554" s="172" t="s">
        <v>28</v>
      </c>
      <c r="B27554" s="1">
        <v>20140928</v>
      </c>
      <c r="C27554" s="19">
        <f>DATE(LEFT(B27554,4), MID(B27554,5,2), RIGHT(B27554,2))</f>
        <v>41910</v>
      </c>
      <c r="D27554" t="str" cm="1">
        <f t="array" ref="D27554">[1]!m2s(C27554)</f>
        <v>1393/7/6</v>
      </c>
      <c r="E27554" s="1">
        <v>0</v>
      </c>
      <c r="F27554" s="1">
        <v>1117</v>
      </c>
      <c r="G27554" s="1">
        <v>0</v>
      </c>
      <c r="H27554" s="1">
        <v>0</v>
      </c>
      <c r="I27554" s="1">
        <v>1117</v>
      </c>
      <c r="J27554" s="1">
        <v>0</v>
      </c>
      <c r="K27554" s="1">
        <v>0</v>
      </c>
      <c r="L27554" s="1">
        <v>0</v>
      </c>
      <c r="M27554" s="1" t="s">
        <v>13</v>
      </c>
      <c r="N27554" s="2">
        <v>1115</v>
      </c>
      <c r="O27554" s="22" t="s">
        <v>2495</v>
      </c>
      <c r="P27554" s="201">
        <f>Table1[[#This Row],[&lt;CLOSE&gt;]]-Table1[[#This Row],[&lt;OPEN&gt;]]</f>
        <v>0</v>
      </c>
      <c r="Q27554" s="22" t="str">
        <f>F27554&amp;"-"&amp;F27553</f>
        <v>1117-1119</v>
      </c>
      <c r="R27554" s="205">
        <f>Table1[[#This Row],[&lt;OPEN&gt;]]-F27553</f>
        <v>-2</v>
      </c>
      <c r="S27554" s="22" t="str">
        <f>I27554&amp;"-"&amp;I27553</f>
        <v>1117-1117</v>
      </c>
      <c r="T27554" s="208">
        <f>Table1[[#This Row],[&lt;CLOSE&gt;]]-I27553</f>
        <v>0</v>
      </c>
      <c r="U27554" s="22" t="str">
        <f>Table1[[#This Row],[&lt;HIGH&gt;]]&amp;"-"&amp;G27553</f>
        <v>0-1120</v>
      </c>
      <c r="V27554" s="240">
        <f>Table1[[#This Row],[&lt;HIGH&gt;]]-G27553</f>
        <v>-1120</v>
      </c>
      <c r="W27554" s="22" t="str">
        <f>Table1[[#This Row],[&lt;LOW&gt;]]&amp;"-"&amp;H27553</f>
        <v>0-1106</v>
      </c>
      <c r="X27554" s="64">
        <f>Table1[[#This Row],[&lt;LOW&gt;]]-H27553</f>
        <v>-1106</v>
      </c>
    </row>
    <row r="27555" spans="1:24" x14ac:dyDescent="0.3">
      <c r="A27555" s="172" t="s">
        <v>28</v>
      </c>
      <c r="B27555" s="1">
        <v>20140929</v>
      </c>
      <c r="C27555" s="19">
        <f>DATE(LEFT(B27555,4), MID(B27555,5,2), RIGHT(B27555,2))</f>
        <v>41911</v>
      </c>
      <c r="D27555" t="str" cm="1">
        <f t="array" ref="D27555">[1]!m2s(C27555)</f>
        <v>1393/7/7</v>
      </c>
      <c r="E27555" s="1">
        <v>1170</v>
      </c>
      <c r="F27555" s="1">
        <v>1117</v>
      </c>
      <c r="G27555" s="1">
        <v>1290</v>
      </c>
      <c r="H27555" s="1">
        <v>1170</v>
      </c>
      <c r="I27555" s="1">
        <v>1228</v>
      </c>
      <c r="J27555" s="1">
        <v>1870837170</v>
      </c>
      <c r="K27555" s="1">
        <v>1522871</v>
      </c>
      <c r="L27555" s="1">
        <v>49</v>
      </c>
      <c r="M27555" s="1" t="s">
        <v>13</v>
      </c>
      <c r="N27555" s="2">
        <v>1289</v>
      </c>
      <c r="O27555" s="22" t="s">
        <v>24435</v>
      </c>
      <c r="P27555" s="201">
        <f>Table1[[#This Row],[&lt;CLOSE&gt;]]-Table1[[#This Row],[&lt;OPEN&gt;]]</f>
        <v>111</v>
      </c>
      <c r="Q27555" s="22" t="str">
        <f>F27555&amp;"-"&amp;F27554</f>
        <v>1117-1117</v>
      </c>
      <c r="R27555" s="205">
        <f>Table1[[#This Row],[&lt;OPEN&gt;]]-F27554</f>
        <v>0</v>
      </c>
      <c r="S27555" s="22" t="str">
        <f>I27555&amp;"-"&amp;I27554</f>
        <v>1228-1117</v>
      </c>
      <c r="T27555" s="208">
        <f>Table1[[#This Row],[&lt;CLOSE&gt;]]-I27554</f>
        <v>111</v>
      </c>
      <c r="U27555" s="22" t="str">
        <f>Table1[[#This Row],[&lt;HIGH&gt;]]&amp;"-"&amp;G27554</f>
        <v>1290-0</v>
      </c>
      <c r="V27555" s="240">
        <f>Table1[[#This Row],[&lt;HIGH&gt;]]-G27554</f>
        <v>1290</v>
      </c>
      <c r="W27555" s="22" t="str">
        <f>Table1[[#This Row],[&lt;LOW&gt;]]&amp;"-"&amp;H27554</f>
        <v>1170-0</v>
      </c>
      <c r="X27555" s="64">
        <f>Table1[[#This Row],[&lt;LOW&gt;]]-H27554</f>
        <v>1170</v>
      </c>
    </row>
    <row r="27556" spans="1:24" x14ac:dyDescent="0.3">
      <c r="A27556" s="172" t="s">
        <v>28</v>
      </c>
      <c r="B27556" s="1">
        <v>20140930</v>
      </c>
      <c r="C27556" s="19">
        <f>DATE(LEFT(B27556,4), MID(B27556,5,2), RIGHT(B27556,2))</f>
        <v>41912</v>
      </c>
      <c r="D27556" t="str" cm="1">
        <f t="array" ref="D27556">[1]!m2s(C27556)</f>
        <v>1393/7/8</v>
      </c>
      <c r="E27556" s="1">
        <v>1281</v>
      </c>
      <c r="F27556" s="1">
        <v>1228</v>
      </c>
      <c r="G27556" s="1">
        <v>1295</v>
      </c>
      <c r="H27556" s="1">
        <v>1200</v>
      </c>
      <c r="I27556" s="1">
        <v>1281</v>
      </c>
      <c r="J27556" s="1">
        <v>244260880</v>
      </c>
      <c r="K27556" s="1">
        <v>190646</v>
      </c>
      <c r="L27556" s="1">
        <v>12</v>
      </c>
      <c r="M27556" s="1" t="s">
        <v>13</v>
      </c>
      <c r="N27556" s="2">
        <v>1291</v>
      </c>
      <c r="O27556" s="22" t="s">
        <v>24436</v>
      </c>
      <c r="P27556" s="201">
        <f>Table1[[#This Row],[&lt;CLOSE&gt;]]-Table1[[#This Row],[&lt;OPEN&gt;]]</f>
        <v>53</v>
      </c>
      <c r="Q27556" s="22" t="str">
        <f>F27556&amp;"-"&amp;F27555</f>
        <v>1228-1117</v>
      </c>
      <c r="R27556" s="205">
        <f>Table1[[#This Row],[&lt;OPEN&gt;]]-F27555</f>
        <v>111</v>
      </c>
      <c r="S27556" s="22" t="str">
        <f>I27556&amp;"-"&amp;I27555</f>
        <v>1281-1228</v>
      </c>
      <c r="T27556" s="208">
        <f>Table1[[#This Row],[&lt;CLOSE&gt;]]-I27555</f>
        <v>53</v>
      </c>
      <c r="U27556" s="22" t="str">
        <f>Table1[[#This Row],[&lt;HIGH&gt;]]&amp;"-"&amp;G27555</f>
        <v>1295-1290</v>
      </c>
      <c r="V27556" s="240">
        <f>Table1[[#This Row],[&lt;HIGH&gt;]]-G27555</f>
        <v>5</v>
      </c>
      <c r="W27556" s="22" t="str">
        <f>Table1[[#This Row],[&lt;LOW&gt;]]&amp;"-"&amp;H27555</f>
        <v>1200-1170</v>
      </c>
      <c r="X27556" s="64">
        <f>Table1[[#This Row],[&lt;LOW&gt;]]-H27555</f>
        <v>30</v>
      </c>
    </row>
    <row r="27557" spans="1:24" x14ac:dyDescent="0.3">
      <c r="A27557" s="172" t="s">
        <v>28</v>
      </c>
      <c r="B27557" s="1">
        <v>20141001</v>
      </c>
      <c r="C27557" s="19">
        <f>DATE(LEFT(B27557,4), MID(B27557,5,2), RIGHT(B27557,2))</f>
        <v>41913</v>
      </c>
      <c r="D27557" t="str" cm="1">
        <f t="array" ref="D27557">[1]!m2s(C27557)</f>
        <v>1393/7/9</v>
      </c>
      <c r="E27557" s="1">
        <v>1217</v>
      </c>
      <c r="F27557" s="1">
        <v>1281</v>
      </c>
      <c r="G27557" s="1">
        <v>1300</v>
      </c>
      <c r="H27557" s="1">
        <v>1217</v>
      </c>
      <c r="I27557" s="1">
        <v>1279</v>
      </c>
      <c r="J27557" s="1">
        <v>256071660</v>
      </c>
      <c r="K27557" s="1">
        <v>200240</v>
      </c>
      <c r="L27557" s="1">
        <v>7</v>
      </c>
      <c r="M27557" s="1" t="s">
        <v>13</v>
      </c>
      <c r="N27557" s="2">
        <v>1269</v>
      </c>
      <c r="O27557" s="22" t="s">
        <v>24437</v>
      </c>
      <c r="P27557" s="201">
        <f>Table1[[#This Row],[&lt;CLOSE&gt;]]-Table1[[#This Row],[&lt;OPEN&gt;]]</f>
        <v>-2</v>
      </c>
      <c r="Q27557" s="22" t="str">
        <f>F27557&amp;"-"&amp;F27556</f>
        <v>1281-1228</v>
      </c>
      <c r="R27557" s="205">
        <f>Table1[[#This Row],[&lt;OPEN&gt;]]-F27556</f>
        <v>53</v>
      </c>
      <c r="S27557" s="22" t="str">
        <f>I27557&amp;"-"&amp;I27556</f>
        <v>1279-1281</v>
      </c>
      <c r="T27557" s="208">
        <f>Table1[[#This Row],[&lt;CLOSE&gt;]]-I27556</f>
        <v>-2</v>
      </c>
      <c r="U27557" s="22" t="str">
        <f>Table1[[#This Row],[&lt;HIGH&gt;]]&amp;"-"&amp;G27556</f>
        <v>1300-1295</v>
      </c>
      <c r="V27557" s="240">
        <f>Table1[[#This Row],[&lt;HIGH&gt;]]-G27556</f>
        <v>5</v>
      </c>
      <c r="W27557" s="22" t="str">
        <f>Table1[[#This Row],[&lt;LOW&gt;]]&amp;"-"&amp;H27556</f>
        <v>1217-1200</v>
      </c>
      <c r="X27557" s="64">
        <f>Table1[[#This Row],[&lt;LOW&gt;]]-H27556</f>
        <v>17</v>
      </c>
    </row>
    <row r="27558" spans="1:24" x14ac:dyDescent="0.3">
      <c r="A27558" s="172" t="s">
        <v>28</v>
      </c>
      <c r="B27558" s="1">
        <v>20141004</v>
      </c>
      <c r="C27558" s="19">
        <f>DATE(LEFT(B27558,4), MID(B27558,5,2), RIGHT(B27558,2))</f>
        <v>41916</v>
      </c>
      <c r="D27558" t="str" cm="1">
        <f t="array" ref="D27558">[1]!m2s(C27558)</f>
        <v>1393/7/12</v>
      </c>
      <c r="E27558" s="1">
        <v>0</v>
      </c>
      <c r="F27558" s="1">
        <v>1279</v>
      </c>
      <c r="G27558" s="1">
        <v>0</v>
      </c>
      <c r="H27558" s="1">
        <v>0</v>
      </c>
      <c r="I27558" s="1">
        <v>1279</v>
      </c>
      <c r="J27558" s="1">
        <v>0</v>
      </c>
      <c r="K27558" s="1">
        <v>0</v>
      </c>
      <c r="L27558" s="1">
        <v>0</v>
      </c>
      <c r="M27558" s="1" t="s">
        <v>13</v>
      </c>
      <c r="N27558" s="2">
        <v>1269</v>
      </c>
      <c r="O27558" s="22" t="s">
        <v>2496</v>
      </c>
      <c r="P27558" s="201">
        <f>Table1[[#This Row],[&lt;CLOSE&gt;]]-Table1[[#This Row],[&lt;OPEN&gt;]]</f>
        <v>0</v>
      </c>
      <c r="Q27558" s="22" t="str">
        <f>F27558&amp;"-"&amp;F27557</f>
        <v>1279-1281</v>
      </c>
      <c r="R27558" s="205">
        <f>Table1[[#This Row],[&lt;OPEN&gt;]]-F27557</f>
        <v>-2</v>
      </c>
      <c r="S27558" s="22" t="str">
        <f>I27558&amp;"-"&amp;I27557</f>
        <v>1279-1279</v>
      </c>
      <c r="T27558" s="208">
        <f>Table1[[#This Row],[&lt;CLOSE&gt;]]-I27557</f>
        <v>0</v>
      </c>
      <c r="U27558" s="22" t="str">
        <f>Table1[[#This Row],[&lt;HIGH&gt;]]&amp;"-"&amp;G27557</f>
        <v>0-1300</v>
      </c>
      <c r="V27558" s="240">
        <f>Table1[[#This Row],[&lt;HIGH&gt;]]-G27557</f>
        <v>-1300</v>
      </c>
      <c r="W27558" s="22" t="str">
        <f>Table1[[#This Row],[&lt;LOW&gt;]]&amp;"-"&amp;H27557</f>
        <v>0-1217</v>
      </c>
      <c r="X27558" s="64">
        <f>Table1[[#This Row],[&lt;LOW&gt;]]-H27557</f>
        <v>-1217</v>
      </c>
    </row>
    <row r="27559" spans="1:24" x14ac:dyDescent="0.3">
      <c r="A27559" s="172" t="s">
        <v>28</v>
      </c>
      <c r="B27559" s="1">
        <v>20141006</v>
      </c>
      <c r="C27559" s="19">
        <f>DATE(LEFT(B27559,4), MID(B27559,5,2), RIGHT(B27559,2))</f>
        <v>41918</v>
      </c>
      <c r="D27559" t="str" cm="1">
        <f t="array" ref="D27559">[1]!m2s(C27559)</f>
        <v>1393/7/14</v>
      </c>
      <c r="E27559" s="1">
        <v>1259</v>
      </c>
      <c r="F27559" s="1">
        <v>1279</v>
      </c>
      <c r="G27559" s="1">
        <v>1270</v>
      </c>
      <c r="H27559" s="1">
        <v>1174</v>
      </c>
      <c r="I27559" s="1">
        <v>1266</v>
      </c>
      <c r="J27559" s="1">
        <v>621544080</v>
      </c>
      <c r="K27559" s="1">
        <v>490924</v>
      </c>
      <c r="L27559" s="1">
        <v>11</v>
      </c>
      <c r="M27559" s="1" t="s">
        <v>13</v>
      </c>
      <c r="N27559" s="2">
        <v>1256</v>
      </c>
      <c r="O27559" s="22" t="s">
        <v>24438</v>
      </c>
      <c r="P27559" s="201">
        <f>Table1[[#This Row],[&lt;CLOSE&gt;]]-Table1[[#This Row],[&lt;OPEN&gt;]]</f>
        <v>-13</v>
      </c>
      <c r="Q27559" s="22" t="str">
        <f>F27559&amp;"-"&amp;F27558</f>
        <v>1279-1279</v>
      </c>
      <c r="R27559" s="205">
        <f>Table1[[#This Row],[&lt;OPEN&gt;]]-F27558</f>
        <v>0</v>
      </c>
      <c r="S27559" s="22" t="str">
        <f>I27559&amp;"-"&amp;I27558</f>
        <v>1266-1279</v>
      </c>
      <c r="T27559" s="208">
        <f>Table1[[#This Row],[&lt;CLOSE&gt;]]-I27558</f>
        <v>-13</v>
      </c>
      <c r="U27559" s="22" t="str">
        <f>Table1[[#This Row],[&lt;HIGH&gt;]]&amp;"-"&amp;G27558</f>
        <v>1270-0</v>
      </c>
      <c r="V27559" s="240">
        <f>Table1[[#This Row],[&lt;HIGH&gt;]]-G27558</f>
        <v>1270</v>
      </c>
      <c r="W27559" s="22" t="str">
        <f>Table1[[#This Row],[&lt;LOW&gt;]]&amp;"-"&amp;H27558</f>
        <v>1174-0</v>
      </c>
      <c r="X27559" s="64">
        <f>Table1[[#This Row],[&lt;LOW&gt;]]-H27558</f>
        <v>1174</v>
      </c>
    </row>
    <row r="27560" spans="1:24" x14ac:dyDescent="0.3">
      <c r="A27560" s="172" t="s">
        <v>28</v>
      </c>
      <c r="B27560" s="1">
        <v>20141007</v>
      </c>
      <c r="C27560" s="19">
        <f>DATE(LEFT(B27560,4), MID(B27560,5,2), RIGHT(B27560,2))</f>
        <v>41919</v>
      </c>
      <c r="D27560" t="str" cm="1">
        <f t="array" ref="D27560">[1]!m2s(C27560)</f>
        <v>1393/7/15</v>
      </c>
      <c r="E27560" s="1">
        <v>1254</v>
      </c>
      <c r="F27560" s="1">
        <v>1266</v>
      </c>
      <c r="G27560" s="1">
        <v>1254</v>
      </c>
      <c r="H27560" s="1">
        <v>1174</v>
      </c>
      <c r="I27560" s="1">
        <v>1182</v>
      </c>
      <c r="J27560" s="1">
        <v>72454618</v>
      </c>
      <c r="K27560" s="1">
        <v>61317</v>
      </c>
      <c r="L27560" s="1">
        <v>9</v>
      </c>
      <c r="M27560" s="1" t="s">
        <v>13</v>
      </c>
      <c r="N27560" s="2">
        <v>1180</v>
      </c>
      <c r="O27560" s="22" t="s">
        <v>24439</v>
      </c>
      <c r="P27560" s="201">
        <f>Table1[[#This Row],[&lt;CLOSE&gt;]]-Table1[[#This Row],[&lt;OPEN&gt;]]</f>
        <v>-84</v>
      </c>
      <c r="Q27560" s="22" t="str">
        <f>F27560&amp;"-"&amp;F27559</f>
        <v>1266-1279</v>
      </c>
      <c r="R27560" s="205">
        <f>Table1[[#This Row],[&lt;OPEN&gt;]]-F27559</f>
        <v>-13</v>
      </c>
      <c r="S27560" s="22" t="str">
        <f>I27560&amp;"-"&amp;I27559</f>
        <v>1182-1266</v>
      </c>
      <c r="T27560" s="208">
        <f>Table1[[#This Row],[&lt;CLOSE&gt;]]-I27559</f>
        <v>-84</v>
      </c>
      <c r="U27560" s="22" t="str">
        <f>Table1[[#This Row],[&lt;HIGH&gt;]]&amp;"-"&amp;G27559</f>
        <v>1254-1270</v>
      </c>
      <c r="V27560" s="240">
        <f>Table1[[#This Row],[&lt;HIGH&gt;]]-G27559</f>
        <v>-16</v>
      </c>
      <c r="W27560" s="22" t="str">
        <f>Table1[[#This Row],[&lt;LOW&gt;]]&amp;"-"&amp;H27559</f>
        <v>1174-1174</v>
      </c>
      <c r="X27560" s="64">
        <f>Table1[[#This Row],[&lt;LOW&gt;]]-H27559</f>
        <v>0</v>
      </c>
    </row>
    <row r="27561" spans="1:24" x14ac:dyDescent="0.3">
      <c r="A27561" s="172" t="s">
        <v>28</v>
      </c>
      <c r="B27561" s="1">
        <v>20141008</v>
      </c>
      <c r="C27561" s="19">
        <f>DATE(LEFT(B27561,4), MID(B27561,5,2), RIGHT(B27561,2))</f>
        <v>41920</v>
      </c>
      <c r="D27561" t="str" cm="1">
        <f t="array" ref="D27561">[1]!m2s(C27561)</f>
        <v>1393/7/16</v>
      </c>
      <c r="E27561" s="1">
        <v>1174</v>
      </c>
      <c r="F27561" s="1">
        <v>1182</v>
      </c>
      <c r="G27561" s="1">
        <v>1210</v>
      </c>
      <c r="H27561" s="1">
        <v>1173</v>
      </c>
      <c r="I27561" s="1">
        <v>1174</v>
      </c>
      <c r="J27561" s="1">
        <v>376724550</v>
      </c>
      <c r="K27561" s="1">
        <v>320967</v>
      </c>
      <c r="L27561" s="1">
        <v>12</v>
      </c>
      <c r="M27561" s="1" t="s">
        <v>13</v>
      </c>
      <c r="N27561" s="2">
        <v>1210</v>
      </c>
      <c r="O27561" s="22" t="s">
        <v>24440</v>
      </c>
      <c r="P27561" s="201">
        <f>Table1[[#This Row],[&lt;CLOSE&gt;]]-Table1[[#This Row],[&lt;OPEN&gt;]]</f>
        <v>-8</v>
      </c>
      <c r="Q27561" s="22" t="str">
        <f>F27561&amp;"-"&amp;F27560</f>
        <v>1182-1266</v>
      </c>
      <c r="R27561" s="205">
        <f>Table1[[#This Row],[&lt;OPEN&gt;]]-F27560</f>
        <v>-84</v>
      </c>
      <c r="S27561" s="22" t="str">
        <f>I27561&amp;"-"&amp;I27560</f>
        <v>1174-1182</v>
      </c>
      <c r="T27561" s="208">
        <f>Table1[[#This Row],[&lt;CLOSE&gt;]]-I27560</f>
        <v>-8</v>
      </c>
      <c r="U27561" s="22" t="str">
        <f>Table1[[#This Row],[&lt;HIGH&gt;]]&amp;"-"&amp;G27560</f>
        <v>1210-1254</v>
      </c>
      <c r="V27561" s="240">
        <f>Table1[[#This Row],[&lt;HIGH&gt;]]-G27560</f>
        <v>-44</v>
      </c>
      <c r="W27561" s="22" t="str">
        <f>Table1[[#This Row],[&lt;LOW&gt;]]&amp;"-"&amp;H27560</f>
        <v>1173-1174</v>
      </c>
      <c r="X27561" s="64">
        <f>Table1[[#This Row],[&lt;LOW&gt;]]-H27560</f>
        <v>-1</v>
      </c>
    </row>
    <row r="27562" spans="1:24" x14ac:dyDescent="0.3">
      <c r="A27562" s="172" t="s">
        <v>28</v>
      </c>
      <c r="B27562" s="1">
        <v>20141011</v>
      </c>
      <c r="C27562" s="19">
        <f>DATE(LEFT(B27562,4), MID(B27562,5,2), RIGHT(B27562,2))</f>
        <v>41923</v>
      </c>
      <c r="D27562" t="str" cm="1">
        <f t="array" ref="D27562">[1]!m2s(C27562)</f>
        <v>1393/7/19</v>
      </c>
      <c r="E27562" s="1">
        <v>1176</v>
      </c>
      <c r="F27562" s="1">
        <v>1174</v>
      </c>
      <c r="G27562" s="1">
        <v>1179</v>
      </c>
      <c r="H27562" s="1">
        <v>1120</v>
      </c>
      <c r="I27562" s="1">
        <v>1136</v>
      </c>
      <c r="J27562" s="1">
        <v>564057860</v>
      </c>
      <c r="K27562" s="1">
        <v>496710</v>
      </c>
      <c r="L27562" s="1">
        <v>22</v>
      </c>
      <c r="M27562" s="1" t="s">
        <v>13</v>
      </c>
      <c r="N27562" s="2">
        <v>1120</v>
      </c>
      <c r="O27562" s="22" t="s">
        <v>24441</v>
      </c>
      <c r="P27562" s="201">
        <f>Table1[[#This Row],[&lt;CLOSE&gt;]]-Table1[[#This Row],[&lt;OPEN&gt;]]</f>
        <v>-38</v>
      </c>
      <c r="Q27562" s="22" t="str">
        <f>F27562&amp;"-"&amp;F27561</f>
        <v>1174-1182</v>
      </c>
      <c r="R27562" s="205">
        <f>Table1[[#This Row],[&lt;OPEN&gt;]]-F27561</f>
        <v>-8</v>
      </c>
      <c r="S27562" s="22" t="str">
        <f>I27562&amp;"-"&amp;I27561</f>
        <v>1136-1174</v>
      </c>
      <c r="T27562" s="208">
        <f>Table1[[#This Row],[&lt;CLOSE&gt;]]-I27561</f>
        <v>-38</v>
      </c>
      <c r="U27562" s="22" t="str">
        <f>Table1[[#This Row],[&lt;HIGH&gt;]]&amp;"-"&amp;G27561</f>
        <v>1179-1210</v>
      </c>
      <c r="V27562" s="240">
        <f>Table1[[#This Row],[&lt;HIGH&gt;]]-G27561</f>
        <v>-31</v>
      </c>
      <c r="W27562" s="22" t="str">
        <f>Table1[[#This Row],[&lt;LOW&gt;]]&amp;"-"&amp;H27561</f>
        <v>1120-1173</v>
      </c>
      <c r="X27562" s="64">
        <f>Table1[[#This Row],[&lt;LOW&gt;]]-H27561</f>
        <v>-53</v>
      </c>
    </row>
    <row r="27563" spans="1:24" x14ac:dyDescent="0.3">
      <c r="A27563" s="172" t="s">
        <v>28</v>
      </c>
      <c r="B27563" s="1">
        <v>20141012</v>
      </c>
      <c r="C27563" s="19">
        <f>DATE(LEFT(B27563,4), MID(B27563,5,2), RIGHT(B27563,2))</f>
        <v>41924</v>
      </c>
      <c r="D27563" t="str" cm="1">
        <f t="array" ref="D27563">[1]!m2s(C27563)</f>
        <v>1393/7/20</v>
      </c>
      <c r="E27563" s="1">
        <v>1194</v>
      </c>
      <c r="F27563" s="1">
        <v>1136</v>
      </c>
      <c r="G27563" s="1">
        <v>1194</v>
      </c>
      <c r="H27563" s="1">
        <v>1188</v>
      </c>
      <c r="I27563" s="1">
        <v>1189</v>
      </c>
      <c r="J27563" s="1">
        <v>65370000</v>
      </c>
      <c r="K27563" s="1">
        <v>55000</v>
      </c>
      <c r="L27563" s="1">
        <v>3</v>
      </c>
      <c r="M27563" s="1" t="s">
        <v>13</v>
      </c>
      <c r="N27563" s="2">
        <v>1188</v>
      </c>
      <c r="O27563" s="22" t="s">
        <v>24442</v>
      </c>
      <c r="P27563" s="201">
        <f>Table1[[#This Row],[&lt;CLOSE&gt;]]-Table1[[#This Row],[&lt;OPEN&gt;]]</f>
        <v>53</v>
      </c>
      <c r="Q27563" s="22" t="str">
        <f>F27563&amp;"-"&amp;F27562</f>
        <v>1136-1174</v>
      </c>
      <c r="R27563" s="205">
        <f>Table1[[#This Row],[&lt;OPEN&gt;]]-F27562</f>
        <v>-38</v>
      </c>
      <c r="S27563" s="22" t="str">
        <f>I27563&amp;"-"&amp;I27562</f>
        <v>1189-1136</v>
      </c>
      <c r="T27563" s="208">
        <f>Table1[[#This Row],[&lt;CLOSE&gt;]]-I27562</f>
        <v>53</v>
      </c>
      <c r="U27563" s="22" t="str">
        <f>Table1[[#This Row],[&lt;HIGH&gt;]]&amp;"-"&amp;G27562</f>
        <v>1194-1179</v>
      </c>
      <c r="V27563" s="240">
        <f>Table1[[#This Row],[&lt;HIGH&gt;]]-G27562</f>
        <v>15</v>
      </c>
      <c r="W27563" s="22" t="str">
        <f>Table1[[#This Row],[&lt;LOW&gt;]]&amp;"-"&amp;H27562</f>
        <v>1188-1120</v>
      </c>
      <c r="X27563" s="64">
        <f>Table1[[#This Row],[&lt;LOW&gt;]]-H27562</f>
        <v>68</v>
      </c>
    </row>
    <row r="27564" spans="1:24" x14ac:dyDescent="0.3">
      <c r="A27564" s="172" t="s">
        <v>28</v>
      </c>
      <c r="B27564" s="1">
        <v>20141014</v>
      </c>
      <c r="C27564" s="19">
        <f>DATE(LEFT(B27564,4), MID(B27564,5,2), RIGHT(B27564,2))</f>
        <v>41926</v>
      </c>
      <c r="D27564" t="str" cm="1">
        <f t="array" ref="D27564">[1]!m2s(C27564)</f>
        <v>1393/7/22</v>
      </c>
      <c r="E27564" s="1">
        <v>1127</v>
      </c>
      <c r="F27564" s="1">
        <v>1189</v>
      </c>
      <c r="G27564" s="1">
        <v>1188</v>
      </c>
      <c r="H27564" s="1">
        <v>1127</v>
      </c>
      <c r="I27564" s="1">
        <v>1169</v>
      </c>
      <c r="J27564" s="1">
        <v>141811314</v>
      </c>
      <c r="K27564" s="1">
        <v>121352</v>
      </c>
      <c r="L27564" s="1">
        <v>5</v>
      </c>
      <c r="M27564" s="1" t="s">
        <v>13</v>
      </c>
      <c r="N27564" s="2">
        <v>1188</v>
      </c>
      <c r="O27564" s="22" t="s">
        <v>24443</v>
      </c>
      <c r="P27564" s="201">
        <f>Table1[[#This Row],[&lt;CLOSE&gt;]]-Table1[[#This Row],[&lt;OPEN&gt;]]</f>
        <v>-20</v>
      </c>
      <c r="Q27564" s="22" t="str">
        <f>F27564&amp;"-"&amp;F27563</f>
        <v>1189-1136</v>
      </c>
      <c r="R27564" s="205">
        <f>Table1[[#This Row],[&lt;OPEN&gt;]]-F27563</f>
        <v>53</v>
      </c>
      <c r="S27564" s="22" t="str">
        <f>I27564&amp;"-"&amp;I27563</f>
        <v>1169-1189</v>
      </c>
      <c r="T27564" s="208">
        <f>Table1[[#This Row],[&lt;CLOSE&gt;]]-I27563</f>
        <v>-20</v>
      </c>
      <c r="U27564" s="22" t="str">
        <f>Table1[[#This Row],[&lt;HIGH&gt;]]&amp;"-"&amp;G27563</f>
        <v>1188-1194</v>
      </c>
      <c r="V27564" s="240">
        <f>Table1[[#This Row],[&lt;HIGH&gt;]]-G27563</f>
        <v>-6</v>
      </c>
      <c r="W27564" s="22" t="str">
        <f>Table1[[#This Row],[&lt;LOW&gt;]]&amp;"-"&amp;H27563</f>
        <v>1127-1188</v>
      </c>
      <c r="X27564" s="64">
        <f>Table1[[#This Row],[&lt;LOW&gt;]]-H27563</f>
        <v>-61</v>
      </c>
    </row>
    <row r="27565" spans="1:24" x14ac:dyDescent="0.3">
      <c r="A27565" s="172" t="s">
        <v>28</v>
      </c>
      <c r="B27565" s="1">
        <v>20141015</v>
      </c>
      <c r="C27565" s="19">
        <f>DATE(LEFT(B27565,4), MID(B27565,5,2), RIGHT(B27565,2))</f>
        <v>41927</v>
      </c>
      <c r="D27565" t="str" cm="1">
        <f t="array" ref="D27565">[1]!m2s(C27565)</f>
        <v>1393/7/23</v>
      </c>
      <c r="E27565" s="1">
        <v>1130</v>
      </c>
      <c r="F27565" s="1">
        <v>1169</v>
      </c>
      <c r="G27565" s="1">
        <v>1130</v>
      </c>
      <c r="H27565" s="1">
        <v>1130</v>
      </c>
      <c r="I27565" s="1">
        <v>1130</v>
      </c>
      <c r="J27565" s="1">
        <v>3390000</v>
      </c>
      <c r="K27565" s="1">
        <v>3000</v>
      </c>
      <c r="L27565" s="1">
        <v>1</v>
      </c>
      <c r="M27565" s="1" t="s">
        <v>13</v>
      </c>
      <c r="N27565" s="2">
        <v>1130</v>
      </c>
      <c r="O27565" s="22" t="s">
        <v>24444</v>
      </c>
      <c r="P27565" s="201">
        <f>Table1[[#This Row],[&lt;CLOSE&gt;]]-Table1[[#This Row],[&lt;OPEN&gt;]]</f>
        <v>-39</v>
      </c>
      <c r="Q27565" s="22" t="str">
        <f>F27565&amp;"-"&amp;F27564</f>
        <v>1169-1189</v>
      </c>
      <c r="R27565" s="205">
        <f>Table1[[#This Row],[&lt;OPEN&gt;]]-F27564</f>
        <v>-20</v>
      </c>
      <c r="S27565" s="22" t="str">
        <f>I27565&amp;"-"&amp;I27564</f>
        <v>1130-1169</v>
      </c>
      <c r="T27565" s="208">
        <f>Table1[[#This Row],[&lt;CLOSE&gt;]]-I27564</f>
        <v>-39</v>
      </c>
      <c r="U27565" s="22" t="str">
        <f>Table1[[#This Row],[&lt;HIGH&gt;]]&amp;"-"&amp;G27564</f>
        <v>1130-1188</v>
      </c>
      <c r="V27565" s="240">
        <f>Table1[[#This Row],[&lt;HIGH&gt;]]-G27564</f>
        <v>-58</v>
      </c>
      <c r="W27565" s="22" t="str">
        <f>Table1[[#This Row],[&lt;LOW&gt;]]&amp;"-"&amp;H27564</f>
        <v>1130-1127</v>
      </c>
      <c r="X27565" s="64">
        <f>Table1[[#This Row],[&lt;LOW&gt;]]-H27564</f>
        <v>3</v>
      </c>
    </row>
    <row r="27566" spans="1:24" x14ac:dyDescent="0.3">
      <c r="A27566" s="172" t="s">
        <v>28</v>
      </c>
      <c r="B27566" s="1">
        <v>20141018</v>
      </c>
      <c r="C27566" s="19">
        <f>DATE(LEFT(B27566,4), MID(B27566,5,2), RIGHT(B27566,2))</f>
        <v>41930</v>
      </c>
      <c r="D27566" t="str" cm="1">
        <f t="array" ref="D27566">[1]!m2s(C27566)</f>
        <v>1393/7/26</v>
      </c>
      <c r="E27566" s="1">
        <v>1132</v>
      </c>
      <c r="F27566" s="1">
        <v>1130</v>
      </c>
      <c r="G27566" s="1">
        <v>1150</v>
      </c>
      <c r="H27566" s="1">
        <v>1131</v>
      </c>
      <c r="I27566" s="1">
        <v>1132</v>
      </c>
      <c r="J27566" s="1">
        <v>236298170</v>
      </c>
      <c r="K27566" s="1">
        <v>208758</v>
      </c>
      <c r="L27566" s="1">
        <v>13</v>
      </c>
      <c r="M27566" s="1" t="s">
        <v>13</v>
      </c>
      <c r="N27566" s="2">
        <v>1150</v>
      </c>
      <c r="O27566" s="22" t="s">
        <v>24445</v>
      </c>
      <c r="P27566" s="201">
        <f>Table1[[#This Row],[&lt;CLOSE&gt;]]-Table1[[#This Row],[&lt;OPEN&gt;]]</f>
        <v>2</v>
      </c>
      <c r="Q27566" s="22" t="str">
        <f>F27566&amp;"-"&amp;F27565</f>
        <v>1130-1169</v>
      </c>
      <c r="R27566" s="205">
        <f>Table1[[#This Row],[&lt;OPEN&gt;]]-F27565</f>
        <v>-39</v>
      </c>
      <c r="S27566" s="22" t="str">
        <f>I27566&amp;"-"&amp;I27565</f>
        <v>1132-1130</v>
      </c>
      <c r="T27566" s="208">
        <f>Table1[[#This Row],[&lt;CLOSE&gt;]]-I27565</f>
        <v>2</v>
      </c>
      <c r="U27566" s="22" t="str">
        <f>Table1[[#This Row],[&lt;HIGH&gt;]]&amp;"-"&amp;G27565</f>
        <v>1150-1130</v>
      </c>
      <c r="V27566" s="240">
        <f>Table1[[#This Row],[&lt;HIGH&gt;]]-G27565</f>
        <v>20</v>
      </c>
      <c r="W27566" s="22" t="str">
        <f>Table1[[#This Row],[&lt;LOW&gt;]]&amp;"-"&amp;H27565</f>
        <v>1131-1130</v>
      </c>
      <c r="X27566" s="64">
        <f>Table1[[#This Row],[&lt;LOW&gt;]]-H27565</f>
        <v>1</v>
      </c>
    </row>
    <row r="27567" spans="1:24" x14ac:dyDescent="0.3">
      <c r="A27567" s="172" t="s">
        <v>28</v>
      </c>
      <c r="B27567" s="1">
        <v>20141019</v>
      </c>
      <c r="C27567" s="19">
        <f>DATE(LEFT(B27567,4), MID(B27567,5,2), RIGHT(B27567,2))</f>
        <v>41931</v>
      </c>
      <c r="D27567" t="str" cm="1">
        <f t="array" ref="D27567">[1]!m2s(C27567)</f>
        <v>1393/7/27</v>
      </c>
      <c r="E27567" s="1">
        <v>1132</v>
      </c>
      <c r="F27567" s="1">
        <v>1132</v>
      </c>
      <c r="G27567" s="1">
        <v>1132</v>
      </c>
      <c r="H27567" s="1">
        <v>1132</v>
      </c>
      <c r="I27567" s="1">
        <v>1132</v>
      </c>
      <c r="J27567" s="1">
        <v>135840</v>
      </c>
      <c r="K27567" s="1">
        <v>120</v>
      </c>
      <c r="L27567" s="1">
        <v>1</v>
      </c>
      <c r="M27567" s="1" t="s">
        <v>13</v>
      </c>
      <c r="N27567" s="2">
        <v>1132</v>
      </c>
      <c r="O27567" s="22" t="s">
        <v>873</v>
      </c>
      <c r="P27567" s="201">
        <f>Table1[[#This Row],[&lt;CLOSE&gt;]]-Table1[[#This Row],[&lt;OPEN&gt;]]</f>
        <v>0</v>
      </c>
      <c r="Q27567" s="22" t="str">
        <f>F27567&amp;"-"&amp;F27566</f>
        <v>1132-1130</v>
      </c>
      <c r="R27567" s="205">
        <f>Table1[[#This Row],[&lt;OPEN&gt;]]-F27566</f>
        <v>2</v>
      </c>
      <c r="S27567" s="22" t="str">
        <f>I27567&amp;"-"&amp;I27566</f>
        <v>1132-1132</v>
      </c>
      <c r="T27567" s="208">
        <f>Table1[[#This Row],[&lt;CLOSE&gt;]]-I27566</f>
        <v>0</v>
      </c>
      <c r="U27567" s="22" t="str">
        <f>Table1[[#This Row],[&lt;HIGH&gt;]]&amp;"-"&amp;G27566</f>
        <v>1132-1150</v>
      </c>
      <c r="V27567" s="240">
        <f>Table1[[#This Row],[&lt;HIGH&gt;]]-G27566</f>
        <v>-18</v>
      </c>
      <c r="W27567" s="22" t="str">
        <f>Table1[[#This Row],[&lt;LOW&gt;]]&amp;"-"&amp;H27566</f>
        <v>1132-1131</v>
      </c>
      <c r="X27567" s="64">
        <f>Table1[[#This Row],[&lt;LOW&gt;]]-H27566</f>
        <v>1</v>
      </c>
    </row>
    <row r="27568" spans="1:24" x14ac:dyDescent="0.3">
      <c r="A27568" s="172" t="s">
        <v>28</v>
      </c>
      <c r="B27568" s="1">
        <v>20141020</v>
      </c>
      <c r="C27568" s="19">
        <f>DATE(LEFT(B27568,4), MID(B27568,5,2), RIGHT(B27568,2))</f>
        <v>41932</v>
      </c>
      <c r="D27568" t="str" cm="1">
        <f t="array" ref="D27568">[1]!m2s(C27568)</f>
        <v>1393/7/28</v>
      </c>
      <c r="E27568" s="1">
        <v>1150</v>
      </c>
      <c r="F27568" s="1">
        <v>1132</v>
      </c>
      <c r="G27568" s="1">
        <v>1190</v>
      </c>
      <c r="H27568" s="1">
        <v>1150</v>
      </c>
      <c r="I27568" s="1">
        <v>1178</v>
      </c>
      <c r="J27568" s="1">
        <v>191791050</v>
      </c>
      <c r="K27568" s="1">
        <v>162827</v>
      </c>
      <c r="L27568" s="1">
        <v>7</v>
      </c>
      <c r="M27568" s="1" t="s">
        <v>13</v>
      </c>
      <c r="N27568" s="2">
        <v>1190</v>
      </c>
      <c r="O27568" s="22" t="s">
        <v>24446</v>
      </c>
      <c r="P27568" s="201">
        <f>Table1[[#This Row],[&lt;CLOSE&gt;]]-Table1[[#This Row],[&lt;OPEN&gt;]]</f>
        <v>46</v>
      </c>
      <c r="Q27568" s="22" t="str">
        <f>F27568&amp;"-"&amp;F27567</f>
        <v>1132-1132</v>
      </c>
      <c r="R27568" s="205">
        <f>Table1[[#This Row],[&lt;OPEN&gt;]]-F27567</f>
        <v>0</v>
      </c>
      <c r="S27568" s="22" t="str">
        <f>I27568&amp;"-"&amp;I27567</f>
        <v>1178-1132</v>
      </c>
      <c r="T27568" s="208">
        <f>Table1[[#This Row],[&lt;CLOSE&gt;]]-I27567</f>
        <v>46</v>
      </c>
      <c r="U27568" s="22" t="str">
        <f>Table1[[#This Row],[&lt;HIGH&gt;]]&amp;"-"&amp;G27567</f>
        <v>1190-1132</v>
      </c>
      <c r="V27568" s="240">
        <f>Table1[[#This Row],[&lt;HIGH&gt;]]-G27567</f>
        <v>58</v>
      </c>
      <c r="W27568" s="22" t="str">
        <f>Table1[[#This Row],[&lt;LOW&gt;]]&amp;"-"&amp;H27567</f>
        <v>1150-1132</v>
      </c>
      <c r="X27568" s="64">
        <f>Table1[[#This Row],[&lt;LOW&gt;]]-H27567</f>
        <v>18</v>
      </c>
    </row>
    <row r="27569" spans="1:24" x14ac:dyDescent="0.3">
      <c r="A27569" s="172" t="s">
        <v>28</v>
      </c>
      <c r="B27569" s="1">
        <v>20141021</v>
      </c>
      <c r="C27569" s="19">
        <f>DATE(LEFT(B27569,4), MID(B27569,5,2), RIGHT(B27569,2))</f>
        <v>41933</v>
      </c>
      <c r="D27569" t="str" cm="1">
        <f t="array" ref="D27569">[1]!m2s(C27569)</f>
        <v>1393/7/29</v>
      </c>
      <c r="E27569" s="1">
        <v>1189</v>
      </c>
      <c r="F27569" s="1">
        <v>1178</v>
      </c>
      <c r="G27569" s="1">
        <v>1230</v>
      </c>
      <c r="H27569" s="1">
        <v>1150</v>
      </c>
      <c r="I27569" s="1">
        <v>1153</v>
      </c>
      <c r="J27569" s="1">
        <v>166883300</v>
      </c>
      <c r="K27569" s="1">
        <v>144750</v>
      </c>
      <c r="L27569" s="1">
        <v>12</v>
      </c>
      <c r="M27569" s="1" t="s">
        <v>13</v>
      </c>
      <c r="N27569" s="2">
        <v>1150</v>
      </c>
      <c r="O27569" s="22" t="s">
        <v>24447</v>
      </c>
      <c r="P27569" s="201">
        <f>Table1[[#This Row],[&lt;CLOSE&gt;]]-Table1[[#This Row],[&lt;OPEN&gt;]]</f>
        <v>-25</v>
      </c>
      <c r="Q27569" s="22" t="str">
        <f>F27569&amp;"-"&amp;F27568</f>
        <v>1178-1132</v>
      </c>
      <c r="R27569" s="205">
        <f>Table1[[#This Row],[&lt;OPEN&gt;]]-F27568</f>
        <v>46</v>
      </c>
      <c r="S27569" s="22" t="str">
        <f>I27569&amp;"-"&amp;I27568</f>
        <v>1153-1178</v>
      </c>
      <c r="T27569" s="208">
        <f>Table1[[#This Row],[&lt;CLOSE&gt;]]-I27568</f>
        <v>-25</v>
      </c>
      <c r="U27569" s="22" t="str">
        <f>Table1[[#This Row],[&lt;HIGH&gt;]]&amp;"-"&amp;G27568</f>
        <v>1230-1190</v>
      </c>
      <c r="V27569" s="240">
        <f>Table1[[#This Row],[&lt;HIGH&gt;]]-G27568</f>
        <v>40</v>
      </c>
      <c r="W27569" s="22" t="str">
        <f>Table1[[#This Row],[&lt;LOW&gt;]]&amp;"-"&amp;H27568</f>
        <v>1150-1150</v>
      </c>
      <c r="X27569" s="64">
        <f>Table1[[#This Row],[&lt;LOW&gt;]]-H27568</f>
        <v>0</v>
      </c>
    </row>
    <row r="27570" spans="1:24" x14ac:dyDescent="0.3">
      <c r="A27570" s="172" t="s">
        <v>28</v>
      </c>
      <c r="B27570" s="1">
        <v>20141022</v>
      </c>
      <c r="C27570" s="19">
        <f>DATE(LEFT(B27570,4), MID(B27570,5,2), RIGHT(B27570,2))</f>
        <v>41934</v>
      </c>
      <c r="D27570" t="str" cm="1">
        <f t="array" ref="D27570">[1]!m2s(C27570)</f>
        <v>1393/7/30</v>
      </c>
      <c r="E27570" s="1">
        <v>0</v>
      </c>
      <c r="F27570" s="1">
        <v>1153</v>
      </c>
      <c r="G27570" s="1">
        <v>0</v>
      </c>
      <c r="H27570" s="1">
        <v>0</v>
      </c>
      <c r="I27570" s="1">
        <v>1153</v>
      </c>
      <c r="J27570" s="1">
        <v>0</v>
      </c>
      <c r="K27570" s="1">
        <v>0</v>
      </c>
      <c r="L27570" s="1">
        <v>0</v>
      </c>
      <c r="M27570" s="1" t="s">
        <v>13</v>
      </c>
      <c r="N27570" s="2">
        <v>1150</v>
      </c>
      <c r="O27570" s="22" t="s">
        <v>2497</v>
      </c>
      <c r="P27570" s="201">
        <f>Table1[[#This Row],[&lt;CLOSE&gt;]]-Table1[[#This Row],[&lt;OPEN&gt;]]</f>
        <v>0</v>
      </c>
      <c r="Q27570" s="22" t="str">
        <f>F27570&amp;"-"&amp;F27569</f>
        <v>1153-1178</v>
      </c>
      <c r="R27570" s="205">
        <f>Table1[[#This Row],[&lt;OPEN&gt;]]-F27569</f>
        <v>-25</v>
      </c>
      <c r="S27570" s="22" t="str">
        <f>I27570&amp;"-"&amp;I27569</f>
        <v>1153-1153</v>
      </c>
      <c r="T27570" s="208">
        <f>Table1[[#This Row],[&lt;CLOSE&gt;]]-I27569</f>
        <v>0</v>
      </c>
      <c r="U27570" s="22" t="str">
        <f>Table1[[#This Row],[&lt;HIGH&gt;]]&amp;"-"&amp;G27569</f>
        <v>0-1230</v>
      </c>
      <c r="V27570" s="240">
        <f>Table1[[#This Row],[&lt;HIGH&gt;]]-G27569</f>
        <v>-1230</v>
      </c>
      <c r="W27570" s="22" t="str">
        <f>Table1[[#This Row],[&lt;LOW&gt;]]&amp;"-"&amp;H27569</f>
        <v>0-1150</v>
      </c>
      <c r="X27570" s="64">
        <f>Table1[[#This Row],[&lt;LOW&gt;]]-H27569</f>
        <v>-1150</v>
      </c>
    </row>
    <row r="27571" spans="1:24" x14ac:dyDescent="0.3">
      <c r="A27571" s="172" t="s">
        <v>28</v>
      </c>
      <c r="B27571" s="1">
        <v>20141025</v>
      </c>
      <c r="C27571" s="19">
        <f>DATE(LEFT(B27571,4), MID(B27571,5,2), RIGHT(B27571,2))</f>
        <v>41937</v>
      </c>
      <c r="D27571" t="str" cm="1">
        <f t="array" ref="D27571">[1]!m2s(C27571)</f>
        <v>1393/8/3</v>
      </c>
      <c r="E27571" s="1">
        <v>0</v>
      </c>
      <c r="F27571" s="1">
        <v>1153</v>
      </c>
      <c r="G27571" s="1">
        <v>0</v>
      </c>
      <c r="H27571" s="1">
        <v>0</v>
      </c>
      <c r="I27571" s="1">
        <v>1153</v>
      </c>
      <c r="J27571" s="1">
        <v>0</v>
      </c>
      <c r="K27571" s="1">
        <v>0</v>
      </c>
      <c r="L27571" s="1">
        <v>0</v>
      </c>
      <c r="M27571" s="1" t="s">
        <v>13</v>
      </c>
      <c r="N27571" s="2">
        <v>1150</v>
      </c>
      <c r="O27571" s="22" t="s">
        <v>2497</v>
      </c>
      <c r="P27571" s="201">
        <f>Table1[[#This Row],[&lt;CLOSE&gt;]]-Table1[[#This Row],[&lt;OPEN&gt;]]</f>
        <v>0</v>
      </c>
      <c r="Q27571" s="22" t="str">
        <f>F27571&amp;"-"&amp;F27570</f>
        <v>1153-1153</v>
      </c>
      <c r="R27571" s="205">
        <f>Table1[[#This Row],[&lt;OPEN&gt;]]-F27570</f>
        <v>0</v>
      </c>
      <c r="S27571" s="22" t="str">
        <f>I27571&amp;"-"&amp;I27570</f>
        <v>1153-1153</v>
      </c>
      <c r="T27571" s="208">
        <f>Table1[[#This Row],[&lt;CLOSE&gt;]]-I27570</f>
        <v>0</v>
      </c>
      <c r="U27571" s="22" t="str">
        <f>Table1[[#This Row],[&lt;HIGH&gt;]]&amp;"-"&amp;G27570</f>
        <v>0-0</v>
      </c>
      <c r="V27571" s="240">
        <f>Table1[[#This Row],[&lt;HIGH&gt;]]-G27570</f>
        <v>0</v>
      </c>
      <c r="W27571" s="22" t="str">
        <f>Table1[[#This Row],[&lt;LOW&gt;]]&amp;"-"&amp;H27570</f>
        <v>0-0</v>
      </c>
      <c r="X27571" s="64">
        <f>Table1[[#This Row],[&lt;LOW&gt;]]-H27570</f>
        <v>0</v>
      </c>
    </row>
    <row r="27572" spans="1:24" x14ac:dyDescent="0.3">
      <c r="A27572" s="172" t="s">
        <v>28</v>
      </c>
      <c r="B27572" s="1">
        <v>20141026</v>
      </c>
      <c r="C27572" s="19">
        <f>DATE(LEFT(B27572,4), MID(B27572,5,2), RIGHT(B27572,2))</f>
        <v>41938</v>
      </c>
      <c r="D27572" t="str" cm="1">
        <f t="array" ref="D27572">[1]!m2s(C27572)</f>
        <v>1393/8/4</v>
      </c>
      <c r="E27572" s="1">
        <v>1135</v>
      </c>
      <c r="F27572" s="1">
        <v>1153</v>
      </c>
      <c r="G27572" s="1">
        <v>1135</v>
      </c>
      <c r="H27572" s="1">
        <v>1135</v>
      </c>
      <c r="I27572" s="1">
        <v>1135</v>
      </c>
      <c r="J27572" s="1">
        <v>41370750</v>
      </c>
      <c r="K27572" s="1">
        <v>36450</v>
      </c>
      <c r="L27572" s="1">
        <v>2</v>
      </c>
      <c r="M27572" s="1" t="s">
        <v>13</v>
      </c>
      <c r="N27572" s="2">
        <v>1135</v>
      </c>
      <c r="O27572" s="22" t="s">
        <v>24448</v>
      </c>
      <c r="P27572" s="201">
        <f>Table1[[#This Row],[&lt;CLOSE&gt;]]-Table1[[#This Row],[&lt;OPEN&gt;]]</f>
        <v>-18</v>
      </c>
      <c r="Q27572" s="22" t="str">
        <f>F27572&amp;"-"&amp;F27571</f>
        <v>1153-1153</v>
      </c>
      <c r="R27572" s="205">
        <f>Table1[[#This Row],[&lt;OPEN&gt;]]-F27571</f>
        <v>0</v>
      </c>
      <c r="S27572" s="22" t="str">
        <f>I27572&amp;"-"&amp;I27571</f>
        <v>1135-1153</v>
      </c>
      <c r="T27572" s="208">
        <f>Table1[[#This Row],[&lt;CLOSE&gt;]]-I27571</f>
        <v>-18</v>
      </c>
      <c r="U27572" s="22" t="str">
        <f>Table1[[#This Row],[&lt;HIGH&gt;]]&amp;"-"&amp;G27571</f>
        <v>1135-0</v>
      </c>
      <c r="V27572" s="240">
        <f>Table1[[#This Row],[&lt;HIGH&gt;]]-G27571</f>
        <v>1135</v>
      </c>
      <c r="W27572" s="22" t="str">
        <f>Table1[[#This Row],[&lt;LOW&gt;]]&amp;"-"&amp;H27571</f>
        <v>1135-0</v>
      </c>
      <c r="X27572" s="64">
        <f>Table1[[#This Row],[&lt;LOW&gt;]]-H27571</f>
        <v>1135</v>
      </c>
    </row>
    <row r="27573" spans="1:24" x14ac:dyDescent="0.3">
      <c r="A27573" s="172" t="s">
        <v>28</v>
      </c>
      <c r="B27573" s="1">
        <v>20141027</v>
      </c>
      <c r="C27573" s="19">
        <f>DATE(LEFT(B27573,4), MID(B27573,5,2), RIGHT(B27573,2))</f>
        <v>41939</v>
      </c>
      <c r="D27573" t="str" cm="1">
        <f t="array" ref="D27573">[1]!m2s(C27573)</f>
        <v>1393/8/5</v>
      </c>
      <c r="E27573" s="1">
        <v>1135</v>
      </c>
      <c r="F27573" s="1">
        <v>1135</v>
      </c>
      <c r="G27573" s="1">
        <v>1135</v>
      </c>
      <c r="H27573" s="1">
        <v>1135</v>
      </c>
      <c r="I27573" s="1">
        <v>1135</v>
      </c>
      <c r="J27573" s="1">
        <v>3405000</v>
      </c>
      <c r="K27573" s="1">
        <v>3000</v>
      </c>
      <c r="L27573" s="1">
        <v>1</v>
      </c>
      <c r="M27573" s="1" t="s">
        <v>13</v>
      </c>
      <c r="N27573" s="2">
        <v>1135</v>
      </c>
      <c r="O27573" s="22" t="s">
        <v>874</v>
      </c>
      <c r="P27573" s="201">
        <f>Table1[[#This Row],[&lt;CLOSE&gt;]]-Table1[[#This Row],[&lt;OPEN&gt;]]</f>
        <v>0</v>
      </c>
      <c r="Q27573" s="22" t="str">
        <f>F27573&amp;"-"&amp;F27572</f>
        <v>1135-1153</v>
      </c>
      <c r="R27573" s="205">
        <f>Table1[[#This Row],[&lt;OPEN&gt;]]-F27572</f>
        <v>-18</v>
      </c>
      <c r="S27573" s="22" t="str">
        <f>I27573&amp;"-"&amp;I27572</f>
        <v>1135-1135</v>
      </c>
      <c r="T27573" s="208">
        <f>Table1[[#This Row],[&lt;CLOSE&gt;]]-I27572</f>
        <v>0</v>
      </c>
      <c r="U27573" s="22" t="str">
        <f>Table1[[#This Row],[&lt;HIGH&gt;]]&amp;"-"&amp;G27572</f>
        <v>1135-1135</v>
      </c>
      <c r="V27573" s="240">
        <f>Table1[[#This Row],[&lt;HIGH&gt;]]-G27572</f>
        <v>0</v>
      </c>
      <c r="W27573" s="22" t="str">
        <f>Table1[[#This Row],[&lt;LOW&gt;]]&amp;"-"&amp;H27572</f>
        <v>1135-1135</v>
      </c>
      <c r="X27573" s="64">
        <f>Table1[[#This Row],[&lt;LOW&gt;]]-H27572</f>
        <v>0</v>
      </c>
    </row>
    <row r="27574" spans="1:24" x14ac:dyDescent="0.3">
      <c r="A27574" s="172" t="s">
        <v>28</v>
      </c>
      <c r="B27574" s="1">
        <v>20141028</v>
      </c>
      <c r="C27574" s="19">
        <f>DATE(LEFT(B27574,4), MID(B27574,5,2), RIGHT(B27574,2))</f>
        <v>41940</v>
      </c>
      <c r="D27574" t="str" cm="1">
        <f t="array" ref="D27574">[1]!m2s(C27574)</f>
        <v>1393/8/6</v>
      </c>
      <c r="E27574" s="1">
        <v>1140</v>
      </c>
      <c r="F27574" s="1">
        <v>1135</v>
      </c>
      <c r="G27574" s="1">
        <v>1150</v>
      </c>
      <c r="H27574" s="1">
        <v>1130</v>
      </c>
      <c r="I27574" s="1">
        <v>1136</v>
      </c>
      <c r="J27574" s="1">
        <v>101067230</v>
      </c>
      <c r="K27574" s="1">
        <v>88998</v>
      </c>
      <c r="L27574" s="1">
        <v>11</v>
      </c>
      <c r="M27574" s="1" t="s">
        <v>13</v>
      </c>
      <c r="N27574" s="2">
        <v>1130</v>
      </c>
      <c r="O27574" s="22" t="s">
        <v>24449</v>
      </c>
      <c r="P27574" s="201">
        <f>Table1[[#This Row],[&lt;CLOSE&gt;]]-Table1[[#This Row],[&lt;OPEN&gt;]]</f>
        <v>1</v>
      </c>
      <c r="Q27574" s="22" t="str">
        <f>F27574&amp;"-"&amp;F27573</f>
        <v>1135-1135</v>
      </c>
      <c r="R27574" s="205">
        <f>Table1[[#This Row],[&lt;OPEN&gt;]]-F27573</f>
        <v>0</v>
      </c>
      <c r="S27574" s="22" t="str">
        <f>I27574&amp;"-"&amp;I27573</f>
        <v>1136-1135</v>
      </c>
      <c r="T27574" s="208">
        <f>Table1[[#This Row],[&lt;CLOSE&gt;]]-I27573</f>
        <v>1</v>
      </c>
      <c r="U27574" s="22" t="str">
        <f>Table1[[#This Row],[&lt;HIGH&gt;]]&amp;"-"&amp;G27573</f>
        <v>1150-1135</v>
      </c>
      <c r="V27574" s="240">
        <f>Table1[[#This Row],[&lt;HIGH&gt;]]-G27573</f>
        <v>15</v>
      </c>
      <c r="W27574" s="22" t="str">
        <f>Table1[[#This Row],[&lt;LOW&gt;]]&amp;"-"&amp;H27573</f>
        <v>1130-1135</v>
      </c>
      <c r="X27574" s="64">
        <f>Table1[[#This Row],[&lt;LOW&gt;]]-H27573</f>
        <v>-5</v>
      </c>
    </row>
    <row r="27575" spans="1:24" x14ac:dyDescent="0.3">
      <c r="A27575" s="172" t="s">
        <v>28</v>
      </c>
      <c r="B27575" s="1">
        <v>20141029</v>
      </c>
      <c r="C27575" s="19">
        <f>DATE(LEFT(B27575,4), MID(B27575,5,2), RIGHT(B27575,2))</f>
        <v>41941</v>
      </c>
      <c r="D27575" t="str" cm="1">
        <f t="array" ref="D27575">[1]!m2s(C27575)</f>
        <v>1393/8/7</v>
      </c>
      <c r="E27575" s="1">
        <v>1127</v>
      </c>
      <c r="F27575" s="1">
        <v>1136</v>
      </c>
      <c r="G27575" s="1">
        <v>1150</v>
      </c>
      <c r="H27575" s="1">
        <v>1110</v>
      </c>
      <c r="I27575" s="1">
        <v>1122</v>
      </c>
      <c r="J27575" s="1">
        <v>516820062</v>
      </c>
      <c r="K27575" s="1">
        <v>460451</v>
      </c>
      <c r="L27575" s="1">
        <v>19</v>
      </c>
      <c r="M27575" s="1" t="s">
        <v>13</v>
      </c>
      <c r="N27575" s="2">
        <v>1130</v>
      </c>
      <c r="O27575" s="22" t="s">
        <v>24450</v>
      </c>
      <c r="P27575" s="201">
        <f>Table1[[#This Row],[&lt;CLOSE&gt;]]-Table1[[#This Row],[&lt;OPEN&gt;]]</f>
        <v>-14</v>
      </c>
      <c r="Q27575" s="22" t="str">
        <f>F27575&amp;"-"&amp;F27574</f>
        <v>1136-1135</v>
      </c>
      <c r="R27575" s="205">
        <f>Table1[[#This Row],[&lt;OPEN&gt;]]-F27574</f>
        <v>1</v>
      </c>
      <c r="S27575" s="22" t="str">
        <f>I27575&amp;"-"&amp;I27574</f>
        <v>1122-1136</v>
      </c>
      <c r="T27575" s="208">
        <f>Table1[[#This Row],[&lt;CLOSE&gt;]]-I27574</f>
        <v>-14</v>
      </c>
      <c r="U27575" s="22" t="str">
        <f>Table1[[#This Row],[&lt;HIGH&gt;]]&amp;"-"&amp;G27574</f>
        <v>1150-1150</v>
      </c>
      <c r="V27575" s="240">
        <f>Table1[[#This Row],[&lt;HIGH&gt;]]-G27574</f>
        <v>0</v>
      </c>
      <c r="W27575" s="22" t="str">
        <f>Table1[[#This Row],[&lt;LOW&gt;]]&amp;"-"&amp;H27574</f>
        <v>1110-1130</v>
      </c>
      <c r="X27575" s="64">
        <f>Table1[[#This Row],[&lt;LOW&gt;]]-H27574</f>
        <v>-20</v>
      </c>
    </row>
    <row r="27576" spans="1:24" x14ac:dyDescent="0.3">
      <c r="A27576" s="172" t="s">
        <v>28</v>
      </c>
      <c r="B27576" s="1">
        <v>20141101</v>
      </c>
      <c r="C27576" s="19">
        <f>DATE(LEFT(B27576,4), MID(B27576,5,2), RIGHT(B27576,2))</f>
        <v>41944</v>
      </c>
      <c r="D27576" t="str" cm="1">
        <f t="array" ref="D27576">[1]!m2s(C27576)</f>
        <v>1393/8/10</v>
      </c>
      <c r="E27576" s="1">
        <v>1150</v>
      </c>
      <c r="F27576" s="1">
        <v>1122</v>
      </c>
      <c r="G27576" s="1">
        <v>1185</v>
      </c>
      <c r="H27576" s="1">
        <v>1140</v>
      </c>
      <c r="I27576" s="1">
        <v>1165</v>
      </c>
      <c r="J27576" s="1">
        <v>275344083</v>
      </c>
      <c r="K27576" s="1">
        <v>236423</v>
      </c>
      <c r="L27576" s="1">
        <v>21</v>
      </c>
      <c r="M27576" s="1" t="s">
        <v>13</v>
      </c>
      <c r="N27576" s="2">
        <v>1140</v>
      </c>
      <c r="O27576" s="22" t="s">
        <v>24451</v>
      </c>
      <c r="P27576" s="201">
        <f>Table1[[#This Row],[&lt;CLOSE&gt;]]-Table1[[#This Row],[&lt;OPEN&gt;]]</f>
        <v>43</v>
      </c>
      <c r="Q27576" s="22" t="str">
        <f>F27576&amp;"-"&amp;F27575</f>
        <v>1122-1136</v>
      </c>
      <c r="R27576" s="205">
        <f>Table1[[#This Row],[&lt;OPEN&gt;]]-F27575</f>
        <v>-14</v>
      </c>
      <c r="S27576" s="22" t="str">
        <f>I27576&amp;"-"&amp;I27575</f>
        <v>1165-1122</v>
      </c>
      <c r="T27576" s="208">
        <f>Table1[[#This Row],[&lt;CLOSE&gt;]]-I27575</f>
        <v>43</v>
      </c>
      <c r="U27576" s="22" t="str">
        <f>Table1[[#This Row],[&lt;HIGH&gt;]]&amp;"-"&amp;G27575</f>
        <v>1185-1150</v>
      </c>
      <c r="V27576" s="240">
        <f>Table1[[#This Row],[&lt;HIGH&gt;]]-G27575</f>
        <v>35</v>
      </c>
      <c r="W27576" s="22" t="str">
        <f>Table1[[#This Row],[&lt;LOW&gt;]]&amp;"-"&amp;H27575</f>
        <v>1140-1110</v>
      </c>
      <c r="X27576" s="64">
        <f>Table1[[#This Row],[&lt;LOW&gt;]]-H27575</f>
        <v>30</v>
      </c>
    </row>
    <row r="27577" spans="1:24" x14ac:dyDescent="0.3">
      <c r="A27577" s="172" t="s">
        <v>28</v>
      </c>
      <c r="B27577" s="1">
        <v>20141102</v>
      </c>
      <c r="C27577" s="19">
        <f>DATE(LEFT(B27577,4), MID(B27577,5,2), RIGHT(B27577,2))</f>
        <v>41945</v>
      </c>
      <c r="D27577" t="str" cm="1">
        <f t="array" ref="D27577">[1]!m2s(C27577)</f>
        <v>1393/8/11</v>
      </c>
      <c r="E27577" s="1">
        <v>1140</v>
      </c>
      <c r="F27577" s="1">
        <v>1165</v>
      </c>
      <c r="G27577" s="1">
        <v>1155</v>
      </c>
      <c r="H27577" s="1">
        <v>1140</v>
      </c>
      <c r="I27577" s="1">
        <v>1146</v>
      </c>
      <c r="J27577" s="1">
        <v>117624000</v>
      </c>
      <c r="K27577" s="1">
        <v>102600</v>
      </c>
      <c r="L27577" s="1">
        <v>7</v>
      </c>
      <c r="M27577" s="1" t="s">
        <v>13</v>
      </c>
      <c r="N27577" s="2">
        <v>1140</v>
      </c>
      <c r="O27577" s="22" t="s">
        <v>24452</v>
      </c>
      <c r="P27577" s="201">
        <f>Table1[[#This Row],[&lt;CLOSE&gt;]]-Table1[[#This Row],[&lt;OPEN&gt;]]</f>
        <v>-19</v>
      </c>
      <c r="Q27577" s="22" t="str">
        <f>F27577&amp;"-"&amp;F27576</f>
        <v>1165-1122</v>
      </c>
      <c r="R27577" s="205">
        <f>Table1[[#This Row],[&lt;OPEN&gt;]]-F27576</f>
        <v>43</v>
      </c>
      <c r="S27577" s="22" t="str">
        <f>I27577&amp;"-"&amp;I27576</f>
        <v>1146-1165</v>
      </c>
      <c r="T27577" s="208">
        <f>Table1[[#This Row],[&lt;CLOSE&gt;]]-I27576</f>
        <v>-19</v>
      </c>
      <c r="U27577" s="22" t="str">
        <f>Table1[[#This Row],[&lt;HIGH&gt;]]&amp;"-"&amp;G27576</f>
        <v>1155-1185</v>
      </c>
      <c r="V27577" s="240">
        <f>Table1[[#This Row],[&lt;HIGH&gt;]]-G27576</f>
        <v>-30</v>
      </c>
      <c r="W27577" s="22" t="str">
        <f>Table1[[#This Row],[&lt;LOW&gt;]]&amp;"-"&amp;H27576</f>
        <v>1140-1140</v>
      </c>
      <c r="X27577" s="64">
        <f>Table1[[#This Row],[&lt;LOW&gt;]]-H27576</f>
        <v>0</v>
      </c>
    </row>
    <row r="27578" spans="1:24" x14ac:dyDescent="0.3">
      <c r="A27578" s="172" t="s">
        <v>28</v>
      </c>
      <c r="B27578" s="1">
        <v>20141105</v>
      </c>
      <c r="C27578" s="19">
        <f>DATE(LEFT(B27578,4), MID(B27578,5,2), RIGHT(B27578,2))</f>
        <v>41948</v>
      </c>
      <c r="D27578" t="str" cm="1">
        <f t="array" ref="D27578">[1]!m2s(C27578)</f>
        <v>1393/8/14</v>
      </c>
      <c r="E27578" s="1">
        <v>1154</v>
      </c>
      <c r="F27578" s="1">
        <v>1146</v>
      </c>
      <c r="G27578" s="1">
        <v>1180</v>
      </c>
      <c r="H27578" s="1">
        <v>1114</v>
      </c>
      <c r="I27578" s="1">
        <v>1153</v>
      </c>
      <c r="J27578" s="1">
        <v>594231280</v>
      </c>
      <c r="K27578" s="1">
        <v>515471</v>
      </c>
      <c r="L27578" s="1">
        <v>27</v>
      </c>
      <c r="M27578" s="1" t="s">
        <v>13</v>
      </c>
      <c r="N27578" s="2">
        <v>1180</v>
      </c>
      <c r="O27578" s="22" t="s">
        <v>24453</v>
      </c>
      <c r="P27578" s="201">
        <f>Table1[[#This Row],[&lt;CLOSE&gt;]]-Table1[[#This Row],[&lt;OPEN&gt;]]</f>
        <v>7</v>
      </c>
      <c r="Q27578" s="22" t="str">
        <f>F27578&amp;"-"&amp;F27577</f>
        <v>1146-1165</v>
      </c>
      <c r="R27578" s="205">
        <f>Table1[[#This Row],[&lt;OPEN&gt;]]-F27577</f>
        <v>-19</v>
      </c>
      <c r="S27578" s="22" t="str">
        <f>I27578&amp;"-"&amp;I27577</f>
        <v>1153-1146</v>
      </c>
      <c r="T27578" s="208">
        <f>Table1[[#This Row],[&lt;CLOSE&gt;]]-I27577</f>
        <v>7</v>
      </c>
      <c r="U27578" s="22" t="str">
        <f>Table1[[#This Row],[&lt;HIGH&gt;]]&amp;"-"&amp;G27577</f>
        <v>1180-1155</v>
      </c>
      <c r="V27578" s="240">
        <f>Table1[[#This Row],[&lt;HIGH&gt;]]-G27577</f>
        <v>25</v>
      </c>
      <c r="W27578" s="22" t="str">
        <f>Table1[[#This Row],[&lt;LOW&gt;]]&amp;"-"&amp;H27577</f>
        <v>1114-1140</v>
      </c>
      <c r="X27578" s="64">
        <f>Table1[[#This Row],[&lt;LOW&gt;]]-H27577</f>
        <v>-26</v>
      </c>
    </row>
    <row r="27579" spans="1:24" x14ac:dyDescent="0.3">
      <c r="A27579" s="172" t="s">
        <v>28</v>
      </c>
      <c r="B27579" s="1">
        <v>20141108</v>
      </c>
      <c r="C27579" s="19">
        <f>DATE(LEFT(B27579,4), MID(B27579,5,2), RIGHT(B27579,2))</f>
        <v>41951</v>
      </c>
      <c r="D27579" t="str" cm="1">
        <f t="array" ref="D27579">[1]!m2s(C27579)</f>
        <v>1393/8/17</v>
      </c>
      <c r="E27579" s="1">
        <v>1150</v>
      </c>
      <c r="F27579" s="1">
        <v>1153</v>
      </c>
      <c r="G27579" s="1">
        <v>1177</v>
      </c>
      <c r="H27579" s="1">
        <v>1130</v>
      </c>
      <c r="I27579" s="1">
        <v>1139</v>
      </c>
      <c r="J27579" s="1">
        <v>346851200</v>
      </c>
      <c r="K27579" s="1">
        <v>304440</v>
      </c>
      <c r="L27579" s="1">
        <v>10</v>
      </c>
      <c r="M27579" s="1" t="s">
        <v>13</v>
      </c>
      <c r="N27579" s="2">
        <v>1130</v>
      </c>
      <c r="O27579" s="22" t="s">
        <v>24454</v>
      </c>
      <c r="P27579" s="201">
        <f>Table1[[#This Row],[&lt;CLOSE&gt;]]-Table1[[#This Row],[&lt;OPEN&gt;]]</f>
        <v>-14</v>
      </c>
      <c r="Q27579" s="22" t="str">
        <f>F27579&amp;"-"&amp;F27578</f>
        <v>1153-1146</v>
      </c>
      <c r="R27579" s="205">
        <f>Table1[[#This Row],[&lt;OPEN&gt;]]-F27578</f>
        <v>7</v>
      </c>
      <c r="S27579" s="22" t="str">
        <f>I27579&amp;"-"&amp;I27578</f>
        <v>1139-1153</v>
      </c>
      <c r="T27579" s="208">
        <f>Table1[[#This Row],[&lt;CLOSE&gt;]]-I27578</f>
        <v>-14</v>
      </c>
      <c r="U27579" s="22" t="str">
        <f>Table1[[#This Row],[&lt;HIGH&gt;]]&amp;"-"&amp;G27578</f>
        <v>1177-1180</v>
      </c>
      <c r="V27579" s="240">
        <f>Table1[[#This Row],[&lt;HIGH&gt;]]-G27578</f>
        <v>-3</v>
      </c>
      <c r="W27579" s="22" t="str">
        <f>Table1[[#This Row],[&lt;LOW&gt;]]&amp;"-"&amp;H27578</f>
        <v>1130-1114</v>
      </c>
      <c r="X27579" s="64">
        <f>Table1[[#This Row],[&lt;LOW&gt;]]-H27578</f>
        <v>16</v>
      </c>
    </row>
    <row r="27580" spans="1:24" x14ac:dyDescent="0.3">
      <c r="A27580" s="172" t="s">
        <v>28</v>
      </c>
      <c r="B27580" s="1">
        <v>20141109</v>
      </c>
      <c r="C27580" s="19">
        <f>DATE(LEFT(B27580,4), MID(B27580,5,2), RIGHT(B27580,2))</f>
        <v>41952</v>
      </c>
      <c r="D27580" t="str" cm="1">
        <f t="array" ref="D27580">[1]!m2s(C27580)</f>
        <v>1393/8/18</v>
      </c>
      <c r="E27580" s="1">
        <v>1130</v>
      </c>
      <c r="F27580" s="1">
        <v>1139</v>
      </c>
      <c r="G27580" s="1">
        <v>1166</v>
      </c>
      <c r="H27580" s="1">
        <v>1120</v>
      </c>
      <c r="I27580" s="1">
        <v>1132</v>
      </c>
      <c r="J27580" s="1">
        <v>239518484</v>
      </c>
      <c r="K27580" s="1">
        <v>211500</v>
      </c>
      <c r="L27580" s="1">
        <v>15</v>
      </c>
      <c r="M27580" s="1" t="s">
        <v>13</v>
      </c>
      <c r="N27580" s="2">
        <v>1120</v>
      </c>
      <c r="O27580" s="22" t="s">
        <v>24455</v>
      </c>
      <c r="P27580" s="201">
        <f>Table1[[#This Row],[&lt;CLOSE&gt;]]-Table1[[#This Row],[&lt;OPEN&gt;]]</f>
        <v>-7</v>
      </c>
      <c r="Q27580" s="22" t="str">
        <f>F27580&amp;"-"&amp;F27579</f>
        <v>1139-1153</v>
      </c>
      <c r="R27580" s="205">
        <f>Table1[[#This Row],[&lt;OPEN&gt;]]-F27579</f>
        <v>-14</v>
      </c>
      <c r="S27580" s="22" t="str">
        <f>I27580&amp;"-"&amp;I27579</f>
        <v>1132-1139</v>
      </c>
      <c r="T27580" s="208">
        <f>Table1[[#This Row],[&lt;CLOSE&gt;]]-I27579</f>
        <v>-7</v>
      </c>
      <c r="U27580" s="22" t="str">
        <f>Table1[[#This Row],[&lt;HIGH&gt;]]&amp;"-"&amp;G27579</f>
        <v>1166-1177</v>
      </c>
      <c r="V27580" s="240">
        <f>Table1[[#This Row],[&lt;HIGH&gt;]]-G27579</f>
        <v>-11</v>
      </c>
      <c r="W27580" s="22" t="str">
        <f>Table1[[#This Row],[&lt;LOW&gt;]]&amp;"-"&amp;H27579</f>
        <v>1120-1130</v>
      </c>
      <c r="X27580" s="64">
        <f>Table1[[#This Row],[&lt;LOW&gt;]]-H27579</f>
        <v>-10</v>
      </c>
    </row>
    <row r="27581" spans="1:24" x14ac:dyDescent="0.3">
      <c r="A27581" s="172" t="s">
        <v>28</v>
      </c>
      <c r="B27581" s="1">
        <v>20141110</v>
      </c>
      <c r="C27581" s="19">
        <f>DATE(LEFT(B27581,4), MID(B27581,5,2), RIGHT(B27581,2))</f>
        <v>41953</v>
      </c>
      <c r="D27581" t="str" cm="1">
        <f t="array" ref="D27581">[1]!m2s(C27581)</f>
        <v>1393/8/19</v>
      </c>
      <c r="E27581" s="1">
        <v>1159</v>
      </c>
      <c r="F27581" s="1">
        <v>1132</v>
      </c>
      <c r="G27581" s="1">
        <v>1159</v>
      </c>
      <c r="H27581" s="1">
        <v>1115</v>
      </c>
      <c r="I27581" s="1">
        <v>1125</v>
      </c>
      <c r="J27581" s="1">
        <v>365457056</v>
      </c>
      <c r="K27581" s="1">
        <v>324841</v>
      </c>
      <c r="L27581" s="1">
        <v>22</v>
      </c>
      <c r="M27581" s="1" t="s">
        <v>13</v>
      </c>
      <c r="N27581" s="2">
        <v>1120</v>
      </c>
      <c r="O27581" s="22" t="s">
        <v>24456</v>
      </c>
      <c r="P27581" s="201">
        <f>Table1[[#This Row],[&lt;CLOSE&gt;]]-Table1[[#This Row],[&lt;OPEN&gt;]]</f>
        <v>-7</v>
      </c>
      <c r="Q27581" s="22" t="str">
        <f>F27581&amp;"-"&amp;F27580</f>
        <v>1132-1139</v>
      </c>
      <c r="R27581" s="205">
        <f>Table1[[#This Row],[&lt;OPEN&gt;]]-F27580</f>
        <v>-7</v>
      </c>
      <c r="S27581" s="22" t="str">
        <f>I27581&amp;"-"&amp;I27580</f>
        <v>1125-1132</v>
      </c>
      <c r="T27581" s="208">
        <f>Table1[[#This Row],[&lt;CLOSE&gt;]]-I27580</f>
        <v>-7</v>
      </c>
      <c r="U27581" s="22" t="str">
        <f>Table1[[#This Row],[&lt;HIGH&gt;]]&amp;"-"&amp;G27580</f>
        <v>1159-1166</v>
      </c>
      <c r="V27581" s="240">
        <f>Table1[[#This Row],[&lt;HIGH&gt;]]-G27580</f>
        <v>-7</v>
      </c>
      <c r="W27581" s="22" t="str">
        <f>Table1[[#This Row],[&lt;LOW&gt;]]&amp;"-"&amp;H27580</f>
        <v>1115-1120</v>
      </c>
      <c r="X27581" s="64">
        <f>Table1[[#This Row],[&lt;LOW&gt;]]-H27580</f>
        <v>-5</v>
      </c>
    </row>
    <row r="27582" spans="1:24" x14ac:dyDescent="0.3">
      <c r="A27582" s="172" t="s">
        <v>28</v>
      </c>
      <c r="B27582" s="1">
        <v>20141111</v>
      </c>
      <c r="C27582" s="19">
        <f>DATE(LEFT(B27582,4), MID(B27582,5,2), RIGHT(B27582,2))</f>
        <v>41954</v>
      </c>
      <c r="D27582" t="str" cm="1">
        <f t="array" ref="D27582">[1]!m2s(C27582)</f>
        <v>1393/8/20</v>
      </c>
      <c r="E27582" s="1">
        <v>1120</v>
      </c>
      <c r="F27582" s="1">
        <v>1125</v>
      </c>
      <c r="G27582" s="1">
        <v>1143</v>
      </c>
      <c r="H27582" s="1">
        <v>1116</v>
      </c>
      <c r="I27582" s="1">
        <v>1120</v>
      </c>
      <c r="J27582" s="1">
        <v>194961760</v>
      </c>
      <c r="K27582" s="1">
        <v>174092</v>
      </c>
      <c r="L27582" s="1">
        <v>11</v>
      </c>
      <c r="M27582" s="1" t="s">
        <v>13</v>
      </c>
      <c r="N27582" s="2">
        <v>1143</v>
      </c>
      <c r="O27582" s="22" t="s">
        <v>24457</v>
      </c>
      <c r="P27582" s="201">
        <f>Table1[[#This Row],[&lt;CLOSE&gt;]]-Table1[[#This Row],[&lt;OPEN&gt;]]</f>
        <v>-5</v>
      </c>
      <c r="Q27582" s="22" t="str">
        <f>F27582&amp;"-"&amp;F27581</f>
        <v>1125-1132</v>
      </c>
      <c r="R27582" s="205">
        <f>Table1[[#This Row],[&lt;OPEN&gt;]]-F27581</f>
        <v>-7</v>
      </c>
      <c r="S27582" s="22" t="str">
        <f>I27582&amp;"-"&amp;I27581</f>
        <v>1120-1125</v>
      </c>
      <c r="T27582" s="208">
        <f>Table1[[#This Row],[&lt;CLOSE&gt;]]-I27581</f>
        <v>-5</v>
      </c>
      <c r="U27582" s="22" t="str">
        <f>Table1[[#This Row],[&lt;HIGH&gt;]]&amp;"-"&amp;G27581</f>
        <v>1143-1159</v>
      </c>
      <c r="V27582" s="240">
        <f>Table1[[#This Row],[&lt;HIGH&gt;]]-G27581</f>
        <v>-16</v>
      </c>
      <c r="W27582" s="22" t="str">
        <f>Table1[[#This Row],[&lt;LOW&gt;]]&amp;"-"&amp;H27581</f>
        <v>1116-1115</v>
      </c>
      <c r="X27582" s="64">
        <f>Table1[[#This Row],[&lt;LOW&gt;]]-H27581</f>
        <v>1</v>
      </c>
    </row>
    <row r="27583" spans="1:24" x14ac:dyDescent="0.3">
      <c r="A27583" s="172" t="s">
        <v>28</v>
      </c>
      <c r="B27583" s="1">
        <v>20141112</v>
      </c>
      <c r="C27583" s="19">
        <f>DATE(LEFT(B27583,4), MID(B27583,5,2), RIGHT(B27583,2))</f>
        <v>41955</v>
      </c>
      <c r="D27583" t="str" cm="1">
        <f t="array" ref="D27583">[1]!m2s(C27583)</f>
        <v>1393/8/21</v>
      </c>
      <c r="E27583" s="1">
        <v>1120</v>
      </c>
      <c r="F27583" s="1">
        <v>1120</v>
      </c>
      <c r="G27583" s="1">
        <v>1140</v>
      </c>
      <c r="H27583" s="1">
        <v>1116</v>
      </c>
      <c r="I27583" s="1">
        <v>1124</v>
      </c>
      <c r="J27583" s="1">
        <v>443976868</v>
      </c>
      <c r="K27583" s="1">
        <v>395040</v>
      </c>
      <c r="L27583" s="1">
        <v>18</v>
      </c>
      <c r="M27583" s="1" t="s">
        <v>13</v>
      </c>
      <c r="N27583" s="2">
        <v>1120</v>
      </c>
      <c r="O27583" s="22" t="s">
        <v>24458</v>
      </c>
      <c r="P27583" s="201">
        <f>Table1[[#This Row],[&lt;CLOSE&gt;]]-Table1[[#This Row],[&lt;OPEN&gt;]]</f>
        <v>4</v>
      </c>
      <c r="Q27583" s="22" t="str">
        <f>F27583&amp;"-"&amp;F27582</f>
        <v>1120-1125</v>
      </c>
      <c r="R27583" s="205">
        <f>Table1[[#This Row],[&lt;OPEN&gt;]]-F27582</f>
        <v>-5</v>
      </c>
      <c r="S27583" s="22" t="str">
        <f>I27583&amp;"-"&amp;I27582</f>
        <v>1124-1120</v>
      </c>
      <c r="T27583" s="208">
        <f>Table1[[#This Row],[&lt;CLOSE&gt;]]-I27582</f>
        <v>4</v>
      </c>
      <c r="U27583" s="22" t="str">
        <f>Table1[[#This Row],[&lt;HIGH&gt;]]&amp;"-"&amp;G27582</f>
        <v>1140-1143</v>
      </c>
      <c r="V27583" s="240">
        <f>Table1[[#This Row],[&lt;HIGH&gt;]]-G27582</f>
        <v>-3</v>
      </c>
      <c r="W27583" s="22" t="str">
        <f>Table1[[#This Row],[&lt;LOW&gt;]]&amp;"-"&amp;H27582</f>
        <v>1116-1116</v>
      </c>
      <c r="X27583" s="64">
        <f>Table1[[#This Row],[&lt;LOW&gt;]]-H27582</f>
        <v>0</v>
      </c>
    </row>
    <row r="27584" spans="1:24" x14ac:dyDescent="0.3">
      <c r="A27584" s="172" t="s">
        <v>28</v>
      </c>
      <c r="B27584" s="1">
        <v>20141115</v>
      </c>
      <c r="C27584" s="19">
        <f>DATE(LEFT(B27584,4), MID(B27584,5,2), RIGHT(B27584,2))</f>
        <v>41958</v>
      </c>
      <c r="D27584" t="str" cm="1">
        <f t="array" ref="D27584">[1]!m2s(C27584)</f>
        <v>1393/8/24</v>
      </c>
      <c r="E27584" s="1">
        <v>0</v>
      </c>
      <c r="F27584" s="1">
        <v>1124</v>
      </c>
      <c r="G27584" s="1">
        <v>0</v>
      </c>
      <c r="H27584" s="1">
        <v>0</v>
      </c>
      <c r="I27584" s="1">
        <v>1124</v>
      </c>
      <c r="J27584" s="1">
        <v>0</v>
      </c>
      <c r="K27584" s="1">
        <v>0</v>
      </c>
      <c r="L27584" s="1">
        <v>0</v>
      </c>
      <c r="M27584" s="1" t="s">
        <v>13</v>
      </c>
      <c r="N27584" s="2">
        <v>1120</v>
      </c>
      <c r="O27584" s="22" t="s">
        <v>2498</v>
      </c>
      <c r="P27584" s="201">
        <f>Table1[[#This Row],[&lt;CLOSE&gt;]]-Table1[[#This Row],[&lt;OPEN&gt;]]</f>
        <v>0</v>
      </c>
      <c r="Q27584" s="22" t="str">
        <f>F27584&amp;"-"&amp;F27583</f>
        <v>1124-1120</v>
      </c>
      <c r="R27584" s="205">
        <f>Table1[[#This Row],[&lt;OPEN&gt;]]-F27583</f>
        <v>4</v>
      </c>
      <c r="S27584" s="22" t="str">
        <f>I27584&amp;"-"&amp;I27583</f>
        <v>1124-1124</v>
      </c>
      <c r="T27584" s="208">
        <f>Table1[[#This Row],[&lt;CLOSE&gt;]]-I27583</f>
        <v>0</v>
      </c>
      <c r="U27584" s="22" t="str">
        <f>Table1[[#This Row],[&lt;HIGH&gt;]]&amp;"-"&amp;G27583</f>
        <v>0-1140</v>
      </c>
      <c r="V27584" s="240">
        <f>Table1[[#This Row],[&lt;HIGH&gt;]]-G27583</f>
        <v>-1140</v>
      </c>
      <c r="W27584" s="22" t="str">
        <f>Table1[[#This Row],[&lt;LOW&gt;]]&amp;"-"&amp;H27583</f>
        <v>0-1116</v>
      </c>
      <c r="X27584" s="64">
        <f>Table1[[#This Row],[&lt;LOW&gt;]]-H27583</f>
        <v>-1116</v>
      </c>
    </row>
    <row r="27585" spans="1:24" x14ac:dyDescent="0.3">
      <c r="A27585" s="172" t="s">
        <v>28</v>
      </c>
      <c r="B27585" s="1">
        <v>20141116</v>
      </c>
      <c r="C27585" s="19">
        <f>DATE(LEFT(B27585,4), MID(B27585,5,2), RIGHT(B27585,2))</f>
        <v>41959</v>
      </c>
      <c r="D27585" t="str" cm="1">
        <f t="array" ref="D27585">[1]!m2s(C27585)</f>
        <v>1393/8/25</v>
      </c>
      <c r="E27585" s="1">
        <v>1120</v>
      </c>
      <c r="F27585" s="1">
        <v>1124</v>
      </c>
      <c r="G27585" s="1">
        <v>1120</v>
      </c>
      <c r="H27585" s="1">
        <v>1113</v>
      </c>
      <c r="I27585" s="1">
        <v>1115</v>
      </c>
      <c r="J27585" s="1">
        <v>614936685</v>
      </c>
      <c r="K27585" s="1">
        <v>551689</v>
      </c>
      <c r="L27585" s="1">
        <v>22</v>
      </c>
      <c r="M27585" s="1" t="s">
        <v>13</v>
      </c>
      <c r="N27585" s="2">
        <v>1114</v>
      </c>
      <c r="O27585" s="22" t="s">
        <v>24459</v>
      </c>
      <c r="P27585" s="201">
        <f>Table1[[#This Row],[&lt;CLOSE&gt;]]-Table1[[#This Row],[&lt;OPEN&gt;]]</f>
        <v>-9</v>
      </c>
      <c r="Q27585" s="22" t="str">
        <f>F27585&amp;"-"&amp;F27584</f>
        <v>1124-1124</v>
      </c>
      <c r="R27585" s="205">
        <f>Table1[[#This Row],[&lt;OPEN&gt;]]-F27584</f>
        <v>0</v>
      </c>
      <c r="S27585" s="22" t="str">
        <f>I27585&amp;"-"&amp;I27584</f>
        <v>1115-1124</v>
      </c>
      <c r="T27585" s="208">
        <f>Table1[[#This Row],[&lt;CLOSE&gt;]]-I27584</f>
        <v>-9</v>
      </c>
      <c r="U27585" s="22" t="str">
        <f>Table1[[#This Row],[&lt;HIGH&gt;]]&amp;"-"&amp;G27584</f>
        <v>1120-0</v>
      </c>
      <c r="V27585" s="240">
        <f>Table1[[#This Row],[&lt;HIGH&gt;]]-G27584</f>
        <v>1120</v>
      </c>
      <c r="W27585" s="22" t="str">
        <f>Table1[[#This Row],[&lt;LOW&gt;]]&amp;"-"&amp;H27584</f>
        <v>1113-0</v>
      </c>
      <c r="X27585" s="64">
        <f>Table1[[#This Row],[&lt;LOW&gt;]]-H27584</f>
        <v>1113</v>
      </c>
    </row>
    <row r="27586" spans="1:24" x14ac:dyDescent="0.3">
      <c r="A27586" s="172" t="s">
        <v>28</v>
      </c>
      <c r="B27586" s="1">
        <v>20141117</v>
      </c>
      <c r="C27586" s="19">
        <f>DATE(LEFT(B27586,4), MID(B27586,5,2), RIGHT(B27586,2))</f>
        <v>41960</v>
      </c>
      <c r="D27586" t="str" cm="1">
        <f t="array" ref="D27586">[1]!m2s(C27586)</f>
        <v>1393/8/26</v>
      </c>
      <c r="E27586" s="1">
        <v>1112</v>
      </c>
      <c r="F27586" s="1">
        <v>1115</v>
      </c>
      <c r="G27586" s="1">
        <v>1140</v>
      </c>
      <c r="H27586" s="1">
        <v>1110</v>
      </c>
      <c r="I27586" s="1">
        <v>1112</v>
      </c>
      <c r="J27586" s="1">
        <v>135073272</v>
      </c>
      <c r="K27586" s="1">
        <v>121500</v>
      </c>
      <c r="L27586" s="1">
        <v>15</v>
      </c>
      <c r="M27586" s="1" t="s">
        <v>13</v>
      </c>
      <c r="N27586" s="2">
        <v>1110</v>
      </c>
      <c r="O27586" s="22" t="s">
        <v>24460</v>
      </c>
      <c r="P27586" s="201">
        <f>Table1[[#This Row],[&lt;CLOSE&gt;]]-Table1[[#This Row],[&lt;OPEN&gt;]]</f>
        <v>-3</v>
      </c>
      <c r="Q27586" s="22" t="str">
        <f>F27586&amp;"-"&amp;F27585</f>
        <v>1115-1124</v>
      </c>
      <c r="R27586" s="205">
        <f>Table1[[#This Row],[&lt;OPEN&gt;]]-F27585</f>
        <v>-9</v>
      </c>
      <c r="S27586" s="22" t="str">
        <f>I27586&amp;"-"&amp;I27585</f>
        <v>1112-1115</v>
      </c>
      <c r="T27586" s="208">
        <f>Table1[[#This Row],[&lt;CLOSE&gt;]]-I27585</f>
        <v>-3</v>
      </c>
      <c r="U27586" s="22" t="str">
        <f>Table1[[#This Row],[&lt;HIGH&gt;]]&amp;"-"&amp;G27585</f>
        <v>1140-1120</v>
      </c>
      <c r="V27586" s="240">
        <f>Table1[[#This Row],[&lt;HIGH&gt;]]-G27585</f>
        <v>20</v>
      </c>
      <c r="W27586" s="22" t="str">
        <f>Table1[[#This Row],[&lt;LOW&gt;]]&amp;"-"&amp;H27585</f>
        <v>1110-1113</v>
      </c>
      <c r="X27586" s="64">
        <f>Table1[[#This Row],[&lt;LOW&gt;]]-H27585</f>
        <v>-3</v>
      </c>
    </row>
    <row r="27587" spans="1:24" x14ac:dyDescent="0.3">
      <c r="A27587" s="172" t="s">
        <v>28</v>
      </c>
      <c r="B27587" s="1">
        <v>20141118</v>
      </c>
      <c r="C27587" s="19">
        <f>DATE(LEFT(B27587,4), MID(B27587,5,2), RIGHT(B27587,2))</f>
        <v>41961</v>
      </c>
      <c r="D27587" t="str" cm="1">
        <f t="array" ref="D27587">[1]!m2s(C27587)</f>
        <v>1393/8/27</v>
      </c>
      <c r="E27587" s="1">
        <v>1130</v>
      </c>
      <c r="F27587" s="1">
        <v>1112</v>
      </c>
      <c r="G27587" s="1">
        <v>1138</v>
      </c>
      <c r="H27587" s="1">
        <v>1120</v>
      </c>
      <c r="I27587" s="1">
        <v>1123</v>
      </c>
      <c r="J27587" s="1">
        <v>672136460</v>
      </c>
      <c r="K27587" s="1">
        <v>598670</v>
      </c>
      <c r="L27587" s="1">
        <v>7</v>
      </c>
      <c r="M27587" s="1" t="s">
        <v>13</v>
      </c>
      <c r="N27587" s="2">
        <v>1120</v>
      </c>
      <c r="O27587" s="22" t="s">
        <v>24461</v>
      </c>
      <c r="P27587" s="201">
        <f>Table1[[#This Row],[&lt;CLOSE&gt;]]-Table1[[#This Row],[&lt;OPEN&gt;]]</f>
        <v>11</v>
      </c>
      <c r="Q27587" s="22" t="str">
        <f>F27587&amp;"-"&amp;F27586</f>
        <v>1112-1115</v>
      </c>
      <c r="R27587" s="205">
        <f>Table1[[#This Row],[&lt;OPEN&gt;]]-F27586</f>
        <v>-3</v>
      </c>
      <c r="S27587" s="22" t="str">
        <f>I27587&amp;"-"&amp;I27586</f>
        <v>1123-1112</v>
      </c>
      <c r="T27587" s="208">
        <f>Table1[[#This Row],[&lt;CLOSE&gt;]]-I27586</f>
        <v>11</v>
      </c>
      <c r="U27587" s="22" t="str">
        <f>Table1[[#This Row],[&lt;HIGH&gt;]]&amp;"-"&amp;G27586</f>
        <v>1138-1140</v>
      </c>
      <c r="V27587" s="240">
        <f>Table1[[#This Row],[&lt;HIGH&gt;]]-G27586</f>
        <v>-2</v>
      </c>
      <c r="W27587" s="22" t="str">
        <f>Table1[[#This Row],[&lt;LOW&gt;]]&amp;"-"&amp;H27586</f>
        <v>1120-1110</v>
      </c>
      <c r="X27587" s="64">
        <f>Table1[[#This Row],[&lt;LOW&gt;]]-H27586</f>
        <v>10</v>
      </c>
    </row>
    <row r="27588" spans="1:24" x14ac:dyDescent="0.3">
      <c r="A27588" s="172" t="s">
        <v>28</v>
      </c>
      <c r="B27588" s="1">
        <v>20141119</v>
      </c>
      <c r="C27588" s="19">
        <f>DATE(LEFT(B27588,4), MID(B27588,5,2), RIGHT(B27588,2))</f>
        <v>41962</v>
      </c>
      <c r="D27588" t="str" cm="1">
        <f t="array" ref="D27588">[1]!m2s(C27588)</f>
        <v>1393/8/28</v>
      </c>
      <c r="E27588" s="1">
        <v>1107</v>
      </c>
      <c r="F27588" s="1">
        <v>1123</v>
      </c>
      <c r="G27588" s="1">
        <v>1130</v>
      </c>
      <c r="H27588" s="1">
        <v>1107</v>
      </c>
      <c r="I27588" s="1">
        <v>1107</v>
      </c>
      <c r="J27588" s="1">
        <v>1125862200</v>
      </c>
      <c r="K27588" s="1">
        <v>1016700</v>
      </c>
      <c r="L27588" s="1">
        <v>4</v>
      </c>
      <c r="M27588" s="1" t="s">
        <v>13</v>
      </c>
      <c r="N27588" s="2">
        <v>1129</v>
      </c>
      <c r="O27588" s="22" t="s">
        <v>24462</v>
      </c>
      <c r="P27588" s="201">
        <f>Table1[[#This Row],[&lt;CLOSE&gt;]]-Table1[[#This Row],[&lt;OPEN&gt;]]</f>
        <v>-16</v>
      </c>
      <c r="Q27588" s="22" t="str">
        <f>F27588&amp;"-"&amp;F27587</f>
        <v>1123-1112</v>
      </c>
      <c r="R27588" s="205">
        <f>Table1[[#This Row],[&lt;OPEN&gt;]]-F27587</f>
        <v>11</v>
      </c>
      <c r="S27588" s="22" t="str">
        <f>I27588&amp;"-"&amp;I27587</f>
        <v>1107-1123</v>
      </c>
      <c r="T27588" s="208">
        <f>Table1[[#This Row],[&lt;CLOSE&gt;]]-I27587</f>
        <v>-16</v>
      </c>
      <c r="U27588" s="22" t="str">
        <f>Table1[[#This Row],[&lt;HIGH&gt;]]&amp;"-"&amp;G27587</f>
        <v>1130-1138</v>
      </c>
      <c r="V27588" s="240">
        <f>Table1[[#This Row],[&lt;HIGH&gt;]]-G27587</f>
        <v>-8</v>
      </c>
      <c r="W27588" s="22" t="str">
        <f>Table1[[#This Row],[&lt;LOW&gt;]]&amp;"-"&amp;H27587</f>
        <v>1107-1120</v>
      </c>
      <c r="X27588" s="64">
        <f>Table1[[#This Row],[&lt;LOW&gt;]]-H27587</f>
        <v>-13</v>
      </c>
    </row>
    <row r="27589" spans="1:24" x14ac:dyDescent="0.3">
      <c r="A27589" s="172" t="s">
        <v>28</v>
      </c>
      <c r="B27589" s="1">
        <v>20141122</v>
      </c>
      <c r="C27589" s="19">
        <f>DATE(LEFT(B27589,4), MID(B27589,5,2), RIGHT(B27589,2))</f>
        <v>41965</v>
      </c>
      <c r="D27589" t="str" cm="1">
        <f t="array" ref="D27589">[1]!m2s(C27589)</f>
        <v>1393/9/1</v>
      </c>
      <c r="E27589" s="1">
        <v>1110</v>
      </c>
      <c r="F27589" s="1">
        <v>1107</v>
      </c>
      <c r="G27589" s="1">
        <v>1130</v>
      </c>
      <c r="H27589" s="1">
        <v>1100</v>
      </c>
      <c r="I27589" s="1">
        <v>1106</v>
      </c>
      <c r="J27589" s="1">
        <v>353480412</v>
      </c>
      <c r="K27589" s="1">
        <v>319502</v>
      </c>
      <c r="L27589" s="1">
        <v>20</v>
      </c>
      <c r="M27589" s="1" t="s">
        <v>13</v>
      </c>
      <c r="N27589" s="2">
        <v>1129</v>
      </c>
      <c r="O27589" s="22" t="s">
        <v>24463</v>
      </c>
      <c r="P27589" s="201">
        <f>Table1[[#This Row],[&lt;CLOSE&gt;]]-Table1[[#This Row],[&lt;OPEN&gt;]]</f>
        <v>-1</v>
      </c>
      <c r="Q27589" s="22" t="str">
        <f>F27589&amp;"-"&amp;F27588</f>
        <v>1107-1123</v>
      </c>
      <c r="R27589" s="205">
        <f>Table1[[#This Row],[&lt;OPEN&gt;]]-F27588</f>
        <v>-16</v>
      </c>
      <c r="S27589" s="22" t="str">
        <f>I27589&amp;"-"&amp;I27588</f>
        <v>1106-1107</v>
      </c>
      <c r="T27589" s="208">
        <f>Table1[[#This Row],[&lt;CLOSE&gt;]]-I27588</f>
        <v>-1</v>
      </c>
      <c r="U27589" s="22" t="str">
        <f>Table1[[#This Row],[&lt;HIGH&gt;]]&amp;"-"&amp;G27588</f>
        <v>1130-1130</v>
      </c>
      <c r="V27589" s="240">
        <f>Table1[[#This Row],[&lt;HIGH&gt;]]-G27588</f>
        <v>0</v>
      </c>
      <c r="W27589" s="22" t="str">
        <f>Table1[[#This Row],[&lt;LOW&gt;]]&amp;"-"&amp;H27588</f>
        <v>1100-1107</v>
      </c>
      <c r="X27589" s="64">
        <f>Table1[[#This Row],[&lt;LOW&gt;]]-H27588</f>
        <v>-7</v>
      </c>
    </row>
    <row r="27590" spans="1:24" x14ac:dyDescent="0.3">
      <c r="A27590" s="172" t="s">
        <v>28</v>
      </c>
      <c r="B27590" s="1">
        <v>20141123</v>
      </c>
      <c r="C27590" s="19">
        <f>DATE(LEFT(B27590,4), MID(B27590,5,2), RIGHT(B27590,2))</f>
        <v>41966</v>
      </c>
      <c r="D27590" t="str" cm="1">
        <f t="array" ref="D27590">[1]!m2s(C27590)</f>
        <v>1393/9/2</v>
      </c>
      <c r="E27590" s="1">
        <v>1100</v>
      </c>
      <c r="F27590" s="1">
        <v>1106</v>
      </c>
      <c r="G27590" s="1">
        <v>1110</v>
      </c>
      <c r="H27590" s="1">
        <v>1061</v>
      </c>
      <c r="I27590" s="1">
        <v>1087</v>
      </c>
      <c r="J27590" s="1">
        <v>461985444</v>
      </c>
      <c r="K27590" s="1">
        <v>425104</v>
      </c>
      <c r="L27590" s="1">
        <v>15</v>
      </c>
      <c r="M27590" s="1" t="s">
        <v>13</v>
      </c>
      <c r="N27590" s="2">
        <v>1061</v>
      </c>
      <c r="O27590" s="22" t="s">
        <v>24464</v>
      </c>
      <c r="P27590" s="201">
        <f>Table1[[#This Row],[&lt;CLOSE&gt;]]-Table1[[#This Row],[&lt;OPEN&gt;]]</f>
        <v>-19</v>
      </c>
      <c r="Q27590" s="22" t="str">
        <f>F27590&amp;"-"&amp;F27589</f>
        <v>1106-1107</v>
      </c>
      <c r="R27590" s="205">
        <f>Table1[[#This Row],[&lt;OPEN&gt;]]-F27589</f>
        <v>-1</v>
      </c>
      <c r="S27590" s="22" t="str">
        <f>I27590&amp;"-"&amp;I27589</f>
        <v>1087-1106</v>
      </c>
      <c r="T27590" s="208">
        <f>Table1[[#This Row],[&lt;CLOSE&gt;]]-I27589</f>
        <v>-19</v>
      </c>
      <c r="U27590" s="22" t="str">
        <f>Table1[[#This Row],[&lt;HIGH&gt;]]&amp;"-"&amp;G27589</f>
        <v>1110-1130</v>
      </c>
      <c r="V27590" s="240">
        <f>Table1[[#This Row],[&lt;HIGH&gt;]]-G27589</f>
        <v>-20</v>
      </c>
      <c r="W27590" s="22" t="str">
        <f>Table1[[#This Row],[&lt;LOW&gt;]]&amp;"-"&amp;H27589</f>
        <v>1061-1100</v>
      </c>
      <c r="X27590" s="64">
        <f>Table1[[#This Row],[&lt;LOW&gt;]]-H27589</f>
        <v>-39</v>
      </c>
    </row>
    <row r="27591" spans="1:24" x14ac:dyDescent="0.3">
      <c r="A27591" s="172" t="s">
        <v>28</v>
      </c>
      <c r="B27591" s="1">
        <v>20141124</v>
      </c>
      <c r="C27591" s="19">
        <f>DATE(LEFT(B27591,4), MID(B27591,5,2), RIGHT(B27591,2))</f>
        <v>41967</v>
      </c>
      <c r="D27591" t="str" cm="1">
        <f t="array" ref="D27591">[1]!m2s(C27591)</f>
        <v>1393/9/3</v>
      </c>
      <c r="E27591" s="1">
        <v>1061</v>
      </c>
      <c r="F27591" s="1">
        <v>1087</v>
      </c>
      <c r="G27591" s="1">
        <v>1129</v>
      </c>
      <c r="H27591" s="1">
        <v>1050</v>
      </c>
      <c r="I27591" s="1">
        <v>1090</v>
      </c>
      <c r="J27591" s="1">
        <v>308693506</v>
      </c>
      <c r="K27591" s="1">
        <v>283084</v>
      </c>
      <c r="L27591" s="1">
        <v>16</v>
      </c>
      <c r="M27591" s="1" t="s">
        <v>13</v>
      </c>
      <c r="N27591" s="2">
        <v>1129</v>
      </c>
      <c r="O27591" s="22" t="s">
        <v>24465</v>
      </c>
      <c r="P27591" s="201">
        <f>Table1[[#This Row],[&lt;CLOSE&gt;]]-Table1[[#This Row],[&lt;OPEN&gt;]]</f>
        <v>3</v>
      </c>
      <c r="Q27591" s="22" t="str">
        <f>F27591&amp;"-"&amp;F27590</f>
        <v>1087-1106</v>
      </c>
      <c r="R27591" s="205">
        <f>Table1[[#This Row],[&lt;OPEN&gt;]]-F27590</f>
        <v>-19</v>
      </c>
      <c r="S27591" s="22" t="str">
        <f>I27591&amp;"-"&amp;I27590</f>
        <v>1090-1087</v>
      </c>
      <c r="T27591" s="208">
        <f>Table1[[#This Row],[&lt;CLOSE&gt;]]-I27590</f>
        <v>3</v>
      </c>
      <c r="U27591" s="22" t="str">
        <f>Table1[[#This Row],[&lt;HIGH&gt;]]&amp;"-"&amp;G27590</f>
        <v>1129-1110</v>
      </c>
      <c r="V27591" s="240">
        <f>Table1[[#This Row],[&lt;HIGH&gt;]]-G27590</f>
        <v>19</v>
      </c>
      <c r="W27591" s="22" t="str">
        <f>Table1[[#This Row],[&lt;LOW&gt;]]&amp;"-"&amp;H27590</f>
        <v>1050-1061</v>
      </c>
      <c r="X27591" s="64">
        <f>Table1[[#This Row],[&lt;LOW&gt;]]-H27590</f>
        <v>-11</v>
      </c>
    </row>
    <row r="27592" spans="1:24" x14ac:dyDescent="0.3">
      <c r="A27592" s="172" t="s">
        <v>28</v>
      </c>
      <c r="B27592" s="1">
        <v>20141125</v>
      </c>
      <c r="C27592" s="19">
        <f>DATE(LEFT(B27592,4), MID(B27592,5,2), RIGHT(B27592,2))</f>
        <v>41968</v>
      </c>
      <c r="D27592" t="str" cm="1">
        <f t="array" ref="D27592">[1]!m2s(C27592)</f>
        <v>1393/9/4</v>
      </c>
      <c r="E27592" s="1">
        <v>1125</v>
      </c>
      <c r="F27592" s="1">
        <v>1090</v>
      </c>
      <c r="G27592" s="1">
        <v>1128</v>
      </c>
      <c r="H27592" s="1">
        <v>1125</v>
      </c>
      <c r="I27592" s="1">
        <v>1127</v>
      </c>
      <c r="J27592" s="1">
        <v>46717166</v>
      </c>
      <c r="K27592" s="1">
        <v>41458</v>
      </c>
      <c r="L27592" s="1">
        <v>6</v>
      </c>
      <c r="M27592" s="1" t="s">
        <v>13</v>
      </c>
      <c r="N27592" s="2">
        <v>1127</v>
      </c>
      <c r="O27592" s="22" t="s">
        <v>24466</v>
      </c>
      <c r="P27592" s="201">
        <f>Table1[[#This Row],[&lt;CLOSE&gt;]]-Table1[[#This Row],[&lt;OPEN&gt;]]</f>
        <v>37</v>
      </c>
      <c r="Q27592" s="22" t="str">
        <f>F27592&amp;"-"&amp;F27591</f>
        <v>1090-1087</v>
      </c>
      <c r="R27592" s="205">
        <f>Table1[[#This Row],[&lt;OPEN&gt;]]-F27591</f>
        <v>3</v>
      </c>
      <c r="S27592" s="22" t="str">
        <f>I27592&amp;"-"&amp;I27591</f>
        <v>1127-1090</v>
      </c>
      <c r="T27592" s="208">
        <f>Table1[[#This Row],[&lt;CLOSE&gt;]]-I27591</f>
        <v>37</v>
      </c>
      <c r="U27592" s="22" t="str">
        <f>Table1[[#This Row],[&lt;HIGH&gt;]]&amp;"-"&amp;G27591</f>
        <v>1128-1129</v>
      </c>
      <c r="V27592" s="240">
        <f>Table1[[#This Row],[&lt;HIGH&gt;]]-G27591</f>
        <v>-1</v>
      </c>
      <c r="W27592" s="22" t="str">
        <f>Table1[[#This Row],[&lt;LOW&gt;]]&amp;"-"&amp;H27591</f>
        <v>1125-1050</v>
      </c>
      <c r="X27592" s="64">
        <f>Table1[[#This Row],[&lt;LOW&gt;]]-H27591</f>
        <v>75</v>
      </c>
    </row>
    <row r="27593" spans="1:24" x14ac:dyDescent="0.3">
      <c r="A27593" s="172" t="s">
        <v>28</v>
      </c>
      <c r="B27593" s="1">
        <v>20141126</v>
      </c>
      <c r="C27593" s="19">
        <f>DATE(LEFT(B27593,4), MID(B27593,5,2), RIGHT(B27593,2))</f>
        <v>41969</v>
      </c>
      <c r="D27593" t="str" cm="1">
        <f t="array" ref="D27593">[1]!m2s(C27593)</f>
        <v>1393/9/5</v>
      </c>
      <c r="E27593" s="1">
        <v>1072</v>
      </c>
      <c r="F27593" s="1">
        <v>1127</v>
      </c>
      <c r="G27593" s="1">
        <v>1120</v>
      </c>
      <c r="H27593" s="1">
        <v>1072</v>
      </c>
      <c r="I27593" s="1">
        <v>1113</v>
      </c>
      <c r="J27593" s="1">
        <v>187095500</v>
      </c>
      <c r="K27593" s="1">
        <v>168125</v>
      </c>
      <c r="L27593" s="1">
        <v>8</v>
      </c>
      <c r="M27593" s="1" t="s">
        <v>13</v>
      </c>
      <c r="N27593" s="2">
        <v>1110</v>
      </c>
      <c r="O27593" s="22" t="s">
        <v>24467</v>
      </c>
      <c r="P27593" s="201">
        <f>Table1[[#This Row],[&lt;CLOSE&gt;]]-Table1[[#This Row],[&lt;OPEN&gt;]]</f>
        <v>-14</v>
      </c>
      <c r="Q27593" s="22" t="str">
        <f>F27593&amp;"-"&amp;F27592</f>
        <v>1127-1090</v>
      </c>
      <c r="R27593" s="205">
        <f>Table1[[#This Row],[&lt;OPEN&gt;]]-F27592</f>
        <v>37</v>
      </c>
      <c r="S27593" s="22" t="str">
        <f>I27593&amp;"-"&amp;I27592</f>
        <v>1113-1127</v>
      </c>
      <c r="T27593" s="208">
        <f>Table1[[#This Row],[&lt;CLOSE&gt;]]-I27592</f>
        <v>-14</v>
      </c>
      <c r="U27593" s="22" t="str">
        <f>Table1[[#This Row],[&lt;HIGH&gt;]]&amp;"-"&amp;G27592</f>
        <v>1120-1128</v>
      </c>
      <c r="V27593" s="240">
        <f>Table1[[#This Row],[&lt;HIGH&gt;]]-G27592</f>
        <v>-8</v>
      </c>
      <c r="W27593" s="22" t="str">
        <f>Table1[[#This Row],[&lt;LOW&gt;]]&amp;"-"&amp;H27592</f>
        <v>1072-1125</v>
      </c>
      <c r="X27593" s="64">
        <f>Table1[[#This Row],[&lt;LOW&gt;]]-H27592</f>
        <v>-53</v>
      </c>
    </row>
    <row r="27594" spans="1:24" x14ac:dyDescent="0.3">
      <c r="A27594" s="172" t="s">
        <v>28</v>
      </c>
      <c r="B27594" s="1">
        <v>20141129</v>
      </c>
      <c r="C27594" s="19">
        <f>DATE(LEFT(B27594,4), MID(B27594,5,2), RIGHT(B27594,2))</f>
        <v>41972</v>
      </c>
      <c r="D27594" t="str" cm="1">
        <f t="array" ref="D27594">[1]!m2s(C27594)</f>
        <v>1393/9/8</v>
      </c>
      <c r="E27594" s="1">
        <v>1075</v>
      </c>
      <c r="F27594" s="1">
        <v>1113</v>
      </c>
      <c r="G27594" s="1">
        <v>1100</v>
      </c>
      <c r="H27594" s="1">
        <v>1075</v>
      </c>
      <c r="I27594" s="1">
        <v>1078</v>
      </c>
      <c r="J27594" s="1">
        <v>312564500</v>
      </c>
      <c r="K27594" s="1">
        <v>290060</v>
      </c>
      <c r="L27594" s="1">
        <v>3</v>
      </c>
      <c r="M27594" s="1" t="s">
        <v>13</v>
      </c>
      <c r="N27594" s="2">
        <v>1100</v>
      </c>
      <c r="O27594" s="22" t="s">
        <v>24468</v>
      </c>
      <c r="P27594" s="201">
        <f>Table1[[#This Row],[&lt;CLOSE&gt;]]-Table1[[#This Row],[&lt;OPEN&gt;]]</f>
        <v>-35</v>
      </c>
      <c r="Q27594" s="22" t="str">
        <f>F27594&amp;"-"&amp;F27593</f>
        <v>1113-1127</v>
      </c>
      <c r="R27594" s="205">
        <f>Table1[[#This Row],[&lt;OPEN&gt;]]-F27593</f>
        <v>-14</v>
      </c>
      <c r="S27594" s="22" t="str">
        <f>I27594&amp;"-"&amp;I27593</f>
        <v>1078-1113</v>
      </c>
      <c r="T27594" s="208">
        <f>Table1[[#This Row],[&lt;CLOSE&gt;]]-I27593</f>
        <v>-35</v>
      </c>
      <c r="U27594" s="22" t="str">
        <f>Table1[[#This Row],[&lt;HIGH&gt;]]&amp;"-"&amp;G27593</f>
        <v>1100-1120</v>
      </c>
      <c r="V27594" s="240">
        <f>Table1[[#This Row],[&lt;HIGH&gt;]]-G27593</f>
        <v>-20</v>
      </c>
      <c r="W27594" s="22" t="str">
        <f>Table1[[#This Row],[&lt;LOW&gt;]]&amp;"-"&amp;H27593</f>
        <v>1075-1072</v>
      </c>
      <c r="X27594" s="64">
        <f>Table1[[#This Row],[&lt;LOW&gt;]]-H27593</f>
        <v>3</v>
      </c>
    </row>
    <row r="27595" spans="1:24" x14ac:dyDescent="0.3">
      <c r="A27595" s="172" t="s">
        <v>28</v>
      </c>
      <c r="B27595" s="1">
        <v>20141130</v>
      </c>
      <c r="C27595" s="19">
        <f>DATE(LEFT(B27595,4), MID(B27595,5,2), RIGHT(B27595,2))</f>
        <v>41973</v>
      </c>
      <c r="D27595" t="str" cm="1">
        <f t="array" ref="D27595">[1]!m2s(C27595)</f>
        <v>1393/9/9</v>
      </c>
      <c r="E27595" s="1">
        <v>1075</v>
      </c>
      <c r="F27595" s="1">
        <v>1078</v>
      </c>
      <c r="G27595" s="1">
        <v>1110</v>
      </c>
      <c r="H27595" s="1">
        <v>1050</v>
      </c>
      <c r="I27595" s="1">
        <v>1072</v>
      </c>
      <c r="J27595" s="1">
        <v>334911900</v>
      </c>
      <c r="K27595" s="1">
        <v>312540</v>
      </c>
      <c r="L27595" s="1">
        <v>15</v>
      </c>
      <c r="M27595" s="1" t="s">
        <v>13</v>
      </c>
      <c r="N27595" s="2">
        <v>1110</v>
      </c>
      <c r="O27595" s="22" t="s">
        <v>24469</v>
      </c>
      <c r="P27595" s="201">
        <f>Table1[[#This Row],[&lt;CLOSE&gt;]]-Table1[[#This Row],[&lt;OPEN&gt;]]</f>
        <v>-6</v>
      </c>
      <c r="Q27595" s="22" t="str">
        <f>F27595&amp;"-"&amp;F27594</f>
        <v>1078-1113</v>
      </c>
      <c r="R27595" s="205">
        <f>Table1[[#This Row],[&lt;OPEN&gt;]]-F27594</f>
        <v>-35</v>
      </c>
      <c r="S27595" s="22" t="str">
        <f>I27595&amp;"-"&amp;I27594</f>
        <v>1072-1078</v>
      </c>
      <c r="T27595" s="208">
        <f>Table1[[#This Row],[&lt;CLOSE&gt;]]-I27594</f>
        <v>-6</v>
      </c>
      <c r="U27595" s="22" t="str">
        <f>Table1[[#This Row],[&lt;HIGH&gt;]]&amp;"-"&amp;G27594</f>
        <v>1110-1100</v>
      </c>
      <c r="V27595" s="240">
        <f>Table1[[#This Row],[&lt;HIGH&gt;]]-G27594</f>
        <v>10</v>
      </c>
      <c r="W27595" s="22" t="str">
        <f>Table1[[#This Row],[&lt;LOW&gt;]]&amp;"-"&amp;H27594</f>
        <v>1050-1075</v>
      </c>
      <c r="X27595" s="64">
        <f>Table1[[#This Row],[&lt;LOW&gt;]]-H27594</f>
        <v>-25</v>
      </c>
    </row>
    <row r="27596" spans="1:24" x14ac:dyDescent="0.3">
      <c r="A27596" s="172" t="s">
        <v>28</v>
      </c>
      <c r="B27596" s="1">
        <v>20141201</v>
      </c>
      <c r="C27596" s="19">
        <f>DATE(LEFT(B27596,4), MID(B27596,5,2), RIGHT(B27596,2))</f>
        <v>41974</v>
      </c>
      <c r="D27596" t="str" cm="1">
        <f t="array" ref="D27596">[1]!m2s(C27596)</f>
        <v>1393/9/10</v>
      </c>
      <c r="E27596" s="1">
        <v>0</v>
      </c>
      <c r="F27596" s="1">
        <v>1072</v>
      </c>
      <c r="G27596" s="1">
        <v>0</v>
      </c>
      <c r="H27596" s="1">
        <v>0</v>
      </c>
      <c r="I27596" s="1">
        <v>1072</v>
      </c>
      <c r="J27596" s="1">
        <v>0</v>
      </c>
      <c r="K27596" s="1">
        <v>0</v>
      </c>
      <c r="L27596" s="1">
        <v>0</v>
      </c>
      <c r="M27596" s="1" t="s">
        <v>13</v>
      </c>
      <c r="N27596" s="2">
        <v>1110</v>
      </c>
      <c r="O27596" s="22" t="s">
        <v>843</v>
      </c>
      <c r="P27596" s="201">
        <f>Table1[[#This Row],[&lt;CLOSE&gt;]]-Table1[[#This Row],[&lt;OPEN&gt;]]</f>
        <v>0</v>
      </c>
      <c r="Q27596" s="22" t="str">
        <f>F27596&amp;"-"&amp;F27595</f>
        <v>1072-1078</v>
      </c>
      <c r="R27596" s="205">
        <f>Table1[[#This Row],[&lt;OPEN&gt;]]-F27595</f>
        <v>-6</v>
      </c>
      <c r="S27596" s="22" t="str">
        <f>I27596&amp;"-"&amp;I27595</f>
        <v>1072-1072</v>
      </c>
      <c r="T27596" s="208">
        <f>Table1[[#This Row],[&lt;CLOSE&gt;]]-I27595</f>
        <v>0</v>
      </c>
      <c r="U27596" s="22" t="str">
        <f>Table1[[#This Row],[&lt;HIGH&gt;]]&amp;"-"&amp;G27595</f>
        <v>0-1110</v>
      </c>
      <c r="V27596" s="240">
        <f>Table1[[#This Row],[&lt;HIGH&gt;]]-G27595</f>
        <v>-1110</v>
      </c>
      <c r="W27596" s="22" t="str">
        <f>Table1[[#This Row],[&lt;LOW&gt;]]&amp;"-"&amp;H27595</f>
        <v>0-1050</v>
      </c>
      <c r="X27596" s="64">
        <f>Table1[[#This Row],[&lt;LOW&gt;]]-H27595</f>
        <v>-1050</v>
      </c>
    </row>
    <row r="27597" spans="1:24" x14ac:dyDescent="0.3">
      <c r="A27597" s="172" t="s">
        <v>28</v>
      </c>
      <c r="B27597" s="1">
        <v>20141202</v>
      </c>
      <c r="C27597" s="19">
        <f>DATE(LEFT(B27597,4), MID(B27597,5,2), RIGHT(B27597,2))</f>
        <v>41975</v>
      </c>
      <c r="D27597" t="str" cm="1">
        <f t="array" ref="D27597">[1]!m2s(C27597)</f>
        <v>1393/9/11</v>
      </c>
      <c r="E27597" s="1">
        <v>1200</v>
      </c>
      <c r="F27597" s="1">
        <v>1072</v>
      </c>
      <c r="G27597" s="1">
        <v>1200</v>
      </c>
      <c r="H27597" s="1">
        <v>1060</v>
      </c>
      <c r="I27597" s="1">
        <v>1103</v>
      </c>
      <c r="J27597" s="1">
        <v>417532900</v>
      </c>
      <c r="K27597" s="1">
        <v>378690</v>
      </c>
      <c r="L27597" s="1">
        <v>17</v>
      </c>
      <c r="M27597" s="1" t="s">
        <v>13</v>
      </c>
      <c r="N27597" s="2">
        <v>1060</v>
      </c>
      <c r="O27597" s="22" t="s">
        <v>24470</v>
      </c>
      <c r="P27597" s="201">
        <f>Table1[[#This Row],[&lt;CLOSE&gt;]]-Table1[[#This Row],[&lt;OPEN&gt;]]</f>
        <v>31</v>
      </c>
      <c r="Q27597" s="22" t="str">
        <f>F27597&amp;"-"&amp;F27596</f>
        <v>1072-1072</v>
      </c>
      <c r="R27597" s="205">
        <f>Table1[[#This Row],[&lt;OPEN&gt;]]-F27596</f>
        <v>0</v>
      </c>
      <c r="S27597" s="22" t="str">
        <f>I27597&amp;"-"&amp;I27596</f>
        <v>1103-1072</v>
      </c>
      <c r="T27597" s="208">
        <f>Table1[[#This Row],[&lt;CLOSE&gt;]]-I27596</f>
        <v>31</v>
      </c>
      <c r="U27597" s="22" t="str">
        <f>Table1[[#This Row],[&lt;HIGH&gt;]]&amp;"-"&amp;G27596</f>
        <v>1200-0</v>
      </c>
      <c r="V27597" s="240">
        <f>Table1[[#This Row],[&lt;HIGH&gt;]]-G27596</f>
        <v>1200</v>
      </c>
      <c r="W27597" s="22" t="str">
        <f>Table1[[#This Row],[&lt;LOW&gt;]]&amp;"-"&amp;H27596</f>
        <v>1060-0</v>
      </c>
      <c r="X27597" s="64">
        <f>Table1[[#This Row],[&lt;LOW&gt;]]-H27596</f>
        <v>1060</v>
      </c>
    </row>
    <row r="27598" spans="1:24" x14ac:dyDescent="0.3">
      <c r="A27598" s="172" t="s">
        <v>28</v>
      </c>
      <c r="B27598" s="1">
        <v>20141203</v>
      </c>
      <c r="C27598" s="19">
        <f>DATE(LEFT(B27598,4), MID(B27598,5,2), RIGHT(B27598,2))</f>
        <v>41976</v>
      </c>
      <c r="D27598" t="str" cm="1">
        <f t="array" ref="D27598">[1]!m2s(C27598)</f>
        <v>1393/9/12</v>
      </c>
      <c r="E27598" s="1">
        <v>1065</v>
      </c>
      <c r="F27598" s="1">
        <v>1103</v>
      </c>
      <c r="G27598" s="1">
        <v>1104</v>
      </c>
      <c r="H27598" s="1">
        <v>1060</v>
      </c>
      <c r="I27598" s="1">
        <v>1084</v>
      </c>
      <c r="J27598" s="1">
        <v>265736100</v>
      </c>
      <c r="K27598" s="1">
        <v>245060</v>
      </c>
      <c r="L27598" s="1">
        <v>9</v>
      </c>
      <c r="M27598" s="1" t="s">
        <v>13</v>
      </c>
      <c r="N27598" s="2">
        <v>1104</v>
      </c>
      <c r="O27598" s="22" t="s">
        <v>24471</v>
      </c>
      <c r="P27598" s="201">
        <f>Table1[[#This Row],[&lt;CLOSE&gt;]]-Table1[[#This Row],[&lt;OPEN&gt;]]</f>
        <v>-19</v>
      </c>
      <c r="Q27598" s="22" t="str">
        <f>F27598&amp;"-"&amp;F27597</f>
        <v>1103-1072</v>
      </c>
      <c r="R27598" s="205">
        <f>Table1[[#This Row],[&lt;OPEN&gt;]]-F27597</f>
        <v>31</v>
      </c>
      <c r="S27598" s="22" t="str">
        <f>I27598&amp;"-"&amp;I27597</f>
        <v>1084-1103</v>
      </c>
      <c r="T27598" s="208">
        <f>Table1[[#This Row],[&lt;CLOSE&gt;]]-I27597</f>
        <v>-19</v>
      </c>
      <c r="U27598" s="22" t="str">
        <f>Table1[[#This Row],[&lt;HIGH&gt;]]&amp;"-"&amp;G27597</f>
        <v>1104-1200</v>
      </c>
      <c r="V27598" s="240">
        <f>Table1[[#This Row],[&lt;HIGH&gt;]]-G27597</f>
        <v>-96</v>
      </c>
      <c r="W27598" s="22" t="str">
        <f>Table1[[#This Row],[&lt;LOW&gt;]]&amp;"-"&amp;H27597</f>
        <v>1060-1060</v>
      </c>
      <c r="X27598" s="64">
        <f>Table1[[#This Row],[&lt;LOW&gt;]]-H27597</f>
        <v>0</v>
      </c>
    </row>
    <row r="27599" spans="1:24" x14ac:dyDescent="0.3">
      <c r="A27599" s="172" t="s">
        <v>28</v>
      </c>
      <c r="B27599" s="1">
        <v>20141206</v>
      </c>
      <c r="C27599" s="19">
        <f>DATE(LEFT(B27599,4), MID(B27599,5,2), RIGHT(B27599,2))</f>
        <v>41979</v>
      </c>
      <c r="D27599" t="str" cm="1">
        <f t="array" ref="D27599">[1]!m2s(C27599)</f>
        <v>1393/9/15</v>
      </c>
      <c r="E27599" s="1">
        <v>1062</v>
      </c>
      <c r="F27599" s="1">
        <v>1084</v>
      </c>
      <c r="G27599" s="1">
        <v>1062</v>
      </c>
      <c r="H27599" s="1">
        <v>1062</v>
      </c>
      <c r="I27599" s="1">
        <v>1062</v>
      </c>
      <c r="J27599" s="1">
        <v>42480000</v>
      </c>
      <c r="K27599" s="1">
        <v>40000</v>
      </c>
      <c r="L27599" s="1">
        <v>1</v>
      </c>
      <c r="M27599" s="1" t="s">
        <v>13</v>
      </c>
      <c r="N27599" s="2">
        <v>1062</v>
      </c>
      <c r="O27599" s="22" t="s">
        <v>24472</v>
      </c>
      <c r="P27599" s="201">
        <f>Table1[[#This Row],[&lt;CLOSE&gt;]]-Table1[[#This Row],[&lt;OPEN&gt;]]</f>
        <v>-22</v>
      </c>
      <c r="Q27599" s="22" t="str">
        <f>F27599&amp;"-"&amp;F27598</f>
        <v>1084-1103</v>
      </c>
      <c r="R27599" s="205">
        <f>Table1[[#This Row],[&lt;OPEN&gt;]]-F27598</f>
        <v>-19</v>
      </c>
      <c r="S27599" s="22" t="str">
        <f>I27599&amp;"-"&amp;I27598</f>
        <v>1062-1084</v>
      </c>
      <c r="T27599" s="208">
        <f>Table1[[#This Row],[&lt;CLOSE&gt;]]-I27598</f>
        <v>-22</v>
      </c>
      <c r="U27599" s="22" t="str">
        <f>Table1[[#This Row],[&lt;HIGH&gt;]]&amp;"-"&amp;G27598</f>
        <v>1062-1104</v>
      </c>
      <c r="V27599" s="240">
        <f>Table1[[#This Row],[&lt;HIGH&gt;]]-G27598</f>
        <v>-42</v>
      </c>
      <c r="W27599" s="22" t="str">
        <f>Table1[[#This Row],[&lt;LOW&gt;]]&amp;"-"&amp;H27598</f>
        <v>1062-1060</v>
      </c>
      <c r="X27599" s="64">
        <f>Table1[[#This Row],[&lt;LOW&gt;]]-H27598</f>
        <v>2</v>
      </c>
    </row>
    <row r="27600" spans="1:24" x14ac:dyDescent="0.3">
      <c r="A27600" s="172" t="s">
        <v>28</v>
      </c>
      <c r="B27600" s="1">
        <v>20141207</v>
      </c>
      <c r="C27600" s="19">
        <f>DATE(LEFT(B27600,4), MID(B27600,5,2), RIGHT(B27600,2))</f>
        <v>41980</v>
      </c>
      <c r="D27600" t="str" cm="1">
        <f t="array" ref="D27600">[1]!m2s(C27600)</f>
        <v>1393/9/16</v>
      </c>
      <c r="E27600" s="1">
        <v>1062</v>
      </c>
      <c r="F27600" s="1">
        <v>1062</v>
      </c>
      <c r="G27600" s="1">
        <v>1104</v>
      </c>
      <c r="H27600" s="1">
        <v>1004</v>
      </c>
      <c r="I27600" s="1">
        <v>1057</v>
      </c>
      <c r="J27600" s="1">
        <v>134389591</v>
      </c>
      <c r="K27600" s="1">
        <v>127093</v>
      </c>
      <c r="L27600" s="1">
        <v>10</v>
      </c>
      <c r="M27600" s="1" t="s">
        <v>13</v>
      </c>
      <c r="N27600" s="2">
        <v>1004</v>
      </c>
      <c r="O27600" s="22" t="s">
        <v>24473</v>
      </c>
      <c r="P27600" s="201">
        <f>Table1[[#This Row],[&lt;CLOSE&gt;]]-Table1[[#This Row],[&lt;OPEN&gt;]]</f>
        <v>-5</v>
      </c>
      <c r="Q27600" s="22" t="str">
        <f>F27600&amp;"-"&amp;F27599</f>
        <v>1062-1084</v>
      </c>
      <c r="R27600" s="205">
        <f>Table1[[#This Row],[&lt;OPEN&gt;]]-F27599</f>
        <v>-22</v>
      </c>
      <c r="S27600" s="22" t="str">
        <f>I27600&amp;"-"&amp;I27599</f>
        <v>1057-1062</v>
      </c>
      <c r="T27600" s="208">
        <f>Table1[[#This Row],[&lt;CLOSE&gt;]]-I27599</f>
        <v>-5</v>
      </c>
      <c r="U27600" s="22" t="str">
        <f>Table1[[#This Row],[&lt;HIGH&gt;]]&amp;"-"&amp;G27599</f>
        <v>1104-1062</v>
      </c>
      <c r="V27600" s="240">
        <f>Table1[[#This Row],[&lt;HIGH&gt;]]-G27599</f>
        <v>42</v>
      </c>
      <c r="W27600" s="22" t="str">
        <f>Table1[[#This Row],[&lt;LOW&gt;]]&amp;"-"&amp;H27599</f>
        <v>1004-1062</v>
      </c>
      <c r="X27600" s="64">
        <f>Table1[[#This Row],[&lt;LOW&gt;]]-H27599</f>
        <v>-58</v>
      </c>
    </row>
    <row r="27601" spans="1:24" x14ac:dyDescent="0.3">
      <c r="A27601" s="172" t="s">
        <v>28</v>
      </c>
      <c r="B27601" s="1">
        <v>20141208</v>
      </c>
      <c r="C27601" s="19">
        <f>DATE(LEFT(B27601,4), MID(B27601,5,2), RIGHT(B27601,2))</f>
        <v>41981</v>
      </c>
      <c r="D27601" t="str" cm="1">
        <f t="array" ref="D27601">[1]!m2s(C27601)</f>
        <v>1393/9/17</v>
      </c>
      <c r="E27601" s="1">
        <v>1010</v>
      </c>
      <c r="F27601" s="1">
        <v>1057</v>
      </c>
      <c r="G27601" s="1">
        <v>1049</v>
      </c>
      <c r="H27601" s="1">
        <v>1010</v>
      </c>
      <c r="I27601" s="1">
        <v>1022</v>
      </c>
      <c r="J27601" s="1">
        <v>147167814</v>
      </c>
      <c r="K27601" s="1">
        <v>144000</v>
      </c>
      <c r="L27601" s="1">
        <v>13</v>
      </c>
      <c r="M27601" s="1" t="s">
        <v>13</v>
      </c>
      <c r="N27601" s="2">
        <v>1010</v>
      </c>
      <c r="O27601" s="22" t="s">
        <v>24474</v>
      </c>
      <c r="P27601" s="201">
        <f>Table1[[#This Row],[&lt;CLOSE&gt;]]-Table1[[#This Row],[&lt;OPEN&gt;]]</f>
        <v>-35</v>
      </c>
      <c r="Q27601" s="22" t="str">
        <f>F27601&amp;"-"&amp;F27600</f>
        <v>1057-1062</v>
      </c>
      <c r="R27601" s="205">
        <f>Table1[[#This Row],[&lt;OPEN&gt;]]-F27600</f>
        <v>-5</v>
      </c>
      <c r="S27601" s="22" t="str">
        <f>I27601&amp;"-"&amp;I27600</f>
        <v>1022-1057</v>
      </c>
      <c r="T27601" s="208">
        <f>Table1[[#This Row],[&lt;CLOSE&gt;]]-I27600</f>
        <v>-35</v>
      </c>
      <c r="U27601" s="22" t="str">
        <f>Table1[[#This Row],[&lt;HIGH&gt;]]&amp;"-"&amp;G27600</f>
        <v>1049-1104</v>
      </c>
      <c r="V27601" s="240">
        <f>Table1[[#This Row],[&lt;HIGH&gt;]]-G27600</f>
        <v>-55</v>
      </c>
      <c r="W27601" s="22" t="str">
        <f>Table1[[#This Row],[&lt;LOW&gt;]]&amp;"-"&amp;H27600</f>
        <v>1010-1004</v>
      </c>
      <c r="X27601" s="64">
        <f>Table1[[#This Row],[&lt;LOW&gt;]]-H27600</f>
        <v>6</v>
      </c>
    </row>
    <row r="27602" spans="1:24" x14ac:dyDescent="0.3">
      <c r="A27602" s="172" t="s">
        <v>28</v>
      </c>
      <c r="B27602" s="1">
        <v>20141209</v>
      </c>
      <c r="C27602" s="19">
        <f>DATE(LEFT(B27602,4), MID(B27602,5,2), RIGHT(B27602,2))</f>
        <v>41982</v>
      </c>
      <c r="D27602" t="str" cm="1">
        <f t="array" ref="D27602">[1]!m2s(C27602)</f>
        <v>1393/9/18</v>
      </c>
      <c r="E27602" s="1">
        <v>1039</v>
      </c>
      <c r="F27602" s="1">
        <v>1022</v>
      </c>
      <c r="G27602" s="1">
        <v>1049</v>
      </c>
      <c r="H27602" s="1">
        <v>1004</v>
      </c>
      <c r="I27602" s="1">
        <v>1015</v>
      </c>
      <c r="J27602" s="1">
        <v>50563200</v>
      </c>
      <c r="K27602" s="1">
        <v>49800</v>
      </c>
      <c r="L27602" s="1">
        <v>7</v>
      </c>
      <c r="M27602" s="1" t="s">
        <v>13</v>
      </c>
      <c r="N27602" s="2">
        <v>1004</v>
      </c>
      <c r="O27602" s="22" t="s">
        <v>24475</v>
      </c>
      <c r="P27602" s="201">
        <f>Table1[[#This Row],[&lt;CLOSE&gt;]]-Table1[[#This Row],[&lt;OPEN&gt;]]</f>
        <v>-7</v>
      </c>
      <c r="Q27602" s="22" t="str">
        <f>F27602&amp;"-"&amp;F27601</f>
        <v>1022-1057</v>
      </c>
      <c r="R27602" s="205">
        <f>Table1[[#This Row],[&lt;OPEN&gt;]]-F27601</f>
        <v>-35</v>
      </c>
      <c r="S27602" s="22" t="str">
        <f>I27602&amp;"-"&amp;I27601</f>
        <v>1015-1022</v>
      </c>
      <c r="T27602" s="208">
        <f>Table1[[#This Row],[&lt;CLOSE&gt;]]-I27601</f>
        <v>-7</v>
      </c>
      <c r="U27602" s="22" t="str">
        <f>Table1[[#This Row],[&lt;HIGH&gt;]]&amp;"-"&amp;G27601</f>
        <v>1049-1049</v>
      </c>
      <c r="V27602" s="240">
        <f>Table1[[#This Row],[&lt;HIGH&gt;]]-G27601</f>
        <v>0</v>
      </c>
      <c r="W27602" s="22" t="str">
        <f>Table1[[#This Row],[&lt;LOW&gt;]]&amp;"-"&amp;H27601</f>
        <v>1004-1010</v>
      </c>
      <c r="X27602" s="64">
        <f>Table1[[#This Row],[&lt;LOW&gt;]]-H27601</f>
        <v>-6</v>
      </c>
    </row>
    <row r="27603" spans="1:24" x14ac:dyDescent="0.3">
      <c r="A27603" s="172" t="s">
        <v>28</v>
      </c>
      <c r="B27603" s="1">
        <v>20141210</v>
      </c>
      <c r="C27603" s="19">
        <f>DATE(LEFT(B27603,4), MID(B27603,5,2), RIGHT(B27603,2))</f>
        <v>41983</v>
      </c>
      <c r="D27603" t="str" cm="1">
        <f t="array" ref="D27603">[1]!m2s(C27603)</f>
        <v>1393/9/19</v>
      </c>
      <c r="E27603" s="1">
        <v>0</v>
      </c>
      <c r="F27603" s="1">
        <v>1015</v>
      </c>
      <c r="G27603" s="1">
        <v>0</v>
      </c>
      <c r="H27603" s="1">
        <v>0</v>
      </c>
      <c r="I27603" s="1">
        <v>1015</v>
      </c>
      <c r="J27603" s="1">
        <v>0</v>
      </c>
      <c r="K27603" s="1">
        <v>0</v>
      </c>
      <c r="L27603" s="1">
        <v>0</v>
      </c>
      <c r="M27603" s="1" t="s">
        <v>13</v>
      </c>
      <c r="N27603" s="2">
        <v>1004</v>
      </c>
      <c r="O27603" s="22" t="s">
        <v>2499</v>
      </c>
      <c r="P27603" s="201">
        <f>Table1[[#This Row],[&lt;CLOSE&gt;]]-Table1[[#This Row],[&lt;OPEN&gt;]]</f>
        <v>0</v>
      </c>
      <c r="Q27603" s="22" t="str">
        <f>F27603&amp;"-"&amp;F27602</f>
        <v>1015-1022</v>
      </c>
      <c r="R27603" s="205">
        <f>Table1[[#This Row],[&lt;OPEN&gt;]]-F27602</f>
        <v>-7</v>
      </c>
      <c r="S27603" s="22" t="str">
        <f>I27603&amp;"-"&amp;I27602</f>
        <v>1015-1015</v>
      </c>
      <c r="T27603" s="208">
        <f>Table1[[#This Row],[&lt;CLOSE&gt;]]-I27602</f>
        <v>0</v>
      </c>
      <c r="U27603" s="22" t="str">
        <f>Table1[[#This Row],[&lt;HIGH&gt;]]&amp;"-"&amp;G27602</f>
        <v>0-1049</v>
      </c>
      <c r="V27603" s="240">
        <f>Table1[[#This Row],[&lt;HIGH&gt;]]-G27602</f>
        <v>-1049</v>
      </c>
      <c r="W27603" s="22" t="str">
        <f>Table1[[#This Row],[&lt;LOW&gt;]]&amp;"-"&amp;H27602</f>
        <v>0-1004</v>
      </c>
      <c r="X27603" s="64">
        <f>Table1[[#This Row],[&lt;LOW&gt;]]-H27602</f>
        <v>-1004</v>
      </c>
    </row>
    <row r="27604" spans="1:24" x14ac:dyDescent="0.3">
      <c r="A27604" s="172" t="s">
        <v>28</v>
      </c>
      <c r="B27604" s="1">
        <v>20141214</v>
      </c>
      <c r="C27604" s="19">
        <f>DATE(LEFT(B27604,4), MID(B27604,5,2), RIGHT(B27604,2))</f>
        <v>41987</v>
      </c>
      <c r="D27604" t="str" cm="1">
        <f t="array" ref="D27604">[1]!m2s(C27604)</f>
        <v>1393/9/23</v>
      </c>
      <c r="E27604" s="1">
        <v>1032</v>
      </c>
      <c r="F27604" s="1">
        <v>1015</v>
      </c>
      <c r="G27604" s="1">
        <v>1032</v>
      </c>
      <c r="H27604" s="1">
        <v>1032</v>
      </c>
      <c r="I27604" s="1">
        <v>1032</v>
      </c>
      <c r="J27604" s="1">
        <v>10320000</v>
      </c>
      <c r="K27604" s="1">
        <v>10000</v>
      </c>
      <c r="L27604" s="1">
        <v>1</v>
      </c>
      <c r="M27604" s="1" t="s">
        <v>13</v>
      </c>
      <c r="N27604" s="2">
        <v>1032</v>
      </c>
      <c r="O27604" s="22" t="s">
        <v>24476</v>
      </c>
      <c r="P27604" s="201">
        <f>Table1[[#This Row],[&lt;CLOSE&gt;]]-Table1[[#This Row],[&lt;OPEN&gt;]]</f>
        <v>17</v>
      </c>
      <c r="Q27604" s="22" t="str">
        <f>F27604&amp;"-"&amp;F27603</f>
        <v>1015-1015</v>
      </c>
      <c r="R27604" s="205">
        <f>Table1[[#This Row],[&lt;OPEN&gt;]]-F27603</f>
        <v>0</v>
      </c>
      <c r="S27604" s="22" t="str">
        <f>I27604&amp;"-"&amp;I27603</f>
        <v>1032-1015</v>
      </c>
      <c r="T27604" s="208">
        <f>Table1[[#This Row],[&lt;CLOSE&gt;]]-I27603</f>
        <v>17</v>
      </c>
      <c r="U27604" s="22" t="str">
        <f>Table1[[#This Row],[&lt;HIGH&gt;]]&amp;"-"&amp;G27603</f>
        <v>1032-0</v>
      </c>
      <c r="V27604" s="240">
        <f>Table1[[#This Row],[&lt;HIGH&gt;]]-G27603</f>
        <v>1032</v>
      </c>
      <c r="W27604" s="22" t="str">
        <f>Table1[[#This Row],[&lt;LOW&gt;]]&amp;"-"&amp;H27603</f>
        <v>1032-0</v>
      </c>
      <c r="X27604" s="64">
        <f>Table1[[#This Row],[&lt;LOW&gt;]]-H27603</f>
        <v>1032</v>
      </c>
    </row>
    <row r="27605" spans="1:24" x14ac:dyDescent="0.3">
      <c r="A27605" s="172" t="s">
        <v>28</v>
      </c>
      <c r="B27605" s="1">
        <v>20141215</v>
      </c>
      <c r="C27605" s="19">
        <f>DATE(LEFT(B27605,4), MID(B27605,5,2), RIGHT(B27605,2))</f>
        <v>41988</v>
      </c>
      <c r="D27605" t="str" cm="1">
        <f t="array" ref="D27605">[1]!m2s(C27605)</f>
        <v>1393/9/24</v>
      </c>
      <c r="E27605" s="1">
        <v>1010</v>
      </c>
      <c r="F27605" s="1">
        <v>1032</v>
      </c>
      <c r="G27605" s="1">
        <v>1011</v>
      </c>
      <c r="H27605" s="1">
        <v>1005</v>
      </c>
      <c r="I27605" s="1">
        <v>1006</v>
      </c>
      <c r="J27605" s="1">
        <v>13310145</v>
      </c>
      <c r="K27605" s="1">
        <v>13233</v>
      </c>
      <c r="L27605" s="1">
        <v>3</v>
      </c>
      <c r="M27605" s="1" t="s">
        <v>13</v>
      </c>
      <c r="N27605" s="2">
        <v>1005</v>
      </c>
      <c r="O27605" s="22" t="s">
        <v>24477</v>
      </c>
      <c r="P27605" s="201">
        <f>Table1[[#This Row],[&lt;CLOSE&gt;]]-Table1[[#This Row],[&lt;OPEN&gt;]]</f>
        <v>-26</v>
      </c>
      <c r="Q27605" s="22" t="str">
        <f>F27605&amp;"-"&amp;F27604</f>
        <v>1032-1015</v>
      </c>
      <c r="R27605" s="205">
        <f>Table1[[#This Row],[&lt;OPEN&gt;]]-F27604</f>
        <v>17</v>
      </c>
      <c r="S27605" s="22" t="str">
        <f>I27605&amp;"-"&amp;I27604</f>
        <v>1006-1032</v>
      </c>
      <c r="T27605" s="208">
        <f>Table1[[#This Row],[&lt;CLOSE&gt;]]-I27604</f>
        <v>-26</v>
      </c>
      <c r="U27605" s="22" t="str">
        <f>Table1[[#This Row],[&lt;HIGH&gt;]]&amp;"-"&amp;G27604</f>
        <v>1011-1032</v>
      </c>
      <c r="V27605" s="240">
        <f>Table1[[#This Row],[&lt;HIGH&gt;]]-G27604</f>
        <v>-21</v>
      </c>
      <c r="W27605" s="22" t="str">
        <f>Table1[[#This Row],[&lt;LOW&gt;]]&amp;"-"&amp;H27604</f>
        <v>1005-1032</v>
      </c>
      <c r="X27605" s="64">
        <f>Table1[[#This Row],[&lt;LOW&gt;]]-H27604</f>
        <v>-27</v>
      </c>
    </row>
    <row r="27606" spans="1:24" x14ac:dyDescent="0.3">
      <c r="A27606" s="172" t="s">
        <v>28</v>
      </c>
      <c r="B27606" s="1">
        <v>20141216</v>
      </c>
      <c r="C27606" s="19">
        <f>DATE(LEFT(B27606,4), MID(B27606,5,2), RIGHT(B27606,2))</f>
        <v>41989</v>
      </c>
      <c r="D27606" t="str" cm="1">
        <f t="array" ref="D27606">[1]!m2s(C27606)</f>
        <v>1393/9/25</v>
      </c>
      <c r="E27606" s="1">
        <v>1000</v>
      </c>
      <c r="F27606" s="1">
        <v>1006</v>
      </c>
      <c r="G27606" s="1">
        <v>1030</v>
      </c>
      <c r="H27606" s="1">
        <v>1000</v>
      </c>
      <c r="I27606" s="1">
        <v>1002</v>
      </c>
      <c r="J27606" s="1">
        <v>73540705</v>
      </c>
      <c r="K27606" s="1">
        <v>73366</v>
      </c>
      <c r="L27606" s="1">
        <v>6</v>
      </c>
      <c r="M27606" s="1" t="s">
        <v>13</v>
      </c>
      <c r="N27606" s="2">
        <v>1004</v>
      </c>
      <c r="O27606" s="22" t="s">
        <v>24478</v>
      </c>
      <c r="P27606" s="201">
        <f>Table1[[#This Row],[&lt;CLOSE&gt;]]-Table1[[#This Row],[&lt;OPEN&gt;]]</f>
        <v>-4</v>
      </c>
      <c r="Q27606" s="22" t="str">
        <f>F27606&amp;"-"&amp;F27605</f>
        <v>1006-1032</v>
      </c>
      <c r="R27606" s="205">
        <f>Table1[[#This Row],[&lt;OPEN&gt;]]-F27605</f>
        <v>-26</v>
      </c>
      <c r="S27606" s="22" t="str">
        <f>I27606&amp;"-"&amp;I27605</f>
        <v>1002-1006</v>
      </c>
      <c r="T27606" s="208">
        <f>Table1[[#This Row],[&lt;CLOSE&gt;]]-I27605</f>
        <v>-4</v>
      </c>
      <c r="U27606" s="22" t="str">
        <f>Table1[[#This Row],[&lt;HIGH&gt;]]&amp;"-"&amp;G27605</f>
        <v>1030-1011</v>
      </c>
      <c r="V27606" s="240">
        <f>Table1[[#This Row],[&lt;HIGH&gt;]]-G27605</f>
        <v>19</v>
      </c>
      <c r="W27606" s="22" t="str">
        <f>Table1[[#This Row],[&lt;LOW&gt;]]&amp;"-"&amp;H27605</f>
        <v>1000-1005</v>
      </c>
      <c r="X27606" s="64">
        <f>Table1[[#This Row],[&lt;LOW&gt;]]-H27605</f>
        <v>-5</v>
      </c>
    </row>
    <row r="27607" spans="1:24" x14ac:dyDescent="0.3">
      <c r="A27607" s="172" t="s">
        <v>28</v>
      </c>
      <c r="B27607" s="1">
        <v>20141217</v>
      </c>
      <c r="C27607" s="19">
        <f>DATE(LEFT(B27607,4), MID(B27607,5,2), RIGHT(B27607,2))</f>
        <v>41990</v>
      </c>
      <c r="D27607" t="str" cm="1">
        <f t="array" ref="D27607">[1]!m2s(C27607)</f>
        <v>1393/9/26</v>
      </c>
      <c r="E27607" s="1">
        <v>0</v>
      </c>
      <c r="F27607" s="1">
        <v>1002</v>
      </c>
      <c r="G27607" s="1">
        <v>0</v>
      </c>
      <c r="H27607" s="1">
        <v>0</v>
      </c>
      <c r="I27607" s="1">
        <v>1002</v>
      </c>
      <c r="J27607" s="1">
        <v>0</v>
      </c>
      <c r="K27607" s="1">
        <v>0</v>
      </c>
      <c r="L27607" s="1">
        <v>0</v>
      </c>
      <c r="M27607" s="1" t="s">
        <v>13</v>
      </c>
      <c r="N27607" s="2">
        <v>1004</v>
      </c>
      <c r="O27607" s="22" t="s">
        <v>781</v>
      </c>
      <c r="P27607" s="201">
        <f>Table1[[#This Row],[&lt;CLOSE&gt;]]-Table1[[#This Row],[&lt;OPEN&gt;]]</f>
        <v>0</v>
      </c>
      <c r="Q27607" s="22" t="str">
        <f>F27607&amp;"-"&amp;F27606</f>
        <v>1002-1006</v>
      </c>
      <c r="R27607" s="205">
        <f>Table1[[#This Row],[&lt;OPEN&gt;]]-F27606</f>
        <v>-4</v>
      </c>
      <c r="S27607" s="22" t="str">
        <f>I27607&amp;"-"&amp;I27606</f>
        <v>1002-1002</v>
      </c>
      <c r="T27607" s="208">
        <f>Table1[[#This Row],[&lt;CLOSE&gt;]]-I27606</f>
        <v>0</v>
      </c>
      <c r="U27607" s="22" t="str">
        <f>Table1[[#This Row],[&lt;HIGH&gt;]]&amp;"-"&amp;G27606</f>
        <v>0-1030</v>
      </c>
      <c r="V27607" s="240">
        <f>Table1[[#This Row],[&lt;HIGH&gt;]]-G27606</f>
        <v>-1030</v>
      </c>
      <c r="W27607" s="22" t="str">
        <f>Table1[[#This Row],[&lt;LOW&gt;]]&amp;"-"&amp;H27606</f>
        <v>0-1000</v>
      </c>
      <c r="X27607" s="64">
        <f>Table1[[#This Row],[&lt;LOW&gt;]]-H27606</f>
        <v>-1000</v>
      </c>
    </row>
    <row r="27608" spans="1:24" x14ac:dyDescent="0.3">
      <c r="A27608" s="172" t="s">
        <v>28</v>
      </c>
      <c r="B27608" s="1">
        <v>20141220</v>
      </c>
      <c r="C27608" s="19">
        <f>DATE(LEFT(B27608,4), MID(B27608,5,2), RIGHT(B27608,2))</f>
        <v>41993</v>
      </c>
      <c r="D27608" t="str" cm="1">
        <f t="array" ref="D27608">[1]!m2s(C27608)</f>
        <v>1393/9/29</v>
      </c>
      <c r="E27608" s="1">
        <v>0</v>
      </c>
      <c r="F27608" s="1">
        <v>1002</v>
      </c>
      <c r="G27608" s="1">
        <v>0</v>
      </c>
      <c r="H27608" s="1">
        <v>0</v>
      </c>
      <c r="I27608" s="1">
        <v>1002</v>
      </c>
      <c r="J27608" s="1">
        <v>0</v>
      </c>
      <c r="K27608" s="1">
        <v>0</v>
      </c>
      <c r="L27608" s="1">
        <v>0</v>
      </c>
      <c r="M27608" s="1" t="s">
        <v>13</v>
      </c>
      <c r="N27608" s="2">
        <v>1004</v>
      </c>
      <c r="O27608" s="22" t="s">
        <v>781</v>
      </c>
      <c r="P27608" s="201">
        <f>Table1[[#This Row],[&lt;CLOSE&gt;]]-Table1[[#This Row],[&lt;OPEN&gt;]]</f>
        <v>0</v>
      </c>
      <c r="Q27608" s="22" t="str">
        <f>F27608&amp;"-"&amp;F27607</f>
        <v>1002-1002</v>
      </c>
      <c r="R27608" s="205">
        <f>Table1[[#This Row],[&lt;OPEN&gt;]]-F27607</f>
        <v>0</v>
      </c>
      <c r="S27608" s="22" t="str">
        <f>I27608&amp;"-"&amp;I27607</f>
        <v>1002-1002</v>
      </c>
      <c r="T27608" s="208">
        <f>Table1[[#This Row],[&lt;CLOSE&gt;]]-I27607</f>
        <v>0</v>
      </c>
      <c r="U27608" s="22" t="str">
        <f>Table1[[#This Row],[&lt;HIGH&gt;]]&amp;"-"&amp;G27607</f>
        <v>0-0</v>
      </c>
      <c r="V27608" s="240">
        <f>Table1[[#This Row],[&lt;HIGH&gt;]]-G27607</f>
        <v>0</v>
      </c>
      <c r="W27608" s="22" t="str">
        <f>Table1[[#This Row],[&lt;LOW&gt;]]&amp;"-"&amp;H27607</f>
        <v>0-0</v>
      </c>
      <c r="X27608" s="64">
        <f>Table1[[#This Row],[&lt;LOW&gt;]]-H27607</f>
        <v>0</v>
      </c>
    </row>
    <row r="27609" spans="1:24" x14ac:dyDescent="0.3">
      <c r="A27609" s="172" t="s">
        <v>28</v>
      </c>
      <c r="B27609" s="1">
        <v>20141222</v>
      </c>
      <c r="C27609" s="19">
        <f>DATE(LEFT(B27609,4), MID(B27609,5,2), RIGHT(B27609,2))</f>
        <v>41995</v>
      </c>
      <c r="D27609" t="str" cm="1">
        <f t="array" ref="D27609">[1]!m2s(C27609)</f>
        <v>1393/10/1</v>
      </c>
      <c r="E27609" s="1">
        <v>0</v>
      </c>
      <c r="F27609" s="1">
        <v>1002</v>
      </c>
      <c r="G27609" s="1">
        <v>0</v>
      </c>
      <c r="H27609" s="1">
        <v>0</v>
      </c>
      <c r="I27609" s="1">
        <v>1002</v>
      </c>
      <c r="J27609" s="1">
        <v>0</v>
      </c>
      <c r="K27609" s="1">
        <v>0</v>
      </c>
      <c r="L27609" s="1">
        <v>0</v>
      </c>
      <c r="M27609" s="1" t="s">
        <v>13</v>
      </c>
      <c r="N27609" s="2">
        <v>1004</v>
      </c>
      <c r="O27609" s="22" t="s">
        <v>781</v>
      </c>
      <c r="P27609" s="201">
        <f>Table1[[#This Row],[&lt;CLOSE&gt;]]-Table1[[#This Row],[&lt;OPEN&gt;]]</f>
        <v>0</v>
      </c>
      <c r="Q27609" s="22" t="str">
        <f>F27609&amp;"-"&amp;F27608</f>
        <v>1002-1002</v>
      </c>
      <c r="R27609" s="205">
        <f>Table1[[#This Row],[&lt;OPEN&gt;]]-F27608</f>
        <v>0</v>
      </c>
      <c r="S27609" s="22" t="str">
        <f>I27609&amp;"-"&amp;I27608</f>
        <v>1002-1002</v>
      </c>
      <c r="T27609" s="208">
        <f>Table1[[#This Row],[&lt;CLOSE&gt;]]-I27608</f>
        <v>0</v>
      </c>
      <c r="U27609" s="22" t="str">
        <f>Table1[[#This Row],[&lt;HIGH&gt;]]&amp;"-"&amp;G27608</f>
        <v>0-0</v>
      </c>
      <c r="V27609" s="240">
        <f>Table1[[#This Row],[&lt;HIGH&gt;]]-G27608</f>
        <v>0</v>
      </c>
      <c r="W27609" s="22" t="str">
        <f>Table1[[#This Row],[&lt;LOW&gt;]]&amp;"-"&amp;H27608</f>
        <v>0-0</v>
      </c>
      <c r="X27609" s="64">
        <f>Table1[[#This Row],[&lt;LOW&gt;]]-H27608</f>
        <v>0</v>
      </c>
    </row>
    <row r="27610" spans="1:24" x14ac:dyDescent="0.3">
      <c r="A27610" s="172" t="s">
        <v>28</v>
      </c>
      <c r="B27610" s="1">
        <v>20141224</v>
      </c>
      <c r="C27610" s="19">
        <f>DATE(LEFT(B27610,4), MID(B27610,5,2), RIGHT(B27610,2))</f>
        <v>41997</v>
      </c>
      <c r="D27610" t="str" cm="1">
        <f t="array" ref="D27610">[1]!m2s(C27610)</f>
        <v>1393/10/3</v>
      </c>
      <c r="E27610" s="1">
        <v>1000</v>
      </c>
      <c r="F27610" s="1">
        <v>1002</v>
      </c>
      <c r="G27610" s="1">
        <v>1000</v>
      </c>
      <c r="H27610" s="1">
        <v>950</v>
      </c>
      <c r="I27610" s="1">
        <v>987</v>
      </c>
      <c r="J27610" s="1">
        <v>19750000</v>
      </c>
      <c r="K27610" s="1">
        <v>20000</v>
      </c>
      <c r="L27610" s="1">
        <v>4</v>
      </c>
      <c r="M27610" s="1" t="s">
        <v>13</v>
      </c>
      <c r="N27610" s="2">
        <v>950</v>
      </c>
      <c r="O27610" s="22" t="s">
        <v>24479</v>
      </c>
      <c r="P27610" s="201">
        <f>Table1[[#This Row],[&lt;CLOSE&gt;]]-Table1[[#This Row],[&lt;OPEN&gt;]]</f>
        <v>-15</v>
      </c>
      <c r="Q27610" s="22" t="str">
        <f>F27610&amp;"-"&amp;F27609</f>
        <v>1002-1002</v>
      </c>
      <c r="R27610" s="205">
        <f>Table1[[#This Row],[&lt;OPEN&gt;]]-F27609</f>
        <v>0</v>
      </c>
      <c r="S27610" s="22" t="str">
        <f>I27610&amp;"-"&amp;I27609</f>
        <v>987-1002</v>
      </c>
      <c r="T27610" s="208">
        <f>Table1[[#This Row],[&lt;CLOSE&gt;]]-I27609</f>
        <v>-15</v>
      </c>
      <c r="U27610" s="22" t="str">
        <f>Table1[[#This Row],[&lt;HIGH&gt;]]&amp;"-"&amp;G27609</f>
        <v>1000-0</v>
      </c>
      <c r="V27610" s="240">
        <f>Table1[[#This Row],[&lt;HIGH&gt;]]-G27609</f>
        <v>1000</v>
      </c>
      <c r="W27610" s="22" t="str">
        <f>Table1[[#This Row],[&lt;LOW&gt;]]&amp;"-"&amp;H27609</f>
        <v>950-0</v>
      </c>
      <c r="X27610" s="64">
        <f>Table1[[#This Row],[&lt;LOW&gt;]]-H27609</f>
        <v>950</v>
      </c>
    </row>
    <row r="27611" spans="1:24" x14ac:dyDescent="0.3">
      <c r="A27611" s="172" t="s">
        <v>28</v>
      </c>
      <c r="B27611" s="1">
        <v>20141227</v>
      </c>
      <c r="C27611" s="19">
        <f>DATE(LEFT(B27611,4), MID(B27611,5,2), RIGHT(B27611,2))</f>
        <v>42000</v>
      </c>
      <c r="D27611" t="str" cm="1">
        <f t="array" ref="D27611">[1]!m2s(C27611)</f>
        <v>1393/10/6</v>
      </c>
      <c r="E27611" s="1">
        <v>0</v>
      </c>
      <c r="F27611" s="1">
        <v>987</v>
      </c>
      <c r="G27611" s="1">
        <v>0</v>
      </c>
      <c r="H27611" s="1">
        <v>0</v>
      </c>
      <c r="I27611" s="1">
        <v>987</v>
      </c>
      <c r="J27611" s="1">
        <v>0</v>
      </c>
      <c r="K27611" s="1">
        <v>0</v>
      </c>
      <c r="L27611" s="1">
        <v>0</v>
      </c>
      <c r="M27611" s="1" t="s">
        <v>13</v>
      </c>
      <c r="N27611" s="2">
        <v>950</v>
      </c>
      <c r="O27611" s="22" t="s">
        <v>2500</v>
      </c>
      <c r="P27611" s="201">
        <f>Table1[[#This Row],[&lt;CLOSE&gt;]]-Table1[[#This Row],[&lt;OPEN&gt;]]</f>
        <v>0</v>
      </c>
      <c r="Q27611" s="22" t="str">
        <f>F27611&amp;"-"&amp;F27610</f>
        <v>987-1002</v>
      </c>
      <c r="R27611" s="205">
        <f>Table1[[#This Row],[&lt;OPEN&gt;]]-F27610</f>
        <v>-15</v>
      </c>
      <c r="S27611" s="22" t="str">
        <f>I27611&amp;"-"&amp;I27610</f>
        <v>987-987</v>
      </c>
      <c r="T27611" s="208">
        <f>Table1[[#This Row],[&lt;CLOSE&gt;]]-I27610</f>
        <v>0</v>
      </c>
      <c r="U27611" s="22" t="str">
        <f>Table1[[#This Row],[&lt;HIGH&gt;]]&amp;"-"&amp;G27610</f>
        <v>0-1000</v>
      </c>
      <c r="V27611" s="240">
        <f>Table1[[#This Row],[&lt;HIGH&gt;]]-G27610</f>
        <v>-1000</v>
      </c>
      <c r="W27611" s="22" t="str">
        <f>Table1[[#This Row],[&lt;LOW&gt;]]&amp;"-"&amp;H27610</f>
        <v>0-950</v>
      </c>
      <c r="X27611" s="64">
        <f>Table1[[#This Row],[&lt;LOW&gt;]]-H27610</f>
        <v>-950</v>
      </c>
    </row>
    <row r="27612" spans="1:24" x14ac:dyDescent="0.3">
      <c r="A27612" s="172" t="s">
        <v>28</v>
      </c>
      <c r="B27612" s="1">
        <v>20141228</v>
      </c>
      <c r="C27612" s="19">
        <f>DATE(LEFT(B27612,4), MID(B27612,5,2), RIGHT(B27612,2))</f>
        <v>42001</v>
      </c>
      <c r="D27612" t="str" cm="1">
        <f t="array" ref="D27612">[1]!m2s(C27612)</f>
        <v>1393/10/7</v>
      </c>
      <c r="E27612" s="1">
        <v>980</v>
      </c>
      <c r="F27612" s="1">
        <v>987</v>
      </c>
      <c r="G27612" s="1">
        <v>980</v>
      </c>
      <c r="H27612" s="1">
        <v>980</v>
      </c>
      <c r="I27612" s="1">
        <v>980</v>
      </c>
      <c r="J27612" s="1">
        <v>7350000</v>
      </c>
      <c r="K27612" s="1">
        <v>7500</v>
      </c>
      <c r="L27612" s="1">
        <v>1</v>
      </c>
      <c r="M27612" s="1" t="s">
        <v>13</v>
      </c>
      <c r="N27612" s="2">
        <v>980</v>
      </c>
      <c r="O27612" s="22" t="s">
        <v>24480</v>
      </c>
      <c r="P27612" s="201">
        <f>Table1[[#This Row],[&lt;CLOSE&gt;]]-Table1[[#This Row],[&lt;OPEN&gt;]]</f>
        <v>-7</v>
      </c>
      <c r="Q27612" s="22" t="str">
        <f>F27612&amp;"-"&amp;F27611</f>
        <v>987-987</v>
      </c>
      <c r="R27612" s="205">
        <f>Table1[[#This Row],[&lt;OPEN&gt;]]-F27611</f>
        <v>0</v>
      </c>
      <c r="S27612" s="22" t="str">
        <f>I27612&amp;"-"&amp;I27611</f>
        <v>980-987</v>
      </c>
      <c r="T27612" s="208">
        <f>Table1[[#This Row],[&lt;CLOSE&gt;]]-I27611</f>
        <v>-7</v>
      </c>
      <c r="U27612" s="22" t="str">
        <f>Table1[[#This Row],[&lt;HIGH&gt;]]&amp;"-"&amp;G27611</f>
        <v>980-0</v>
      </c>
      <c r="V27612" s="240">
        <f>Table1[[#This Row],[&lt;HIGH&gt;]]-G27611</f>
        <v>980</v>
      </c>
      <c r="W27612" s="22" t="str">
        <f>Table1[[#This Row],[&lt;LOW&gt;]]&amp;"-"&amp;H27611</f>
        <v>980-0</v>
      </c>
      <c r="X27612" s="64">
        <f>Table1[[#This Row],[&lt;LOW&gt;]]-H27611</f>
        <v>980</v>
      </c>
    </row>
    <row r="27613" spans="1:24" x14ac:dyDescent="0.3">
      <c r="A27613" s="172" t="s">
        <v>28</v>
      </c>
      <c r="B27613" s="1">
        <v>20141229</v>
      </c>
      <c r="C27613" s="19">
        <f>DATE(LEFT(B27613,4), MID(B27613,5,2), RIGHT(B27613,2))</f>
        <v>42002</v>
      </c>
      <c r="D27613" t="str" cm="1">
        <f t="array" ref="D27613">[1]!m2s(C27613)</f>
        <v>1393/10/8</v>
      </c>
      <c r="E27613" s="1">
        <v>1000</v>
      </c>
      <c r="F27613" s="1">
        <v>980</v>
      </c>
      <c r="G27613" s="1">
        <v>1000</v>
      </c>
      <c r="H27613" s="1">
        <v>950</v>
      </c>
      <c r="I27613" s="1">
        <v>971</v>
      </c>
      <c r="J27613" s="1">
        <v>3400000</v>
      </c>
      <c r="K27613" s="1">
        <v>3500</v>
      </c>
      <c r="L27613" s="1">
        <v>4</v>
      </c>
      <c r="M27613" s="1" t="s">
        <v>13</v>
      </c>
      <c r="N27613" s="2">
        <v>950</v>
      </c>
      <c r="O27613" s="22" t="s">
        <v>24481</v>
      </c>
      <c r="P27613" s="201">
        <f>Table1[[#This Row],[&lt;CLOSE&gt;]]-Table1[[#This Row],[&lt;OPEN&gt;]]</f>
        <v>-9</v>
      </c>
      <c r="Q27613" s="22" t="str">
        <f>F27613&amp;"-"&amp;F27612</f>
        <v>980-987</v>
      </c>
      <c r="R27613" s="205">
        <f>Table1[[#This Row],[&lt;OPEN&gt;]]-F27612</f>
        <v>-7</v>
      </c>
      <c r="S27613" s="22" t="str">
        <f>I27613&amp;"-"&amp;I27612</f>
        <v>971-980</v>
      </c>
      <c r="T27613" s="208">
        <f>Table1[[#This Row],[&lt;CLOSE&gt;]]-I27612</f>
        <v>-9</v>
      </c>
      <c r="U27613" s="22" t="str">
        <f>Table1[[#This Row],[&lt;HIGH&gt;]]&amp;"-"&amp;G27612</f>
        <v>1000-980</v>
      </c>
      <c r="V27613" s="240">
        <f>Table1[[#This Row],[&lt;HIGH&gt;]]-G27612</f>
        <v>20</v>
      </c>
      <c r="W27613" s="22" t="str">
        <f>Table1[[#This Row],[&lt;LOW&gt;]]&amp;"-"&amp;H27612</f>
        <v>950-980</v>
      </c>
      <c r="X27613" s="64">
        <f>Table1[[#This Row],[&lt;LOW&gt;]]-H27612</f>
        <v>-30</v>
      </c>
    </row>
    <row r="27614" spans="1:24" x14ac:dyDescent="0.3">
      <c r="A27614" s="172" t="s">
        <v>28</v>
      </c>
      <c r="B27614" s="1">
        <v>20141230</v>
      </c>
      <c r="C27614" s="19">
        <f>DATE(LEFT(B27614,4), MID(B27614,5,2), RIGHT(B27614,2))</f>
        <v>42003</v>
      </c>
      <c r="D27614" t="str" cm="1">
        <f t="array" ref="D27614">[1]!m2s(C27614)</f>
        <v>1393/10/9</v>
      </c>
      <c r="E27614" s="1">
        <v>950</v>
      </c>
      <c r="F27614" s="1">
        <v>971</v>
      </c>
      <c r="G27614" s="1">
        <v>950</v>
      </c>
      <c r="H27614" s="1">
        <v>950</v>
      </c>
      <c r="I27614" s="1">
        <v>950</v>
      </c>
      <c r="J27614" s="1">
        <v>95000000</v>
      </c>
      <c r="K27614" s="1">
        <v>100000</v>
      </c>
      <c r="L27614" s="1">
        <v>1</v>
      </c>
      <c r="M27614" s="1" t="s">
        <v>13</v>
      </c>
      <c r="N27614" s="2">
        <v>950</v>
      </c>
      <c r="O27614" s="22" t="s">
        <v>24482</v>
      </c>
      <c r="P27614" s="201">
        <f>Table1[[#This Row],[&lt;CLOSE&gt;]]-Table1[[#This Row],[&lt;OPEN&gt;]]</f>
        <v>-21</v>
      </c>
      <c r="Q27614" s="22" t="str">
        <f>F27614&amp;"-"&amp;F27613</f>
        <v>971-980</v>
      </c>
      <c r="R27614" s="205">
        <f>Table1[[#This Row],[&lt;OPEN&gt;]]-F27613</f>
        <v>-9</v>
      </c>
      <c r="S27614" s="22" t="str">
        <f>I27614&amp;"-"&amp;I27613</f>
        <v>950-971</v>
      </c>
      <c r="T27614" s="208">
        <f>Table1[[#This Row],[&lt;CLOSE&gt;]]-I27613</f>
        <v>-21</v>
      </c>
      <c r="U27614" s="22" t="str">
        <f>Table1[[#This Row],[&lt;HIGH&gt;]]&amp;"-"&amp;G27613</f>
        <v>950-1000</v>
      </c>
      <c r="V27614" s="240">
        <f>Table1[[#This Row],[&lt;HIGH&gt;]]-G27613</f>
        <v>-50</v>
      </c>
      <c r="W27614" s="22" t="str">
        <f>Table1[[#This Row],[&lt;LOW&gt;]]&amp;"-"&amp;H27613</f>
        <v>950-950</v>
      </c>
      <c r="X27614" s="64">
        <f>Table1[[#This Row],[&lt;LOW&gt;]]-H27613</f>
        <v>0</v>
      </c>
    </row>
    <row r="27615" spans="1:24" x14ac:dyDescent="0.3">
      <c r="A27615" s="172" t="s">
        <v>28</v>
      </c>
      <c r="B27615" s="1">
        <v>20141231</v>
      </c>
      <c r="C27615" s="19">
        <f>DATE(LEFT(B27615,4), MID(B27615,5,2), RIGHT(B27615,2))</f>
        <v>42004</v>
      </c>
      <c r="D27615" t="str" cm="1">
        <f t="array" ref="D27615">[1]!m2s(C27615)</f>
        <v>1393/10/10</v>
      </c>
      <c r="E27615" s="1">
        <v>950</v>
      </c>
      <c r="F27615" s="1">
        <v>950</v>
      </c>
      <c r="G27615" s="1">
        <v>950</v>
      </c>
      <c r="H27615" s="1">
        <v>950</v>
      </c>
      <c r="I27615" s="1">
        <v>950</v>
      </c>
      <c r="J27615" s="1">
        <v>2850000</v>
      </c>
      <c r="K27615" s="1">
        <v>3000</v>
      </c>
      <c r="L27615" s="1">
        <v>1</v>
      </c>
      <c r="M27615" s="1" t="s">
        <v>13</v>
      </c>
      <c r="N27615" s="2">
        <v>950</v>
      </c>
      <c r="O27615" s="22" t="s">
        <v>875</v>
      </c>
      <c r="P27615" s="201">
        <f>Table1[[#This Row],[&lt;CLOSE&gt;]]-Table1[[#This Row],[&lt;OPEN&gt;]]</f>
        <v>0</v>
      </c>
      <c r="Q27615" s="22" t="str">
        <f>F27615&amp;"-"&amp;F27614</f>
        <v>950-971</v>
      </c>
      <c r="R27615" s="205">
        <f>Table1[[#This Row],[&lt;OPEN&gt;]]-F27614</f>
        <v>-21</v>
      </c>
      <c r="S27615" s="22" t="str">
        <f>I27615&amp;"-"&amp;I27614</f>
        <v>950-950</v>
      </c>
      <c r="T27615" s="208">
        <f>Table1[[#This Row],[&lt;CLOSE&gt;]]-I27614</f>
        <v>0</v>
      </c>
      <c r="U27615" s="22" t="str">
        <f>Table1[[#This Row],[&lt;HIGH&gt;]]&amp;"-"&amp;G27614</f>
        <v>950-950</v>
      </c>
      <c r="V27615" s="240">
        <f>Table1[[#This Row],[&lt;HIGH&gt;]]-G27614</f>
        <v>0</v>
      </c>
      <c r="W27615" s="22" t="str">
        <f>Table1[[#This Row],[&lt;LOW&gt;]]&amp;"-"&amp;H27614</f>
        <v>950-950</v>
      </c>
      <c r="X27615" s="64">
        <f>Table1[[#This Row],[&lt;LOW&gt;]]-H27614</f>
        <v>0</v>
      </c>
    </row>
    <row r="27616" spans="1:24" x14ac:dyDescent="0.3">
      <c r="A27616" s="172" t="s">
        <v>28</v>
      </c>
      <c r="B27616" s="1">
        <v>20150103</v>
      </c>
      <c r="C27616" s="19">
        <f>DATE(LEFT(B27616,4), MID(B27616,5,2), RIGHT(B27616,2))</f>
        <v>42007</v>
      </c>
      <c r="D27616" t="str" cm="1">
        <f t="array" ref="D27616">[1]!m2s(C27616)</f>
        <v>1393/10/13</v>
      </c>
      <c r="E27616" s="1">
        <v>950</v>
      </c>
      <c r="F27616" s="1">
        <v>950</v>
      </c>
      <c r="G27616" s="1">
        <v>950</v>
      </c>
      <c r="H27616" s="1">
        <v>900</v>
      </c>
      <c r="I27616" s="1">
        <v>907</v>
      </c>
      <c r="J27616" s="1">
        <v>6350000</v>
      </c>
      <c r="K27616" s="1">
        <v>7000</v>
      </c>
      <c r="L27616" s="1">
        <v>2</v>
      </c>
      <c r="M27616" s="1" t="s">
        <v>13</v>
      </c>
      <c r="N27616" s="2">
        <v>900</v>
      </c>
      <c r="O27616" s="22" t="s">
        <v>24483</v>
      </c>
      <c r="P27616" s="201">
        <f>Table1[[#This Row],[&lt;CLOSE&gt;]]-Table1[[#This Row],[&lt;OPEN&gt;]]</f>
        <v>-43</v>
      </c>
      <c r="Q27616" s="22" t="str">
        <f>F27616&amp;"-"&amp;F27615</f>
        <v>950-950</v>
      </c>
      <c r="R27616" s="205">
        <f>Table1[[#This Row],[&lt;OPEN&gt;]]-F27615</f>
        <v>0</v>
      </c>
      <c r="S27616" s="22" t="str">
        <f>I27616&amp;"-"&amp;I27615</f>
        <v>907-950</v>
      </c>
      <c r="T27616" s="208">
        <f>Table1[[#This Row],[&lt;CLOSE&gt;]]-I27615</f>
        <v>-43</v>
      </c>
      <c r="U27616" s="22" t="str">
        <f>Table1[[#This Row],[&lt;HIGH&gt;]]&amp;"-"&amp;G27615</f>
        <v>950-950</v>
      </c>
      <c r="V27616" s="240">
        <f>Table1[[#This Row],[&lt;HIGH&gt;]]-G27615</f>
        <v>0</v>
      </c>
      <c r="W27616" s="22" t="str">
        <f>Table1[[#This Row],[&lt;LOW&gt;]]&amp;"-"&amp;H27615</f>
        <v>900-950</v>
      </c>
      <c r="X27616" s="64">
        <f>Table1[[#This Row],[&lt;LOW&gt;]]-H27615</f>
        <v>-50</v>
      </c>
    </row>
    <row r="27617" spans="1:24" x14ac:dyDescent="0.3">
      <c r="A27617" s="172" t="s">
        <v>28</v>
      </c>
      <c r="B27617" s="1">
        <v>20150104</v>
      </c>
      <c r="C27617" s="19">
        <f>DATE(LEFT(B27617,4), MID(B27617,5,2), RIGHT(B27617,2))</f>
        <v>42008</v>
      </c>
      <c r="D27617" t="str" cm="1">
        <f t="array" ref="D27617">[1]!m2s(C27617)</f>
        <v>1393/10/14</v>
      </c>
      <c r="E27617" s="1">
        <v>901</v>
      </c>
      <c r="F27617" s="1">
        <v>907</v>
      </c>
      <c r="G27617" s="1">
        <v>901</v>
      </c>
      <c r="H27617" s="1">
        <v>901</v>
      </c>
      <c r="I27617" s="1">
        <v>901</v>
      </c>
      <c r="J27617" s="1">
        <v>10644414</v>
      </c>
      <c r="K27617" s="1">
        <v>11814</v>
      </c>
      <c r="L27617" s="1">
        <v>2</v>
      </c>
      <c r="M27617" s="1" t="s">
        <v>13</v>
      </c>
      <c r="N27617" s="2">
        <v>901</v>
      </c>
      <c r="O27617" s="22" t="s">
        <v>24484</v>
      </c>
      <c r="P27617" s="201">
        <f>Table1[[#This Row],[&lt;CLOSE&gt;]]-Table1[[#This Row],[&lt;OPEN&gt;]]</f>
        <v>-6</v>
      </c>
      <c r="Q27617" s="22" t="str">
        <f>F27617&amp;"-"&amp;F27616</f>
        <v>907-950</v>
      </c>
      <c r="R27617" s="205">
        <f>Table1[[#This Row],[&lt;OPEN&gt;]]-F27616</f>
        <v>-43</v>
      </c>
      <c r="S27617" s="22" t="str">
        <f>I27617&amp;"-"&amp;I27616</f>
        <v>901-907</v>
      </c>
      <c r="T27617" s="208">
        <f>Table1[[#This Row],[&lt;CLOSE&gt;]]-I27616</f>
        <v>-6</v>
      </c>
      <c r="U27617" s="22" t="str">
        <f>Table1[[#This Row],[&lt;HIGH&gt;]]&amp;"-"&amp;G27616</f>
        <v>901-950</v>
      </c>
      <c r="V27617" s="240">
        <f>Table1[[#This Row],[&lt;HIGH&gt;]]-G27616</f>
        <v>-49</v>
      </c>
      <c r="W27617" s="22" t="str">
        <f>Table1[[#This Row],[&lt;LOW&gt;]]&amp;"-"&amp;H27616</f>
        <v>901-900</v>
      </c>
      <c r="X27617" s="64">
        <f>Table1[[#This Row],[&lt;LOW&gt;]]-H27616</f>
        <v>1</v>
      </c>
    </row>
    <row r="27618" spans="1:24" x14ac:dyDescent="0.3">
      <c r="A27618" s="172" t="s">
        <v>28</v>
      </c>
      <c r="B27618" s="1">
        <v>20150105</v>
      </c>
      <c r="C27618" s="19">
        <f>DATE(LEFT(B27618,4), MID(B27618,5,2), RIGHT(B27618,2))</f>
        <v>42009</v>
      </c>
      <c r="D27618" t="str" cm="1">
        <f t="array" ref="D27618">[1]!m2s(C27618)</f>
        <v>1393/10/15</v>
      </c>
      <c r="E27618" s="1">
        <v>853</v>
      </c>
      <c r="F27618" s="1">
        <v>901</v>
      </c>
      <c r="G27618" s="1">
        <v>900</v>
      </c>
      <c r="H27618" s="1">
        <v>850</v>
      </c>
      <c r="I27618" s="1">
        <v>859</v>
      </c>
      <c r="J27618" s="1">
        <v>61769700</v>
      </c>
      <c r="K27618" s="1">
        <v>71910</v>
      </c>
      <c r="L27618" s="1">
        <v>7</v>
      </c>
      <c r="M27618" s="1" t="s">
        <v>13</v>
      </c>
      <c r="N27618" s="2">
        <v>851</v>
      </c>
      <c r="O27618" s="22" t="s">
        <v>24485</v>
      </c>
      <c r="P27618" s="201">
        <f>Table1[[#This Row],[&lt;CLOSE&gt;]]-Table1[[#This Row],[&lt;OPEN&gt;]]</f>
        <v>-42</v>
      </c>
      <c r="Q27618" s="22" t="str">
        <f>F27618&amp;"-"&amp;F27617</f>
        <v>901-907</v>
      </c>
      <c r="R27618" s="205">
        <f>Table1[[#This Row],[&lt;OPEN&gt;]]-F27617</f>
        <v>-6</v>
      </c>
      <c r="S27618" s="22" t="str">
        <f>I27618&amp;"-"&amp;I27617</f>
        <v>859-901</v>
      </c>
      <c r="T27618" s="208">
        <f>Table1[[#This Row],[&lt;CLOSE&gt;]]-I27617</f>
        <v>-42</v>
      </c>
      <c r="U27618" s="22" t="str">
        <f>Table1[[#This Row],[&lt;HIGH&gt;]]&amp;"-"&amp;G27617</f>
        <v>900-901</v>
      </c>
      <c r="V27618" s="240">
        <f>Table1[[#This Row],[&lt;HIGH&gt;]]-G27617</f>
        <v>-1</v>
      </c>
      <c r="W27618" s="22" t="str">
        <f>Table1[[#This Row],[&lt;LOW&gt;]]&amp;"-"&amp;H27617</f>
        <v>850-901</v>
      </c>
      <c r="X27618" s="64">
        <f>Table1[[#This Row],[&lt;LOW&gt;]]-H27617</f>
        <v>-51</v>
      </c>
    </row>
    <row r="27619" spans="1:24" x14ac:dyDescent="0.3">
      <c r="A27619" s="172" t="s">
        <v>28</v>
      </c>
      <c r="B27619" s="1">
        <v>20150106</v>
      </c>
      <c r="C27619" s="19">
        <f>DATE(LEFT(B27619,4), MID(B27619,5,2), RIGHT(B27619,2))</f>
        <v>42010</v>
      </c>
      <c r="D27619" t="str" cm="1">
        <f t="array" ref="D27619">[1]!m2s(C27619)</f>
        <v>1393/10/16</v>
      </c>
      <c r="E27619" s="1">
        <v>870</v>
      </c>
      <c r="F27619" s="1">
        <v>859</v>
      </c>
      <c r="G27619" s="1">
        <v>870</v>
      </c>
      <c r="H27619" s="1">
        <v>870</v>
      </c>
      <c r="I27619" s="1">
        <v>870</v>
      </c>
      <c r="J27619" s="1">
        <v>67024800</v>
      </c>
      <c r="K27619" s="1">
        <v>77040</v>
      </c>
      <c r="L27619" s="1">
        <v>7</v>
      </c>
      <c r="M27619" s="1" t="s">
        <v>13</v>
      </c>
      <c r="N27619" s="2">
        <v>870</v>
      </c>
      <c r="O27619" s="22" t="s">
        <v>24486</v>
      </c>
      <c r="P27619" s="201">
        <f>Table1[[#This Row],[&lt;CLOSE&gt;]]-Table1[[#This Row],[&lt;OPEN&gt;]]</f>
        <v>11</v>
      </c>
      <c r="Q27619" s="22" t="str">
        <f>F27619&amp;"-"&amp;F27618</f>
        <v>859-901</v>
      </c>
      <c r="R27619" s="205">
        <f>Table1[[#This Row],[&lt;OPEN&gt;]]-F27618</f>
        <v>-42</v>
      </c>
      <c r="S27619" s="22" t="str">
        <f>I27619&amp;"-"&amp;I27618</f>
        <v>870-859</v>
      </c>
      <c r="T27619" s="208">
        <f>Table1[[#This Row],[&lt;CLOSE&gt;]]-I27618</f>
        <v>11</v>
      </c>
      <c r="U27619" s="22" t="str">
        <f>Table1[[#This Row],[&lt;HIGH&gt;]]&amp;"-"&amp;G27618</f>
        <v>870-900</v>
      </c>
      <c r="V27619" s="240">
        <f>Table1[[#This Row],[&lt;HIGH&gt;]]-G27618</f>
        <v>-30</v>
      </c>
      <c r="W27619" s="22" t="str">
        <f>Table1[[#This Row],[&lt;LOW&gt;]]&amp;"-"&amp;H27618</f>
        <v>870-850</v>
      </c>
      <c r="X27619" s="64">
        <f>Table1[[#This Row],[&lt;LOW&gt;]]-H27618</f>
        <v>20</v>
      </c>
    </row>
    <row r="27620" spans="1:24" x14ac:dyDescent="0.3">
      <c r="A27620" s="172" t="s">
        <v>28</v>
      </c>
      <c r="B27620" s="1">
        <v>20150107</v>
      </c>
      <c r="C27620" s="19">
        <f>DATE(LEFT(B27620,4), MID(B27620,5,2), RIGHT(B27620,2))</f>
        <v>42011</v>
      </c>
      <c r="D27620" t="str" cm="1">
        <f t="array" ref="D27620">[1]!m2s(C27620)</f>
        <v>1393/10/17</v>
      </c>
      <c r="E27620" s="1">
        <v>870</v>
      </c>
      <c r="F27620" s="1">
        <v>870</v>
      </c>
      <c r="G27620" s="1">
        <v>870</v>
      </c>
      <c r="H27620" s="1">
        <v>850</v>
      </c>
      <c r="I27620" s="1">
        <v>853</v>
      </c>
      <c r="J27620" s="1">
        <v>86533926</v>
      </c>
      <c r="K27620" s="1">
        <v>101440</v>
      </c>
      <c r="L27620" s="1">
        <v>7</v>
      </c>
      <c r="M27620" s="1" t="s">
        <v>13</v>
      </c>
      <c r="N27620" s="2">
        <v>850</v>
      </c>
      <c r="O27620" s="22" t="s">
        <v>24487</v>
      </c>
      <c r="P27620" s="201">
        <f>Table1[[#This Row],[&lt;CLOSE&gt;]]-Table1[[#This Row],[&lt;OPEN&gt;]]</f>
        <v>-17</v>
      </c>
      <c r="Q27620" s="22" t="str">
        <f>F27620&amp;"-"&amp;F27619</f>
        <v>870-859</v>
      </c>
      <c r="R27620" s="205">
        <f>Table1[[#This Row],[&lt;OPEN&gt;]]-F27619</f>
        <v>11</v>
      </c>
      <c r="S27620" s="22" t="str">
        <f>I27620&amp;"-"&amp;I27619</f>
        <v>853-870</v>
      </c>
      <c r="T27620" s="208">
        <f>Table1[[#This Row],[&lt;CLOSE&gt;]]-I27619</f>
        <v>-17</v>
      </c>
      <c r="U27620" s="22" t="str">
        <f>Table1[[#This Row],[&lt;HIGH&gt;]]&amp;"-"&amp;G27619</f>
        <v>870-870</v>
      </c>
      <c r="V27620" s="240">
        <f>Table1[[#This Row],[&lt;HIGH&gt;]]-G27619</f>
        <v>0</v>
      </c>
      <c r="W27620" s="22" t="str">
        <f>Table1[[#This Row],[&lt;LOW&gt;]]&amp;"-"&amp;H27619</f>
        <v>850-870</v>
      </c>
      <c r="X27620" s="64">
        <f>Table1[[#This Row],[&lt;LOW&gt;]]-H27619</f>
        <v>-20</v>
      </c>
    </row>
    <row r="27621" spans="1:24" x14ac:dyDescent="0.3">
      <c r="A27621" s="172" t="s">
        <v>28</v>
      </c>
      <c r="B27621" s="1">
        <v>20150110</v>
      </c>
      <c r="C27621" s="19">
        <f>DATE(LEFT(B27621,4), MID(B27621,5,2), RIGHT(B27621,2))</f>
        <v>42014</v>
      </c>
      <c r="D27621" t="str" cm="1">
        <f t="array" ref="D27621">[1]!m2s(C27621)</f>
        <v>1393/10/20</v>
      </c>
      <c r="E27621" s="1">
        <v>801</v>
      </c>
      <c r="F27621" s="1">
        <v>853</v>
      </c>
      <c r="G27621" s="1">
        <v>801</v>
      </c>
      <c r="H27621" s="1">
        <v>760</v>
      </c>
      <c r="I27621" s="1">
        <v>774</v>
      </c>
      <c r="J27621" s="1">
        <v>11610000</v>
      </c>
      <c r="K27621" s="1">
        <v>15000</v>
      </c>
      <c r="L27621" s="1">
        <v>3</v>
      </c>
      <c r="M27621" s="1" t="s">
        <v>13</v>
      </c>
      <c r="N27621" s="2">
        <v>761</v>
      </c>
      <c r="O27621" s="22" t="s">
        <v>24488</v>
      </c>
      <c r="P27621" s="201">
        <f>Table1[[#This Row],[&lt;CLOSE&gt;]]-Table1[[#This Row],[&lt;OPEN&gt;]]</f>
        <v>-79</v>
      </c>
      <c r="Q27621" s="22" t="str">
        <f>F27621&amp;"-"&amp;F27620</f>
        <v>853-870</v>
      </c>
      <c r="R27621" s="205">
        <f>Table1[[#This Row],[&lt;OPEN&gt;]]-F27620</f>
        <v>-17</v>
      </c>
      <c r="S27621" s="22" t="str">
        <f>I27621&amp;"-"&amp;I27620</f>
        <v>774-853</v>
      </c>
      <c r="T27621" s="208">
        <f>Table1[[#This Row],[&lt;CLOSE&gt;]]-I27620</f>
        <v>-79</v>
      </c>
      <c r="U27621" s="22" t="str">
        <f>Table1[[#This Row],[&lt;HIGH&gt;]]&amp;"-"&amp;G27620</f>
        <v>801-870</v>
      </c>
      <c r="V27621" s="240">
        <f>Table1[[#This Row],[&lt;HIGH&gt;]]-G27620</f>
        <v>-69</v>
      </c>
      <c r="W27621" s="22" t="str">
        <f>Table1[[#This Row],[&lt;LOW&gt;]]&amp;"-"&amp;H27620</f>
        <v>760-850</v>
      </c>
      <c r="X27621" s="64">
        <f>Table1[[#This Row],[&lt;LOW&gt;]]-H27620</f>
        <v>-90</v>
      </c>
    </row>
    <row r="27622" spans="1:24" x14ac:dyDescent="0.3">
      <c r="A27622" s="172" t="s">
        <v>28</v>
      </c>
      <c r="B27622" s="1">
        <v>20150111</v>
      </c>
      <c r="C27622" s="19">
        <f>DATE(LEFT(B27622,4), MID(B27622,5,2), RIGHT(B27622,2))</f>
        <v>42015</v>
      </c>
      <c r="D27622" t="str" cm="1">
        <f t="array" ref="D27622">[1]!m2s(C27622)</f>
        <v>1393/10/21</v>
      </c>
      <c r="E27622" s="1">
        <v>765</v>
      </c>
      <c r="F27622" s="1">
        <v>774</v>
      </c>
      <c r="G27622" s="1">
        <v>765</v>
      </c>
      <c r="H27622" s="1">
        <v>760</v>
      </c>
      <c r="I27622" s="1">
        <v>761</v>
      </c>
      <c r="J27622" s="1">
        <v>12175000</v>
      </c>
      <c r="K27622" s="1">
        <v>16000</v>
      </c>
      <c r="L27622" s="1">
        <v>2</v>
      </c>
      <c r="M27622" s="1" t="s">
        <v>13</v>
      </c>
      <c r="N27622" s="2">
        <v>760</v>
      </c>
      <c r="O27622" s="22" t="s">
        <v>2518</v>
      </c>
      <c r="P27622" s="201">
        <f>Table1[[#This Row],[&lt;CLOSE&gt;]]-Table1[[#This Row],[&lt;OPEN&gt;]]</f>
        <v>-13</v>
      </c>
      <c r="Q27622" s="22" t="str">
        <f>F27622&amp;"-"&amp;F27621</f>
        <v>774-853</v>
      </c>
      <c r="R27622" s="205">
        <f>Table1[[#This Row],[&lt;OPEN&gt;]]-F27621</f>
        <v>-79</v>
      </c>
      <c r="S27622" s="22" t="str">
        <f>I27622&amp;"-"&amp;I27621</f>
        <v>761-774</v>
      </c>
      <c r="T27622" s="208">
        <f>Table1[[#This Row],[&lt;CLOSE&gt;]]-I27621</f>
        <v>-13</v>
      </c>
      <c r="U27622" s="22" t="str">
        <f>Table1[[#This Row],[&lt;HIGH&gt;]]&amp;"-"&amp;G27621</f>
        <v>765-801</v>
      </c>
      <c r="V27622" s="240">
        <f>Table1[[#This Row],[&lt;HIGH&gt;]]-G27621</f>
        <v>-36</v>
      </c>
      <c r="W27622" s="22" t="str">
        <f>Table1[[#This Row],[&lt;LOW&gt;]]&amp;"-"&amp;H27621</f>
        <v>760-760</v>
      </c>
      <c r="X27622" s="64">
        <f>Table1[[#This Row],[&lt;LOW&gt;]]-H27621</f>
        <v>0</v>
      </c>
    </row>
    <row r="27623" spans="1:24" x14ac:dyDescent="0.3">
      <c r="A27623" s="172" t="s">
        <v>28</v>
      </c>
      <c r="B27623" s="1">
        <v>20150112</v>
      </c>
      <c r="C27623" s="19">
        <f>DATE(LEFT(B27623,4), MID(B27623,5,2), RIGHT(B27623,2))</f>
        <v>42016</v>
      </c>
      <c r="D27623" t="str" cm="1">
        <f t="array" ref="D27623">[1]!m2s(C27623)</f>
        <v>1393/10/22</v>
      </c>
      <c r="E27623" s="1">
        <v>850</v>
      </c>
      <c r="F27623" s="1">
        <v>761</v>
      </c>
      <c r="G27623" s="1">
        <v>850</v>
      </c>
      <c r="H27623" s="1">
        <v>850</v>
      </c>
      <c r="I27623" s="1">
        <v>850</v>
      </c>
      <c r="J27623" s="1">
        <v>83725000</v>
      </c>
      <c r="K27623" s="1">
        <v>98500</v>
      </c>
      <c r="L27623" s="1">
        <v>6</v>
      </c>
      <c r="M27623" s="1" t="s">
        <v>13</v>
      </c>
      <c r="N27623" s="2">
        <v>850</v>
      </c>
      <c r="O27623" s="22" t="s">
        <v>24489</v>
      </c>
      <c r="P27623" s="201">
        <f>Table1[[#This Row],[&lt;CLOSE&gt;]]-Table1[[#This Row],[&lt;OPEN&gt;]]</f>
        <v>89</v>
      </c>
      <c r="Q27623" s="22" t="str">
        <f>F27623&amp;"-"&amp;F27622</f>
        <v>761-774</v>
      </c>
      <c r="R27623" s="205">
        <f>Table1[[#This Row],[&lt;OPEN&gt;]]-F27622</f>
        <v>-13</v>
      </c>
      <c r="S27623" s="22" t="str">
        <f>I27623&amp;"-"&amp;I27622</f>
        <v>850-761</v>
      </c>
      <c r="T27623" s="208">
        <f>Table1[[#This Row],[&lt;CLOSE&gt;]]-I27622</f>
        <v>89</v>
      </c>
      <c r="U27623" s="22" t="str">
        <f>Table1[[#This Row],[&lt;HIGH&gt;]]&amp;"-"&amp;G27622</f>
        <v>850-765</v>
      </c>
      <c r="V27623" s="240">
        <f>Table1[[#This Row],[&lt;HIGH&gt;]]-G27622</f>
        <v>85</v>
      </c>
      <c r="W27623" s="22" t="str">
        <f>Table1[[#This Row],[&lt;LOW&gt;]]&amp;"-"&amp;H27622</f>
        <v>850-760</v>
      </c>
      <c r="X27623" s="64">
        <f>Table1[[#This Row],[&lt;LOW&gt;]]-H27622</f>
        <v>90</v>
      </c>
    </row>
    <row r="27624" spans="1:24" x14ac:dyDescent="0.3">
      <c r="A27624" s="172" t="s">
        <v>28</v>
      </c>
      <c r="B27624" s="1">
        <v>20150113</v>
      </c>
      <c r="C27624" s="19">
        <f>DATE(LEFT(B27624,4), MID(B27624,5,2), RIGHT(B27624,2))</f>
        <v>42017</v>
      </c>
      <c r="D27624" t="str" cm="1">
        <f t="array" ref="D27624">[1]!m2s(C27624)</f>
        <v>1393/10/23</v>
      </c>
      <c r="E27624" s="1">
        <v>0</v>
      </c>
      <c r="F27624" s="1">
        <v>850</v>
      </c>
      <c r="G27624" s="1">
        <v>0</v>
      </c>
      <c r="H27624" s="1">
        <v>0</v>
      </c>
      <c r="I27624" s="1">
        <v>850</v>
      </c>
      <c r="J27624" s="1">
        <v>0</v>
      </c>
      <c r="K27624" s="1">
        <v>0</v>
      </c>
      <c r="L27624" s="1">
        <v>0</v>
      </c>
      <c r="M27624" s="1" t="s">
        <v>13</v>
      </c>
      <c r="N27624" s="2">
        <v>850</v>
      </c>
      <c r="O27624" s="22" t="s">
        <v>860</v>
      </c>
      <c r="P27624" s="201">
        <f>Table1[[#This Row],[&lt;CLOSE&gt;]]-Table1[[#This Row],[&lt;OPEN&gt;]]</f>
        <v>0</v>
      </c>
      <c r="Q27624" s="22" t="str">
        <f>F27624&amp;"-"&amp;F27623</f>
        <v>850-761</v>
      </c>
      <c r="R27624" s="205">
        <f>Table1[[#This Row],[&lt;OPEN&gt;]]-F27623</f>
        <v>89</v>
      </c>
      <c r="S27624" s="22" t="str">
        <f>I27624&amp;"-"&amp;I27623</f>
        <v>850-850</v>
      </c>
      <c r="T27624" s="208">
        <f>Table1[[#This Row],[&lt;CLOSE&gt;]]-I27623</f>
        <v>0</v>
      </c>
      <c r="U27624" s="22" t="str">
        <f>Table1[[#This Row],[&lt;HIGH&gt;]]&amp;"-"&amp;G27623</f>
        <v>0-850</v>
      </c>
      <c r="V27624" s="240">
        <f>Table1[[#This Row],[&lt;HIGH&gt;]]-G27623</f>
        <v>-850</v>
      </c>
      <c r="W27624" s="22" t="str">
        <f>Table1[[#This Row],[&lt;LOW&gt;]]&amp;"-"&amp;H27623</f>
        <v>0-850</v>
      </c>
      <c r="X27624" s="64">
        <f>Table1[[#This Row],[&lt;LOW&gt;]]-H27623</f>
        <v>-850</v>
      </c>
    </row>
    <row r="27625" spans="1:24" x14ac:dyDescent="0.3">
      <c r="A27625" s="172" t="s">
        <v>28</v>
      </c>
      <c r="B27625" s="1">
        <v>20150114</v>
      </c>
      <c r="C27625" s="19">
        <f>DATE(LEFT(B27625,4), MID(B27625,5,2), RIGHT(B27625,2))</f>
        <v>42018</v>
      </c>
      <c r="D27625" t="str" cm="1">
        <f t="array" ref="D27625">[1]!m2s(C27625)</f>
        <v>1393/10/24</v>
      </c>
      <c r="E27625" s="1">
        <v>850</v>
      </c>
      <c r="F27625" s="1">
        <v>850</v>
      </c>
      <c r="G27625" s="1">
        <v>850</v>
      </c>
      <c r="H27625" s="1">
        <v>850</v>
      </c>
      <c r="I27625" s="1">
        <v>850</v>
      </c>
      <c r="J27625" s="1">
        <v>8500000</v>
      </c>
      <c r="K27625" s="1">
        <v>10000</v>
      </c>
      <c r="L27625" s="1">
        <v>1</v>
      </c>
      <c r="M27625" s="1" t="s">
        <v>13</v>
      </c>
      <c r="N27625" s="2">
        <v>850</v>
      </c>
      <c r="O27625" s="22" t="s">
        <v>860</v>
      </c>
      <c r="P27625" s="201">
        <f>Table1[[#This Row],[&lt;CLOSE&gt;]]-Table1[[#This Row],[&lt;OPEN&gt;]]</f>
        <v>0</v>
      </c>
      <c r="Q27625" s="22" t="str">
        <f>F27625&amp;"-"&amp;F27624</f>
        <v>850-850</v>
      </c>
      <c r="R27625" s="205">
        <f>Table1[[#This Row],[&lt;OPEN&gt;]]-F27624</f>
        <v>0</v>
      </c>
      <c r="S27625" s="22" t="str">
        <f>I27625&amp;"-"&amp;I27624</f>
        <v>850-850</v>
      </c>
      <c r="T27625" s="208">
        <f>Table1[[#This Row],[&lt;CLOSE&gt;]]-I27624</f>
        <v>0</v>
      </c>
      <c r="U27625" s="22" t="str">
        <f>Table1[[#This Row],[&lt;HIGH&gt;]]&amp;"-"&amp;G27624</f>
        <v>850-0</v>
      </c>
      <c r="V27625" s="240">
        <f>Table1[[#This Row],[&lt;HIGH&gt;]]-G27624</f>
        <v>850</v>
      </c>
      <c r="W27625" s="22" t="str">
        <f>Table1[[#This Row],[&lt;LOW&gt;]]&amp;"-"&amp;H27624</f>
        <v>850-0</v>
      </c>
      <c r="X27625" s="64">
        <f>Table1[[#This Row],[&lt;LOW&gt;]]-H27624</f>
        <v>850</v>
      </c>
    </row>
    <row r="27626" spans="1:24" x14ac:dyDescent="0.3">
      <c r="A27626" s="172" t="s">
        <v>28</v>
      </c>
      <c r="B27626" s="1">
        <v>20150117</v>
      </c>
      <c r="C27626" s="19">
        <f>DATE(LEFT(B27626,4), MID(B27626,5,2), RIGHT(B27626,2))</f>
        <v>42021</v>
      </c>
      <c r="D27626" t="str" cm="1">
        <f t="array" ref="D27626">[1]!m2s(C27626)</f>
        <v>1393/10/27</v>
      </c>
      <c r="E27626" s="1">
        <v>850</v>
      </c>
      <c r="F27626" s="1">
        <v>850</v>
      </c>
      <c r="G27626" s="1">
        <v>850</v>
      </c>
      <c r="H27626" s="1">
        <v>850</v>
      </c>
      <c r="I27626" s="1">
        <v>850</v>
      </c>
      <c r="J27626" s="1">
        <v>2550000</v>
      </c>
      <c r="K27626" s="1">
        <v>3000</v>
      </c>
      <c r="L27626" s="1">
        <v>1</v>
      </c>
      <c r="M27626" s="1" t="s">
        <v>13</v>
      </c>
      <c r="N27626" s="2">
        <v>850</v>
      </c>
      <c r="O27626" s="22" t="s">
        <v>860</v>
      </c>
      <c r="P27626" s="201">
        <f>Table1[[#This Row],[&lt;CLOSE&gt;]]-Table1[[#This Row],[&lt;OPEN&gt;]]</f>
        <v>0</v>
      </c>
      <c r="Q27626" s="22" t="str">
        <f>F27626&amp;"-"&amp;F27625</f>
        <v>850-850</v>
      </c>
      <c r="R27626" s="205">
        <f>Table1[[#This Row],[&lt;OPEN&gt;]]-F27625</f>
        <v>0</v>
      </c>
      <c r="S27626" s="22" t="str">
        <f>I27626&amp;"-"&amp;I27625</f>
        <v>850-850</v>
      </c>
      <c r="T27626" s="208">
        <f>Table1[[#This Row],[&lt;CLOSE&gt;]]-I27625</f>
        <v>0</v>
      </c>
      <c r="U27626" s="22" t="str">
        <f>Table1[[#This Row],[&lt;HIGH&gt;]]&amp;"-"&amp;G27625</f>
        <v>850-850</v>
      </c>
      <c r="V27626" s="240">
        <f>Table1[[#This Row],[&lt;HIGH&gt;]]-G27625</f>
        <v>0</v>
      </c>
      <c r="W27626" s="22" t="str">
        <f>Table1[[#This Row],[&lt;LOW&gt;]]&amp;"-"&amp;H27625</f>
        <v>850-850</v>
      </c>
      <c r="X27626" s="64">
        <f>Table1[[#This Row],[&lt;LOW&gt;]]-H27625</f>
        <v>0</v>
      </c>
    </row>
    <row r="27627" spans="1:24" x14ac:dyDescent="0.3">
      <c r="A27627" s="172" t="s">
        <v>28</v>
      </c>
      <c r="B27627" s="1">
        <v>20150118</v>
      </c>
      <c r="C27627" s="19">
        <f>DATE(LEFT(B27627,4), MID(B27627,5,2), RIGHT(B27627,2))</f>
        <v>42022</v>
      </c>
      <c r="D27627" t="str" cm="1">
        <f t="array" ref="D27627">[1]!m2s(C27627)</f>
        <v>1393/10/28</v>
      </c>
      <c r="E27627" s="1">
        <v>800</v>
      </c>
      <c r="F27627" s="1">
        <v>850</v>
      </c>
      <c r="G27627" s="1">
        <v>840</v>
      </c>
      <c r="H27627" s="1">
        <v>800</v>
      </c>
      <c r="I27627" s="1">
        <v>804</v>
      </c>
      <c r="J27627" s="1">
        <v>8626400</v>
      </c>
      <c r="K27627" s="1">
        <v>10733</v>
      </c>
      <c r="L27627" s="1">
        <v>3</v>
      </c>
      <c r="M27627" s="1" t="s">
        <v>13</v>
      </c>
      <c r="N27627" s="2">
        <v>840</v>
      </c>
      <c r="O27627" s="22" t="s">
        <v>24490</v>
      </c>
      <c r="P27627" s="201">
        <f>Table1[[#This Row],[&lt;CLOSE&gt;]]-Table1[[#This Row],[&lt;OPEN&gt;]]</f>
        <v>-46</v>
      </c>
      <c r="Q27627" s="22" t="str">
        <f>F27627&amp;"-"&amp;F27626</f>
        <v>850-850</v>
      </c>
      <c r="R27627" s="205">
        <f>Table1[[#This Row],[&lt;OPEN&gt;]]-F27626</f>
        <v>0</v>
      </c>
      <c r="S27627" s="22" t="str">
        <f>I27627&amp;"-"&amp;I27626</f>
        <v>804-850</v>
      </c>
      <c r="T27627" s="208">
        <f>Table1[[#This Row],[&lt;CLOSE&gt;]]-I27626</f>
        <v>-46</v>
      </c>
      <c r="U27627" s="22" t="str">
        <f>Table1[[#This Row],[&lt;HIGH&gt;]]&amp;"-"&amp;G27626</f>
        <v>840-850</v>
      </c>
      <c r="V27627" s="240">
        <f>Table1[[#This Row],[&lt;HIGH&gt;]]-G27626</f>
        <v>-10</v>
      </c>
      <c r="W27627" s="22" t="str">
        <f>Table1[[#This Row],[&lt;LOW&gt;]]&amp;"-"&amp;H27626</f>
        <v>800-850</v>
      </c>
      <c r="X27627" s="64">
        <f>Table1[[#This Row],[&lt;LOW&gt;]]-H27626</f>
        <v>-50</v>
      </c>
    </row>
    <row r="27628" spans="1:24" x14ac:dyDescent="0.3">
      <c r="A27628" s="172" t="s">
        <v>28</v>
      </c>
      <c r="B27628" s="1">
        <v>20150119</v>
      </c>
      <c r="C27628" s="19">
        <f>DATE(LEFT(B27628,4), MID(B27628,5,2), RIGHT(B27628,2))</f>
        <v>42023</v>
      </c>
      <c r="D27628" t="str" cm="1">
        <f t="array" ref="D27628">[1]!m2s(C27628)</f>
        <v>1393/10/29</v>
      </c>
      <c r="E27628" s="1">
        <v>775</v>
      </c>
      <c r="F27628" s="1">
        <v>804</v>
      </c>
      <c r="G27628" s="1">
        <v>800</v>
      </c>
      <c r="H27628" s="1">
        <v>775</v>
      </c>
      <c r="I27628" s="1">
        <v>777</v>
      </c>
      <c r="J27628" s="1">
        <v>17306925</v>
      </c>
      <c r="K27628" s="1">
        <v>22267</v>
      </c>
      <c r="L27628" s="1">
        <v>2</v>
      </c>
      <c r="M27628" s="1" t="s">
        <v>13</v>
      </c>
      <c r="N27628" s="2">
        <v>800</v>
      </c>
      <c r="O27628" s="22" t="s">
        <v>24491</v>
      </c>
      <c r="P27628" s="201">
        <f>Table1[[#This Row],[&lt;CLOSE&gt;]]-Table1[[#This Row],[&lt;OPEN&gt;]]</f>
        <v>-27</v>
      </c>
      <c r="Q27628" s="22" t="str">
        <f>F27628&amp;"-"&amp;F27627</f>
        <v>804-850</v>
      </c>
      <c r="R27628" s="205">
        <f>Table1[[#This Row],[&lt;OPEN&gt;]]-F27627</f>
        <v>-46</v>
      </c>
      <c r="S27628" s="22" t="str">
        <f>I27628&amp;"-"&amp;I27627</f>
        <v>777-804</v>
      </c>
      <c r="T27628" s="208">
        <f>Table1[[#This Row],[&lt;CLOSE&gt;]]-I27627</f>
        <v>-27</v>
      </c>
      <c r="U27628" s="22" t="str">
        <f>Table1[[#This Row],[&lt;HIGH&gt;]]&amp;"-"&amp;G27627</f>
        <v>800-840</v>
      </c>
      <c r="V27628" s="240">
        <f>Table1[[#This Row],[&lt;HIGH&gt;]]-G27627</f>
        <v>-40</v>
      </c>
      <c r="W27628" s="22" t="str">
        <f>Table1[[#This Row],[&lt;LOW&gt;]]&amp;"-"&amp;H27627</f>
        <v>775-800</v>
      </c>
      <c r="X27628" s="64">
        <f>Table1[[#This Row],[&lt;LOW&gt;]]-H27627</f>
        <v>-25</v>
      </c>
    </row>
    <row r="27629" spans="1:24" x14ac:dyDescent="0.3">
      <c r="A27629" s="172" t="s">
        <v>28</v>
      </c>
      <c r="B27629" s="1">
        <v>20150120</v>
      </c>
      <c r="C27629" s="19">
        <f>DATE(LEFT(B27629,4), MID(B27629,5,2), RIGHT(B27629,2))</f>
        <v>42024</v>
      </c>
      <c r="D27629" t="str" cm="1">
        <f t="array" ref="D27629">[1]!m2s(C27629)</f>
        <v>1393/10/30</v>
      </c>
      <c r="E27629" s="1">
        <v>0</v>
      </c>
      <c r="F27629" s="1">
        <v>777</v>
      </c>
      <c r="G27629" s="1">
        <v>0</v>
      </c>
      <c r="H27629" s="1">
        <v>0</v>
      </c>
      <c r="I27629" s="1">
        <v>777</v>
      </c>
      <c r="J27629" s="1">
        <v>0</v>
      </c>
      <c r="K27629" s="1">
        <v>0</v>
      </c>
      <c r="L27629" s="1">
        <v>0</v>
      </c>
      <c r="M27629" s="1" t="s">
        <v>13</v>
      </c>
      <c r="N27629" s="2">
        <v>800</v>
      </c>
      <c r="O27629" s="22" t="s">
        <v>883</v>
      </c>
      <c r="P27629" s="201">
        <f>Table1[[#This Row],[&lt;CLOSE&gt;]]-Table1[[#This Row],[&lt;OPEN&gt;]]</f>
        <v>0</v>
      </c>
      <c r="Q27629" s="22" t="str">
        <f>F27629&amp;"-"&amp;F27628</f>
        <v>777-804</v>
      </c>
      <c r="R27629" s="205">
        <f>Table1[[#This Row],[&lt;OPEN&gt;]]-F27628</f>
        <v>-27</v>
      </c>
      <c r="S27629" s="22" t="str">
        <f>I27629&amp;"-"&amp;I27628</f>
        <v>777-777</v>
      </c>
      <c r="T27629" s="208">
        <f>Table1[[#This Row],[&lt;CLOSE&gt;]]-I27628</f>
        <v>0</v>
      </c>
      <c r="U27629" s="22" t="str">
        <f>Table1[[#This Row],[&lt;HIGH&gt;]]&amp;"-"&amp;G27628</f>
        <v>0-800</v>
      </c>
      <c r="V27629" s="240">
        <f>Table1[[#This Row],[&lt;HIGH&gt;]]-G27628</f>
        <v>-800</v>
      </c>
      <c r="W27629" s="22" t="str">
        <f>Table1[[#This Row],[&lt;LOW&gt;]]&amp;"-"&amp;H27628</f>
        <v>0-775</v>
      </c>
      <c r="X27629" s="64">
        <f>Table1[[#This Row],[&lt;LOW&gt;]]-H27628</f>
        <v>-775</v>
      </c>
    </row>
    <row r="27630" spans="1:24" x14ac:dyDescent="0.3">
      <c r="A27630" s="172" t="s">
        <v>28</v>
      </c>
      <c r="B27630" s="1">
        <v>20150121</v>
      </c>
      <c r="C27630" s="19">
        <f>DATE(LEFT(B27630,4), MID(B27630,5,2), RIGHT(B27630,2))</f>
        <v>42025</v>
      </c>
      <c r="D27630" t="str" cm="1">
        <f t="array" ref="D27630">[1]!m2s(C27630)</f>
        <v>1393/11/1</v>
      </c>
      <c r="E27630" s="1">
        <v>800</v>
      </c>
      <c r="F27630" s="1">
        <v>777</v>
      </c>
      <c r="G27630" s="1">
        <v>800</v>
      </c>
      <c r="H27630" s="1">
        <v>751</v>
      </c>
      <c r="I27630" s="1">
        <v>766</v>
      </c>
      <c r="J27630" s="1">
        <v>157760520</v>
      </c>
      <c r="K27630" s="1">
        <v>205902</v>
      </c>
      <c r="L27630" s="1">
        <v>13</v>
      </c>
      <c r="M27630" s="1" t="s">
        <v>13</v>
      </c>
      <c r="N27630" s="2">
        <v>763</v>
      </c>
      <c r="O27630" s="22" t="s">
        <v>24492</v>
      </c>
      <c r="P27630" s="201">
        <f>Table1[[#This Row],[&lt;CLOSE&gt;]]-Table1[[#This Row],[&lt;OPEN&gt;]]</f>
        <v>-11</v>
      </c>
      <c r="Q27630" s="22" t="str">
        <f>F27630&amp;"-"&amp;F27629</f>
        <v>777-777</v>
      </c>
      <c r="R27630" s="205">
        <f>Table1[[#This Row],[&lt;OPEN&gt;]]-F27629</f>
        <v>0</v>
      </c>
      <c r="S27630" s="22" t="str">
        <f>I27630&amp;"-"&amp;I27629</f>
        <v>766-777</v>
      </c>
      <c r="T27630" s="208">
        <f>Table1[[#This Row],[&lt;CLOSE&gt;]]-I27629</f>
        <v>-11</v>
      </c>
      <c r="U27630" s="22" t="str">
        <f>Table1[[#This Row],[&lt;HIGH&gt;]]&amp;"-"&amp;G27629</f>
        <v>800-0</v>
      </c>
      <c r="V27630" s="240">
        <f>Table1[[#This Row],[&lt;HIGH&gt;]]-G27629</f>
        <v>800</v>
      </c>
      <c r="W27630" s="22" t="str">
        <f>Table1[[#This Row],[&lt;LOW&gt;]]&amp;"-"&amp;H27629</f>
        <v>751-0</v>
      </c>
      <c r="X27630" s="64">
        <f>Table1[[#This Row],[&lt;LOW&gt;]]-H27629</f>
        <v>751</v>
      </c>
    </row>
    <row r="27631" spans="1:24" x14ac:dyDescent="0.3">
      <c r="A27631" s="172" t="s">
        <v>28</v>
      </c>
      <c r="B27631" s="1">
        <v>20150124</v>
      </c>
      <c r="C27631" s="19">
        <f>DATE(LEFT(B27631,4), MID(B27631,5,2), RIGHT(B27631,2))</f>
        <v>42028</v>
      </c>
      <c r="D27631" t="str" cm="1">
        <f t="array" ref="D27631">[1]!m2s(C27631)</f>
        <v>1393/11/4</v>
      </c>
      <c r="E27631" s="1">
        <v>760</v>
      </c>
      <c r="F27631" s="1">
        <v>766</v>
      </c>
      <c r="G27631" s="1">
        <v>760</v>
      </c>
      <c r="H27631" s="1">
        <v>760</v>
      </c>
      <c r="I27631" s="1">
        <v>760</v>
      </c>
      <c r="J27631" s="1">
        <v>834480</v>
      </c>
      <c r="K27631" s="1">
        <v>1098</v>
      </c>
      <c r="L27631" s="1">
        <v>1</v>
      </c>
      <c r="M27631" s="1" t="s">
        <v>13</v>
      </c>
      <c r="N27631" s="2">
        <v>760</v>
      </c>
      <c r="O27631" s="22" t="s">
        <v>24493</v>
      </c>
      <c r="P27631" s="201">
        <f>Table1[[#This Row],[&lt;CLOSE&gt;]]-Table1[[#This Row],[&lt;OPEN&gt;]]</f>
        <v>-6</v>
      </c>
      <c r="Q27631" s="22" t="str">
        <f>F27631&amp;"-"&amp;F27630</f>
        <v>766-777</v>
      </c>
      <c r="R27631" s="205">
        <f>Table1[[#This Row],[&lt;OPEN&gt;]]-F27630</f>
        <v>-11</v>
      </c>
      <c r="S27631" s="22" t="str">
        <f>I27631&amp;"-"&amp;I27630</f>
        <v>760-766</v>
      </c>
      <c r="T27631" s="208">
        <f>Table1[[#This Row],[&lt;CLOSE&gt;]]-I27630</f>
        <v>-6</v>
      </c>
      <c r="U27631" s="22" t="str">
        <f>Table1[[#This Row],[&lt;HIGH&gt;]]&amp;"-"&amp;G27630</f>
        <v>760-800</v>
      </c>
      <c r="V27631" s="240">
        <f>Table1[[#This Row],[&lt;HIGH&gt;]]-G27630</f>
        <v>-40</v>
      </c>
      <c r="W27631" s="22" t="str">
        <f>Table1[[#This Row],[&lt;LOW&gt;]]&amp;"-"&amp;H27630</f>
        <v>760-751</v>
      </c>
      <c r="X27631" s="64">
        <f>Table1[[#This Row],[&lt;LOW&gt;]]-H27630</f>
        <v>9</v>
      </c>
    </row>
    <row r="27632" spans="1:24" x14ac:dyDescent="0.3">
      <c r="A27632" s="172" t="s">
        <v>28</v>
      </c>
      <c r="B27632" s="1">
        <v>20150125</v>
      </c>
      <c r="C27632" s="19">
        <f>DATE(LEFT(B27632,4), MID(B27632,5,2), RIGHT(B27632,2))</f>
        <v>42029</v>
      </c>
      <c r="D27632" t="str" cm="1">
        <f t="array" ref="D27632">[1]!m2s(C27632)</f>
        <v>1393/11/5</v>
      </c>
      <c r="E27632" s="1">
        <v>760</v>
      </c>
      <c r="F27632" s="1">
        <v>760</v>
      </c>
      <c r="G27632" s="1">
        <v>760</v>
      </c>
      <c r="H27632" s="1">
        <v>760</v>
      </c>
      <c r="I27632" s="1">
        <v>760</v>
      </c>
      <c r="J27632" s="1">
        <v>2965520</v>
      </c>
      <c r="K27632" s="1">
        <v>3902</v>
      </c>
      <c r="L27632" s="1">
        <v>1</v>
      </c>
      <c r="M27632" s="1" t="s">
        <v>13</v>
      </c>
      <c r="N27632" s="2">
        <v>760</v>
      </c>
      <c r="O27632" s="22" t="s">
        <v>877</v>
      </c>
      <c r="P27632" s="201">
        <f>Table1[[#This Row],[&lt;CLOSE&gt;]]-Table1[[#This Row],[&lt;OPEN&gt;]]</f>
        <v>0</v>
      </c>
      <c r="Q27632" s="22" t="str">
        <f>F27632&amp;"-"&amp;F27631</f>
        <v>760-766</v>
      </c>
      <c r="R27632" s="205">
        <f>Table1[[#This Row],[&lt;OPEN&gt;]]-F27631</f>
        <v>-6</v>
      </c>
      <c r="S27632" s="22" t="str">
        <f>I27632&amp;"-"&amp;I27631</f>
        <v>760-760</v>
      </c>
      <c r="T27632" s="208">
        <f>Table1[[#This Row],[&lt;CLOSE&gt;]]-I27631</f>
        <v>0</v>
      </c>
      <c r="U27632" s="22" t="str">
        <f>Table1[[#This Row],[&lt;HIGH&gt;]]&amp;"-"&amp;G27631</f>
        <v>760-760</v>
      </c>
      <c r="V27632" s="240">
        <f>Table1[[#This Row],[&lt;HIGH&gt;]]-G27631</f>
        <v>0</v>
      </c>
      <c r="W27632" s="22" t="str">
        <f>Table1[[#This Row],[&lt;LOW&gt;]]&amp;"-"&amp;H27631</f>
        <v>760-760</v>
      </c>
      <c r="X27632" s="64">
        <f>Table1[[#This Row],[&lt;LOW&gt;]]-H27631</f>
        <v>0</v>
      </c>
    </row>
    <row r="27633" spans="1:24" x14ac:dyDescent="0.3">
      <c r="A27633" s="172" t="s">
        <v>28</v>
      </c>
      <c r="B27633" s="1">
        <v>20150126</v>
      </c>
      <c r="C27633" s="19">
        <f>DATE(LEFT(B27633,4), MID(B27633,5,2), RIGHT(B27633,2))</f>
        <v>42030</v>
      </c>
      <c r="D27633" t="str" cm="1">
        <f t="array" ref="D27633">[1]!m2s(C27633)</f>
        <v>1393/11/6</v>
      </c>
      <c r="E27633" s="1">
        <v>0</v>
      </c>
      <c r="F27633" s="1">
        <v>760</v>
      </c>
      <c r="G27633" s="1">
        <v>0</v>
      </c>
      <c r="H27633" s="1">
        <v>0</v>
      </c>
      <c r="I27633" s="1">
        <v>760</v>
      </c>
      <c r="J27633" s="1">
        <v>0</v>
      </c>
      <c r="K27633" s="1">
        <v>0</v>
      </c>
      <c r="L27633" s="1">
        <v>0</v>
      </c>
      <c r="M27633" s="1" t="s">
        <v>13</v>
      </c>
      <c r="N27633" s="2">
        <v>760</v>
      </c>
      <c r="O27633" s="22" t="s">
        <v>877</v>
      </c>
      <c r="P27633" s="201">
        <f>Table1[[#This Row],[&lt;CLOSE&gt;]]-Table1[[#This Row],[&lt;OPEN&gt;]]</f>
        <v>0</v>
      </c>
      <c r="Q27633" s="22" t="str">
        <f>F27633&amp;"-"&amp;F27632</f>
        <v>760-760</v>
      </c>
      <c r="R27633" s="205">
        <f>Table1[[#This Row],[&lt;OPEN&gt;]]-F27632</f>
        <v>0</v>
      </c>
      <c r="S27633" s="22" t="str">
        <f>I27633&amp;"-"&amp;I27632</f>
        <v>760-760</v>
      </c>
      <c r="T27633" s="208">
        <f>Table1[[#This Row],[&lt;CLOSE&gt;]]-I27632</f>
        <v>0</v>
      </c>
      <c r="U27633" s="22" t="str">
        <f>Table1[[#This Row],[&lt;HIGH&gt;]]&amp;"-"&amp;G27632</f>
        <v>0-760</v>
      </c>
      <c r="V27633" s="240">
        <f>Table1[[#This Row],[&lt;HIGH&gt;]]-G27632</f>
        <v>-760</v>
      </c>
      <c r="W27633" s="22" t="str">
        <f>Table1[[#This Row],[&lt;LOW&gt;]]&amp;"-"&amp;H27632</f>
        <v>0-760</v>
      </c>
      <c r="X27633" s="64">
        <f>Table1[[#This Row],[&lt;LOW&gt;]]-H27632</f>
        <v>-760</v>
      </c>
    </row>
    <row r="27634" spans="1:24" x14ac:dyDescent="0.3">
      <c r="A27634" s="172" t="s">
        <v>28</v>
      </c>
      <c r="B27634" s="1">
        <v>20150127</v>
      </c>
      <c r="C27634" s="19">
        <f>DATE(LEFT(B27634,4), MID(B27634,5,2), RIGHT(B27634,2))</f>
        <v>42031</v>
      </c>
      <c r="D27634" t="str" cm="1">
        <f t="array" ref="D27634">[1]!m2s(C27634)</f>
        <v>1393/11/7</v>
      </c>
      <c r="E27634" s="1">
        <v>760</v>
      </c>
      <c r="F27634" s="1">
        <v>760</v>
      </c>
      <c r="G27634" s="1">
        <v>760</v>
      </c>
      <c r="H27634" s="1">
        <v>760</v>
      </c>
      <c r="I27634" s="1">
        <v>760</v>
      </c>
      <c r="J27634" s="1">
        <v>1520000</v>
      </c>
      <c r="K27634" s="1">
        <v>2000</v>
      </c>
      <c r="L27634" s="1">
        <v>1</v>
      </c>
      <c r="M27634" s="1" t="s">
        <v>13</v>
      </c>
      <c r="N27634" s="2">
        <v>760</v>
      </c>
      <c r="O27634" s="22" t="s">
        <v>877</v>
      </c>
      <c r="P27634" s="201">
        <f>Table1[[#This Row],[&lt;CLOSE&gt;]]-Table1[[#This Row],[&lt;OPEN&gt;]]</f>
        <v>0</v>
      </c>
      <c r="Q27634" s="22" t="str">
        <f>F27634&amp;"-"&amp;F27633</f>
        <v>760-760</v>
      </c>
      <c r="R27634" s="205">
        <f>Table1[[#This Row],[&lt;OPEN&gt;]]-F27633</f>
        <v>0</v>
      </c>
      <c r="S27634" s="22" t="str">
        <f>I27634&amp;"-"&amp;I27633</f>
        <v>760-760</v>
      </c>
      <c r="T27634" s="208">
        <f>Table1[[#This Row],[&lt;CLOSE&gt;]]-I27633</f>
        <v>0</v>
      </c>
      <c r="U27634" s="22" t="str">
        <f>Table1[[#This Row],[&lt;HIGH&gt;]]&amp;"-"&amp;G27633</f>
        <v>760-0</v>
      </c>
      <c r="V27634" s="240">
        <f>Table1[[#This Row],[&lt;HIGH&gt;]]-G27633</f>
        <v>760</v>
      </c>
      <c r="W27634" s="22" t="str">
        <f>Table1[[#This Row],[&lt;LOW&gt;]]&amp;"-"&amp;H27633</f>
        <v>760-0</v>
      </c>
      <c r="X27634" s="64">
        <f>Table1[[#This Row],[&lt;LOW&gt;]]-H27633</f>
        <v>760</v>
      </c>
    </row>
    <row r="27635" spans="1:24" x14ac:dyDescent="0.3">
      <c r="A27635" s="172" t="s">
        <v>28</v>
      </c>
      <c r="B27635" s="1">
        <v>20150128</v>
      </c>
      <c r="C27635" s="19">
        <f>DATE(LEFT(B27635,4), MID(B27635,5,2), RIGHT(B27635,2))</f>
        <v>42032</v>
      </c>
      <c r="D27635" t="str" cm="1">
        <f t="array" ref="D27635">[1]!m2s(C27635)</f>
        <v>1393/11/8</v>
      </c>
      <c r="E27635" s="1">
        <v>790</v>
      </c>
      <c r="F27635" s="1">
        <v>760</v>
      </c>
      <c r="G27635" s="1">
        <v>829</v>
      </c>
      <c r="H27635" s="1">
        <v>790</v>
      </c>
      <c r="I27635" s="1">
        <v>816</v>
      </c>
      <c r="J27635" s="1">
        <v>24480000</v>
      </c>
      <c r="K27635" s="1">
        <v>30000</v>
      </c>
      <c r="L27635" s="1">
        <v>2</v>
      </c>
      <c r="M27635" s="1" t="s">
        <v>13</v>
      </c>
      <c r="N27635" s="2">
        <v>829</v>
      </c>
      <c r="O27635" s="22" t="s">
        <v>24494</v>
      </c>
      <c r="P27635" s="201">
        <f>Table1[[#This Row],[&lt;CLOSE&gt;]]-Table1[[#This Row],[&lt;OPEN&gt;]]</f>
        <v>56</v>
      </c>
      <c r="Q27635" s="22" t="str">
        <f>F27635&amp;"-"&amp;F27634</f>
        <v>760-760</v>
      </c>
      <c r="R27635" s="205">
        <f>Table1[[#This Row],[&lt;OPEN&gt;]]-F27634</f>
        <v>0</v>
      </c>
      <c r="S27635" s="22" t="str">
        <f>I27635&amp;"-"&amp;I27634</f>
        <v>816-760</v>
      </c>
      <c r="T27635" s="208">
        <f>Table1[[#This Row],[&lt;CLOSE&gt;]]-I27634</f>
        <v>56</v>
      </c>
      <c r="U27635" s="22" t="str">
        <f>Table1[[#This Row],[&lt;HIGH&gt;]]&amp;"-"&amp;G27634</f>
        <v>829-760</v>
      </c>
      <c r="V27635" s="240">
        <f>Table1[[#This Row],[&lt;HIGH&gt;]]-G27634</f>
        <v>69</v>
      </c>
      <c r="W27635" s="22" t="str">
        <f>Table1[[#This Row],[&lt;LOW&gt;]]&amp;"-"&amp;H27634</f>
        <v>790-760</v>
      </c>
      <c r="X27635" s="64">
        <f>Table1[[#This Row],[&lt;LOW&gt;]]-H27634</f>
        <v>30</v>
      </c>
    </row>
    <row r="27636" spans="1:24" x14ac:dyDescent="0.3">
      <c r="A27636" s="172" t="s">
        <v>28</v>
      </c>
      <c r="B27636" s="1">
        <v>20150131</v>
      </c>
      <c r="C27636" s="19">
        <f>DATE(LEFT(B27636,4), MID(B27636,5,2), RIGHT(B27636,2))</f>
        <v>42035</v>
      </c>
      <c r="D27636" t="str" cm="1">
        <f t="array" ref="D27636">[1]!m2s(C27636)</f>
        <v>1393/11/11</v>
      </c>
      <c r="E27636" s="1">
        <v>829</v>
      </c>
      <c r="F27636" s="1">
        <v>816</v>
      </c>
      <c r="G27636" s="1">
        <v>829</v>
      </c>
      <c r="H27636" s="1">
        <v>829</v>
      </c>
      <c r="I27636" s="1">
        <v>829</v>
      </c>
      <c r="J27636" s="1">
        <v>4145000</v>
      </c>
      <c r="K27636" s="1">
        <v>5000</v>
      </c>
      <c r="L27636" s="1">
        <v>1</v>
      </c>
      <c r="M27636" s="1" t="s">
        <v>13</v>
      </c>
      <c r="N27636" s="2">
        <v>829</v>
      </c>
      <c r="O27636" s="22" t="s">
        <v>24495</v>
      </c>
      <c r="P27636" s="201">
        <f>Table1[[#This Row],[&lt;CLOSE&gt;]]-Table1[[#This Row],[&lt;OPEN&gt;]]</f>
        <v>13</v>
      </c>
      <c r="Q27636" s="22" t="str">
        <f>F27636&amp;"-"&amp;F27635</f>
        <v>816-760</v>
      </c>
      <c r="R27636" s="205">
        <f>Table1[[#This Row],[&lt;OPEN&gt;]]-F27635</f>
        <v>56</v>
      </c>
      <c r="S27636" s="22" t="str">
        <f>I27636&amp;"-"&amp;I27635</f>
        <v>829-816</v>
      </c>
      <c r="T27636" s="208">
        <f>Table1[[#This Row],[&lt;CLOSE&gt;]]-I27635</f>
        <v>13</v>
      </c>
      <c r="U27636" s="22" t="str">
        <f>Table1[[#This Row],[&lt;HIGH&gt;]]&amp;"-"&amp;G27635</f>
        <v>829-829</v>
      </c>
      <c r="V27636" s="240">
        <f>Table1[[#This Row],[&lt;HIGH&gt;]]-G27635</f>
        <v>0</v>
      </c>
      <c r="W27636" s="22" t="str">
        <f>Table1[[#This Row],[&lt;LOW&gt;]]&amp;"-"&amp;H27635</f>
        <v>829-790</v>
      </c>
      <c r="X27636" s="64">
        <f>Table1[[#This Row],[&lt;LOW&gt;]]-H27635</f>
        <v>39</v>
      </c>
    </row>
    <row r="27637" spans="1:24" x14ac:dyDescent="0.3">
      <c r="A27637" s="172" t="s">
        <v>28</v>
      </c>
      <c r="B27637" s="1">
        <v>20150201</v>
      </c>
      <c r="C27637" s="19">
        <f>DATE(LEFT(B27637,4), MID(B27637,5,2), RIGHT(B27637,2))</f>
        <v>42036</v>
      </c>
      <c r="D27637" t="str" cm="1">
        <f t="array" ref="D27637">[1]!m2s(C27637)</f>
        <v>1393/11/12</v>
      </c>
      <c r="E27637" s="1">
        <v>763</v>
      </c>
      <c r="F27637" s="1">
        <v>829</v>
      </c>
      <c r="G27637" s="1">
        <v>763</v>
      </c>
      <c r="H27637" s="1">
        <v>763</v>
      </c>
      <c r="I27637" s="1">
        <v>763</v>
      </c>
      <c r="J27637" s="1">
        <v>53562600</v>
      </c>
      <c r="K27637" s="1">
        <v>70200</v>
      </c>
      <c r="L27637" s="1">
        <v>1</v>
      </c>
      <c r="M27637" s="1" t="s">
        <v>13</v>
      </c>
      <c r="N27637" s="2">
        <v>763</v>
      </c>
      <c r="O27637" s="22" t="s">
        <v>24496</v>
      </c>
      <c r="P27637" s="201">
        <f>Table1[[#This Row],[&lt;CLOSE&gt;]]-Table1[[#This Row],[&lt;OPEN&gt;]]</f>
        <v>-66</v>
      </c>
      <c r="Q27637" s="22" t="str">
        <f>F27637&amp;"-"&amp;F27636</f>
        <v>829-816</v>
      </c>
      <c r="R27637" s="205">
        <f>Table1[[#This Row],[&lt;OPEN&gt;]]-F27636</f>
        <v>13</v>
      </c>
      <c r="S27637" s="22" t="str">
        <f>I27637&amp;"-"&amp;I27636</f>
        <v>763-829</v>
      </c>
      <c r="T27637" s="208">
        <f>Table1[[#This Row],[&lt;CLOSE&gt;]]-I27636</f>
        <v>-66</v>
      </c>
      <c r="U27637" s="22" t="str">
        <f>Table1[[#This Row],[&lt;HIGH&gt;]]&amp;"-"&amp;G27636</f>
        <v>763-829</v>
      </c>
      <c r="V27637" s="240">
        <f>Table1[[#This Row],[&lt;HIGH&gt;]]-G27636</f>
        <v>-66</v>
      </c>
      <c r="W27637" s="22" t="str">
        <f>Table1[[#This Row],[&lt;LOW&gt;]]&amp;"-"&amp;H27636</f>
        <v>763-829</v>
      </c>
      <c r="X27637" s="64">
        <f>Table1[[#This Row],[&lt;LOW&gt;]]-H27636</f>
        <v>-66</v>
      </c>
    </row>
    <row r="27638" spans="1:24" x14ac:dyDescent="0.3">
      <c r="A27638" s="172" t="s">
        <v>28</v>
      </c>
      <c r="B27638" s="1">
        <v>20150202</v>
      </c>
      <c r="C27638" s="19">
        <f>DATE(LEFT(B27638,4), MID(B27638,5,2), RIGHT(B27638,2))</f>
        <v>42037</v>
      </c>
      <c r="D27638" t="str" cm="1">
        <f t="array" ref="D27638">[1]!m2s(C27638)</f>
        <v>1393/11/13</v>
      </c>
      <c r="E27638" s="1">
        <v>776</v>
      </c>
      <c r="F27638" s="1">
        <v>763</v>
      </c>
      <c r="G27638" s="1">
        <v>776</v>
      </c>
      <c r="H27638" s="1">
        <v>762</v>
      </c>
      <c r="I27638" s="1">
        <v>769</v>
      </c>
      <c r="J27638" s="1">
        <v>153849800</v>
      </c>
      <c r="K27638" s="1">
        <v>200000</v>
      </c>
      <c r="L27638" s="1">
        <v>7</v>
      </c>
      <c r="M27638" s="1" t="s">
        <v>13</v>
      </c>
      <c r="N27638" s="2">
        <v>762</v>
      </c>
      <c r="O27638" s="22" t="s">
        <v>24497</v>
      </c>
      <c r="P27638" s="201">
        <f>Table1[[#This Row],[&lt;CLOSE&gt;]]-Table1[[#This Row],[&lt;OPEN&gt;]]</f>
        <v>6</v>
      </c>
      <c r="Q27638" s="22" t="str">
        <f>F27638&amp;"-"&amp;F27637</f>
        <v>763-829</v>
      </c>
      <c r="R27638" s="205">
        <f>Table1[[#This Row],[&lt;OPEN&gt;]]-F27637</f>
        <v>-66</v>
      </c>
      <c r="S27638" s="22" t="str">
        <f>I27638&amp;"-"&amp;I27637</f>
        <v>769-763</v>
      </c>
      <c r="T27638" s="208">
        <f>Table1[[#This Row],[&lt;CLOSE&gt;]]-I27637</f>
        <v>6</v>
      </c>
      <c r="U27638" s="22" t="str">
        <f>Table1[[#This Row],[&lt;HIGH&gt;]]&amp;"-"&amp;G27637</f>
        <v>776-763</v>
      </c>
      <c r="V27638" s="240">
        <f>Table1[[#This Row],[&lt;HIGH&gt;]]-G27637</f>
        <v>13</v>
      </c>
      <c r="W27638" s="22" t="str">
        <f>Table1[[#This Row],[&lt;LOW&gt;]]&amp;"-"&amp;H27637</f>
        <v>762-763</v>
      </c>
      <c r="X27638" s="64">
        <f>Table1[[#This Row],[&lt;LOW&gt;]]-H27637</f>
        <v>-1</v>
      </c>
    </row>
    <row r="27639" spans="1:24" x14ac:dyDescent="0.3">
      <c r="A27639" s="172" t="s">
        <v>28</v>
      </c>
      <c r="B27639" s="1">
        <v>20150203</v>
      </c>
      <c r="C27639" s="19">
        <f>DATE(LEFT(B27639,4), MID(B27639,5,2), RIGHT(B27639,2))</f>
        <v>42038</v>
      </c>
      <c r="D27639" t="str" cm="1">
        <f t="array" ref="D27639">[1]!m2s(C27639)</f>
        <v>1393/11/14</v>
      </c>
      <c r="E27639" s="1">
        <v>762</v>
      </c>
      <c r="F27639" s="1">
        <v>769</v>
      </c>
      <c r="G27639" s="1">
        <v>800</v>
      </c>
      <c r="H27639" s="1">
        <v>762</v>
      </c>
      <c r="I27639" s="1">
        <v>783</v>
      </c>
      <c r="J27639" s="1">
        <v>3524000</v>
      </c>
      <c r="K27639" s="1">
        <v>4500</v>
      </c>
      <c r="L27639" s="1">
        <v>2</v>
      </c>
      <c r="M27639" s="1" t="s">
        <v>13</v>
      </c>
      <c r="N27639" s="2">
        <v>800</v>
      </c>
      <c r="O27639" s="22" t="s">
        <v>24498</v>
      </c>
      <c r="P27639" s="201">
        <f>Table1[[#This Row],[&lt;CLOSE&gt;]]-Table1[[#This Row],[&lt;OPEN&gt;]]</f>
        <v>14</v>
      </c>
      <c r="Q27639" s="22" t="str">
        <f>F27639&amp;"-"&amp;F27638</f>
        <v>769-763</v>
      </c>
      <c r="R27639" s="205">
        <f>Table1[[#This Row],[&lt;OPEN&gt;]]-F27638</f>
        <v>6</v>
      </c>
      <c r="S27639" s="22" t="str">
        <f>I27639&amp;"-"&amp;I27638</f>
        <v>783-769</v>
      </c>
      <c r="T27639" s="208">
        <f>Table1[[#This Row],[&lt;CLOSE&gt;]]-I27638</f>
        <v>14</v>
      </c>
      <c r="U27639" s="22" t="str">
        <f>Table1[[#This Row],[&lt;HIGH&gt;]]&amp;"-"&amp;G27638</f>
        <v>800-776</v>
      </c>
      <c r="V27639" s="240">
        <f>Table1[[#This Row],[&lt;HIGH&gt;]]-G27638</f>
        <v>24</v>
      </c>
      <c r="W27639" s="22" t="str">
        <f>Table1[[#This Row],[&lt;LOW&gt;]]&amp;"-"&amp;H27638</f>
        <v>762-762</v>
      </c>
      <c r="X27639" s="64">
        <f>Table1[[#This Row],[&lt;LOW&gt;]]-H27638</f>
        <v>0</v>
      </c>
    </row>
    <row r="27640" spans="1:24" x14ac:dyDescent="0.3">
      <c r="A27640" s="172" t="s">
        <v>28</v>
      </c>
      <c r="B27640" s="1">
        <v>20150204</v>
      </c>
      <c r="C27640" s="19">
        <f>DATE(LEFT(B27640,4), MID(B27640,5,2), RIGHT(B27640,2))</f>
        <v>42039</v>
      </c>
      <c r="D27640" t="str" cm="1">
        <f t="array" ref="D27640">[1]!m2s(C27640)</f>
        <v>1393/11/15</v>
      </c>
      <c r="E27640" s="1">
        <v>799</v>
      </c>
      <c r="F27640" s="1">
        <v>783</v>
      </c>
      <c r="G27640" s="1">
        <v>865</v>
      </c>
      <c r="H27640" s="1">
        <v>799</v>
      </c>
      <c r="I27640" s="1">
        <v>823</v>
      </c>
      <c r="J27640" s="1">
        <v>336628300</v>
      </c>
      <c r="K27640" s="1">
        <v>409097</v>
      </c>
      <c r="L27640" s="1">
        <v>18</v>
      </c>
      <c r="M27640" s="1" t="s">
        <v>13</v>
      </c>
      <c r="N27640" s="2">
        <v>865</v>
      </c>
      <c r="O27640" s="22" t="s">
        <v>24499</v>
      </c>
      <c r="P27640" s="201">
        <f>Table1[[#This Row],[&lt;CLOSE&gt;]]-Table1[[#This Row],[&lt;OPEN&gt;]]</f>
        <v>40</v>
      </c>
      <c r="Q27640" s="22" t="str">
        <f>F27640&amp;"-"&amp;F27639</f>
        <v>783-769</v>
      </c>
      <c r="R27640" s="205">
        <f>Table1[[#This Row],[&lt;OPEN&gt;]]-F27639</f>
        <v>14</v>
      </c>
      <c r="S27640" s="22" t="str">
        <f>I27640&amp;"-"&amp;I27639</f>
        <v>823-783</v>
      </c>
      <c r="T27640" s="208">
        <f>Table1[[#This Row],[&lt;CLOSE&gt;]]-I27639</f>
        <v>40</v>
      </c>
      <c r="U27640" s="22" t="str">
        <f>Table1[[#This Row],[&lt;HIGH&gt;]]&amp;"-"&amp;G27639</f>
        <v>865-800</v>
      </c>
      <c r="V27640" s="240">
        <f>Table1[[#This Row],[&lt;HIGH&gt;]]-G27639</f>
        <v>65</v>
      </c>
      <c r="W27640" s="22" t="str">
        <f>Table1[[#This Row],[&lt;LOW&gt;]]&amp;"-"&amp;H27639</f>
        <v>799-762</v>
      </c>
      <c r="X27640" s="64">
        <f>Table1[[#This Row],[&lt;LOW&gt;]]-H27639</f>
        <v>37</v>
      </c>
    </row>
    <row r="27641" spans="1:24" x14ac:dyDescent="0.3">
      <c r="A27641" s="172" t="s">
        <v>28</v>
      </c>
      <c r="B27641" s="1">
        <v>20150207</v>
      </c>
      <c r="C27641" s="19">
        <f>DATE(LEFT(B27641,4), MID(B27641,5,2), RIGHT(B27641,2))</f>
        <v>42042</v>
      </c>
      <c r="D27641" t="str" cm="1">
        <f t="array" ref="D27641">[1]!m2s(C27641)</f>
        <v>1393/11/18</v>
      </c>
      <c r="E27641" s="1">
        <v>887</v>
      </c>
      <c r="F27641" s="1">
        <v>823</v>
      </c>
      <c r="G27641" s="1">
        <v>887</v>
      </c>
      <c r="H27641" s="1">
        <v>800</v>
      </c>
      <c r="I27641" s="1">
        <v>803</v>
      </c>
      <c r="J27641" s="1">
        <v>22914200</v>
      </c>
      <c r="K27641" s="1">
        <v>28534</v>
      </c>
      <c r="L27641" s="1">
        <v>2</v>
      </c>
      <c r="M27641" s="1" t="s">
        <v>13</v>
      </c>
      <c r="N27641" s="2">
        <v>800</v>
      </c>
      <c r="O27641" s="22" t="s">
        <v>24500</v>
      </c>
      <c r="P27641" s="201">
        <f>Table1[[#This Row],[&lt;CLOSE&gt;]]-Table1[[#This Row],[&lt;OPEN&gt;]]</f>
        <v>-20</v>
      </c>
      <c r="Q27641" s="22" t="str">
        <f>F27641&amp;"-"&amp;F27640</f>
        <v>823-783</v>
      </c>
      <c r="R27641" s="205">
        <f>Table1[[#This Row],[&lt;OPEN&gt;]]-F27640</f>
        <v>40</v>
      </c>
      <c r="S27641" s="22" t="str">
        <f>I27641&amp;"-"&amp;I27640</f>
        <v>803-823</v>
      </c>
      <c r="T27641" s="208">
        <f>Table1[[#This Row],[&lt;CLOSE&gt;]]-I27640</f>
        <v>-20</v>
      </c>
      <c r="U27641" s="22" t="str">
        <f>Table1[[#This Row],[&lt;HIGH&gt;]]&amp;"-"&amp;G27640</f>
        <v>887-865</v>
      </c>
      <c r="V27641" s="240">
        <f>Table1[[#This Row],[&lt;HIGH&gt;]]-G27640</f>
        <v>22</v>
      </c>
      <c r="W27641" s="22" t="str">
        <f>Table1[[#This Row],[&lt;LOW&gt;]]&amp;"-"&amp;H27640</f>
        <v>800-799</v>
      </c>
      <c r="X27641" s="64">
        <f>Table1[[#This Row],[&lt;LOW&gt;]]-H27640</f>
        <v>1</v>
      </c>
    </row>
    <row r="27642" spans="1:24" x14ac:dyDescent="0.3">
      <c r="A27642" s="172" t="s">
        <v>28</v>
      </c>
      <c r="B27642" s="1">
        <v>20150208</v>
      </c>
      <c r="C27642" s="19">
        <f>DATE(LEFT(B27642,4), MID(B27642,5,2), RIGHT(B27642,2))</f>
        <v>42043</v>
      </c>
      <c r="D27642" t="str" cm="1">
        <f t="array" ref="D27642">[1]!m2s(C27642)</f>
        <v>1393/11/19</v>
      </c>
      <c r="E27642" s="1">
        <v>847</v>
      </c>
      <c r="F27642" s="1">
        <v>803</v>
      </c>
      <c r="G27642" s="1">
        <v>847</v>
      </c>
      <c r="H27642" s="1">
        <v>847</v>
      </c>
      <c r="I27642" s="1">
        <v>847</v>
      </c>
      <c r="J27642" s="1">
        <v>847000</v>
      </c>
      <c r="K27642" s="1">
        <v>1000</v>
      </c>
      <c r="L27642" s="1">
        <v>1</v>
      </c>
      <c r="M27642" s="1" t="s">
        <v>13</v>
      </c>
      <c r="N27642" s="2">
        <v>847</v>
      </c>
      <c r="O27642" s="22" t="s">
        <v>24501</v>
      </c>
      <c r="P27642" s="201">
        <f>Table1[[#This Row],[&lt;CLOSE&gt;]]-Table1[[#This Row],[&lt;OPEN&gt;]]</f>
        <v>44</v>
      </c>
      <c r="Q27642" s="22" t="str">
        <f>F27642&amp;"-"&amp;F27641</f>
        <v>803-823</v>
      </c>
      <c r="R27642" s="205">
        <f>Table1[[#This Row],[&lt;OPEN&gt;]]-F27641</f>
        <v>-20</v>
      </c>
      <c r="S27642" s="22" t="str">
        <f>I27642&amp;"-"&amp;I27641</f>
        <v>847-803</v>
      </c>
      <c r="T27642" s="208">
        <f>Table1[[#This Row],[&lt;CLOSE&gt;]]-I27641</f>
        <v>44</v>
      </c>
      <c r="U27642" s="22" t="str">
        <f>Table1[[#This Row],[&lt;HIGH&gt;]]&amp;"-"&amp;G27641</f>
        <v>847-887</v>
      </c>
      <c r="V27642" s="240">
        <f>Table1[[#This Row],[&lt;HIGH&gt;]]-G27641</f>
        <v>-40</v>
      </c>
      <c r="W27642" s="22" t="str">
        <f>Table1[[#This Row],[&lt;LOW&gt;]]&amp;"-"&amp;H27641</f>
        <v>847-800</v>
      </c>
      <c r="X27642" s="64">
        <f>Table1[[#This Row],[&lt;LOW&gt;]]-H27641</f>
        <v>47</v>
      </c>
    </row>
    <row r="27643" spans="1:24" x14ac:dyDescent="0.3">
      <c r="A27643" s="172" t="s">
        <v>28</v>
      </c>
      <c r="B27643" s="1">
        <v>20150209</v>
      </c>
      <c r="C27643" s="19">
        <f>DATE(LEFT(B27643,4), MID(B27643,5,2), RIGHT(B27643,2))</f>
        <v>42044</v>
      </c>
      <c r="D27643" t="str" cm="1">
        <f t="array" ref="D27643">[1]!m2s(C27643)</f>
        <v>1393/11/20</v>
      </c>
      <c r="E27643" s="1">
        <v>800</v>
      </c>
      <c r="F27643" s="1">
        <v>847</v>
      </c>
      <c r="G27643" s="1">
        <v>800</v>
      </c>
      <c r="H27643" s="1">
        <v>800</v>
      </c>
      <c r="I27643" s="1">
        <v>800</v>
      </c>
      <c r="J27643" s="1">
        <v>1972800</v>
      </c>
      <c r="K27643" s="1">
        <v>2466</v>
      </c>
      <c r="L27643" s="1">
        <v>1</v>
      </c>
      <c r="M27643" s="1" t="s">
        <v>13</v>
      </c>
      <c r="N27643" s="2">
        <v>800</v>
      </c>
      <c r="O27643" s="22" t="s">
        <v>24502</v>
      </c>
      <c r="P27643" s="201">
        <f>Table1[[#This Row],[&lt;CLOSE&gt;]]-Table1[[#This Row],[&lt;OPEN&gt;]]</f>
        <v>-47</v>
      </c>
      <c r="Q27643" s="22" t="str">
        <f>F27643&amp;"-"&amp;F27642</f>
        <v>847-803</v>
      </c>
      <c r="R27643" s="205">
        <f>Table1[[#This Row],[&lt;OPEN&gt;]]-F27642</f>
        <v>44</v>
      </c>
      <c r="S27643" s="22" t="str">
        <f>I27643&amp;"-"&amp;I27642</f>
        <v>800-847</v>
      </c>
      <c r="T27643" s="208">
        <f>Table1[[#This Row],[&lt;CLOSE&gt;]]-I27642</f>
        <v>-47</v>
      </c>
      <c r="U27643" s="22" t="str">
        <f>Table1[[#This Row],[&lt;HIGH&gt;]]&amp;"-"&amp;G27642</f>
        <v>800-847</v>
      </c>
      <c r="V27643" s="240">
        <f>Table1[[#This Row],[&lt;HIGH&gt;]]-G27642</f>
        <v>-47</v>
      </c>
      <c r="W27643" s="22" t="str">
        <f>Table1[[#This Row],[&lt;LOW&gt;]]&amp;"-"&amp;H27642</f>
        <v>800-847</v>
      </c>
      <c r="X27643" s="64">
        <f>Table1[[#This Row],[&lt;LOW&gt;]]-H27642</f>
        <v>-47</v>
      </c>
    </row>
    <row r="27644" spans="1:24" x14ac:dyDescent="0.3">
      <c r="A27644" s="172" t="s">
        <v>28</v>
      </c>
      <c r="B27644" s="1">
        <v>20150210</v>
      </c>
      <c r="C27644" s="19">
        <f>DATE(LEFT(B27644,4), MID(B27644,5,2), RIGHT(B27644,2))</f>
        <v>42045</v>
      </c>
      <c r="D27644" t="str" cm="1">
        <f t="array" ref="D27644">[1]!m2s(C27644)</f>
        <v>1393/11/21</v>
      </c>
      <c r="E27644" s="1">
        <v>771</v>
      </c>
      <c r="F27644" s="1">
        <v>800</v>
      </c>
      <c r="G27644" s="1">
        <v>771</v>
      </c>
      <c r="H27644" s="1">
        <v>771</v>
      </c>
      <c r="I27644" s="1">
        <v>771</v>
      </c>
      <c r="J27644" s="1">
        <v>2313000</v>
      </c>
      <c r="K27644" s="1">
        <v>3000</v>
      </c>
      <c r="L27644" s="1">
        <v>1</v>
      </c>
      <c r="M27644" s="1" t="s">
        <v>13</v>
      </c>
      <c r="N27644" s="2">
        <v>771</v>
      </c>
      <c r="O27644" s="22" t="s">
        <v>24503</v>
      </c>
      <c r="P27644" s="201">
        <f>Table1[[#This Row],[&lt;CLOSE&gt;]]-Table1[[#This Row],[&lt;OPEN&gt;]]</f>
        <v>-29</v>
      </c>
      <c r="Q27644" s="22" t="str">
        <f>F27644&amp;"-"&amp;F27643</f>
        <v>800-847</v>
      </c>
      <c r="R27644" s="205">
        <f>Table1[[#This Row],[&lt;OPEN&gt;]]-F27643</f>
        <v>-47</v>
      </c>
      <c r="S27644" s="22" t="str">
        <f>I27644&amp;"-"&amp;I27643</f>
        <v>771-800</v>
      </c>
      <c r="T27644" s="208">
        <f>Table1[[#This Row],[&lt;CLOSE&gt;]]-I27643</f>
        <v>-29</v>
      </c>
      <c r="U27644" s="22" t="str">
        <f>Table1[[#This Row],[&lt;HIGH&gt;]]&amp;"-"&amp;G27643</f>
        <v>771-800</v>
      </c>
      <c r="V27644" s="240">
        <f>Table1[[#This Row],[&lt;HIGH&gt;]]-G27643</f>
        <v>-29</v>
      </c>
      <c r="W27644" s="22" t="str">
        <f>Table1[[#This Row],[&lt;LOW&gt;]]&amp;"-"&amp;H27643</f>
        <v>771-800</v>
      </c>
      <c r="X27644" s="64">
        <f>Table1[[#This Row],[&lt;LOW&gt;]]-H27643</f>
        <v>-29</v>
      </c>
    </row>
    <row r="27645" spans="1:24" x14ac:dyDescent="0.3">
      <c r="A27645" s="172" t="s">
        <v>28</v>
      </c>
      <c r="B27645" s="1">
        <v>20150214</v>
      </c>
      <c r="C27645" s="19">
        <f>DATE(LEFT(B27645,4), MID(B27645,5,2), RIGHT(B27645,2))</f>
        <v>42049</v>
      </c>
      <c r="D27645" t="str" cm="1">
        <f t="array" ref="D27645">[1]!m2s(C27645)</f>
        <v>1393/11/25</v>
      </c>
      <c r="E27645" s="1">
        <v>800</v>
      </c>
      <c r="F27645" s="1">
        <v>771</v>
      </c>
      <c r="G27645" s="1">
        <v>800</v>
      </c>
      <c r="H27645" s="1">
        <v>762</v>
      </c>
      <c r="I27645" s="1">
        <v>776</v>
      </c>
      <c r="J27645" s="1">
        <v>24826522</v>
      </c>
      <c r="K27645" s="1">
        <v>32000</v>
      </c>
      <c r="L27645" s="1">
        <v>5</v>
      </c>
      <c r="M27645" s="1" t="s">
        <v>13</v>
      </c>
      <c r="N27645" s="2">
        <v>800</v>
      </c>
      <c r="O27645" s="22" t="s">
        <v>24504</v>
      </c>
      <c r="P27645" s="201">
        <f>Table1[[#This Row],[&lt;CLOSE&gt;]]-Table1[[#This Row],[&lt;OPEN&gt;]]</f>
        <v>5</v>
      </c>
      <c r="Q27645" s="22" t="str">
        <f>F27645&amp;"-"&amp;F27644</f>
        <v>771-800</v>
      </c>
      <c r="R27645" s="205">
        <f>Table1[[#This Row],[&lt;OPEN&gt;]]-F27644</f>
        <v>-29</v>
      </c>
      <c r="S27645" s="22" t="str">
        <f>I27645&amp;"-"&amp;I27644</f>
        <v>776-771</v>
      </c>
      <c r="T27645" s="208">
        <f>Table1[[#This Row],[&lt;CLOSE&gt;]]-I27644</f>
        <v>5</v>
      </c>
      <c r="U27645" s="22" t="str">
        <f>Table1[[#This Row],[&lt;HIGH&gt;]]&amp;"-"&amp;G27644</f>
        <v>800-771</v>
      </c>
      <c r="V27645" s="240">
        <f>Table1[[#This Row],[&lt;HIGH&gt;]]-G27644</f>
        <v>29</v>
      </c>
      <c r="W27645" s="22" t="str">
        <f>Table1[[#This Row],[&lt;LOW&gt;]]&amp;"-"&amp;H27644</f>
        <v>762-771</v>
      </c>
      <c r="X27645" s="64">
        <f>Table1[[#This Row],[&lt;LOW&gt;]]-H27644</f>
        <v>-9</v>
      </c>
    </row>
    <row r="27646" spans="1:24" x14ac:dyDescent="0.3">
      <c r="A27646" s="172" t="s">
        <v>28</v>
      </c>
      <c r="B27646" s="1">
        <v>20150215</v>
      </c>
      <c r="C27646" s="19">
        <f>DATE(LEFT(B27646,4), MID(B27646,5,2), RIGHT(B27646,2))</f>
        <v>42050</v>
      </c>
      <c r="D27646" t="str" cm="1">
        <f t="array" ref="D27646">[1]!m2s(C27646)</f>
        <v>1393/11/26</v>
      </c>
      <c r="E27646" s="1">
        <v>780</v>
      </c>
      <c r="F27646" s="1">
        <v>776</v>
      </c>
      <c r="G27646" s="1">
        <v>790</v>
      </c>
      <c r="H27646" s="1">
        <v>780</v>
      </c>
      <c r="I27646" s="1">
        <v>781</v>
      </c>
      <c r="J27646" s="1">
        <v>7810000</v>
      </c>
      <c r="K27646" s="1">
        <v>10000</v>
      </c>
      <c r="L27646" s="1">
        <v>3</v>
      </c>
      <c r="M27646" s="1" t="s">
        <v>13</v>
      </c>
      <c r="N27646" s="2">
        <v>790</v>
      </c>
      <c r="O27646" s="22" t="s">
        <v>24505</v>
      </c>
      <c r="P27646" s="201">
        <f>Table1[[#This Row],[&lt;CLOSE&gt;]]-Table1[[#This Row],[&lt;OPEN&gt;]]</f>
        <v>5</v>
      </c>
      <c r="Q27646" s="22" t="str">
        <f>F27646&amp;"-"&amp;F27645</f>
        <v>776-771</v>
      </c>
      <c r="R27646" s="205">
        <f>Table1[[#This Row],[&lt;OPEN&gt;]]-F27645</f>
        <v>5</v>
      </c>
      <c r="S27646" s="22" t="str">
        <f>I27646&amp;"-"&amp;I27645</f>
        <v>781-776</v>
      </c>
      <c r="T27646" s="208">
        <f>Table1[[#This Row],[&lt;CLOSE&gt;]]-I27645</f>
        <v>5</v>
      </c>
      <c r="U27646" s="22" t="str">
        <f>Table1[[#This Row],[&lt;HIGH&gt;]]&amp;"-"&amp;G27645</f>
        <v>790-800</v>
      </c>
      <c r="V27646" s="240">
        <f>Table1[[#This Row],[&lt;HIGH&gt;]]-G27645</f>
        <v>-10</v>
      </c>
      <c r="W27646" s="22" t="str">
        <f>Table1[[#This Row],[&lt;LOW&gt;]]&amp;"-"&amp;H27645</f>
        <v>780-762</v>
      </c>
      <c r="X27646" s="64">
        <f>Table1[[#This Row],[&lt;LOW&gt;]]-H27645</f>
        <v>18</v>
      </c>
    </row>
    <row r="27647" spans="1:24" x14ac:dyDescent="0.3">
      <c r="A27647" s="172" t="s">
        <v>28</v>
      </c>
      <c r="B27647" s="1">
        <v>20150216</v>
      </c>
      <c r="C27647" s="19">
        <f>DATE(LEFT(B27647,4), MID(B27647,5,2), RIGHT(B27647,2))</f>
        <v>42051</v>
      </c>
      <c r="D27647" t="str" cm="1">
        <f t="array" ref="D27647">[1]!m2s(C27647)</f>
        <v>1393/11/27</v>
      </c>
      <c r="E27647" s="1">
        <v>785</v>
      </c>
      <c r="F27647" s="1">
        <v>781</v>
      </c>
      <c r="G27647" s="1">
        <v>785</v>
      </c>
      <c r="H27647" s="1">
        <v>760</v>
      </c>
      <c r="I27647" s="1">
        <v>767</v>
      </c>
      <c r="J27647" s="1">
        <v>230285398</v>
      </c>
      <c r="K27647" s="1">
        <v>300329</v>
      </c>
      <c r="L27647" s="1">
        <v>17</v>
      </c>
      <c r="M27647" s="1" t="s">
        <v>13</v>
      </c>
      <c r="N27647" s="2">
        <v>760</v>
      </c>
      <c r="O27647" s="22" t="s">
        <v>24506</v>
      </c>
      <c r="P27647" s="201">
        <f>Table1[[#This Row],[&lt;CLOSE&gt;]]-Table1[[#This Row],[&lt;OPEN&gt;]]</f>
        <v>-14</v>
      </c>
      <c r="Q27647" s="22" t="str">
        <f>F27647&amp;"-"&amp;F27646</f>
        <v>781-776</v>
      </c>
      <c r="R27647" s="205">
        <f>Table1[[#This Row],[&lt;OPEN&gt;]]-F27646</f>
        <v>5</v>
      </c>
      <c r="S27647" s="22" t="str">
        <f>I27647&amp;"-"&amp;I27646</f>
        <v>767-781</v>
      </c>
      <c r="T27647" s="208">
        <f>Table1[[#This Row],[&lt;CLOSE&gt;]]-I27646</f>
        <v>-14</v>
      </c>
      <c r="U27647" s="22" t="str">
        <f>Table1[[#This Row],[&lt;HIGH&gt;]]&amp;"-"&amp;G27646</f>
        <v>785-790</v>
      </c>
      <c r="V27647" s="240">
        <f>Table1[[#This Row],[&lt;HIGH&gt;]]-G27646</f>
        <v>-5</v>
      </c>
      <c r="W27647" s="22" t="str">
        <f>Table1[[#This Row],[&lt;LOW&gt;]]&amp;"-"&amp;H27646</f>
        <v>760-780</v>
      </c>
      <c r="X27647" s="64">
        <f>Table1[[#This Row],[&lt;LOW&gt;]]-H27646</f>
        <v>-20</v>
      </c>
    </row>
    <row r="27648" spans="1:24" x14ac:dyDescent="0.3">
      <c r="A27648" s="172" t="s">
        <v>28</v>
      </c>
      <c r="B27648" s="1">
        <v>20150217</v>
      </c>
      <c r="C27648" s="19">
        <f>DATE(LEFT(B27648,4), MID(B27648,5,2), RIGHT(B27648,2))</f>
        <v>42052</v>
      </c>
      <c r="D27648" t="str" cm="1">
        <f t="array" ref="D27648">[1]!m2s(C27648)</f>
        <v>1393/11/28</v>
      </c>
      <c r="E27648" s="1">
        <v>765</v>
      </c>
      <c r="F27648" s="1">
        <v>767</v>
      </c>
      <c r="G27648" s="1">
        <v>765</v>
      </c>
      <c r="H27648" s="1">
        <v>690</v>
      </c>
      <c r="I27648" s="1">
        <v>721</v>
      </c>
      <c r="J27648" s="1">
        <v>286757990</v>
      </c>
      <c r="K27648" s="1">
        <v>397671</v>
      </c>
      <c r="L27648" s="1">
        <v>22</v>
      </c>
      <c r="M27648" s="1" t="s">
        <v>13</v>
      </c>
      <c r="N27648" s="2">
        <v>703</v>
      </c>
      <c r="O27648" s="22" t="s">
        <v>24507</v>
      </c>
      <c r="P27648" s="201">
        <f>Table1[[#This Row],[&lt;CLOSE&gt;]]-Table1[[#This Row],[&lt;OPEN&gt;]]</f>
        <v>-46</v>
      </c>
      <c r="Q27648" s="22" t="str">
        <f>F27648&amp;"-"&amp;F27647</f>
        <v>767-781</v>
      </c>
      <c r="R27648" s="205">
        <f>Table1[[#This Row],[&lt;OPEN&gt;]]-F27647</f>
        <v>-14</v>
      </c>
      <c r="S27648" s="22" t="str">
        <f>I27648&amp;"-"&amp;I27647</f>
        <v>721-767</v>
      </c>
      <c r="T27648" s="208">
        <f>Table1[[#This Row],[&lt;CLOSE&gt;]]-I27647</f>
        <v>-46</v>
      </c>
      <c r="U27648" s="22" t="str">
        <f>Table1[[#This Row],[&lt;HIGH&gt;]]&amp;"-"&amp;G27647</f>
        <v>765-785</v>
      </c>
      <c r="V27648" s="240">
        <f>Table1[[#This Row],[&lt;HIGH&gt;]]-G27647</f>
        <v>-20</v>
      </c>
      <c r="W27648" s="22" t="str">
        <f>Table1[[#This Row],[&lt;LOW&gt;]]&amp;"-"&amp;H27647</f>
        <v>690-760</v>
      </c>
      <c r="X27648" s="64">
        <f>Table1[[#This Row],[&lt;LOW&gt;]]-H27647</f>
        <v>-70</v>
      </c>
    </row>
    <row r="27649" spans="1:24" x14ac:dyDescent="0.3">
      <c r="A27649" s="172" t="s">
        <v>28</v>
      </c>
      <c r="B27649" s="1">
        <v>20150218</v>
      </c>
      <c r="C27649" s="19">
        <f>DATE(LEFT(B27649,4), MID(B27649,5,2), RIGHT(B27649,2))</f>
        <v>42053</v>
      </c>
      <c r="D27649" t="str" cm="1">
        <f t="array" ref="D27649">[1]!m2s(C27649)</f>
        <v>1393/11/29</v>
      </c>
      <c r="E27649" s="1">
        <v>755</v>
      </c>
      <c r="F27649" s="1">
        <v>721</v>
      </c>
      <c r="G27649" s="1">
        <v>755</v>
      </c>
      <c r="H27649" s="1">
        <v>754</v>
      </c>
      <c r="I27649" s="1">
        <v>754</v>
      </c>
      <c r="J27649" s="1">
        <v>3771000</v>
      </c>
      <c r="K27649" s="1">
        <v>5000</v>
      </c>
      <c r="L27649" s="1">
        <v>2</v>
      </c>
      <c r="M27649" s="1" t="s">
        <v>13</v>
      </c>
      <c r="N27649" s="2">
        <v>754</v>
      </c>
      <c r="O27649" s="22" t="s">
        <v>24508</v>
      </c>
      <c r="P27649" s="201">
        <f>Table1[[#This Row],[&lt;CLOSE&gt;]]-Table1[[#This Row],[&lt;OPEN&gt;]]</f>
        <v>33</v>
      </c>
      <c r="Q27649" s="22" t="str">
        <f>F27649&amp;"-"&amp;F27648</f>
        <v>721-767</v>
      </c>
      <c r="R27649" s="205">
        <f>Table1[[#This Row],[&lt;OPEN&gt;]]-F27648</f>
        <v>-46</v>
      </c>
      <c r="S27649" s="22" t="str">
        <f>I27649&amp;"-"&amp;I27648</f>
        <v>754-721</v>
      </c>
      <c r="T27649" s="208">
        <f>Table1[[#This Row],[&lt;CLOSE&gt;]]-I27648</f>
        <v>33</v>
      </c>
      <c r="U27649" s="22" t="str">
        <f>Table1[[#This Row],[&lt;HIGH&gt;]]&amp;"-"&amp;G27648</f>
        <v>755-765</v>
      </c>
      <c r="V27649" s="240">
        <f>Table1[[#This Row],[&lt;HIGH&gt;]]-G27648</f>
        <v>-10</v>
      </c>
      <c r="W27649" s="22" t="str">
        <f>Table1[[#This Row],[&lt;LOW&gt;]]&amp;"-"&amp;H27648</f>
        <v>754-690</v>
      </c>
      <c r="X27649" s="64">
        <f>Table1[[#This Row],[&lt;LOW&gt;]]-H27648</f>
        <v>64</v>
      </c>
    </row>
    <row r="27650" spans="1:24" x14ac:dyDescent="0.3">
      <c r="A27650" s="172" t="s">
        <v>28</v>
      </c>
      <c r="B27650" s="1">
        <v>20150221</v>
      </c>
      <c r="C27650" s="19">
        <f>DATE(LEFT(B27650,4), MID(B27650,5,2), RIGHT(B27650,2))</f>
        <v>42056</v>
      </c>
      <c r="D27650" t="str" cm="1">
        <f t="array" ref="D27650">[1]!m2s(C27650)</f>
        <v>1393/12/2</v>
      </c>
      <c r="E27650" s="1">
        <v>730</v>
      </c>
      <c r="F27650" s="1">
        <v>754</v>
      </c>
      <c r="G27650" s="1">
        <v>730</v>
      </c>
      <c r="H27650" s="1">
        <v>730</v>
      </c>
      <c r="I27650" s="1">
        <v>730</v>
      </c>
      <c r="J27650" s="1">
        <v>21900000</v>
      </c>
      <c r="K27650" s="1">
        <v>30000</v>
      </c>
      <c r="L27650" s="1">
        <v>1</v>
      </c>
      <c r="M27650" s="1" t="s">
        <v>13</v>
      </c>
      <c r="N27650" s="2">
        <v>730</v>
      </c>
      <c r="O27650" s="22" t="s">
        <v>24509</v>
      </c>
      <c r="P27650" s="201">
        <f>Table1[[#This Row],[&lt;CLOSE&gt;]]-Table1[[#This Row],[&lt;OPEN&gt;]]</f>
        <v>-24</v>
      </c>
      <c r="Q27650" s="22" t="str">
        <f>F27650&amp;"-"&amp;F27649</f>
        <v>754-721</v>
      </c>
      <c r="R27650" s="205">
        <f>Table1[[#This Row],[&lt;OPEN&gt;]]-F27649</f>
        <v>33</v>
      </c>
      <c r="S27650" s="22" t="str">
        <f>I27650&amp;"-"&amp;I27649</f>
        <v>730-754</v>
      </c>
      <c r="T27650" s="208">
        <f>Table1[[#This Row],[&lt;CLOSE&gt;]]-I27649</f>
        <v>-24</v>
      </c>
      <c r="U27650" s="22" t="str">
        <f>Table1[[#This Row],[&lt;HIGH&gt;]]&amp;"-"&amp;G27649</f>
        <v>730-755</v>
      </c>
      <c r="V27650" s="240">
        <f>Table1[[#This Row],[&lt;HIGH&gt;]]-G27649</f>
        <v>-25</v>
      </c>
      <c r="W27650" s="22" t="str">
        <f>Table1[[#This Row],[&lt;LOW&gt;]]&amp;"-"&amp;H27649</f>
        <v>730-754</v>
      </c>
      <c r="X27650" s="64">
        <f>Table1[[#This Row],[&lt;LOW&gt;]]-H27649</f>
        <v>-24</v>
      </c>
    </row>
    <row r="27651" spans="1:24" x14ac:dyDescent="0.3">
      <c r="A27651" s="172" t="s">
        <v>28</v>
      </c>
      <c r="B27651" s="1">
        <v>20150222</v>
      </c>
      <c r="C27651" s="19">
        <f>DATE(LEFT(B27651,4), MID(B27651,5,2), RIGHT(B27651,2))</f>
        <v>42057</v>
      </c>
      <c r="D27651" t="str" cm="1">
        <f t="array" ref="D27651">[1]!m2s(C27651)</f>
        <v>1393/12/3</v>
      </c>
      <c r="E27651" s="1">
        <v>750</v>
      </c>
      <c r="F27651" s="1">
        <v>730</v>
      </c>
      <c r="G27651" s="1">
        <v>750</v>
      </c>
      <c r="H27651" s="1">
        <v>730</v>
      </c>
      <c r="I27651" s="1">
        <v>731</v>
      </c>
      <c r="J27651" s="1">
        <v>32160000</v>
      </c>
      <c r="K27651" s="1">
        <v>44000</v>
      </c>
      <c r="L27651" s="1">
        <v>3</v>
      </c>
      <c r="M27651" s="1" t="s">
        <v>13</v>
      </c>
      <c r="N27651" s="2">
        <v>730</v>
      </c>
      <c r="O27651" s="22" t="s">
        <v>24510</v>
      </c>
      <c r="P27651" s="201">
        <f>Table1[[#This Row],[&lt;CLOSE&gt;]]-Table1[[#This Row],[&lt;OPEN&gt;]]</f>
        <v>1</v>
      </c>
      <c r="Q27651" s="22" t="str">
        <f>F27651&amp;"-"&amp;F27650</f>
        <v>730-754</v>
      </c>
      <c r="R27651" s="205">
        <f>Table1[[#This Row],[&lt;OPEN&gt;]]-F27650</f>
        <v>-24</v>
      </c>
      <c r="S27651" s="22" t="str">
        <f>I27651&amp;"-"&amp;I27650</f>
        <v>731-730</v>
      </c>
      <c r="T27651" s="208">
        <f>Table1[[#This Row],[&lt;CLOSE&gt;]]-I27650</f>
        <v>1</v>
      </c>
      <c r="U27651" s="22" t="str">
        <f>Table1[[#This Row],[&lt;HIGH&gt;]]&amp;"-"&amp;G27650</f>
        <v>750-730</v>
      </c>
      <c r="V27651" s="240">
        <f>Table1[[#This Row],[&lt;HIGH&gt;]]-G27650</f>
        <v>20</v>
      </c>
      <c r="W27651" s="22" t="str">
        <f>Table1[[#This Row],[&lt;LOW&gt;]]&amp;"-"&amp;H27650</f>
        <v>730-730</v>
      </c>
      <c r="X27651" s="64">
        <f>Table1[[#This Row],[&lt;LOW&gt;]]-H27650</f>
        <v>0</v>
      </c>
    </row>
    <row r="27652" spans="1:24" x14ac:dyDescent="0.3">
      <c r="A27652" s="172" t="s">
        <v>28</v>
      </c>
      <c r="B27652" s="1">
        <v>20150223</v>
      </c>
      <c r="C27652" s="19">
        <f>DATE(LEFT(B27652,4), MID(B27652,5,2), RIGHT(B27652,2))</f>
        <v>42058</v>
      </c>
      <c r="D27652" t="str" cm="1">
        <f t="array" ref="D27652">[1]!m2s(C27652)</f>
        <v>1393/12/4</v>
      </c>
      <c r="E27652" s="1">
        <v>0</v>
      </c>
      <c r="F27652" s="1">
        <v>731</v>
      </c>
      <c r="G27652" s="1">
        <v>0</v>
      </c>
      <c r="H27652" s="1">
        <v>0</v>
      </c>
      <c r="I27652" s="1">
        <v>731</v>
      </c>
      <c r="J27652" s="1">
        <v>0</v>
      </c>
      <c r="K27652" s="1">
        <v>0</v>
      </c>
      <c r="L27652" s="1">
        <v>0</v>
      </c>
      <c r="M27652" s="1" t="s">
        <v>13</v>
      </c>
      <c r="N27652" s="2">
        <v>730</v>
      </c>
      <c r="O27652" s="22" t="s">
        <v>891</v>
      </c>
      <c r="P27652" s="201">
        <f>Table1[[#This Row],[&lt;CLOSE&gt;]]-Table1[[#This Row],[&lt;OPEN&gt;]]</f>
        <v>0</v>
      </c>
      <c r="Q27652" s="22" t="str">
        <f>F27652&amp;"-"&amp;F27651</f>
        <v>731-730</v>
      </c>
      <c r="R27652" s="205">
        <f>Table1[[#This Row],[&lt;OPEN&gt;]]-F27651</f>
        <v>1</v>
      </c>
      <c r="S27652" s="22" t="str">
        <f>I27652&amp;"-"&amp;I27651</f>
        <v>731-731</v>
      </c>
      <c r="T27652" s="208">
        <f>Table1[[#This Row],[&lt;CLOSE&gt;]]-I27651</f>
        <v>0</v>
      </c>
      <c r="U27652" s="22" t="str">
        <f>Table1[[#This Row],[&lt;HIGH&gt;]]&amp;"-"&amp;G27651</f>
        <v>0-750</v>
      </c>
      <c r="V27652" s="240">
        <f>Table1[[#This Row],[&lt;HIGH&gt;]]-G27651</f>
        <v>-750</v>
      </c>
      <c r="W27652" s="22" t="str">
        <f>Table1[[#This Row],[&lt;LOW&gt;]]&amp;"-"&amp;H27651</f>
        <v>0-730</v>
      </c>
      <c r="X27652" s="64">
        <f>Table1[[#This Row],[&lt;LOW&gt;]]-H27651</f>
        <v>-730</v>
      </c>
    </row>
    <row r="27653" spans="1:24" x14ac:dyDescent="0.3">
      <c r="A27653" s="172" t="s">
        <v>28</v>
      </c>
      <c r="B27653" s="1">
        <v>20150224</v>
      </c>
      <c r="C27653" s="19">
        <f>DATE(LEFT(B27653,4), MID(B27653,5,2), RIGHT(B27653,2))</f>
        <v>42059</v>
      </c>
      <c r="D27653" t="str" cm="1">
        <f t="array" ref="D27653">[1]!m2s(C27653)</f>
        <v>1393/12/5</v>
      </c>
      <c r="E27653" s="1">
        <v>720</v>
      </c>
      <c r="F27653" s="1">
        <v>731</v>
      </c>
      <c r="G27653" s="1">
        <v>720</v>
      </c>
      <c r="H27653" s="1">
        <v>695</v>
      </c>
      <c r="I27653" s="1">
        <v>700</v>
      </c>
      <c r="J27653" s="1">
        <v>242344600</v>
      </c>
      <c r="K27653" s="1">
        <v>346018</v>
      </c>
      <c r="L27653" s="1">
        <v>16</v>
      </c>
      <c r="M27653" s="1" t="s">
        <v>13</v>
      </c>
      <c r="N27653" s="2">
        <v>695</v>
      </c>
      <c r="O27653" s="22" t="s">
        <v>24511</v>
      </c>
      <c r="P27653" s="201">
        <f>Table1[[#This Row],[&lt;CLOSE&gt;]]-Table1[[#This Row],[&lt;OPEN&gt;]]</f>
        <v>-31</v>
      </c>
      <c r="Q27653" s="22" t="str">
        <f>F27653&amp;"-"&amp;F27652</f>
        <v>731-731</v>
      </c>
      <c r="R27653" s="205">
        <f>Table1[[#This Row],[&lt;OPEN&gt;]]-F27652</f>
        <v>0</v>
      </c>
      <c r="S27653" s="22" t="str">
        <f>I27653&amp;"-"&amp;I27652</f>
        <v>700-731</v>
      </c>
      <c r="T27653" s="208">
        <f>Table1[[#This Row],[&lt;CLOSE&gt;]]-I27652</f>
        <v>-31</v>
      </c>
      <c r="U27653" s="22" t="str">
        <f>Table1[[#This Row],[&lt;HIGH&gt;]]&amp;"-"&amp;G27652</f>
        <v>720-0</v>
      </c>
      <c r="V27653" s="240">
        <f>Table1[[#This Row],[&lt;HIGH&gt;]]-G27652</f>
        <v>720</v>
      </c>
      <c r="W27653" s="22" t="str">
        <f>Table1[[#This Row],[&lt;LOW&gt;]]&amp;"-"&amp;H27652</f>
        <v>695-0</v>
      </c>
      <c r="X27653" s="64">
        <f>Table1[[#This Row],[&lt;LOW&gt;]]-H27652</f>
        <v>695</v>
      </c>
    </row>
    <row r="27654" spans="1:24" x14ac:dyDescent="0.3">
      <c r="A27654" s="172" t="s">
        <v>28</v>
      </c>
      <c r="B27654" s="1">
        <v>20150225</v>
      </c>
      <c r="C27654" s="19">
        <f>DATE(LEFT(B27654,4), MID(B27654,5,2), RIGHT(B27654,2))</f>
        <v>42060</v>
      </c>
      <c r="D27654" t="str" cm="1">
        <f t="array" ref="D27654">[1]!m2s(C27654)</f>
        <v>1393/12/6</v>
      </c>
      <c r="E27654" s="1">
        <v>720</v>
      </c>
      <c r="F27654" s="1">
        <v>700</v>
      </c>
      <c r="G27654" s="1">
        <v>720</v>
      </c>
      <c r="H27654" s="1">
        <v>700</v>
      </c>
      <c r="I27654" s="1">
        <v>710</v>
      </c>
      <c r="J27654" s="1">
        <v>42600000</v>
      </c>
      <c r="K27654" s="1">
        <v>60000</v>
      </c>
      <c r="L27654" s="1">
        <v>2</v>
      </c>
      <c r="M27654" s="1" t="s">
        <v>13</v>
      </c>
      <c r="N27654" s="2">
        <v>700</v>
      </c>
      <c r="O27654" s="22" t="s">
        <v>24512</v>
      </c>
      <c r="P27654" s="201">
        <f>Table1[[#This Row],[&lt;CLOSE&gt;]]-Table1[[#This Row],[&lt;OPEN&gt;]]</f>
        <v>10</v>
      </c>
      <c r="Q27654" s="22" t="str">
        <f>F27654&amp;"-"&amp;F27653</f>
        <v>700-731</v>
      </c>
      <c r="R27654" s="205">
        <f>Table1[[#This Row],[&lt;OPEN&gt;]]-F27653</f>
        <v>-31</v>
      </c>
      <c r="S27654" s="22" t="str">
        <f>I27654&amp;"-"&amp;I27653</f>
        <v>710-700</v>
      </c>
      <c r="T27654" s="208">
        <f>Table1[[#This Row],[&lt;CLOSE&gt;]]-I27653</f>
        <v>10</v>
      </c>
      <c r="U27654" s="22" t="str">
        <f>Table1[[#This Row],[&lt;HIGH&gt;]]&amp;"-"&amp;G27653</f>
        <v>720-720</v>
      </c>
      <c r="V27654" s="240">
        <f>Table1[[#This Row],[&lt;HIGH&gt;]]-G27653</f>
        <v>0</v>
      </c>
      <c r="W27654" s="22" t="str">
        <f>Table1[[#This Row],[&lt;LOW&gt;]]&amp;"-"&amp;H27653</f>
        <v>700-695</v>
      </c>
      <c r="X27654" s="64">
        <f>Table1[[#This Row],[&lt;LOW&gt;]]-H27653</f>
        <v>5</v>
      </c>
    </row>
    <row r="27655" spans="1:24" x14ac:dyDescent="0.3">
      <c r="A27655" s="172" t="s">
        <v>28</v>
      </c>
      <c r="B27655" s="1">
        <v>20150228</v>
      </c>
      <c r="C27655" s="19">
        <f>DATE(LEFT(B27655,4), MID(B27655,5,2), RIGHT(B27655,2))</f>
        <v>42063</v>
      </c>
      <c r="D27655" t="str" cm="1">
        <f t="array" ref="D27655">[1]!m2s(C27655)</f>
        <v>1393/12/9</v>
      </c>
      <c r="E27655" s="1">
        <v>0</v>
      </c>
      <c r="F27655" s="1">
        <v>710</v>
      </c>
      <c r="G27655" s="1">
        <v>0</v>
      </c>
      <c r="H27655" s="1">
        <v>0</v>
      </c>
      <c r="I27655" s="1">
        <v>710</v>
      </c>
      <c r="J27655" s="1">
        <v>0</v>
      </c>
      <c r="K27655" s="1">
        <v>0</v>
      </c>
      <c r="L27655" s="1">
        <v>0</v>
      </c>
      <c r="M27655" s="1" t="s">
        <v>13</v>
      </c>
      <c r="N27655" s="2">
        <v>700</v>
      </c>
      <c r="O27655" s="22" t="s">
        <v>880</v>
      </c>
      <c r="P27655" s="201">
        <f>Table1[[#This Row],[&lt;CLOSE&gt;]]-Table1[[#This Row],[&lt;OPEN&gt;]]</f>
        <v>0</v>
      </c>
      <c r="Q27655" s="22" t="str">
        <f>F27655&amp;"-"&amp;F27654</f>
        <v>710-700</v>
      </c>
      <c r="R27655" s="205">
        <f>Table1[[#This Row],[&lt;OPEN&gt;]]-F27654</f>
        <v>10</v>
      </c>
      <c r="S27655" s="22" t="str">
        <f>I27655&amp;"-"&amp;I27654</f>
        <v>710-710</v>
      </c>
      <c r="T27655" s="208">
        <f>Table1[[#This Row],[&lt;CLOSE&gt;]]-I27654</f>
        <v>0</v>
      </c>
      <c r="U27655" s="22" t="str">
        <f>Table1[[#This Row],[&lt;HIGH&gt;]]&amp;"-"&amp;G27654</f>
        <v>0-720</v>
      </c>
      <c r="V27655" s="240">
        <f>Table1[[#This Row],[&lt;HIGH&gt;]]-G27654</f>
        <v>-720</v>
      </c>
      <c r="W27655" s="22" t="str">
        <f>Table1[[#This Row],[&lt;LOW&gt;]]&amp;"-"&amp;H27654</f>
        <v>0-700</v>
      </c>
      <c r="X27655" s="64">
        <f>Table1[[#This Row],[&lt;LOW&gt;]]-H27654</f>
        <v>-700</v>
      </c>
    </row>
    <row r="27656" spans="1:24" x14ac:dyDescent="0.3">
      <c r="A27656" s="172" t="s">
        <v>28</v>
      </c>
      <c r="B27656" s="1">
        <v>20150301</v>
      </c>
      <c r="C27656" s="19">
        <f>DATE(LEFT(B27656,4), MID(B27656,5,2), RIGHT(B27656,2))</f>
        <v>42064</v>
      </c>
      <c r="D27656" t="str" cm="1">
        <f t="array" ref="D27656">[1]!m2s(C27656)</f>
        <v>1393/12/10</v>
      </c>
      <c r="E27656" s="1">
        <v>683</v>
      </c>
      <c r="F27656" s="1">
        <v>710</v>
      </c>
      <c r="G27656" s="1">
        <v>683</v>
      </c>
      <c r="H27656" s="1">
        <v>680</v>
      </c>
      <c r="I27656" s="1">
        <v>680</v>
      </c>
      <c r="J27656" s="1">
        <v>231300000</v>
      </c>
      <c r="K27656" s="1">
        <v>340000</v>
      </c>
      <c r="L27656" s="1">
        <v>5</v>
      </c>
      <c r="M27656" s="1" t="s">
        <v>13</v>
      </c>
      <c r="N27656" s="2">
        <v>680</v>
      </c>
      <c r="O27656" s="22" t="s">
        <v>24513</v>
      </c>
      <c r="P27656" s="201">
        <f>Table1[[#This Row],[&lt;CLOSE&gt;]]-Table1[[#This Row],[&lt;OPEN&gt;]]</f>
        <v>-30</v>
      </c>
      <c r="Q27656" s="22" t="str">
        <f>F27656&amp;"-"&amp;F27655</f>
        <v>710-710</v>
      </c>
      <c r="R27656" s="205">
        <f>Table1[[#This Row],[&lt;OPEN&gt;]]-F27655</f>
        <v>0</v>
      </c>
      <c r="S27656" s="22" t="str">
        <f>I27656&amp;"-"&amp;I27655</f>
        <v>680-710</v>
      </c>
      <c r="T27656" s="208">
        <f>Table1[[#This Row],[&lt;CLOSE&gt;]]-I27655</f>
        <v>-30</v>
      </c>
      <c r="U27656" s="22" t="str">
        <f>Table1[[#This Row],[&lt;HIGH&gt;]]&amp;"-"&amp;G27655</f>
        <v>683-0</v>
      </c>
      <c r="V27656" s="240">
        <f>Table1[[#This Row],[&lt;HIGH&gt;]]-G27655</f>
        <v>683</v>
      </c>
      <c r="W27656" s="22" t="str">
        <f>Table1[[#This Row],[&lt;LOW&gt;]]&amp;"-"&amp;H27655</f>
        <v>680-0</v>
      </c>
      <c r="X27656" s="64">
        <f>Table1[[#This Row],[&lt;LOW&gt;]]-H27655</f>
        <v>680</v>
      </c>
    </row>
    <row r="27657" spans="1:24" x14ac:dyDescent="0.3">
      <c r="A27657" s="172" t="s">
        <v>28</v>
      </c>
      <c r="B27657" s="1">
        <v>20150302</v>
      </c>
      <c r="C27657" s="19">
        <f>DATE(LEFT(B27657,4), MID(B27657,5,2), RIGHT(B27657,2))</f>
        <v>42065</v>
      </c>
      <c r="D27657" t="str" cm="1">
        <f t="array" ref="D27657">[1]!m2s(C27657)</f>
        <v>1393/12/11</v>
      </c>
      <c r="E27657" s="1">
        <v>700</v>
      </c>
      <c r="F27657" s="1">
        <v>680</v>
      </c>
      <c r="G27657" s="1">
        <v>700</v>
      </c>
      <c r="H27657" s="1">
        <v>690</v>
      </c>
      <c r="I27657" s="1">
        <v>700</v>
      </c>
      <c r="J27657" s="1">
        <v>151143800</v>
      </c>
      <c r="K27657" s="1">
        <v>216042</v>
      </c>
      <c r="L27657" s="1">
        <v>7</v>
      </c>
      <c r="M27657" s="1" t="s">
        <v>13</v>
      </c>
      <c r="N27657" s="2">
        <v>700</v>
      </c>
      <c r="O27657" s="22" t="s">
        <v>24514</v>
      </c>
      <c r="P27657" s="201">
        <f>Table1[[#This Row],[&lt;CLOSE&gt;]]-Table1[[#This Row],[&lt;OPEN&gt;]]</f>
        <v>20</v>
      </c>
      <c r="Q27657" s="22" t="str">
        <f>F27657&amp;"-"&amp;F27656</f>
        <v>680-710</v>
      </c>
      <c r="R27657" s="205">
        <f>Table1[[#This Row],[&lt;OPEN&gt;]]-F27656</f>
        <v>-30</v>
      </c>
      <c r="S27657" s="22" t="str">
        <f>I27657&amp;"-"&amp;I27656</f>
        <v>700-680</v>
      </c>
      <c r="T27657" s="208">
        <f>Table1[[#This Row],[&lt;CLOSE&gt;]]-I27656</f>
        <v>20</v>
      </c>
      <c r="U27657" s="22" t="str">
        <f>Table1[[#This Row],[&lt;HIGH&gt;]]&amp;"-"&amp;G27656</f>
        <v>700-683</v>
      </c>
      <c r="V27657" s="240">
        <f>Table1[[#This Row],[&lt;HIGH&gt;]]-G27656</f>
        <v>17</v>
      </c>
      <c r="W27657" s="22" t="str">
        <f>Table1[[#This Row],[&lt;LOW&gt;]]&amp;"-"&amp;H27656</f>
        <v>690-680</v>
      </c>
      <c r="X27657" s="64">
        <f>Table1[[#This Row],[&lt;LOW&gt;]]-H27656</f>
        <v>10</v>
      </c>
    </row>
    <row r="27658" spans="1:24" x14ac:dyDescent="0.3">
      <c r="A27658" s="172" t="s">
        <v>28</v>
      </c>
      <c r="B27658" s="1">
        <v>20150303</v>
      </c>
      <c r="C27658" s="19">
        <f>DATE(LEFT(B27658,4), MID(B27658,5,2), RIGHT(B27658,2))</f>
        <v>42066</v>
      </c>
      <c r="D27658" t="str" cm="1">
        <f t="array" ref="D27658">[1]!m2s(C27658)</f>
        <v>1393/12/12</v>
      </c>
      <c r="E27658" s="1">
        <v>700</v>
      </c>
      <c r="F27658" s="1">
        <v>700</v>
      </c>
      <c r="G27658" s="1">
        <v>710</v>
      </c>
      <c r="H27658" s="1">
        <v>700</v>
      </c>
      <c r="I27658" s="1">
        <v>700</v>
      </c>
      <c r="J27658" s="1">
        <v>35355000</v>
      </c>
      <c r="K27658" s="1">
        <v>50500</v>
      </c>
      <c r="L27658" s="1">
        <v>2</v>
      </c>
      <c r="M27658" s="1" t="s">
        <v>13</v>
      </c>
      <c r="N27658" s="2">
        <v>710</v>
      </c>
      <c r="O27658" s="22" t="s">
        <v>879</v>
      </c>
      <c r="P27658" s="201">
        <f>Table1[[#This Row],[&lt;CLOSE&gt;]]-Table1[[#This Row],[&lt;OPEN&gt;]]</f>
        <v>0</v>
      </c>
      <c r="Q27658" s="22" t="str">
        <f>F27658&amp;"-"&amp;F27657</f>
        <v>700-680</v>
      </c>
      <c r="R27658" s="205">
        <f>Table1[[#This Row],[&lt;OPEN&gt;]]-F27657</f>
        <v>20</v>
      </c>
      <c r="S27658" s="22" t="str">
        <f>I27658&amp;"-"&amp;I27657</f>
        <v>700-700</v>
      </c>
      <c r="T27658" s="208">
        <f>Table1[[#This Row],[&lt;CLOSE&gt;]]-I27657</f>
        <v>0</v>
      </c>
      <c r="U27658" s="22" t="str">
        <f>Table1[[#This Row],[&lt;HIGH&gt;]]&amp;"-"&amp;G27657</f>
        <v>710-700</v>
      </c>
      <c r="V27658" s="240">
        <f>Table1[[#This Row],[&lt;HIGH&gt;]]-G27657</f>
        <v>10</v>
      </c>
      <c r="W27658" s="22" t="str">
        <f>Table1[[#This Row],[&lt;LOW&gt;]]&amp;"-"&amp;H27657</f>
        <v>700-690</v>
      </c>
      <c r="X27658" s="64">
        <f>Table1[[#This Row],[&lt;LOW&gt;]]-H27657</f>
        <v>10</v>
      </c>
    </row>
    <row r="27659" spans="1:24" x14ac:dyDescent="0.3">
      <c r="A27659" s="172" t="s">
        <v>28</v>
      </c>
      <c r="B27659" s="1">
        <v>20150304</v>
      </c>
      <c r="C27659" s="19">
        <f>DATE(LEFT(B27659,4), MID(B27659,5,2), RIGHT(B27659,2))</f>
        <v>42067</v>
      </c>
      <c r="D27659" t="str" cm="1">
        <f t="array" ref="D27659">[1]!m2s(C27659)</f>
        <v>1393/12/13</v>
      </c>
      <c r="E27659" s="1">
        <v>710</v>
      </c>
      <c r="F27659" s="1">
        <v>700</v>
      </c>
      <c r="G27659" s="1">
        <v>710</v>
      </c>
      <c r="H27659" s="1">
        <v>654</v>
      </c>
      <c r="I27659" s="1">
        <v>664</v>
      </c>
      <c r="J27659" s="1">
        <v>23565000</v>
      </c>
      <c r="K27659" s="1">
        <v>35500</v>
      </c>
      <c r="L27659" s="1">
        <v>3</v>
      </c>
      <c r="M27659" s="1" t="s">
        <v>13</v>
      </c>
      <c r="N27659" s="2">
        <v>670</v>
      </c>
      <c r="O27659" s="22" t="s">
        <v>24515</v>
      </c>
      <c r="P27659" s="201">
        <f>Table1[[#This Row],[&lt;CLOSE&gt;]]-Table1[[#This Row],[&lt;OPEN&gt;]]</f>
        <v>-36</v>
      </c>
      <c r="Q27659" s="22" t="str">
        <f>F27659&amp;"-"&amp;F27658</f>
        <v>700-700</v>
      </c>
      <c r="R27659" s="205">
        <f>Table1[[#This Row],[&lt;OPEN&gt;]]-F27658</f>
        <v>0</v>
      </c>
      <c r="S27659" s="22" t="str">
        <f>I27659&amp;"-"&amp;I27658</f>
        <v>664-700</v>
      </c>
      <c r="T27659" s="208">
        <f>Table1[[#This Row],[&lt;CLOSE&gt;]]-I27658</f>
        <v>-36</v>
      </c>
      <c r="U27659" s="22" t="str">
        <f>Table1[[#This Row],[&lt;HIGH&gt;]]&amp;"-"&amp;G27658</f>
        <v>710-710</v>
      </c>
      <c r="V27659" s="240">
        <f>Table1[[#This Row],[&lt;HIGH&gt;]]-G27658</f>
        <v>0</v>
      </c>
      <c r="W27659" s="22" t="str">
        <f>Table1[[#This Row],[&lt;LOW&gt;]]&amp;"-"&amp;H27658</f>
        <v>654-700</v>
      </c>
      <c r="X27659" s="64">
        <f>Table1[[#This Row],[&lt;LOW&gt;]]-H27658</f>
        <v>-46</v>
      </c>
    </row>
    <row r="27660" spans="1:24" x14ac:dyDescent="0.3">
      <c r="A27660" s="172" t="s">
        <v>28</v>
      </c>
      <c r="B27660" s="1">
        <v>20150307</v>
      </c>
      <c r="C27660" s="19">
        <f>DATE(LEFT(B27660,4), MID(B27660,5,2), RIGHT(B27660,2))</f>
        <v>42070</v>
      </c>
      <c r="D27660" t="str" cm="1">
        <f t="array" ref="D27660">[1]!m2s(C27660)</f>
        <v>1393/12/16</v>
      </c>
      <c r="E27660" s="1">
        <v>710</v>
      </c>
      <c r="F27660" s="1">
        <v>664</v>
      </c>
      <c r="G27660" s="1">
        <v>710</v>
      </c>
      <c r="H27660" s="1">
        <v>710</v>
      </c>
      <c r="I27660" s="1">
        <v>710</v>
      </c>
      <c r="J27660" s="1">
        <v>355000</v>
      </c>
      <c r="K27660" s="1">
        <v>500</v>
      </c>
      <c r="L27660" s="1">
        <v>1</v>
      </c>
      <c r="M27660" s="1" t="s">
        <v>13</v>
      </c>
      <c r="N27660" s="2">
        <v>710</v>
      </c>
      <c r="O27660" s="22" t="s">
        <v>24516</v>
      </c>
      <c r="P27660" s="201">
        <f>Table1[[#This Row],[&lt;CLOSE&gt;]]-Table1[[#This Row],[&lt;OPEN&gt;]]</f>
        <v>46</v>
      </c>
      <c r="Q27660" s="22" t="str">
        <f>F27660&amp;"-"&amp;F27659</f>
        <v>664-700</v>
      </c>
      <c r="R27660" s="205">
        <f>Table1[[#This Row],[&lt;OPEN&gt;]]-F27659</f>
        <v>-36</v>
      </c>
      <c r="S27660" s="22" t="str">
        <f>I27660&amp;"-"&amp;I27659</f>
        <v>710-664</v>
      </c>
      <c r="T27660" s="208">
        <f>Table1[[#This Row],[&lt;CLOSE&gt;]]-I27659</f>
        <v>46</v>
      </c>
      <c r="U27660" s="22" t="str">
        <f>Table1[[#This Row],[&lt;HIGH&gt;]]&amp;"-"&amp;G27659</f>
        <v>710-710</v>
      </c>
      <c r="V27660" s="240">
        <f>Table1[[#This Row],[&lt;HIGH&gt;]]-G27659</f>
        <v>0</v>
      </c>
      <c r="W27660" s="22" t="str">
        <f>Table1[[#This Row],[&lt;LOW&gt;]]&amp;"-"&amp;H27659</f>
        <v>710-654</v>
      </c>
      <c r="X27660" s="64">
        <f>Table1[[#This Row],[&lt;LOW&gt;]]-H27659</f>
        <v>56</v>
      </c>
    </row>
    <row r="27661" spans="1:24" x14ac:dyDescent="0.3">
      <c r="A27661" s="172" t="s">
        <v>28</v>
      </c>
      <c r="B27661" s="1">
        <v>20150308</v>
      </c>
      <c r="C27661" s="19">
        <f>DATE(LEFT(B27661,4), MID(B27661,5,2), RIGHT(B27661,2))</f>
        <v>42071</v>
      </c>
      <c r="D27661" t="str" cm="1">
        <f t="array" ref="D27661">[1]!m2s(C27661)</f>
        <v>1393/12/17</v>
      </c>
      <c r="E27661" s="1">
        <v>709</v>
      </c>
      <c r="F27661" s="1">
        <v>710</v>
      </c>
      <c r="G27661" s="1">
        <v>710</v>
      </c>
      <c r="H27661" s="1">
        <v>673</v>
      </c>
      <c r="I27661" s="1">
        <v>688</v>
      </c>
      <c r="J27661" s="1">
        <v>57103000</v>
      </c>
      <c r="K27661" s="1">
        <v>83000</v>
      </c>
      <c r="L27661" s="1">
        <v>9</v>
      </c>
      <c r="M27661" s="1" t="s">
        <v>13</v>
      </c>
      <c r="N27661" s="2">
        <v>674</v>
      </c>
      <c r="O27661" s="22" t="s">
        <v>24517</v>
      </c>
      <c r="P27661" s="201">
        <f>Table1[[#This Row],[&lt;CLOSE&gt;]]-Table1[[#This Row],[&lt;OPEN&gt;]]</f>
        <v>-22</v>
      </c>
      <c r="Q27661" s="22" t="str">
        <f>F27661&amp;"-"&amp;F27660</f>
        <v>710-664</v>
      </c>
      <c r="R27661" s="205">
        <f>Table1[[#This Row],[&lt;OPEN&gt;]]-F27660</f>
        <v>46</v>
      </c>
      <c r="S27661" s="22" t="str">
        <f>I27661&amp;"-"&amp;I27660</f>
        <v>688-710</v>
      </c>
      <c r="T27661" s="208">
        <f>Table1[[#This Row],[&lt;CLOSE&gt;]]-I27660</f>
        <v>-22</v>
      </c>
      <c r="U27661" s="22" t="str">
        <f>Table1[[#This Row],[&lt;HIGH&gt;]]&amp;"-"&amp;G27660</f>
        <v>710-710</v>
      </c>
      <c r="V27661" s="240">
        <f>Table1[[#This Row],[&lt;HIGH&gt;]]-G27660</f>
        <v>0</v>
      </c>
      <c r="W27661" s="22" t="str">
        <f>Table1[[#This Row],[&lt;LOW&gt;]]&amp;"-"&amp;H27660</f>
        <v>673-710</v>
      </c>
      <c r="X27661" s="64">
        <f>Table1[[#This Row],[&lt;LOW&gt;]]-H27660</f>
        <v>-37</v>
      </c>
    </row>
    <row r="27662" spans="1:24" x14ac:dyDescent="0.3">
      <c r="A27662" s="172" t="s">
        <v>28</v>
      </c>
      <c r="B27662" s="1">
        <v>20150309</v>
      </c>
      <c r="C27662" s="19">
        <f>DATE(LEFT(B27662,4), MID(B27662,5,2), RIGHT(B27662,2))</f>
        <v>42072</v>
      </c>
      <c r="D27662" t="str" cm="1">
        <f t="array" ref="D27662">[1]!m2s(C27662)</f>
        <v>1393/12/18</v>
      </c>
      <c r="E27662" s="1">
        <v>674</v>
      </c>
      <c r="F27662" s="1">
        <v>688</v>
      </c>
      <c r="G27662" s="1">
        <v>674</v>
      </c>
      <c r="H27662" s="1">
        <v>640</v>
      </c>
      <c r="I27662" s="1">
        <v>650</v>
      </c>
      <c r="J27662" s="1">
        <v>418449855</v>
      </c>
      <c r="K27662" s="1">
        <v>643504</v>
      </c>
      <c r="L27662" s="1">
        <v>19</v>
      </c>
      <c r="M27662" s="1" t="s">
        <v>13</v>
      </c>
      <c r="N27662" s="2">
        <v>640</v>
      </c>
      <c r="O27662" s="22" t="s">
        <v>24518</v>
      </c>
      <c r="P27662" s="201">
        <f>Table1[[#This Row],[&lt;CLOSE&gt;]]-Table1[[#This Row],[&lt;OPEN&gt;]]</f>
        <v>-38</v>
      </c>
      <c r="Q27662" s="22" t="str">
        <f>F27662&amp;"-"&amp;F27661</f>
        <v>688-710</v>
      </c>
      <c r="R27662" s="205">
        <f>Table1[[#This Row],[&lt;OPEN&gt;]]-F27661</f>
        <v>-22</v>
      </c>
      <c r="S27662" s="22" t="str">
        <f>I27662&amp;"-"&amp;I27661</f>
        <v>650-688</v>
      </c>
      <c r="T27662" s="208">
        <f>Table1[[#This Row],[&lt;CLOSE&gt;]]-I27661</f>
        <v>-38</v>
      </c>
      <c r="U27662" s="22" t="str">
        <f>Table1[[#This Row],[&lt;HIGH&gt;]]&amp;"-"&amp;G27661</f>
        <v>674-710</v>
      </c>
      <c r="V27662" s="240">
        <f>Table1[[#This Row],[&lt;HIGH&gt;]]-G27661</f>
        <v>-36</v>
      </c>
      <c r="W27662" s="22" t="str">
        <f>Table1[[#This Row],[&lt;LOW&gt;]]&amp;"-"&amp;H27661</f>
        <v>640-673</v>
      </c>
      <c r="X27662" s="64">
        <f>Table1[[#This Row],[&lt;LOW&gt;]]-H27661</f>
        <v>-33</v>
      </c>
    </row>
    <row r="27663" spans="1:24" x14ac:dyDescent="0.3">
      <c r="A27663" s="172" t="s">
        <v>28</v>
      </c>
      <c r="B27663" s="1">
        <v>20150310</v>
      </c>
      <c r="C27663" s="19">
        <f>DATE(LEFT(B27663,4), MID(B27663,5,2), RIGHT(B27663,2))</f>
        <v>42073</v>
      </c>
      <c r="D27663" t="str" cm="1">
        <f t="array" ref="D27663">[1]!m2s(C27663)</f>
        <v>1393/12/19</v>
      </c>
      <c r="E27663" s="1">
        <v>0</v>
      </c>
      <c r="F27663" s="1">
        <v>650</v>
      </c>
      <c r="G27663" s="1">
        <v>0</v>
      </c>
      <c r="H27663" s="1">
        <v>0</v>
      </c>
      <c r="I27663" s="1">
        <v>650</v>
      </c>
      <c r="J27663" s="1">
        <v>0</v>
      </c>
      <c r="K27663" s="1">
        <v>0</v>
      </c>
      <c r="L27663" s="1">
        <v>0</v>
      </c>
      <c r="M27663" s="1" t="s">
        <v>13</v>
      </c>
      <c r="N27663" s="2">
        <v>640</v>
      </c>
      <c r="O27663" s="22" t="s">
        <v>2502</v>
      </c>
      <c r="P27663" s="201">
        <f>Table1[[#This Row],[&lt;CLOSE&gt;]]-Table1[[#This Row],[&lt;OPEN&gt;]]</f>
        <v>0</v>
      </c>
      <c r="Q27663" s="22" t="str">
        <f>F27663&amp;"-"&amp;F27662</f>
        <v>650-688</v>
      </c>
      <c r="R27663" s="205">
        <f>Table1[[#This Row],[&lt;OPEN&gt;]]-F27662</f>
        <v>-38</v>
      </c>
      <c r="S27663" s="22" t="str">
        <f>I27663&amp;"-"&amp;I27662</f>
        <v>650-650</v>
      </c>
      <c r="T27663" s="208">
        <f>Table1[[#This Row],[&lt;CLOSE&gt;]]-I27662</f>
        <v>0</v>
      </c>
      <c r="U27663" s="22" t="str">
        <f>Table1[[#This Row],[&lt;HIGH&gt;]]&amp;"-"&amp;G27662</f>
        <v>0-674</v>
      </c>
      <c r="V27663" s="240">
        <f>Table1[[#This Row],[&lt;HIGH&gt;]]-G27662</f>
        <v>-674</v>
      </c>
      <c r="W27663" s="22" t="str">
        <f>Table1[[#This Row],[&lt;LOW&gt;]]&amp;"-"&amp;H27662</f>
        <v>0-640</v>
      </c>
      <c r="X27663" s="64">
        <f>Table1[[#This Row],[&lt;LOW&gt;]]-H27662</f>
        <v>-640</v>
      </c>
    </row>
    <row r="27664" spans="1:24" x14ac:dyDescent="0.3">
      <c r="A27664" s="172" t="s">
        <v>28</v>
      </c>
      <c r="B27664" s="1">
        <v>20150311</v>
      </c>
      <c r="C27664" s="19">
        <f>DATE(LEFT(B27664,4), MID(B27664,5,2), RIGHT(B27664,2))</f>
        <v>42074</v>
      </c>
      <c r="D27664" t="str" cm="1">
        <f t="array" ref="D27664">[1]!m2s(C27664)</f>
        <v>1393/12/20</v>
      </c>
      <c r="E27664" s="1">
        <v>650</v>
      </c>
      <c r="F27664" s="1">
        <v>650</v>
      </c>
      <c r="G27664" s="1">
        <v>750</v>
      </c>
      <c r="H27664" s="1">
        <v>640</v>
      </c>
      <c r="I27664" s="1">
        <v>710</v>
      </c>
      <c r="J27664" s="1">
        <v>465226472</v>
      </c>
      <c r="K27664" s="1">
        <v>655126</v>
      </c>
      <c r="L27664" s="1">
        <v>16</v>
      </c>
      <c r="M27664" s="1" t="s">
        <v>13</v>
      </c>
      <c r="N27664" s="2">
        <v>718</v>
      </c>
      <c r="O27664" s="22" t="s">
        <v>24519</v>
      </c>
      <c r="P27664" s="201">
        <f>Table1[[#This Row],[&lt;CLOSE&gt;]]-Table1[[#This Row],[&lt;OPEN&gt;]]</f>
        <v>60</v>
      </c>
      <c r="Q27664" s="22" t="str">
        <f>F27664&amp;"-"&amp;F27663</f>
        <v>650-650</v>
      </c>
      <c r="R27664" s="205">
        <f>Table1[[#This Row],[&lt;OPEN&gt;]]-F27663</f>
        <v>0</v>
      </c>
      <c r="S27664" s="22" t="str">
        <f>I27664&amp;"-"&amp;I27663</f>
        <v>710-650</v>
      </c>
      <c r="T27664" s="208">
        <f>Table1[[#This Row],[&lt;CLOSE&gt;]]-I27663</f>
        <v>60</v>
      </c>
      <c r="U27664" s="22" t="str">
        <f>Table1[[#This Row],[&lt;HIGH&gt;]]&amp;"-"&amp;G27663</f>
        <v>750-0</v>
      </c>
      <c r="V27664" s="240">
        <f>Table1[[#This Row],[&lt;HIGH&gt;]]-G27663</f>
        <v>750</v>
      </c>
      <c r="W27664" s="22" t="str">
        <f>Table1[[#This Row],[&lt;LOW&gt;]]&amp;"-"&amp;H27663</f>
        <v>640-0</v>
      </c>
      <c r="X27664" s="64">
        <f>Table1[[#This Row],[&lt;LOW&gt;]]-H27663</f>
        <v>640</v>
      </c>
    </row>
    <row r="27665" spans="1:24" x14ac:dyDescent="0.3">
      <c r="A27665" s="172" t="s">
        <v>28</v>
      </c>
      <c r="B27665" s="1">
        <v>20150314</v>
      </c>
      <c r="C27665" s="19">
        <f>DATE(LEFT(B27665,4), MID(B27665,5,2), RIGHT(B27665,2))</f>
        <v>42077</v>
      </c>
      <c r="D27665" t="str" cm="1">
        <f t="array" ref="D27665">[1]!m2s(C27665)</f>
        <v>1393/12/23</v>
      </c>
      <c r="E27665" s="1">
        <v>700</v>
      </c>
      <c r="F27665" s="1">
        <v>710</v>
      </c>
      <c r="G27665" s="1">
        <v>719</v>
      </c>
      <c r="H27665" s="1">
        <v>700</v>
      </c>
      <c r="I27665" s="1">
        <v>718</v>
      </c>
      <c r="J27665" s="1">
        <v>21551000</v>
      </c>
      <c r="K27665" s="1">
        <v>30000</v>
      </c>
      <c r="L27665" s="1">
        <v>3</v>
      </c>
      <c r="M27665" s="1" t="s">
        <v>13</v>
      </c>
      <c r="N27665" s="2">
        <v>719</v>
      </c>
      <c r="O27665" s="22" t="s">
        <v>24520</v>
      </c>
      <c r="P27665" s="201">
        <f>Table1[[#This Row],[&lt;CLOSE&gt;]]-Table1[[#This Row],[&lt;OPEN&gt;]]</f>
        <v>8</v>
      </c>
      <c r="Q27665" s="22" t="str">
        <f>F27665&amp;"-"&amp;F27664</f>
        <v>710-650</v>
      </c>
      <c r="R27665" s="205">
        <f>Table1[[#This Row],[&lt;OPEN&gt;]]-F27664</f>
        <v>60</v>
      </c>
      <c r="S27665" s="22" t="str">
        <f>I27665&amp;"-"&amp;I27664</f>
        <v>718-710</v>
      </c>
      <c r="T27665" s="208">
        <f>Table1[[#This Row],[&lt;CLOSE&gt;]]-I27664</f>
        <v>8</v>
      </c>
      <c r="U27665" s="22" t="str">
        <f>Table1[[#This Row],[&lt;HIGH&gt;]]&amp;"-"&amp;G27664</f>
        <v>719-750</v>
      </c>
      <c r="V27665" s="240">
        <f>Table1[[#This Row],[&lt;HIGH&gt;]]-G27664</f>
        <v>-31</v>
      </c>
      <c r="W27665" s="22" t="str">
        <f>Table1[[#This Row],[&lt;LOW&gt;]]&amp;"-"&amp;H27664</f>
        <v>700-640</v>
      </c>
      <c r="X27665" s="64">
        <f>Table1[[#This Row],[&lt;LOW&gt;]]-H27664</f>
        <v>60</v>
      </c>
    </row>
    <row r="27666" spans="1:24" s="89" customFormat="1" x14ac:dyDescent="0.3">
      <c r="A27666" s="172" t="s">
        <v>28</v>
      </c>
      <c r="B27666" s="1">
        <v>20150315</v>
      </c>
      <c r="C27666" s="19">
        <f>DATE(LEFT(B27666,4), MID(B27666,5,2), RIGHT(B27666,2))</f>
        <v>42078</v>
      </c>
      <c r="D27666" t="str" cm="1">
        <f t="array" ref="D27666">[1]!m2s(C27666)</f>
        <v>1393/12/24</v>
      </c>
      <c r="E27666" s="1">
        <v>660</v>
      </c>
      <c r="F27666" s="1">
        <v>718</v>
      </c>
      <c r="G27666" s="1">
        <v>715</v>
      </c>
      <c r="H27666" s="1">
        <v>660</v>
      </c>
      <c r="I27666" s="1">
        <v>661</v>
      </c>
      <c r="J27666" s="1">
        <v>27437500</v>
      </c>
      <c r="K27666" s="1">
        <v>41500</v>
      </c>
      <c r="L27666" s="1">
        <v>5</v>
      </c>
      <c r="M27666" s="1" t="s">
        <v>13</v>
      </c>
      <c r="N27666" s="2">
        <v>660</v>
      </c>
      <c r="O27666" s="22" t="s">
        <v>24521</v>
      </c>
      <c r="P27666" s="201">
        <f>Table1[[#This Row],[&lt;CLOSE&gt;]]-Table1[[#This Row],[&lt;OPEN&gt;]]</f>
        <v>-57</v>
      </c>
      <c r="Q27666" s="22" t="str">
        <f>F27666&amp;"-"&amp;F27665</f>
        <v>718-710</v>
      </c>
      <c r="R27666" s="205">
        <f>Table1[[#This Row],[&lt;OPEN&gt;]]-F27665</f>
        <v>8</v>
      </c>
      <c r="S27666" s="22" t="str">
        <f>I27666&amp;"-"&amp;I27665</f>
        <v>661-718</v>
      </c>
      <c r="T27666" s="208">
        <f>Table1[[#This Row],[&lt;CLOSE&gt;]]-I27665</f>
        <v>-57</v>
      </c>
      <c r="U27666" s="93" t="str">
        <f>Table1[[#This Row],[&lt;HIGH&gt;]]&amp;"-"&amp;G27665</f>
        <v>715-719</v>
      </c>
      <c r="V27666" s="240">
        <f>Table1[[#This Row],[&lt;HIGH&gt;]]-G27665</f>
        <v>-4</v>
      </c>
      <c r="W27666" s="93" t="str">
        <f>Table1[[#This Row],[&lt;LOW&gt;]]&amp;"-"&amp;H27665</f>
        <v>660-700</v>
      </c>
      <c r="X27666" s="64">
        <f>Table1[[#This Row],[&lt;LOW&gt;]]-H27665</f>
        <v>-40</v>
      </c>
    </row>
    <row r="27667" spans="1:24" x14ac:dyDescent="0.3">
      <c r="A27667" s="172" t="s">
        <v>28</v>
      </c>
      <c r="B27667" s="1">
        <v>20150316</v>
      </c>
      <c r="C27667" s="19">
        <f>DATE(LEFT(B27667,4), MID(B27667,5,2), RIGHT(B27667,2))</f>
        <v>42079</v>
      </c>
      <c r="D27667" t="str" cm="1">
        <f t="array" ref="D27667">[1]!m2s(C27667)</f>
        <v>1393/12/25</v>
      </c>
      <c r="E27667" s="1">
        <v>0</v>
      </c>
      <c r="F27667" s="1">
        <v>661</v>
      </c>
      <c r="G27667" s="1">
        <v>0</v>
      </c>
      <c r="H27667" s="1">
        <v>0</v>
      </c>
      <c r="I27667" s="1">
        <v>661</v>
      </c>
      <c r="J27667" s="1">
        <v>0</v>
      </c>
      <c r="K27667" s="1">
        <v>0</v>
      </c>
      <c r="L27667" s="1">
        <v>0</v>
      </c>
      <c r="M27667" s="1" t="s">
        <v>13</v>
      </c>
      <c r="N27667" s="2">
        <v>660</v>
      </c>
      <c r="O27667" s="22" t="s">
        <v>2503</v>
      </c>
      <c r="P27667" s="201">
        <f>Table1[[#This Row],[&lt;CLOSE&gt;]]-Table1[[#This Row],[&lt;OPEN&gt;]]</f>
        <v>0</v>
      </c>
      <c r="Q27667" s="22" t="str">
        <f>F27667&amp;"-"&amp;F27666</f>
        <v>661-718</v>
      </c>
      <c r="R27667" s="205">
        <f>Table1[[#This Row],[&lt;OPEN&gt;]]-F27666</f>
        <v>-57</v>
      </c>
      <c r="S27667" s="22" t="str">
        <f>I27667&amp;"-"&amp;I27666</f>
        <v>661-661</v>
      </c>
      <c r="T27667" s="208">
        <f>Table1[[#This Row],[&lt;CLOSE&gt;]]-I27666</f>
        <v>0</v>
      </c>
      <c r="U27667" s="22" t="str">
        <f>Table1[[#This Row],[&lt;HIGH&gt;]]&amp;"-"&amp;G27666</f>
        <v>0-715</v>
      </c>
      <c r="V27667" s="240">
        <f>Table1[[#This Row],[&lt;HIGH&gt;]]-G27666</f>
        <v>-715</v>
      </c>
      <c r="W27667" s="22" t="str">
        <f>Table1[[#This Row],[&lt;LOW&gt;]]&amp;"-"&amp;H27666</f>
        <v>0-660</v>
      </c>
      <c r="X27667" s="64">
        <f>Table1[[#This Row],[&lt;LOW&gt;]]-H27666</f>
        <v>-660</v>
      </c>
    </row>
    <row r="27668" spans="1:24" x14ac:dyDescent="0.3">
      <c r="A27668" s="172" t="s">
        <v>28</v>
      </c>
      <c r="B27668" s="1">
        <v>20150317</v>
      </c>
      <c r="C27668" s="19">
        <f>DATE(LEFT(B27668,4), MID(B27668,5,2), RIGHT(B27668,2))</f>
        <v>42080</v>
      </c>
      <c r="D27668" t="str" cm="1">
        <f t="array" ref="D27668">[1]!m2s(C27668)</f>
        <v>1393/12/26</v>
      </c>
      <c r="E27668" s="1">
        <v>710</v>
      </c>
      <c r="F27668" s="1">
        <v>661</v>
      </c>
      <c r="G27668" s="1">
        <v>710</v>
      </c>
      <c r="H27668" s="1">
        <v>710</v>
      </c>
      <c r="I27668" s="1">
        <v>710</v>
      </c>
      <c r="J27668" s="1">
        <v>355000</v>
      </c>
      <c r="K27668" s="1">
        <v>500</v>
      </c>
      <c r="L27668" s="1">
        <v>1</v>
      </c>
      <c r="M27668" s="1" t="s">
        <v>13</v>
      </c>
      <c r="N27668" s="2">
        <v>710</v>
      </c>
      <c r="O27668" s="22" t="s">
        <v>24522</v>
      </c>
      <c r="P27668" s="201">
        <f>Table1[[#This Row],[&lt;CLOSE&gt;]]-Table1[[#This Row],[&lt;OPEN&gt;]]</f>
        <v>49</v>
      </c>
      <c r="Q27668" s="22" t="str">
        <f>F27668&amp;"-"&amp;F27667</f>
        <v>661-661</v>
      </c>
      <c r="R27668" s="205">
        <f>Table1[[#This Row],[&lt;OPEN&gt;]]-F27667</f>
        <v>0</v>
      </c>
      <c r="S27668" s="22" t="str">
        <f>I27668&amp;"-"&amp;I27667</f>
        <v>710-661</v>
      </c>
      <c r="T27668" s="208">
        <f>Table1[[#This Row],[&lt;CLOSE&gt;]]-I27667</f>
        <v>49</v>
      </c>
      <c r="U27668" s="22" t="str">
        <f>Table1[[#This Row],[&lt;HIGH&gt;]]&amp;"-"&amp;G27667</f>
        <v>710-0</v>
      </c>
      <c r="V27668" s="240">
        <f>Table1[[#This Row],[&lt;HIGH&gt;]]-G27667</f>
        <v>710</v>
      </c>
      <c r="W27668" s="22" t="str">
        <f>Table1[[#This Row],[&lt;LOW&gt;]]&amp;"-"&amp;H27667</f>
        <v>710-0</v>
      </c>
      <c r="X27668" s="64">
        <f>Table1[[#This Row],[&lt;LOW&gt;]]-H27667</f>
        <v>710</v>
      </c>
    </row>
    <row r="27669" spans="1:24" x14ac:dyDescent="0.3">
      <c r="A27669" s="190" t="s">
        <v>28</v>
      </c>
      <c r="B27669" s="94">
        <v>20150318</v>
      </c>
      <c r="C27669" s="91">
        <f>DATE(LEFT(B27669,4), MID(B27669,5,2), RIGHT(B27669,2))</f>
        <v>42081</v>
      </c>
      <c r="D27669" s="89" t="str" cm="1">
        <f t="array" ref="D27669">[1]!m2s(C27669)</f>
        <v>1393/12/27</v>
      </c>
      <c r="E27669" s="94">
        <v>709</v>
      </c>
      <c r="F27669" s="94">
        <v>710</v>
      </c>
      <c r="G27669" s="94">
        <v>710</v>
      </c>
      <c r="H27669" s="94">
        <v>709</v>
      </c>
      <c r="I27669" s="94">
        <v>710</v>
      </c>
      <c r="J27669" s="94">
        <v>70970000</v>
      </c>
      <c r="K27669" s="94">
        <v>100000</v>
      </c>
      <c r="L27669" s="94">
        <v>2</v>
      </c>
      <c r="M27669" s="94" t="s">
        <v>13</v>
      </c>
      <c r="N27669" s="95">
        <v>710</v>
      </c>
      <c r="O27669" s="22" t="s">
        <v>880</v>
      </c>
      <c r="P27669" s="201">
        <f>Table1[[#This Row],[&lt;CLOSE&gt;]]-Table1[[#This Row],[&lt;OPEN&gt;]]</f>
        <v>0</v>
      </c>
      <c r="Q27669" s="93" t="str">
        <f>F27669&amp;"-"&amp;F27668</f>
        <v>710-661</v>
      </c>
      <c r="R27669" s="205">
        <f>Table1[[#This Row],[&lt;OPEN&gt;]]-F27668</f>
        <v>49</v>
      </c>
      <c r="S27669" s="22" t="str">
        <f>I27669&amp;"-"&amp;I27668</f>
        <v>710-710</v>
      </c>
      <c r="T27669" s="208">
        <f>Table1[[#This Row],[&lt;CLOSE&gt;]]-I27668</f>
        <v>0</v>
      </c>
      <c r="U27669" s="22" t="str">
        <f>Table1[[#This Row],[&lt;HIGH&gt;]]&amp;"-"&amp;G27668</f>
        <v>710-710</v>
      </c>
      <c r="V27669" s="240">
        <f>Table1[[#This Row],[&lt;HIGH&gt;]]-G27668</f>
        <v>0</v>
      </c>
      <c r="W27669" s="22" t="str">
        <f>Table1[[#This Row],[&lt;LOW&gt;]]&amp;"-"&amp;H27668</f>
        <v>709-710</v>
      </c>
      <c r="X27669" s="64">
        <f>Table1[[#This Row],[&lt;LOW&gt;]]-H27668</f>
        <v>-1</v>
      </c>
    </row>
    <row r="27670" spans="1:24" s="211" customFormat="1" x14ac:dyDescent="0.3">
      <c r="A27670" s="213"/>
      <c r="B27670" s="214"/>
      <c r="C27670" s="230" t="e">
        <f>DATE(LEFT(B27670,4), MID(B27670,5,2), RIGHT(B27670,2))</f>
        <v>#VALUE!</v>
      </c>
      <c r="D27670" s="211" t="e" cm="1">
        <f t="array" ref="D27670">[1]!m2s(C27670)</f>
        <v>#VALUE!</v>
      </c>
      <c r="E27670" s="214"/>
      <c r="F27670" s="214"/>
      <c r="G27670" s="214"/>
      <c r="H27670" s="214"/>
      <c r="I27670" s="214"/>
      <c r="J27670" s="214"/>
      <c r="K27670" s="214"/>
      <c r="L27670" s="214"/>
      <c r="M27670" s="214"/>
      <c r="N27670" s="220"/>
      <c r="O27670" s="198"/>
      <c r="P27670" s="199">
        <f>Table1[[#This Row],[&lt;CLOSE&gt;]]-Table1[[#This Row],[&lt;OPEN&gt;]]</f>
        <v>0</v>
      </c>
      <c r="Q27670" s="198" t="str">
        <f>F27670&amp;"-"&amp;F27669</f>
        <v>-710</v>
      </c>
      <c r="R27670" s="223" t="e" cm="1">
        <f t="array" ref="R27670">eval</f>
        <v>#NAME?</v>
      </c>
      <c r="S27670" s="198" t="str">
        <f>I27670&amp;"-"&amp;I27669</f>
        <v>-710</v>
      </c>
      <c r="T27670" s="223" t="e" cm="1">
        <f t="array" ref="T27670">NAME</f>
        <v>#NAME?</v>
      </c>
      <c r="U27670" s="198" t="str">
        <f>Table1[[#This Row],[&lt;HIGH&gt;]]&amp;"-"&amp;G27669</f>
        <v>-710</v>
      </c>
      <c r="V27670" s="240">
        <f>Table1[[#This Row],[&lt;HIGH&gt;]]-G27669</f>
        <v>-710</v>
      </c>
      <c r="W27670" s="198" t="str">
        <f>Table1[[#This Row],[&lt;LOW&gt;]]&amp;"-"&amp;H27669</f>
        <v>-709</v>
      </c>
      <c r="X27670" s="64">
        <f>Table1[[#This Row],[&lt;LOW&gt;]]-H27669</f>
        <v>-709</v>
      </c>
    </row>
    <row r="27671" spans="1:24" x14ac:dyDescent="0.3">
      <c r="A27671" s="172" t="s">
        <v>28</v>
      </c>
      <c r="B27671" s="1">
        <v>20150325</v>
      </c>
      <c r="C27671" s="19">
        <f>DATE(LEFT(B27671,4), MID(B27671,5,2), RIGHT(B27671,2))</f>
        <v>42088</v>
      </c>
      <c r="D27671" t="str" cm="1">
        <f t="array" ref="D27671">[1]!m2s(C27671)</f>
        <v>1394/1/5</v>
      </c>
      <c r="E27671" s="1">
        <v>0</v>
      </c>
      <c r="F27671" s="1">
        <v>710</v>
      </c>
      <c r="G27671" s="1">
        <v>0</v>
      </c>
      <c r="H27671" s="1">
        <v>0</v>
      </c>
      <c r="I27671" s="1">
        <v>710</v>
      </c>
      <c r="J27671" s="1">
        <v>0</v>
      </c>
      <c r="K27671" s="1">
        <v>0</v>
      </c>
      <c r="L27671" s="1">
        <v>0</v>
      </c>
      <c r="M27671" s="1" t="s">
        <v>13</v>
      </c>
      <c r="N27671" s="2">
        <v>710</v>
      </c>
      <c r="O27671" s="22" t="s">
        <v>880</v>
      </c>
      <c r="P27671" s="201">
        <f>Table1[[#This Row],[&lt;CLOSE&gt;]]-Table1[[#This Row],[&lt;OPEN&gt;]]</f>
        <v>0</v>
      </c>
      <c r="Q27671" s="22" t="str">
        <f>F27671&amp;"-"&amp;F27669</f>
        <v>710-710</v>
      </c>
      <c r="R27671" s="205">
        <f>Table1[[#This Row],[&lt;OPEN&gt;]]-F27669</f>
        <v>0</v>
      </c>
      <c r="S27671" s="22" t="str">
        <f>I27671&amp;"-"&amp;I27669</f>
        <v>710-710</v>
      </c>
      <c r="T27671" s="208">
        <f>Table1[[#This Row],[&lt;CLOSE&gt;]]-I27669</f>
        <v>0</v>
      </c>
      <c r="U27671" s="22" t="str">
        <f>Table1[[#This Row],[&lt;HIGH&gt;]]&amp;"-"&amp;G27670</f>
        <v>0-</v>
      </c>
      <c r="V27671" s="240">
        <f>Table1[[#This Row],[&lt;HIGH&gt;]]-G27670</f>
        <v>0</v>
      </c>
      <c r="W27671" s="22" t="str">
        <f>Table1[[#This Row],[&lt;LOW&gt;]]&amp;"-"&amp;H27670</f>
        <v>0-</v>
      </c>
      <c r="X27671" s="64">
        <f>Table1[[#This Row],[&lt;LOW&gt;]]-H27670</f>
        <v>0</v>
      </c>
    </row>
    <row r="27672" spans="1:24" x14ac:dyDescent="0.3">
      <c r="A27672" s="172" t="s">
        <v>28</v>
      </c>
      <c r="B27672" s="1">
        <v>20150328</v>
      </c>
      <c r="C27672" s="19">
        <f>DATE(LEFT(B27672,4), MID(B27672,5,2), RIGHT(B27672,2))</f>
        <v>42091</v>
      </c>
      <c r="D27672" t="str" cm="1">
        <f t="array" ref="D27672">[1]!m2s(C27672)</f>
        <v>1394/1/8</v>
      </c>
      <c r="E27672" s="1">
        <v>709</v>
      </c>
      <c r="F27672" s="1">
        <v>710</v>
      </c>
      <c r="G27672" s="1">
        <v>850</v>
      </c>
      <c r="H27672" s="1">
        <v>709</v>
      </c>
      <c r="I27672" s="1">
        <v>785</v>
      </c>
      <c r="J27672" s="1">
        <v>2329614625</v>
      </c>
      <c r="K27672" s="1">
        <v>2966255</v>
      </c>
      <c r="L27672" s="1">
        <v>47</v>
      </c>
      <c r="M27672" s="1" t="s">
        <v>13</v>
      </c>
      <c r="N27672" s="2">
        <v>840</v>
      </c>
      <c r="O27672" s="22" t="s">
        <v>24523</v>
      </c>
      <c r="P27672" s="201">
        <f>Table1[[#This Row],[&lt;CLOSE&gt;]]-Table1[[#This Row],[&lt;OPEN&gt;]]</f>
        <v>75</v>
      </c>
      <c r="Q27672" s="22" t="str">
        <f>F27672&amp;"-"&amp;F27671</f>
        <v>710-710</v>
      </c>
      <c r="R27672" s="205">
        <f>Table1[[#This Row],[&lt;OPEN&gt;]]-F27671</f>
        <v>0</v>
      </c>
      <c r="S27672" s="22" t="str">
        <f>I27672&amp;"-"&amp;I27671</f>
        <v>785-710</v>
      </c>
      <c r="T27672" s="208">
        <f>Table1[[#This Row],[&lt;CLOSE&gt;]]-I27671</f>
        <v>75</v>
      </c>
      <c r="U27672" s="22" t="str">
        <f>Table1[[#This Row],[&lt;HIGH&gt;]]&amp;"-"&amp;G27671</f>
        <v>850-0</v>
      </c>
      <c r="V27672" s="240">
        <f>Table1[[#This Row],[&lt;HIGH&gt;]]-G27671</f>
        <v>850</v>
      </c>
      <c r="W27672" s="22" t="str">
        <f>Table1[[#This Row],[&lt;LOW&gt;]]&amp;"-"&amp;H27671</f>
        <v>709-0</v>
      </c>
      <c r="X27672" s="64">
        <f>Table1[[#This Row],[&lt;LOW&gt;]]-H27671</f>
        <v>709</v>
      </c>
    </row>
    <row r="27673" spans="1:24" x14ac:dyDescent="0.3">
      <c r="A27673" s="172" t="s">
        <v>28</v>
      </c>
      <c r="B27673" s="1">
        <v>20150329</v>
      </c>
      <c r="C27673" s="19">
        <f>DATE(LEFT(B27673,4), MID(B27673,5,2), RIGHT(B27673,2))</f>
        <v>42092</v>
      </c>
      <c r="D27673" t="str" cm="1">
        <f t="array" ref="D27673">[1]!m2s(C27673)</f>
        <v>1394/1/9</v>
      </c>
      <c r="E27673" s="1">
        <v>810</v>
      </c>
      <c r="F27673" s="1">
        <v>785</v>
      </c>
      <c r="G27673" s="1">
        <v>1001</v>
      </c>
      <c r="H27673" s="1">
        <v>810</v>
      </c>
      <c r="I27673" s="1">
        <v>939</v>
      </c>
      <c r="J27673" s="1">
        <v>1310039570</v>
      </c>
      <c r="K27673" s="1">
        <v>1394541</v>
      </c>
      <c r="L27673" s="1">
        <v>19</v>
      </c>
      <c r="M27673" s="1" t="s">
        <v>13</v>
      </c>
      <c r="N27673" s="2">
        <v>909</v>
      </c>
      <c r="O27673" s="22" t="s">
        <v>24524</v>
      </c>
      <c r="P27673" s="201">
        <f>Table1[[#This Row],[&lt;CLOSE&gt;]]-Table1[[#This Row],[&lt;OPEN&gt;]]</f>
        <v>154</v>
      </c>
      <c r="Q27673" s="22" t="str">
        <f>F27673&amp;"-"&amp;F27672</f>
        <v>785-710</v>
      </c>
      <c r="R27673" s="205">
        <f>Table1[[#This Row],[&lt;OPEN&gt;]]-F27672</f>
        <v>75</v>
      </c>
      <c r="S27673" s="22" t="str">
        <f>I27673&amp;"-"&amp;I27672</f>
        <v>939-785</v>
      </c>
      <c r="T27673" s="208">
        <f>Table1[[#This Row],[&lt;CLOSE&gt;]]-I27672</f>
        <v>154</v>
      </c>
      <c r="U27673" s="22" t="str">
        <f>Table1[[#This Row],[&lt;HIGH&gt;]]&amp;"-"&amp;G27672</f>
        <v>1001-850</v>
      </c>
      <c r="V27673" s="240">
        <f>Table1[[#This Row],[&lt;HIGH&gt;]]-G27672</f>
        <v>151</v>
      </c>
      <c r="W27673" s="22" t="str">
        <f>Table1[[#This Row],[&lt;LOW&gt;]]&amp;"-"&amp;H27672</f>
        <v>810-709</v>
      </c>
      <c r="X27673" s="64">
        <f>Table1[[#This Row],[&lt;LOW&gt;]]-H27672</f>
        <v>101</v>
      </c>
    </row>
    <row r="27674" spans="1:24" x14ac:dyDescent="0.3">
      <c r="A27674" s="172" t="s">
        <v>28</v>
      </c>
      <c r="B27674" s="1">
        <v>20150330</v>
      </c>
      <c r="C27674" s="19">
        <f>DATE(LEFT(B27674,4), MID(B27674,5,2), RIGHT(B27674,2))</f>
        <v>42093</v>
      </c>
      <c r="D27674" t="str" cm="1">
        <f t="array" ref="D27674">[1]!m2s(C27674)</f>
        <v>1394/1/10</v>
      </c>
      <c r="E27674" s="1">
        <v>850</v>
      </c>
      <c r="F27674" s="1">
        <v>939</v>
      </c>
      <c r="G27674" s="1">
        <v>1065</v>
      </c>
      <c r="H27674" s="1">
        <v>850</v>
      </c>
      <c r="I27674" s="1">
        <v>1038</v>
      </c>
      <c r="J27674" s="1">
        <v>386290000</v>
      </c>
      <c r="K27674" s="1">
        <v>372000</v>
      </c>
      <c r="L27674" s="1">
        <v>7</v>
      </c>
      <c r="M27674" s="1" t="s">
        <v>13</v>
      </c>
      <c r="N27674" s="2">
        <v>930</v>
      </c>
      <c r="O27674" s="22" t="s">
        <v>24525</v>
      </c>
      <c r="P27674" s="201">
        <f>Table1[[#This Row],[&lt;CLOSE&gt;]]-Table1[[#This Row],[&lt;OPEN&gt;]]</f>
        <v>99</v>
      </c>
      <c r="Q27674" s="22" t="str">
        <f>F27674&amp;"-"&amp;F27673</f>
        <v>939-785</v>
      </c>
      <c r="R27674" s="205">
        <f>Table1[[#This Row],[&lt;OPEN&gt;]]-F27673</f>
        <v>154</v>
      </c>
      <c r="S27674" s="22" t="str">
        <f>I27674&amp;"-"&amp;I27673</f>
        <v>1038-939</v>
      </c>
      <c r="T27674" s="208">
        <f>Table1[[#This Row],[&lt;CLOSE&gt;]]-I27673</f>
        <v>99</v>
      </c>
      <c r="U27674" s="22" t="str">
        <f>Table1[[#This Row],[&lt;HIGH&gt;]]&amp;"-"&amp;G27673</f>
        <v>1065-1001</v>
      </c>
      <c r="V27674" s="240">
        <f>Table1[[#This Row],[&lt;HIGH&gt;]]-G27673</f>
        <v>64</v>
      </c>
      <c r="W27674" s="22" t="str">
        <f>Table1[[#This Row],[&lt;LOW&gt;]]&amp;"-"&amp;H27673</f>
        <v>850-810</v>
      </c>
      <c r="X27674" s="64">
        <f>Table1[[#This Row],[&lt;LOW&gt;]]-H27673</f>
        <v>40</v>
      </c>
    </row>
    <row r="27675" spans="1:24" x14ac:dyDescent="0.3">
      <c r="A27675" s="172" t="s">
        <v>28</v>
      </c>
      <c r="B27675" s="1">
        <v>20150331</v>
      </c>
      <c r="C27675" s="19">
        <f>DATE(LEFT(B27675,4), MID(B27675,5,2), RIGHT(B27675,2))</f>
        <v>42094</v>
      </c>
      <c r="D27675" t="str" cm="1">
        <f t="array" ref="D27675">[1]!m2s(C27675)</f>
        <v>1394/1/11</v>
      </c>
      <c r="E27675" s="1">
        <v>930</v>
      </c>
      <c r="F27675" s="1">
        <v>1038</v>
      </c>
      <c r="G27675" s="1">
        <v>1118</v>
      </c>
      <c r="H27675" s="1">
        <v>930</v>
      </c>
      <c r="I27675" s="1">
        <v>1032</v>
      </c>
      <c r="J27675" s="1">
        <v>3012774726</v>
      </c>
      <c r="K27675" s="1">
        <v>2918068</v>
      </c>
      <c r="L27675" s="1">
        <v>53</v>
      </c>
      <c r="M27675" s="1" t="s">
        <v>13</v>
      </c>
      <c r="N27675" s="2">
        <v>1058</v>
      </c>
      <c r="O27675" s="22" t="s">
        <v>24526</v>
      </c>
      <c r="P27675" s="201">
        <f>Table1[[#This Row],[&lt;CLOSE&gt;]]-Table1[[#This Row],[&lt;OPEN&gt;]]</f>
        <v>-6</v>
      </c>
      <c r="Q27675" s="22" t="str">
        <f>F27675&amp;"-"&amp;F27674</f>
        <v>1038-939</v>
      </c>
      <c r="R27675" s="205">
        <f>Table1[[#This Row],[&lt;OPEN&gt;]]-F27674</f>
        <v>99</v>
      </c>
      <c r="S27675" s="22" t="str">
        <f>I27675&amp;"-"&amp;I27674</f>
        <v>1032-1038</v>
      </c>
      <c r="T27675" s="208">
        <f>Table1[[#This Row],[&lt;CLOSE&gt;]]-I27674</f>
        <v>-6</v>
      </c>
      <c r="U27675" s="22" t="str">
        <f>Table1[[#This Row],[&lt;HIGH&gt;]]&amp;"-"&amp;G27674</f>
        <v>1118-1065</v>
      </c>
      <c r="V27675" s="240">
        <f>Table1[[#This Row],[&lt;HIGH&gt;]]-G27674</f>
        <v>53</v>
      </c>
      <c r="W27675" s="22" t="str">
        <f>Table1[[#This Row],[&lt;LOW&gt;]]&amp;"-"&amp;H27674</f>
        <v>930-850</v>
      </c>
      <c r="X27675" s="64">
        <f>Table1[[#This Row],[&lt;LOW&gt;]]-H27674</f>
        <v>80</v>
      </c>
    </row>
    <row r="27676" spans="1:24" x14ac:dyDescent="0.3">
      <c r="A27676" s="172" t="s">
        <v>28</v>
      </c>
      <c r="B27676" s="1">
        <v>20150404</v>
      </c>
      <c r="C27676" s="19">
        <f>DATE(LEFT(B27676,4), MID(B27676,5,2), RIGHT(B27676,2))</f>
        <v>42098</v>
      </c>
      <c r="D27676" t="str" cm="1">
        <f t="array" ref="D27676">[1]!m2s(C27676)</f>
        <v>1394/1/15</v>
      </c>
      <c r="E27676" s="1">
        <v>1009</v>
      </c>
      <c r="F27676" s="1">
        <v>1032</v>
      </c>
      <c r="G27676" s="1">
        <v>1149</v>
      </c>
      <c r="H27676" s="1">
        <v>1009</v>
      </c>
      <c r="I27676" s="1">
        <v>1086</v>
      </c>
      <c r="J27676" s="1">
        <v>1511179590</v>
      </c>
      <c r="K27676" s="1">
        <v>1391456</v>
      </c>
      <c r="L27676" s="1">
        <v>49</v>
      </c>
      <c r="M27676" s="1" t="s">
        <v>13</v>
      </c>
      <c r="N27676" s="2">
        <v>1050</v>
      </c>
      <c r="O27676" s="22" t="s">
        <v>24527</v>
      </c>
      <c r="P27676" s="201">
        <f>Table1[[#This Row],[&lt;CLOSE&gt;]]-Table1[[#This Row],[&lt;OPEN&gt;]]</f>
        <v>54</v>
      </c>
      <c r="Q27676" s="22" t="str">
        <f>F27676&amp;"-"&amp;F27675</f>
        <v>1032-1038</v>
      </c>
      <c r="R27676" s="205">
        <f>Table1[[#This Row],[&lt;OPEN&gt;]]-F27675</f>
        <v>-6</v>
      </c>
      <c r="S27676" s="22" t="str">
        <f>I27676&amp;"-"&amp;I27675</f>
        <v>1086-1032</v>
      </c>
      <c r="T27676" s="208">
        <f>Table1[[#This Row],[&lt;CLOSE&gt;]]-I27675</f>
        <v>54</v>
      </c>
      <c r="U27676" s="22" t="str">
        <f>Table1[[#This Row],[&lt;HIGH&gt;]]&amp;"-"&amp;G27675</f>
        <v>1149-1118</v>
      </c>
      <c r="V27676" s="240">
        <f>Table1[[#This Row],[&lt;HIGH&gt;]]-G27675</f>
        <v>31</v>
      </c>
      <c r="W27676" s="22" t="str">
        <f>Table1[[#This Row],[&lt;LOW&gt;]]&amp;"-"&amp;H27675</f>
        <v>1009-930</v>
      </c>
      <c r="X27676" s="64">
        <f>Table1[[#This Row],[&lt;LOW&gt;]]-H27675</f>
        <v>79</v>
      </c>
    </row>
    <row r="27677" spans="1:24" x14ac:dyDescent="0.3">
      <c r="A27677" s="172" t="s">
        <v>28</v>
      </c>
      <c r="B27677" s="1">
        <v>20150405</v>
      </c>
      <c r="C27677" s="19">
        <f>DATE(LEFT(B27677,4), MID(B27677,5,2), RIGHT(B27677,2))</f>
        <v>42099</v>
      </c>
      <c r="D27677" t="str" cm="1">
        <f t="array" ref="D27677">[1]!m2s(C27677)</f>
        <v>1394/1/16</v>
      </c>
      <c r="E27677" s="1">
        <v>1130</v>
      </c>
      <c r="F27677" s="1">
        <v>1086</v>
      </c>
      <c r="G27677" s="1">
        <v>1147</v>
      </c>
      <c r="H27677" s="1">
        <v>911</v>
      </c>
      <c r="I27677" s="1">
        <v>1017</v>
      </c>
      <c r="J27677" s="1">
        <v>1046957790</v>
      </c>
      <c r="K27677" s="1">
        <v>1029620</v>
      </c>
      <c r="L27677" s="1">
        <v>37</v>
      </c>
      <c r="M27677" s="1" t="s">
        <v>13</v>
      </c>
      <c r="N27677" s="2">
        <v>911</v>
      </c>
      <c r="O27677" s="22" t="s">
        <v>24528</v>
      </c>
      <c r="P27677" s="201">
        <f>Table1[[#This Row],[&lt;CLOSE&gt;]]-Table1[[#This Row],[&lt;OPEN&gt;]]</f>
        <v>-69</v>
      </c>
      <c r="Q27677" s="22" t="str">
        <f>F27677&amp;"-"&amp;F27676</f>
        <v>1086-1032</v>
      </c>
      <c r="R27677" s="205">
        <f>Table1[[#This Row],[&lt;OPEN&gt;]]-F27676</f>
        <v>54</v>
      </c>
      <c r="S27677" s="22" t="str">
        <f>I27677&amp;"-"&amp;I27676</f>
        <v>1017-1086</v>
      </c>
      <c r="T27677" s="208">
        <f>Table1[[#This Row],[&lt;CLOSE&gt;]]-I27676</f>
        <v>-69</v>
      </c>
      <c r="U27677" s="22" t="str">
        <f>Table1[[#This Row],[&lt;HIGH&gt;]]&amp;"-"&amp;G27676</f>
        <v>1147-1149</v>
      </c>
      <c r="V27677" s="240">
        <f>Table1[[#This Row],[&lt;HIGH&gt;]]-G27676</f>
        <v>-2</v>
      </c>
      <c r="W27677" s="22" t="str">
        <f>Table1[[#This Row],[&lt;LOW&gt;]]&amp;"-"&amp;H27676</f>
        <v>911-1009</v>
      </c>
      <c r="X27677" s="64">
        <f>Table1[[#This Row],[&lt;LOW&gt;]]-H27676</f>
        <v>-98</v>
      </c>
    </row>
    <row r="27678" spans="1:24" x14ac:dyDescent="0.3">
      <c r="A27678" s="172" t="s">
        <v>28</v>
      </c>
      <c r="B27678" s="1">
        <v>20150406</v>
      </c>
      <c r="C27678" s="19">
        <f>DATE(LEFT(B27678,4), MID(B27678,5,2), RIGHT(B27678,2))</f>
        <v>42100</v>
      </c>
      <c r="D27678" t="str" cm="1">
        <f t="array" ref="D27678">[1]!m2s(C27678)</f>
        <v>1394/1/17</v>
      </c>
      <c r="E27678" s="1">
        <v>980</v>
      </c>
      <c r="F27678" s="1">
        <v>1017</v>
      </c>
      <c r="G27678" s="1">
        <v>1000</v>
      </c>
      <c r="H27678" s="1">
        <v>921</v>
      </c>
      <c r="I27678" s="1">
        <v>985</v>
      </c>
      <c r="J27678" s="1">
        <v>244080804</v>
      </c>
      <c r="K27678" s="1">
        <v>247833</v>
      </c>
      <c r="L27678" s="1">
        <v>20</v>
      </c>
      <c r="M27678" s="1" t="s">
        <v>13</v>
      </c>
      <c r="N27678" s="2">
        <v>998</v>
      </c>
      <c r="O27678" s="22" t="s">
        <v>24529</v>
      </c>
      <c r="P27678" s="201">
        <f>Table1[[#This Row],[&lt;CLOSE&gt;]]-Table1[[#This Row],[&lt;OPEN&gt;]]</f>
        <v>-32</v>
      </c>
      <c r="Q27678" s="22" t="str">
        <f>F27678&amp;"-"&amp;F27677</f>
        <v>1017-1086</v>
      </c>
      <c r="R27678" s="205">
        <f>Table1[[#This Row],[&lt;OPEN&gt;]]-F27677</f>
        <v>-69</v>
      </c>
      <c r="S27678" s="22" t="str">
        <f>I27678&amp;"-"&amp;I27677</f>
        <v>985-1017</v>
      </c>
      <c r="T27678" s="208">
        <f>Table1[[#This Row],[&lt;CLOSE&gt;]]-I27677</f>
        <v>-32</v>
      </c>
      <c r="U27678" s="22" t="str">
        <f>Table1[[#This Row],[&lt;HIGH&gt;]]&amp;"-"&amp;G27677</f>
        <v>1000-1147</v>
      </c>
      <c r="V27678" s="240">
        <f>Table1[[#This Row],[&lt;HIGH&gt;]]-G27677</f>
        <v>-147</v>
      </c>
      <c r="W27678" s="22" t="str">
        <f>Table1[[#This Row],[&lt;LOW&gt;]]&amp;"-"&amp;H27677</f>
        <v>921-911</v>
      </c>
      <c r="X27678" s="64">
        <f>Table1[[#This Row],[&lt;LOW&gt;]]-H27677</f>
        <v>10</v>
      </c>
    </row>
    <row r="27679" spans="1:24" x14ac:dyDescent="0.3">
      <c r="A27679" s="172" t="s">
        <v>28</v>
      </c>
      <c r="B27679" s="1">
        <v>20150407</v>
      </c>
      <c r="C27679" s="19">
        <f>DATE(LEFT(B27679,4), MID(B27679,5,2), RIGHT(B27679,2))</f>
        <v>42101</v>
      </c>
      <c r="D27679" t="str" cm="1">
        <f t="array" ref="D27679">[1]!m2s(C27679)</f>
        <v>1394/1/18</v>
      </c>
      <c r="E27679" s="1">
        <v>928</v>
      </c>
      <c r="F27679" s="1">
        <v>985</v>
      </c>
      <c r="G27679" s="1">
        <v>928</v>
      </c>
      <c r="H27679" s="1">
        <v>858</v>
      </c>
      <c r="I27679" s="1">
        <v>909</v>
      </c>
      <c r="J27679" s="1">
        <v>301415010</v>
      </c>
      <c r="K27679" s="1">
        <v>331510</v>
      </c>
      <c r="L27679" s="1">
        <v>20</v>
      </c>
      <c r="M27679" s="1" t="s">
        <v>13</v>
      </c>
      <c r="N27679" s="2">
        <v>858</v>
      </c>
      <c r="O27679" s="22" t="s">
        <v>24530</v>
      </c>
      <c r="P27679" s="201">
        <f>Table1[[#This Row],[&lt;CLOSE&gt;]]-Table1[[#This Row],[&lt;OPEN&gt;]]</f>
        <v>-76</v>
      </c>
      <c r="Q27679" s="22" t="str">
        <f>F27679&amp;"-"&amp;F27678</f>
        <v>985-1017</v>
      </c>
      <c r="R27679" s="205">
        <f>Table1[[#This Row],[&lt;OPEN&gt;]]-F27678</f>
        <v>-32</v>
      </c>
      <c r="S27679" s="22" t="str">
        <f>I27679&amp;"-"&amp;I27678</f>
        <v>909-985</v>
      </c>
      <c r="T27679" s="208">
        <f>Table1[[#This Row],[&lt;CLOSE&gt;]]-I27678</f>
        <v>-76</v>
      </c>
      <c r="U27679" s="22" t="str">
        <f>Table1[[#This Row],[&lt;HIGH&gt;]]&amp;"-"&amp;G27678</f>
        <v>928-1000</v>
      </c>
      <c r="V27679" s="240">
        <f>Table1[[#This Row],[&lt;HIGH&gt;]]-G27678</f>
        <v>-72</v>
      </c>
      <c r="W27679" s="22" t="str">
        <f>Table1[[#This Row],[&lt;LOW&gt;]]&amp;"-"&amp;H27678</f>
        <v>858-921</v>
      </c>
      <c r="X27679" s="64">
        <f>Table1[[#This Row],[&lt;LOW&gt;]]-H27678</f>
        <v>-63</v>
      </c>
    </row>
    <row r="27680" spans="1:24" x14ac:dyDescent="0.3">
      <c r="A27680" s="172" t="s">
        <v>28</v>
      </c>
      <c r="B27680" s="1">
        <v>20150408</v>
      </c>
      <c r="C27680" s="19">
        <f>DATE(LEFT(B27680,4), MID(B27680,5,2), RIGHT(B27680,2))</f>
        <v>42102</v>
      </c>
      <c r="D27680" t="str" cm="1">
        <f t="array" ref="D27680">[1]!m2s(C27680)</f>
        <v>1394/1/19</v>
      </c>
      <c r="E27680" s="1">
        <v>857</v>
      </c>
      <c r="F27680" s="1">
        <v>909</v>
      </c>
      <c r="G27680" s="1">
        <v>927</v>
      </c>
      <c r="H27680" s="1">
        <v>857</v>
      </c>
      <c r="I27680" s="1">
        <v>868</v>
      </c>
      <c r="J27680" s="1">
        <v>61172500</v>
      </c>
      <c r="K27680" s="1">
        <v>70500</v>
      </c>
      <c r="L27680" s="1">
        <v>4</v>
      </c>
      <c r="M27680" s="1" t="s">
        <v>13</v>
      </c>
      <c r="N27680" s="2">
        <v>925</v>
      </c>
      <c r="O27680" s="22" t="s">
        <v>24531</v>
      </c>
      <c r="P27680" s="201">
        <f>Table1[[#This Row],[&lt;CLOSE&gt;]]-Table1[[#This Row],[&lt;OPEN&gt;]]</f>
        <v>-41</v>
      </c>
      <c r="Q27680" s="22" t="str">
        <f>F27680&amp;"-"&amp;F27679</f>
        <v>909-985</v>
      </c>
      <c r="R27680" s="205">
        <f>Table1[[#This Row],[&lt;OPEN&gt;]]-F27679</f>
        <v>-76</v>
      </c>
      <c r="S27680" s="22" t="str">
        <f>I27680&amp;"-"&amp;I27679</f>
        <v>868-909</v>
      </c>
      <c r="T27680" s="208">
        <f>Table1[[#This Row],[&lt;CLOSE&gt;]]-I27679</f>
        <v>-41</v>
      </c>
      <c r="U27680" s="22" t="str">
        <f>Table1[[#This Row],[&lt;HIGH&gt;]]&amp;"-"&amp;G27679</f>
        <v>927-928</v>
      </c>
      <c r="V27680" s="240">
        <f>Table1[[#This Row],[&lt;HIGH&gt;]]-G27679</f>
        <v>-1</v>
      </c>
      <c r="W27680" s="22" t="str">
        <f>Table1[[#This Row],[&lt;LOW&gt;]]&amp;"-"&amp;H27679</f>
        <v>857-858</v>
      </c>
      <c r="X27680" s="64">
        <f>Table1[[#This Row],[&lt;LOW&gt;]]-H27679</f>
        <v>-1</v>
      </c>
    </row>
    <row r="27681" spans="1:24" x14ac:dyDescent="0.3">
      <c r="A27681" s="172" t="s">
        <v>28</v>
      </c>
      <c r="B27681" s="1">
        <v>20150411</v>
      </c>
      <c r="C27681" s="19">
        <f>DATE(LEFT(B27681,4), MID(B27681,5,2), RIGHT(B27681,2))</f>
        <v>42105</v>
      </c>
      <c r="D27681" t="str" cm="1">
        <f t="array" ref="D27681">[1]!m2s(C27681)</f>
        <v>1394/1/22</v>
      </c>
      <c r="E27681" s="1">
        <v>860</v>
      </c>
      <c r="F27681" s="1">
        <v>868</v>
      </c>
      <c r="G27681" s="1">
        <v>920</v>
      </c>
      <c r="H27681" s="1">
        <v>840</v>
      </c>
      <c r="I27681" s="1">
        <v>855</v>
      </c>
      <c r="J27681" s="1">
        <v>182232000</v>
      </c>
      <c r="K27681" s="1">
        <v>213100</v>
      </c>
      <c r="L27681" s="1">
        <v>14</v>
      </c>
      <c r="M27681" s="1" t="s">
        <v>13</v>
      </c>
      <c r="N27681" s="2">
        <v>920</v>
      </c>
      <c r="O27681" s="22" t="s">
        <v>24532</v>
      </c>
      <c r="P27681" s="201">
        <f>Table1[[#This Row],[&lt;CLOSE&gt;]]-Table1[[#This Row],[&lt;OPEN&gt;]]</f>
        <v>-13</v>
      </c>
      <c r="Q27681" s="22" t="str">
        <f>F27681&amp;"-"&amp;F27680</f>
        <v>868-909</v>
      </c>
      <c r="R27681" s="205">
        <f>Table1[[#This Row],[&lt;OPEN&gt;]]-F27680</f>
        <v>-41</v>
      </c>
      <c r="S27681" s="22" t="str">
        <f>I27681&amp;"-"&amp;I27680</f>
        <v>855-868</v>
      </c>
      <c r="T27681" s="208">
        <f>Table1[[#This Row],[&lt;CLOSE&gt;]]-I27680</f>
        <v>-13</v>
      </c>
      <c r="U27681" s="22" t="str">
        <f>Table1[[#This Row],[&lt;HIGH&gt;]]&amp;"-"&amp;G27680</f>
        <v>920-927</v>
      </c>
      <c r="V27681" s="240">
        <f>Table1[[#This Row],[&lt;HIGH&gt;]]-G27680</f>
        <v>-7</v>
      </c>
      <c r="W27681" s="22" t="str">
        <f>Table1[[#This Row],[&lt;LOW&gt;]]&amp;"-"&amp;H27680</f>
        <v>840-857</v>
      </c>
      <c r="X27681" s="64">
        <f>Table1[[#This Row],[&lt;LOW&gt;]]-H27680</f>
        <v>-17</v>
      </c>
    </row>
    <row r="27682" spans="1:24" x14ac:dyDescent="0.3">
      <c r="A27682" s="172" t="s">
        <v>28</v>
      </c>
      <c r="B27682" s="1">
        <v>20150412</v>
      </c>
      <c r="C27682" s="19">
        <f>DATE(LEFT(B27682,4), MID(B27682,5,2), RIGHT(B27682,2))</f>
        <v>42106</v>
      </c>
      <c r="D27682" t="str" cm="1">
        <f t="array" ref="D27682">[1]!m2s(C27682)</f>
        <v>1394/1/23</v>
      </c>
      <c r="E27682" s="1">
        <v>831</v>
      </c>
      <c r="F27682" s="1">
        <v>855</v>
      </c>
      <c r="G27682" s="1">
        <v>870</v>
      </c>
      <c r="H27682" s="1">
        <v>802</v>
      </c>
      <c r="I27682" s="1">
        <v>812</v>
      </c>
      <c r="J27682" s="1">
        <v>96273000</v>
      </c>
      <c r="K27682" s="1">
        <v>118500</v>
      </c>
      <c r="L27682" s="1">
        <v>9</v>
      </c>
      <c r="M27682" s="1" t="s">
        <v>13</v>
      </c>
      <c r="N27682" s="2">
        <v>870</v>
      </c>
      <c r="O27682" s="22" t="s">
        <v>24533</v>
      </c>
      <c r="P27682" s="201">
        <f>Table1[[#This Row],[&lt;CLOSE&gt;]]-Table1[[#This Row],[&lt;OPEN&gt;]]</f>
        <v>-43</v>
      </c>
      <c r="Q27682" s="22" t="str">
        <f>F27682&amp;"-"&amp;F27681</f>
        <v>855-868</v>
      </c>
      <c r="R27682" s="205">
        <f>Table1[[#This Row],[&lt;OPEN&gt;]]-F27681</f>
        <v>-13</v>
      </c>
      <c r="S27682" s="22" t="str">
        <f>I27682&amp;"-"&amp;I27681</f>
        <v>812-855</v>
      </c>
      <c r="T27682" s="208">
        <f>Table1[[#This Row],[&lt;CLOSE&gt;]]-I27681</f>
        <v>-43</v>
      </c>
      <c r="U27682" s="22" t="str">
        <f>Table1[[#This Row],[&lt;HIGH&gt;]]&amp;"-"&amp;G27681</f>
        <v>870-920</v>
      </c>
      <c r="V27682" s="240">
        <f>Table1[[#This Row],[&lt;HIGH&gt;]]-G27681</f>
        <v>-50</v>
      </c>
      <c r="W27682" s="22" t="str">
        <f>Table1[[#This Row],[&lt;LOW&gt;]]&amp;"-"&amp;H27681</f>
        <v>802-840</v>
      </c>
      <c r="X27682" s="64">
        <f>Table1[[#This Row],[&lt;LOW&gt;]]-H27681</f>
        <v>-38</v>
      </c>
    </row>
    <row r="27683" spans="1:24" x14ac:dyDescent="0.3">
      <c r="A27683" s="172" t="s">
        <v>28</v>
      </c>
      <c r="B27683" s="1">
        <v>20150413</v>
      </c>
      <c r="C27683" s="19">
        <f>DATE(LEFT(B27683,4), MID(B27683,5,2), RIGHT(B27683,2))</f>
        <v>42107</v>
      </c>
      <c r="D27683" t="str" cm="1">
        <f t="array" ref="D27683">[1]!m2s(C27683)</f>
        <v>1394/1/24</v>
      </c>
      <c r="E27683" s="1">
        <v>807</v>
      </c>
      <c r="F27683" s="1">
        <v>812</v>
      </c>
      <c r="G27683" s="1">
        <v>807</v>
      </c>
      <c r="H27683" s="1">
        <v>807</v>
      </c>
      <c r="I27683" s="1">
        <v>807</v>
      </c>
      <c r="J27683" s="1">
        <v>8070000</v>
      </c>
      <c r="K27683" s="1">
        <v>10000</v>
      </c>
      <c r="L27683" s="1">
        <v>1</v>
      </c>
      <c r="M27683" s="1" t="s">
        <v>13</v>
      </c>
      <c r="N27683" s="2">
        <v>807</v>
      </c>
      <c r="O27683" s="22" t="s">
        <v>24534</v>
      </c>
      <c r="P27683" s="201">
        <f>Table1[[#This Row],[&lt;CLOSE&gt;]]-Table1[[#This Row],[&lt;OPEN&gt;]]</f>
        <v>-5</v>
      </c>
      <c r="Q27683" s="22" t="str">
        <f>F27683&amp;"-"&amp;F27682</f>
        <v>812-855</v>
      </c>
      <c r="R27683" s="205">
        <f>Table1[[#This Row],[&lt;OPEN&gt;]]-F27682</f>
        <v>-43</v>
      </c>
      <c r="S27683" s="22" t="str">
        <f>I27683&amp;"-"&amp;I27682</f>
        <v>807-812</v>
      </c>
      <c r="T27683" s="208">
        <f>Table1[[#This Row],[&lt;CLOSE&gt;]]-I27682</f>
        <v>-5</v>
      </c>
      <c r="U27683" s="22" t="str">
        <f>Table1[[#This Row],[&lt;HIGH&gt;]]&amp;"-"&amp;G27682</f>
        <v>807-870</v>
      </c>
      <c r="V27683" s="240">
        <f>Table1[[#This Row],[&lt;HIGH&gt;]]-G27682</f>
        <v>-63</v>
      </c>
      <c r="W27683" s="22" t="str">
        <f>Table1[[#This Row],[&lt;LOW&gt;]]&amp;"-"&amp;H27682</f>
        <v>807-802</v>
      </c>
      <c r="X27683" s="64">
        <f>Table1[[#This Row],[&lt;LOW&gt;]]-H27682</f>
        <v>5</v>
      </c>
    </row>
    <row r="27684" spans="1:24" x14ac:dyDescent="0.3">
      <c r="A27684" s="172" t="s">
        <v>28</v>
      </c>
      <c r="B27684" s="1">
        <v>20150414</v>
      </c>
      <c r="C27684" s="19">
        <f>DATE(LEFT(B27684,4), MID(B27684,5,2), RIGHT(B27684,2))</f>
        <v>42108</v>
      </c>
      <c r="D27684" t="str" cm="1">
        <f t="array" ref="D27684">[1]!m2s(C27684)</f>
        <v>1394/1/25</v>
      </c>
      <c r="E27684" s="1">
        <v>1000</v>
      </c>
      <c r="F27684" s="1">
        <v>807</v>
      </c>
      <c r="G27684" s="1">
        <v>1000</v>
      </c>
      <c r="H27684" s="1">
        <v>1000</v>
      </c>
      <c r="I27684" s="1">
        <v>1000</v>
      </c>
      <c r="J27684" s="1">
        <v>1000000</v>
      </c>
      <c r="K27684" s="1">
        <v>1000</v>
      </c>
      <c r="L27684" s="1">
        <v>1</v>
      </c>
      <c r="M27684" s="1" t="s">
        <v>13</v>
      </c>
      <c r="N27684" s="2">
        <v>1000</v>
      </c>
      <c r="O27684" s="22" t="s">
        <v>24535</v>
      </c>
      <c r="P27684" s="201">
        <f>Table1[[#This Row],[&lt;CLOSE&gt;]]-Table1[[#This Row],[&lt;OPEN&gt;]]</f>
        <v>193</v>
      </c>
      <c r="Q27684" s="22" t="str">
        <f>F27684&amp;"-"&amp;F27683</f>
        <v>807-812</v>
      </c>
      <c r="R27684" s="205">
        <f>Table1[[#This Row],[&lt;OPEN&gt;]]-F27683</f>
        <v>-5</v>
      </c>
      <c r="S27684" s="22" t="str">
        <f>I27684&amp;"-"&amp;I27683</f>
        <v>1000-807</v>
      </c>
      <c r="T27684" s="208">
        <f>Table1[[#This Row],[&lt;CLOSE&gt;]]-I27683</f>
        <v>193</v>
      </c>
      <c r="U27684" s="22" t="str">
        <f>Table1[[#This Row],[&lt;HIGH&gt;]]&amp;"-"&amp;G27683</f>
        <v>1000-807</v>
      </c>
      <c r="V27684" s="240">
        <f>Table1[[#This Row],[&lt;HIGH&gt;]]-G27683</f>
        <v>193</v>
      </c>
      <c r="W27684" s="22" t="str">
        <f>Table1[[#This Row],[&lt;LOW&gt;]]&amp;"-"&amp;H27683</f>
        <v>1000-807</v>
      </c>
      <c r="X27684" s="64">
        <f>Table1[[#This Row],[&lt;LOW&gt;]]-H27683</f>
        <v>193</v>
      </c>
    </row>
    <row r="27685" spans="1:24" x14ac:dyDescent="0.3">
      <c r="A27685" s="172" t="s">
        <v>28</v>
      </c>
      <c r="B27685" s="1">
        <v>20150415</v>
      </c>
      <c r="C27685" s="19">
        <f>DATE(LEFT(B27685,4), MID(B27685,5,2), RIGHT(B27685,2))</f>
        <v>42109</v>
      </c>
      <c r="D27685" t="str" cm="1">
        <f t="array" ref="D27685">[1]!m2s(C27685)</f>
        <v>1394/1/26</v>
      </c>
      <c r="E27685" s="1">
        <v>854</v>
      </c>
      <c r="F27685" s="1">
        <v>1000</v>
      </c>
      <c r="G27685" s="1">
        <v>875</v>
      </c>
      <c r="H27685" s="1">
        <v>821</v>
      </c>
      <c r="I27685" s="1">
        <v>845</v>
      </c>
      <c r="J27685" s="1">
        <v>28717780</v>
      </c>
      <c r="K27685" s="1">
        <v>34000</v>
      </c>
      <c r="L27685" s="1">
        <v>7</v>
      </c>
      <c r="M27685" s="1" t="s">
        <v>13</v>
      </c>
      <c r="N27685" s="2">
        <v>821</v>
      </c>
      <c r="O27685" s="22" t="s">
        <v>24536</v>
      </c>
      <c r="P27685" s="201">
        <f>Table1[[#This Row],[&lt;CLOSE&gt;]]-Table1[[#This Row],[&lt;OPEN&gt;]]</f>
        <v>-155</v>
      </c>
      <c r="Q27685" s="22" t="str">
        <f>F27685&amp;"-"&amp;F27684</f>
        <v>1000-807</v>
      </c>
      <c r="R27685" s="205">
        <f>Table1[[#This Row],[&lt;OPEN&gt;]]-F27684</f>
        <v>193</v>
      </c>
      <c r="S27685" s="22" t="str">
        <f>I27685&amp;"-"&amp;I27684</f>
        <v>845-1000</v>
      </c>
      <c r="T27685" s="208">
        <f>Table1[[#This Row],[&lt;CLOSE&gt;]]-I27684</f>
        <v>-155</v>
      </c>
      <c r="U27685" s="22" t="str">
        <f>Table1[[#This Row],[&lt;HIGH&gt;]]&amp;"-"&amp;G27684</f>
        <v>875-1000</v>
      </c>
      <c r="V27685" s="240">
        <f>Table1[[#This Row],[&lt;HIGH&gt;]]-G27684</f>
        <v>-125</v>
      </c>
      <c r="W27685" s="22" t="str">
        <f>Table1[[#This Row],[&lt;LOW&gt;]]&amp;"-"&amp;H27684</f>
        <v>821-1000</v>
      </c>
      <c r="X27685" s="64">
        <f>Table1[[#This Row],[&lt;LOW&gt;]]-H27684</f>
        <v>-179</v>
      </c>
    </row>
    <row r="27686" spans="1:24" x14ac:dyDescent="0.3">
      <c r="A27686" s="172" t="s">
        <v>28</v>
      </c>
      <c r="B27686" s="1">
        <v>20150418</v>
      </c>
      <c r="C27686" s="19">
        <f>DATE(LEFT(B27686,4), MID(B27686,5,2), RIGHT(B27686,2))</f>
        <v>42112</v>
      </c>
      <c r="D27686" t="str" cm="1">
        <f t="array" ref="D27686">[1]!m2s(C27686)</f>
        <v>1394/1/29</v>
      </c>
      <c r="E27686" s="1">
        <v>825</v>
      </c>
      <c r="F27686" s="1">
        <v>845</v>
      </c>
      <c r="G27686" s="1">
        <v>825</v>
      </c>
      <c r="H27686" s="1">
        <v>807</v>
      </c>
      <c r="I27686" s="1">
        <v>818</v>
      </c>
      <c r="J27686" s="1">
        <v>94112788</v>
      </c>
      <c r="K27686" s="1">
        <v>114999</v>
      </c>
      <c r="L27686" s="1">
        <v>7</v>
      </c>
      <c r="M27686" s="1" t="s">
        <v>13</v>
      </c>
      <c r="N27686" s="2">
        <v>807</v>
      </c>
      <c r="O27686" s="22" t="s">
        <v>24537</v>
      </c>
      <c r="P27686" s="201">
        <f>Table1[[#This Row],[&lt;CLOSE&gt;]]-Table1[[#This Row],[&lt;OPEN&gt;]]</f>
        <v>-27</v>
      </c>
      <c r="Q27686" s="22" t="str">
        <f>F27686&amp;"-"&amp;F27685</f>
        <v>845-1000</v>
      </c>
      <c r="R27686" s="205">
        <f>Table1[[#This Row],[&lt;OPEN&gt;]]-F27685</f>
        <v>-155</v>
      </c>
      <c r="S27686" s="22" t="str">
        <f>I27686&amp;"-"&amp;I27685</f>
        <v>818-845</v>
      </c>
      <c r="T27686" s="208">
        <f>Table1[[#This Row],[&lt;CLOSE&gt;]]-I27685</f>
        <v>-27</v>
      </c>
      <c r="U27686" s="22" t="str">
        <f>Table1[[#This Row],[&lt;HIGH&gt;]]&amp;"-"&amp;G27685</f>
        <v>825-875</v>
      </c>
      <c r="V27686" s="240">
        <f>Table1[[#This Row],[&lt;HIGH&gt;]]-G27685</f>
        <v>-50</v>
      </c>
      <c r="W27686" s="22" t="str">
        <f>Table1[[#This Row],[&lt;LOW&gt;]]&amp;"-"&amp;H27685</f>
        <v>807-821</v>
      </c>
      <c r="X27686" s="64">
        <f>Table1[[#This Row],[&lt;LOW&gt;]]-H27685</f>
        <v>-14</v>
      </c>
    </row>
    <row r="27687" spans="1:24" x14ac:dyDescent="0.3">
      <c r="A27687" s="172" t="s">
        <v>28</v>
      </c>
      <c r="B27687" s="1">
        <v>20150419</v>
      </c>
      <c r="C27687" s="19">
        <f>DATE(LEFT(B27687,4), MID(B27687,5,2), RIGHT(B27687,2))</f>
        <v>42113</v>
      </c>
      <c r="D27687" t="str" cm="1">
        <f t="array" ref="D27687">[1]!m2s(C27687)</f>
        <v>1394/1/30</v>
      </c>
      <c r="E27687" s="1">
        <v>809</v>
      </c>
      <c r="F27687" s="1">
        <v>818</v>
      </c>
      <c r="G27687" s="1">
        <v>869</v>
      </c>
      <c r="H27687" s="1">
        <v>809</v>
      </c>
      <c r="I27687" s="1">
        <v>811</v>
      </c>
      <c r="J27687" s="1">
        <v>85529570</v>
      </c>
      <c r="K27687" s="1">
        <v>105525</v>
      </c>
      <c r="L27687" s="1">
        <v>3</v>
      </c>
      <c r="M27687" s="1" t="s">
        <v>13</v>
      </c>
      <c r="N27687" s="2">
        <v>869</v>
      </c>
      <c r="O27687" s="22" t="s">
        <v>24538</v>
      </c>
      <c r="P27687" s="201">
        <f>Table1[[#This Row],[&lt;CLOSE&gt;]]-Table1[[#This Row],[&lt;OPEN&gt;]]</f>
        <v>-7</v>
      </c>
      <c r="Q27687" s="22" t="str">
        <f>F27687&amp;"-"&amp;F27686</f>
        <v>818-845</v>
      </c>
      <c r="R27687" s="205">
        <f>Table1[[#This Row],[&lt;OPEN&gt;]]-F27686</f>
        <v>-27</v>
      </c>
      <c r="S27687" s="22" t="str">
        <f>I27687&amp;"-"&amp;I27686</f>
        <v>811-818</v>
      </c>
      <c r="T27687" s="208">
        <f>Table1[[#This Row],[&lt;CLOSE&gt;]]-I27686</f>
        <v>-7</v>
      </c>
      <c r="U27687" s="22" t="str">
        <f>Table1[[#This Row],[&lt;HIGH&gt;]]&amp;"-"&amp;G27686</f>
        <v>869-825</v>
      </c>
      <c r="V27687" s="240">
        <f>Table1[[#This Row],[&lt;HIGH&gt;]]-G27686</f>
        <v>44</v>
      </c>
      <c r="W27687" s="22" t="str">
        <f>Table1[[#This Row],[&lt;LOW&gt;]]&amp;"-"&amp;H27686</f>
        <v>809-807</v>
      </c>
      <c r="X27687" s="64">
        <f>Table1[[#This Row],[&lt;LOW&gt;]]-H27686</f>
        <v>2</v>
      </c>
    </row>
    <row r="27688" spans="1:24" x14ac:dyDescent="0.3">
      <c r="A27688" s="172" t="s">
        <v>28</v>
      </c>
      <c r="B27688" s="1">
        <v>20150420</v>
      </c>
      <c r="C27688" s="19">
        <f>DATE(LEFT(B27688,4), MID(B27688,5,2), RIGHT(B27688,2))</f>
        <v>42114</v>
      </c>
      <c r="D27688" t="str" cm="1">
        <f t="array" ref="D27688">[1]!m2s(C27688)</f>
        <v>1394/1/31</v>
      </c>
      <c r="E27688" s="1">
        <v>0</v>
      </c>
      <c r="F27688" s="1">
        <v>811</v>
      </c>
      <c r="G27688" s="1">
        <v>0</v>
      </c>
      <c r="H27688" s="1">
        <v>0</v>
      </c>
      <c r="I27688" s="1">
        <v>811</v>
      </c>
      <c r="J27688" s="1">
        <v>0</v>
      </c>
      <c r="K27688" s="1">
        <v>0</v>
      </c>
      <c r="L27688" s="1">
        <v>0</v>
      </c>
      <c r="M27688" s="1" t="s">
        <v>13</v>
      </c>
      <c r="N27688" s="2">
        <v>869</v>
      </c>
      <c r="O27688" s="22" t="s">
        <v>859</v>
      </c>
      <c r="P27688" s="201">
        <f>Table1[[#This Row],[&lt;CLOSE&gt;]]-Table1[[#This Row],[&lt;OPEN&gt;]]</f>
        <v>0</v>
      </c>
      <c r="Q27688" s="22" t="str">
        <f>F27688&amp;"-"&amp;F27687</f>
        <v>811-818</v>
      </c>
      <c r="R27688" s="205">
        <f>Table1[[#This Row],[&lt;OPEN&gt;]]-F27687</f>
        <v>-7</v>
      </c>
      <c r="S27688" s="22" t="str">
        <f>I27688&amp;"-"&amp;I27687</f>
        <v>811-811</v>
      </c>
      <c r="T27688" s="208">
        <f>Table1[[#This Row],[&lt;CLOSE&gt;]]-I27687</f>
        <v>0</v>
      </c>
      <c r="U27688" s="22" t="str">
        <f>Table1[[#This Row],[&lt;HIGH&gt;]]&amp;"-"&amp;G27687</f>
        <v>0-869</v>
      </c>
      <c r="V27688" s="240">
        <f>Table1[[#This Row],[&lt;HIGH&gt;]]-G27687</f>
        <v>-869</v>
      </c>
      <c r="W27688" s="22" t="str">
        <f>Table1[[#This Row],[&lt;LOW&gt;]]&amp;"-"&amp;H27687</f>
        <v>0-809</v>
      </c>
      <c r="X27688" s="64">
        <f>Table1[[#This Row],[&lt;LOW&gt;]]-H27687</f>
        <v>-809</v>
      </c>
    </row>
    <row r="27689" spans="1:24" x14ac:dyDescent="0.3">
      <c r="A27689" s="172" t="s">
        <v>28</v>
      </c>
      <c r="B27689" s="1">
        <v>20150421</v>
      </c>
      <c r="C27689" s="19">
        <f>DATE(LEFT(B27689,4), MID(B27689,5,2), RIGHT(B27689,2))</f>
        <v>42115</v>
      </c>
      <c r="D27689" t="str" cm="1">
        <f t="array" ref="D27689">[1]!m2s(C27689)</f>
        <v>1394/2/1</v>
      </c>
      <c r="E27689" s="1">
        <v>812</v>
      </c>
      <c r="F27689" s="1">
        <v>811</v>
      </c>
      <c r="G27689" s="1">
        <v>1032</v>
      </c>
      <c r="H27689" s="1">
        <v>812</v>
      </c>
      <c r="I27689" s="1">
        <v>908</v>
      </c>
      <c r="J27689" s="1">
        <v>420530804</v>
      </c>
      <c r="K27689" s="1">
        <v>463049</v>
      </c>
      <c r="L27689" s="1">
        <v>20</v>
      </c>
      <c r="M27689" s="1" t="s">
        <v>13</v>
      </c>
      <c r="N27689" s="2">
        <v>965</v>
      </c>
      <c r="O27689" s="22" t="s">
        <v>24539</v>
      </c>
      <c r="P27689" s="201">
        <f>Table1[[#This Row],[&lt;CLOSE&gt;]]-Table1[[#This Row],[&lt;OPEN&gt;]]</f>
        <v>97</v>
      </c>
      <c r="Q27689" s="22" t="str">
        <f>F27689&amp;"-"&amp;F27688</f>
        <v>811-811</v>
      </c>
      <c r="R27689" s="205">
        <f>Table1[[#This Row],[&lt;OPEN&gt;]]-F27688</f>
        <v>0</v>
      </c>
      <c r="S27689" s="22" t="str">
        <f>I27689&amp;"-"&amp;I27688</f>
        <v>908-811</v>
      </c>
      <c r="T27689" s="208">
        <f>Table1[[#This Row],[&lt;CLOSE&gt;]]-I27688</f>
        <v>97</v>
      </c>
      <c r="U27689" s="22" t="str">
        <f>Table1[[#This Row],[&lt;HIGH&gt;]]&amp;"-"&amp;G27688</f>
        <v>1032-0</v>
      </c>
      <c r="V27689" s="240">
        <f>Table1[[#This Row],[&lt;HIGH&gt;]]-G27688</f>
        <v>1032</v>
      </c>
      <c r="W27689" s="22" t="str">
        <f>Table1[[#This Row],[&lt;LOW&gt;]]&amp;"-"&amp;H27688</f>
        <v>812-0</v>
      </c>
      <c r="X27689" s="64">
        <f>Table1[[#This Row],[&lt;LOW&gt;]]-H27688</f>
        <v>812</v>
      </c>
    </row>
    <row r="27690" spans="1:24" x14ac:dyDescent="0.3">
      <c r="A27690" s="172" t="s">
        <v>28</v>
      </c>
      <c r="B27690" s="1">
        <v>20150422</v>
      </c>
      <c r="C27690" s="19">
        <f>DATE(LEFT(B27690,4), MID(B27690,5,2), RIGHT(B27690,2))</f>
        <v>42116</v>
      </c>
      <c r="D27690" t="str" cm="1">
        <f t="array" ref="D27690">[1]!m2s(C27690)</f>
        <v>1394/2/2</v>
      </c>
      <c r="E27690" s="1">
        <v>1040</v>
      </c>
      <c r="F27690" s="1">
        <v>908</v>
      </c>
      <c r="G27690" s="1">
        <v>1041</v>
      </c>
      <c r="H27690" s="1">
        <v>862</v>
      </c>
      <c r="I27690" s="1">
        <v>998</v>
      </c>
      <c r="J27690" s="1">
        <v>371950470</v>
      </c>
      <c r="K27690" s="1">
        <v>372835</v>
      </c>
      <c r="L27690" s="1">
        <v>10</v>
      </c>
      <c r="M27690" s="1" t="s">
        <v>13</v>
      </c>
      <c r="N27690" s="2">
        <v>998</v>
      </c>
      <c r="O27690" s="22" t="s">
        <v>24540</v>
      </c>
      <c r="P27690" s="201">
        <f>Table1[[#This Row],[&lt;CLOSE&gt;]]-Table1[[#This Row],[&lt;OPEN&gt;]]</f>
        <v>90</v>
      </c>
      <c r="Q27690" s="22" t="str">
        <f>F27690&amp;"-"&amp;F27689</f>
        <v>908-811</v>
      </c>
      <c r="R27690" s="205">
        <f>Table1[[#This Row],[&lt;OPEN&gt;]]-F27689</f>
        <v>97</v>
      </c>
      <c r="S27690" s="22" t="str">
        <f>I27690&amp;"-"&amp;I27689</f>
        <v>998-908</v>
      </c>
      <c r="T27690" s="208">
        <f>Table1[[#This Row],[&lt;CLOSE&gt;]]-I27689</f>
        <v>90</v>
      </c>
      <c r="U27690" s="22" t="str">
        <f>Table1[[#This Row],[&lt;HIGH&gt;]]&amp;"-"&amp;G27689</f>
        <v>1041-1032</v>
      </c>
      <c r="V27690" s="240">
        <f>Table1[[#This Row],[&lt;HIGH&gt;]]-G27689</f>
        <v>9</v>
      </c>
      <c r="W27690" s="22" t="str">
        <f>Table1[[#This Row],[&lt;LOW&gt;]]&amp;"-"&amp;H27689</f>
        <v>862-812</v>
      </c>
      <c r="X27690" s="64">
        <f>Table1[[#This Row],[&lt;LOW&gt;]]-H27689</f>
        <v>50</v>
      </c>
    </row>
    <row r="27691" spans="1:24" x14ac:dyDescent="0.3">
      <c r="A27691" s="172" t="s">
        <v>28</v>
      </c>
      <c r="B27691" s="1">
        <v>20150425</v>
      </c>
      <c r="C27691" s="19">
        <f>DATE(LEFT(B27691,4), MID(B27691,5,2), RIGHT(B27691,2))</f>
        <v>42119</v>
      </c>
      <c r="D27691" t="str" cm="1">
        <f t="array" ref="D27691">[1]!m2s(C27691)</f>
        <v>1394/2/5</v>
      </c>
      <c r="E27691" s="1">
        <v>881</v>
      </c>
      <c r="F27691" s="1">
        <v>998</v>
      </c>
      <c r="G27691" s="1">
        <v>881</v>
      </c>
      <c r="H27691" s="1">
        <v>881</v>
      </c>
      <c r="I27691" s="1">
        <v>881</v>
      </c>
      <c r="J27691" s="1">
        <v>55062500</v>
      </c>
      <c r="K27691" s="1">
        <v>62500</v>
      </c>
      <c r="L27691" s="1">
        <v>2</v>
      </c>
      <c r="M27691" s="1" t="s">
        <v>13</v>
      </c>
      <c r="N27691" s="2">
        <v>881</v>
      </c>
      <c r="O27691" s="22" t="s">
        <v>24541</v>
      </c>
      <c r="P27691" s="201">
        <f>Table1[[#This Row],[&lt;CLOSE&gt;]]-Table1[[#This Row],[&lt;OPEN&gt;]]</f>
        <v>-117</v>
      </c>
      <c r="Q27691" s="22" t="str">
        <f>F27691&amp;"-"&amp;F27690</f>
        <v>998-908</v>
      </c>
      <c r="R27691" s="205">
        <f>Table1[[#This Row],[&lt;OPEN&gt;]]-F27690</f>
        <v>90</v>
      </c>
      <c r="S27691" s="22" t="str">
        <f>I27691&amp;"-"&amp;I27690</f>
        <v>881-998</v>
      </c>
      <c r="T27691" s="208">
        <f>Table1[[#This Row],[&lt;CLOSE&gt;]]-I27690</f>
        <v>-117</v>
      </c>
      <c r="U27691" s="22" t="str">
        <f>Table1[[#This Row],[&lt;HIGH&gt;]]&amp;"-"&amp;G27690</f>
        <v>881-1041</v>
      </c>
      <c r="V27691" s="240">
        <f>Table1[[#This Row],[&lt;HIGH&gt;]]-G27690</f>
        <v>-160</v>
      </c>
      <c r="W27691" s="22" t="str">
        <f>Table1[[#This Row],[&lt;LOW&gt;]]&amp;"-"&amp;H27690</f>
        <v>881-862</v>
      </c>
      <c r="X27691" s="64">
        <f>Table1[[#This Row],[&lt;LOW&gt;]]-H27690</f>
        <v>19</v>
      </c>
    </row>
    <row r="27692" spans="1:24" x14ac:dyDescent="0.3">
      <c r="A27692" s="172" t="s">
        <v>28</v>
      </c>
      <c r="B27692" s="1">
        <v>20150426</v>
      </c>
      <c r="C27692" s="19">
        <f>DATE(LEFT(B27692,4), MID(B27692,5,2), RIGHT(B27692,2))</f>
        <v>42120</v>
      </c>
      <c r="D27692" t="str" cm="1">
        <f t="array" ref="D27692">[1]!m2s(C27692)</f>
        <v>1394/2/6</v>
      </c>
      <c r="E27692" s="1">
        <v>1008</v>
      </c>
      <c r="F27692" s="1">
        <v>881</v>
      </c>
      <c r="G27692" s="1">
        <v>1100</v>
      </c>
      <c r="H27692" s="1">
        <v>880</v>
      </c>
      <c r="I27692" s="1">
        <v>1028</v>
      </c>
      <c r="J27692" s="1">
        <v>153956709</v>
      </c>
      <c r="K27692" s="1">
        <v>149757</v>
      </c>
      <c r="L27692" s="1">
        <v>7</v>
      </c>
      <c r="M27692" s="1" t="s">
        <v>13</v>
      </c>
      <c r="N27692" s="2">
        <v>899</v>
      </c>
      <c r="O27692" s="22" t="s">
        <v>24542</v>
      </c>
      <c r="P27692" s="201">
        <f>Table1[[#This Row],[&lt;CLOSE&gt;]]-Table1[[#This Row],[&lt;OPEN&gt;]]</f>
        <v>147</v>
      </c>
      <c r="Q27692" s="22" t="str">
        <f>F27692&amp;"-"&amp;F27691</f>
        <v>881-998</v>
      </c>
      <c r="R27692" s="205">
        <f>Table1[[#This Row],[&lt;OPEN&gt;]]-F27691</f>
        <v>-117</v>
      </c>
      <c r="S27692" s="22" t="str">
        <f>I27692&amp;"-"&amp;I27691</f>
        <v>1028-881</v>
      </c>
      <c r="T27692" s="208">
        <f>Table1[[#This Row],[&lt;CLOSE&gt;]]-I27691</f>
        <v>147</v>
      </c>
      <c r="U27692" s="22" t="str">
        <f>Table1[[#This Row],[&lt;HIGH&gt;]]&amp;"-"&amp;G27691</f>
        <v>1100-881</v>
      </c>
      <c r="V27692" s="240">
        <f>Table1[[#This Row],[&lt;HIGH&gt;]]-G27691</f>
        <v>219</v>
      </c>
      <c r="W27692" s="22" t="str">
        <f>Table1[[#This Row],[&lt;LOW&gt;]]&amp;"-"&amp;H27691</f>
        <v>880-881</v>
      </c>
      <c r="X27692" s="64">
        <f>Table1[[#This Row],[&lt;LOW&gt;]]-H27691</f>
        <v>-1</v>
      </c>
    </row>
    <row r="27693" spans="1:24" x14ac:dyDescent="0.3">
      <c r="A27693" s="172" t="s">
        <v>28</v>
      </c>
      <c r="B27693" s="1">
        <v>20150427</v>
      </c>
      <c r="C27693" s="19">
        <f>DATE(LEFT(B27693,4), MID(B27693,5,2), RIGHT(B27693,2))</f>
        <v>42121</v>
      </c>
      <c r="D27693" t="str" cm="1">
        <f t="array" ref="D27693">[1]!m2s(C27693)</f>
        <v>1394/2/7</v>
      </c>
      <c r="E27693" s="1">
        <v>863</v>
      </c>
      <c r="F27693" s="1">
        <v>1028</v>
      </c>
      <c r="G27693" s="1">
        <v>863</v>
      </c>
      <c r="H27693" s="1">
        <v>850</v>
      </c>
      <c r="I27693" s="1">
        <v>852</v>
      </c>
      <c r="J27693" s="1">
        <v>170224050</v>
      </c>
      <c r="K27693" s="1">
        <v>199733</v>
      </c>
      <c r="L27693" s="1">
        <v>6</v>
      </c>
      <c r="M27693" s="1" t="s">
        <v>13</v>
      </c>
      <c r="N27693" s="2">
        <v>851</v>
      </c>
      <c r="O27693" s="22" t="s">
        <v>24543</v>
      </c>
      <c r="P27693" s="201">
        <f>Table1[[#This Row],[&lt;CLOSE&gt;]]-Table1[[#This Row],[&lt;OPEN&gt;]]</f>
        <v>-176</v>
      </c>
      <c r="Q27693" s="22" t="str">
        <f>F27693&amp;"-"&amp;F27692</f>
        <v>1028-881</v>
      </c>
      <c r="R27693" s="205">
        <f>Table1[[#This Row],[&lt;OPEN&gt;]]-F27692</f>
        <v>147</v>
      </c>
      <c r="S27693" s="22" t="str">
        <f>I27693&amp;"-"&amp;I27692</f>
        <v>852-1028</v>
      </c>
      <c r="T27693" s="208">
        <f>Table1[[#This Row],[&lt;CLOSE&gt;]]-I27692</f>
        <v>-176</v>
      </c>
      <c r="U27693" s="22" t="str">
        <f>Table1[[#This Row],[&lt;HIGH&gt;]]&amp;"-"&amp;G27692</f>
        <v>863-1100</v>
      </c>
      <c r="V27693" s="240">
        <f>Table1[[#This Row],[&lt;HIGH&gt;]]-G27692</f>
        <v>-237</v>
      </c>
      <c r="W27693" s="22" t="str">
        <f>Table1[[#This Row],[&lt;LOW&gt;]]&amp;"-"&amp;H27692</f>
        <v>850-880</v>
      </c>
      <c r="X27693" s="64">
        <f>Table1[[#This Row],[&lt;LOW&gt;]]-H27692</f>
        <v>-30</v>
      </c>
    </row>
    <row r="27694" spans="1:24" x14ac:dyDescent="0.3">
      <c r="A27694" s="172" t="s">
        <v>28</v>
      </c>
      <c r="B27694" s="1">
        <v>20150428</v>
      </c>
      <c r="C27694" s="19">
        <f>DATE(LEFT(B27694,4), MID(B27694,5,2), RIGHT(B27694,2))</f>
        <v>42122</v>
      </c>
      <c r="D27694" t="str" cm="1">
        <f t="array" ref="D27694">[1]!m2s(C27694)</f>
        <v>1394/2/8</v>
      </c>
      <c r="E27694" s="1">
        <v>851</v>
      </c>
      <c r="F27694" s="1">
        <v>852</v>
      </c>
      <c r="G27694" s="1">
        <v>900</v>
      </c>
      <c r="H27694" s="1">
        <v>850</v>
      </c>
      <c r="I27694" s="1">
        <v>891</v>
      </c>
      <c r="J27694" s="1">
        <v>129725791</v>
      </c>
      <c r="K27694" s="1">
        <v>145600</v>
      </c>
      <c r="L27694" s="1">
        <v>6</v>
      </c>
      <c r="M27694" s="1" t="s">
        <v>13</v>
      </c>
      <c r="N27694" s="2">
        <v>900</v>
      </c>
      <c r="O27694" s="22" t="s">
        <v>24544</v>
      </c>
      <c r="P27694" s="201">
        <f>Table1[[#This Row],[&lt;CLOSE&gt;]]-Table1[[#This Row],[&lt;OPEN&gt;]]</f>
        <v>39</v>
      </c>
      <c r="Q27694" s="22" t="str">
        <f>F27694&amp;"-"&amp;F27693</f>
        <v>852-1028</v>
      </c>
      <c r="R27694" s="205">
        <f>Table1[[#This Row],[&lt;OPEN&gt;]]-F27693</f>
        <v>-176</v>
      </c>
      <c r="S27694" s="22" t="str">
        <f>I27694&amp;"-"&amp;I27693</f>
        <v>891-852</v>
      </c>
      <c r="T27694" s="208">
        <f>Table1[[#This Row],[&lt;CLOSE&gt;]]-I27693</f>
        <v>39</v>
      </c>
      <c r="U27694" s="22" t="str">
        <f>Table1[[#This Row],[&lt;HIGH&gt;]]&amp;"-"&amp;G27693</f>
        <v>900-863</v>
      </c>
      <c r="V27694" s="240">
        <f>Table1[[#This Row],[&lt;HIGH&gt;]]-G27693</f>
        <v>37</v>
      </c>
      <c r="W27694" s="22" t="str">
        <f>Table1[[#This Row],[&lt;LOW&gt;]]&amp;"-"&amp;H27693</f>
        <v>850-850</v>
      </c>
      <c r="X27694" s="64">
        <f>Table1[[#This Row],[&lt;LOW&gt;]]-H27693</f>
        <v>0</v>
      </c>
    </row>
    <row r="27695" spans="1:24" x14ac:dyDescent="0.3">
      <c r="A27695" s="172" t="s">
        <v>28</v>
      </c>
      <c r="B27695" s="1">
        <v>20150429</v>
      </c>
      <c r="C27695" s="19">
        <f>DATE(LEFT(B27695,4), MID(B27695,5,2), RIGHT(B27695,2))</f>
        <v>42123</v>
      </c>
      <c r="D27695" t="str" cm="1">
        <f t="array" ref="D27695">[1]!m2s(C27695)</f>
        <v>1394/2/9</v>
      </c>
      <c r="E27695" s="1">
        <v>0</v>
      </c>
      <c r="F27695" s="1">
        <v>891</v>
      </c>
      <c r="G27695" s="1">
        <v>0</v>
      </c>
      <c r="H27695" s="1">
        <v>0</v>
      </c>
      <c r="I27695" s="1">
        <v>891</v>
      </c>
      <c r="J27695" s="1">
        <v>0</v>
      </c>
      <c r="K27695" s="1">
        <v>0</v>
      </c>
      <c r="L27695" s="1">
        <v>0</v>
      </c>
      <c r="M27695" s="1" t="s">
        <v>13</v>
      </c>
      <c r="N27695" s="2">
        <v>900</v>
      </c>
      <c r="O27695" s="22" t="s">
        <v>864</v>
      </c>
      <c r="P27695" s="201">
        <f>Table1[[#This Row],[&lt;CLOSE&gt;]]-Table1[[#This Row],[&lt;OPEN&gt;]]</f>
        <v>0</v>
      </c>
      <c r="Q27695" s="22" t="str">
        <f>F27695&amp;"-"&amp;F27694</f>
        <v>891-852</v>
      </c>
      <c r="R27695" s="205">
        <f>Table1[[#This Row],[&lt;OPEN&gt;]]-F27694</f>
        <v>39</v>
      </c>
      <c r="S27695" s="22" t="str">
        <f>I27695&amp;"-"&amp;I27694</f>
        <v>891-891</v>
      </c>
      <c r="T27695" s="208">
        <f>Table1[[#This Row],[&lt;CLOSE&gt;]]-I27694</f>
        <v>0</v>
      </c>
      <c r="U27695" s="22" t="str">
        <f>Table1[[#This Row],[&lt;HIGH&gt;]]&amp;"-"&amp;G27694</f>
        <v>0-900</v>
      </c>
      <c r="V27695" s="240">
        <f>Table1[[#This Row],[&lt;HIGH&gt;]]-G27694</f>
        <v>-900</v>
      </c>
      <c r="W27695" s="22" t="str">
        <f>Table1[[#This Row],[&lt;LOW&gt;]]&amp;"-"&amp;H27694</f>
        <v>0-850</v>
      </c>
      <c r="X27695" s="64">
        <f>Table1[[#This Row],[&lt;LOW&gt;]]-H27694</f>
        <v>-850</v>
      </c>
    </row>
    <row r="27696" spans="1:24" x14ac:dyDescent="0.3">
      <c r="A27696" s="172" t="s">
        <v>28</v>
      </c>
      <c r="B27696" s="1">
        <v>20150503</v>
      </c>
      <c r="C27696" s="19">
        <f>DATE(LEFT(B27696,4), MID(B27696,5,2), RIGHT(B27696,2))</f>
        <v>42127</v>
      </c>
      <c r="D27696" t="str" cm="1">
        <f t="array" ref="D27696">[1]!m2s(C27696)</f>
        <v>1394/2/13</v>
      </c>
      <c r="E27696" s="1">
        <v>851</v>
      </c>
      <c r="F27696" s="1">
        <v>891</v>
      </c>
      <c r="G27696" s="1">
        <v>851</v>
      </c>
      <c r="H27696" s="1">
        <v>810</v>
      </c>
      <c r="I27696" s="1">
        <v>815</v>
      </c>
      <c r="J27696" s="1">
        <v>356975760</v>
      </c>
      <c r="K27696" s="1">
        <v>438100</v>
      </c>
      <c r="L27696" s="1">
        <v>14</v>
      </c>
      <c r="M27696" s="1" t="s">
        <v>13</v>
      </c>
      <c r="N27696" s="2">
        <v>810</v>
      </c>
      <c r="O27696" s="22" t="s">
        <v>24545</v>
      </c>
      <c r="P27696" s="201">
        <f>Table1[[#This Row],[&lt;CLOSE&gt;]]-Table1[[#This Row],[&lt;OPEN&gt;]]</f>
        <v>-76</v>
      </c>
      <c r="Q27696" s="22" t="str">
        <f>F27696&amp;"-"&amp;F27695</f>
        <v>891-891</v>
      </c>
      <c r="R27696" s="205">
        <f>Table1[[#This Row],[&lt;OPEN&gt;]]-F27695</f>
        <v>0</v>
      </c>
      <c r="S27696" s="22" t="str">
        <f>I27696&amp;"-"&amp;I27695</f>
        <v>815-891</v>
      </c>
      <c r="T27696" s="208">
        <f>Table1[[#This Row],[&lt;CLOSE&gt;]]-I27695</f>
        <v>-76</v>
      </c>
      <c r="U27696" s="22" t="str">
        <f>Table1[[#This Row],[&lt;HIGH&gt;]]&amp;"-"&amp;G27695</f>
        <v>851-0</v>
      </c>
      <c r="V27696" s="240">
        <f>Table1[[#This Row],[&lt;HIGH&gt;]]-G27695</f>
        <v>851</v>
      </c>
      <c r="W27696" s="22" t="str">
        <f>Table1[[#This Row],[&lt;LOW&gt;]]&amp;"-"&amp;H27695</f>
        <v>810-0</v>
      </c>
      <c r="X27696" s="64">
        <f>Table1[[#This Row],[&lt;LOW&gt;]]-H27695</f>
        <v>810</v>
      </c>
    </row>
    <row r="27697" spans="1:24" x14ac:dyDescent="0.3">
      <c r="A27697" s="172" t="s">
        <v>28</v>
      </c>
      <c r="B27697" s="1">
        <v>20150504</v>
      </c>
      <c r="C27697" s="19">
        <f>DATE(LEFT(B27697,4), MID(B27697,5,2), RIGHT(B27697,2))</f>
        <v>42128</v>
      </c>
      <c r="D27697" t="str" cm="1">
        <f t="array" ref="D27697">[1]!m2s(C27697)</f>
        <v>1394/2/14</v>
      </c>
      <c r="E27697" s="1">
        <v>0</v>
      </c>
      <c r="F27697" s="1">
        <v>815</v>
      </c>
      <c r="G27697" s="1">
        <v>0</v>
      </c>
      <c r="H27697" s="1">
        <v>0</v>
      </c>
      <c r="I27697" s="1">
        <v>815</v>
      </c>
      <c r="J27697" s="1">
        <v>0</v>
      </c>
      <c r="K27697" s="1">
        <v>0</v>
      </c>
      <c r="L27697" s="1">
        <v>0</v>
      </c>
      <c r="M27697" s="1" t="s">
        <v>13</v>
      </c>
      <c r="N27697" s="2">
        <v>810</v>
      </c>
      <c r="O27697" s="22" t="s">
        <v>2504</v>
      </c>
      <c r="P27697" s="201">
        <f>Table1[[#This Row],[&lt;CLOSE&gt;]]-Table1[[#This Row],[&lt;OPEN&gt;]]</f>
        <v>0</v>
      </c>
      <c r="Q27697" s="22" t="str">
        <f>F27697&amp;"-"&amp;F27696</f>
        <v>815-891</v>
      </c>
      <c r="R27697" s="205">
        <f>Table1[[#This Row],[&lt;OPEN&gt;]]-F27696</f>
        <v>-76</v>
      </c>
      <c r="S27697" s="22" t="str">
        <f>I27697&amp;"-"&amp;I27696</f>
        <v>815-815</v>
      </c>
      <c r="T27697" s="208">
        <f>Table1[[#This Row],[&lt;CLOSE&gt;]]-I27696</f>
        <v>0</v>
      </c>
      <c r="U27697" s="22" t="str">
        <f>Table1[[#This Row],[&lt;HIGH&gt;]]&amp;"-"&amp;G27696</f>
        <v>0-851</v>
      </c>
      <c r="V27697" s="240">
        <f>Table1[[#This Row],[&lt;HIGH&gt;]]-G27696</f>
        <v>-851</v>
      </c>
      <c r="W27697" s="22" t="str">
        <f>Table1[[#This Row],[&lt;LOW&gt;]]&amp;"-"&amp;H27696</f>
        <v>0-810</v>
      </c>
      <c r="X27697" s="64">
        <f>Table1[[#This Row],[&lt;LOW&gt;]]-H27696</f>
        <v>-810</v>
      </c>
    </row>
    <row r="27698" spans="1:24" x14ac:dyDescent="0.3">
      <c r="A27698" s="172" t="s">
        <v>28</v>
      </c>
      <c r="B27698" s="1">
        <v>20150505</v>
      </c>
      <c r="C27698" s="19">
        <f>DATE(LEFT(B27698,4), MID(B27698,5,2), RIGHT(B27698,2))</f>
        <v>42129</v>
      </c>
      <c r="D27698" t="str" cm="1">
        <f t="array" ref="D27698">[1]!m2s(C27698)</f>
        <v>1394/2/15</v>
      </c>
      <c r="E27698" s="1">
        <v>0</v>
      </c>
      <c r="F27698" s="1">
        <v>815</v>
      </c>
      <c r="G27698" s="1">
        <v>0</v>
      </c>
      <c r="H27698" s="1">
        <v>0</v>
      </c>
      <c r="I27698" s="1">
        <v>815</v>
      </c>
      <c r="J27698" s="1">
        <v>0</v>
      </c>
      <c r="K27698" s="1">
        <v>0</v>
      </c>
      <c r="L27698" s="1">
        <v>0</v>
      </c>
      <c r="M27698" s="1" t="s">
        <v>13</v>
      </c>
      <c r="N27698" s="2">
        <v>810</v>
      </c>
      <c r="O27698" s="22" t="s">
        <v>2504</v>
      </c>
      <c r="P27698" s="201">
        <f>Table1[[#This Row],[&lt;CLOSE&gt;]]-Table1[[#This Row],[&lt;OPEN&gt;]]</f>
        <v>0</v>
      </c>
      <c r="Q27698" s="22" t="str">
        <f>F27698&amp;"-"&amp;F27697</f>
        <v>815-815</v>
      </c>
      <c r="R27698" s="205">
        <f>Table1[[#This Row],[&lt;OPEN&gt;]]-F27697</f>
        <v>0</v>
      </c>
      <c r="S27698" s="22" t="str">
        <f>I27698&amp;"-"&amp;I27697</f>
        <v>815-815</v>
      </c>
      <c r="T27698" s="208">
        <f>Table1[[#This Row],[&lt;CLOSE&gt;]]-I27697</f>
        <v>0</v>
      </c>
      <c r="U27698" s="22" t="str">
        <f>Table1[[#This Row],[&lt;HIGH&gt;]]&amp;"-"&amp;G27697</f>
        <v>0-0</v>
      </c>
      <c r="V27698" s="240">
        <f>Table1[[#This Row],[&lt;HIGH&gt;]]-G27697</f>
        <v>0</v>
      </c>
      <c r="W27698" s="22" t="str">
        <f>Table1[[#This Row],[&lt;LOW&gt;]]&amp;"-"&amp;H27697</f>
        <v>0-0</v>
      </c>
      <c r="X27698" s="64">
        <f>Table1[[#This Row],[&lt;LOW&gt;]]-H27697</f>
        <v>0</v>
      </c>
    </row>
    <row r="27699" spans="1:24" x14ac:dyDescent="0.3">
      <c r="A27699" s="172" t="s">
        <v>28</v>
      </c>
      <c r="B27699" s="1">
        <v>20150506</v>
      </c>
      <c r="C27699" s="19">
        <f>DATE(LEFT(B27699,4), MID(B27699,5,2), RIGHT(B27699,2))</f>
        <v>42130</v>
      </c>
      <c r="D27699" t="str" cm="1">
        <f t="array" ref="D27699">[1]!m2s(C27699)</f>
        <v>1394/2/16</v>
      </c>
      <c r="E27699" s="1">
        <v>875</v>
      </c>
      <c r="F27699" s="1">
        <v>815</v>
      </c>
      <c r="G27699" s="1">
        <v>875</v>
      </c>
      <c r="H27699" s="1">
        <v>810</v>
      </c>
      <c r="I27699" s="1">
        <v>811</v>
      </c>
      <c r="J27699" s="1">
        <v>158567500</v>
      </c>
      <c r="K27699" s="1">
        <v>195500</v>
      </c>
      <c r="L27699" s="1">
        <v>8</v>
      </c>
      <c r="M27699" s="1" t="s">
        <v>13</v>
      </c>
      <c r="N27699" s="2">
        <v>810</v>
      </c>
      <c r="O27699" s="22" t="s">
        <v>24546</v>
      </c>
      <c r="P27699" s="201">
        <f>Table1[[#This Row],[&lt;CLOSE&gt;]]-Table1[[#This Row],[&lt;OPEN&gt;]]</f>
        <v>-4</v>
      </c>
      <c r="Q27699" s="22" t="str">
        <f>F27699&amp;"-"&amp;F27698</f>
        <v>815-815</v>
      </c>
      <c r="R27699" s="205">
        <f>Table1[[#This Row],[&lt;OPEN&gt;]]-F27698</f>
        <v>0</v>
      </c>
      <c r="S27699" s="22" t="str">
        <f>I27699&amp;"-"&amp;I27698</f>
        <v>811-815</v>
      </c>
      <c r="T27699" s="208">
        <f>Table1[[#This Row],[&lt;CLOSE&gt;]]-I27698</f>
        <v>-4</v>
      </c>
      <c r="U27699" s="22" t="str">
        <f>Table1[[#This Row],[&lt;HIGH&gt;]]&amp;"-"&amp;G27698</f>
        <v>875-0</v>
      </c>
      <c r="V27699" s="240">
        <f>Table1[[#This Row],[&lt;HIGH&gt;]]-G27698</f>
        <v>875</v>
      </c>
      <c r="W27699" s="22" t="str">
        <f>Table1[[#This Row],[&lt;LOW&gt;]]&amp;"-"&amp;H27698</f>
        <v>810-0</v>
      </c>
      <c r="X27699" s="64">
        <f>Table1[[#This Row],[&lt;LOW&gt;]]-H27698</f>
        <v>810</v>
      </c>
    </row>
    <row r="27700" spans="1:24" x14ac:dyDescent="0.3">
      <c r="A27700" s="172" t="s">
        <v>28</v>
      </c>
      <c r="B27700" s="1">
        <v>20150509</v>
      </c>
      <c r="C27700" s="19">
        <f>DATE(LEFT(B27700,4), MID(B27700,5,2), RIGHT(B27700,2))</f>
        <v>42133</v>
      </c>
      <c r="D27700" t="str" cm="1">
        <f t="array" ref="D27700">[1]!m2s(C27700)</f>
        <v>1394/2/19</v>
      </c>
      <c r="E27700" s="1">
        <v>810</v>
      </c>
      <c r="F27700" s="1">
        <v>811</v>
      </c>
      <c r="G27700" s="1">
        <v>810</v>
      </c>
      <c r="H27700" s="1">
        <v>807</v>
      </c>
      <c r="I27700" s="1">
        <v>808</v>
      </c>
      <c r="J27700" s="1">
        <v>160403415</v>
      </c>
      <c r="K27700" s="1">
        <v>198400</v>
      </c>
      <c r="L27700" s="1">
        <v>7</v>
      </c>
      <c r="M27700" s="1" t="s">
        <v>13</v>
      </c>
      <c r="N27700" s="2">
        <v>807</v>
      </c>
      <c r="O27700" s="22" t="s">
        <v>24547</v>
      </c>
      <c r="P27700" s="201">
        <f>Table1[[#This Row],[&lt;CLOSE&gt;]]-Table1[[#This Row],[&lt;OPEN&gt;]]</f>
        <v>-3</v>
      </c>
      <c r="Q27700" s="22" t="str">
        <f>F27700&amp;"-"&amp;F27699</f>
        <v>811-815</v>
      </c>
      <c r="R27700" s="205">
        <f>Table1[[#This Row],[&lt;OPEN&gt;]]-F27699</f>
        <v>-4</v>
      </c>
      <c r="S27700" s="22" t="str">
        <f>I27700&amp;"-"&amp;I27699</f>
        <v>808-811</v>
      </c>
      <c r="T27700" s="208">
        <f>Table1[[#This Row],[&lt;CLOSE&gt;]]-I27699</f>
        <v>-3</v>
      </c>
      <c r="U27700" s="22" t="str">
        <f>Table1[[#This Row],[&lt;HIGH&gt;]]&amp;"-"&amp;G27699</f>
        <v>810-875</v>
      </c>
      <c r="V27700" s="240">
        <f>Table1[[#This Row],[&lt;HIGH&gt;]]-G27699</f>
        <v>-65</v>
      </c>
      <c r="W27700" s="22" t="str">
        <f>Table1[[#This Row],[&lt;LOW&gt;]]&amp;"-"&amp;H27699</f>
        <v>807-810</v>
      </c>
      <c r="X27700" s="64">
        <f>Table1[[#This Row],[&lt;LOW&gt;]]-H27699</f>
        <v>-3</v>
      </c>
    </row>
    <row r="27701" spans="1:24" x14ac:dyDescent="0.3">
      <c r="A27701" s="172" t="s">
        <v>28</v>
      </c>
      <c r="B27701" s="1">
        <v>20150510</v>
      </c>
      <c r="C27701" s="19">
        <f>DATE(LEFT(B27701,4), MID(B27701,5,2), RIGHT(B27701,2))</f>
        <v>42134</v>
      </c>
      <c r="D27701" t="str" cm="1">
        <f t="array" ref="D27701">[1]!m2s(C27701)</f>
        <v>1394/2/20</v>
      </c>
      <c r="E27701" s="1">
        <v>0</v>
      </c>
      <c r="F27701" s="1">
        <v>808</v>
      </c>
      <c r="G27701" s="1">
        <v>0</v>
      </c>
      <c r="H27701" s="1">
        <v>0</v>
      </c>
      <c r="I27701" s="1">
        <v>808</v>
      </c>
      <c r="J27701" s="1">
        <v>0</v>
      </c>
      <c r="K27701" s="1">
        <v>0</v>
      </c>
      <c r="L27701" s="1">
        <v>0</v>
      </c>
      <c r="M27701" s="1" t="s">
        <v>13</v>
      </c>
      <c r="N27701" s="2">
        <v>807</v>
      </c>
      <c r="O27701" s="22" t="s">
        <v>855</v>
      </c>
      <c r="P27701" s="201">
        <f>Table1[[#This Row],[&lt;CLOSE&gt;]]-Table1[[#This Row],[&lt;OPEN&gt;]]</f>
        <v>0</v>
      </c>
      <c r="Q27701" s="22" t="str">
        <f>F27701&amp;"-"&amp;F27700</f>
        <v>808-811</v>
      </c>
      <c r="R27701" s="205">
        <f>Table1[[#This Row],[&lt;OPEN&gt;]]-F27700</f>
        <v>-3</v>
      </c>
      <c r="S27701" s="22" t="str">
        <f>I27701&amp;"-"&amp;I27700</f>
        <v>808-808</v>
      </c>
      <c r="T27701" s="208">
        <f>Table1[[#This Row],[&lt;CLOSE&gt;]]-I27700</f>
        <v>0</v>
      </c>
      <c r="U27701" s="22" t="str">
        <f>Table1[[#This Row],[&lt;HIGH&gt;]]&amp;"-"&amp;G27700</f>
        <v>0-810</v>
      </c>
      <c r="V27701" s="240">
        <f>Table1[[#This Row],[&lt;HIGH&gt;]]-G27700</f>
        <v>-810</v>
      </c>
      <c r="W27701" s="22" t="str">
        <f>Table1[[#This Row],[&lt;LOW&gt;]]&amp;"-"&amp;H27700</f>
        <v>0-807</v>
      </c>
      <c r="X27701" s="64">
        <f>Table1[[#This Row],[&lt;LOW&gt;]]-H27700</f>
        <v>-807</v>
      </c>
    </row>
    <row r="27702" spans="1:24" x14ac:dyDescent="0.3">
      <c r="A27702" s="172" t="s">
        <v>28</v>
      </c>
      <c r="B27702" s="1">
        <v>20150511</v>
      </c>
      <c r="C27702" s="19">
        <f>DATE(LEFT(B27702,4), MID(B27702,5,2), RIGHT(B27702,2))</f>
        <v>42135</v>
      </c>
      <c r="D27702" t="str" cm="1">
        <f t="array" ref="D27702">[1]!m2s(C27702)</f>
        <v>1394/2/21</v>
      </c>
      <c r="E27702" s="1">
        <v>808</v>
      </c>
      <c r="F27702" s="1">
        <v>808</v>
      </c>
      <c r="G27702" s="1">
        <v>808</v>
      </c>
      <c r="H27702" s="1">
        <v>808</v>
      </c>
      <c r="I27702" s="1">
        <v>808</v>
      </c>
      <c r="J27702" s="1">
        <v>16160000</v>
      </c>
      <c r="K27702" s="1">
        <v>20000</v>
      </c>
      <c r="L27702" s="1">
        <v>4</v>
      </c>
      <c r="M27702" s="1" t="s">
        <v>13</v>
      </c>
      <c r="N27702" s="2">
        <v>808</v>
      </c>
      <c r="O27702" s="22" t="s">
        <v>855</v>
      </c>
      <c r="P27702" s="201">
        <f>Table1[[#This Row],[&lt;CLOSE&gt;]]-Table1[[#This Row],[&lt;OPEN&gt;]]</f>
        <v>0</v>
      </c>
      <c r="Q27702" s="22" t="str">
        <f>F27702&amp;"-"&amp;F27701</f>
        <v>808-808</v>
      </c>
      <c r="R27702" s="205">
        <f>Table1[[#This Row],[&lt;OPEN&gt;]]-F27701</f>
        <v>0</v>
      </c>
      <c r="S27702" s="22" t="str">
        <f>I27702&amp;"-"&amp;I27701</f>
        <v>808-808</v>
      </c>
      <c r="T27702" s="208">
        <f>Table1[[#This Row],[&lt;CLOSE&gt;]]-I27701</f>
        <v>0</v>
      </c>
      <c r="U27702" s="22" t="str">
        <f>Table1[[#This Row],[&lt;HIGH&gt;]]&amp;"-"&amp;G27701</f>
        <v>808-0</v>
      </c>
      <c r="V27702" s="240">
        <f>Table1[[#This Row],[&lt;HIGH&gt;]]-G27701</f>
        <v>808</v>
      </c>
      <c r="W27702" s="22" t="str">
        <f>Table1[[#This Row],[&lt;LOW&gt;]]&amp;"-"&amp;H27701</f>
        <v>808-0</v>
      </c>
      <c r="X27702" s="64">
        <f>Table1[[#This Row],[&lt;LOW&gt;]]-H27701</f>
        <v>808</v>
      </c>
    </row>
    <row r="27703" spans="1:24" x14ac:dyDescent="0.3">
      <c r="A27703" s="172" t="s">
        <v>28</v>
      </c>
      <c r="B27703" s="1">
        <v>20150512</v>
      </c>
      <c r="C27703" s="19">
        <f>DATE(LEFT(B27703,4), MID(B27703,5,2), RIGHT(B27703,2))</f>
        <v>42136</v>
      </c>
      <c r="D27703" t="str" cm="1">
        <f t="array" ref="D27703">[1]!m2s(C27703)</f>
        <v>1394/2/22</v>
      </c>
      <c r="E27703" s="1">
        <v>830</v>
      </c>
      <c r="F27703" s="1">
        <v>808</v>
      </c>
      <c r="G27703" s="1">
        <v>1100</v>
      </c>
      <c r="H27703" s="1">
        <v>810</v>
      </c>
      <c r="I27703" s="1">
        <v>833</v>
      </c>
      <c r="J27703" s="1">
        <v>1750000</v>
      </c>
      <c r="K27703" s="1">
        <v>2100</v>
      </c>
      <c r="L27703" s="1">
        <v>3</v>
      </c>
      <c r="M27703" s="1" t="s">
        <v>13</v>
      </c>
      <c r="N27703" s="2">
        <v>1100</v>
      </c>
      <c r="O27703" s="22" t="s">
        <v>24548</v>
      </c>
      <c r="P27703" s="201">
        <f>Table1[[#This Row],[&lt;CLOSE&gt;]]-Table1[[#This Row],[&lt;OPEN&gt;]]</f>
        <v>25</v>
      </c>
      <c r="Q27703" s="22" t="str">
        <f>F27703&amp;"-"&amp;F27702</f>
        <v>808-808</v>
      </c>
      <c r="R27703" s="205">
        <f>Table1[[#This Row],[&lt;OPEN&gt;]]-F27702</f>
        <v>0</v>
      </c>
      <c r="S27703" s="22" t="str">
        <f>I27703&amp;"-"&amp;I27702</f>
        <v>833-808</v>
      </c>
      <c r="T27703" s="208">
        <f>Table1[[#This Row],[&lt;CLOSE&gt;]]-I27702</f>
        <v>25</v>
      </c>
      <c r="U27703" s="22" t="str">
        <f>Table1[[#This Row],[&lt;HIGH&gt;]]&amp;"-"&amp;G27702</f>
        <v>1100-808</v>
      </c>
      <c r="V27703" s="240">
        <f>Table1[[#This Row],[&lt;HIGH&gt;]]-G27702</f>
        <v>292</v>
      </c>
      <c r="W27703" s="22" t="str">
        <f>Table1[[#This Row],[&lt;LOW&gt;]]&amp;"-"&amp;H27702</f>
        <v>810-808</v>
      </c>
      <c r="X27703" s="64">
        <f>Table1[[#This Row],[&lt;LOW&gt;]]-H27702</f>
        <v>2</v>
      </c>
    </row>
    <row r="27704" spans="1:24" x14ac:dyDescent="0.3">
      <c r="A27704" s="172" t="s">
        <v>28</v>
      </c>
      <c r="B27704" s="1">
        <v>20150513</v>
      </c>
      <c r="C27704" s="19">
        <f>DATE(LEFT(B27704,4), MID(B27704,5,2), RIGHT(B27704,2))</f>
        <v>42137</v>
      </c>
      <c r="D27704" t="str" cm="1">
        <f t="array" ref="D27704">[1]!m2s(C27704)</f>
        <v>1394/2/23</v>
      </c>
      <c r="E27704" s="1">
        <v>0</v>
      </c>
      <c r="F27704" s="1">
        <v>833</v>
      </c>
      <c r="G27704" s="1">
        <v>0</v>
      </c>
      <c r="H27704" s="1">
        <v>0</v>
      </c>
      <c r="I27704" s="1">
        <v>833</v>
      </c>
      <c r="J27704" s="1">
        <v>0</v>
      </c>
      <c r="K27704" s="1">
        <v>0</v>
      </c>
      <c r="L27704" s="1">
        <v>0</v>
      </c>
      <c r="M27704" s="1" t="s">
        <v>13</v>
      </c>
      <c r="N27704" s="2">
        <v>1100</v>
      </c>
      <c r="O27704" s="22" t="s">
        <v>2505</v>
      </c>
      <c r="P27704" s="201">
        <f>Table1[[#This Row],[&lt;CLOSE&gt;]]-Table1[[#This Row],[&lt;OPEN&gt;]]</f>
        <v>0</v>
      </c>
      <c r="Q27704" s="22" t="str">
        <f>F27704&amp;"-"&amp;F27703</f>
        <v>833-808</v>
      </c>
      <c r="R27704" s="205">
        <f>Table1[[#This Row],[&lt;OPEN&gt;]]-F27703</f>
        <v>25</v>
      </c>
      <c r="S27704" s="22" t="str">
        <f>I27704&amp;"-"&amp;I27703</f>
        <v>833-833</v>
      </c>
      <c r="T27704" s="208">
        <f>Table1[[#This Row],[&lt;CLOSE&gt;]]-I27703</f>
        <v>0</v>
      </c>
      <c r="U27704" s="22" t="str">
        <f>Table1[[#This Row],[&lt;HIGH&gt;]]&amp;"-"&amp;G27703</f>
        <v>0-1100</v>
      </c>
      <c r="V27704" s="240">
        <f>Table1[[#This Row],[&lt;HIGH&gt;]]-G27703</f>
        <v>-1100</v>
      </c>
      <c r="W27704" s="22" t="str">
        <f>Table1[[#This Row],[&lt;LOW&gt;]]&amp;"-"&amp;H27703</f>
        <v>0-810</v>
      </c>
      <c r="X27704" s="64">
        <f>Table1[[#This Row],[&lt;LOW&gt;]]-H27703</f>
        <v>-810</v>
      </c>
    </row>
    <row r="27705" spans="1:24" x14ac:dyDescent="0.3">
      <c r="A27705" s="172" t="s">
        <v>28</v>
      </c>
      <c r="B27705" s="1">
        <v>20150517</v>
      </c>
      <c r="C27705" s="19">
        <f>DATE(LEFT(B27705,4), MID(B27705,5,2), RIGHT(B27705,2))</f>
        <v>42141</v>
      </c>
      <c r="D27705" t="str" cm="1">
        <f t="array" ref="D27705">[1]!m2s(C27705)</f>
        <v>1394/2/27</v>
      </c>
      <c r="E27705" s="1">
        <v>800</v>
      </c>
      <c r="F27705" s="1">
        <v>833</v>
      </c>
      <c r="G27705" s="1">
        <v>857</v>
      </c>
      <c r="H27705" s="1">
        <v>780</v>
      </c>
      <c r="I27705" s="1">
        <v>803</v>
      </c>
      <c r="J27705" s="1">
        <v>61822000</v>
      </c>
      <c r="K27705" s="1">
        <v>77000</v>
      </c>
      <c r="L27705" s="1">
        <v>5</v>
      </c>
      <c r="M27705" s="1" t="s">
        <v>13</v>
      </c>
      <c r="N27705" s="2">
        <v>857</v>
      </c>
      <c r="O27705" s="22" t="s">
        <v>24549</v>
      </c>
      <c r="P27705" s="201">
        <f>Table1[[#This Row],[&lt;CLOSE&gt;]]-Table1[[#This Row],[&lt;OPEN&gt;]]</f>
        <v>-30</v>
      </c>
      <c r="Q27705" s="22" t="str">
        <f>F27705&amp;"-"&amp;F27704</f>
        <v>833-833</v>
      </c>
      <c r="R27705" s="205">
        <f>Table1[[#This Row],[&lt;OPEN&gt;]]-F27704</f>
        <v>0</v>
      </c>
      <c r="S27705" s="22" t="str">
        <f>I27705&amp;"-"&amp;I27704</f>
        <v>803-833</v>
      </c>
      <c r="T27705" s="208">
        <f>Table1[[#This Row],[&lt;CLOSE&gt;]]-I27704</f>
        <v>-30</v>
      </c>
      <c r="U27705" s="22" t="str">
        <f>Table1[[#This Row],[&lt;HIGH&gt;]]&amp;"-"&amp;G27704</f>
        <v>857-0</v>
      </c>
      <c r="V27705" s="240">
        <f>Table1[[#This Row],[&lt;HIGH&gt;]]-G27704</f>
        <v>857</v>
      </c>
      <c r="W27705" s="22" t="str">
        <f>Table1[[#This Row],[&lt;LOW&gt;]]&amp;"-"&amp;H27704</f>
        <v>780-0</v>
      </c>
      <c r="X27705" s="64">
        <f>Table1[[#This Row],[&lt;LOW&gt;]]-H27704</f>
        <v>780</v>
      </c>
    </row>
    <row r="27706" spans="1:24" x14ac:dyDescent="0.3">
      <c r="A27706" s="172" t="s">
        <v>28</v>
      </c>
      <c r="B27706" s="1">
        <v>20150518</v>
      </c>
      <c r="C27706" s="19">
        <f>DATE(LEFT(B27706,4), MID(B27706,5,2), RIGHT(B27706,2))</f>
        <v>42142</v>
      </c>
      <c r="D27706" t="str" cm="1">
        <f t="array" ref="D27706">[1]!m2s(C27706)</f>
        <v>1394/2/28</v>
      </c>
      <c r="E27706" s="1">
        <v>781</v>
      </c>
      <c r="F27706" s="1">
        <v>803</v>
      </c>
      <c r="G27706" s="1">
        <v>807</v>
      </c>
      <c r="H27706" s="1">
        <v>781</v>
      </c>
      <c r="I27706" s="1">
        <v>788</v>
      </c>
      <c r="J27706" s="1">
        <v>102457561</v>
      </c>
      <c r="K27706" s="1">
        <v>130023</v>
      </c>
      <c r="L27706" s="1">
        <v>5</v>
      </c>
      <c r="M27706" s="1" t="s">
        <v>13</v>
      </c>
      <c r="N27706" s="2">
        <v>781</v>
      </c>
      <c r="O27706" s="22" t="s">
        <v>24550</v>
      </c>
      <c r="P27706" s="201">
        <f>Table1[[#This Row],[&lt;CLOSE&gt;]]-Table1[[#This Row],[&lt;OPEN&gt;]]</f>
        <v>-15</v>
      </c>
      <c r="Q27706" s="22" t="str">
        <f>F27706&amp;"-"&amp;F27705</f>
        <v>803-833</v>
      </c>
      <c r="R27706" s="205">
        <f>Table1[[#This Row],[&lt;OPEN&gt;]]-F27705</f>
        <v>-30</v>
      </c>
      <c r="S27706" s="22" t="str">
        <f>I27706&amp;"-"&amp;I27705</f>
        <v>788-803</v>
      </c>
      <c r="T27706" s="208">
        <f>Table1[[#This Row],[&lt;CLOSE&gt;]]-I27705</f>
        <v>-15</v>
      </c>
      <c r="U27706" s="22" t="str">
        <f>Table1[[#This Row],[&lt;HIGH&gt;]]&amp;"-"&amp;G27705</f>
        <v>807-857</v>
      </c>
      <c r="V27706" s="240">
        <f>Table1[[#This Row],[&lt;HIGH&gt;]]-G27705</f>
        <v>-50</v>
      </c>
      <c r="W27706" s="22" t="str">
        <f>Table1[[#This Row],[&lt;LOW&gt;]]&amp;"-"&amp;H27705</f>
        <v>781-780</v>
      </c>
      <c r="X27706" s="64">
        <f>Table1[[#This Row],[&lt;LOW&gt;]]-H27705</f>
        <v>1</v>
      </c>
    </row>
    <row r="27707" spans="1:24" x14ac:dyDescent="0.3">
      <c r="A27707" s="172" t="s">
        <v>28</v>
      </c>
      <c r="B27707" s="1">
        <v>20150519</v>
      </c>
      <c r="C27707" s="19">
        <f>DATE(LEFT(B27707,4), MID(B27707,5,2), RIGHT(B27707,2))</f>
        <v>42143</v>
      </c>
      <c r="D27707" t="str" cm="1">
        <f t="array" ref="D27707">[1]!m2s(C27707)</f>
        <v>1394/2/29</v>
      </c>
      <c r="E27707" s="1">
        <v>782</v>
      </c>
      <c r="F27707" s="1">
        <v>788</v>
      </c>
      <c r="G27707" s="1">
        <v>782</v>
      </c>
      <c r="H27707" s="1">
        <v>782</v>
      </c>
      <c r="I27707" s="1">
        <v>782</v>
      </c>
      <c r="J27707" s="1">
        <v>10070596</v>
      </c>
      <c r="K27707" s="1">
        <v>12878</v>
      </c>
      <c r="L27707" s="1">
        <v>3</v>
      </c>
      <c r="M27707" s="1" t="s">
        <v>13</v>
      </c>
      <c r="N27707" s="2">
        <v>782</v>
      </c>
      <c r="O27707" s="22" t="s">
        <v>24551</v>
      </c>
      <c r="P27707" s="201">
        <f>Table1[[#This Row],[&lt;CLOSE&gt;]]-Table1[[#This Row],[&lt;OPEN&gt;]]</f>
        <v>-6</v>
      </c>
      <c r="Q27707" s="22" t="str">
        <f>F27707&amp;"-"&amp;F27706</f>
        <v>788-803</v>
      </c>
      <c r="R27707" s="205">
        <f>Table1[[#This Row],[&lt;OPEN&gt;]]-F27706</f>
        <v>-15</v>
      </c>
      <c r="S27707" s="22" t="str">
        <f>I27707&amp;"-"&amp;I27706</f>
        <v>782-788</v>
      </c>
      <c r="T27707" s="208">
        <f>Table1[[#This Row],[&lt;CLOSE&gt;]]-I27706</f>
        <v>-6</v>
      </c>
      <c r="U27707" s="22" t="str">
        <f>Table1[[#This Row],[&lt;HIGH&gt;]]&amp;"-"&amp;G27706</f>
        <v>782-807</v>
      </c>
      <c r="V27707" s="240">
        <f>Table1[[#This Row],[&lt;HIGH&gt;]]-G27706</f>
        <v>-25</v>
      </c>
      <c r="W27707" s="22" t="str">
        <f>Table1[[#This Row],[&lt;LOW&gt;]]&amp;"-"&amp;H27706</f>
        <v>782-781</v>
      </c>
      <c r="X27707" s="64">
        <f>Table1[[#This Row],[&lt;LOW&gt;]]-H27706</f>
        <v>1</v>
      </c>
    </row>
    <row r="27708" spans="1:24" x14ac:dyDescent="0.3">
      <c r="A27708" s="172" t="s">
        <v>28</v>
      </c>
      <c r="B27708" s="1">
        <v>20150520</v>
      </c>
      <c r="C27708" s="19">
        <f>DATE(LEFT(B27708,4), MID(B27708,5,2), RIGHT(B27708,2))</f>
        <v>42144</v>
      </c>
      <c r="D27708" t="str" cm="1">
        <f t="array" ref="D27708">[1]!m2s(C27708)</f>
        <v>1394/2/30</v>
      </c>
      <c r="E27708" s="1">
        <v>785</v>
      </c>
      <c r="F27708" s="1">
        <v>782</v>
      </c>
      <c r="G27708" s="1">
        <v>785</v>
      </c>
      <c r="H27708" s="1">
        <v>785</v>
      </c>
      <c r="I27708" s="1">
        <v>785</v>
      </c>
      <c r="J27708" s="1">
        <v>7850000</v>
      </c>
      <c r="K27708" s="1">
        <v>10000</v>
      </c>
      <c r="L27708" s="1">
        <v>1</v>
      </c>
      <c r="M27708" s="1" t="s">
        <v>13</v>
      </c>
      <c r="N27708" s="2">
        <v>785</v>
      </c>
      <c r="O27708" s="22" t="s">
        <v>24552</v>
      </c>
      <c r="P27708" s="201">
        <f>Table1[[#This Row],[&lt;CLOSE&gt;]]-Table1[[#This Row],[&lt;OPEN&gt;]]</f>
        <v>3</v>
      </c>
      <c r="Q27708" s="22" t="str">
        <f>F27708&amp;"-"&amp;F27707</f>
        <v>782-788</v>
      </c>
      <c r="R27708" s="205">
        <f>Table1[[#This Row],[&lt;OPEN&gt;]]-F27707</f>
        <v>-6</v>
      </c>
      <c r="S27708" s="22" t="str">
        <f>I27708&amp;"-"&amp;I27707</f>
        <v>785-782</v>
      </c>
      <c r="T27708" s="208">
        <f>Table1[[#This Row],[&lt;CLOSE&gt;]]-I27707</f>
        <v>3</v>
      </c>
      <c r="U27708" s="22" t="str">
        <f>Table1[[#This Row],[&lt;HIGH&gt;]]&amp;"-"&amp;G27707</f>
        <v>785-782</v>
      </c>
      <c r="V27708" s="240">
        <f>Table1[[#This Row],[&lt;HIGH&gt;]]-G27707</f>
        <v>3</v>
      </c>
      <c r="W27708" s="22" t="str">
        <f>Table1[[#This Row],[&lt;LOW&gt;]]&amp;"-"&amp;H27707</f>
        <v>785-782</v>
      </c>
      <c r="X27708" s="64">
        <f>Table1[[#This Row],[&lt;LOW&gt;]]-H27707</f>
        <v>3</v>
      </c>
    </row>
    <row r="27709" spans="1:24" x14ac:dyDescent="0.3">
      <c r="A27709" s="172" t="s">
        <v>28</v>
      </c>
      <c r="B27709" s="1">
        <v>20150523</v>
      </c>
      <c r="C27709" s="19">
        <f>DATE(LEFT(B27709,4), MID(B27709,5,2), RIGHT(B27709,2))</f>
        <v>42147</v>
      </c>
      <c r="D27709" t="str" cm="1">
        <f t="array" ref="D27709">[1]!m2s(C27709)</f>
        <v>1394/3/2</v>
      </c>
      <c r="E27709" s="1">
        <v>782</v>
      </c>
      <c r="F27709" s="1">
        <v>785</v>
      </c>
      <c r="G27709" s="1">
        <v>782</v>
      </c>
      <c r="H27709" s="1">
        <v>773</v>
      </c>
      <c r="I27709" s="1">
        <v>778</v>
      </c>
      <c r="J27709" s="1">
        <v>36258404</v>
      </c>
      <c r="K27709" s="1">
        <v>46622</v>
      </c>
      <c r="L27709" s="1">
        <v>4</v>
      </c>
      <c r="M27709" s="1" t="s">
        <v>13</v>
      </c>
      <c r="N27709" s="2">
        <v>773</v>
      </c>
      <c r="O27709" s="22" t="s">
        <v>24553</v>
      </c>
      <c r="P27709" s="201">
        <f>Table1[[#This Row],[&lt;CLOSE&gt;]]-Table1[[#This Row],[&lt;OPEN&gt;]]</f>
        <v>-7</v>
      </c>
      <c r="Q27709" s="22" t="str">
        <f>F27709&amp;"-"&amp;F27708</f>
        <v>785-782</v>
      </c>
      <c r="R27709" s="205">
        <f>Table1[[#This Row],[&lt;OPEN&gt;]]-F27708</f>
        <v>3</v>
      </c>
      <c r="S27709" s="22" t="str">
        <f>I27709&amp;"-"&amp;I27708</f>
        <v>778-785</v>
      </c>
      <c r="T27709" s="208">
        <f>Table1[[#This Row],[&lt;CLOSE&gt;]]-I27708</f>
        <v>-7</v>
      </c>
      <c r="U27709" s="22" t="str">
        <f>Table1[[#This Row],[&lt;HIGH&gt;]]&amp;"-"&amp;G27708</f>
        <v>782-785</v>
      </c>
      <c r="V27709" s="240">
        <f>Table1[[#This Row],[&lt;HIGH&gt;]]-G27708</f>
        <v>-3</v>
      </c>
      <c r="W27709" s="22" t="str">
        <f>Table1[[#This Row],[&lt;LOW&gt;]]&amp;"-"&amp;H27708</f>
        <v>773-785</v>
      </c>
      <c r="X27709" s="64">
        <f>Table1[[#This Row],[&lt;LOW&gt;]]-H27708</f>
        <v>-12</v>
      </c>
    </row>
    <row r="27710" spans="1:24" x14ac:dyDescent="0.3">
      <c r="A27710" s="172" t="s">
        <v>28</v>
      </c>
      <c r="B27710" s="1">
        <v>20150524</v>
      </c>
      <c r="C27710" s="19">
        <f>DATE(LEFT(B27710,4), MID(B27710,5,2), RIGHT(B27710,2))</f>
        <v>42148</v>
      </c>
      <c r="D27710" t="str" cm="1">
        <f t="array" ref="D27710">[1]!m2s(C27710)</f>
        <v>1394/3/3</v>
      </c>
      <c r="E27710" s="1">
        <v>772</v>
      </c>
      <c r="F27710" s="1">
        <v>778</v>
      </c>
      <c r="G27710" s="1">
        <v>773</v>
      </c>
      <c r="H27710" s="1">
        <v>772</v>
      </c>
      <c r="I27710" s="1">
        <v>773</v>
      </c>
      <c r="J27710" s="1">
        <v>51076112</v>
      </c>
      <c r="K27710" s="1">
        <v>66096</v>
      </c>
      <c r="L27710" s="1">
        <v>4</v>
      </c>
      <c r="M27710" s="1" t="s">
        <v>13</v>
      </c>
      <c r="N27710" s="2">
        <v>773</v>
      </c>
      <c r="O27710" s="22" t="s">
        <v>24554</v>
      </c>
      <c r="P27710" s="201">
        <f>Table1[[#This Row],[&lt;CLOSE&gt;]]-Table1[[#This Row],[&lt;OPEN&gt;]]</f>
        <v>-5</v>
      </c>
      <c r="Q27710" s="22" t="str">
        <f>F27710&amp;"-"&amp;F27709</f>
        <v>778-785</v>
      </c>
      <c r="R27710" s="205">
        <f>Table1[[#This Row],[&lt;OPEN&gt;]]-F27709</f>
        <v>-7</v>
      </c>
      <c r="S27710" s="22" t="str">
        <f>I27710&amp;"-"&amp;I27709</f>
        <v>773-778</v>
      </c>
      <c r="T27710" s="208">
        <f>Table1[[#This Row],[&lt;CLOSE&gt;]]-I27709</f>
        <v>-5</v>
      </c>
      <c r="U27710" s="22" t="str">
        <f>Table1[[#This Row],[&lt;HIGH&gt;]]&amp;"-"&amp;G27709</f>
        <v>773-782</v>
      </c>
      <c r="V27710" s="240">
        <f>Table1[[#This Row],[&lt;HIGH&gt;]]-G27709</f>
        <v>-9</v>
      </c>
      <c r="W27710" s="22" t="str">
        <f>Table1[[#This Row],[&lt;LOW&gt;]]&amp;"-"&amp;H27709</f>
        <v>772-773</v>
      </c>
      <c r="X27710" s="64">
        <f>Table1[[#This Row],[&lt;LOW&gt;]]-H27709</f>
        <v>-1</v>
      </c>
    </row>
    <row r="27711" spans="1:24" x14ac:dyDescent="0.3">
      <c r="A27711" s="172" t="s">
        <v>28</v>
      </c>
      <c r="B27711" s="1">
        <v>20150525</v>
      </c>
      <c r="C27711" s="19">
        <f>DATE(LEFT(B27711,4), MID(B27711,5,2), RIGHT(B27711,2))</f>
        <v>42149</v>
      </c>
      <c r="D27711" t="str" cm="1">
        <f t="array" ref="D27711">[1]!m2s(C27711)</f>
        <v>1394/3/4</v>
      </c>
      <c r="E27711" s="1">
        <v>772</v>
      </c>
      <c r="F27711" s="1">
        <v>773</v>
      </c>
      <c r="G27711" s="1">
        <v>773</v>
      </c>
      <c r="H27711" s="1">
        <v>770</v>
      </c>
      <c r="I27711" s="1">
        <v>772</v>
      </c>
      <c r="J27711" s="1">
        <v>183625888</v>
      </c>
      <c r="K27711" s="1">
        <v>237904</v>
      </c>
      <c r="L27711" s="1">
        <v>5</v>
      </c>
      <c r="M27711" s="1" t="s">
        <v>13</v>
      </c>
      <c r="N27711" s="2">
        <v>770</v>
      </c>
      <c r="O27711" s="22" t="s">
        <v>24555</v>
      </c>
      <c r="P27711" s="201">
        <f>Table1[[#This Row],[&lt;CLOSE&gt;]]-Table1[[#This Row],[&lt;OPEN&gt;]]</f>
        <v>-1</v>
      </c>
      <c r="Q27711" s="22" t="str">
        <f>F27711&amp;"-"&amp;F27710</f>
        <v>773-778</v>
      </c>
      <c r="R27711" s="205">
        <f>Table1[[#This Row],[&lt;OPEN&gt;]]-F27710</f>
        <v>-5</v>
      </c>
      <c r="S27711" s="22" t="str">
        <f>I27711&amp;"-"&amp;I27710</f>
        <v>772-773</v>
      </c>
      <c r="T27711" s="208">
        <f>Table1[[#This Row],[&lt;CLOSE&gt;]]-I27710</f>
        <v>-1</v>
      </c>
      <c r="U27711" s="22" t="str">
        <f>Table1[[#This Row],[&lt;HIGH&gt;]]&amp;"-"&amp;G27710</f>
        <v>773-773</v>
      </c>
      <c r="V27711" s="240">
        <f>Table1[[#This Row],[&lt;HIGH&gt;]]-G27710</f>
        <v>0</v>
      </c>
      <c r="W27711" s="22" t="str">
        <f>Table1[[#This Row],[&lt;LOW&gt;]]&amp;"-"&amp;H27710</f>
        <v>770-772</v>
      </c>
      <c r="X27711" s="64">
        <f>Table1[[#This Row],[&lt;LOW&gt;]]-H27710</f>
        <v>-2</v>
      </c>
    </row>
    <row r="27712" spans="1:24" x14ac:dyDescent="0.3">
      <c r="A27712" s="172" t="s">
        <v>28</v>
      </c>
      <c r="B27712" s="1">
        <v>20150526</v>
      </c>
      <c r="C27712" s="19">
        <f>DATE(LEFT(B27712,4), MID(B27712,5,2), RIGHT(B27712,2))</f>
        <v>42150</v>
      </c>
      <c r="D27712" t="str" cm="1">
        <f t="array" ref="D27712">[1]!m2s(C27712)</f>
        <v>1394/3/5</v>
      </c>
      <c r="E27712" s="1">
        <v>0</v>
      </c>
      <c r="F27712" s="1">
        <v>772</v>
      </c>
      <c r="G27712" s="1">
        <v>0</v>
      </c>
      <c r="H27712" s="1">
        <v>0</v>
      </c>
      <c r="I27712" s="1">
        <v>772</v>
      </c>
      <c r="J27712" s="1">
        <v>0</v>
      </c>
      <c r="K27712" s="1">
        <v>0</v>
      </c>
      <c r="L27712" s="1">
        <v>0</v>
      </c>
      <c r="M27712" s="1" t="s">
        <v>13</v>
      </c>
      <c r="N27712" s="2">
        <v>770</v>
      </c>
      <c r="O27712" s="22" t="s">
        <v>881</v>
      </c>
      <c r="P27712" s="201">
        <f>Table1[[#This Row],[&lt;CLOSE&gt;]]-Table1[[#This Row],[&lt;OPEN&gt;]]</f>
        <v>0</v>
      </c>
      <c r="Q27712" s="22" t="str">
        <f>F27712&amp;"-"&amp;F27711</f>
        <v>772-773</v>
      </c>
      <c r="R27712" s="205">
        <f>Table1[[#This Row],[&lt;OPEN&gt;]]-F27711</f>
        <v>-1</v>
      </c>
      <c r="S27712" s="22" t="str">
        <f>I27712&amp;"-"&amp;I27711</f>
        <v>772-772</v>
      </c>
      <c r="T27712" s="208">
        <f>Table1[[#This Row],[&lt;CLOSE&gt;]]-I27711</f>
        <v>0</v>
      </c>
      <c r="U27712" s="22" t="str">
        <f>Table1[[#This Row],[&lt;HIGH&gt;]]&amp;"-"&amp;G27711</f>
        <v>0-773</v>
      </c>
      <c r="V27712" s="240">
        <f>Table1[[#This Row],[&lt;HIGH&gt;]]-G27711</f>
        <v>-773</v>
      </c>
      <c r="W27712" s="22" t="str">
        <f>Table1[[#This Row],[&lt;LOW&gt;]]&amp;"-"&amp;H27711</f>
        <v>0-770</v>
      </c>
      <c r="X27712" s="64">
        <f>Table1[[#This Row],[&lt;LOW&gt;]]-H27711</f>
        <v>-770</v>
      </c>
    </row>
    <row r="27713" spans="1:24" x14ac:dyDescent="0.3">
      <c r="A27713" s="172" t="s">
        <v>28</v>
      </c>
      <c r="B27713" s="1">
        <v>20150527</v>
      </c>
      <c r="C27713" s="19">
        <f>DATE(LEFT(B27713,4), MID(B27713,5,2), RIGHT(B27713,2))</f>
        <v>42151</v>
      </c>
      <c r="D27713" t="str" cm="1">
        <f t="array" ref="D27713">[1]!m2s(C27713)</f>
        <v>1394/3/6</v>
      </c>
      <c r="E27713" s="1">
        <v>0</v>
      </c>
      <c r="F27713" s="1">
        <v>772</v>
      </c>
      <c r="G27713" s="1">
        <v>0</v>
      </c>
      <c r="H27713" s="1">
        <v>0</v>
      </c>
      <c r="I27713" s="1">
        <v>772</v>
      </c>
      <c r="J27713" s="1">
        <v>0</v>
      </c>
      <c r="K27713" s="1">
        <v>0</v>
      </c>
      <c r="L27713" s="1">
        <v>0</v>
      </c>
      <c r="M27713" s="1" t="s">
        <v>13</v>
      </c>
      <c r="N27713" s="2">
        <v>770</v>
      </c>
      <c r="O27713" s="22" t="s">
        <v>881</v>
      </c>
      <c r="P27713" s="201">
        <f>Table1[[#This Row],[&lt;CLOSE&gt;]]-Table1[[#This Row],[&lt;OPEN&gt;]]</f>
        <v>0</v>
      </c>
      <c r="Q27713" s="22" t="str">
        <f>F27713&amp;"-"&amp;F27712</f>
        <v>772-772</v>
      </c>
      <c r="R27713" s="205">
        <f>Table1[[#This Row],[&lt;OPEN&gt;]]-F27712</f>
        <v>0</v>
      </c>
      <c r="S27713" s="22" t="str">
        <f>I27713&amp;"-"&amp;I27712</f>
        <v>772-772</v>
      </c>
      <c r="T27713" s="208">
        <f>Table1[[#This Row],[&lt;CLOSE&gt;]]-I27712</f>
        <v>0</v>
      </c>
      <c r="U27713" s="22" t="str">
        <f>Table1[[#This Row],[&lt;HIGH&gt;]]&amp;"-"&amp;G27712</f>
        <v>0-0</v>
      </c>
      <c r="V27713" s="240">
        <f>Table1[[#This Row],[&lt;HIGH&gt;]]-G27712</f>
        <v>0</v>
      </c>
      <c r="W27713" s="22" t="str">
        <f>Table1[[#This Row],[&lt;LOW&gt;]]&amp;"-"&amp;H27712</f>
        <v>0-0</v>
      </c>
      <c r="X27713" s="64">
        <f>Table1[[#This Row],[&lt;LOW&gt;]]-H27712</f>
        <v>0</v>
      </c>
    </row>
    <row r="27714" spans="1:24" x14ac:dyDescent="0.3">
      <c r="A27714" s="172" t="s">
        <v>28</v>
      </c>
      <c r="B27714" s="1">
        <v>20150530</v>
      </c>
      <c r="C27714" s="19">
        <f>DATE(LEFT(B27714,4), MID(B27714,5,2), RIGHT(B27714,2))</f>
        <v>42154</v>
      </c>
      <c r="D27714" t="str" cm="1">
        <f t="array" ref="D27714">[1]!m2s(C27714)</f>
        <v>1394/3/9</v>
      </c>
      <c r="E27714" s="1">
        <v>0</v>
      </c>
      <c r="F27714" s="1">
        <v>772</v>
      </c>
      <c r="G27714" s="1">
        <v>0</v>
      </c>
      <c r="H27714" s="1">
        <v>0</v>
      </c>
      <c r="I27714" s="1">
        <v>772</v>
      </c>
      <c r="J27714" s="1">
        <v>0</v>
      </c>
      <c r="K27714" s="1">
        <v>0</v>
      </c>
      <c r="L27714" s="1">
        <v>0</v>
      </c>
      <c r="M27714" s="1" t="s">
        <v>13</v>
      </c>
      <c r="N27714" s="2">
        <v>770</v>
      </c>
      <c r="O27714" s="22" t="s">
        <v>881</v>
      </c>
      <c r="P27714" s="201">
        <f>Table1[[#This Row],[&lt;CLOSE&gt;]]-Table1[[#This Row],[&lt;OPEN&gt;]]</f>
        <v>0</v>
      </c>
      <c r="Q27714" s="22" t="str">
        <f>F27714&amp;"-"&amp;F27713</f>
        <v>772-772</v>
      </c>
      <c r="R27714" s="205">
        <f>Table1[[#This Row],[&lt;OPEN&gt;]]-F27713</f>
        <v>0</v>
      </c>
      <c r="S27714" s="22" t="str">
        <f>I27714&amp;"-"&amp;I27713</f>
        <v>772-772</v>
      </c>
      <c r="T27714" s="208">
        <f>Table1[[#This Row],[&lt;CLOSE&gt;]]-I27713</f>
        <v>0</v>
      </c>
      <c r="U27714" s="22" t="str">
        <f>Table1[[#This Row],[&lt;HIGH&gt;]]&amp;"-"&amp;G27713</f>
        <v>0-0</v>
      </c>
      <c r="V27714" s="240">
        <f>Table1[[#This Row],[&lt;HIGH&gt;]]-G27713</f>
        <v>0</v>
      </c>
      <c r="W27714" s="22" t="str">
        <f>Table1[[#This Row],[&lt;LOW&gt;]]&amp;"-"&amp;H27713</f>
        <v>0-0</v>
      </c>
      <c r="X27714" s="64">
        <f>Table1[[#This Row],[&lt;LOW&gt;]]-H27713</f>
        <v>0</v>
      </c>
    </row>
    <row r="27715" spans="1:24" x14ac:dyDescent="0.3">
      <c r="A27715" s="172" t="s">
        <v>28</v>
      </c>
      <c r="B27715" s="1">
        <v>20150531</v>
      </c>
      <c r="C27715" s="19">
        <f>DATE(LEFT(B27715,4), MID(B27715,5,2), RIGHT(B27715,2))</f>
        <v>42155</v>
      </c>
      <c r="D27715" t="str" cm="1">
        <f t="array" ref="D27715">[1]!m2s(C27715)</f>
        <v>1394/3/10</v>
      </c>
      <c r="E27715" s="1">
        <v>0</v>
      </c>
      <c r="F27715" s="1">
        <v>772</v>
      </c>
      <c r="G27715" s="1">
        <v>0</v>
      </c>
      <c r="H27715" s="1">
        <v>0</v>
      </c>
      <c r="I27715" s="1">
        <v>772</v>
      </c>
      <c r="J27715" s="1">
        <v>0</v>
      </c>
      <c r="K27715" s="1">
        <v>0</v>
      </c>
      <c r="L27715" s="1">
        <v>0</v>
      </c>
      <c r="M27715" s="1" t="s">
        <v>13</v>
      </c>
      <c r="N27715" s="2">
        <v>770</v>
      </c>
      <c r="O27715" s="22" t="s">
        <v>881</v>
      </c>
      <c r="P27715" s="201">
        <f>Table1[[#This Row],[&lt;CLOSE&gt;]]-Table1[[#This Row],[&lt;OPEN&gt;]]</f>
        <v>0</v>
      </c>
      <c r="Q27715" s="22" t="str">
        <f>F27715&amp;"-"&amp;F27714</f>
        <v>772-772</v>
      </c>
      <c r="R27715" s="205">
        <f>Table1[[#This Row],[&lt;OPEN&gt;]]-F27714</f>
        <v>0</v>
      </c>
      <c r="S27715" s="22" t="str">
        <f>I27715&amp;"-"&amp;I27714</f>
        <v>772-772</v>
      </c>
      <c r="T27715" s="208">
        <f>Table1[[#This Row],[&lt;CLOSE&gt;]]-I27714</f>
        <v>0</v>
      </c>
      <c r="U27715" s="22" t="str">
        <f>Table1[[#This Row],[&lt;HIGH&gt;]]&amp;"-"&amp;G27714</f>
        <v>0-0</v>
      </c>
      <c r="V27715" s="240">
        <f>Table1[[#This Row],[&lt;HIGH&gt;]]-G27714</f>
        <v>0</v>
      </c>
      <c r="W27715" s="22" t="str">
        <f>Table1[[#This Row],[&lt;LOW&gt;]]&amp;"-"&amp;H27714</f>
        <v>0-0</v>
      </c>
      <c r="X27715" s="64">
        <f>Table1[[#This Row],[&lt;LOW&gt;]]-H27714</f>
        <v>0</v>
      </c>
    </row>
    <row r="27716" spans="1:24" x14ac:dyDescent="0.3">
      <c r="A27716" s="172" t="s">
        <v>28</v>
      </c>
      <c r="B27716" s="1">
        <v>20150601</v>
      </c>
      <c r="C27716" s="19">
        <f>DATE(LEFT(B27716,4), MID(B27716,5,2), RIGHT(B27716,2))</f>
        <v>42156</v>
      </c>
      <c r="D27716" t="str" cm="1">
        <f t="array" ref="D27716">[1]!m2s(C27716)</f>
        <v>1394/3/11</v>
      </c>
      <c r="E27716" s="1">
        <v>746</v>
      </c>
      <c r="F27716" s="1">
        <v>772</v>
      </c>
      <c r="G27716" s="1">
        <v>746</v>
      </c>
      <c r="H27716" s="1">
        <v>745</v>
      </c>
      <c r="I27716" s="1">
        <v>745</v>
      </c>
      <c r="J27716" s="1">
        <v>55895000</v>
      </c>
      <c r="K27716" s="1">
        <v>75000</v>
      </c>
      <c r="L27716" s="1">
        <v>3</v>
      </c>
      <c r="M27716" s="1" t="s">
        <v>13</v>
      </c>
      <c r="N27716" s="2">
        <v>745</v>
      </c>
      <c r="O27716" s="22" t="s">
        <v>24556</v>
      </c>
      <c r="P27716" s="201">
        <f>Table1[[#This Row],[&lt;CLOSE&gt;]]-Table1[[#This Row],[&lt;OPEN&gt;]]</f>
        <v>-27</v>
      </c>
      <c r="Q27716" s="22" t="str">
        <f>F27716&amp;"-"&amp;F27715</f>
        <v>772-772</v>
      </c>
      <c r="R27716" s="205">
        <f>Table1[[#This Row],[&lt;OPEN&gt;]]-F27715</f>
        <v>0</v>
      </c>
      <c r="S27716" s="22" t="str">
        <f>I27716&amp;"-"&amp;I27715</f>
        <v>745-772</v>
      </c>
      <c r="T27716" s="208">
        <f>Table1[[#This Row],[&lt;CLOSE&gt;]]-I27715</f>
        <v>-27</v>
      </c>
      <c r="U27716" s="22" t="str">
        <f>Table1[[#This Row],[&lt;HIGH&gt;]]&amp;"-"&amp;G27715</f>
        <v>746-0</v>
      </c>
      <c r="V27716" s="240">
        <f>Table1[[#This Row],[&lt;HIGH&gt;]]-G27715</f>
        <v>746</v>
      </c>
      <c r="W27716" s="22" t="str">
        <f>Table1[[#This Row],[&lt;LOW&gt;]]&amp;"-"&amp;H27715</f>
        <v>745-0</v>
      </c>
      <c r="X27716" s="64">
        <f>Table1[[#This Row],[&lt;LOW&gt;]]-H27715</f>
        <v>745</v>
      </c>
    </row>
    <row r="27717" spans="1:24" x14ac:dyDescent="0.3">
      <c r="A27717" s="172" t="s">
        <v>28</v>
      </c>
      <c r="B27717" s="1">
        <v>20150602</v>
      </c>
      <c r="C27717" s="19">
        <f>DATE(LEFT(B27717,4), MID(B27717,5,2), RIGHT(B27717,2))</f>
        <v>42157</v>
      </c>
      <c r="D27717" t="str" cm="1">
        <f t="array" ref="D27717">[1]!m2s(C27717)</f>
        <v>1394/3/12</v>
      </c>
      <c r="E27717" s="1">
        <v>746</v>
      </c>
      <c r="F27717" s="1">
        <v>745</v>
      </c>
      <c r="G27717" s="1">
        <v>949</v>
      </c>
      <c r="H27717" s="1">
        <v>707</v>
      </c>
      <c r="I27717" s="1">
        <v>896</v>
      </c>
      <c r="J27717" s="1">
        <v>1597311491</v>
      </c>
      <c r="K27717" s="1">
        <v>1782647</v>
      </c>
      <c r="L27717" s="1">
        <v>30</v>
      </c>
      <c r="M27717" s="1" t="s">
        <v>13</v>
      </c>
      <c r="N27717" s="2">
        <v>900</v>
      </c>
      <c r="O27717" s="22" t="s">
        <v>24557</v>
      </c>
      <c r="P27717" s="201">
        <f>Table1[[#This Row],[&lt;CLOSE&gt;]]-Table1[[#This Row],[&lt;OPEN&gt;]]</f>
        <v>151</v>
      </c>
      <c r="Q27717" s="22" t="str">
        <f>F27717&amp;"-"&amp;F27716</f>
        <v>745-772</v>
      </c>
      <c r="R27717" s="205">
        <f>Table1[[#This Row],[&lt;OPEN&gt;]]-F27716</f>
        <v>-27</v>
      </c>
      <c r="S27717" s="22" t="str">
        <f>I27717&amp;"-"&amp;I27716</f>
        <v>896-745</v>
      </c>
      <c r="T27717" s="208">
        <f>Table1[[#This Row],[&lt;CLOSE&gt;]]-I27716</f>
        <v>151</v>
      </c>
      <c r="U27717" s="22" t="str">
        <f>Table1[[#This Row],[&lt;HIGH&gt;]]&amp;"-"&amp;G27716</f>
        <v>949-746</v>
      </c>
      <c r="V27717" s="240">
        <f>Table1[[#This Row],[&lt;HIGH&gt;]]-G27716</f>
        <v>203</v>
      </c>
      <c r="W27717" s="22" t="str">
        <f>Table1[[#This Row],[&lt;LOW&gt;]]&amp;"-"&amp;H27716</f>
        <v>707-745</v>
      </c>
      <c r="X27717" s="64">
        <f>Table1[[#This Row],[&lt;LOW&gt;]]-H27716</f>
        <v>-38</v>
      </c>
    </row>
    <row r="27718" spans="1:24" x14ac:dyDescent="0.3">
      <c r="A27718" s="172" t="s">
        <v>28</v>
      </c>
      <c r="B27718" s="1">
        <v>20150606</v>
      </c>
      <c r="C27718" s="19">
        <f>DATE(LEFT(B27718,4), MID(B27718,5,2), RIGHT(B27718,2))</f>
        <v>42161</v>
      </c>
      <c r="D27718" t="str" cm="1">
        <f t="array" ref="D27718">[1]!m2s(C27718)</f>
        <v>1394/3/16</v>
      </c>
      <c r="E27718" s="1">
        <v>1055</v>
      </c>
      <c r="F27718" s="1">
        <v>896</v>
      </c>
      <c r="G27718" s="1">
        <v>1100</v>
      </c>
      <c r="H27718" s="1">
        <v>930</v>
      </c>
      <c r="I27718" s="1">
        <v>999</v>
      </c>
      <c r="J27718" s="1">
        <v>249294364</v>
      </c>
      <c r="K27718" s="1">
        <v>249668</v>
      </c>
      <c r="L27718" s="1">
        <v>11</v>
      </c>
      <c r="M27718" s="1" t="s">
        <v>13</v>
      </c>
      <c r="N27718" s="2">
        <v>930</v>
      </c>
      <c r="O27718" s="22" t="s">
        <v>24558</v>
      </c>
      <c r="P27718" s="201">
        <f>Table1[[#This Row],[&lt;CLOSE&gt;]]-Table1[[#This Row],[&lt;OPEN&gt;]]</f>
        <v>103</v>
      </c>
      <c r="Q27718" s="22" t="str">
        <f>F27718&amp;"-"&amp;F27717</f>
        <v>896-745</v>
      </c>
      <c r="R27718" s="205">
        <f>Table1[[#This Row],[&lt;OPEN&gt;]]-F27717</f>
        <v>151</v>
      </c>
      <c r="S27718" s="22" t="str">
        <f>I27718&amp;"-"&amp;I27717</f>
        <v>999-896</v>
      </c>
      <c r="T27718" s="208">
        <f>Table1[[#This Row],[&lt;CLOSE&gt;]]-I27717</f>
        <v>103</v>
      </c>
      <c r="U27718" s="22" t="str">
        <f>Table1[[#This Row],[&lt;HIGH&gt;]]&amp;"-"&amp;G27717</f>
        <v>1100-949</v>
      </c>
      <c r="V27718" s="240">
        <f>Table1[[#This Row],[&lt;HIGH&gt;]]-G27717</f>
        <v>151</v>
      </c>
      <c r="W27718" s="22" t="str">
        <f>Table1[[#This Row],[&lt;LOW&gt;]]&amp;"-"&amp;H27717</f>
        <v>930-707</v>
      </c>
      <c r="X27718" s="64">
        <f>Table1[[#This Row],[&lt;LOW&gt;]]-H27717</f>
        <v>223</v>
      </c>
    </row>
    <row r="27719" spans="1:24" x14ac:dyDescent="0.3">
      <c r="A27719" s="172" t="s">
        <v>28</v>
      </c>
      <c r="B27719" s="1">
        <v>20150607</v>
      </c>
      <c r="C27719" s="19">
        <f>DATE(LEFT(B27719,4), MID(B27719,5,2), RIGHT(B27719,2))</f>
        <v>42162</v>
      </c>
      <c r="D27719" t="str" cm="1">
        <f t="array" ref="D27719">[1]!m2s(C27719)</f>
        <v>1394/3/17</v>
      </c>
      <c r="E27719" s="1">
        <v>929</v>
      </c>
      <c r="F27719" s="1">
        <v>999</v>
      </c>
      <c r="G27719" s="1">
        <v>929</v>
      </c>
      <c r="H27719" s="1">
        <v>929</v>
      </c>
      <c r="I27719" s="1">
        <v>929</v>
      </c>
      <c r="J27719" s="1">
        <v>929000</v>
      </c>
      <c r="K27719" s="1">
        <v>1000</v>
      </c>
      <c r="L27719" s="1">
        <v>1</v>
      </c>
      <c r="M27719" s="1" t="s">
        <v>13</v>
      </c>
      <c r="N27719" s="2">
        <v>929</v>
      </c>
      <c r="O27719" s="22" t="s">
        <v>24559</v>
      </c>
      <c r="P27719" s="201">
        <f>Table1[[#This Row],[&lt;CLOSE&gt;]]-Table1[[#This Row],[&lt;OPEN&gt;]]</f>
        <v>-70</v>
      </c>
      <c r="Q27719" s="22" t="str">
        <f>F27719&amp;"-"&amp;F27718</f>
        <v>999-896</v>
      </c>
      <c r="R27719" s="205">
        <f>Table1[[#This Row],[&lt;OPEN&gt;]]-F27718</f>
        <v>103</v>
      </c>
      <c r="S27719" s="22" t="str">
        <f>I27719&amp;"-"&amp;I27718</f>
        <v>929-999</v>
      </c>
      <c r="T27719" s="208">
        <f>Table1[[#This Row],[&lt;CLOSE&gt;]]-I27718</f>
        <v>-70</v>
      </c>
      <c r="U27719" s="22" t="str">
        <f>Table1[[#This Row],[&lt;HIGH&gt;]]&amp;"-"&amp;G27718</f>
        <v>929-1100</v>
      </c>
      <c r="V27719" s="240">
        <f>Table1[[#This Row],[&lt;HIGH&gt;]]-G27718</f>
        <v>-171</v>
      </c>
      <c r="W27719" s="22" t="str">
        <f>Table1[[#This Row],[&lt;LOW&gt;]]&amp;"-"&amp;H27718</f>
        <v>929-930</v>
      </c>
      <c r="X27719" s="64">
        <f>Table1[[#This Row],[&lt;LOW&gt;]]-H27718</f>
        <v>-1</v>
      </c>
    </row>
    <row r="27720" spans="1:24" x14ac:dyDescent="0.3">
      <c r="A27720" s="172" t="s">
        <v>28</v>
      </c>
      <c r="B27720" s="1">
        <v>20150608</v>
      </c>
      <c r="C27720" s="19">
        <f>DATE(LEFT(B27720,4), MID(B27720,5,2), RIGHT(B27720,2))</f>
        <v>42163</v>
      </c>
      <c r="D27720" t="str" cm="1">
        <f t="array" ref="D27720">[1]!m2s(C27720)</f>
        <v>1394/3/18</v>
      </c>
      <c r="E27720" s="1">
        <v>820</v>
      </c>
      <c r="F27720" s="1">
        <v>929</v>
      </c>
      <c r="G27720" s="1">
        <v>820</v>
      </c>
      <c r="H27720" s="1">
        <v>812</v>
      </c>
      <c r="I27720" s="1">
        <v>816</v>
      </c>
      <c r="J27720" s="1">
        <v>8160000</v>
      </c>
      <c r="K27720" s="1">
        <v>10000</v>
      </c>
      <c r="L27720" s="1">
        <v>2</v>
      </c>
      <c r="M27720" s="1" t="s">
        <v>13</v>
      </c>
      <c r="N27720" s="2">
        <v>812</v>
      </c>
      <c r="O27720" s="22" t="s">
        <v>24560</v>
      </c>
      <c r="P27720" s="201">
        <f>Table1[[#This Row],[&lt;CLOSE&gt;]]-Table1[[#This Row],[&lt;OPEN&gt;]]</f>
        <v>-113</v>
      </c>
      <c r="Q27720" s="22" t="str">
        <f>F27720&amp;"-"&amp;F27719</f>
        <v>929-999</v>
      </c>
      <c r="R27720" s="205">
        <f>Table1[[#This Row],[&lt;OPEN&gt;]]-F27719</f>
        <v>-70</v>
      </c>
      <c r="S27720" s="22" t="str">
        <f>I27720&amp;"-"&amp;I27719</f>
        <v>816-929</v>
      </c>
      <c r="T27720" s="208">
        <f>Table1[[#This Row],[&lt;CLOSE&gt;]]-I27719</f>
        <v>-113</v>
      </c>
      <c r="U27720" s="22" t="str">
        <f>Table1[[#This Row],[&lt;HIGH&gt;]]&amp;"-"&amp;G27719</f>
        <v>820-929</v>
      </c>
      <c r="V27720" s="240">
        <f>Table1[[#This Row],[&lt;HIGH&gt;]]-G27719</f>
        <v>-109</v>
      </c>
      <c r="W27720" s="22" t="str">
        <f>Table1[[#This Row],[&lt;LOW&gt;]]&amp;"-"&amp;H27719</f>
        <v>812-929</v>
      </c>
      <c r="X27720" s="64">
        <f>Table1[[#This Row],[&lt;LOW&gt;]]-H27719</f>
        <v>-117</v>
      </c>
    </row>
    <row r="27721" spans="1:24" x14ac:dyDescent="0.3">
      <c r="A27721" s="172" t="s">
        <v>28</v>
      </c>
      <c r="B27721" s="1">
        <v>20150609</v>
      </c>
      <c r="C27721" s="19">
        <f>DATE(LEFT(B27721,4), MID(B27721,5,2), RIGHT(B27721,2))</f>
        <v>42164</v>
      </c>
      <c r="D27721" t="str" cm="1">
        <f t="array" ref="D27721">[1]!m2s(C27721)</f>
        <v>1394/3/19</v>
      </c>
      <c r="E27721" s="1">
        <v>0</v>
      </c>
      <c r="F27721" s="1">
        <v>816</v>
      </c>
      <c r="G27721" s="1">
        <v>0</v>
      </c>
      <c r="H27721" s="1">
        <v>0</v>
      </c>
      <c r="I27721" s="1">
        <v>816</v>
      </c>
      <c r="J27721" s="1">
        <v>0</v>
      </c>
      <c r="K27721" s="1">
        <v>0</v>
      </c>
      <c r="L27721" s="1">
        <v>0</v>
      </c>
      <c r="M27721" s="1" t="s">
        <v>13</v>
      </c>
      <c r="N27721" s="2">
        <v>812</v>
      </c>
      <c r="O27721" s="22" t="s">
        <v>2506</v>
      </c>
      <c r="P27721" s="201">
        <f>Table1[[#This Row],[&lt;CLOSE&gt;]]-Table1[[#This Row],[&lt;OPEN&gt;]]</f>
        <v>0</v>
      </c>
      <c r="Q27721" s="22" t="str">
        <f>F27721&amp;"-"&amp;F27720</f>
        <v>816-929</v>
      </c>
      <c r="R27721" s="205">
        <f>Table1[[#This Row],[&lt;OPEN&gt;]]-F27720</f>
        <v>-113</v>
      </c>
      <c r="S27721" s="22" t="str">
        <f>I27721&amp;"-"&amp;I27720</f>
        <v>816-816</v>
      </c>
      <c r="T27721" s="208">
        <f>Table1[[#This Row],[&lt;CLOSE&gt;]]-I27720</f>
        <v>0</v>
      </c>
      <c r="U27721" s="22" t="str">
        <f>Table1[[#This Row],[&lt;HIGH&gt;]]&amp;"-"&amp;G27720</f>
        <v>0-820</v>
      </c>
      <c r="V27721" s="240">
        <f>Table1[[#This Row],[&lt;HIGH&gt;]]-G27720</f>
        <v>-820</v>
      </c>
      <c r="W27721" s="22" t="str">
        <f>Table1[[#This Row],[&lt;LOW&gt;]]&amp;"-"&amp;H27720</f>
        <v>0-812</v>
      </c>
      <c r="X27721" s="64">
        <f>Table1[[#This Row],[&lt;LOW&gt;]]-H27720</f>
        <v>-812</v>
      </c>
    </row>
    <row r="27722" spans="1:24" x14ac:dyDescent="0.3">
      <c r="A27722" s="172" t="s">
        <v>28</v>
      </c>
      <c r="B27722" s="1">
        <v>20150610</v>
      </c>
      <c r="C27722" s="19">
        <f>DATE(LEFT(B27722,4), MID(B27722,5,2), RIGHT(B27722,2))</f>
        <v>42165</v>
      </c>
      <c r="D27722" t="str" cm="1">
        <f t="array" ref="D27722">[1]!m2s(C27722)</f>
        <v>1394/3/20</v>
      </c>
      <c r="E27722" s="1">
        <v>790</v>
      </c>
      <c r="F27722" s="1">
        <v>816</v>
      </c>
      <c r="G27722" s="1">
        <v>810</v>
      </c>
      <c r="H27722" s="1">
        <v>790</v>
      </c>
      <c r="I27722" s="1">
        <v>796</v>
      </c>
      <c r="J27722" s="1">
        <v>27060000</v>
      </c>
      <c r="K27722" s="1">
        <v>34000</v>
      </c>
      <c r="L27722" s="1">
        <v>3</v>
      </c>
      <c r="M27722" s="1" t="s">
        <v>13</v>
      </c>
      <c r="N27722" s="2">
        <v>810</v>
      </c>
      <c r="O27722" s="22" t="s">
        <v>24561</v>
      </c>
      <c r="P27722" s="201">
        <f>Table1[[#This Row],[&lt;CLOSE&gt;]]-Table1[[#This Row],[&lt;OPEN&gt;]]</f>
        <v>-20</v>
      </c>
      <c r="Q27722" s="22" t="str">
        <f>F27722&amp;"-"&amp;F27721</f>
        <v>816-816</v>
      </c>
      <c r="R27722" s="205">
        <f>Table1[[#This Row],[&lt;OPEN&gt;]]-F27721</f>
        <v>0</v>
      </c>
      <c r="S27722" s="22" t="str">
        <f>I27722&amp;"-"&amp;I27721</f>
        <v>796-816</v>
      </c>
      <c r="T27722" s="208">
        <f>Table1[[#This Row],[&lt;CLOSE&gt;]]-I27721</f>
        <v>-20</v>
      </c>
      <c r="U27722" s="22" t="str">
        <f>Table1[[#This Row],[&lt;HIGH&gt;]]&amp;"-"&amp;G27721</f>
        <v>810-0</v>
      </c>
      <c r="V27722" s="240">
        <f>Table1[[#This Row],[&lt;HIGH&gt;]]-G27721</f>
        <v>810</v>
      </c>
      <c r="W27722" s="22" t="str">
        <f>Table1[[#This Row],[&lt;LOW&gt;]]&amp;"-"&amp;H27721</f>
        <v>790-0</v>
      </c>
      <c r="X27722" s="64">
        <f>Table1[[#This Row],[&lt;LOW&gt;]]-H27721</f>
        <v>790</v>
      </c>
    </row>
    <row r="27723" spans="1:24" x14ac:dyDescent="0.3">
      <c r="A27723" s="172" t="s">
        <v>28</v>
      </c>
      <c r="B27723" s="1">
        <v>20150613</v>
      </c>
      <c r="C27723" s="19">
        <f>DATE(LEFT(B27723,4), MID(B27723,5,2), RIGHT(B27723,2))</f>
        <v>42168</v>
      </c>
      <c r="D27723" t="str" cm="1">
        <f t="array" ref="D27723">[1]!m2s(C27723)</f>
        <v>1394/3/23</v>
      </c>
      <c r="E27723" s="1">
        <v>791</v>
      </c>
      <c r="F27723" s="1">
        <v>796</v>
      </c>
      <c r="G27723" s="1">
        <v>791</v>
      </c>
      <c r="H27723" s="1">
        <v>791</v>
      </c>
      <c r="I27723" s="1">
        <v>791</v>
      </c>
      <c r="J27723" s="1">
        <v>27685000</v>
      </c>
      <c r="K27723" s="1">
        <v>35000</v>
      </c>
      <c r="L27723" s="1">
        <v>1</v>
      </c>
      <c r="M27723" s="1" t="s">
        <v>13</v>
      </c>
      <c r="N27723" s="2">
        <v>791</v>
      </c>
      <c r="O27723" s="22" t="s">
        <v>24562</v>
      </c>
      <c r="P27723" s="201">
        <f>Table1[[#This Row],[&lt;CLOSE&gt;]]-Table1[[#This Row],[&lt;OPEN&gt;]]</f>
        <v>-5</v>
      </c>
      <c r="Q27723" s="22" t="str">
        <f>F27723&amp;"-"&amp;F27722</f>
        <v>796-816</v>
      </c>
      <c r="R27723" s="205">
        <f>Table1[[#This Row],[&lt;OPEN&gt;]]-F27722</f>
        <v>-20</v>
      </c>
      <c r="S27723" s="22" t="str">
        <f>I27723&amp;"-"&amp;I27722</f>
        <v>791-796</v>
      </c>
      <c r="T27723" s="208">
        <f>Table1[[#This Row],[&lt;CLOSE&gt;]]-I27722</f>
        <v>-5</v>
      </c>
      <c r="U27723" s="22" t="str">
        <f>Table1[[#This Row],[&lt;HIGH&gt;]]&amp;"-"&amp;G27722</f>
        <v>791-810</v>
      </c>
      <c r="V27723" s="240">
        <f>Table1[[#This Row],[&lt;HIGH&gt;]]-G27722</f>
        <v>-19</v>
      </c>
      <c r="W27723" s="22" t="str">
        <f>Table1[[#This Row],[&lt;LOW&gt;]]&amp;"-"&amp;H27722</f>
        <v>791-790</v>
      </c>
      <c r="X27723" s="64">
        <f>Table1[[#This Row],[&lt;LOW&gt;]]-H27722</f>
        <v>1</v>
      </c>
    </row>
    <row r="27724" spans="1:24" x14ac:dyDescent="0.3">
      <c r="A27724" s="172" t="s">
        <v>28</v>
      </c>
      <c r="B27724" s="1">
        <v>20150614</v>
      </c>
      <c r="C27724" s="19">
        <f>DATE(LEFT(B27724,4), MID(B27724,5,2), RIGHT(B27724,2))</f>
        <v>42169</v>
      </c>
      <c r="D27724" t="str" cm="1">
        <f t="array" ref="D27724">[1]!m2s(C27724)</f>
        <v>1394/3/24</v>
      </c>
      <c r="E27724" s="1">
        <v>791</v>
      </c>
      <c r="F27724" s="1">
        <v>791</v>
      </c>
      <c r="G27724" s="1">
        <v>820</v>
      </c>
      <c r="H27724" s="1">
        <v>762</v>
      </c>
      <c r="I27724" s="1">
        <v>787</v>
      </c>
      <c r="J27724" s="1">
        <v>145697000</v>
      </c>
      <c r="K27724" s="1">
        <v>185173</v>
      </c>
      <c r="L27724" s="1">
        <v>9</v>
      </c>
      <c r="M27724" s="1" t="s">
        <v>13</v>
      </c>
      <c r="N27724" s="2">
        <v>762</v>
      </c>
      <c r="O27724" s="22" t="s">
        <v>24563</v>
      </c>
      <c r="P27724" s="201">
        <f>Table1[[#This Row],[&lt;CLOSE&gt;]]-Table1[[#This Row],[&lt;OPEN&gt;]]</f>
        <v>-4</v>
      </c>
      <c r="Q27724" s="22" t="str">
        <f>F27724&amp;"-"&amp;F27723</f>
        <v>791-796</v>
      </c>
      <c r="R27724" s="205">
        <f>Table1[[#This Row],[&lt;OPEN&gt;]]-F27723</f>
        <v>-5</v>
      </c>
      <c r="S27724" s="22" t="str">
        <f>I27724&amp;"-"&amp;I27723</f>
        <v>787-791</v>
      </c>
      <c r="T27724" s="208">
        <f>Table1[[#This Row],[&lt;CLOSE&gt;]]-I27723</f>
        <v>-4</v>
      </c>
      <c r="U27724" s="22" t="str">
        <f>Table1[[#This Row],[&lt;HIGH&gt;]]&amp;"-"&amp;G27723</f>
        <v>820-791</v>
      </c>
      <c r="V27724" s="240">
        <f>Table1[[#This Row],[&lt;HIGH&gt;]]-G27723</f>
        <v>29</v>
      </c>
      <c r="W27724" s="22" t="str">
        <f>Table1[[#This Row],[&lt;LOW&gt;]]&amp;"-"&amp;H27723</f>
        <v>762-791</v>
      </c>
      <c r="X27724" s="64">
        <f>Table1[[#This Row],[&lt;LOW&gt;]]-H27723</f>
        <v>-29</v>
      </c>
    </row>
    <row r="27725" spans="1:24" x14ac:dyDescent="0.3">
      <c r="A27725" s="172" t="s">
        <v>28</v>
      </c>
      <c r="B27725" s="1">
        <v>20150615</v>
      </c>
      <c r="C27725" s="19">
        <f>DATE(LEFT(B27725,4), MID(B27725,5,2), RIGHT(B27725,2))</f>
        <v>42170</v>
      </c>
      <c r="D27725" t="str" cm="1">
        <f t="array" ref="D27725">[1]!m2s(C27725)</f>
        <v>1394/3/25</v>
      </c>
      <c r="E27725" s="1">
        <v>0</v>
      </c>
      <c r="F27725" s="1">
        <v>787</v>
      </c>
      <c r="G27725" s="1">
        <v>0</v>
      </c>
      <c r="H27725" s="1">
        <v>0</v>
      </c>
      <c r="I27725" s="1">
        <v>787</v>
      </c>
      <c r="J27725" s="1">
        <v>0</v>
      </c>
      <c r="K27725" s="1">
        <v>0</v>
      </c>
      <c r="L27725" s="1">
        <v>0</v>
      </c>
      <c r="M27725" s="1" t="s">
        <v>13</v>
      </c>
      <c r="N27725" s="2">
        <v>762</v>
      </c>
      <c r="O27725" s="22" t="s">
        <v>2507</v>
      </c>
      <c r="P27725" s="201">
        <f>Table1[[#This Row],[&lt;CLOSE&gt;]]-Table1[[#This Row],[&lt;OPEN&gt;]]</f>
        <v>0</v>
      </c>
      <c r="Q27725" s="22" t="str">
        <f>F27725&amp;"-"&amp;F27724</f>
        <v>787-791</v>
      </c>
      <c r="R27725" s="205">
        <f>Table1[[#This Row],[&lt;OPEN&gt;]]-F27724</f>
        <v>-4</v>
      </c>
      <c r="S27725" s="22" t="str">
        <f>I27725&amp;"-"&amp;I27724</f>
        <v>787-787</v>
      </c>
      <c r="T27725" s="208">
        <f>Table1[[#This Row],[&lt;CLOSE&gt;]]-I27724</f>
        <v>0</v>
      </c>
      <c r="U27725" s="22" t="str">
        <f>Table1[[#This Row],[&lt;HIGH&gt;]]&amp;"-"&amp;G27724</f>
        <v>0-820</v>
      </c>
      <c r="V27725" s="240">
        <f>Table1[[#This Row],[&lt;HIGH&gt;]]-G27724</f>
        <v>-820</v>
      </c>
      <c r="W27725" s="22" t="str">
        <f>Table1[[#This Row],[&lt;LOW&gt;]]&amp;"-"&amp;H27724</f>
        <v>0-762</v>
      </c>
      <c r="X27725" s="64">
        <f>Table1[[#This Row],[&lt;LOW&gt;]]-H27724</f>
        <v>-762</v>
      </c>
    </row>
    <row r="27726" spans="1:24" x14ac:dyDescent="0.3">
      <c r="A27726" s="172" t="s">
        <v>28</v>
      </c>
      <c r="B27726" s="1">
        <v>20150616</v>
      </c>
      <c r="C27726" s="19">
        <f>DATE(LEFT(B27726,4), MID(B27726,5,2), RIGHT(B27726,2))</f>
        <v>42171</v>
      </c>
      <c r="D27726" t="str" cm="1">
        <f t="array" ref="D27726">[1]!m2s(C27726)</f>
        <v>1394/3/26</v>
      </c>
      <c r="E27726" s="1">
        <v>0</v>
      </c>
      <c r="F27726" s="1">
        <v>787</v>
      </c>
      <c r="G27726" s="1">
        <v>0</v>
      </c>
      <c r="H27726" s="1">
        <v>0</v>
      </c>
      <c r="I27726" s="1">
        <v>787</v>
      </c>
      <c r="J27726" s="1">
        <v>0</v>
      </c>
      <c r="K27726" s="1">
        <v>0</v>
      </c>
      <c r="L27726" s="1">
        <v>0</v>
      </c>
      <c r="M27726" s="1" t="s">
        <v>13</v>
      </c>
      <c r="N27726" s="2">
        <v>762</v>
      </c>
      <c r="O27726" s="22" t="s">
        <v>2507</v>
      </c>
      <c r="P27726" s="201">
        <f>Table1[[#This Row],[&lt;CLOSE&gt;]]-Table1[[#This Row],[&lt;OPEN&gt;]]</f>
        <v>0</v>
      </c>
      <c r="Q27726" s="22" t="str">
        <f>F27726&amp;"-"&amp;F27725</f>
        <v>787-787</v>
      </c>
      <c r="R27726" s="205">
        <f>Table1[[#This Row],[&lt;OPEN&gt;]]-F27725</f>
        <v>0</v>
      </c>
      <c r="S27726" s="22" t="str">
        <f>I27726&amp;"-"&amp;I27725</f>
        <v>787-787</v>
      </c>
      <c r="T27726" s="208">
        <f>Table1[[#This Row],[&lt;CLOSE&gt;]]-I27725</f>
        <v>0</v>
      </c>
      <c r="U27726" s="22" t="str">
        <f>Table1[[#This Row],[&lt;HIGH&gt;]]&amp;"-"&amp;G27725</f>
        <v>0-0</v>
      </c>
      <c r="V27726" s="240">
        <f>Table1[[#This Row],[&lt;HIGH&gt;]]-G27725</f>
        <v>0</v>
      </c>
      <c r="W27726" s="22" t="str">
        <f>Table1[[#This Row],[&lt;LOW&gt;]]&amp;"-"&amp;H27725</f>
        <v>0-0</v>
      </c>
      <c r="X27726" s="64">
        <f>Table1[[#This Row],[&lt;LOW&gt;]]-H27725</f>
        <v>0</v>
      </c>
    </row>
    <row r="27727" spans="1:24" x14ac:dyDescent="0.3">
      <c r="A27727" s="172" t="s">
        <v>28</v>
      </c>
      <c r="B27727" s="1">
        <v>20150617</v>
      </c>
      <c r="C27727" s="19">
        <f>DATE(LEFT(B27727,4), MID(B27727,5,2), RIGHT(B27727,2))</f>
        <v>42172</v>
      </c>
      <c r="D27727" t="str" cm="1">
        <f t="array" ref="D27727">[1]!m2s(C27727)</f>
        <v>1394/3/27</v>
      </c>
      <c r="E27727" s="1">
        <v>0</v>
      </c>
      <c r="F27727" s="1">
        <v>787</v>
      </c>
      <c r="G27727" s="1">
        <v>0</v>
      </c>
      <c r="H27727" s="1">
        <v>0</v>
      </c>
      <c r="I27727" s="1">
        <v>787</v>
      </c>
      <c r="J27727" s="1">
        <v>0</v>
      </c>
      <c r="K27727" s="1">
        <v>0</v>
      </c>
      <c r="L27727" s="1">
        <v>0</v>
      </c>
      <c r="M27727" s="1" t="s">
        <v>13</v>
      </c>
      <c r="N27727" s="2">
        <v>762</v>
      </c>
      <c r="O27727" s="22" t="s">
        <v>2507</v>
      </c>
      <c r="P27727" s="201">
        <f>Table1[[#This Row],[&lt;CLOSE&gt;]]-Table1[[#This Row],[&lt;OPEN&gt;]]</f>
        <v>0</v>
      </c>
      <c r="Q27727" s="22" t="str">
        <f>F27727&amp;"-"&amp;F27726</f>
        <v>787-787</v>
      </c>
      <c r="R27727" s="205">
        <f>Table1[[#This Row],[&lt;OPEN&gt;]]-F27726</f>
        <v>0</v>
      </c>
      <c r="S27727" s="22" t="str">
        <f>I27727&amp;"-"&amp;I27726</f>
        <v>787-787</v>
      </c>
      <c r="T27727" s="208">
        <f>Table1[[#This Row],[&lt;CLOSE&gt;]]-I27726</f>
        <v>0</v>
      </c>
      <c r="U27727" s="22" t="str">
        <f>Table1[[#This Row],[&lt;HIGH&gt;]]&amp;"-"&amp;G27726</f>
        <v>0-0</v>
      </c>
      <c r="V27727" s="240">
        <f>Table1[[#This Row],[&lt;HIGH&gt;]]-G27726</f>
        <v>0</v>
      </c>
      <c r="W27727" s="22" t="str">
        <f>Table1[[#This Row],[&lt;LOW&gt;]]&amp;"-"&amp;H27726</f>
        <v>0-0</v>
      </c>
      <c r="X27727" s="64">
        <f>Table1[[#This Row],[&lt;LOW&gt;]]-H27726</f>
        <v>0</v>
      </c>
    </row>
    <row r="27728" spans="1:24" x14ac:dyDescent="0.3">
      <c r="A27728" s="172" t="s">
        <v>28</v>
      </c>
      <c r="B27728" s="1">
        <v>20150620</v>
      </c>
      <c r="C27728" s="19">
        <f>DATE(LEFT(B27728,4), MID(B27728,5,2), RIGHT(B27728,2))</f>
        <v>42175</v>
      </c>
      <c r="D27728" t="str" cm="1">
        <f t="array" ref="D27728">[1]!m2s(C27728)</f>
        <v>1394/3/30</v>
      </c>
      <c r="E27728" s="1">
        <v>0</v>
      </c>
      <c r="F27728" s="1">
        <v>787</v>
      </c>
      <c r="G27728" s="1">
        <v>0</v>
      </c>
      <c r="H27728" s="1">
        <v>0</v>
      </c>
      <c r="I27728" s="1">
        <v>787</v>
      </c>
      <c r="J27728" s="1">
        <v>0</v>
      </c>
      <c r="K27728" s="1">
        <v>0</v>
      </c>
      <c r="L27728" s="1">
        <v>0</v>
      </c>
      <c r="M27728" s="1" t="s">
        <v>13</v>
      </c>
      <c r="N27728" s="2">
        <v>762</v>
      </c>
      <c r="O27728" s="22" t="s">
        <v>2507</v>
      </c>
      <c r="P27728" s="201">
        <f>Table1[[#This Row],[&lt;CLOSE&gt;]]-Table1[[#This Row],[&lt;OPEN&gt;]]</f>
        <v>0</v>
      </c>
      <c r="Q27728" s="22" t="str">
        <f>F27728&amp;"-"&amp;F27727</f>
        <v>787-787</v>
      </c>
      <c r="R27728" s="205">
        <f>Table1[[#This Row],[&lt;OPEN&gt;]]-F27727</f>
        <v>0</v>
      </c>
      <c r="S27728" s="22" t="str">
        <f>I27728&amp;"-"&amp;I27727</f>
        <v>787-787</v>
      </c>
      <c r="T27728" s="208">
        <f>Table1[[#This Row],[&lt;CLOSE&gt;]]-I27727</f>
        <v>0</v>
      </c>
      <c r="U27728" s="22" t="str">
        <f>Table1[[#This Row],[&lt;HIGH&gt;]]&amp;"-"&amp;G27727</f>
        <v>0-0</v>
      </c>
      <c r="V27728" s="240">
        <f>Table1[[#This Row],[&lt;HIGH&gt;]]-G27727</f>
        <v>0</v>
      </c>
      <c r="W27728" s="22" t="str">
        <f>Table1[[#This Row],[&lt;LOW&gt;]]&amp;"-"&amp;H27727</f>
        <v>0-0</v>
      </c>
      <c r="X27728" s="64">
        <f>Table1[[#This Row],[&lt;LOW&gt;]]-H27727</f>
        <v>0</v>
      </c>
    </row>
    <row r="27729" spans="1:24" x14ac:dyDescent="0.3">
      <c r="A27729" s="172" t="s">
        <v>28</v>
      </c>
      <c r="B27729" s="1">
        <v>20150621</v>
      </c>
      <c r="C27729" s="19">
        <f>DATE(LEFT(B27729,4), MID(B27729,5,2), RIGHT(B27729,2))</f>
        <v>42176</v>
      </c>
      <c r="D27729" t="str" cm="1">
        <f t="array" ref="D27729">[1]!m2s(C27729)</f>
        <v>1394/3/31</v>
      </c>
      <c r="E27729" s="1">
        <v>785</v>
      </c>
      <c r="F27729" s="1">
        <v>787</v>
      </c>
      <c r="G27729" s="1">
        <v>785</v>
      </c>
      <c r="H27729" s="1">
        <v>785</v>
      </c>
      <c r="I27729" s="1">
        <v>785</v>
      </c>
      <c r="J27729" s="1">
        <v>7850000</v>
      </c>
      <c r="K27729" s="1">
        <v>10000</v>
      </c>
      <c r="L27729" s="1">
        <v>1</v>
      </c>
      <c r="M27729" s="1" t="s">
        <v>13</v>
      </c>
      <c r="N27729" s="2">
        <v>785</v>
      </c>
      <c r="O27729" s="22" t="s">
        <v>24564</v>
      </c>
      <c r="P27729" s="201">
        <f>Table1[[#This Row],[&lt;CLOSE&gt;]]-Table1[[#This Row],[&lt;OPEN&gt;]]</f>
        <v>-2</v>
      </c>
      <c r="Q27729" s="22" t="str">
        <f>F27729&amp;"-"&amp;F27728</f>
        <v>787-787</v>
      </c>
      <c r="R27729" s="205">
        <f>Table1[[#This Row],[&lt;OPEN&gt;]]-F27728</f>
        <v>0</v>
      </c>
      <c r="S27729" s="22" t="str">
        <f>I27729&amp;"-"&amp;I27728</f>
        <v>785-787</v>
      </c>
      <c r="T27729" s="208">
        <f>Table1[[#This Row],[&lt;CLOSE&gt;]]-I27728</f>
        <v>-2</v>
      </c>
      <c r="U27729" s="22" t="str">
        <f>Table1[[#This Row],[&lt;HIGH&gt;]]&amp;"-"&amp;G27728</f>
        <v>785-0</v>
      </c>
      <c r="V27729" s="240">
        <f>Table1[[#This Row],[&lt;HIGH&gt;]]-G27728</f>
        <v>785</v>
      </c>
      <c r="W27729" s="22" t="str">
        <f>Table1[[#This Row],[&lt;LOW&gt;]]&amp;"-"&amp;H27728</f>
        <v>785-0</v>
      </c>
      <c r="X27729" s="64">
        <f>Table1[[#This Row],[&lt;LOW&gt;]]-H27728</f>
        <v>785</v>
      </c>
    </row>
    <row r="27730" spans="1:24" x14ac:dyDescent="0.3">
      <c r="A27730" s="172" t="s">
        <v>28</v>
      </c>
      <c r="B27730" s="1">
        <v>20150622</v>
      </c>
      <c r="C27730" s="19">
        <f>DATE(LEFT(B27730,4), MID(B27730,5,2), RIGHT(B27730,2))</f>
        <v>42177</v>
      </c>
      <c r="D27730" t="str" cm="1">
        <f t="array" ref="D27730">[1]!m2s(C27730)</f>
        <v>1394/4/1</v>
      </c>
      <c r="E27730" s="1">
        <v>777</v>
      </c>
      <c r="F27730" s="1">
        <v>785</v>
      </c>
      <c r="G27730" s="1">
        <v>777</v>
      </c>
      <c r="H27730" s="1">
        <v>777</v>
      </c>
      <c r="I27730" s="1">
        <v>777</v>
      </c>
      <c r="J27730" s="1">
        <v>777000</v>
      </c>
      <c r="K27730" s="1">
        <v>1000</v>
      </c>
      <c r="L27730" s="1">
        <v>1</v>
      </c>
      <c r="M27730" s="1" t="s">
        <v>13</v>
      </c>
      <c r="N27730" s="2">
        <v>777</v>
      </c>
      <c r="O27730" s="22" t="s">
        <v>24565</v>
      </c>
      <c r="P27730" s="201">
        <f>Table1[[#This Row],[&lt;CLOSE&gt;]]-Table1[[#This Row],[&lt;OPEN&gt;]]</f>
        <v>-8</v>
      </c>
      <c r="Q27730" s="22" t="str">
        <f>F27730&amp;"-"&amp;F27729</f>
        <v>785-787</v>
      </c>
      <c r="R27730" s="205">
        <f>Table1[[#This Row],[&lt;OPEN&gt;]]-F27729</f>
        <v>-2</v>
      </c>
      <c r="S27730" s="22" t="str">
        <f>I27730&amp;"-"&amp;I27729</f>
        <v>777-785</v>
      </c>
      <c r="T27730" s="208">
        <f>Table1[[#This Row],[&lt;CLOSE&gt;]]-I27729</f>
        <v>-8</v>
      </c>
      <c r="U27730" s="22" t="str">
        <f>Table1[[#This Row],[&lt;HIGH&gt;]]&amp;"-"&amp;G27729</f>
        <v>777-785</v>
      </c>
      <c r="V27730" s="240">
        <f>Table1[[#This Row],[&lt;HIGH&gt;]]-G27729</f>
        <v>-8</v>
      </c>
      <c r="W27730" s="22" t="str">
        <f>Table1[[#This Row],[&lt;LOW&gt;]]&amp;"-"&amp;H27729</f>
        <v>777-785</v>
      </c>
      <c r="X27730" s="64">
        <f>Table1[[#This Row],[&lt;LOW&gt;]]-H27729</f>
        <v>-8</v>
      </c>
    </row>
    <row r="27731" spans="1:24" x14ac:dyDescent="0.3">
      <c r="A27731" s="172" t="s">
        <v>28</v>
      </c>
      <c r="B27731" s="1">
        <v>20150623</v>
      </c>
      <c r="C27731" s="19">
        <f>DATE(LEFT(B27731,4), MID(B27731,5,2), RIGHT(B27731,2))</f>
        <v>42178</v>
      </c>
      <c r="D27731" t="str" cm="1">
        <f t="array" ref="D27731">[1]!m2s(C27731)</f>
        <v>1394/4/2</v>
      </c>
      <c r="E27731" s="1">
        <v>800</v>
      </c>
      <c r="F27731" s="1">
        <v>777</v>
      </c>
      <c r="G27731" s="1">
        <v>839</v>
      </c>
      <c r="H27731" s="1">
        <v>800</v>
      </c>
      <c r="I27731" s="1">
        <v>824</v>
      </c>
      <c r="J27731" s="1">
        <v>70450000</v>
      </c>
      <c r="K27731" s="1">
        <v>85500</v>
      </c>
      <c r="L27731" s="1">
        <v>5</v>
      </c>
      <c r="M27731" s="1" t="s">
        <v>13</v>
      </c>
      <c r="N27731" s="2">
        <v>839</v>
      </c>
      <c r="O27731" s="22" t="s">
        <v>24566</v>
      </c>
      <c r="P27731" s="201">
        <f>Table1[[#This Row],[&lt;CLOSE&gt;]]-Table1[[#This Row],[&lt;OPEN&gt;]]</f>
        <v>47</v>
      </c>
      <c r="Q27731" s="22" t="str">
        <f>F27731&amp;"-"&amp;F27730</f>
        <v>777-785</v>
      </c>
      <c r="R27731" s="205">
        <f>Table1[[#This Row],[&lt;OPEN&gt;]]-F27730</f>
        <v>-8</v>
      </c>
      <c r="S27731" s="22" t="str">
        <f>I27731&amp;"-"&amp;I27730</f>
        <v>824-777</v>
      </c>
      <c r="T27731" s="208">
        <f>Table1[[#This Row],[&lt;CLOSE&gt;]]-I27730</f>
        <v>47</v>
      </c>
      <c r="U27731" s="22" t="str">
        <f>Table1[[#This Row],[&lt;HIGH&gt;]]&amp;"-"&amp;G27730</f>
        <v>839-777</v>
      </c>
      <c r="V27731" s="240">
        <f>Table1[[#This Row],[&lt;HIGH&gt;]]-G27730</f>
        <v>62</v>
      </c>
      <c r="W27731" s="22" t="str">
        <f>Table1[[#This Row],[&lt;LOW&gt;]]&amp;"-"&amp;H27730</f>
        <v>800-777</v>
      </c>
      <c r="X27731" s="64">
        <f>Table1[[#This Row],[&lt;LOW&gt;]]-H27730</f>
        <v>23</v>
      </c>
    </row>
    <row r="27732" spans="1:24" x14ac:dyDescent="0.3">
      <c r="A27732" s="172" t="s">
        <v>28</v>
      </c>
      <c r="B27732" s="1">
        <v>20150624</v>
      </c>
      <c r="C27732" s="19">
        <f>DATE(LEFT(B27732,4), MID(B27732,5,2), RIGHT(B27732,2))</f>
        <v>42179</v>
      </c>
      <c r="D27732" t="str" cm="1">
        <f t="array" ref="D27732">[1]!m2s(C27732)</f>
        <v>1394/4/3</v>
      </c>
      <c r="E27732" s="1">
        <v>840</v>
      </c>
      <c r="F27732" s="1">
        <v>824</v>
      </c>
      <c r="G27732" s="1">
        <v>900</v>
      </c>
      <c r="H27732" s="1">
        <v>791</v>
      </c>
      <c r="I27732" s="1">
        <v>865</v>
      </c>
      <c r="J27732" s="1">
        <v>281263360</v>
      </c>
      <c r="K27732" s="1">
        <v>324979</v>
      </c>
      <c r="L27732" s="1">
        <v>8</v>
      </c>
      <c r="M27732" s="1" t="s">
        <v>13</v>
      </c>
      <c r="N27732" s="2">
        <v>849</v>
      </c>
      <c r="O27732" s="22" t="s">
        <v>24180</v>
      </c>
      <c r="P27732" s="201">
        <f>Table1[[#This Row],[&lt;CLOSE&gt;]]-Table1[[#This Row],[&lt;OPEN&gt;]]</f>
        <v>41</v>
      </c>
      <c r="Q27732" s="22" t="str">
        <f>F27732&amp;"-"&amp;F27731</f>
        <v>824-777</v>
      </c>
      <c r="R27732" s="205">
        <f>Table1[[#This Row],[&lt;OPEN&gt;]]-F27731</f>
        <v>47</v>
      </c>
      <c r="S27732" s="22" t="str">
        <f>I27732&amp;"-"&amp;I27731</f>
        <v>865-824</v>
      </c>
      <c r="T27732" s="208">
        <f>Table1[[#This Row],[&lt;CLOSE&gt;]]-I27731</f>
        <v>41</v>
      </c>
      <c r="U27732" s="22" t="str">
        <f>Table1[[#This Row],[&lt;HIGH&gt;]]&amp;"-"&amp;G27731</f>
        <v>900-839</v>
      </c>
      <c r="V27732" s="240">
        <f>Table1[[#This Row],[&lt;HIGH&gt;]]-G27731</f>
        <v>61</v>
      </c>
      <c r="W27732" s="22" t="str">
        <f>Table1[[#This Row],[&lt;LOW&gt;]]&amp;"-"&amp;H27731</f>
        <v>791-800</v>
      </c>
      <c r="X27732" s="64">
        <f>Table1[[#This Row],[&lt;LOW&gt;]]-H27731</f>
        <v>-9</v>
      </c>
    </row>
    <row r="27733" spans="1:24" x14ac:dyDescent="0.3">
      <c r="A27733" s="172" t="s">
        <v>28</v>
      </c>
      <c r="B27733" s="1">
        <v>20150627</v>
      </c>
      <c r="C27733" s="19">
        <f>DATE(LEFT(B27733,4), MID(B27733,5,2), RIGHT(B27733,2))</f>
        <v>42182</v>
      </c>
      <c r="D27733" t="str" cm="1">
        <f t="array" ref="D27733">[1]!m2s(C27733)</f>
        <v>1394/4/6</v>
      </c>
      <c r="E27733" s="1">
        <v>950</v>
      </c>
      <c r="F27733" s="1">
        <v>865</v>
      </c>
      <c r="G27733" s="1">
        <v>950</v>
      </c>
      <c r="H27733" s="1">
        <v>842</v>
      </c>
      <c r="I27733" s="1">
        <v>929</v>
      </c>
      <c r="J27733" s="1">
        <v>185834200</v>
      </c>
      <c r="K27733" s="1">
        <v>200100</v>
      </c>
      <c r="L27733" s="1">
        <v>5</v>
      </c>
      <c r="M27733" s="1" t="s">
        <v>13</v>
      </c>
      <c r="N27733" s="2">
        <v>842</v>
      </c>
      <c r="O27733" s="22" t="s">
        <v>24567</v>
      </c>
      <c r="P27733" s="201">
        <f>Table1[[#This Row],[&lt;CLOSE&gt;]]-Table1[[#This Row],[&lt;OPEN&gt;]]</f>
        <v>64</v>
      </c>
      <c r="Q27733" s="22" t="str">
        <f>F27733&amp;"-"&amp;F27732</f>
        <v>865-824</v>
      </c>
      <c r="R27733" s="205">
        <f>Table1[[#This Row],[&lt;OPEN&gt;]]-F27732</f>
        <v>41</v>
      </c>
      <c r="S27733" s="22" t="str">
        <f>I27733&amp;"-"&amp;I27732</f>
        <v>929-865</v>
      </c>
      <c r="T27733" s="208">
        <f>Table1[[#This Row],[&lt;CLOSE&gt;]]-I27732</f>
        <v>64</v>
      </c>
      <c r="U27733" s="22" t="str">
        <f>Table1[[#This Row],[&lt;HIGH&gt;]]&amp;"-"&amp;G27732</f>
        <v>950-900</v>
      </c>
      <c r="V27733" s="240">
        <f>Table1[[#This Row],[&lt;HIGH&gt;]]-G27732</f>
        <v>50</v>
      </c>
      <c r="W27733" s="22" t="str">
        <f>Table1[[#This Row],[&lt;LOW&gt;]]&amp;"-"&amp;H27732</f>
        <v>842-791</v>
      </c>
      <c r="X27733" s="64">
        <f>Table1[[#This Row],[&lt;LOW&gt;]]-H27732</f>
        <v>51</v>
      </c>
    </row>
    <row r="27734" spans="1:24" x14ac:dyDescent="0.3">
      <c r="A27734" s="172" t="s">
        <v>28</v>
      </c>
      <c r="B27734" s="1">
        <v>20150628</v>
      </c>
      <c r="C27734" s="19">
        <f>DATE(LEFT(B27734,4), MID(B27734,5,2), RIGHT(B27734,2))</f>
        <v>42183</v>
      </c>
      <c r="D27734" t="str" cm="1">
        <f t="array" ref="D27734">[1]!m2s(C27734)</f>
        <v>1394/4/7</v>
      </c>
      <c r="E27734" s="1">
        <v>800</v>
      </c>
      <c r="F27734" s="1">
        <v>929</v>
      </c>
      <c r="G27734" s="1">
        <v>1009</v>
      </c>
      <c r="H27734" s="1">
        <v>790</v>
      </c>
      <c r="I27734" s="1">
        <v>907</v>
      </c>
      <c r="J27734" s="1">
        <v>582551300</v>
      </c>
      <c r="K27734" s="1">
        <v>642054</v>
      </c>
      <c r="L27734" s="1">
        <v>16</v>
      </c>
      <c r="M27734" s="1" t="s">
        <v>13</v>
      </c>
      <c r="N27734" s="2">
        <v>800</v>
      </c>
      <c r="O27734" s="22" t="s">
        <v>24568</v>
      </c>
      <c r="P27734" s="201">
        <f>Table1[[#This Row],[&lt;CLOSE&gt;]]-Table1[[#This Row],[&lt;OPEN&gt;]]</f>
        <v>-22</v>
      </c>
      <c r="Q27734" s="22" t="str">
        <f>F27734&amp;"-"&amp;F27733</f>
        <v>929-865</v>
      </c>
      <c r="R27734" s="205">
        <f>Table1[[#This Row],[&lt;OPEN&gt;]]-F27733</f>
        <v>64</v>
      </c>
      <c r="S27734" s="22" t="str">
        <f>I27734&amp;"-"&amp;I27733</f>
        <v>907-929</v>
      </c>
      <c r="T27734" s="208">
        <f>Table1[[#This Row],[&lt;CLOSE&gt;]]-I27733</f>
        <v>-22</v>
      </c>
      <c r="U27734" s="22" t="str">
        <f>Table1[[#This Row],[&lt;HIGH&gt;]]&amp;"-"&amp;G27733</f>
        <v>1009-950</v>
      </c>
      <c r="V27734" s="240">
        <f>Table1[[#This Row],[&lt;HIGH&gt;]]-G27733</f>
        <v>59</v>
      </c>
      <c r="W27734" s="22" t="str">
        <f>Table1[[#This Row],[&lt;LOW&gt;]]&amp;"-"&amp;H27733</f>
        <v>790-842</v>
      </c>
      <c r="X27734" s="64">
        <f>Table1[[#This Row],[&lt;LOW&gt;]]-H27733</f>
        <v>-52</v>
      </c>
    </row>
    <row r="27735" spans="1:24" x14ac:dyDescent="0.3">
      <c r="A27735" s="172" t="s">
        <v>28</v>
      </c>
      <c r="B27735" s="1">
        <v>20150629</v>
      </c>
      <c r="C27735" s="19">
        <f>DATE(LEFT(B27735,4), MID(B27735,5,2), RIGHT(B27735,2))</f>
        <v>42184</v>
      </c>
      <c r="D27735" t="str" cm="1">
        <f t="array" ref="D27735">[1]!m2s(C27735)</f>
        <v>1394/4/8</v>
      </c>
      <c r="E27735" s="1">
        <v>839</v>
      </c>
      <c r="F27735" s="1">
        <v>907</v>
      </c>
      <c r="G27735" s="1">
        <v>950</v>
      </c>
      <c r="H27735" s="1">
        <v>839</v>
      </c>
      <c r="I27735" s="1">
        <v>897</v>
      </c>
      <c r="J27735" s="1">
        <v>114637800</v>
      </c>
      <c r="K27735" s="1">
        <v>127800</v>
      </c>
      <c r="L27735" s="1">
        <v>6</v>
      </c>
      <c r="M27735" s="1" t="s">
        <v>13</v>
      </c>
      <c r="N27735" s="2">
        <v>950</v>
      </c>
      <c r="O27735" s="22" t="s">
        <v>24569</v>
      </c>
      <c r="P27735" s="201">
        <f>Table1[[#This Row],[&lt;CLOSE&gt;]]-Table1[[#This Row],[&lt;OPEN&gt;]]</f>
        <v>-10</v>
      </c>
      <c r="Q27735" s="22" t="str">
        <f>F27735&amp;"-"&amp;F27734</f>
        <v>907-929</v>
      </c>
      <c r="R27735" s="205">
        <f>Table1[[#This Row],[&lt;OPEN&gt;]]-F27734</f>
        <v>-22</v>
      </c>
      <c r="S27735" s="22" t="str">
        <f>I27735&amp;"-"&amp;I27734</f>
        <v>897-907</v>
      </c>
      <c r="T27735" s="208">
        <f>Table1[[#This Row],[&lt;CLOSE&gt;]]-I27734</f>
        <v>-10</v>
      </c>
      <c r="U27735" s="22" t="str">
        <f>Table1[[#This Row],[&lt;HIGH&gt;]]&amp;"-"&amp;G27734</f>
        <v>950-1009</v>
      </c>
      <c r="V27735" s="240">
        <f>Table1[[#This Row],[&lt;HIGH&gt;]]-G27734</f>
        <v>-59</v>
      </c>
      <c r="W27735" s="22" t="str">
        <f>Table1[[#This Row],[&lt;LOW&gt;]]&amp;"-"&amp;H27734</f>
        <v>839-790</v>
      </c>
      <c r="X27735" s="64">
        <f>Table1[[#This Row],[&lt;LOW&gt;]]-H27734</f>
        <v>49</v>
      </c>
    </row>
    <row r="27736" spans="1:24" x14ac:dyDescent="0.3">
      <c r="A27736" s="172" t="s">
        <v>28</v>
      </c>
      <c r="B27736" s="1">
        <v>20150630</v>
      </c>
      <c r="C27736" s="19">
        <f>DATE(LEFT(B27736,4), MID(B27736,5,2), RIGHT(B27736,2))</f>
        <v>42185</v>
      </c>
      <c r="D27736" t="str" cm="1">
        <f t="array" ref="D27736">[1]!m2s(C27736)</f>
        <v>1394/4/9</v>
      </c>
      <c r="E27736" s="1">
        <v>840</v>
      </c>
      <c r="F27736" s="1">
        <v>897</v>
      </c>
      <c r="G27736" s="1">
        <v>980</v>
      </c>
      <c r="H27736" s="1">
        <v>820</v>
      </c>
      <c r="I27736" s="1">
        <v>884</v>
      </c>
      <c r="J27736" s="1">
        <v>247566000</v>
      </c>
      <c r="K27736" s="1">
        <v>279900</v>
      </c>
      <c r="L27736" s="1">
        <v>17</v>
      </c>
      <c r="M27736" s="1" t="s">
        <v>13</v>
      </c>
      <c r="N27736" s="2">
        <v>950</v>
      </c>
      <c r="O27736" s="22" t="s">
        <v>24570</v>
      </c>
      <c r="P27736" s="201">
        <f>Table1[[#This Row],[&lt;CLOSE&gt;]]-Table1[[#This Row],[&lt;OPEN&gt;]]</f>
        <v>-13</v>
      </c>
      <c r="Q27736" s="22" t="str">
        <f>F27736&amp;"-"&amp;F27735</f>
        <v>897-907</v>
      </c>
      <c r="R27736" s="205">
        <f>Table1[[#This Row],[&lt;OPEN&gt;]]-F27735</f>
        <v>-10</v>
      </c>
      <c r="S27736" s="22" t="str">
        <f>I27736&amp;"-"&amp;I27735</f>
        <v>884-897</v>
      </c>
      <c r="T27736" s="208">
        <f>Table1[[#This Row],[&lt;CLOSE&gt;]]-I27735</f>
        <v>-13</v>
      </c>
      <c r="U27736" s="22" t="str">
        <f>Table1[[#This Row],[&lt;HIGH&gt;]]&amp;"-"&amp;G27735</f>
        <v>980-950</v>
      </c>
      <c r="V27736" s="240">
        <f>Table1[[#This Row],[&lt;HIGH&gt;]]-G27735</f>
        <v>30</v>
      </c>
      <c r="W27736" s="22" t="str">
        <f>Table1[[#This Row],[&lt;LOW&gt;]]&amp;"-"&amp;H27735</f>
        <v>820-839</v>
      </c>
      <c r="X27736" s="64">
        <f>Table1[[#This Row],[&lt;LOW&gt;]]-H27735</f>
        <v>-19</v>
      </c>
    </row>
    <row r="27737" spans="1:24" x14ac:dyDescent="0.3">
      <c r="A27737" s="172" t="s">
        <v>28</v>
      </c>
      <c r="B27737" s="1">
        <v>20150701</v>
      </c>
      <c r="C27737" s="19">
        <f>DATE(LEFT(B27737,4), MID(B27737,5,2), RIGHT(B27737,2))</f>
        <v>42186</v>
      </c>
      <c r="D27737" t="str" cm="1">
        <f t="array" ref="D27737">[1]!m2s(C27737)</f>
        <v>1394/4/10</v>
      </c>
      <c r="E27737" s="1">
        <v>950</v>
      </c>
      <c r="F27737" s="1">
        <v>884</v>
      </c>
      <c r="G27737" s="1">
        <v>990</v>
      </c>
      <c r="H27737" s="1">
        <v>806</v>
      </c>
      <c r="I27737" s="1">
        <v>878</v>
      </c>
      <c r="J27737" s="1">
        <v>96610000</v>
      </c>
      <c r="K27737" s="1">
        <v>110000</v>
      </c>
      <c r="L27737" s="1">
        <v>9</v>
      </c>
      <c r="M27737" s="1" t="s">
        <v>13</v>
      </c>
      <c r="N27737" s="2">
        <v>990</v>
      </c>
      <c r="O27737" s="22" t="s">
        <v>24571</v>
      </c>
      <c r="P27737" s="201">
        <f>Table1[[#This Row],[&lt;CLOSE&gt;]]-Table1[[#This Row],[&lt;OPEN&gt;]]</f>
        <v>-6</v>
      </c>
      <c r="Q27737" s="22" t="str">
        <f>F27737&amp;"-"&amp;F27736</f>
        <v>884-897</v>
      </c>
      <c r="R27737" s="205">
        <f>Table1[[#This Row],[&lt;OPEN&gt;]]-F27736</f>
        <v>-13</v>
      </c>
      <c r="S27737" s="22" t="str">
        <f>I27737&amp;"-"&amp;I27736</f>
        <v>878-884</v>
      </c>
      <c r="T27737" s="208">
        <f>Table1[[#This Row],[&lt;CLOSE&gt;]]-I27736</f>
        <v>-6</v>
      </c>
      <c r="U27737" s="22" t="str">
        <f>Table1[[#This Row],[&lt;HIGH&gt;]]&amp;"-"&amp;G27736</f>
        <v>990-980</v>
      </c>
      <c r="V27737" s="240">
        <f>Table1[[#This Row],[&lt;HIGH&gt;]]-G27736</f>
        <v>10</v>
      </c>
      <c r="W27737" s="22" t="str">
        <f>Table1[[#This Row],[&lt;LOW&gt;]]&amp;"-"&amp;H27736</f>
        <v>806-820</v>
      </c>
      <c r="X27737" s="64">
        <f>Table1[[#This Row],[&lt;LOW&gt;]]-H27736</f>
        <v>-14</v>
      </c>
    </row>
    <row r="27738" spans="1:24" x14ac:dyDescent="0.3">
      <c r="A27738" s="172" t="s">
        <v>28</v>
      </c>
      <c r="B27738" s="1">
        <v>20150704</v>
      </c>
      <c r="C27738" s="19">
        <f>DATE(LEFT(B27738,4), MID(B27738,5,2), RIGHT(B27738,2))</f>
        <v>42189</v>
      </c>
      <c r="D27738" t="str" cm="1">
        <f t="array" ref="D27738">[1]!m2s(C27738)</f>
        <v>1394/4/13</v>
      </c>
      <c r="E27738" s="1">
        <v>849</v>
      </c>
      <c r="F27738" s="1">
        <v>878</v>
      </c>
      <c r="G27738" s="1">
        <v>1000</v>
      </c>
      <c r="H27738" s="1">
        <v>849</v>
      </c>
      <c r="I27738" s="1">
        <v>871</v>
      </c>
      <c r="J27738" s="1">
        <v>224640000</v>
      </c>
      <c r="K27738" s="1">
        <v>258000</v>
      </c>
      <c r="L27738" s="1">
        <v>15</v>
      </c>
      <c r="M27738" s="1" t="s">
        <v>13</v>
      </c>
      <c r="N27738" s="2">
        <v>1000</v>
      </c>
      <c r="O27738" s="22" t="s">
        <v>24572</v>
      </c>
      <c r="P27738" s="201">
        <f>Table1[[#This Row],[&lt;CLOSE&gt;]]-Table1[[#This Row],[&lt;OPEN&gt;]]</f>
        <v>-7</v>
      </c>
      <c r="Q27738" s="22" t="str">
        <f>F27738&amp;"-"&amp;F27737</f>
        <v>878-884</v>
      </c>
      <c r="R27738" s="205">
        <f>Table1[[#This Row],[&lt;OPEN&gt;]]-F27737</f>
        <v>-6</v>
      </c>
      <c r="S27738" s="22" t="str">
        <f>I27738&amp;"-"&amp;I27737</f>
        <v>871-878</v>
      </c>
      <c r="T27738" s="208">
        <f>Table1[[#This Row],[&lt;CLOSE&gt;]]-I27737</f>
        <v>-7</v>
      </c>
      <c r="U27738" s="22" t="str">
        <f>Table1[[#This Row],[&lt;HIGH&gt;]]&amp;"-"&amp;G27737</f>
        <v>1000-990</v>
      </c>
      <c r="V27738" s="240">
        <f>Table1[[#This Row],[&lt;HIGH&gt;]]-G27737</f>
        <v>10</v>
      </c>
      <c r="W27738" s="22" t="str">
        <f>Table1[[#This Row],[&lt;LOW&gt;]]&amp;"-"&amp;H27737</f>
        <v>849-806</v>
      </c>
      <c r="X27738" s="64">
        <f>Table1[[#This Row],[&lt;LOW&gt;]]-H27737</f>
        <v>43</v>
      </c>
    </row>
    <row r="27739" spans="1:24" x14ac:dyDescent="0.3">
      <c r="A27739" s="172" t="s">
        <v>28</v>
      </c>
      <c r="B27739" s="1">
        <v>20150705</v>
      </c>
      <c r="C27739" s="19">
        <f>DATE(LEFT(B27739,4), MID(B27739,5,2), RIGHT(B27739,2))</f>
        <v>42190</v>
      </c>
      <c r="D27739" t="str" cm="1">
        <f t="array" ref="D27739">[1]!m2s(C27739)</f>
        <v>1394/4/14</v>
      </c>
      <c r="E27739" s="1">
        <v>870</v>
      </c>
      <c r="F27739" s="1">
        <v>871</v>
      </c>
      <c r="G27739" s="1">
        <v>1000</v>
      </c>
      <c r="H27739" s="1">
        <v>835</v>
      </c>
      <c r="I27739" s="1">
        <v>859</v>
      </c>
      <c r="J27739" s="1">
        <v>352429540</v>
      </c>
      <c r="K27739" s="1">
        <v>410050</v>
      </c>
      <c r="L27739" s="1">
        <v>19</v>
      </c>
      <c r="M27739" s="1" t="s">
        <v>13</v>
      </c>
      <c r="N27739" s="2">
        <v>950</v>
      </c>
      <c r="O27739" s="22" t="s">
        <v>24573</v>
      </c>
      <c r="P27739" s="201">
        <f>Table1[[#This Row],[&lt;CLOSE&gt;]]-Table1[[#This Row],[&lt;OPEN&gt;]]</f>
        <v>-12</v>
      </c>
      <c r="Q27739" s="22" t="str">
        <f>F27739&amp;"-"&amp;F27738</f>
        <v>871-878</v>
      </c>
      <c r="R27739" s="205">
        <f>Table1[[#This Row],[&lt;OPEN&gt;]]-F27738</f>
        <v>-7</v>
      </c>
      <c r="S27739" s="22" t="str">
        <f>I27739&amp;"-"&amp;I27738</f>
        <v>859-871</v>
      </c>
      <c r="T27739" s="208">
        <f>Table1[[#This Row],[&lt;CLOSE&gt;]]-I27738</f>
        <v>-12</v>
      </c>
      <c r="U27739" s="22" t="str">
        <f>Table1[[#This Row],[&lt;HIGH&gt;]]&amp;"-"&amp;G27738</f>
        <v>1000-1000</v>
      </c>
      <c r="V27739" s="240">
        <f>Table1[[#This Row],[&lt;HIGH&gt;]]-G27738</f>
        <v>0</v>
      </c>
      <c r="W27739" s="22" t="str">
        <f>Table1[[#This Row],[&lt;LOW&gt;]]&amp;"-"&amp;H27738</f>
        <v>835-849</v>
      </c>
      <c r="X27739" s="64">
        <f>Table1[[#This Row],[&lt;LOW&gt;]]-H27738</f>
        <v>-14</v>
      </c>
    </row>
    <row r="27740" spans="1:24" x14ac:dyDescent="0.3">
      <c r="A27740" s="172" t="s">
        <v>28</v>
      </c>
      <c r="B27740" s="1">
        <v>20150706</v>
      </c>
      <c r="C27740" s="19">
        <f>DATE(LEFT(B27740,4), MID(B27740,5,2), RIGHT(B27740,2))</f>
        <v>42191</v>
      </c>
      <c r="D27740" t="str" cm="1">
        <f t="array" ref="D27740">[1]!m2s(C27740)</f>
        <v>1394/4/15</v>
      </c>
      <c r="E27740" s="1">
        <v>950</v>
      </c>
      <c r="F27740" s="1">
        <v>859</v>
      </c>
      <c r="G27740" s="1">
        <v>1000</v>
      </c>
      <c r="H27740" s="1">
        <v>832</v>
      </c>
      <c r="I27740" s="1">
        <v>862</v>
      </c>
      <c r="J27740" s="1">
        <v>145645196</v>
      </c>
      <c r="K27740" s="1">
        <v>169043</v>
      </c>
      <c r="L27740" s="1">
        <v>11</v>
      </c>
      <c r="M27740" s="1" t="s">
        <v>13</v>
      </c>
      <c r="N27740" s="2">
        <v>1000</v>
      </c>
      <c r="O27740" s="22" t="s">
        <v>24574</v>
      </c>
      <c r="P27740" s="201">
        <f>Table1[[#This Row],[&lt;CLOSE&gt;]]-Table1[[#This Row],[&lt;OPEN&gt;]]</f>
        <v>3</v>
      </c>
      <c r="Q27740" s="22" t="str">
        <f>F27740&amp;"-"&amp;F27739</f>
        <v>859-871</v>
      </c>
      <c r="R27740" s="205">
        <f>Table1[[#This Row],[&lt;OPEN&gt;]]-F27739</f>
        <v>-12</v>
      </c>
      <c r="S27740" s="22" t="str">
        <f>I27740&amp;"-"&amp;I27739</f>
        <v>862-859</v>
      </c>
      <c r="T27740" s="208">
        <f>Table1[[#This Row],[&lt;CLOSE&gt;]]-I27739</f>
        <v>3</v>
      </c>
      <c r="U27740" s="22" t="str">
        <f>Table1[[#This Row],[&lt;HIGH&gt;]]&amp;"-"&amp;G27739</f>
        <v>1000-1000</v>
      </c>
      <c r="V27740" s="240">
        <f>Table1[[#This Row],[&lt;HIGH&gt;]]-G27739</f>
        <v>0</v>
      </c>
      <c r="W27740" s="22" t="str">
        <f>Table1[[#This Row],[&lt;LOW&gt;]]&amp;"-"&amp;H27739</f>
        <v>832-835</v>
      </c>
      <c r="X27740" s="64">
        <f>Table1[[#This Row],[&lt;LOW&gt;]]-H27739</f>
        <v>-3</v>
      </c>
    </row>
    <row r="27741" spans="1:24" x14ac:dyDescent="0.3">
      <c r="A27741" s="172" t="s">
        <v>28</v>
      </c>
      <c r="B27741" s="1">
        <v>20150707</v>
      </c>
      <c r="C27741" s="19">
        <f>DATE(LEFT(B27741,4), MID(B27741,5,2), RIGHT(B27741,2))</f>
        <v>42192</v>
      </c>
      <c r="D27741" t="str" cm="1">
        <f t="array" ref="D27741">[1]!m2s(C27741)</f>
        <v>1394/4/16</v>
      </c>
      <c r="E27741" s="1">
        <v>868</v>
      </c>
      <c r="F27741" s="1">
        <v>862</v>
      </c>
      <c r="G27741" s="1">
        <v>1000</v>
      </c>
      <c r="H27741" s="1">
        <v>868</v>
      </c>
      <c r="I27741" s="1">
        <v>893</v>
      </c>
      <c r="J27741" s="1">
        <v>168810300</v>
      </c>
      <c r="K27741" s="1">
        <v>188950</v>
      </c>
      <c r="L27741" s="1">
        <v>13</v>
      </c>
      <c r="M27741" s="1" t="s">
        <v>13</v>
      </c>
      <c r="N27741" s="2">
        <v>901</v>
      </c>
      <c r="O27741" s="22" t="s">
        <v>24575</v>
      </c>
      <c r="P27741" s="201">
        <f>Table1[[#This Row],[&lt;CLOSE&gt;]]-Table1[[#This Row],[&lt;OPEN&gt;]]</f>
        <v>31</v>
      </c>
      <c r="Q27741" s="22" t="str">
        <f>F27741&amp;"-"&amp;F27740</f>
        <v>862-859</v>
      </c>
      <c r="R27741" s="205">
        <f>Table1[[#This Row],[&lt;OPEN&gt;]]-F27740</f>
        <v>3</v>
      </c>
      <c r="S27741" s="22" t="str">
        <f>I27741&amp;"-"&amp;I27740</f>
        <v>893-862</v>
      </c>
      <c r="T27741" s="208">
        <f>Table1[[#This Row],[&lt;CLOSE&gt;]]-I27740</f>
        <v>31</v>
      </c>
      <c r="U27741" s="22" t="str">
        <f>Table1[[#This Row],[&lt;HIGH&gt;]]&amp;"-"&amp;G27740</f>
        <v>1000-1000</v>
      </c>
      <c r="V27741" s="240">
        <f>Table1[[#This Row],[&lt;HIGH&gt;]]-G27740</f>
        <v>0</v>
      </c>
      <c r="W27741" s="22" t="str">
        <f>Table1[[#This Row],[&lt;LOW&gt;]]&amp;"-"&amp;H27740</f>
        <v>868-832</v>
      </c>
      <c r="X27741" s="64">
        <f>Table1[[#This Row],[&lt;LOW&gt;]]-H27740</f>
        <v>36</v>
      </c>
    </row>
    <row r="27742" spans="1:24" x14ac:dyDescent="0.3">
      <c r="A27742" s="172" t="s">
        <v>28</v>
      </c>
      <c r="B27742" s="1">
        <v>20150711</v>
      </c>
      <c r="C27742" s="19">
        <f>DATE(LEFT(B27742,4), MID(B27742,5,2), RIGHT(B27742,2))</f>
        <v>42196</v>
      </c>
      <c r="D27742" t="str" cm="1">
        <f t="array" ref="D27742">[1]!m2s(C27742)</f>
        <v>1394/4/20</v>
      </c>
      <c r="E27742" s="1">
        <v>900</v>
      </c>
      <c r="F27742" s="1">
        <v>893</v>
      </c>
      <c r="G27742" s="1">
        <v>970</v>
      </c>
      <c r="H27742" s="1">
        <v>832</v>
      </c>
      <c r="I27742" s="1">
        <v>858</v>
      </c>
      <c r="J27742" s="1">
        <v>175808000</v>
      </c>
      <c r="K27742" s="1">
        <v>205000</v>
      </c>
      <c r="L27742" s="1">
        <v>9</v>
      </c>
      <c r="M27742" s="1" t="s">
        <v>13</v>
      </c>
      <c r="N27742" s="2">
        <v>970</v>
      </c>
      <c r="O27742" s="22" t="s">
        <v>24576</v>
      </c>
      <c r="P27742" s="201">
        <f>Table1[[#This Row],[&lt;CLOSE&gt;]]-Table1[[#This Row],[&lt;OPEN&gt;]]</f>
        <v>-35</v>
      </c>
      <c r="Q27742" s="22" t="str">
        <f>F27742&amp;"-"&amp;F27741</f>
        <v>893-862</v>
      </c>
      <c r="R27742" s="205">
        <f>Table1[[#This Row],[&lt;OPEN&gt;]]-F27741</f>
        <v>31</v>
      </c>
      <c r="S27742" s="22" t="str">
        <f>I27742&amp;"-"&amp;I27741</f>
        <v>858-893</v>
      </c>
      <c r="T27742" s="208">
        <f>Table1[[#This Row],[&lt;CLOSE&gt;]]-I27741</f>
        <v>-35</v>
      </c>
      <c r="U27742" s="22" t="str">
        <f>Table1[[#This Row],[&lt;HIGH&gt;]]&amp;"-"&amp;G27741</f>
        <v>970-1000</v>
      </c>
      <c r="V27742" s="240">
        <f>Table1[[#This Row],[&lt;HIGH&gt;]]-G27741</f>
        <v>-30</v>
      </c>
      <c r="W27742" s="22" t="str">
        <f>Table1[[#This Row],[&lt;LOW&gt;]]&amp;"-"&amp;H27741</f>
        <v>832-868</v>
      </c>
      <c r="X27742" s="64">
        <f>Table1[[#This Row],[&lt;LOW&gt;]]-H27741</f>
        <v>-36</v>
      </c>
    </row>
    <row r="27743" spans="1:24" x14ac:dyDescent="0.3">
      <c r="A27743" s="172" t="s">
        <v>28</v>
      </c>
      <c r="B27743" s="1">
        <v>20150712</v>
      </c>
      <c r="C27743" s="19">
        <f>DATE(LEFT(B27743,4), MID(B27743,5,2), RIGHT(B27743,2))</f>
        <v>42197</v>
      </c>
      <c r="D27743" t="str" cm="1">
        <f t="array" ref="D27743">[1]!m2s(C27743)</f>
        <v>1394/4/21</v>
      </c>
      <c r="E27743" s="1">
        <v>881</v>
      </c>
      <c r="F27743" s="1">
        <v>858</v>
      </c>
      <c r="G27743" s="1">
        <v>980</v>
      </c>
      <c r="H27743" s="1">
        <v>850</v>
      </c>
      <c r="I27743" s="1">
        <v>876</v>
      </c>
      <c r="J27743" s="1">
        <v>252816000</v>
      </c>
      <c r="K27743" s="1">
        <v>288500</v>
      </c>
      <c r="L27743" s="1">
        <v>23</v>
      </c>
      <c r="M27743" s="1" t="s">
        <v>13</v>
      </c>
      <c r="N27743" s="2">
        <v>950</v>
      </c>
      <c r="O27743" s="22" t="s">
        <v>24577</v>
      </c>
      <c r="P27743" s="201">
        <f>Table1[[#This Row],[&lt;CLOSE&gt;]]-Table1[[#This Row],[&lt;OPEN&gt;]]</f>
        <v>18</v>
      </c>
      <c r="Q27743" s="22" t="str">
        <f>F27743&amp;"-"&amp;F27742</f>
        <v>858-893</v>
      </c>
      <c r="R27743" s="205">
        <f>Table1[[#This Row],[&lt;OPEN&gt;]]-F27742</f>
        <v>-35</v>
      </c>
      <c r="S27743" s="22" t="str">
        <f>I27743&amp;"-"&amp;I27742</f>
        <v>876-858</v>
      </c>
      <c r="T27743" s="208">
        <f>Table1[[#This Row],[&lt;CLOSE&gt;]]-I27742</f>
        <v>18</v>
      </c>
      <c r="U27743" s="22" t="str">
        <f>Table1[[#This Row],[&lt;HIGH&gt;]]&amp;"-"&amp;G27742</f>
        <v>980-970</v>
      </c>
      <c r="V27743" s="240">
        <f>Table1[[#This Row],[&lt;HIGH&gt;]]-G27742</f>
        <v>10</v>
      </c>
      <c r="W27743" s="22" t="str">
        <f>Table1[[#This Row],[&lt;LOW&gt;]]&amp;"-"&amp;H27742</f>
        <v>850-832</v>
      </c>
      <c r="X27743" s="64">
        <f>Table1[[#This Row],[&lt;LOW&gt;]]-H27742</f>
        <v>18</v>
      </c>
    </row>
    <row r="27744" spans="1:24" x14ac:dyDescent="0.3">
      <c r="A27744" s="172" t="s">
        <v>28</v>
      </c>
      <c r="B27744" s="1">
        <v>20150713</v>
      </c>
      <c r="C27744" s="19">
        <f>DATE(LEFT(B27744,4), MID(B27744,5,2), RIGHT(B27744,2))</f>
        <v>42198</v>
      </c>
      <c r="D27744" t="str" cm="1">
        <f t="array" ref="D27744">[1]!m2s(C27744)</f>
        <v>1394/4/22</v>
      </c>
      <c r="E27744" s="1">
        <v>890</v>
      </c>
      <c r="F27744" s="1">
        <v>876</v>
      </c>
      <c r="G27744" s="1">
        <v>1000</v>
      </c>
      <c r="H27744" s="1">
        <v>890</v>
      </c>
      <c r="I27744" s="1">
        <v>925</v>
      </c>
      <c r="J27744" s="1">
        <v>434959000</v>
      </c>
      <c r="K27744" s="1">
        <v>470100</v>
      </c>
      <c r="L27744" s="1">
        <v>26</v>
      </c>
      <c r="M27744" s="1" t="s">
        <v>13</v>
      </c>
      <c r="N27744" s="2">
        <v>1000</v>
      </c>
      <c r="O27744" s="22" t="s">
        <v>24578</v>
      </c>
      <c r="P27744" s="201">
        <f>Table1[[#This Row],[&lt;CLOSE&gt;]]-Table1[[#This Row],[&lt;OPEN&gt;]]</f>
        <v>49</v>
      </c>
      <c r="Q27744" s="22" t="str">
        <f>F27744&amp;"-"&amp;F27743</f>
        <v>876-858</v>
      </c>
      <c r="R27744" s="205">
        <f>Table1[[#This Row],[&lt;OPEN&gt;]]-F27743</f>
        <v>18</v>
      </c>
      <c r="S27744" s="22" t="str">
        <f>I27744&amp;"-"&amp;I27743</f>
        <v>925-876</v>
      </c>
      <c r="T27744" s="208">
        <f>Table1[[#This Row],[&lt;CLOSE&gt;]]-I27743</f>
        <v>49</v>
      </c>
      <c r="U27744" s="22" t="str">
        <f>Table1[[#This Row],[&lt;HIGH&gt;]]&amp;"-"&amp;G27743</f>
        <v>1000-980</v>
      </c>
      <c r="V27744" s="240">
        <f>Table1[[#This Row],[&lt;HIGH&gt;]]-G27743</f>
        <v>20</v>
      </c>
      <c r="W27744" s="22" t="str">
        <f>Table1[[#This Row],[&lt;LOW&gt;]]&amp;"-"&amp;H27743</f>
        <v>890-850</v>
      </c>
      <c r="X27744" s="64">
        <f>Table1[[#This Row],[&lt;LOW&gt;]]-H27743</f>
        <v>40</v>
      </c>
    </row>
    <row r="27745" spans="1:24" x14ac:dyDescent="0.3">
      <c r="A27745" s="172" t="s">
        <v>28</v>
      </c>
      <c r="B27745" s="1">
        <v>20150714</v>
      </c>
      <c r="C27745" s="19">
        <f>DATE(LEFT(B27745,4), MID(B27745,5,2), RIGHT(B27745,2))</f>
        <v>42199</v>
      </c>
      <c r="D27745" t="str" cm="1">
        <f t="array" ref="D27745">[1]!m2s(C27745)</f>
        <v>1394/4/23</v>
      </c>
      <c r="E27745" s="1">
        <v>936</v>
      </c>
      <c r="F27745" s="1">
        <v>925</v>
      </c>
      <c r="G27745" s="1">
        <v>1100</v>
      </c>
      <c r="H27745" s="1">
        <v>861</v>
      </c>
      <c r="I27745" s="1">
        <v>943</v>
      </c>
      <c r="J27745" s="1">
        <v>436176800</v>
      </c>
      <c r="K27745" s="1">
        <v>462564</v>
      </c>
      <c r="L27745" s="1">
        <v>35</v>
      </c>
      <c r="M27745" s="1" t="s">
        <v>13</v>
      </c>
      <c r="N27745" s="2">
        <v>1100</v>
      </c>
      <c r="O27745" s="22" t="s">
        <v>24579</v>
      </c>
      <c r="P27745" s="201">
        <f>Table1[[#This Row],[&lt;CLOSE&gt;]]-Table1[[#This Row],[&lt;OPEN&gt;]]</f>
        <v>18</v>
      </c>
      <c r="Q27745" s="22" t="str">
        <f>F27745&amp;"-"&amp;F27744</f>
        <v>925-876</v>
      </c>
      <c r="R27745" s="205">
        <f>Table1[[#This Row],[&lt;OPEN&gt;]]-F27744</f>
        <v>49</v>
      </c>
      <c r="S27745" s="22" t="str">
        <f>I27745&amp;"-"&amp;I27744</f>
        <v>943-925</v>
      </c>
      <c r="T27745" s="208">
        <f>Table1[[#This Row],[&lt;CLOSE&gt;]]-I27744</f>
        <v>18</v>
      </c>
      <c r="U27745" s="22" t="str">
        <f>Table1[[#This Row],[&lt;HIGH&gt;]]&amp;"-"&amp;G27744</f>
        <v>1100-1000</v>
      </c>
      <c r="V27745" s="240">
        <f>Table1[[#This Row],[&lt;HIGH&gt;]]-G27744</f>
        <v>100</v>
      </c>
      <c r="W27745" s="22" t="str">
        <f>Table1[[#This Row],[&lt;LOW&gt;]]&amp;"-"&amp;H27744</f>
        <v>861-890</v>
      </c>
      <c r="X27745" s="64">
        <f>Table1[[#This Row],[&lt;LOW&gt;]]-H27744</f>
        <v>-29</v>
      </c>
    </row>
    <row r="27746" spans="1:24" x14ac:dyDescent="0.3">
      <c r="A27746" s="172" t="s">
        <v>28</v>
      </c>
      <c r="B27746" s="1">
        <v>20150715</v>
      </c>
      <c r="C27746" s="19">
        <f>DATE(LEFT(B27746,4), MID(B27746,5,2), RIGHT(B27746,2))</f>
        <v>42200</v>
      </c>
      <c r="D27746" t="str" cm="1">
        <f t="array" ref="D27746">[1]!m2s(C27746)</f>
        <v>1394/4/24</v>
      </c>
      <c r="E27746" s="1">
        <v>940</v>
      </c>
      <c r="F27746" s="1">
        <v>943</v>
      </c>
      <c r="G27746" s="1">
        <v>1111</v>
      </c>
      <c r="H27746" s="1">
        <v>820</v>
      </c>
      <c r="I27746" s="1">
        <v>840</v>
      </c>
      <c r="J27746" s="1">
        <v>709873222</v>
      </c>
      <c r="K27746" s="1">
        <v>844755</v>
      </c>
      <c r="L27746" s="1">
        <v>52</v>
      </c>
      <c r="M27746" s="1" t="s">
        <v>13</v>
      </c>
      <c r="N27746" s="2">
        <v>826</v>
      </c>
      <c r="O27746" s="22" t="s">
        <v>24580</v>
      </c>
      <c r="P27746" s="201">
        <f>Table1[[#This Row],[&lt;CLOSE&gt;]]-Table1[[#This Row],[&lt;OPEN&gt;]]</f>
        <v>-103</v>
      </c>
      <c r="Q27746" s="22" t="str">
        <f>F27746&amp;"-"&amp;F27745</f>
        <v>943-925</v>
      </c>
      <c r="R27746" s="205">
        <f>Table1[[#This Row],[&lt;OPEN&gt;]]-F27745</f>
        <v>18</v>
      </c>
      <c r="S27746" s="22" t="str">
        <f>I27746&amp;"-"&amp;I27745</f>
        <v>840-943</v>
      </c>
      <c r="T27746" s="208">
        <f>Table1[[#This Row],[&lt;CLOSE&gt;]]-I27745</f>
        <v>-103</v>
      </c>
      <c r="U27746" s="22" t="str">
        <f>Table1[[#This Row],[&lt;HIGH&gt;]]&amp;"-"&amp;G27745</f>
        <v>1111-1100</v>
      </c>
      <c r="V27746" s="240">
        <f>Table1[[#This Row],[&lt;HIGH&gt;]]-G27745</f>
        <v>11</v>
      </c>
      <c r="W27746" s="22" t="str">
        <f>Table1[[#This Row],[&lt;LOW&gt;]]&amp;"-"&amp;H27745</f>
        <v>820-861</v>
      </c>
      <c r="X27746" s="64">
        <f>Table1[[#This Row],[&lt;LOW&gt;]]-H27745</f>
        <v>-41</v>
      </c>
    </row>
    <row r="27747" spans="1:24" x14ac:dyDescent="0.3">
      <c r="A27747" s="172" t="s">
        <v>28</v>
      </c>
      <c r="B27747" s="1">
        <v>20150719</v>
      </c>
      <c r="C27747" s="19">
        <f>DATE(LEFT(B27747,4), MID(B27747,5,2), RIGHT(B27747,2))</f>
        <v>42204</v>
      </c>
      <c r="D27747" t="str" cm="1">
        <f t="array" ref="D27747">[1]!m2s(C27747)</f>
        <v>1394/4/28</v>
      </c>
      <c r="E27747" s="1">
        <v>0</v>
      </c>
      <c r="F27747" s="1">
        <v>840</v>
      </c>
      <c r="G27747" s="1">
        <v>0</v>
      </c>
      <c r="H27747" s="1">
        <v>0</v>
      </c>
      <c r="I27747" s="1">
        <v>840</v>
      </c>
      <c r="J27747" s="1">
        <v>0</v>
      </c>
      <c r="K27747" s="1">
        <v>0</v>
      </c>
      <c r="L27747" s="1">
        <v>0</v>
      </c>
      <c r="M27747" s="1" t="s">
        <v>13</v>
      </c>
      <c r="N27747" s="2">
        <v>826</v>
      </c>
      <c r="O27747" s="22" t="s">
        <v>901</v>
      </c>
      <c r="P27747" s="201">
        <f>Table1[[#This Row],[&lt;CLOSE&gt;]]-Table1[[#This Row],[&lt;OPEN&gt;]]</f>
        <v>0</v>
      </c>
      <c r="Q27747" s="22" t="str">
        <f>F27747&amp;"-"&amp;F27746</f>
        <v>840-943</v>
      </c>
      <c r="R27747" s="205">
        <f>Table1[[#This Row],[&lt;OPEN&gt;]]-F27746</f>
        <v>-103</v>
      </c>
      <c r="S27747" s="22" t="str">
        <f>I27747&amp;"-"&amp;I27746</f>
        <v>840-840</v>
      </c>
      <c r="T27747" s="208">
        <f>Table1[[#This Row],[&lt;CLOSE&gt;]]-I27746</f>
        <v>0</v>
      </c>
      <c r="U27747" s="22" t="str">
        <f>Table1[[#This Row],[&lt;HIGH&gt;]]&amp;"-"&amp;G27746</f>
        <v>0-1111</v>
      </c>
      <c r="V27747" s="240">
        <f>Table1[[#This Row],[&lt;HIGH&gt;]]-G27746</f>
        <v>-1111</v>
      </c>
      <c r="W27747" s="22" t="str">
        <f>Table1[[#This Row],[&lt;LOW&gt;]]&amp;"-"&amp;H27746</f>
        <v>0-820</v>
      </c>
      <c r="X27747" s="64">
        <f>Table1[[#This Row],[&lt;LOW&gt;]]-H27746</f>
        <v>-820</v>
      </c>
    </row>
    <row r="27748" spans="1:24" x14ac:dyDescent="0.3">
      <c r="A27748" s="172" t="s">
        <v>28</v>
      </c>
      <c r="B27748" s="1">
        <v>20150720</v>
      </c>
      <c r="C27748" s="19">
        <f>DATE(LEFT(B27748,4), MID(B27748,5,2), RIGHT(B27748,2))</f>
        <v>42205</v>
      </c>
      <c r="D27748" t="str" cm="1">
        <f t="array" ref="D27748">[1]!m2s(C27748)</f>
        <v>1394/4/29</v>
      </c>
      <c r="E27748" s="1">
        <v>0</v>
      </c>
      <c r="F27748" s="1">
        <v>840</v>
      </c>
      <c r="G27748" s="1">
        <v>0</v>
      </c>
      <c r="H27748" s="1">
        <v>0</v>
      </c>
      <c r="I27748" s="1">
        <v>840</v>
      </c>
      <c r="J27748" s="1">
        <v>0</v>
      </c>
      <c r="K27748" s="1">
        <v>0</v>
      </c>
      <c r="L27748" s="1">
        <v>0</v>
      </c>
      <c r="M27748" s="1" t="s">
        <v>13</v>
      </c>
      <c r="N27748" s="2">
        <v>826</v>
      </c>
      <c r="O27748" s="22" t="s">
        <v>901</v>
      </c>
      <c r="P27748" s="201">
        <f>Table1[[#This Row],[&lt;CLOSE&gt;]]-Table1[[#This Row],[&lt;OPEN&gt;]]</f>
        <v>0</v>
      </c>
      <c r="Q27748" s="22" t="str">
        <f>F27748&amp;"-"&amp;F27747</f>
        <v>840-840</v>
      </c>
      <c r="R27748" s="205">
        <f>Table1[[#This Row],[&lt;OPEN&gt;]]-F27747</f>
        <v>0</v>
      </c>
      <c r="S27748" s="22" t="str">
        <f>I27748&amp;"-"&amp;I27747</f>
        <v>840-840</v>
      </c>
      <c r="T27748" s="208">
        <f>Table1[[#This Row],[&lt;CLOSE&gt;]]-I27747</f>
        <v>0</v>
      </c>
      <c r="U27748" s="22" t="str">
        <f>Table1[[#This Row],[&lt;HIGH&gt;]]&amp;"-"&amp;G27747</f>
        <v>0-0</v>
      </c>
      <c r="V27748" s="240">
        <f>Table1[[#This Row],[&lt;HIGH&gt;]]-G27747</f>
        <v>0</v>
      </c>
      <c r="W27748" s="22" t="str">
        <f>Table1[[#This Row],[&lt;LOW&gt;]]&amp;"-"&amp;H27747</f>
        <v>0-0</v>
      </c>
      <c r="X27748" s="64">
        <f>Table1[[#This Row],[&lt;LOW&gt;]]-H27747</f>
        <v>0</v>
      </c>
    </row>
    <row r="27749" spans="1:24" x14ac:dyDescent="0.3">
      <c r="A27749" s="172" t="s">
        <v>28</v>
      </c>
      <c r="B27749" s="1">
        <v>20150721</v>
      </c>
      <c r="C27749" s="19">
        <f>DATE(LEFT(B27749,4), MID(B27749,5,2), RIGHT(B27749,2))</f>
        <v>42206</v>
      </c>
      <c r="D27749" t="str" cm="1">
        <f t="array" ref="D27749">[1]!m2s(C27749)</f>
        <v>1394/4/30</v>
      </c>
      <c r="E27749" s="1">
        <v>0</v>
      </c>
      <c r="F27749" s="1">
        <v>840</v>
      </c>
      <c r="G27749" s="1">
        <v>0</v>
      </c>
      <c r="H27749" s="1">
        <v>0</v>
      </c>
      <c r="I27749" s="1">
        <v>840</v>
      </c>
      <c r="J27749" s="1">
        <v>0</v>
      </c>
      <c r="K27749" s="1">
        <v>0</v>
      </c>
      <c r="L27749" s="1">
        <v>0</v>
      </c>
      <c r="M27749" s="1" t="s">
        <v>13</v>
      </c>
      <c r="N27749" s="2">
        <v>826</v>
      </c>
      <c r="O27749" s="22" t="s">
        <v>901</v>
      </c>
      <c r="P27749" s="201">
        <f>Table1[[#This Row],[&lt;CLOSE&gt;]]-Table1[[#This Row],[&lt;OPEN&gt;]]</f>
        <v>0</v>
      </c>
      <c r="Q27749" s="22" t="str">
        <f>F27749&amp;"-"&amp;F27748</f>
        <v>840-840</v>
      </c>
      <c r="R27749" s="205">
        <f>Table1[[#This Row],[&lt;OPEN&gt;]]-F27748</f>
        <v>0</v>
      </c>
      <c r="S27749" s="22" t="str">
        <f>I27749&amp;"-"&amp;I27748</f>
        <v>840-840</v>
      </c>
      <c r="T27749" s="208">
        <f>Table1[[#This Row],[&lt;CLOSE&gt;]]-I27748</f>
        <v>0</v>
      </c>
      <c r="U27749" s="22" t="str">
        <f>Table1[[#This Row],[&lt;HIGH&gt;]]&amp;"-"&amp;G27748</f>
        <v>0-0</v>
      </c>
      <c r="V27749" s="240">
        <f>Table1[[#This Row],[&lt;HIGH&gt;]]-G27748</f>
        <v>0</v>
      </c>
      <c r="W27749" s="22" t="str">
        <f>Table1[[#This Row],[&lt;LOW&gt;]]&amp;"-"&amp;H27748</f>
        <v>0-0</v>
      </c>
      <c r="X27749" s="64">
        <f>Table1[[#This Row],[&lt;LOW&gt;]]-H27748</f>
        <v>0</v>
      </c>
    </row>
    <row r="27750" spans="1:24" x14ac:dyDescent="0.3">
      <c r="A27750" s="172" t="s">
        <v>28</v>
      </c>
      <c r="B27750" s="1">
        <v>20150722</v>
      </c>
      <c r="C27750" s="19">
        <f>DATE(LEFT(B27750,4), MID(B27750,5,2), RIGHT(B27750,2))</f>
        <v>42207</v>
      </c>
      <c r="D27750" t="str" cm="1">
        <f t="array" ref="D27750">[1]!m2s(C27750)</f>
        <v>1394/4/31</v>
      </c>
      <c r="E27750" s="1">
        <v>0</v>
      </c>
      <c r="F27750" s="1">
        <v>840</v>
      </c>
      <c r="G27750" s="1">
        <v>0</v>
      </c>
      <c r="H27750" s="1">
        <v>0</v>
      </c>
      <c r="I27750" s="1">
        <v>840</v>
      </c>
      <c r="J27750" s="1">
        <v>0</v>
      </c>
      <c r="K27750" s="1">
        <v>0</v>
      </c>
      <c r="L27750" s="1">
        <v>0</v>
      </c>
      <c r="M27750" s="1" t="s">
        <v>13</v>
      </c>
      <c r="N27750" s="2">
        <v>826</v>
      </c>
      <c r="O27750" s="22" t="s">
        <v>901</v>
      </c>
      <c r="P27750" s="201">
        <f>Table1[[#This Row],[&lt;CLOSE&gt;]]-Table1[[#This Row],[&lt;OPEN&gt;]]</f>
        <v>0</v>
      </c>
      <c r="Q27750" s="22" t="str">
        <f>F27750&amp;"-"&amp;F27749</f>
        <v>840-840</v>
      </c>
      <c r="R27750" s="205">
        <f>Table1[[#This Row],[&lt;OPEN&gt;]]-F27749</f>
        <v>0</v>
      </c>
      <c r="S27750" s="22" t="str">
        <f>I27750&amp;"-"&amp;I27749</f>
        <v>840-840</v>
      </c>
      <c r="T27750" s="208">
        <f>Table1[[#This Row],[&lt;CLOSE&gt;]]-I27749</f>
        <v>0</v>
      </c>
      <c r="U27750" s="22" t="str">
        <f>Table1[[#This Row],[&lt;HIGH&gt;]]&amp;"-"&amp;G27749</f>
        <v>0-0</v>
      </c>
      <c r="V27750" s="240">
        <f>Table1[[#This Row],[&lt;HIGH&gt;]]-G27749</f>
        <v>0</v>
      </c>
      <c r="W27750" s="22" t="str">
        <f>Table1[[#This Row],[&lt;LOW&gt;]]&amp;"-"&amp;H27749</f>
        <v>0-0</v>
      </c>
      <c r="X27750" s="64">
        <f>Table1[[#This Row],[&lt;LOW&gt;]]-H27749</f>
        <v>0</v>
      </c>
    </row>
    <row r="27751" spans="1:24" x14ac:dyDescent="0.3">
      <c r="A27751" s="172" t="s">
        <v>28</v>
      </c>
      <c r="B27751" s="1">
        <v>20150725</v>
      </c>
      <c r="C27751" s="19">
        <f>DATE(LEFT(B27751,4), MID(B27751,5,2), RIGHT(B27751,2))</f>
        <v>42210</v>
      </c>
      <c r="D27751" t="str" cm="1">
        <f t="array" ref="D27751">[1]!m2s(C27751)</f>
        <v>1394/5/3</v>
      </c>
      <c r="E27751" s="1">
        <v>0</v>
      </c>
      <c r="F27751" s="1">
        <v>840</v>
      </c>
      <c r="G27751" s="1">
        <v>0</v>
      </c>
      <c r="H27751" s="1">
        <v>0</v>
      </c>
      <c r="I27751" s="1">
        <v>840</v>
      </c>
      <c r="J27751" s="1">
        <v>0</v>
      </c>
      <c r="K27751" s="1">
        <v>0</v>
      </c>
      <c r="L27751" s="1">
        <v>0</v>
      </c>
      <c r="M27751" s="1" t="s">
        <v>13</v>
      </c>
      <c r="N27751" s="2">
        <v>826</v>
      </c>
      <c r="O27751" s="22" t="s">
        <v>901</v>
      </c>
      <c r="P27751" s="201">
        <f>Table1[[#This Row],[&lt;CLOSE&gt;]]-Table1[[#This Row],[&lt;OPEN&gt;]]</f>
        <v>0</v>
      </c>
      <c r="Q27751" s="22" t="str">
        <f>F27751&amp;"-"&amp;F27750</f>
        <v>840-840</v>
      </c>
      <c r="R27751" s="205">
        <f>Table1[[#This Row],[&lt;OPEN&gt;]]-F27750</f>
        <v>0</v>
      </c>
      <c r="S27751" s="22" t="str">
        <f>I27751&amp;"-"&amp;I27750</f>
        <v>840-840</v>
      </c>
      <c r="T27751" s="208">
        <f>Table1[[#This Row],[&lt;CLOSE&gt;]]-I27750</f>
        <v>0</v>
      </c>
      <c r="U27751" s="22" t="str">
        <f>Table1[[#This Row],[&lt;HIGH&gt;]]&amp;"-"&amp;G27750</f>
        <v>0-0</v>
      </c>
      <c r="V27751" s="240">
        <f>Table1[[#This Row],[&lt;HIGH&gt;]]-G27750</f>
        <v>0</v>
      </c>
      <c r="W27751" s="22" t="str">
        <f>Table1[[#This Row],[&lt;LOW&gt;]]&amp;"-"&amp;H27750</f>
        <v>0-0</v>
      </c>
      <c r="X27751" s="64">
        <f>Table1[[#This Row],[&lt;LOW&gt;]]-H27750</f>
        <v>0</v>
      </c>
    </row>
    <row r="27752" spans="1:24" x14ac:dyDescent="0.3">
      <c r="A27752" s="172" t="s">
        <v>28</v>
      </c>
      <c r="B27752" s="1">
        <v>20150726</v>
      </c>
      <c r="C27752" s="19">
        <f>DATE(LEFT(B27752,4), MID(B27752,5,2), RIGHT(B27752,2))</f>
        <v>42211</v>
      </c>
      <c r="D27752" t="str" cm="1">
        <f t="array" ref="D27752">[1]!m2s(C27752)</f>
        <v>1394/5/4</v>
      </c>
      <c r="E27752" s="1">
        <v>0</v>
      </c>
      <c r="F27752" s="1">
        <v>840</v>
      </c>
      <c r="G27752" s="1">
        <v>0</v>
      </c>
      <c r="H27752" s="1">
        <v>0</v>
      </c>
      <c r="I27752" s="1">
        <v>840</v>
      </c>
      <c r="J27752" s="1">
        <v>0</v>
      </c>
      <c r="K27752" s="1">
        <v>0</v>
      </c>
      <c r="L27752" s="1">
        <v>0</v>
      </c>
      <c r="M27752" s="1" t="s">
        <v>13</v>
      </c>
      <c r="N27752" s="2">
        <v>826</v>
      </c>
      <c r="O27752" s="22" t="s">
        <v>901</v>
      </c>
      <c r="P27752" s="201">
        <f>Table1[[#This Row],[&lt;CLOSE&gt;]]-Table1[[#This Row],[&lt;OPEN&gt;]]</f>
        <v>0</v>
      </c>
      <c r="Q27752" s="22" t="str">
        <f>F27752&amp;"-"&amp;F27751</f>
        <v>840-840</v>
      </c>
      <c r="R27752" s="205">
        <f>Table1[[#This Row],[&lt;OPEN&gt;]]-F27751</f>
        <v>0</v>
      </c>
      <c r="S27752" s="22" t="str">
        <f>I27752&amp;"-"&amp;I27751</f>
        <v>840-840</v>
      </c>
      <c r="T27752" s="208">
        <f>Table1[[#This Row],[&lt;CLOSE&gt;]]-I27751</f>
        <v>0</v>
      </c>
      <c r="U27752" s="22" t="str">
        <f>Table1[[#This Row],[&lt;HIGH&gt;]]&amp;"-"&amp;G27751</f>
        <v>0-0</v>
      </c>
      <c r="V27752" s="240">
        <f>Table1[[#This Row],[&lt;HIGH&gt;]]-G27751</f>
        <v>0</v>
      </c>
      <c r="W27752" s="22" t="str">
        <f>Table1[[#This Row],[&lt;LOW&gt;]]&amp;"-"&amp;H27751</f>
        <v>0-0</v>
      </c>
      <c r="X27752" s="64">
        <f>Table1[[#This Row],[&lt;LOW&gt;]]-H27751</f>
        <v>0</v>
      </c>
    </row>
    <row r="27753" spans="1:24" x14ac:dyDescent="0.3">
      <c r="A27753" s="172" t="s">
        <v>28</v>
      </c>
      <c r="B27753" s="1">
        <v>20150727</v>
      </c>
      <c r="C27753" s="19">
        <f>DATE(LEFT(B27753,4), MID(B27753,5,2), RIGHT(B27753,2))</f>
        <v>42212</v>
      </c>
      <c r="D27753" t="str" cm="1">
        <f t="array" ref="D27753">[1]!m2s(C27753)</f>
        <v>1394/5/5</v>
      </c>
      <c r="E27753" s="1">
        <v>0</v>
      </c>
      <c r="F27753" s="1">
        <v>840</v>
      </c>
      <c r="G27753" s="1">
        <v>0</v>
      </c>
      <c r="H27753" s="1">
        <v>0</v>
      </c>
      <c r="I27753" s="1">
        <v>840</v>
      </c>
      <c r="J27753" s="1">
        <v>0</v>
      </c>
      <c r="K27753" s="1">
        <v>0</v>
      </c>
      <c r="L27753" s="1">
        <v>0</v>
      </c>
      <c r="M27753" s="1" t="s">
        <v>13</v>
      </c>
      <c r="N27753" s="2">
        <v>826</v>
      </c>
      <c r="O27753" s="22" t="s">
        <v>901</v>
      </c>
      <c r="P27753" s="201">
        <f>Table1[[#This Row],[&lt;CLOSE&gt;]]-Table1[[#This Row],[&lt;OPEN&gt;]]</f>
        <v>0</v>
      </c>
      <c r="Q27753" s="22" t="str">
        <f>F27753&amp;"-"&amp;F27752</f>
        <v>840-840</v>
      </c>
      <c r="R27753" s="205">
        <f>Table1[[#This Row],[&lt;OPEN&gt;]]-F27752</f>
        <v>0</v>
      </c>
      <c r="S27753" s="22" t="str">
        <f>I27753&amp;"-"&amp;I27752</f>
        <v>840-840</v>
      </c>
      <c r="T27753" s="208">
        <f>Table1[[#This Row],[&lt;CLOSE&gt;]]-I27752</f>
        <v>0</v>
      </c>
      <c r="U27753" s="22" t="str">
        <f>Table1[[#This Row],[&lt;HIGH&gt;]]&amp;"-"&amp;G27752</f>
        <v>0-0</v>
      </c>
      <c r="V27753" s="240">
        <f>Table1[[#This Row],[&lt;HIGH&gt;]]-G27752</f>
        <v>0</v>
      </c>
      <c r="W27753" s="22" t="str">
        <f>Table1[[#This Row],[&lt;LOW&gt;]]&amp;"-"&amp;H27752</f>
        <v>0-0</v>
      </c>
      <c r="X27753" s="64">
        <f>Table1[[#This Row],[&lt;LOW&gt;]]-H27752</f>
        <v>0</v>
      </c>
    </row>
    <row r="27754" spans="1:24" x14ac:dyDescent="0.3">
      <c r="A27754" s="172" t="s">
        <v>28</v>
      </c>
      <c r="B27754" s="1">
        <v>20150728</v>
      </c>
      <c r="C27754" s="19">
        <f>DATE(LEFT(B27754,4), MID(B27754,5,2), RIGHT(B27754,2))</f>
        <v>42213</v>
      </c>
      <c r="D27754" t="str" cm="1">
        <f t="array" ref="D27754">[1]!m2s(C27754)</f>
        <v>1394/5/6</v>
      </c>
      <c r="E27754" s="1">
        <v>0</v>
      </c>
      <c r="F27754" s="1">
        <v>840</v>
      </c>
      <c r="G27754" s="1">
        <v>0</v>
      </c>
      <c r="H27754" s="1">
        <v>0</v>
      </c>
      <c r="I27754" s="1">
        <v>840</v>
      </c>
      <c r="J27754" s="1">
        <v>0</v>
      </c>
      <c r="K27754" s="1">
        <v>0</v>
      </c>
      <c r="L27754" s="1">
        <v>0</v>
      </c>
      <c r="M27754" s="1" t="s">
        <v>13</v>
      </c>
      <c r="N27754" s="2">
        <v>826</v>
      </c>
      <c r="O27754" s="22" t="s">
        <v>901</v>
      </c>
      <c r="P27754" s="201">
        <f>Table1[[#This Row],[&lt;CLOSE&gt;]]-Table1[[#This Row],[&lt;OPEN&gt;]]</f>
        <v>0</v>
      </c>
      <c r="Q27754" s="22" t="str">
        <f>F27754&amp;"-"&amp;F27753</f>
        <v>840-840</v>
      </c>
      <c r="R27754" s="205">
        <f>Table1[[#This Row],[&lt;OPEN&gt;]]-F27753</f>
        <v>0</v>
      </c>
      <c r="S27754" s="22" t="str">
        <f>I27754&amp;"-"&amp;I27753</f>
        <v>840-840</v>
      </c>
      <c r="T27754" s="208">
        <f>Table1[[#This Row],[&lt;CLOSE&gt;]]-I27753</f>
        <v>0</v>
      </c>
      <c r="U27754" s="22" t="str">
        <f>Table1[[#This Row],[&lt;HIGH&gt;]]&amp;"-"&amp;G27753</f>
        <v>0-0</v>
      </c>
      <c r="V27754" s="240">
        <f>Table1[[#This Row],[&lt;HIGH&gt;]]-G27753</f>
        <v>0</v>
      </c>
      <c r="W27754" s="22" t="str">
        <f>Table1[[#This Row],[&lt;LOW&gt;]]&amp;"-"&amp;H27753</f>
        <v>0-0</v>
      </c>
      <c r="X27754" s="64">
        <f>Table1[[#This Row],[&lt;LOW&gt;]]-H27753</f>
        <v>0</v>
      </c>
    </row>
    <row r="27755" spans="1:24" x14ac:dyDescent="0.3">
      <c r="A27755" s="172" t="s">
        <v>28</v>
      </c>
      <c r="B27755" s="1">
        <v>20150729</v>
      </c>
      <c r="C27755" s="19">
        <f>DATE(LEFT(B27755,4), MID(B27755,5,2), RIGHT(B27755,2))</f>
        <v>42214</v>
      </c>
      <c r="D27755" t="str" cm="1">
        <f t="array" ref="D27755">[1]!m2s(C27755)</f>
        <v>1394/5/7</v>
      </c>
      <c r="E27755" s="1">
        <v>900</v>
      </c>
      <c r="F27755" s="1">
        <v>825</v>
      </c>
      <c r="G27755" s="1">
        <v>900</v>
      </c>
      <c r="H27755" s="1">
        <v>755</v>
      </c>
      <c r="I27755" s="1">
        <v>825</v>
      </c>
      <c r="J27755" s="1">
        <v>20630000</v>
      </c>
      <c r="K27755" s="1">
        <v>25000</v>
      </c>
      <c r="L27755" s="1">
        <v>3</v>
      </c>
      <c r="M27755" s="1" t="s">
        <v>13</v>
      </c>
      <c r="N27755" s="2">
        <v>755</v>
      </c>
      <c r="O27755" s="22" t="s">
        <v>24581</v>
      </c>
      <c r="P27755" s="201">
        <f>Table1[[#This Row],[&lt;CLOSE&gt;]]-Table1[[#This Row],[&lt;OPEN&gt;]]</f>
        <v>0</v>
      </c>
      <c r="Q27755" s="22" t="str">
        <f>F27755&amp;"-"&amp;F27754</f>
        <v>825-840</v>
      </c>
      <c r="R27755" s="205">
        <f>Table1[[#This Row],[&lt;OPEN&gt;]]-F27754</f>
        <v>-15</v>
      </c>
      <c r="S27755" s="22" t="str">
        <f>I27755&amp;"-"&amp;I27754</f>
        <v>825-840</v>
      </c>
      <c r="T27755" s="208">
        <f>Table1[[#This Row],[&lt;CLOSE&gt;]]-I27754</f>
        <v>-15</v>
      </c>
      <c r="U27755" s="22" t="str">
        <f>Table1[[#This Row],[&lt;HIGH&gt;]]&amp;"-"&amp;G27754</f>
        <v>900-0</v>
      </c>
      <c r="V27755" s="240">
        <f>Table1[[#This Row],[&lt;HIGH&gt;]]-G27754</f>
        <v>900</v>
      </c>
      <c r="W27755" s="22" t="str">
        <f>Table1[[#This Row],[&lt;LOW&gt;]]&amp;"-"&amp;H27754</f>
        <v>755-0</v>
      </c>
      <c r="X27755" s="64">
        <f>Table1[[#This Row],[&lt;LOW&gt;]]-H27754</f>
        <v>755</v>
      </c>
    </row>
    <row r="27756" spans="1:24" x14ac:dyDescent="0.3">
      <c r="A27756" s="172" t="s">
        <v>28</v>
      </c>
      <c r="B27756" s="1">
        <v>20150801</v>
      </c>
      <c r="C27756" s="19">
        <f>DATE(LEFT(B27756,4), MID(B27756,5,2), RIGHT(B27756,2))</f>
        <v>42217</v>
      </c>
      <c r="D27756" t="str" cm="1">
        <f t="array" ref="D27756">[1]!m2s(C27756)</f>
        <v>1394/5/10</v>
      </c>
      <c r="E27756" s="1">
        <v>761</v>
      </c>
      <c r="F27756" s="1">
        <v>825</v>
      </c>
      <c r="G27756" s="1">
        <v>940</v>
      </c>
      <c r="H27756" s="1">
        <v>761</v>
      </c>
      <c r="I27756" s="1">
        <v>787</v>
      </c>
      <c r="J27756" s="1">
        <v>93682000</v>
      </c>
      <c r="K27756" s="1">
        <v>119000</v>
      </c>
      <c r="L27756" s="1">
        <v>7</v>
      </c>
      <c r="M27756" s="1" t="s">
        <v>13</v>
      </c>
      <c r="N27756" s="2">
        <v>930</v>
      </c>
      <c r="O27756" s="22" t="s">
        <v>24582</v>
      </c>
      <c r="P27756" s="201">
        <f>Table1[[#This Row],[&lt;CLOSE&gt;]]-Table1[[#This Row],[&lt;OPEN&gt;]]</f>
        <v>-38</v>
      </c>
      <c r="Q27756" s="22" t="str">
        <f>F27756&amp;"-"&amp;F27755</f>
        <v>825-825</v>
      </c>
      <c r="R27756" s="205">
        <f>Table1[[#This Row],[&lt;OPEN&gt;]]-F27755</f>
        <v>0</v>
      </c>
      <c r="S27756" s="22" t="str">
        <f>I27756&amp;"-"&amp;I27755</f>
        <v>787-825</v>
      </c>
      <c r="T27756" s="208">
        <f>Table1[[#This Row],[&lt;CLOSE&gt;]]-I27755</f>
        <v>-38</v>
      </c>
      <c r="U27756" s="22" t="str">
        <f>Table1[[#This Row],[&lt;HIGH&gt;]]&amp;"-"&amp;G27755</f>
        <v>940-900</v>
      </c>
      <c r="V27756" s="240">
        <f>Table1[[#This Row],[&lt;HIGH&gt;]]-G27755</f>
        <v>40</v>
      </c>
      <c r="W27756" s="22" t="str">
        <f>Table1[[#This Row],[&lt;LOW&gt;]]&amp;"-"&amp;H27755</f>
        <v>761-755</v>
      </c>
      <c r="X27756" s="64">
        <f>Table1[[#This Row],[&lt;LOW&gt;]]-H27755</f>
        <v>6</v>
      </c>
    </row>
    <row r="27757" spans="1:24" x14ac:dyDescent="0.3">
      <c r="A27757" s="172" t="s">
        <v>28</v>
      </c>
      <c r="B27757" s="1">
        <v>20150802</v>
      </c>
      <c r="C27757" s="19">
        <f>DATE(LEFT(B27757,4), MID(B27757,5,2), RIGHT(B27757,2))</f>
        <v>42218</v>
      </c>
      <c r="D27757" t="str" cm="1">
        <f t="array" ref="D27757">[1]!m2s(C27757)</f>
        <v>1394/5/11</v>
      </c>
      <c r="E27757" s="1">
        <v>940</v>
      </c>
      <c r="F27757" s="1">
        <v>787</v>
      </c>
      <c r="G27757" s="1">
        <v>1000</v>
      </c>
      <c r="H27757" s="1">
        <v>772</v>
      </c>
      <c r="I27757" s="1">
        <v>862</v>
      </c>
      <c r="J27757" s="1">
        <v>53695852</v>
      </c>
      <c r="K27757" s="1">
        <v>62291</v>
      </c>
      <c r="L27757" s="1">
        <v>13</v>
      </c>
      <c r="M27757" s="1" t="s">
        <v>13</v>
      </c>
      <c r="N27757" s="2">
        <v>950</v>
      </c>
      <c r="O27757" s="22" t="s">
        <v>24583</v>
      </c>
      <c r="P27757" s="201">
        <f>Table1[[#This Row],[&lt;CLOSE&gt;]]-Table1[[#This Row],[&lt;OPEN&gt;]]</f>
        <v>75</v>
      </c>
      <c r="Q27757" s="22" t="str">
        <f>F27757&amp;"-"&amp;F27756</f>
        <v>787-825</v>
      </c>
      <c r="R27757" s="205">
        <f>Table1[[#This Row],[&lt;OPEN&gt;]]-F27756</f>
        <v>-38</v>
      </c>
      <c r="S27757" s="22" t="str">
        <f>I27757&amp;"-"&amp;I27756</f>
        <v>862-787</v>
      </c>
      <c r="T27757" s="208">
        <f>Table1[[#This Row],[&lt;CLOSE&gt;]]-I27756</f>
        <v>75</v>
      </c>
      <c r="U27757" s="22" t="str">
        <f>Table1[[#This Row],[&lt;HIGH&gt;]]&amp;"-"&amp;G27756</f>
        <v>1000-940</v>
      </c>
      <c r="V27757" s="240">
        <f>Table1[[#This Row],[&lt;HIGH&gt;]]-G27756</f>
        <v>60</v>
      </c>
      <c r="W27757" s="22" t="str">
        <f>Table1[[#This Row],[&lt;LOW&gt;]]&amp;"-"&amp;H27756</f>
        <v>772-761</v>
      </c>
      <c r="X27757" s="64">
        <f>Table1[[#This Row],[&lt;LOW&gt;]]-H27756</f>
        <v>11</v>
      </c>
    </row>
    <row r="27758" spans="1:24" x14ac:dyDescent="0.3">
      <c r="A27758" s="172" t="s">
        <v>28</v>
      </c>
      <c r="B27758" s="1">
        <v>20150803</v>
      </c>
      <c r="C27758" s="19">
        <f>DATE(LEFT(B27758,4), MID(B27758,5,2), RIGHT(B27758,2))</f>
        <v>42219</v>
      </c>
      <c r="D27758" t="str" cm="1">
        <f t="array" ref="D27758">[1]!m2s(C27758)</f>
        <v>1394/5/12</v>
      </c>
      <c r="E27758" s="1">
        <v>850</v>
      </c>
      <c r="F27758" s="1">
        <v>862</v>
      </c>
      <c r="G27758" s="1">
        <v>980</v>
      </c>
      <c r="H27758" s="1">
        <v>785</v>
      </c>
      <c r="I27758" s="1">
        <v>838</v>
      </c>
      <c r="J27758" s="1">
        <v>155526110</v>
      </c>
      <c r="K27758" s="1">
        <v>185586</v>
      </c>
      <c r="L27758" s="1">
        <v>18</v>
      </c>
      <c r="M27758" s="1" t="s">
        <v>13</v>
      </c>
      <c r="N27758" s="2">
        <v>940</v>
      </c>
      <c r="O27758" s="22" t="s">
        <v>24584</v>
      </c>
      <c r="P27758" s="201">
        <f>Table1[[#This Row],[&lt;CLOSE&gt;]]-Table1[[#This Row],[&lt;OPEN&gt;]]</f>
        <v>-24</v>
      </c>
      <c r="Q27758" s="22" t="str">
        <f>F27758&amp;"-"&amp;F27757</f>
        <v>862-787</v>
      </c>
      <c r="R27758" s="205">
        <f>Table1[[#This Row],[&lt;OPEN&gt;]]-F27757</f>
        <v>75</v>
      </c>
      <c r="S27758" s="22" t="str">
        <f>I27758&amp;"-"&amp;I27757</f>
        <v>838-862</v>
      </c>
      <c r="T27758" s="208">
        <f>Table1[[#This Row],[&lt;CLOSE&gt;]]-I27757</f>
        <v>-24</v>
      </c>
      <c r="U27758" s="22" t="str">
        <f>Table1[[#This Row],[&lt;HIGH&gt;]]&amp;"-"&amp;G27757</f>
        <v>980-1000</v>
      </c>
      <c r="V27758" s="240">
        <f>Table1[[#This Row],[&lt;HIGH&gt;]]-G27757</f>
        <v>-20</v>
      </c>
      <c r="W27758" s="22" t="str">
        <f>Table1[[#This Row],[&lt;LOW&gt;]]&amp;"-"&amp;H27757</f>
        <v>785-772</v>
      </c>
      <c r="X27758" s="64">
        <f>Table1[[#This Row],[&lt;LOW&gt;]]-H27757</f>
        <v>13</v>
      </c>
    </row>
    <row r="27759" spans="1:24" x14ac:dyDescent="0.3">
      <c r="A27759" s="172" t="s">
        <v>28</v>
      </c>
      <c r="B27759" s="1">
        <v>20150804</v>
      </c>
      <c r="C27759" s="19">
        <f>DATE(LEFT(B27759,4), MID(B27759,5,2), RIGHT(B27759,2))</f>
        <v>42220</v>
      </c>
      <c r="D27759" t="str" cm="1">
        <f t="array" ref="D27759">[1]!m2s(C27759)</f>
        <v>1394/5/13</v>
      </c>
      <c r="E27759" s="1">
        <v>945</v>
      </c>
      <c r="F27759" s="1">
        <v>838</v>
      </c>
      <c r="G27759" s="1">
        <v>1000</v>
      </c>
      <c r="H27759" s="1">
        <v>800</v>
      </c>
      <c r="I27759" s="1">
        <v>859</v>
      </c>
      <c r="J27759" s="1">
        <v>37982700</v>
      </c>
      <c r="K27759" s="1">
        <v>44230</v>
      </c>
      <c r="L27759" s="1">
        <v>7</v>
      </c>
      <c r="M27759" s="1" t="s">
        <v>13</v>
      </c>
      <c r="N27759" s="2">
        <v>1000</v>
      </c>
      <c r="O27759" s="22" t="s">
        <v>24585</v>
      </c>
      <c r="P27759" s="201">
        <f>Table1[[#This Row],[&lt;CLOSE&gt;]]-Table1[[#This Row],[&lt;OPEN&gt;]]</f>
        <v>21</v>
      </c>
      <c r="Q27759" s="22" t="str">
        <f>F27759&amp;"-"&amp;F27758</f>
        <v>838-862</v>
      </c>
      <c r="R27759" s="205">
        <f>Table1[[#This Row],[&lt;OPEN&gt;]]-F27758</f>
        <v>-24</v>
      </c>
      <c r="S27759" s="22" t="str">
        <f>I27759&amp;"-"&amp;I27758</f>
        <v>859-838</v>
      </c>
      <c r="T27759" s="208">
        <f>Table1[[#This Row],[&lt;CLOSE&gt;]]-I27758</f>
        <v>21</v>
      </c>
      <c r="U27759" s="22" t="str">
        <f>Table1[[#This Row],[&lt;HIGH&gt;]]&amp;"-"&amp;G27758</f>
        <v>1000-980</v>
      </c>
      <c r="V27759" s="240">
        <f>Table1[[#This Row],[&lt;HIGH&gt;]]-G27758</f>
        <v>20</v>
      </c>
      <c r="W27759" s="22" t="str">
        <f>Table1[[#This Row],[&lt;LOW&gt;]]&amp;"-"&amp;H27758</f>
        <v>800-785</v>
      </c>
      <c r="X27759" s="64">
        <f>Table1[[#This Row],[&lt;LOW&gt;]]-H27758</f>
        <v>15</v>
      </c>
    </row>
    <row r="27760" spans="1:24" x14ac:dyDescent="0.3">
      <c r="A27760" s="172" t="s">
        <v>28</v>
      </c>
      <c r="B27760" s="1">
        <v>20150805</v>
      </c>
      <c r="C27760" s="19">
        <f>DATE(LEFT(B27760,4), MID(B27760,5,2), RIGHT(B27760,2))</f>
        <v>42221</v>
      </c>
      <c r="D27760" t="str" cm="1">
        <f t="array" ref="D27760">[1]!m2s(C27760)</f>
        <v>1394/5/14</v>
      </c>
      <c r="E27760" s="1">
        <v>790</v>
      </c>
      <c r="F27760" s="1">
        <v>859</v>
      </c>
      <c r="G27760" s="1">
        <v>1100</v>
      </c>
      <c r="H27760" s="1">
        <v>750</v>
      </c>
      <c r="I27760" s="1">
        <v>789</v>
      </c>
      <c r="J27760" s="1">
        <v>314382080</v>
      </c>
      <c r="K27760" s="1">
        <v>398440</v>
      </c>
      <c r="L27760" s="1">
        <v>25</v>
      </c>
      <c r="M27760" s="1" t="s">
        <v>13</v>
      </c>
      <c r="N27760" s="2">
        <v>1050</v>
      </c>
      <c r="O27760" s="22" t="s">
        <v>24586</v>
      </c>
      <c r="P27760" s="201">
        <f>Table1[[#This Row],[&lt;CLOSE&gt;]]-Table1[[#This Row],[&lt;OPEN&gt;]]</f>
        <v>-70</v>
      </c>
      <c r="Q27760" s="22" t="str">
        <f>F27760&amp;"-"&amp;F27759</f>
        <v>859-838</v>
      </c>
      <c r="R27760" s="205">
        <f>Table1[[#This Row],[&lt;OPEN&gt;]]-F27759</f>
        <v>21</v>
      </c>
      <c r="S27760" s="22" t="str">
        <f>I27760&amp;"-"&amp;I27759</f>
        <v>789-859</v>
      </c>
      <c r="T27760" s="208">
        <f>Table1[[#This Row],[&lt;CLOSE&gt;]]-I27759</f>
        <v>-70</v>
      </c>
      <c r="U27760" s="22" t="str">
        <f>Table1[[#This Row],[&lt;HIGH&gt;]]&amp;"-"&amp;G27759</f>
        <v>1100-1000</v>
      </c>
      <c r="V27760" s="240">
        <f>Table1[[#This Row],[&lt;HIGH&gt;]]-G27759</f>
        <v>100</v>
      </c>
      <c r="W27760" s="22" t="str">
        <f>Table1[[#This Row],[&lt;LOW&gt;]]&amp;"-"&amp;H27759</f>
        <v>750-800</v>
      </c>
      <c r="X27760" s="64">
        <f>Table1[[#This Row],[&lt;LOW&gt;]]-H27759</f>
        <v>-50</v>
      </c>
    </row>
    <row r="27761" spans="1:24" x14ac:dyDescent="0.3">
      <c r="A27761" s="172" t="s">
        <v>28</v>
      </c>
      <c r="B27761" s="1">
        <v>20150808</v>
      </c>
      <c r="C27761" s="19">
        <f>DATE(LEFT(B27761,4), MID(B27761,5,2), RIGHT(B27761,2))</f>
        <v>42224</v>
      </c>
      <c r="D27761" t="str" cm="1">
        <f t="array" ref="D27761">[1]!m2s(C27761)</f>
        <v>1394/5/17</v>
      </c>
      <c r="E27761" s="1">
        <v>980</v>
      </c>
      <c r="F27761" s="1">
        <v>789</v>
      </c>
      <c r="G27761" s="1">
        <v>1000</v>
      </c>
      <c r="H27761" s="1">
        <v>750</v>
      </c>
      <c r="I27761" s="1">
        <v>767</v>
      </c>
      <c r="J27761" s="1">
        <v>206733520</v>
      </c>
      <c r="K27761" s="1">
        <v>269414</v>
      </c>
      <c r="L27761" s="1">
        <v>17</v>
      </c>
      <c r="M27761" s="1" t="s">
        <v>13</v>
      </c>
      <c r="N27761" s="2">
        <v>794</v>
      </c>
      <c r="O27761" s="22" t="s">
        <v>24587</v>
      </c>
      <c r="P27761" s="201">
        <f>Table1[[#This Row],[&lt;CLOSE&gt;]]-Table1[[#This Row],[&lt;OPEN&gt;]]</f>
        <v>-22</v>
      </c>
      <c r="Q27761" s="22" t="str">
        <f>F27761&amp;"-"&amp;F27760</f>
        <v>789-859</v>
      </c>
      <c r="R27761" s="205">
        <f>Table1[[#This Row],[&lt;OPEN&gt;]]-F27760</f>
        <v>-70</v>
      </c>
      <c r="S27761" s="22" t="str">
        <f>I27761&amp;"-"&amp;I27760</f>
        <v>767-789</v>
      </c>
      <c r="T27761" s="208">
        <f>Table1[[#This Row],[&lt;CLOSE&gt;]]-I27760</f>
        <v>-22</v>
      </c>
      <c r="U27761" s="22" t="str">
        <f>Table1[[#This Row],[&lt;HIGH&gt;]]&amp;"-"&amp;G27760</f>
        <v>1000-1100</v>
      </c>
      <c r="V27761" s="240">
        <f>Table1[[#This Row],[&lt;HIGH&gt;]]-G27760</f>
        <v>-100</v>
      </c>
      <c r="W27761" s="22" t="str">
        <f>Table1[[#This Row],[&lt;LOW&gt;]]&amp;"-"&amp;H27760</f>
        <v>750-750</v>
      </c>
      <c r="X27761" s="64">
        <f>Table1[[#This Row],[&lt;LOW&gt;]]-H27760</f>
        <v>0</v>
      </c>
    </row>
    <row r="27762" spans="1:24" x14ac:dyDescent="0.3">
      <c r="A27762" s="172" t="s">
        <v>28</v>
      </c>
      <c r="B27762" s="1">
        <v>20150809</v>
      </c>
      <c r="C27762" s="19">
        <f>DATE(LEFT(B27762,4), MID(B27762,5,2), RIGHT(B27762,2))</f>
        <v>42225</v>
      </c>
      <c r="D27762" t="str" cm="1">
        <f t="array" ref="D27762">[1]!m2s(C27762)</f>
        <v>1394/5/18</v>
      </c>
      <c r="E27762" s="1">
        <v>751</v>
      </c>
      <c r="F27762" s="1">
        <v>767</v>
      </c>
      <c r="G27762" s="1">
        <v>1000</v>
      </c>
      <c r="H27762" s="1">
        <v>720</v>
      </c>
      <c r="I27762" s="1">
        <v>869</v>
      </c>
      <c r="J27762" s="1">
        <v>816332272</v>
      </c>
      <c r="K27762" s="1">
        <v>939425</v>
      </c>
      <c r="L27762" s="1">
        <v>41</v>
      </c>
      <c r="M27762" s="1" t="s">
        <v>13</v>
      </c>
      <c r="N27762" s="2">
        <v>1000</v>
      </c>
      <c r="O27762" s="22" t="s">
        <v>24588</v>
      </c>
      <c r="P27762" s="201">
        <f>Table1[[#This Row],[&lt;CLOSE&gt;]]-Table1[[#This Row],[&lt;OPEN&gt;]]</f>
        <v>102</v>
      </c>
      <c r="Q27762" s="22" t="str">
        <f>F27762&amp;"-"&amp;F27761</f>
        <v>767-789</v>
      </c>
      <c r="R27762" s="205">
        <f>Table1[[#This Row],[&lt;OPEN&gt;]]-F27761</f>
        <v>-22</v>
      </c>
      <c r="S27762" s="22" t="str">
        <f>I27762&amp;"-"&amp;I27761</f>
        <v>869-767</v>
      </c>
      <c r="T27762" s="208">
        <f>Table1[[#This Row],[&lt;CLOSE&gt;]]-I27761</f>
        <v>102</v>
      </c>
      <c r="U27762" s="22" t="str">
        <f>Table1[[#This Row],[&lt;HIGH&gt;]]&amp;"-"&amp;G27761</f>
        <v>1000-1000</v>
      </c>
      <c r="V27762" s="240">
        <f>Table1[[#This Row],[&lt;HIGH&gt;]]-G27761</f>
        <v>0</v>
      </c>
      <c r="W27762" s="22" t="str">
        <f>Table1[[#This Row],[&lt;LOW&gt;]]&amp;"-"&amp;H27761</f>
        <v>720-750</v>
      </c>
      <c r="X27762" s="64">
        <f>Table1[[#This Row],[&lt;LOW&gt;]]-H27761</f>
        <v>-30</v>
      </c>
    </row>
    <row r="27763" spans="1:24" x14ac:dyDescent="0.3">
      <c r="A27763" s="172" t="s">
        <v>28</v>
      </c>
      <c r="B27763" s="1">
        <v>20150810</v>
      </c>
      <c r="C27763" s="19">
        <f>DATE(LEFT(B27763,4), MID(B27763,5,2), RIGHT(B27763,2))</f>
        <v>42226</v>
      </c>
      <c r="D27763" t="str" cm="1">
        <f t="array" ref="D27763">[1]!m2s(C27763)</f>
        <v>1394/5/19</v>
      </c>
      <c r="E27763" s="1">
        <v>760</v>
      </c>
      <c r="F27763" s="1">
        <v>869</v>
      </c>
      <c r="G27763" s="1">
        <v>920</v>
      </c>
      <c r="H27763" s="1">
        <v>760</v>
      </c>
      <c r="I27763" s="1">
        <v>802</v>
      </c>
      <c r="J27763" s="1">
        <v>134640240</v>
      </c>
      <c r="K27763" s="1">
        <v>167799</v>
      </c>
      <c r="L27763" s="1">
        <v>21</v>
      </c>
      <c r="M27763" s="1" t="s">
        <v>13</v>
      </c>
      <c r="N27763" s="2">
        <v>920</v>
      </c>
      <c r="O27763" s="22" t="s">
        <v>24589</v>
      </c>
      <c r="P27763" s="201">
        <f>Table1[[#This Row],[&lt;CLOSE&gt;]]-Table1[[#This Row],[&lt;OPEN&gt;]]</f>
        <v>-67</v>
      </c>
      <c r="Q27763" s="22" t="str">
        <f>F27763&amp;"-"&amp;F27762</f>
        <v>869-767</v>
      </c>
      <c r="R27763" s="205">
        <f>Table1[[#This Row],[&lt;OPEN&gt;]]-F27762</f>
        <v>102</v>
      </c>
      <c r="S27763" s="22" t="str">
        <f>I27763&amp;"-"&amp;I27762</f>
        <v>802-869</v>
      </c>
      <c r="T27763" s="208">
        <f>Table1[[#This Row],[&lt;CLOSE&gt;]]-I27762</f>
        <v>-67</v>
      </c>
      <c r="U27763" s="22" t="str">
        <f>Table1[[#This Row],[&lt;HIGH&gt;]]&amp;"-"&amp;G27762</f>
        <v>920-1000</v>
      </c>
      <c r="V27763" s="240">
        <f>Table1[[#This Row],[&lt;HIGH&gt;]]-G27762</f>
        <v>-80</v>
      </c>
      <c r="W27763" s="22" t="str">
        <f>Table1[[#This Row],[&lt;LOW&gt;]]&amp;"-"&amp;H27762</f>
        <v>760-720</v>
      </c>
      <c r="X27763" s="64">
        <f>Table1[[#This Row],[&lt;LOW&gt;]]-H27762</f>
        <v>40</v>
      </c>
    </row>
    <row r="27764" spans="1:24" x14ac:dyDescent="0.3">
      <c r="A27764" s="172" t="s">
        <v>28</v>
      </c>
      <c r="B27764" s="1">
        <v>20150812</v>
      </c>
      <c r="C27764" s="19">
        <f>DATE(LEFT(B27764,4), MID(B27764,5,2), RIGHT(B27764,2))</f>
        <v>42228</v>
      </c>
      <c r="D27764" t="str" cm="1">
        <f t="array" ref="D27764">[1]!m2s(C27764)</f>
        <v>1394/5/21</v>
      </c>
      <c r="E27764" s="1">
        <v>850</v>
      </c>
      <c r="F27764" s="1">
        <v>802</v>
      </c>
      <c r="G27764" s="1">
        <v>940</v>
      </c>
      <c r="H27764" s="1">
        <v>850</v>
      </c>
      <c r="I27764" s="1">
        <v>890</v>
      </c>
      <c r="J27764" s="1">
        <v>5340000</v>
      </c>
      <c r="K27764" s="1">
        <v>6000</v>
      </c>
      <c r="L27764" s="1">
        <v>3</v>
      </c>
      <c r="M27764" s="1" t="s">
        <v>13</v>
      </c>
      <c r="N27764" s="2">
        <v>940</v>
      </c>
      <c r="O27764" s="22" t="s">
        <v>24590</v>
      </c>
      <c r="P27764" s="201">
        <f>Table1[[#This Row],[&lt;CLOSE&gt;]]-Table1[[#This Row],[&lt;OPEN&gt;]]</f>
        <v>88</v>
      </c>
      <c r="Q27764" s="22" t="str">
        <f>F27764&amp;"-"&amp;F27763</f>
        <v>802-869</v>
      </c>
      <c r="R27764" s="205">
        <f>Table1[[#This Row],[&lt;OPEN&gt;]]-F27763</f>
        <v>-67</v>
      </c>
      <c r="S27764" s="22" t="str">
        <f>I27764&amp;"-"&amp;I27763</f>
        <v>890-802</v>
      </c>
      <c r="T27764" s="208">
        <f>Table1[[#This Row],[&lt;CLOSE&gt;]]-I27763</f>
        <v>88</v>
      </c>
      <c r="U27764" s="22" t="str">
        <f>Table1[[#This Row],[&lt;HIGH&gt;]]&amp;"-"&amp;G27763</f>
        <v>940-920</v>
      </c>
      <c r="V27764" s="240">
        <f>Table1[[#This Row],[&lt;HIGH&gt;]]-G27763</f>
        <v>20</v>
      </c>
      <c r="W27764" s="22" t="str">
        <f>Table1[[#This Row],[&lt;LOW&gt;]]&amp;"-"&amp;H27763</f>
        <v>850-760</v>
      </c>
      <c r="X27764" s="64">
        <f>Table1[[#This Row],[&lt;LOW&gt;]]-H27763</f>
        <v>90</v>
      </c>
    </row>
    <row r="27765" spans="1:24" x14ac:dyDescent="0.3">
      <c r="A27765" s="172" t="s">
        <v>28</v>
      </c>
      <c r="B27765" s="1">
        <v>20150815</v>
      </c>
      <c r="C27765" s="19">
        <f>DATE(LEFT(B27765,4), MID(B27765,5,2), RIGHT(B27765,2))</f>
        <v>42231</v>
      </c>
      <c r="D27765" t="str" cm="1">
        <f t="array" ref="D27765">[1]!m2s(C27765)</f>
        <v>1394/5/24</v>
      </c>
      <c r="E27765" s="1">
        <v>895</v>
      </c>
      <c r="F27765" s="1">
        <v>890</v>
      </c>
      <c r="G27765" s="1">
        <v>951</v>
      </c>
      <c r="H27765" s="1">
        <v>761</v>
      </c>
      <c r="I27765" s="1">
        <v>795</v>
      </c>
      <c r="J27765" s="1">
        <v>105320800</v>
      </c>
      <c r="K27765" s="1">
        <v>132500</v>
      </c>
      <c r="L27765" s="1">
        <v>16</v>
      </c>
      <c r="M27765" s="1" t="s">
        <v>13</v>
      </c>
      <c r="N27765" s="2">
        <v>900</v>
      </c>
      <c r="O27765" s="22" t="s">
        <v>24591</v>
      </c>
      <c r="P27765" s="201">
        <f>Table1[[#This Row],[&lt;CLOSE&gt;]]-Table1[[#This Row],[&lt;OPEN&gt;]]</f>
        <v>-95</v>
      </c>
      <c r="Q27765" s="22" t="str">
        <f>F27765&amp;"-"&amp;F27764</f>
        <v>890-802</v>
      </c>
      <c r="R27765" s="205">
        <f>Table1[[#This Row],[&lt;OPEN&gt;]]-F27764</f>
        <v>88</v>
      </c>
      <c r="S27765" s="22" t="str">
        <f>I27765&amp;"-"&amp;I27764</f>
        <v>795-890</v>
      </c>
      <c r="T27765" s="208">
        <f>Table1[[#This Row],[&lt;CLOSE&gt;]]-I27764</f>
        <v>-95</v>
      </c>
      <c r="U27765" s="22" t="str">
        <f>Table1[[#This Row],[&lt;HIGH&gt;]]&amp;"-"&amp;G27764</f>
        <v>951-940</v>
      </c>
      <c r="V27765" s="240">
        <f>Table1[[#This Row],[&lt;HIGH&gt;]]-G27764</f>
        <v>11</v>
      </c>
      <c r="W27765" s="22" t="str">
        <f>Table1[[#This Row],[&lt;LOW&gt;]]&amp;"-"&amp;H27764</f>
        <v>761-850</v>
      </c>
      <c r="X27765" s="64">
        <f>Table1[[#This Row],[&lt;LOW&gt;]]-H27764</f>
        <v>-89</v>
      </c>
    </row>
    <row r="27766" spans="1:24" x14ac:dyDescent="0.3">
      <c r="A27766" s="172" t="s">
        <v>28</v>
      </c>
      <c r="B27766" s="1">
        <v>20150816</v>
      </c>
      <c r="C27766" s="19">
        <f>DATE(LEFT(B27766,4), MID(B27766,5,2), RIGHT(B27766,2))</f>
        <v>42232</v>
      </c>
      <c r="D27766" t="str" cm="1">
        <f t="array" ref="D27766">[1]!m2s(C27766)</f>
        <v>1394/5/25</v>
      </c>
      <c r="E27766" s="1">
        <v>790</v>
      </c>
      <c r="F27766" s="1">
        <v>795</v>
      </c>
      <c r="G27766" s="1">
        <v>960</v>
      </c>
      <c r="H27766" s="1">
        <v>751</v>
      </c>
      <c r="I27766" s="1">
        <v>792</v>
      </c>
      <c r="J27766" s="1">
        <v>268598187</v>
      </c>
      <c r="K27766" s="1">
        <v>338927</v>
      </c>
      <c r="L27766" s="1">
        <v>14</v>
      </c>
      <c r="M27766" s="1" t="s">
        <v>13</v>
      </c>
      <c r="N27766" s="2">
        <v>840</v>
      </c>
      <c r="O27766" s="22" t="s">
        <v>24592</v>
      </c>
      <c r="P27766" s="201">
        <f>Table1[[#This Row],[&lt;CLOSE&gt;]]-Table1[[#This Row],[&lt;OPEN&gt;]]</f>
        <v>-3</v>
      </c>
      <c r="Q27766" s="22" t="str">
        <f>F27766&amp;"-"&amp;F27765</f>
        <v>795-890</v>
      </c>
      <c r="R27766" s="205">
        <f>Table1[[#This Row],[&lt;OPEN&gt;]]-F27765</f>
        <v>-95</v>
      </c>
      <c r="S27766" s="22" t="str">
        <f>I27766&amp;"-"&amp;I27765</f>
        <v>792-795</v>
      </c>
      <c r="T27766" s="208">
        <f>Table1[[#This Row],[&lt;CLOSE&gt;]]-I27765</f>
        <v>-3</v>
      </c>
      <c r="U27766" s="22" t="str">
        <f>Table1[[#This Row],[&lt;HIGH&gt;]]&amp;"-"&amp;G27765</f>
        <v>960-951</v>
      </c>
      <c r="V27766" s="240">
        <f>Table1[[#This Row],[&lt;HIGH&gt;]]-G27765</f>
        <v>9</v>
      </c>
      <c r="W27766" s="22" t="str">
        <f>Table1[[#This Row],[&lt;LOW&gt;]]&amp;"-"&amp;H27765</f>
        <v>751-761</v>
      </c>
      <c r="X27766" s="64">
        <f>Table1[[#This Row],[&lt;LOW&gt;]]-H27765</f>
        <v>-10</v>
      </c>
    </row>
    <row r="27767" spans="1:24" x14ac:dyDescent="0.3">
      <c r="A27767" s="172" t="s">
        <v>28</v>
      </c>
      <c r="B27767" s="1">
        <v>20150817</v>
      </c>
      <c r="C27767" s="19">
        <f>DATE(LEFT(B27767,4), MID(B27767,5,2), RIGHT(B27767,2))</f>
        <v>42233</v>
      </c>
      <c r="D27767" t="str" cm="1">
        <f t="array" ref="D27767">[1]!m2s(C27767)</f>
        <v>1394/5/26</v>
      </c>
      <c r="E27767" s="1">
        <v>785</v>
      </c>
      <c r="F27767" s="1">
        <v>792</v>
      </c>
      <c r="G27767" s="1">
        <v>825</v>
      </c>
      <c r="H27767" s="1">
        <v>757</v>
      </c>
      <c r="I27767" s="1">
        <v>783</v>
      </c>
      <c r="J27767" s="1">
        <v>231049000</v>
      </c>
      <c r="K27767" s="1">
        <v>295000</v>
      </c>
      <c r="L27767" s="1">
        <v>18</v>
      </c>
      <c r="M27767" s="1" t="s">
        <v>13</v>
      </c>
      <c r="N27767" s="2">
        <v>825</v>
      </c>
      <c r="O27767" s="22" t="s">
        <v>24593</v>
      </c>
      <c r="P27767" s="201">
        <f>Table1[[#This Row],[&lt;CLOSE&gt;]]-Table1[[#This Row],[&lt;OPEN&gt;]]</f>
        <v>-9</v>
      </c>
      <c r="Q27767" s="22" t="str">
        <f>F27767&amp;"-"&amp;F27766</f>
        <v>792-795</v>
      </c>
      <c r="R27767" s="205">
        <f>Table1[[#This Row],[&lt;OPEN&gt;]]-F27766</f>
        <v>-3</v>
      </c>
      <c r="S27767" s="22" t="str">
        <f>I27767&amp;"-"&amp;I27766</f>
        <v>783-792</v>
      </c>
      <c r="T27767" s="208">
        <f>Table1[[#This Row],[&lt;CLOSE&gt;]]-I27766</f>
        <v>-9</v>
      </c>
      <c r="U27767" s="22" t="str">
        <f>Table1[[#This Row],[&lt;HIGH&gt;]]&amp;"-"&amp;G27766</f>
        <v>825-960</v>
      </c>
      <c r="V27767" s="240">
        <f>Table1[[#This Row],[&lt;HIGH&gt;]]-G27766</f>
        <v>-135</v>
      </c>
      <c r="W27767" s="22" t="str">
        <f>Table1[[#This Row],[&lt;LOW&gt;]]&amp;"-"&amp;H27766</f>
        <v>757-751</v>
      </c>
      <c r="X27767" s="64">
        <f>Table1[[#This Row],[&lt;LOW&gt;]]-H27766</f>
        <v>6</v>
      </c>
    </row>
    <row r="27768" spans="1:24" x14ac:dyDescent="0.3">
      <c r="A27768" s="172" t="s">
        <v>28</v>
      </c>
      <c r="B27768" s="1">
        <v>20150818</v>
      </c>
      <c r="C27768" s="19">
        <f>DATE(LEFT(B27768,4), MID(B27768,5,2), RIGHT(B27768,2))</f>
        <v>42234</v>
      </c>
      <c r="D27768" t="str" cm="1">
        <f t="array" ref="D27768">[1]!m2s(C27768)</f>
        <v>1394/5/27</v>
      </c>
      <c r="E27768" s="1">
        <v>789</v>
      </c>
      <c r="F27768" s="1">
        <v>783</v>
      </c>
      <c r="G27768" s="1">
        <v>839</v>
      </c>
      <c r="H27768" s="1">
        <v>750</v>
      </c>
      <c r="I27768" s="1">
        <v>758</v>
      </c>
      <c r="J27768" s="1">
        <v>133047500</v>
      </c>
      <c r="K27768" s="1">
        <v>175450</v>
      </c>
      <c r="L27768" s="1">
        <v>14</v>
      </c>
      <c r="M27768" s="1" t="s">
        <v>13</v>
      </c>
      <c r="N27768" s="2">
        <v>800</v>
      </c>
      <c r="O27768" s="22" t="s">
        <v>24594</v>
      </c>
      <c r="P27768" s="201">
        <f>Table1[[#This Row],[&lt;CLOSE&gt;]]-Table1[[#This Row],[&lt;OPEN&gt;]]</f>
        <v>-25</v>
      </c>
      <c r="Q27768" s="22" t="str">
        <f>F27768&amp;"-"&amp;F27767</f>
        <v>783-792</v>
      </c>
      <c r="R27768" s="205">
        <f>Table1[[#This Row],[&lt;OPEN&gt;]]-F27767</f>
        <v>-9</v>
      </c>
      <c r="S27768" s="22" t="str">
        <f>I27768&amp;"-"&amp;I27767</f>
        <v>758-783</v>
      </c>
      <c r="T27768" s="208">
        <f>Table1[[#This Row],[&lt;CLOSE&gt;]]-I27767</f>
        <v>-25</v>
      </c>
      <c r="U27768" s="22" t="str">
        <f>Table1[[#This Row],[&lt;HIGH&gt;]]&amp;"-"&amp;G27767</f>
        <v>839-825</v>
      </c>
      <c r="V27768" s="240">
        <f>Table1[[#This Row],[&lt;HIGH&gt;]]-G27767</f>
        <v>14</v>
      </c>
      <c r="W27768" s="22" t="str">
        <f>Table1[[#This Row],[&lt;LOW&gt;]]&amp;"-"&amp;H27767</f>
        <v>750-757</v>
      </c>
      <c r="X27768" s="64">
        <f>Table1[[#This Row],[&lt;LOW&gt;]]-H27767</f>
        <v>-7</v>
      </c>
    </row>
    <row r="27769" spans="1:24" x14ac:dyDescent="0.3">
      <c r="A27769" s="172" t="s">
        <v>28</v>
      </c>
      <c r="B27769" s="1">
        <v>20150819</v>
      </c>
      <c r="C27769" s="19">
        <f>DATE(LEFT(B27769,4), MID(B27769,5,2), RIGHT(B27769,2))</f>
        <v>42235</v>
      </c>
      <c r="D27769" t="str" cm="1">
        <f t="array" ref="D27769">[1]!m2s(C27769)</f>
        <v>1394/5/28</v>
      </c>
      <c r="E27769" s="1">
        <v>800</v>
      </c>
      <c r="F27769" s="1">
        <v>758</v>
      </c>
      <c r="G27769" s="1">
        <v>835</v>
      </c>
      <c r="H27769" s="1">
        <v>740</v>
      </c>
      <c r="I27769" s="1">
        <v>830</v>
      </c>
      <c r="J27769" s="1">
        <v>55652000</v>
      </c>
      <c r="K27769" s="1">
        <v>67050</v>
      </c>
      <c r="L27769" s="1">
        <v>8</v>
      </c>
      <c r="M27769" s="1" t="s">
        <v>13</v>
      </c>
      <c r="N27769" s="2">
        <v>835</v>
      </c>
      <c r="O27769" s="22" t="s">
        <v>24595</v>
      </c>
      <c r="P27769" s="201">
        <f>Table1[[#This Row],[&lt;CLOSE&gt;]]-Table1[[#This Row],[&lt;OPEN&gt;]]</f>
        <v>72</v>
      </c>
      <c r="Q27769" s="22" t="str">
        <f>F27769&amp;"-"&amp;F27768</f>
        <v>758-783</v>
      </c>
      <c r="R27769" s="205">
        <f>Table1[[#This Row],[&lt;OPEN&gt;]]-F27768</f>
        <v>-25</v>
      </c>
      <c r="S27769" s="22" t="str">
        <f>I27769&amp;"-"&amp;I27768</f>
        <v>830-758</v>
      </c>
      <c r="T27769" s="208">
        <f>Table1[[#This Row],[&lt;CLOSE&gt;]]-I27768</f>
        <v>72</v>
      </c>
      <c r="U27769" s="22" t="str">
        <f>Table1[[#This Row],[&lt;HIGH&gt;]]&amp;"-"&amp;G27768</f>
        <v>835-839</v>
      </c>
      <c r="V27769" s="240">
        <f>Table1[[#This Row],[&lt;HIGH&gt;]]-G27768</f>
        <v>-4</v>
      </c>
      <c r="W27769" s="22" t="str">
        <f>Table1[[#This Row],[&lt;LOW&gt;]]&amp;"-"&amp;H27768</f>
        <v>740-750</v>
      </c>
      <c r="X27769" s="64">
        <f>Table1[[#This Row],[&lt;LOW&gt;]]-H27768</f>
        <v>-10</v>
      </c>
    </row>
    <row r="27770" spans="1:24" x14ac:dyDescent="0.3">
      <c r="A27770" s="172" t="s">
        <v>28</v>
      </c>
      <c r="B27770" s="1">
        <v>20150822</v>
      </c>
      <c r="C27770" s="19">
        <f>DATE(LEFT(B27770,4), MID(B27770,5,2), RIGHT(B27770,2))</f>
        <v>42238</v>
      </c>
      <c r="D27770" t="str" cm="1">
        <f t="array" ref="D27770">[1]!m2s(C27770)</f>
        <v>1394/5/31</v>
      </c>
      <c r="E27770" s="1">
        <v>810</v>
      </c>
      <c r="F27770" s="1">
        <v>830</v>
      </c>
      <c r="G27770" s="1">
        <v>810</v>
      </c>
      <c r="H27770" s="1">
        <v>745</v>
      </c>
      <c r="I27770" s="1">
        <v>761</v>
      </c>
      <c r="J27770" s="1">
        <v>33471000</v>
      </c>
      <c r="K27770" s="1">
        <v>44000</v>
      </c>
      <c r="L27770" s="1">
        <v>9</v>
      </c>
      <c r="M27770" s="1" t="s">
        <v>13</v>
      </c>
      <c r="N27770" s="2">
        <v>808</v>
      </c>
      <c r="O27770" s="22" t="s">
        <v>24596</v>
      </c>
      <c r="P27770" s="201">
        <f>Table1[[#This Row],[&lt;CLOSE&gt;]]-Table1[[#This Row],[&lt;OPEN&gt;]]</f>
        <v>-69</v>
      </c>
      <c r="Q27770" s="22" t="str">
        <f>F27770&amp;"-"&amp;F27769</f>
        <v>830-758</v>
      </c>
      <c r="R27770" s="205">
        <f>Table1[[#This Row],[&lt;OPEN&gt;]]-F27769</f>
        <v>72</v>
      </c>
      <c r="S27770" s="22" t="str">
        <f>I27770&amp;"-"&amp;I27769</f>
        <v>761-830</v>
      </c>
      <c r="T27770" s="208">
        <f>Table1[[#This Row],[&lt;CLOSE&gt;]]-I27769</f>
        <v>-69</v>
      </c>
      <c r="U27770" s="22" t="str">
        <f>Table1[[#This Row],[&lt;HIGH&gt;]]&amp;"-"&amp;G27769</f>
        <v>810-835</v>
      </c>
      <c r="V27770" s="240">
        <f>Table1[[#This Row],[&lt;HIGH&gt;]]-G27769</f>
        <v>-25</v>
      </c>
      <c r="W27770" s="22" t="str">
        <f>Table1[[#This Row],[&lt;LOW&gt;]]&amp;"-"&amp;H27769</f>
        <v>745-740</v>
      </c>
      <c r="X27770" s="64">
        <f>Table1[[#This Row],[&lt;LOW&gt;]]-H27769</f>
        <v>5</v>
      </c>
    </row>
    <row r="27771" spans="1:24" x14ac:dyDescent="0.3">
      <c r="A27771" s="172" t="s">
        <v>28</v>
      </c>
      <c r="B27771" s="1">
        <v>20150823</v>
      </c>
      <c r="C27771" s="19">
        <f>DATE(LEFT(B27771,4), MID(B27771,5,2), RIGHT(B27771,2))</f>
        <v>42239</v>
      </c>
      <c r="D27771" t="str" cm="1">
        <f t="array" ref="D27771">[1]!m2s(C27771)</f>
        <v>1394/6/1</v>
      </c>
      <c r="E27771" s="1">
        <v>810</v>
      </c>
      <c r="F27771" s="1">
        <v>761</v>
      </c>
      <c r="G27771" s="1">
        <v>832</v>
      </c>
      <c r="H27771" s="1">
        <v>747</v>
      </c>
      <c r="I27771" s="1">
        <v>780</v>
      </c>
      <c r="J27771" s="1">
        <v>14034000</v>
      </c>
      <c r="K27771" s="1">
        <v>18000</v>
      </c>
      <c r="L27771" s="1">
        <v>5</v>
      </c>
      <c r="M27771" s="1" t="s">
        <v>13</v>
      </c>
      <c r="N27771" s="2">
        <v>815</v>
      </c>
      <c r="O27771" s="22" t="s">
        <v>24597</v>
      </c>
      <c r="P27771" s="201">
        <f>Table1[[#This Row],[&lt;CLOSE&gt;]]-Table1[[#This Row],[&lt;OPEN&gt;]]</f>
        <v>19</v>
      </c>
      <c r="Q27771" s="22" t="str">
        <f>F27771&amp;"-"&amp;F27770</f>
        <v>761-830</v>
      </c>
      <c r="R27771" s="205">
        <f>Table1[[#This Row],[&lt;OPEN&gt;]]-F27770</f>
        <v>-69</v>
      </c>
      <c r="S27771" s="22" t="str">
        <f>I27771&amp;"-"&amp;I27770</f>
        <v>780-761</v>
      </c>
      <c r="T27771" s="208">
        <f>Table1[[#This Row],[&lt;CLOSE&gt;]]-I27770</f>
        <v>19</v>
      </c>
      <c r="U27771" s="22" t="str">
        <f>Table1[[#This Row],[&lt;HIGH&gt;]]&amp;"-"&amp;G27770</f>
        <v>832-810</v>
      </c>
      <c r="V27771" s="240">
        <f>Table1[[#This Row],[&lt;HIGH&gt;]]-G27770</f>
        <v>22</v>
      </c>
      <c r="W27771" s="22" t="str">
        <f>Table1[[#This Row],[&lt;LOW&gt;]]&amp;"-"&amp;H27770</f>
        <v>747-745</v>
      </c>
      <c r="X27771" s="64">
        <f>Table1[[#This Row],[&lt;LOW&gt;]]-H27770</f>
        <v>2</v>
      </c>
    </row>
    <row r="27772" spans="1:24" x14ac:dyDescent="0.3">
      <c r="A27772" s="172" t="s">
        <v>28</v>
      </c>
      <c r="B27772" s="1">
        <v>20150824</v>
      </c>
      <c r="C27772" s="19">
        <f>DATE(LEFT(B27772,4), MID(B27772,5,2), RIGHT(B27772,2))</f>
        <v>42240</v>
      </c>
      <c r="D27772" t="str" cm="1">
        <f t="array" ref="D27772">[1]!m2s(C27772)</f>
        <v>1394/6/2</v>
      </c>
      <c r="E27772" s="1">
        <v>750</v>
      </c>
      <c r="F27772" s="1">
        <v>780</v>
      </c>
      <c r="G27772" s="1">
        <v>800</v>
      </c>
      <c r="H27772" s="1">
        <v>750</v>
      </c>
      <c r="I27772" s="1">
        <v>762</v>
      </c>
      <c r="J27772" s="1">
        <v>21350000</v>
      </c>
      <c r="K27772" s="1">
        <v>28000</v>
      </c>
      <c r="L27772" s="1">
        <v>5</v>
      </c>
      <c r="M27772" s="1" t="s">
        <v>13</v>
      </c>
      <c r="N27772" s="2">
        <v>800</v>
      </c>
      <c r="O27772" s="22" t="s">
        <v>24598</v>
      </c>
      <c r="P27772" s="201">
        <f>Table1[[#This Row],[&lt;CLOSE&gt;]]-Table1[[#This Row],[&lt;OPEN&gt;]]</f>
        <v>-18</v>
      </c>
      <c r="Q27772" s="22" t="str">
        <f>F27772&amp;"-"&amp;F27771</f>
        <v>780-761</v>
      </c>
      <c r="R27772" s="205">
        <f>Table1[[#This Row],[&lt;OPEN&gt;]]-F27771</f>
        <v>19</v>
      </c>
      <c r="S27772" s="22" t="str">
        <f>I27772&amp;"-"&amp;I27771</f>
        <v>762-780</v>
      </c>
      <c r="T27772" s="208">
        <f>Table1[[#This Row],[&lt;CLOSE&gt;]]-I27771</f>
        <v>-18</v>
      </c>
      <c r="U27772" s="22" t="str">
        <f>Table1[[#This Row],[&lt;HIGH&gt;]]&amp;"-"&amp;G27771</f>
        <v>800-832</v>
      </c>
      <c r="V27772" s="240">
        <f>Table1[[#This Row],[&lt;HIGH&gt;]]-G27771</f>
        <v>-32</v>
      </c>
      <c r="W27772" s="22" t="str">
        <f>Table1[[#This Row],[&lt;LOW&gt;]]&amp;"-"&amp;H27771</f>
        <v>750-747</v>
      </c>
      <c r="X27772" s="64">
        <f>Table1[[#This Row],[&lt;LOW&gt;]]-H27771</f>
        <v>3</v>
      </c>
    </row>
    <row r="27773" spans="1:24" x14ac:dyDescent="0.3">
      <c r="A27773" s="172" t="s">
        <v>28</v>
      </c>
      <c r="B27773" s="1">
        <v>20150825</v>
      </c>
      <c r="C27773" s="19">
        <f>DATE(LEFT(B27773,4), MID(B27773,5,2), RIGHT(B27773,2))</f>
        <v>42241</v>
      </c>
      <c r="D27773" t="str" cm="1">
        <f t="array" ref="D27773">[1]!m2s(C27773)</f>
        <v>1394/6/3</v>
      </c>
      <c r="E27773" s="1">
        <v>810</v>
      </c>
      <c r="F27773" s="1">
        <v>762</v>
      </c>
      <c r="G27773" s="1">
        <v>810</v>
      </c>
      <c r="H27773" s="1">
        <v>734</v>
      </c>
      <c r="I27773" s="1">
        <v>747</v>
      </c>
      <c r="J27773" s="1">
        <v>366176700</v>
      </c>
      <c r="K27773" s="1">
        <v>490310</v>
      </c>
      <c r="L27773" s="1">
        <v>31</v>
      </c>
      <c r="M27773" s="1" t="s">
        <v>13</v>
      </c>
      <c r="N27773" s="2">
        <v>770</v>
      </c>
      <c r="O27773" s="22" t="s">
        <v>24599</v>
      </c>
      <c r="P27773" s="201">
        <f>Table1[[#This Row],[&lt;CLOSE&gt;]]-Table1[[#This Row],[&lt;OPEN&gt;]]</f>
        <v>-15</v>
      </c>
      <c r="Q27773" s="22" t="str">
        <f>F27773&amp;"-"&amp;F27772</f>
        <v>762-780</v>
      </c>
      <c r="R27773" s="205">
        <f>Table1[[#This Row],[&lt;OPEN&gt;]]-F27772</f>
        <v>-18</v>
      </c>
      <c r="S27773" s="22" t="str">
        <f>I27773&amp;"-"&amp;I27772</f>
        <v>747-762</v>
      </c>
      <c r="T27773" s="208">
        <f>Table1[[#This Row],[&lt;CLOSE&gt;]]-I27772</f>
        <v>-15</v>
      </c>
      <c r="U27773" s="22" t="str">
        <f>Table1[[#This Row],[&lt;HIGH&gt;]]&amp;"-"&amp;G27772</f>
        <v>810-800</v>
      </c>
      <c r="V27773" s="240">
        <f>Table1[[#This Row],[&lt;HIGH&gt;]]-G27772</f>
        <v>10</v>
      </c>
      <c r="W27773" s="22" t="str">
        <f>Table1[[#This Row],[&lt;LOW&gt;]]&amp;"-"&amp;H27772</f>
        <v>734-750</v>
      </c>
      <c r="X27773" s="64">
        <f>Table1[[#This Row],[&lt;LOW&gt;]]-H27772</f>
        <v>-16</v>
      </c>
    </row>
    <row r="27774" spans="1:24" x14ac:dyDescent="0.3">
      <c r="A27774" s="172" t="s">
        <v>28</v>
      </c>
      <c r="B27774" s="1">
        <v>20150826</v>
      </c>
      <c r="C27774" s="19">
        <f>DATE(LEFT(B27774,4), MID(B27774,5,2), RIGHT(B27774,2))</f>
        <v>42242</v>
      </c>
      <c r="D27774" t="str" cm="1">
        <f t="array" ref="D27774">[1]!m2s(C27774)</f>
        <v>1394/6/4</v>
      </c>
      <c r="E27774" s="1">
        <v>750</v>
      </c>
      <c r="F27774" s="1">
        <v>747</v>
      </c>
      <c r="G27774" s="1">
        <v>800</v>
      </c>
      <c r="H27774" s="1">
        <v>722</v>
      </c>
      <c r="I27774" s="1">
        <v>755</v>
      </c>
      <c r="J27774" s="1">
        <v>525777800</v>
      </c>
      <c r="K27774" s="1">
        <v>696700</v>
      </c>
      <c r="L27774" s="1">
        <v>28</v>
      </c>
      <c r="M27774" s="1" t="s">
        <v>13</v>
      </c>
      <c r="N27774" s="2">
        <v>770</v>
      </c>
      <c r="O27774" s="22" t="s">
        <v>24600</v>
      </c>
      <c r="P27774" s="201">
        <f>Table1[[#This Row],[&lt;CLOSE&gt;]]-Table1[[#This Row],[&lt;OPEN&gt;]]</f>
        <v>8</v>
      </c>
      <c r="Q27774" s="22" t="str">
        <f>F27774&amp;"-"&amp;F27773</f>
        <v>747-762</v>
      </c>
      <c r="R27774" s="205">
        <f>Table1[[#This Row],[&lt;OPEN&gt;]]-F27773</f>
        <v>-15</v>
      </c>
      <c r="S27774" s="22" t="str">
        <f>I27774&amp;"-"&amp;I27773</f>
        <v>755-747</v>
      </c>
      <c r="T27774" s="208">
        <f>Table1[[#This Row],[&lt;CLOSE&gt;]]-I27773</f>
        <v>8</v>
      </c>
      <c r="U27774" s="22" t="str">
        <f>Table1[[#This Row],[&lt;HIGH&gt;]]&amp;"-"&amp;G27773</f>
        <v>800-810</v>
      </c>
      <c r="V27774" s="240">
        <f>Table1[[#This Row],[&lt;HIGH&gt;]]-G27773</f>
        <v>-10</v>
      </c>
      <c r="W27774" s="22" t="str">
        <f>Table1[[#This Row],[&lt;LOW&gt;]]&amp;"-"&amp;H27773</f>
        <v>722-734</v>
      </c>
      <c r="X27774" s="64">
        <f>Table1[[#This Row],[&lt;LOW&gt;]]-H27773</f>
        <v>-12</v>
      </c>
    </row>
    <row r="27775" spans="1:24" x14ac:dyDescent="0.3">
      <c r="A27775" s="172" t="s">
        <v>28</v>
      </c>
      <c r="B27775" s="1">
        <v>20150829</v>
      </c>
      <c r="C27775" s="19">
        <f>DATE(LEFT(B27775,4), MID(B27775,5,2), RIGHT(B27775,2))</f>
        <v>42245</v>
      </c>
      <c r="D27775" t="str" cm="1">
        <f t="array" ref="D27775">[1]!m2s(C27775)</f>
        <v>1394/6/7</v>
      </c>
      <c r="E27775" s="1">
        <v>723</v>
      </c>
      <c r="F27775" s="1">
        <v>755</v>
      </c>
      <c r="G27775" s="1">
        <v>810</v>
      </c>
      <c r="H27775" s="1">
        <v>722</v>
      </c>
      <c r="I27775" s="1">
        <v>733</v>
      </c>
      <c r="J27775" s="1">
        <v>43970000</v>
      </c>
      <c r="K27775" s="1">
        <v>60000</v>
      </c>
      <c r="L27775" s="1">
        <v>7</v>
      </c>
      <c r="M27775" s="1" t="s">
        <v>13</v>
      </c>
      <c r="N27775" s="2">
        <v>810</v>
      </c>
      <c r="O27775" s="22" t="s">
        <v>24601</v>
      </c>
      <c r="P27775" s="201">
        <f>Table1[[#This Row],[&lt;CLOSE&gt;]]-Table1[[#This Row],[&lt;OPEN&gt;]]</f>
        <v>-22</v>
      </c>
      <c r="Q27775" s="22" t="str">
        <f>F27775&amp;"-"&amp;F27774</f>
        <v>755-747</v>
      </c>
      <c r="R27775" s="205">
        <f>Table1[[#This Row],[&lt;OPEN&gt;]]-F27774</f>
        <v>8</v>
      </c>
      <c r="S27775" s="22" t="str">
        <f>I27775&amp;"-"&amp;I27774</f>
        <v>733-755</v>
      </c>
      <c r="T27775" s="208">
        <f>Table1[[#This Row],[&lt;CLOSE&gt;]]-I27774</f>
        <v>-22</v>
      </c>
      <c r="U27775" s="22" t="str">
        <f>Table1[[#This Row],[&lt;HIGH&gt;]]&amp;"-"&amp;G27774</f>
        <v>810-800</v>
      </c>
      <c r="V27775" s="240">
        <f>Table1[[#This Row],[&lt;HIGH&gt;]]-G27774</f>
        <v>10</v>
      </c>
      <c r="W27775" s="22" t="str">
        <f>Table1[[#This Row],[&lt;LOW&gt;]]&amp;"-"&amp;H27774</f>
        <v>722-722</v>
      </c>
      <c r="X27775" s="64">
        <f>Table1[[#This Row],[&lt;LOW&gt;]]-H27774</f>
        <v>0</v>
      </c>
    </row>
    <row r="27776" spans="1:24" x14ac:dyDescent="0.3">
      <c r="A27776" s="172" t="s">
        <v>28</v>
      </c>
      <c r="B27776" s="1">
        <v>20150830</v>
      </c>
      <c r="C27776" s="19">
        <f>DATE(LEFT(B27776,4), MID(B27776,5,2), RIGHT(B27776,2))</f>
        <v>42246</v>
      </c>
      <c r="D27776" t="str" cm="1">
        <f t="array" ref="D27776">[1]!m2s(C27776)</f>
        <v>1394/6/8</v>
      </c>
      <c r="E27776" s="1">
        <v>760</v>
      </c>
      <c r="F27776" s="1">
        <v>733</v>
      </c>
      <c r="G27776" s="1">
        <v>810</v>
      </c>
      <c r="H27776" s="1">
        <v>723</v>
      </c>
      <c r="I27776" s="1">
        <v>746</v>
      </c>
      <c r="J27776" s="1">
        <v>41710850</v>
      </c>
      <c r="K27776" s="1">
        <v>55950</v>
      </c>
      <c r="L27776" s="1">
        <v>7</v>
      </c>
      <c r="M27776" s="1" t="s">
        <v>13</v>
      </c>
      <c r="N27776" s="2">
        <v>810</v>
      </c>
      <c r="O27776" s="22" t="s">
        <v>24602</v>
      </c>
      <c r="P27776" s="201">
        <f>Table1[[#This Row],[&lt;CLOSE&gt;]]-Table1[[#This Row],[&lt;OPEN&gt;]]</f>
        <v>13</v>
      </c>
      <c r="Q27776" s="22" t="str">
        <f>F27776&amp;"-"&amp;F27775</f>
        <v>733-755</v>
      </c>
      <c r="R27776" s="205">
        <f>Table1[[#This Row],[&lt;OPEN&gt;]]-F27775</f>
        <v>-22</v>
      </c>
      <c r="S27776" s="22" t="str">
        <f>I27776&amp;"-"&amp;I27775</f>
        <v>746-733</v>
      </c>
      <c r="T27776" s="208">
        <f>Table1[[#This Row],[&lt;CLOSE&gt;]]-I27775</f>
        <v>13</v>
      </c>
      <c r="U27776" s="22" t="str">
        <f>Table1[[#This Row],[&lt;HIGH&gt;]]&amp;"-"&amp;G27775</f>
        <v>810-810</v>
      </c>
      <c r="V27776" s="240">
        <f>Table1[[#This Row],[&lt;HIGH&gt;]]-G27775</f>
        <v>0</v>
      </c>
      <c r="W27776" s="22" t="str">
        <f>Table1[[#This Row],[&lt;LOW&gt;]]&amp;"-"&amp;H27775</f>
        <v>723-722</v>
      </c>
      <c r="X27776" s="64">
        <f>Table1[[#This Row],[&lt;LOW&gt;]]-H27775</f>
        <v>1</v>
      </c>
    </row>
    <row r="27777" spans="1:24" x14ac:dyDescent="0.3">
      <c r="A27777" s="172" t="s">
        <v>28</v>
      </c>
      <c r="B27777" s="1">
        <v>20150831</v>
      </c>
      <c r="C27777" s="19">
        <f>DATE(LEFT(B27777,4), MID(B27777,5,2), RIGHT(B27777,2))</f>
        <v>42247</v>
      </c>
      <c r="D27777" t="str" cm="1">
        <f t="array" ref="D27777">[1]!m2s(C27777)</f>
        <v>1394/6/9</v>
      </c>
      <c r="E27777" s="1">
        <v>780</v>
      </c>
      <c r="F27777" s="1">
        <v>746</v>
      </c>
      <c r="G27777" s="1">
        <v>800</v>
      </c>
      <c r="H27777" s="1">
        <v>731</v>
      </c>
      <c r="I27777" s="1">
        <v>770</v>
      </c>
      <c r="J27777" s="1">
        <v>15408000</v>
      </c>
      <c r="K27777" s="1">
        <v>20000</v>
      </c>
      <c r="L27777" s="1">
        <v>4</v>
      </c>
      <c r="M27777" s="1" t="s">
        <v>13</v>
      </c>
      <c r="N27777" s="2">
        <v>800</v>
      </c>
      <c r="O27777" s="22" t="s">
        <v>24603</v>
      </c>
      <c r="P27777" s="201">
        <f>Table1[[#This Row],[&lt;CLOSE&gt;]]-Table1[[#This Row],[&lt;OPEN&gt;]]</f>
        <v>24</v>
      </c>
      <c r="Q27777" s="22" t="str">
        <f>F27777&amp;"-"&amp;F27776</f>
        <v>746-733</v>
      </c>
      <c r="R27777" s="205">
        <f>Table1[[#This Row],[&lt;OPEN&gt;]]-F27776</f>
        <v>13</v>
      </c>
      <c r="S27777" s="22" t="str">
        <f>I27777&amp;"-"&amp;I27776</f>
        <v>770-746</v>
      </c>
      <c r="T27777" s="208">
        <f>Table1[[#This Row],[&lt;CLOSE&gt;]]-I27776</f>
        <v>24</v>
      </c>
      <c r="U27777" s="22" t="str">
        <f>Table1[[#This Row],[&lt;HIGH&gt;]]&amp;"-"&amp;G27776</f>
        <v>800-810</v>
      </c>
      <c r="V27777" s="240">
        <f>Table1[[#This Row],[&lt;HIGH&gt;]]-G27776</f>
        <v>-10</v>
      </c>
      <c r="W27777" s="22" t="str">
        <f>Table1[[#This Row],[&lt;LOW&gt;]]&amp;"-"&amp;H27776</f>
        <v>731-723</v>
      </c>
      <c r="X27777" s="64">
        <f>Table1[[#This Row],[&lt;LOW&gt;]]-H27776</f>
        <v>8</v>
      </c>
    </row>
    <row r="27778" spans="1:24" x14ac:dyDescent="0.3">
      <c r="A27778" s="172" t="s">
        <v>28</v>
      </c>
      <c r="B27778" s="1">
        <v>20150901</v>
      </c>
      <c r="C27778" s="19">
        <f>DATE(LEFT(B27778,4), MID(B27778,5,2), RIGHT(B27778,2))</f>
        <v>42248</v>
      </c>
      <c r="D27778" t="str" cm="1">
        <f t="array" ref="D27778">[1]!m2s(C27778)</f>
        <v>1394/6/10</v>
      </c>
      <c r="E27778" s="1">
        <v>731</v>
      </c>
      <c r="F27778" s="1">
        <v>770</v>
      </c>
      <c r="G27778" s="1">
        <v>810</v>
      </c>
      <c r="H27778" s="1">
        <v>722</v>
      </c>
      <c r="I27778" s="1">
        <v>741</v>
      </c>
      <c r="J27778" s="1">
        <v>214987160</v>
      </c>
      <c r="K27778" s="1">
        <v>290000</v>
      </c>
      <c r="L27778" s="1">
        <v>18</v>
      </c>
      <c r="M27778" s="1" t="s">
        <v>13</v>
      </c>
      <c r="N27778" s="2">
        <v>790</v>
      </c>
      <c r="O27778" s="22" t="s">
        <v>24604</v>
      </c>
      <c r="P27778" s="201">
        <f>Table1[[#This Row],[&lt;CLOSE&gt;]]-Table1[[#This Row],[&lt;OPEN&gt;]]</f>
        <v>-29</v>
      </c>
      <c r="Q27778" s="22" t="str">
        <f>F27778&amp;"-"&amp;F27777</f>
        <v>770-746</v>
      </c>
      <c r="R27778" s="205">
        <f>Table1[[#This Row],[&lt;OPEN&gt;]]-F27777</f>
        <v>24</v>
      </c>
      <c r="S27778" s="22" t="str">
        <f>I27778&amp;"-"&amp;I27777</f>
        <v>741-770</v>
      </c>
      <c r="T27778" s="208">
        <f>Table1[[#This Row],[&lt;CLOSE&gt;]]-I27777</f>
        <v>-29</v>
      </c>
      <c r="U27778" s="22" t="str">
        <f>Table1[[#This Row],[&lt;HIGH&gt;]]&amp;"-"&amp;G27777</f>
        <v>810-800</v>
      </c>
      <c r="V27778" s="240">
        <f>Table1[[#This Row],[&lt;HIGH&gt;]]-G27777</f>
        <v>10</v>
      </c>
      <c r="W27778" s="22" t="str">
        <f>Table1[[#This Row],[&lt;LOW&gt;]]&amp;"-"&amp;H27777</f>
        <v>722-731</v>
      </c>
      <c r="X27778" s="64">
        <f>Table1[[#This Row],[&lt;LOW&gt;]]-H27777</f>
        <v>-9</v>
      </c>
    </row>
    <row r="27779" spans="1:24" x14ac:dyDescent="0.3">
      <c r="A27779" s="172" t="s">
        <v>28</v>
      </c>
      <c r="B27779" s="1">
        <v>20150902</v>
      </c>
      <c r="C27779" s="19">
        <f>DATE(LEFT(B27779,4), MID(B27779,5,2), RIGHT(B27779,2))</f>
        <v>42249</v>
      </c>
      <c r="D27779" t="str" cm="1">
        <f t="array" ref="D27779">[1]!m2s(C27779)</f>
        <v>1394/6/11</v>
      </c>
      <c r="E27779" s="1">
        <v>800</v>
      </c>
      <c r="F27779" s="1">
        <v>741</v>
      </c>
      <c r="G27779" s="1">
        <v>800</v>
      </c>
      <c r="H27779" s="1">
        <v>748</v>
      </c>
      <c r="I27779" s="1">
        <v>755</v>
      </c>
      <c r="J27779" s="1">
        <v>22663880</v>
      </c>
      <c r="K27779" s="1">
        <v>30000</v>
      </c>
      <c r="L27779" s="1">
        <v>6</v>
      </c>
      <c r="M27779" s="1" t="s">
        <v>13</v>
      </c>
      <c r="N27779" s="2">
        <v>749</v>
      </c>
      <c r="O27779" s="22" t="s">
        <v>2509</v>
      </c>
      <c r="P27779" s="201">
        <f>Table1[[#This Row],[&lt;CLOSE&gt;]]-Table1[[#This Row],[&lt;OPEN&gt;]]</f>
        <v>14</v>
      </c>
      <c r="Q27779" s="22" t="str">
        <f>F27779&amp;"-"&amp;F27778</f>
        <v>741-770</v>
      </c>
      <c r="R27779" s="205">
        <f>Table1[[#This Row],[&lt;OPEN&gt;]]-F27778</f>
        <v>-29</v>
      </c>
      <c r="S27779" s="22" t="str">
        <f>I27779&amp;"-"&amp;I27778</f>
        <v>755-741</v>
      </c>
      <c r="T27779" s="208">
        <f>Table1[[#This Row],[&lt;CLOSE&gt;]]-I27778</f>
        <v>14</v>
      </c>
      <c r="U27779" s="22" t="str">
        <f>Table1[[#This Row],[&lt;HIGH&gt;]]&amp;"-"&amp;G27778</f>
        <v>800-810</v>
      </c>
      <c r="V27779" s="240">
        <f>Table1[[#This Row],[&lt;HIGH&gt;]]-G27778</f>
        <v>-10</v>
      </c>
      <c r="W27779" s="22" t="str">
        <f>Table1[[#This Row],[&lt;LOW&gt;]]&amp;"-"&amp;H27778</f>
        <v>748-722</v>
      </c>
      <c r="X27779" s="64">
        <f>Table1[[#This Row],[&lt;LOW&gt;]]-H27778</f>
        <v>26</v>
      </c>
    </row>
    <row r="27780" spans="1:24" x14ac:dyDescent="0.3">
      <c r="A27780" s="172" t="s">
        <v>28</v>
      </c>
      <c r="B27780" s="1">
        <v>20150905</v>
      </c>
      <c r="C27780" s="19">
        <f>DATE(LEFT(B27780,4), MID(B27780,5,2), RIGHT(B27780,2))</f>
        <v>42252</v>
      </c>
      <c r="D27780" t="str" cm="1">
        <f t="array" ref="D27780">[1]!m2s(C27780)</f>
        <v>1394/6/14</v>
      </c>
      <c r="E27780" s="1">
        <v>723</v>
      </c>
      <c r="F27780" s="1">
        <v>755</v>
      </c>
      <c r="G27780" s="1">
        <v>800</v>
      </c>
      <c r="H27780" s="1">
        <v>723</v>
      </c>
      <c r="I27780" s="1">
        <v>741</v>
      </c>
      <c r="J27780" s="1">
        <v>15561000</v>
      </c>
      <c r="K27780" s="1">
        <v>21000</v>
      </c>
      <c r="L27780" s="1">
        <v>4</v>
      </c>
      <c r="M27780" s="1" t="s">
        <v>13</v>
      </c>
      <c r="N27780" s="2">
        <v>800</v>
      </c>
      <c r="O27780" s="22" t="s">
        <v>2508</v>
      </c>
      <c r="P27780" s="201">
        <f>Table1[[#This Row],[&lt;CLOSE&gt;]]-Table1[[#This Row],[&lt;OPEN&gt;]]</f>
        <v>-14</v>
      </c>
      <c r="Q27780" s="22" t="str">
        <f>F27780&amp;"-"&amp;F27779</f>
        <v>755-741</v>
      </c>
      <c r="R27780" s="205">
        <f>Table1[[#This Row],[&lt;OPEN&gt;]]-F27779</f>
        <v>14</v>
      </c>
      <c r="S27780" s="22" t="str">
        <f>I27780&amp;"-"&amp;I27779</f>
        <v>741-755</v>
      </c>
      <c r="T27780" s="208">
        <f>Table1[[#This Row],[&lt;CLOSE&gt;]]-I27779</f>
        <v>-14</v>
      </c>
      <c r="U27780" s="22" t="str">
        <f>Table1[[#This Row],[&lt;HIGH&gt;]]&amp;"-"&amp;G27779</f>
        <v>800-800</v>
      </c>
      <c r="V27780" s="240">
        <f>Table1[[#This Row],[&lt;HIGH&gt;]]-G27779</f>
        <v>0</v>
      </c>
      <c r="W27780" s="22" t="str">
        <f>Table1[[#This Row],[&lt;LOW&gt;]]&amp;"-"&amp;H27779</f>
        <v>723-748</v>
      </c>
      <c r="X27780" s="64">
        <f>Table1[[#This Row],[&lt;LOW&gt;]]-H27779</f>
        <v>-25</v>
      </c>
    </row>
    <row r="27781" spans="1:24" x14ac:dyDescent="0.3">
      <c r="A27781" s="172" t="s">
        <v>28</v>
      </c>
      <c r="B27781" s="1">
        <v>20150906</v>
      </c>
      <c r="C27781" s="19">
        <f>DATE(LEFT(B27781,4), MID(B27781,5,2), RIGHT(B27781,2))</f>
        <v>42253</v>
      </c>
      <c r="D27781" t="str" cm="1">
        <f t="array" ref="D27781">[1]!m2s(C27781)</f>
        <v>1394/6/15</v>
      </c>
      <c r="E27781" s="1">
        <v>790</v>
      </c>
      <c r="F27781" s="1">
        <v>741</v>
      </c>
      <c r="G27781" s="1">
        <v>812</v>
      </c>
      <c r="H27781" s="1">
        <v>733</v>
      </c>
      <c r="I27781" s="1">
        <v>744</v>
      </c>
      <c r="J27781" s="1">
        <v>47271370</v>
      </c>
      <c r="K27781" s="1">
        <v>63535</v>
      </c>
      <c r="L27781" s="1">
        <v>8</v>
      </c>
      <c r="M27781" s="1" t="s">
        <v>13</v>
      </c>
      <c r="N27781" s="2">
        <v>800</v>
      </c>
      <c r="O27781" s="22" t="s">
        <v>2513</v>
      </c>
      <c r="P27781" s="201">
        <f>Table1[[#This Row],[&lt;CLOSE&gt;]]-Table1[[#This Row],[&lt;OPEN&gt;]]</f>
        <v>3</v>
      </c>
      <c r="Q27781" s="22" t="str">
        <f>F27781&amp;"-"&amp;F27780</f>
        <v>741-755</v>
      </c>
      <c r="R27781" s="205">
        <f>Table1[[#This Row],[&lt;OPEN&gt;]]-F27780</f>
        <v>-14</v>
      </c>
      <c r="S27781" s="22" t="str">
        <f>I27781&amp;"-"&amp;I27780</f>
        <v>744-741</v>
      </c>
      <c r="T27781" s="208">
        <f>Table1[[#This Row],[&lt;CLOSE&gt;]]-I27780</f>
        <v>3</v>
      </c>
      <c r="U27781" s="22" t="str">
        <f>Table1[[#This Row],[&lt;HIGH&gt;]]&amp;"-"&amp;G27780</f>
        <v>812-800</v>
      </c>
      <c r="V27781" s="240">
        <f>Table1[[#This Row],[&lt;HIGH&gt;]]-G27780</f>
        <v>12</v>
      </c>
      <c r="W27781" s="22" t="str">
        <f>Table1[[#This Row],[&lt;LOW&gt;]]&amp;"-"&amp;H27780</f>
        <v>733-723</v>
      </c>
      <c r="X27781" s="64">
        <f>Table1[[#This Row],[&lt;LOW&gt;]]-H27780</f>
        <v>10</v>
      </c>
    </row>
    <row r="27782" spans="1:24" x14ac:dyDescent="0.3">
      <c r="A27782" s="172" t="s">
        <v>28</v>
      </c>
      <c r="B27782" s="1">
        <v>20150907</v>
      </c>
      <c r="C27782" s="19">
        <f>DATE(LEFT(B27782,4), MID(B27782,5,2), RIGHT(B27782,2))</f>
        <v>42254</v>
      </c>
      <c r="D27782" t="str" cm="1">
        <f t="array" ref="D27782">[1]!m2s(C27782)</f>
        <v>1394/6/16</v>
      </c>
      <c r="E27782" s="1">
        <v>798</v>
      </c>
      <c r="F27782" s="1">
        <v>744</v>
      </c>
      <c r="G27782" s="1">
        <v>805</v>
      </c>
      <c r="H27782" s="1">
        <v>798</v>
      </c>
      <c r="I27782" s="1">
        <v>801</v>
      </c>
      <c r="J27782" s="1">
        <v>3206000</v>
      </c>
      <c r="K27782" s="1">
        <v>4000</v>
      </c>
      <c r="L27782" s="1">
        <v>2</v>
      </c>
      <c r="M27782" s="1" t="s">
        <v>13</v>
      </c>
      <c r="N27782" s="2">
        <v>805</v>
      </c>
      <c r="O27782" s="22" t="s">
        <v>2512</v>
      </c>
      <c r="P27782" s="201">
        <f>Table1[[#This Row],[&lt;CLOSE&gt;]]-Table1[[#This Row],[&lt;OPEN&gt;]]</f>
        <v>57</v>
      </c>
      <c r="Q27782" s="22" t="str">
        <f>F27782&amp;"-"&amp;F27781</f>
        <v>744-741</v>
      </c>
      <c r="R27782" s="205">
        <f>Table1[[#This Row],[&lt;OPEN&gt;]]-F27781</f>
        <v>3</v>
      </c>
      <c r="S27782" s="22" t="str">
        <f>I27782&amp;"-"&amp;I27781</f>
        <v>801-744</v>
      </c>
      <c r="T27782" s="208">
        <f>Table1[[#This Row],[&lt;CLOSE&gt;]]-I27781</f>
        <v>57</v>
      </c>
      <c r="U27782" s="22" t="str">
        <f>Table1[[#This Row],[&lt;HIGH&gt;]]&amp;"-"&amp;G27781</f>
        <v>805-812</v>
      </c>
      <c r="V27782" s="240">
        <f>Table1[[#This Row],[&lt;HIGH&gt;]]-G27781</f>
        <v>-7</v>
      </c>
      <c r="W27782" s="22" t="str">
        <f>Table1[[#This Row],[&lt;LOW&gt;]]&amp;"-"&amp;H27781</f>
        <v>798-733</v>
      </c>
      <c r="X27782" s="64">
        <f>Table1[[#This Row],[&lt;LOW&gt;]]-H27781</f>
        <v>65</v>
      </c>
    </row>
    <row r="27783" spans="1:24" x14ac:dyDescent="0.3">
      <c r="A27783" s="172" t="s">
        <v>28</v>
      </c>
      <c r="B27783" s="1">
        <v>20150908</v>
      </c>
      <c r="C27783" s="19">
        <f>DATE(LEFT(B27783,4), MID(B27783,5,2), RIGHT(B27783,2))</f>
        <v>42255</v>
      </c>
      <c r="D27783" t="str" cm="1">
        <f t="array" ref="D27783">[1]!m2s(C27783)</f>
        <v>1394/6/17</v>
      </c>
      <c r="E27783" s="1">
        <v>735</v>
      </c>
      <c r="F27783" s="1">
        <v>801</v>
      </c>
      <c r="G27783" s="1">
        <v>802</v>
      </c>
      <c r="H27783" s="1">
        <v>732</v>
      </c>
      <c r="I27783" s="1">
        <v>744</v>
      </c>
      <c r="J27783" s="1">
        <v>68388200</v>
      </c>
      <c r="K27783" s="1">
        <v>91900</v>
      </c>
      <c r="L27783" s="1">
        <v>15</v>
      </c>
      <c r="M27783" s="1" t="s">
        <v>13</v>
      </c>
      <c r="N27783" s="2">
        <v>802</v>
      </c>
      <c r="O27783" s="22" t="s">
        <v>2511</v>
      </c>
      <c r="P27783" s="201">
        <f>Table1[[#This Row],[&lt;CLOSE&gt;]]-Table1[[#This Row],[&lt;OPEN&gt;]]</f>
        <v>-57</v>
      </c>
      <c r="Q27783" s="22" t="str">
        <f>F27783&amp;"-"&amp;F27782</f>
        <v>801-744</v>
      </c>
      <c r="R27783" s="205">
        <f>Table1[[#This Row],[&lt;OPEN&gt;]]-F27782</f>
        <v>57</v>
      </c>
      <c r="S27783" s="22" t="str">
        <f>I27783&amp;"-"&amp;I27782</f>
        <v>744-801</v>
      </c>
      <c r="T27783" s="208">
        <f>Table1[[#This Row],[&lt;CLOSE&gt;]]-I27782</f>
        <v>-57</v>
      </c>
      <c r="U27783" s="22" t="str">
        <f>Table1[[#This Row],[&lt;HIGH&gt;]]&amp;"-"&amp;G27782</f>
        <v>802-805</v>
      </c>
      <c r="V27783" s="240">
        <f>Table1[[#This Row],[&lt;HIGH&gt;]]-G27782</f>
        <v>-3</v>
      </c>
      <c r="W27783" s="22" t="str">
        <f>Table1[[#This Row],[&lt;LOW&gt;]]&amp;"-"&amp;H27782</f>
        <v>732-798</v>
      </c>
      <c r="X27783" s="64">
        <f>Table1[[#This Row],[&lt;LOW&gt;]]-H27782</f>
        <v>-66</v>
      </c>
    </row>
    <row r="27784" spans="1:24" x14ac:dyDescent="0.3">
      <c r="A27784" s="172" t="s">
        <v>28</v>
      </c>
      <c r="B27784" s="1">
        <v>20150909</v>
      </c>
      <c r="C27784" s="19">
        <f>DATE(LEFT(B27784,4), MID(B27784,5,2), RIGHT(B27784,2))</f>
        <v>42256</v>
      </c>
      <c r="D27784" t="str" cm="1">
        <f t="array" ref="D27784">[1]!m2s(C27784)</f>
        <v>1394/6/18</v>
      </c>
      <c r="E27784" s="1">
        <v>800</v>
      </c>
      <c r="F27784" s="1">
        <v>744</v>
      </c>
      <c r="G27784" s="1">
        <v>800</v>
      </c>
      <c r="H27784" s="1">
        <v>724</v>
      </c>
      <c r="I27784" s="1">
        <v>741</v>
      </c>
      <c r="J27784" s="1">
        <v>67729388</v>
      </c>
      <c r="K27784" s="1">
        <v>91454</v>
      </c>
      <c r="L27784" s="1">
        <v>12</v>
      </c>
      <c r="M27784" s="1" t="s">
        <v>13</v>
      </c>
      <c r="N27784" s="2">
        <v>800</v>
      </c>
      <c r="O27784" s="22" t="s">
        <v>2510</v>
      </c>
      <c r="P27784" s="201">
        <f>Table1[[#This Row],[&lt;CLOSE&gt;]]-Table1[[#This Row],[&lt;OPEN&gt;]]</f>
        <v>-3</v>
      </c>
      <c r="Q27784" s="22" t="str">
        <f>F27784&amp;"-"&amp;F27783</f>
        <v>744-801</v>
      </c>
      <c r="R27784" s="205">
        <f>Table1[[#This Row],[&lt;OPEN&gt;]]-F27783</f>
        <v>-57</v>
      </c>
      <c r="S27784" s="22" t="str">
        <f>I27784&amp;"-"&amp;I27783</f>
        <v>741-744</v>
      </c>
      <c r="T27784" s="208">
        <f>Table1[[#This Row],[&lt;CLOSE&gt;]]-I27783</f>
        <v>-3</v>
      </c>
      <c r="U27784" s="22" t="str">
        <f>Table1[[#This Row],[&lt;HIGH&gt;]]&amp;"-"&amp;G27783</f>
        <v>800-802</v>
      </c>
      <c r="V27784" s="240">
        <f>Table1[[#This Row],[&lt;HIGH&gt;]]-G27783</f>
        <v>-2</v>
      </c>
      <c r="W27784" s="22" t="str">
        <f>Table1[[#This Row],[&lt;LOW&gt;]]&amp;"-"&amp;H27783</f>
        <v>724-732</v>
      </c>
      <c r="X27784" s="64">
        <f>Table1[[#This Row],[&lt;LOW&gt;]]-H27783</f>
        <v>-8</v>
      </c>
    </row>
    <row r="27785" spans="1:24" x14ac:dyDescent="0.3">
      <c r="A27785" s="172" t="s">
        <v>28</v>
      </c>
      <c r="B27785" s="1">
        <v>20150912</v>
      </c>
      <c r="C27785" s="19">
        <f>DATE(LEFT(B27785,4), MID(B27785,5,2), RIGHT(B27785,2))</f>
        <v>42259</v>
      </c>
      <c r="D27785" t="str" cm="1">
        <f t="array" ref="D27785">[1]!m2s(C27785)</f>
        <v>1394/6/21</v>
      </c>
      <c r="E27785" s="1">
        <v>800</v>
      </c>
      <c r="F27785" s="1">
        <v>741</v>
      </c>
      <c r="G27785" s="1">
        <v>800</v>
      </c>
      <c r="H27785" s="1">
        <v>800</v>
      </c>
      <c r="I27785" s="1">
        <v>800</v>
      </c>
      <c r="J27785" s="1">
        <v>1600000</v>
      </c>
      <c r="K27785" s="1">
        <v>2000</v>
      </c>
      <c r="L27785" s="1">
        <v>1</v>
      </c>
      <c r="M27785" s="1" t="s">
        <v>13</v>
      </c>
      <c r="N27785" s="2">
        <v>800</v>
      </c>
      <c r="O27785" s="22" t="s">
        <v>24605</v>
      </c>
      <c r="P27785" s="201">
        <f>Table1[[#This Row],[&lt;CLOSE&gt;]]-Table1[[#This Row],[&lt;OPEN&gt;]]</f>
        <v>59</v>
      </c>
      <c r="Q27785" s="22" t="str">
        <f>F27785&amp;"-"&amp;F27784</f>
        <v>741-744</v>
      </c>
      <c r="R27785" s="205">
        <f>Table1[[#This Row],[&lt;OPEN&gt;]]-F27784</f>
        <v>-3</v>
      </c>
      <c r="S27785" s="22" t="str">
        <f>I27785&amp;"-"&amp;I27784</f>
        <v>800-741</v>
      </c>
      <c r="T27785" s="208">
        <f>Table1[[#This Row],[&lt;CLOSE&gt;]]-I27784</f>
        <v>59</v>
      </c>
      <c r="U27785" s="22" t="str">
        <f>Table1[[#This Row],[&lt;HIGH&gt;]]&amp;"-"&amp;G27784</f>
        <v>800-800</v>
      </c>
      <c r="V27785" s="240">
        <f>Table1[[#This Row],[&lt;HIGH&gt;]]-G27784</f>
        <v>0</v>
      </c>
      <c r="W27785" s="22" t="str">
        <f>Table1[[#This Row],[&lt;LOW&gt;]]&amp;"-"&amp;H27784</f>
        <v>800-724</v>
      </c>
      <c r="X27785" s="64">
        <f>Table1[[#This Row],[&lt;LOW&gt;]]-H27784</f>
        <v>76</v>
      </c>
    </row>
    <row r="27786" spans="1:24" x14ac:dyDescent="0.3">
      <c r="A27786" s="172" t="s">
        <v>28</v>
      </c>
      <c r="B27786" s="1">
        <v>20150913</v>
      </c>
      <c r="C27786" s="19">
        <f>DATE(LEFT(B27786,4), MID(B27786,5,2), RIGHT(B27786,2))</f>
        <v>42260</v>
      </c>
      <c r="D27786" t="str" cm="1">
        <f t="array" ref="D27786">[1]!m2s(C27786)</f>
        <v>1394/6/22</v>
      </c>
      <c r="E27786" s="1">
        <v>800</v>
      </c>
      <c r="F27786" s="1">
        <v>800</v>
      </c>
      <c r="G27786" s="1">
        <v>800</v>
      </c>
      <c r="H27786" s="1">
        <v>710</v>
      </c>
      <c r="I27786" s="1">
        <v>725</v>
      </c>
      <c r="J27786" s="1">
        <v>112725200</v>
      </c>
      <c r="K27786" s="1">
        <v>155500</v>
      </c>
      <c r="L27786" s="1">
        <v>12</v>
      </c>
      <c r="M27786" s="1" t="s">
        <v>13</v>
      </c>
      <c r="N27786" s="2">
        <v>800</v>
      </c>
      <c r="O27786" s="22" t="s">
        <v>24606</v>
      </c>
      <c r="P27786" s="201">
        <f>Table1[[#This Row],[&lt;CLOSE&gt;]]-Table1[[#This Row],[&lt;OPEN&gt;]]</f>
        <v>-75</v>
      </c>
      <c r="Q27786" s="22" t="str">
        <f>F27786&amp;"-"&amp;F27785</f>
        <v>800-741</v>
      </c>
      <c r="R27786" s="205">
        <f>Table1[[#This Row],[&lt;OPEN&gt;]]-F27785</f>
        <v>59</v>
      </c>
      <c r="S27786" s="22" t="str">
        <f>I27786&amp;"-"&amp;I27785</f>
        <v>725-800</v>
      </c>
      <c r="T27786" s="208">
        <f>Table1[[#This Row],[&lt;CLOSE&gt;]]-I27785</f>
        <v>-75</v>
      </c>
      <c r="U27786" s="22" t="str">
        <f>Table1[[#This Row],[&lt;HIGH&gt;]]&amp;"-"&amp;G27785</f>
        <v>800-800</v>
      </c>
      <c r="V27786" s="240">
        <f>Table1[[#This Row],[&lt;HIGH&gt;]]-G27785</f>
        <v>0</v>
      </c>
      <c r="W27786" s="22" t="str">
        <f>Table1[[#This Row],[&lt;LOW&gt;]]&amp;"-"&amp;H27785</f>
        <v>710-800</v>
      </c>
      <c r="X27786" s="64">
        <f>Table1[[#This Row],[&lt;LOW&gt;]]-H27785</f>
        <v>-90</v>
      </c>
    </row>
    <row r="27787" spans="1:24" x14ac:dyDescent="0.3">
      <c r="A27787" s="172" t="s">
        <v>28</v>
      </c>
      <c r="B27787" s="1">
        <v>20150914</v>
      </c>
      <c r="C27787" s="19">
        <f>DATE(LEFT(B27787,4), MID(B27787,5,2), RIGHT(B27787,2))</f>
        <v>42261</v>
      </c>
      <c r="D27787" t="str" cm="1">
        <f t="array" ref="D27787">[1]!m2s(C27787)</f>
        <v>1394/6/23</v>
      </c>
      <c r="E27787" s="1">
        <v>720</v>
      </c>
      <c r="F27787" s="1">
        <v>725</v>
      </c>
      <c r="G27787" s="1">
        <v>750</v>
      </c>
      <c r="H27787" s="1">
        <v>702</v>
      </c>
      <c r="I27787" s="1">
        <v>715</v>
      </c>
      <c r="J27787" s="1">
        <v>102403498</v>
      </c>
      <c r="K27787" s="1">
        <v>143300</v>
      </c>
      <c r="L27787" s="1">
        <v>19</v>
      </c>
      <c r="M27787" s="1" t="s">
        <v>13</v>
      </c>
      <c r="N27787" s="2">
        <v>702</v>
      </c>
      <c r="O27787" s="22" t="s">
        <v>24607</v>
      </c>
      <c r="P27787" s="201">
        <f>Table1[[#This Row],[&lt;CLOSE&gt;]]-Table1[[#This Row],[&lt;OPEN&gt;]]</f>
        <v>-10</v>
      </c>
      <c r="Q27787" s="22" t="str">
        <f>F27787&amp;"-"&amp;F27786</f>
        <v>725-800</v>
      </c>
      <c r="R27787" s="205">
        <f>Table1[[#This Row],[&lt;OPEN&gt;]]-F27786</f>
        <v>-75</v>
      </c>
      <c r="S27787" s="22" t="str">
        <f>I27787&amp;"-"&amp;I27786</f>
        <v>715-725</v>
      </c>
      <c r="T27787" s="208">
        <f>Table1[[#This Row],[&lt;CLOSE&gt;]]-I27786</f>
        <v>-10</v>
      </c>
      <c r="U27787" s="22" t="str">
        <f>Table1[[#This Row],[&lt;HIGH&gt;]]&amp;"-"&amp;G27786</f>
        <v>750-800</v>
      </c>
      <c r="V27787" s="240">
        <f>Table1[[#This Row],[&lt;HIGH&gt;]]-G27786</f>
        <v>-50</v>
      </c>
      <c r="W27787" s="22" t="str">
        <f>Table1[[#This Row],[&lt;LOW&gt;]]&amp;"-"&amp;H27786</f>
        <v>702-710</v>
      </c>
      <c r="X27787" s="64">
        <f>Table1[[#This Row],[&lt;LOW&gt;]]-H27786</f>
        <v>-8</v>
      </c>
    </row>
    <row r="27788" spans="1:24" x14ac:dyDescent="0.3">
      <c r="A27788" s="172" t="s">
        <v>28</v>
      </c>
      <c r="B27788" s="1">
        <v>20150915</v>
      </c>
      <c r="C27788" s="19">
        <f>DATE(LEFT(B27788,4), MID(B27788,5,2), RIGHT(B27788,2))</f>
        <v>42262</v>
      </c>
      <c r="D27788" t="str" cm="1">
        <f t="array" ref="D27788">[1]!m2s(C27788)</f>
        <v>1394/6/24</v>
      </c>
      <c r="E27788" s="1">
        <v>735</v>
      </c>
      <c r="F27788" s="1">
        <v>715</v>
      </c>
      <c r="G27788" s="1">
        <v>735</v>
      </c>
      <c r="H27788" s="1">
        <v>700</v>
      </c>
      <c r="I27788" s="1">
        <v>701</v>
      </c>
      <c r="J27788" s="1">
        <v>104916260</v>
      </c>
      <c r="K27788" s="1">
        <v>149630</v>
      </c>
      <c r="L27788" s="1">
        <v>7</v>
      </c>
      <c r="M27788" s="1" t="s">
        <v>13</v>
      </c>
      <c r="N27788" s="2">
        <v>732</v>
      </c>
      <c r="O27788" s="22" t="s">
        <v>24608</v>
      </c>
      <c r="P27788" s="201">
        <f>Table1[[#This Row],[&lt;CLOSE&gt;]]-Table1[[#This Row],[&lt;OPEN&gt;]]</f>
        <v>-14</v>
      </c>
      <c r="Q27788" s="22" t="str">
        <f>F27788&amp;"-"&amp;F27787</f>
        <v>715-725</v>
      </c>
      <c r="R27788" s="205">
        <f>Table1[[#This Row],[&lt;OPEN&gt;]]-F27787</f>
        <v>-10</v>
      </c>
      <c r="S27788" s="22" t="str">
        <f>I27788&amp;"-"&amp;I27787</f>
        <v>701-715</v>
      </c>
      <c r="T27788" s="208">
        <f>Table1[[#This Row],[&lt;CLOSE&gt;]]-I27787</f>
        <v>-14</v>
      </c>
      <c r="U27788" s="22" t="str">
        <f>Table1[[#This Row],[&lt;HIGH&gt;]]&amp;"-"&amp;G27787</f>
        <v>735-750</v>
      </c>
      <c r="V27788" s="240">
        <f>Table1[[#This Row],[&lt;HIGH&gt;]]-G27787</f>
        <v>-15</v>
      </c>
      <c r="W27788" s="22" t="str">
        <f>Table1[[#This Row],[&lt;LOW&gt;]]&amp;"-"&amp;H27787</f>
        <v>700-702</v>
      </c>
      <c r="X27788" s="64">
        <f>Table1[[#This Row],[&lt;LOW&gt;]]-H27787</f>
        <v>-2</v>
      </c>
    </row>
    <row r="27789" spans="1:24" x14ac:dyDescent="0.3">
      <c r="A27789" s="172" t="s">
        <v>28</v>
      </c>
      <c r="B27789" s="1">
        <v>20150916</v>
      </c>
      <c r="C27789" s="19">
        <f>DATE(LEFT(B27789,4), MID(B27789,5,2), RIGHT(B27789,2))</f>
        <v>42263</v>
      </c>
      <c r="D27789" t="str" cm="1">
        <f t="array" ref="D27789">[1]!m2s(C27789)</f>
        <v>1394/6/25</v>
      </c>
      <c r="E27789" s="1">
        <v>670</v>
      </c>
      <c r="F27789" s="1">
        <v>701</v>
      </c>
      <c r="G27789" s="1">
        <v>700</v>
      </c>
      <c r="H27789" s="1">
        <v>662</v>
      </c>
      <c r="I27789" s="1">
        <v>666</v>
      </c>
      <c r="J27789" s="1">
        <v>16650000</v>
      </c>
      <c r="K27789" s="1">
        <v>25000</v>
      </c>
      <c r="L27789" s="1">
        <v>3</v>
      </c>
      <c r="M27789" s="1" t="s">
        <v>13</v>
      </c>
      <c r="N27789" s="2">
        <v>662</v>
      </c>
      <c r="O27789" s="22" t="s">
        <v>24609</v>
      </c>
      <c r="P27789" s="201">
        <f>Table1[[#This Row],[&lt;CLOSE&gt;]]-Table1[[#This Row],[&lt;OPEN&gt;]]</f>
        <v>-35</v>
      </c>
      <c r="Q27789" s="22" t="str">
        <f>F27789&amp;"-"&amp;F27788</f>
        <v>701-715</v>
      </c>
      <c r="R27789" s="205">
        <f>Table1[[#This Row],[&lt;OPEN&gt;]]-F27788</f>
        <v>-14</v>
      </c>
      <c r="S27789" s="22" t="str">
        <f>I27789&amp;"-"&amp;I27788</f>
        <v>666-701</v>
      </c>
      <c r="T27789" s="208">
        <f>Table1[[#This Row],[&lt;CLOSE&gt;]]-I27788</f>
        <v>-35</v>
      </c>
      <c r="U27789" s="22" t="str">
        <f>Table1[[#This Row],[&lt;HIGH&gt;]]&amp;"-"&amp;G27788</f>
        <v>700-735</v>
      </c>
      <c r="V27789" s="240">
        <f>Table1[[#This Row],[&lt;HIGH&gt;]]-G27788</f>
        <v>-35</v>
      </c>
      <c r="W27789" s="22" t="str">
        <f>Table1[[#This Row],[&lt;LOW&gt;]]&amp;"-"&amp;H27788</f>
        <v>662-700</v>
      </c>
      <c r="X27789" s="64">
        <f>Table1[[#This Row],[&lt;LOW&gt;]]-H27788</f>
        <v>-38</v>
      </c>
    </row>
    <row r="27790" spans="1:24" x14ac:dyDescent="0.3">
      <c r="A27790" s="172" t="s">
        <v>28</v>
      </c>
      <c r="B27790" s="1">
        <v>20150919</v>
      </c>
      <c r="C27790" s="19">
        <f>DATE(LEFT(B27790,4), MID(B27790,5,2), RIGHT(B27790,2))</f>
        <v>42266</v>
      </c>
      <c r="D27790" t="str" cm="1">
        <f t="array" ref="D27790">[1]!m2s(C27790)</f>
        <v>1394/6/28</v>
      </c>
      <c r="E27790" s="1">
        <v>720</v>
      </c>
      <c r="F27790" s="1">
        <v>666</v>
      </c>
      <c r="G27790" s="1">
        <v>720</v>
      </c>
      <c r="H27790" s="1">
        <v>663</v>
      </c>
      <c r="I27790" s="1">
        <v>681</v>
      </c>
      <c r="J27790" s="1">
        <v>201083200</v>
      </c>
      <c r="K27790" s="1">
        <v>295110</v>
      </c>
      <c r="L27790" s="1">
        <v>17</v>
      </c>
      <c r="M27790" s="1" t="s">
        <v>13</v>
      </c>
      <c r="N27790" s="2">
        <v>664</v>
      </c>
      <c r="O27790" s="22" t="s">
        <v>24610</v>
      </c>
      <c r="P27790" s="201">
        <f>Table1[[#This Row],[&lt;CLOSE&gt;]]-Table1[[#This Row],[&lt;OPEN&gt;]]</f>
        <v>15</v>
      </c>
      <c r="Q27790" s="22" t="str">
        <f>F27790&amp;"-"&amp;F27789</f>
        <v>666-701</v>
      </c>
      <c r="R27790" s="205">
        <f>Table1[[#This Row],[&lt;OPEN&gt;]]-F27789</f>
        <v>-35</v>
      </c>
      <c r="S27790" s="22" t="str">
        <f>I27790&amp;"-"&amp;I27789</f>
        <v>681-666</v>
      </c>
      <c r="T27790" s="208">
        <f>Table1[[#This Row],[&lt;CLOSE&gt;]]-I27789</f>
        <v>15</v>
      </c>
      <c r="U27790" s="22" t="str">
        <f>Table1[[#This Row],[&lt;HIGH&gt;]]&amp;"-"&amp;G27789</f>
        <v>720-700</v>
      </c>
      <c r="V27790" s="240">
        <f>Table1[[#This Row],[&lt;HIGH&gt;]]-G27789</f>
        <v>20</v>
      </c>
      <c r="W27790" s="22" t="str">
        <f>Table1[[#This Row],[&lt;LOW&gt;]]&amp;"-"&amp;H27789</f>
        <v>663-662</v>
      </c>
      <c r="X27790" s="64">
        <f>Table1[[#This Row],[&lt;LOW&gt;]]-H27789</f>
        <v>1</v>
      </c>
    </row>
    <row r="27791" spans="1:24" x14ac:dyDescent="0.3">
      <c r="A27791" s="172" t="s">
        <v>28</v>
      </c>
      <c r="B27791" s="1">
        <v>20150920</v>
      </c>
      <c r="C27791" s="19">
        <f>DATE(LEFT(B27791,4), MID(B27791,5,2), RIGHT(B27791,2))</f>
        <v>42267</v>
      </c>
      <c r="D27791" t="str" cm="1">
        <f t="array" ref="D27791">[1]!m2s(C27791)</f>
        <v>1394/6/29</v>
      </c>
      <c r="E27791" s="1">
        <v>662</v>
      </c>
      <c r="F27791" s="1">
        <v>681</v>
      </c>
      <c r="G27791" s="1">
        <v>700</v>
      </c>
      <c r="H27791" s="1">
        <v>650</v>
      </c>
      <c r="I27791" s="1">
        <v>659</v>
      </c>
      <c r="J27791" s="1">
        <v>192908000</v>
      </c>
      <c r="K27791" s="1">
        <v>292660</v>
      </c>
      <c r="L27791" s="1">
        <v>11</v>
      </c>
      <c r="M27791" s="1" t="s">
        <v>13</v>
      </c>
      <c r="N27791" s="2">
        <v>700</v>
      </c>
      <c r="O27791" s="22" t="s">
        <v>24611</v>
      </c>
      <c r="P27791" s="201">
        <f>Table1[[#This Row],[&lt;CLOSE&gt;]]-Table1[[#This Row],[&lt;OPEN&gt;]]</f>
        <v>-22</v>
      </c>
      <c r="Q27791" s="22" t="str">
        <f>F27791&amp;"-"&amp;F27790</f>
        <v>681-666</v>
      </c>
      <c r="R27791" s="205">
        <f>Table1[[#This Row],[&lt;OPEN&gt;]]-F27790</f>
        <v>15</v>
      </c>
      <c r="S27791" s="22" t="str">
        <f>I27791&amp;"-"&amp;I27790</f>
        <v>659-681</v>
      </c>
      <c r="T27791" s="208">
        <f>Table1[[#This Row],[&lt;CLOSE&gt;]]-I27790</f>
        <v>-22</v>
      </c>
      <c r="U27791" s="22" t="str">
        <f>Table1[[#This Row],[&lt;HIGH&gt;]]&amp;"-"&amp;G27790</f>
        <v>700-720</v>
      </c>
      <c r="V27791" s="240">
        <f>Table1[[#This Row],[&lt;HIGH&gt;]]-G27790</f>
        <v>-20</v>
      </c>
      <c r="W27791" s="22" t="str">
        <f>Table1[[#This Row],[&lt;LOW&gt;]]&amp;"-"&amp;H27790</f>
        <v>650-663</v>
      </c>
      <c r="X27791" s="64">
        <f>Table1[[#This Row],[&lt;LOW&gt;]]-H27790</f>
        <v>-13</v>
      </c>
    </row>
    <row r="27792" spans="1:24" x14ac:dyDescent="0.3">
      <c r="A27792" s="172" t="s">
        <v>28</v>
      </c>
      <c r="B27792" s="1">
        <v>20150921</v>
      </c>
      <c r="C27792" s="19">
        <f>DATE(LEFT(B27792,4), MID(B27792,5,2), RIGHT(B27792,2))</f>
        <v>42268</v>
      </c>
      <c r="D27792" t="str" cm="1">
        <f t="array" ref="D27792">[1]!m2s(C27792)</f>
        <v>1394/6/30</v>
      </c>
      <c r="E27792" s="1">
        <v>650</v>
      </c>
      <c r="F27792" s="1">
        <v>659</v>
      </c>
      <c r="G27792" s="1">
        <v>700</v>
      </c>
      <c r="H27792" s="1">
        <v>611</v>
      </c>
      <c r="I27792" s="1">
        <v>646</v>
      </c>
      <c r="J27792" s="1">
        <v>80070000</v>
      </c>
      <c r="K27792" s="1">
        <v>124000</v>
      </c>
      <c r="L27792" s="1">
        <v>5</v>
      </c>
      <c r="M27792" s="1" t="s">
        <v>13</v>
      </c>
      <c r="N27792" s="2">
        <v>700</v>
      </c>
      <c r="O27792" s="22" t="s">
        <v>24612</v>
      </c>
      <c r="P27792" s="201">
        <f>Table1[[#This Row],[&lt;CLOSE&gt;]]-Table1[[#This Row],[&lt;OPEN&gt;]]</f>
        <v>-13</v>
      </c>
      <c r="Q27792" s="22" t="str">
        <f>F27792&amp;"-"&amp;F27791</f>
        <v>659-681</v>
      </c>
      <c r="R27792" s="205">
        <f>Table1[[#This Row],[&lt;OPEN&gt;]]-F27791</f>
        <v>-22</v>
      </c>
      <c r="S27792" s="22" t="str">
        <f>I27792&amp;"-"&amp;I27791</f>
        <v>646-659</v>
      </c>
      <c r="T27792" s="208">
        <f>Table1[[#This Row],[&lt;CLOSE&gt;]]-I27791</f>
        <v>-13</v>
      </c>
      <c r="U27792" s="22" t="str">
        <f>Table1[[#This Row],[&lt;HIGH&gt;]]&amp;"-"&amp;G27791</f>
        <v>700-700</v>
      </c>
      <c r="V27792" s="240">
        <f>Table1[[#This Row],[&lt;HIGH&gt;]]-G27791</f>
        <v>0</v>
      </c>
      <c r="W27792" s="22" t="str">
        <f>Table1[[#This Row],[&lt;LOW&gt;]]&amp;"-"&amp;H27791</f>
        <v>611-650</v>
      </c>
      <c r="X27792" s="64">
        <f>Table1[[#This Row],[&lt;LOW&gt;]]-H27791</f>
        <v>-39</v>
      </c>
    </row>
    <row r="27793" spans="1:24" x14ac:dyDescent="0.3">
      <c r="A27793" s="172" t="s">
        <v>28</v>
      </c>
      <c r="B27793" s="1">
        <v>20150922</v>
      </c>
      <c r="C27793" s="19">
        <f>DATE(LEFT(B27793,4), MID(B27793,5,2), RIGHT(B27793,2))</f>
        <v>42269</v>
      </c>
      <c r="D27793" t="str" cm="1">
        <f t="array" ref="D27793">[1]!m2s(C27793)</f>
        <v>1394/6/31</v>
      </c>
      <c r="E27793" s="1">
        <v>700</v>
      </c>
      <c r="F27793" s="1">
        <v>646</v>
      </c>
      <c r="G27793" s="1">
        <v>700</v>
      </c>
      <c r="H27793" s="1">
        <v>700</v>
      </c>
      <c r="I27793" s="1">
        <v>700</v>
      </c>
      <c r="J27793" s="1">
        <v>1400000</v>
      </c>
      <c r="K27793" s="1">
        <v>2000</v>
      </c>
      <c r="L27793" s="1">
        <v>1</v>
      </c>
      <c r="M27793" s="1" t="s">
        <v>13</v>
      </c>
      <c r="N27793" s="2">
        <v>700</v>
      </c>
      <c r="O27793" s="22" t="s">
        <v>24613</v>
      </c>
      <c r="P27793" s="201">
        <f>Table1[[#This Row],[&lt;CLOSE&gt;]]-Table1[[#This Row],[&lt;OPEN&gt;]]</f>
        <v>54</v>
      </c>
      <c r="Q27793" s="22" t="str">
        <f>F27793&amp;"-"&amp;F27792</f>
        <v>646-659</v>
      </c>
      <c r="R27793" s="205">
        <f>Table1[[#This Row],[&lt;OPEN&gt;]]-F27792</f>
        <v>-13</v>
      </c>
      <c r="S27793" s="22" t="str">
        <f>I27793&amp;"-"&amp;I27792</f>
        <v>700-646</v>
      </c>
      <c r="T27793" s="208">
        <f>Table1[[#This Row],[&lt;CLOSE&gt;]]-I27792</f>
        <v>54</v>
      </c>
      <c r="U27793" s="22" t="str">
        <f>Table1[[#This Row],[&lt;HIGH&gt;]]&amp;"-"&amp;G27792</f>
        <v>700-700</v>
      </c>
      <c r="V27793" s="240">
        <f>Table1[[#This Row],[&lt;HIGH&gt;]]-G27792</f>
        <v>0</v>
      </c>
      <c r="W27793" s="22" t="str">
        <f>Table1[[#This Row],[&lt;LOW&gt;]]&amp;"-"&amp;H27792</f>
        <v>700-611</v>
      </c>
      <c r="X27793" s="64">
        <f>Table1[[#This Row],[&lt;LOW&gt;]]-H27792</f>
        <v>89</v>
      </c>
    </row>
    <row r="27794" spans="1:24" x14ac:dyDescent="0.3">
      <c r="A27794" s="172" t="s">
        <v>28</v>
      </c>
      <c r="B27794" s="1">
        <v>20150923</v>
      </c>
      <c r="C27794" s="19">
        <f>DATE(LEFT(B27794,4), MID(B27794,5,2), RIGHT(B27794,2))</f>
        <v>42270</v>
      </c>
      <c r="D27794" t="str" cm="1">
        <f t="array" ref="D27794">[1]!m2s(C27794)</f>
        <v>1394/7/1</v>
      </c>
      <c r="E27794" s="1">
        <v>700</v>
      </c>
      <c r="F27794" s="1">
        <v>700</v>
      </c>
      <c r="G27794" s="1">
        <v>704</v>
      </c>
      <c r="H27794" s="1">
        <v>700</v>
      </c>
      <c r="I27794" s="1">
        <v>702</v>
      </c>
      <c r="J27794" s="1">
        <v>2808000</v>
      </c>
      <c r="K27794" s="1">
        <v>4000</v>
      </c>
      <c r="L27794" s="1">
        <v>2</v>
      </c>
      <c r="M27794" s="1" t="s">
        <v>13</v>
      </c>
      <c r="N27794" s="2">
        <v>704</v>
      </c>
      <c r="O27794" s="22" t="s">
        <v>24614</v>
      </c>
      <c r="P27794" s="201">
        <f>Table1[[#This Row],[&lt;CLOSE&gt;]]-Table1[[#This Row],[&lt;OPEN&gt;]]</f>
        <v>2</v>
      </c>
      <c r="Q27794" s="22" t="str">
        <f>F27794&amp;"-"&amp;F27793</f>
        <v>700-646</v>
      </c>
      <c r="R27794" s="205">
        <f>Table1[[#This Row],[&lt;OPEN&gt;]]-F27793</f>
        <v>54</v>
      </c>
      <c r="S27794" s="22" t="str">
        <f>I27794&amp;"-"&amp;I27793</f>
        <v>702-700</v>
      </c>
      <c r="T27794" s="208">
        <f>Table1[[#This Row],[&lt;CLOSE&gt;]]-I27793</f>
        <v>2</v>
      </c>
      <c r="U27794" s="22" t="str">
        <f>Table1[[#This Row],[&lt;HIGH&gt;]]&amp;"-"&amp;G27793</f>
        <v>704-700</v>
      </c>
      <c r="V27794" s="240">
        <f>Table1[[#This Row],[&lt;HIGH&gt;]]-G27793</f>
        <v>4</v>
      </c>
      <c r="W27794" s="22" t="str">
        <f>Table1[[#This Row],[&lt;LOW&gt;]]&amp;"-"&amp;H27793</f>
        <v>700-700</v>
      </c>
      <c r="X27794" s="64">
        <f>Table1[[#This Row],[&lt;LOW&gt;]]-H27793</f>
        <v>0</v>
      </c>
    </row>
    <row r="27795" spans="1:24" x14ac:dyDescent="0.3">
      <c r="A27795" s="172" t="s">
        <v>28</v>
      </c>
      <c r="B27795" s="1">
        <v>20150926</v>
      </c>
      <c r="C27795" s="19">
        <f>DATE(LEFT(B27795,4), MID(B27795,5,2), RIGHT(B27795,2))</f>
        <v>42273</v>
      </c>
      <c r="D27795" t="str" cm="1">
        <f t="array" ref="D27795">[1]!m2s(C27795)</f>
        <v>1394/7/4</v>
      </c>
      <c r="E27795" s="1">
        <v>614</v>
      </c>
      <c r="F27795" s="1">
        <v>702</v>
      </c>
      <c r="G27795" s="1">
        <v>700</v>
      </c>
      <c r="H27795" s="1">
        <v>614</v>
      </c>
      <c r="I27795" s="1">
        <v>645</v>
      </c>
      <c r="J27795" s="1">
        <v>3585840</v>
      </c>
      <c r="K27795" s="1">
        <v>5560</v>
      </c>
      <c r="L27795" s="1">
        <v>2</v>
      </c>
      <c r="M27795" s="1" t="s">
        <v>13</v>
      </c>
      <c r="N27795" s="2">
        <v>700</v>
      </c>
      <c r="O27795" s="22" t="s">
        <v>24615</v>
      </c>
      <c r="P27795" s="201">
        <f>Table1[[#This Row],[&lt;CLOSE&gt;]]-Table1[[#This Row],[&lt;OPEN&gt;]]</f>
        <v>-57</v>
      </c>
      <c r="Q27795" s="22" t="str">
        <f>F27795&amp;"-"&amp;F27794</f>
        <v>702-700</v>
      </c>
      <c r="R27795" s="205">
        <f>Table1[[#This Row],[&lt;OPEN&gt;]]-F27794</f>
        <v>2</v>
      </c>
      <c r="S27795" s="22" t="str">
        <f>I27795&amp;"-"&amp;I27794</f>
        <v>645-702</v>
      </c>
      <c r="T27795" s="208">
        <f>Table1[[#This Row],[&lt;CLOSE&gt;]]-I27794</f>
        <v>-57</v>
      </c>
      <c r="U27795" s="22" t="str">
        <f>Table1[[#This Row],[&lt;HIGH&gt;]]&amp;"-"&amp;G27794</f>
        <v>700-704</v>
      </c>
      <c r="V27795" s="240">
        <f>Table1[[#This Row],[&lt;HIGH&gt;]]-G27794</f>
        <v>-4</v>
      </c>
      <c r="W27795" s="22" t="str">
        <f>Table1[[#This Row],[&lt;LOW&gt;]]&amp;"-"&amp;H27794</f>
        <v>614-700</v>
      </c>
      <c r="X27795" s="64">
        <f>Table1[[#This Row],[&lt;LOW&gt;]]-H27794</f>
        <v>-86</v>
      </c>
    </row>
    <row r="27796" spans="1:24" x14ac:dyDescent="0.3">
      <c r="A27796" s="172" t="s">
        <v>28</v>
      </c>
      <c r="B27796" s="1">
        <v>20150927</v>
      </c>
      <c r="C27796" s="19">
        <f>DATE(LEFT(B27796,4), MID(B27796,5,2), RIGHT(B27796,2))</f>
        <v>42274</v>
      </c>
      <c r="D27796" t="str" cm="1">
        <f t="array" ref="D27796">[1]!m2s(C27796)</f>
        <v>1394/7/5</v>
      </c>
      <c r="E27796" s="1">
        <v>700</v>
      </c>
      <c r="F27796" s="1">
        <v>645</v>
      </c>
      <c r="G27796" s="1">
        <v>705</v>
      </c>
      <c r="H27796" s="1">
        <v>700</v>
      </c>
      <c r="I27796" s="1">
        <v>703</v>
      </c>
      <c r="J27796" s="1">
        <v>4216000</v>
      </c>
      <c r="K27796" s="1">
        <v>6000</v>
      </c>
      <c r="L27796" s="1">
        <v>3</v>
      </c>
      <c r="M27796" s="1" t="s">
        <v>13</v>
      </c>
      <c r="N27796" s="2">
        <v>703</v>
      </c>
      <c r="O27796" s="22" t="s">
        <v>24616</v>
      </c>
      <c r="P27796" s="201">
        <f>Table1[[#This Row],[&lt;CLOSE&gt;]]-Table1[[#This Row],[&lt;OPEN&gt;]]</f>
        <v>58</v>
      </c>
      <c r="Q27796" s="22" t="str">
        <f>F27796&amp;"-"&amp;F27795</f>
        <v>645-702</v>
      </c>
      <c r="R27796" s="205">
        <f>Table1[[#This Row],[&lt;OPEN&gt;]]-F27795</f>
        <v>-57</v>
      </c>
      <c r="S27796" s="22" t="str">
        <f>I27796&amp;"-"&amp;I27795</f>
        <v>703-645</v>
      </c>
      <c r="T27796" s="208">
        <f>Table1[[#This Row],[&lt;CLOSE&gt;]]-I27795</f>
        <v>58</v>
      </c>
      <c r="U27796" s="22" t="str">
        <f>Table1[[#This Row],[&lt;HIGH&gt;]]&amp;"-"&amp;G27795</f>
        <v>705-700</v>
      </c>
      <c r="V27796" s="240">
        <f>Table1[[#This Row],[&lt;HIGH&gt;]]-G27795</f>
        <v>5</v>
      </c>
      <c r="W27796" s="22" t="str">
        <f>Table1[[#This Row],[&lt;LOW&gt;]]&amp;"-"&amp;H27795</f>
        <v>700-614</v>
      </c>
      <c r="X27796" s="64">
        <f>Table1[[#This Row],[&lt;LOW&gt;]]-H27795</f>
        <v>86</v>
      </c>
    </row>
    <row r="27797" spans="1:24" x14ac:dyDescent="0.3">
      <c r="A27797" s="172" t="s">
        <v>28</v>
      </c>
      <c r="B27797" s="1">
        <v>20150928</v>
      </c>
      <c r="C27797" s="19">
        <f>DATE(LEFT(B27797,4), MID(B27797,5,2), RIGHT(B27797,2))</f>
        <v>42275</v>
      </c>
      <c r="D27797" t="str" cm="1">
        <f t="array" ref="D27797">[1]!m2s(C27797)</f>
        <v>1394/7/6</v>
      </c>
      <c r="E27797" s="1">
        <v>700</v>
      </c>
      <c r="F27797" s="1">
        <v>703</v>
      </c>
      <c r="G27797" s="1">
        <v>700</v>
      </c>
      <c r="H27797" s="1">
        <v>615</v>
      </c>
      <c r="I27797" s="1">
        <v>666</v>
      </c>
      <c r="J27797" s="1">
        <v>74575000</v>
      </c>
      <c r="K27797" s="1">
        <v>112000</v>
      </c>
      <c r="L27797" s="1">
        <v>4</v>
      </c>
      <c r="M27797" s="1" t="s">
        <v>13</v>
      </c>
      <c r="N27797" s="2">
        <v>700</v>
      </c>
      <c r="O27797" s="22" t="s">
        <v>24617</v>
      </c>
      <c r="P27797" s="201">
        <f>Table1[[#This Row],[&lt;CLOSE&gt;]]-Table1[[#This Row],[&lt;OPEN&gt;]]</f>
        <v>-37</v>
      </c>
      <c r="Q27797" s="22" t="str">
        <f>F27797&amp;"-"&amp;F27796</f>
        <v>703-645</v>
      </c>
      <c r="R27797" s="205">
        <f>Table1[[#This Row],[&lt;OPEN&gt;]]-F27796</f>
        <v>58</v>
      </c>
      <c r="S27797" s="22" t="str">
        <f>I27797&amp;"-"&amp;I27796</f>
        <v>666-703</v>
      </c>
      <c r="T27797" s="208">
        <f>Table1[[#This Row],[&lt;CLOSE&gt;]]-I27796</f>
        <v>-37</v>
      </c>
      <c r="U27797" s="22" t="str">
        <f>Table1[[#This Row],[&lt;HIGH&gt;]]&amp;"-"&amp;G27796</f>
        <v>700-705</v>
      </c>
      <c r="V27797" s="240">
        <f>Table1[[#This Row],[&lt;HIGH&gt;]]-G27796</f>
        <v>-5</v>
      </c>
      <c r="W27797" s="22" t="str">
        <f>Table1[[#This Row],[&lt;LOW&gt;]]&amp;"-"&amp;H27796</f>
        <v>615-700</v>
      </c>
      <c r="X27797" s="64">
        <f>Table1[[#This Row],[&lt;LOW&gt;]]-H27796</f>
        <v>-85</v>
      </c>
    </row>
    <row r="27798" spans="1:24" x14ac:dyDescent="0.3">
      <c r="A27798" s="172" t="s">
        <v>28</v>
      </c>
      <c r="B27798" s="1">
        <v>20150929</v>
      </c>
      <c r="C27798" s="19">
        <f>DATE(LEFT(B27798,4), MID(B27798,5,2), RIGHT(B27798,2))</f>
        <v>42276</v>
      </c>
      <c r="D27798" t="str" cm="1">
        <f t="array" ref="D27798">[1]!m2s(C27798)</f>
        <v>1394/7/7</v>
      </c>
      <c r="E27798" s="1">
        <v>700</v>
      </c>
      <c r="F27798" s="1">
        <v>666</v>
      </c>
      <c r="G27798" s="1">
        <v>700</v>
      </c>
      <c r="H27798" s="1">
        <v>616</v>
      </c>
      <c r="I27798" s="1">
        <v>637</v>
      </c>
      <c r="J27798" s="1">
        <v>21081600</v>
      </c>
      <c r="K27798" s="1">
        <v>33100</v>
      </c>
      <c r="L27798" s="1">
        <v>7</v>
      </c>
      <c r="M27798" s="1" t="s">
        <v>13</v>
      </c>
      <c r="N27798" s="2">
        <v>700</v>
      </c>
      <c r="O27798" s="22" t="s">
        <v>24618</v>
      </c>
      <c r="P27798" s="201">
        <f>Table1[[#This Row],[&lt;CLOSE&gt;]]-Table1[[#This Row],[&lt;OPEN&gt;]]</f>
        <v>-29</v>
      </c>
      <c r="Q27798" s="22" t="str">
        <f>F27798&amp;"-"&amp;F27797</f>
        <v>666-703</v>
      </c>
      <c r="R27798" s="205">
        <f>Table1[[#This Row],[&lt;OPEN&gt;]]-F27797</f>
        <v>-37</v>
      </c>
      <c r="S27798" s="22" t="str">
        <f>I27798&amp;"-"&amp;I27797</f>
        <v>637-666</v>
      </c>
      <c r="T27798" s="208">
        <f>Table1[[#This Row],[&lt;CLOSE&gt;]]-I27797</f>
        <v>-29</v>
      </c>
      <c r="U27798" s="22" t="str">
        <f>Table1[[#This Row],[&lt;HIGH&gt;]]&amp;"-"&amp;G27797</f>
        <v>700-700</v>
      </c>
      <c r="V27798" s="240">
        <f>Table1[[#This Row],[&lt;HIGH&gt;]]-G27797</f>
        <v>0</v>
      </c>
      <c r="W27798" s="22" t="str">
        <f>Table1[[#This Row],[&lt;LOW&gt;]]&amp;"-"&amp;H27797</f>
        <v>616-615</v>
      </c>
      <c r="X27798" s="64">
        <f>Table1[[#This Row],[&lt;LOW&gt;]]-H27797</f>
        <v>1</v>
      </c>
    </row>
    <row r="27799" spans="1:24" x14ac:dyDescent="0.3">
      <c r="A27799" s="172" t="s">
        <v>28</v>
      </c>
      <c r="B27799" s="1">
        <v>20150930</v>
      </c>
      <c r="C27799" s="19">
        <f>DATE(LEFT(B27799,4), MID(B27799,5,2), RIGHT(B27799,2))</f>
        <v>42277</v>
      </c>
      <c r="D27799" t="str" cm="1">
        <f t="array" ref="D27799">[1]!m2s(C27799)</f>
        <v>1394/7/8</v>
      </c>
      <c r="E27799" s="1">
        <v>700</v>
      </c>
      <c r="F27799" s="1">
        <v>637</v>
      </c>
      <c r="G27799" s="1">
        <v>700</v>
      </c>
      <c r="H27799" s="1">
        <v>700</v>
      </c>
      <c r="I27799" s="1">
        <v>700</v>
      </c>
      <c r="J27799" s="1">
        <v>1400000</v>
      </c>
      <c r="K27799" s="1">
        <v>2000</v>
      </c>
      <c r="L27799" s="1">
        <v>1</v>
      </c>
      <c r="M27799" s="1" t="s">
        <v>13</v>
      </c>
      <c r="N27799" s="2">
        <v>700</v>
      </c>
      <c r="O27799" s="22" t="s">
        <v>884</v>
      </c>
      <c r="P27799" s="201">
        <f>Table1[[#This Row],[&lt;CLOSE&gt;]]-Table1[[#This Row],[&lt;OPEN&gt;]]</f>
        <v>63</v>
      </c>
      <c r="Q27799" s="22" t="str">
        <f>F27799&amp;"-"&amp;F27798</f>
        <v>637-666</v>
      </c>
      <c r="R27799" s="205">
        <f>Table1[[#This Row],[&lt;OPEN&gt;]]-F27798</f>
        <v>-29</v>
      </c>
      <c r="S27799" s="22" t="str">
        <f>I27799&amp;"-"&amp;I27798</f>
        <v>700-637</v>
      </c>
      <c r="T27799" s="208">
        <f>Table1[[#This Row],[&lt;CLOSE&gt;]]-I27798</f>
        <v>63</v>
      </c>
      <c r="U27799" s="22" t="str">
        <f>Table1[[#This Row],[&lt;HIGH&gt;]]&amp;"-"&amp;G27798</f>
        <v>700-700</v>
      </c>
      <c r="V27799" s="240">
        <f>Table1[[#This Row],[&lt;HIGH&gt;]]-G27798</f>
        <v>0</v>
      </c>
      <c r="W27799" s="22" t="str">
        <f>Table1[[#This Row],[&lt;LOW&gt;]]&amp;"-"&amp;H27798</f>
        <v>700-616</v>
      </c>
      <c r="X27799" s="64">
        <f>Table1[[#This Row],[&lt;LOW&gt;]]-H27798</f>
        <v>84</v>
      </c>
    </row>
    <row r="27800" spans="1:24" x14ac:dyDescent="0.3">
      <c r="A27800" s="172" t="s">
        <v>28</v>
      </c>
      <c r="B27800" s="1">
        <v>20151003</v>
      </c>
      <c r="C27800" s="19">
        <f>DATE(LEFT(B27800,4), MID(B27800,5,2), RIGHT(B27800,2))</f>
        <v>42280</v>
      </c>
      <c r="D27800" t="str" cm="1">
        <f t="array" ref="D27800">[1]!m2s(C27800)</f>
        <v>1394/7/11</v>
      </c>
      <c r="E27800" s="1">
        <v>700</v>
      </c>
      <c r="F27800" s="1">
        <v>700</v>
      </c>
      <c r="G27800" s="1">
        <v>701</v>
      </c>
      <c r="H27800" s="1">
        <v>622</v>
      </c>
      <c r="I27800" s="1">
        <v>637</v>
      </c>
      <c r="J27800" s="1">
        <v>20691500</v>
      </c>
      <c r="K27800" s="1">
        <v>32500</v>
      </c>
      <c r="L27800" s="1">
        <v>5</v>
      </c>
      <c r="M27800" s="1" t="s">
        <v>13</v>
      </c>
      <c r="N27800" s="2">
        <v>623</v>
      </c>
      <c r="O27800" s="22" t="s">
        <v>2514</v>
      </c>
      <c r="P27800" s="201">
        <f>Table1[[#This Row],[&lt;CLOSE&gt;]]-Table1[[#This Row],[&lt;OPEN&gt;]]</f>
        <v>-63</v>
      </c>
      <c r="Q27800" s="22" t="str">
        <f>F27800&amp;"-"&amp;F27799</f>
        <v>700-637</v>
      </c>
      <c r="R27800" s="205">
        <f>Table1[[#This Row],[&lt;OPEN&gt;]]-F27799</f>
        <v>63</v>
      </c>
      <c r="S27800" s="22" t="str">
        <f>I27800&amp;"-"&amp;I27799</f>
        <v>637-700</v>
      </c>
      <c r="T27800" s="208">
        <f>Table1[[#This Row],[&lt;CLOSE&gt;]]-I27799</f>
        <v>-63</v>
      </c>
      <c r="U27800" s="22" t="str">
        <f>Table1[[#This Row],[&lt;HIGH&gt;]]&amp;"-"&amp;G27799</f>
        <v>701-700</v>
      </c>
      <c r="V27800" s="240">
        <f>Table1[[#This Row],[&lt;HIGH&gt;]]-G27799</f>
        <v>1</v>
      </c>
      <c r="W27800" s="22" t="str">
        <f>Table1[[#This Row],[&lt;LOW&gt;]]&amp;"-"&amp;H27799</f>
        <v>622-700</v>
      </c>
      <c r="X27800" s="64">
        <f>Table1[[#This Row],[&lt;LOW&gt;]]-H27799</f>
        <v>-78</v>
      </c>
    </row>
    <row r="27801" spans="1:24" x14ac:dyDescent="0.3">
      <c r="A27801" s="172" t="s">
        <v>28</v>
      </c>
      <c r="B27801" s="1">
        <v>20151004</v>
      </c>
      <c r="C27801" s="19">
        <f>DATE(LEFT(B27801,4), MID(B27801,5,2), RIGHT(B27801,2))</f>
        <v>42281</v>
      </c>
      <c r="D27801" t="str" cm="1">
        <f t="array" ref="D27801">[1]!m2s(C27801)</f>
        <v>1394/7/12</v>
      </c>
      <c r="E27801" s="1">
        <v>680</v>
      </c>
      <c r="F27801" s="1">
        <v>637</v>
      </c>
      <c r="G27801" s="1">
        <v>680</v>
      </c>
      <c r="H27801" s="1">
        <v>680</v>
      </c>
      <c r="I27801" s="1">
        <v>680</v>
      </c>
      <c r="J27801" s="1">
        <v>1360000</v>
      </c>
      <c r="K27801" s="1">
        <v>2000</v>
      </c>
      <c r="L27801" s="1">
        <v>1</v>
      </c>
      <c r="M27801" s="1" t="s">
        <v>13</v>
      </c>
      <c r="N27801" s="2">
        <v>680</v>
      </c>
      <c r="O27801" s="22" t="s">
        <v>24619</v>
      </c>
      <c r="P27801" s="201">
        <f>Table1[[#This Row],[&lt;CLOSE&gt;]]-Table1[[#This Row],[&lt;OPEN&gt;]]</f>
        <v>43</v>
      </c>
      <c r="Q27801" s="22" t="str">
        <f>F27801&amp;"-"&amp;F27800</f>
        <v>637-700</v>
      </c>
      <c r="R27801" s="205">
        <f>Table1[[#This Row],[&lt;OPEN&gt;]]-F27800</f>
        <v>-63</v>
      </c>
      <c r="S27801" s="22" t="str">
        <f>I27801&amp;"-"&amp;I27800</f>
        <v>680-637</v>
      </c>
      <c r="T27801" s="208">
        <f>Table1[[#This Row],[&lt;CLOSE&gt;]]-I27800</f>
        <v>43</v>
      </c>
      <c r="U27801" s="22" t="str">
        <f>Table1[[#This Row],[&lt;HIGH&gt;]]&amp;"-"&amp;G27800</f>
        <v>680-701</v>
      </c>
      <c r="V27801" s="240">
        <f>Table1[[#This Row],[&lt;HIGH&gt;]]-G27800</f>
        <v>-21</v>
      </c>
      <c r="W27801" s="22" t="str">
        <f>Table1[[#This Row],[&lt;LOW&gt;]]&amp;"-"&amp;H27800</f>
        <v>680-622</v>
      </c>
      <c r="X27801" s="64">
        <f>Table1[[#This Row],[&lt;LOW&gt;]]-H27800</f>
        <v>58</v>
      </c>
    </row>
    <row r="27802" spans="1:24" x14ac:dyDescent="0.3">
      <c r="A27802" s="172" t="s">
        <v>28</v>
      </c>
      <c r="B27802" s="1">
        <v>20151005</v>
      </c>
      <c r="C27802" s="19">
        <f>DATE(LEFT(B27802,4), MID(B27802,5,2), RIGHT(B27802,2))</f>
        <v>42282</v>
      </c>
      <c r="D27802" t="str" cm="1">
        <f t="array" ref="D27802">[1]!m2s(C27802)</f>
        <v>1394/7/13</v>
      </c>
      <c r="E27802" s="1">
        <v>677</v>
      </c>
      <c r="F27802" s="1">
        <v>680</v>
      </c>
      <c r="G27802" s="1">
        <v>700</v>
      </c>
      <c r="H27802" s="1">
        <v>677</v>
      </c>
      <c r="I27802" s="1">
        <v>678</v>
      </c>
      <c r="J27802" s="1">
        <v>145523371</v>
      </c>
      <c r="K27802" s="1">
        <v>214562</v>
      </c>
      <c r="L27802" s="1">
        <v>9</v>
      </c>
      <c r="M27802" s="1" t="s">
        <v>13</v>
      </c>
      <c r="N27802" s="2">
        <v>700</v>
      </c>
      <c r="O27802" s="22" t="s">
        <v>24620</v>
      </c>
      <c r="P27802" s="201">
        <f>Table1[[#This Row],[&lt;CLOSE&gt;]]-Table1[[#This Row],[&lt;OPEN&gt;]]</f>
        <v>-2</v>
      </c>
      <c r="Q27802" s="22" t="str">
        <f>F27802&amp;"-"&amp;F27801</f>
        <v>680-637</v>
      </c>
      <c r="R27802" s="205">
        <f>Table1[[#This Row],[&lt;OPEN&gt;]]-F27801</f>
        <v>43</v>
      </c>
      <c r="S27802" s="22" t="str">
        <f>I27802&amp;"-"&amp;I27801</f>
        <v>678-680</v>
      </c>
      <c r="T27802" s="208">
        <f>Table1[[#This Row],[&lt;CLOSE&gt;]]-I27801</f>
        <v>-2</v>
      </c>
      <c r="U27802" s="22" t="str">
        <f>Table1[[#This Row],[&lt;HIGH&gt;]]&amp;"-"&amp;G27801</f>
        <v>700-680</v>
      </c>
      <c r="V27802" s="240">
        <f>Table1[[#This Row],[&lt;HIGH&gt;]]-G27801</f>
        <v>20</v>
      </c>
      <c r="W27802" s="22" t="str">
        <f>Table1[[#This Row],[&lt;LOW&gt;]]&amp;"-"&amp;H27801</f>
        <v>677-680</v>
      </c>
      <c r="X27802" s="64">
        <f>Table1[[#This Row],[&lt;LOW&gt;]]-H27801</f>
        <v>-3</v>
      </c>
    </row>
    <row r="27803" spans="1:24" x14ac:dyDescent="0.3">
      <c r="A27803" s="172" t="s">
        <v>28</v>
      </c>
      <c r="B27803" s="1">
        <v>20151006</v>
      </c>
      <c r="C27803" s="19">
        <f>DATE(LEFT(B27803,4), MID(B27803,5,2), RIGHT(B27803,2))</f>
        <v>42283</v>
      </c>
      <c r="D27803" t="str" cm="1">
        <f t="array" ref="D27803">[1]!m2s(C27803)</f>
        <v>1394/7/14</v>
      </c>
      <c r="E27803" s="1">
        <v>700</v>
      </c>
      <c r="F27803" s="1">
        <v>678</v>
      </c>
      <c r="G27803" s="1">
        <v>700</v>
      </c>
      <c r="H27803" s="1">
        <v>700</v>
      </c>
      <c r="I27803" s="1">
        <v>700</v>
      </c>
      <c r="J27803" s="1">
        <v>1400000</v>
      </c>
      <c r="K27803" s="1">
        <v>2000</v>
      </c>
      <c r="L27803" s="1">
        <v>1</v>
      </c>
      <c r="M27803" s="1" t="s">
        <v>13</v>
      </c>
      <c r="N27803" s="2">
        <v>700</v>
      </c>
      <c r="O27803" s="22" t="s">
        <v>24621</v>
      </c>
      <c r="P27803" s="201">
        <f>Table1[[#This Row],[&lt;CLOSE&gt;]]-Table1[[#This Row],[&lt;OPEN&gt;]]</f>
        <v>22</v>
      </c>
      <c r="Q27803" s="22" t="str">
        <f>F27803&amp;"-"&amp;F27802</f>
        <v>678-680</v>
      </c>
      <c r="R27803" s="205">
        <f>Table1[[#This Row],[&lt;OPEN&gt;]]-F27802</f>
        <v>-2</v>
      </c>
      <c r="S27803" s="22" t="str">
        <f>I27803&amp;"-"&amp;I27802</f>
        <v>700-678</v>
      </c>
      <c r="T27803" s="208">
        <f>Table1[[#This Row],[&lt;CLOSE&gt;]]-I27802</f>
        <v>22</v>
      </c>
      <c r="U27803" s="22" t="str">
        <f>Table1[[#This Row],[&lt;HIGH&gt;]]&amp;"-"&amp;G27802</f>
        <v>700-700</v>
      </c>
      <c r="V27803" s="240">
        <f>Table1[[#This Row],[&lt;HIGH&gt;]]-G27802</f>
        <v>0</v>
      </c>
      <c r="W27803" s="22" t="str">
        <f>Table1[[#This Row],[&lt;LOW&gt;]]&amp;"-"&amp;H27802</f>
        <v>700-677</v>
      </c>
      <c r="X27803" s="64">
        <f>Table1[[#This Row],[&lt;LOW&gt;]]-H27802</f>
        <v>23</v>
      </c>
    </row>
    <row r="27804" spans="1:24" x14ac:dyDescent="0.3">
      <c r="A27804" s="172" t="s">
        <v>28</v>
      </c>
      <c r="B27804" s="1">
        <v>20151007</v>
      </c>
      <c r="C27804" s="19">
        <f>DATE(LEFT(B27804,4), MID(B27804,5,2), RIGHT(B27804,2))</f>
        <v>42284</v>
      </c>
      <c r="D27804" t="str" cm="1">
        <f t="array" ref="D27804">[1]!m2s(C27804)</f>
        <v>1394/7/15</v>
      </c>
      <c r="E27804" s="1">
        <v>0</v>
      </c>
      <c r="F27804" s="1">
        <v>700</v>
      </c>
      <c r="G27804" s="1">
        <v>0</v>
      </c>
      <c r="H27804" s="1">
        <v>0</v>
      </c>
      <c r="I27804" s="1">
        <v>700</v>
      </c>
      <c r="J27804" s="1">
        <v>0</v>
      </c>
      <c r="K27804" s="1">
        <v>0</v>
      </c>
      <c r="L27804" s="1">
        <v>0</v>
      </c>
      <c r="M27804" s="1" t="s">
        <v>13</v>
      </c>
      <c r="N27804" s="2">
        <v>700</v>
      </c>
      <c r="O27804" s="22" t="s">
        <v>879</v>
      </c>
      <c r="P27804" s="201">
        <f>Table1[[#This Row],[&lt;CLOSE&gt;]]-Table1[[#This Row],[&lt;OPEN&gt;]]</f>
        <v>0</v>
      </c>
      <c r="Q27804" s="22" t="str">
        <f>F27804&amp;"-"&amp;F27803</f>
        <v>700-678</v>
      </c>
      <c r="R27804" s="205">
        <f>Table1[[#This Row],[&lt;OPEN&gt;]]-F27803</f>
        <v>22</v>
      </c>
      <c r="S27804" s="22" t="str">
        <f>I27804&amp;"-"&amp;I27803</f>
        <v>700-700</v>
      </c>
      <c r="T27804" s="208">
        <f>Table1[[#This Row],[&lt;CLOSE&gt;]]-I27803</f>
        <v>0</v>
      </c>
      <c r="U27804" s="22" t="str">
        <f>Table1[[#This Row],[&lt;HIGH&gt;]]&amp;"-"&amp;G27803</f>
        <v>0-700</v>
      </c>
      <c r="V27804" s="240">
        <f>Table1[[#This Row],[&lt;HIGH&gt;]]-G27803</f>
        <v>-700</v>
      </c>
      <c r="W27804" s="22" t="str">
        <f>Table1[[#This Row],[&lt;LOW&gt;]]&amp;"-"&amp;H27803</f>
        <v>0-700</v>
      </c>
      <c r="X27804" s="64">
        <f>Table1[[#This Row],[&lt;LOW&gt;]]-H27803</f>
        <v>-700</v>
      </c>
    </row>
    <row r="27805" spans="1:24" x14ac:dyDescent="0.3">
      <c r="A27805" s="172" t="s">
        <v>28</v>
      </c>
      <c r="B27805" s="1">
        <v>20151010</v>
      </c>
      <c r="C27805" s="19">
        <f>DATE(LEFT(B27805,4), MID(B27805,5,2), RIGHT(B27805,2))</f>
        <v>42287</v>
      </c>
      <c r="D27805" t="str" cm="1">
        <f t="array" ref="D27805">[1]!m2s(C27805)</f>
        <v>1394/7/18</v>
      </c>
      <c r="E27805" s="1">
        <v>0</v>
      </c>
      <c r="F27805" s="1">
        <v>700</v>
      </c>
      <c r="G27805" s="1">
        <v>0</v>
      </c>
      <c r="H27805" s="1">
        <v>0</v>
      </c>
      <c r="I27805" s="1">
        <v>700</v>
      </c>
      <c r="J27805" s="1">
        <v>0</v>
      </c>
      <c r="K27805" s="1">
        <v>0</v>
      </c>
      <c r="L27805" s="1">
        <v>0</v>
      </c>
      <c r="M27805" s="1" t="s">
        <v>13</v>
      </c>
      <c r="N27805" s="2">
        <v>700</v>
      </c>
      <c r="O27805" s="22" t="s">
        <v>879</v>
      </c>
      <c r="P27805" s="201">
        <f>Table1[[#This Row],[&lt;CLOSE&gt;]]-Table1[[#This Row],[&lt;OPEN&gt;]]</f>
        <v>0</v>
      </c>
      <c r="Q27805" s="22" t="str">
        <f>F27805&amp;"-"&amp;F27804</f>
        <v>700-700</v>
      </c>
      <c r="R27805" s="205">
        <f>Table1[[#This Row],[&lt;OPEN&gt;]]-F27804</f>
        <v>0</v>
      </c>
      <c r="S27805" s="22" t="str">
        <f>I27805&amp;"-"&amp;I27804</f>
        <v>700-700</v>
      </c>
      <c r="T27805" s="208">
        <f>Table1[[#This Row],[&lt;CLOSE&gt;]]-I27804</f>
        <v>0</v>
      </c>
      <c r="U27805" s="22" t="str">
        <f>Table1[[#This Row],[&lt;HIGH&gt;]]&amp;"-"&amp;G27804</f>
        <v>0-0</v>
      </c>
      <c r="V27805" s="240">
        <f>Table1[[#This Row],[&lt;HIGH&gt;]]-G27804</f>
        <v>0</v>
      </c>
      <c r="W27805" s="22" t="str">
        <f>Table1[[#This Row],[&lt;LOW&gt;]]&amp;"-"&amp;H27804</f>
        <v>0-0</v>
      </c>
      <c r="X27805" s="64">
        <f>Table1[[#This Row],[&lt;LOW&gt;]]-H27804</f>
        <v>0</v>
      </c>
    </row>
    <row r="27806" spans="1:24" x14ac:dyDescent="0.3">
      <c r="A27806" s="172" t="s">
        <v>28</v>
      </c>
      <c r="B27806" s="1">
        <v>20151011</v>
      </c>
      <c r="C27806" s="19">
        <f>DATE(LEFT(B27806,4), MID(B27806,5,2), RIGHT(B27806,2))</f>
        <v>42288</v>
      </c>
      <c r="D27806" t="str" cm="1">
        <f t="array" ref="D27806">[1]!m2s(C27806)</f>
        <v>1394/7/19</v>
      </c>
      <c r="E27806" s="1">
        <v>700</v>
      </c>
      <c r="F27806" s="1">
        <v>700</v>
      </c>
      <c r="G27806" s="1">
        <v>700</v>
      </c>
      <c r="H27806" s="1">
        <v>700</v>
      </c>
      <c r="I27806" s="1">
        <v>700</v>
      </c>
      <c r="J27806" s="1">
        <v>1400000</v>
      </c>
      <c r="K27806" s="1">
        <v>2000</v>
      </c>
      <c r="L27806" s="1">
        <v>1</v>
      </c>
      <c r="M27806" s="1" t="s">
        <v>13</v>
      </c>
      <c r="N27806" s="2">
        <v>700</v>
      </c>
      <c r="O27806" s="22" t="s">
        <v>879</v>
      </c>
      <c r="P27806" s="201">
        <f>Table1[[#This Row],[&lt;CLOSE&gt;]]-Table1[[#This Row],[&lt;OPEN&gt;]]</f>
        <v>0</v>
      </c>
      <c r="Q27806" s="22" t="str">
        <f>F27806&amp;"-"&amp;F27805</f>
        <v>700-700</v>
      </c>
      <c r="R27806" s="205">
        <f>Table1[[#This Row],[&lt;OPEN&gt;]]-F27805</f>
        <v>0</v>
      </c>
      <c r="S27806" s="22" t="str">
        <f>I27806&amp;"-"&amp;I27805</f>
        <v>700-700</v>
      </c>
      <c r="T27806" s="208">
        <f>Table1[[#This Row],[&lt;CLOSE&gt;]]-I27805</f>
        <v>0</v>
      </c>
      <c r="U27806" s="22" t="str">
        <f>Table1[[#This Row],[&lt;HIGH&gt;]]&amp;"-"&amp;G27805</f>
        <v>700-0</v>
      </c>
      <c r="V27806" s="240">
        <f>Table1[[#This Row],[&lt;HIGH&gt;]]-G27805</f>
        <v>700</v>
      </c>
      <c r="W27806" s="22" t="str">
        <f>Table1[[#This Row],[&lt;LOW&gt;]]&amp;"-"&amp;H27805</f>
        <v>700-0</v>
      </c>
      <c r="X27806" s="64">
        <f>Table1[[#This Row],[&lt;LOW&gt;]]-H27805</f>
        <v>700</v>
      </c>
    </row>
    <row r="27807" spans="1:24" x14ac:dyDescent="0.3">
      <c r="A27807" s="172" t="s">
        <v>28</v>
      </c>
      <c r="B27807" s="1">
        <v>20151012</v>
      </c>
      <c r="C27807" s="19">
        <f>DATE(LEFT(B27807,4), MID(B27807,5,2), RIGHT(B27807,2))</f>
        <v>42289</v>
      </c>
      <c r="D27807" t="str" cm="1">
        <f t="array" ref="D27807">[1]!m2s(C27807)</f>
        <v>1394/7/20</v>
      </c>
      <c r="E27807" s="1">
        <v>678</v>
      </c>
      <c r="F27807" s="1">
        <v>700</v>
      </c>
      <c r="G27807" s="1">
        <v>720</v>
      </c>
      <c r="H27807" s="1">
        <v>678</v>
      </c>
      <c r="I27807" s="1">
        <v>700</v>
      </c>
      <c r="J27807" s="1">
        <v>528240000</v>
      </c>
      <c r="K27807" s="1">
        <v>754100</v>
      </c>
      <c r="L27807" s="1">
        <v>23</v>
      </c>
      <c r="M27807" s="1" t="s">
        <v>13</v>
      </c>
      <c r="N27807" s="2">
        <v>720</v>
      </c>
      <c r="O27807" s="22" t="s">
        <v>879</v>
      </c>
      <c r="P27807" s="201">
        <f>Table1[[#This Row],[&lt;CLOSE&gt;]]-Table1[[#This Row],[&lt;OPEN&gt;]]</f>
        <v>0</v>
      </c>
      <c r="Q27807" s="22" t="str">
        <f>F27807&amp;"-"&amp;F27806</f>
        <v>700-700</v>
      </c>
      <c r="R27807" s="205">
        <f>Table1[[#This Row],[&lt;OPEN&gt;]]-F27806</f>
        <v>0</v>
      </c>
      <c r="S27807" s="22" t="str">
        <f>I27807&amp;"-"&amp;I27806</f>
        <v>700-700</v>
      </c>
      <c r="T27807" s="208">
        <f>Table1[[#This Row],[&lt;CLOSE&gt;]]-I27806</f>
        <v>0</v>
      </c>
      <c r="U27807" s="22" t="str">
        <f>Table1[[#This Row],[&lt;HIGH&gt;]]&amp;"-"&amp;G27806</f>
        <v>720-700</v>
      </c>
      <c r="V27807" s="240">
        <f>Table1[[#This Row],[&lt;HIGH&gt;]]-G27806</f>
        <v>20</v>
      </c>
      <c r="W27807" s="22" t="str">
        <f>Table1[[#This Row],[&lt;LOW&gt;]]&amp;"-"&amp;H27806</f>
        <v>678-700</v>
      </c>
      <c r="X27807" s="64">
        <f>Table1[[#This Row],[&lt;LOW&gt;]]-H27806</f>
        <v>-22</v>
      </c>
    </row>
    <row r="27808" spans="1:24" x14ac:dyDescent="0.3">
      <c r="A27808" s="172" t="s">
        <v>28</v>
      </c>
      <c r="B27808" s="1">
        <v>20151013</v>
      </c>
      <c r="C27808" s="19">
        <f>DATE(LEFT(B27808,4), MID(B27808,5,2), RIGHT(B27808,2))</f>
        <v>42290</v>
      </c>
      <c r="D27808" t="str" cm="1">
        <f t="array" ref="D27808">[1]!m2s(C27808)</f>
        <v>1394/7/21</v>
      </c>
      <c r="E27808" s="1">
        <v>715</v>
      </c>
      <c r="F27808" s="1">
        <v>700</v>
      </c>
      <c r="G27808" s="1">
        <v>740</v>
      </c>
      <c r="H27808" s="1">
        <v>715</v>
      </c>
      <c r="I27808" s="1">
        <v>724</v>
      </c>
      <c r="J27808" s="1">
        <v>18100000</v>
      </c>
      <c r="K27808" s="1">
        <v>25000</v>
      </c>
      <c r="L27808" s="1">
        <v>6</v>
      </c>
      <c r="M27808" s="1" t="s">
        <v>13</v>
      </c>
      <c r="N27808" s="2">
        <v>740</v>
      </c>
      <c r="O27808" s="22" t="s">
        <v>24622</v>
      </c>
      <c r="P27808" s="201">
        <f>Table1[[#This Row],[&lt;CLOSE&gt;]]-Table1[[#This Row],[&lt;OPEN&gt;]]</f>
        <v>24</v>
      </c>
      <c r="Q27808" s="22" t="str">
        <f>F27808&amp;"-"&amp;F27807</f>
        <v>700-700</v>
      </c>
      <c r="R27808" s="205">
        <f>Table1[[#This Row],[&lt;OPEN&gt;]]-F27807</f>
        <v>0</v>
      </c>
      <c r="S27808" s="22" t="str">
        <f>I27808&amp;"-"&amp;I27807</f>
        <v>724-700</v>
      </c>
      <c r="T27808" s="208">
        <f>Table1[[#This Row],[&lt;CLOSE&gt;]]-I27807</f>
        <v>24</v>
      </c>
      <c r="U27808" s="22" t="str">
        <f>Table1[[#This Row],[&lt;HIGH&gt;]]&amp;"-"&amp;G27807</f>
        <v>740-720</v>
      </c>
      <c r="V27808" s="240">
        <f>Table1[[#This Row],[&lt;HIGH&gt;]]-G27807</f>
        <v>20</v>
      </c>
      <c r="W27808" s="22" t="str">
        <f>Table1[[#This Row],[&lt;LOW&gt;]]&amp;"-"&amp;H27807</f>
        <v>715-678</v>
      </c>
      <c r="X27808" s="64">
        <f>Table1[[#This Row],[&lt;LOW&gt;]]-H27807</f>
        <v>37</v>
      </c>
    </row>
    <row r="27809" spans="1:24" x14ac:dyDescent="0.3">
      <c r="A27809" s="172" t="s">
        <v>28</v>
      </c>
      <c r="B27809" s="1">
        <v>20151014</v>
      </c>
      <c r="C27809" s="19">
        <f>DATE(LEFT(B27809,4), MID(B27809,5,2), RIGHT(B27809,2))</f>
        <v>42291</v>
      </c>
      <c r="D27809" t="str" cm="1">
        <f t="array" ref="D27809">[1]!m2s(C27809)</f>
        <v>1394/7/22</v>
      </c>
      <c r="E27809" s="1">
        <v>725</v>
      </c>
      <c r="F27809" s="1">
        <v>724</v>
      </c>
      <c r="G27809" s="1">
        <v>745</v>
      </c>
      <c r="H27809" s="1">
        <v>723</v>
      </c>
      <c r="I27809" s="1">
        <v>725</v>
      </c>
      <c r="J27809" s="1">
        <v>75449650</v>
      </c>
      <c r="K27809" s="1">
        <v>104074</v>
      </c>
      <c r="L27809" s="1">
        <v>8</v>
      </c>
      <c r="M27809" s="1" t="s">
        <v>13</v>
      </c>
      <c r="N27809" s="2">
        <v>725</v>
      </c>
      <c r="O27809" s="22" t="s">
        <v>24623</v>
      </c>
      <c r="P27809" s="201">
        <f>Table1[[#This Row],[&lt;CLOSE&gt;]]-Table1[[#This Row],[&lt;OPEN&gt;]]</f>
        <v>1</v>
      </c>
      <c r="Q27809" s="22" t="str">
        <f>F27809&amp;"-"&amp;F27808</f>
        <v>724-700</v>
      </c>
      <c r="R27809" s="205">
        <f>Table1[[#This Row],[&lt;OPEN&gt;]]-F27808</f>
        <v>24</v>
      </c>
      <c r="S27809" s="22" t="str">
        <f>I27809&amp;"-"&amp;I27808</f>
        <v>725-724</v>
      </c>
      <c r="T27809" s="208">
        <f>Table1[[#This Row],[&lt;CLOSE&gt;]]-I27808</f>
        <v>1</v>
      </c>
      <c r="U27809" s="22" t="str">
        <f>Table1[[#This Row],[&lt;HIGH&gt;]]&amp;"-"&amp;G27808</f>
        <v>745-740</v>
      </c>
      <c r="V27809" s="240">
        <f>Table1[[#This Row],[&lt;HIGH&gt;]]-G27808</f>
        <v>5</v>
      </c>
      <c r="W27809" s="22" t="str">
        <f>Table1[[#This Row],[&lt;LOW&gt;]]&amp;"-"&amp;H27808</f>
        <v>723-715</v>
      </c>
      <c r="X27809" s="64">
        <f>Table1[[#This Row],[&lt;LOW&gt;]]-H27808</f>
        <v>8</v>
      </c>
    </row>
    <row r="27810" spans="1:24" x14ac:dyDescent="0.3">
      <c r="A27810" s="172" t="s">
        <v>28</v>
      </c>
      <c r="B27810" s="1">
        <v>20151017</v>
      </c>
      <c r="C27810" s="19">
        <f>DATE(LEFT(B27810,4), MID(B27810,5,2), RIGHT(B27810,2))</f>
        <v>42294</v>
      </c>
      <c r="D27810" t="str" cm="1">
        <f t="array" ref="D27810">[1]!m2s(C27810)</f>
        <v>1394/7/25</v>
      </c>
      <c r="E27810" s="1">
        <v>725</v>
      </c>
      <c r="F27810" s="1">
        <v>725</v>
      </c>
      <c r="G27810" s="1">
        <v>759</v>
      </c>
      <c r="H27810" s="1">
        <v>725</v>
      </c>
      <c r="I27810" s="1">
        <v>738</v>
      </c>
      <c r="J27810" s="1">
        <v>317049218</v>
      </c>
      <c r="K27810" s="1">
        <v>429682</v>
      </c>
      <c r="L27810" s="1">
        <v>20</v>
      </c>
      <c r="M27810" s="1" t="s">
        <v>13</v>
      </c>
      <c r="N27810" s="2">
        <v>750</v>
      </c>
      <c r="O27810" s="22" t="s">
        <v>24624</v>
      </c>
      <c r="P27810" s="201">
        <f>Table1[[#This Row],[&lt;CLOSE&gt;]]-Table1[[#This Row],[&lt;OPEN&gt;]]</f>
        <v>13</v>
      </c>
      <c r="Q27810" s="22" t="str">
        <f>F27810&amp;"-"&amp;F27809</f>
        <v>725-724</v>
      </c>
      <c r="R27810" s="205">
        <f>Table1[[#This Row],[&lt;OPEN&gt;]]-F27809</f>
        <v>1</v>
      </c>
      <c r="S27810" s="22" t="str">
        <f>I27810&amp;"-"&amp;I27809</f>
        <v>738-725</v>
      </c>
      <c r="T27810" s="208">
        <f>Table1[[#This Row],[&lt;CLOSE&gt;]]-I27809</f>
        <v>13</v>
      </c>
      <c r="U27810" s="22" t="str">
        <f>Table1[[#This Row],[&lt;HIGH&gt;]]&amp;"-"&amp;G27809</f>
        <v>759-745</v>
      </c>
      <c r="V27810" s="240">
        <f>Table1[[#This Row],[&lt;HIGH&gt;]]-G27809</f>
        <v>14</v>
      </c>
      <c r="W27810" s="22" t="str">
        <f>Table1[[#This Row],[&lt;LOW&gt;]]&amp;"-"&amp;H27809</f>
        <v>725-723</v>
      </c>
      <c r="X27810" s="64">
        <f>Table1[[#This Row],[&lt;LOW&gt;]]-H27809</f>
        <v>2</v>
      </c>
    </row>
    <row r="27811" spans="1:24" x14ac:dyDescent="0.3">
      <c r="A27811" s="172" t="s">
        <v>28</v>
      </c>
      <c r="B27811" s="1">
        <v>20151018</v>
      </c>
      <c r="C27811" s="19">
        <f>DATE(LEFT(B27811,4), MID(B27811,5,2), RIGHT(B27811,2))</f>
        <v>42295</v>
      </c>
      <c r="D27811" t="str" cm="1">
        <f t="array" ref="D27811">[1]!m2s(C27811)</f>
        <v>1394/7/26</v>
      </c>
      <c r="E27811" s="1">
        <v>760</v>
      </c>
      <c r="F27811" s="1">
        <v>738</v>
      </c>
      <c r="G27811" s="1">
        <v>760</v>
      </c>
      <c r="H27811" s="1">
        <v>755</v>
      </c>
      <c r="I27811" s="1">
        <v>758</v>
      </c>
      <c r="J27811" s="1">
        <v>6066000</v>
      </c>
      <c r="K27811" s="1">
        <v>8000</v>
      </c>
      <c r="L27811" s="1">
        <v>4</v>
      </c>
      <c r="M27811" s="1" t="s">
        <v>13</v>
      </c>
      <c r="N27811" s="2">
        <v>758</v>
      </c>
      <c r="O27811" s="22" t="s">
        <v>24625</v>
      </c>
      <c r="P27811" s="201">
        <f>Table1[[#This Row],[&lt;CLOSE&gt;]]-Table1[[#This Row],[&lt;OPEN&gt;]]</f>
        <v>20</v>
      </c>
      <c r="Q27811" s="22" t="str">
        <f>F27811&amp;"-"&amp;F27810</f>
        <v>738-725</v>
      </c>
      <c r="R27811" s="205">
        <f>Table1[[#This Row],[&lt;OPEN&gt;]]-F27810</f>
        <v>13</v>
      </c>
      <c r="S27811" s="22" t="str">
        <f>I27811&amp;"-"&amp;I27810</f>
        <v>758-738</v>
      </c>
      <c r="T27811" s="208">
        <f>Table1[[#This Row],[&lt;CLOSE&gt;]]-I27810</f>
        <v>20</v>
      </c>
      <c r="U27811" s="22" t="str">
        <f>Table1[[#This Row],[&lt;HIGH&gt;]]&amp;"-"&amp;G27810</f>
        <v>760-759</v>
      </c>
      <c r="V27811" s="240">
        <f>Table1[[#This Row],[&lt;HIGH&gt;]]-G27810</f>
        <v>1</v>
      </c>
      <c r="W27811" s="22" t="str">
        <f>Table1[[#This Row],[&lt;LOW&gt;]]&amp;"-"&amp;H27810</f>
        <v>755-725</v>
      </c>
      <c r="X27811" s="64">
        <f>Table1[[#This Row],[&lt;LOW&gt;]]-H27810</f>
        <v>30</v>
      </c>
    </row>
    <row r="27812" spans="1:24" x14ac:dyDescent="0.3">
      <c r="A27812" s="172" t="s">
        <v>28</v>
      </c>
      <c r="B27812" s="1">
        <v>20151019</v>
      </c>
      <c r="C27812" s="19">
        <f>DATE(LEFT(B27812,4), MID(B27812,5,2), RIGHT(B27812,2))</f>
        <v>42296</v>
      </c>
      <c r="D27812" t="str" cm="1">
        <f t="array" ref="D27812">[1]!m2s(C27812)</f>
        <v>1394/7/27</v>
      </c>
      <c r="E27812" s="1">
        <v>700</v>
      </c>
      <c r="F27812" s="1">
        <v>758</v>
      </c>
      <c r="G27812" s="1">
        <v>759</v>
      </c>
      <c r="H27812" s="1">
        <v>682</v>
      </c>
      <c r="I27812" s="1">
        <v>704</v>
      </c>
      <c r="J27812" s="1">
        <v>31672000</v>
      </c>
      <c r="K27812" s="1">
        <v>45000</v>
      </c>
      <c r="L27812" s="1">
        <v>8</v>
      </c>
      <c r="M27812" s="1" t="s">
        <v>13</v>
      </c>
      <c r="N27812" s="2">
        <v>755</v>
      </c>
      <c r="O27812" s="22" t="s">
        <v>24626</v>
      </c>
      <c r="P27812" s="201">
        <f>Table1[[#This Row],[&lt;CLOSE&gt;]]-Table1[[#This Row],[&lt;OPEN&gt;]]</f>
        <v>-54</v>
      </c>
      <c r="Q27812" s="22" t="str">
        <f>F27812&amp;"-"&amp;F27811</f>
        <v>758-738</v>
      </c>
      <c r="R27812" s="205">
        <f>Table1[[#This Row],[&lt;OPEN&gt;]]-F27811</f>
        <v>20</v>
      </c>
      <c r="S27812" s="22" t="str">
        <f>I27812&amp;"-"&amp;I27811</f>
        <v>704-758</v>
      </c>
      <c r="T27812" s="208">
        <f>Table1[[#This Row],[&lt;CLOSE&gt;]]-I27811</f>
        <v>-54</v>
      </c>
      <c r="U27812" s="22" t="str">
        <f>Table1[[#This Row],[&lt;HIGH&gt;]]&amp;"-"&amp;G27811</f>
        <v>759-760</v>
      </c>
      <c r="V27812" s="240">
        <f>Table1[[#This Row],[&lt;HIGH&gt;]]-G27811</f>
        <v>-1</v>
      </c>
      <c r="W27812" s="22" t="str">
        <f>Table1[[#This Row],[&lt;LOW&gt;]]&amp;"-"&amp;H27811</f>
        <v>682-755</v>
      </c>
      <c r="X27812" s="64">
        <f>Table1[[#This Row],[&lt;LOW&gt;]]-H27811</f>
        <v>-73</v>
      </c>
    </row>
    <row r="27813" spans="1:24" x14ac:dyDescent="0.3">
      <c r="A27813" s="172" t="s">
        <v>28</v>
      </c>
      <c r="B27813" s="1">
        <v>20151020</v>
      </c>
      <c r="C27813" s="19">
        <f>DATE(LEFT(B27813,4), MID(B27813,5,2), RIGHT(B27813,2))</f>
        <v>42297</v>
      </c>
      <c r="D27813" t="str" cm="1">
        <f t="array" ref="D27813">[1]!m2s(C27813)</f>
        <v>1394/7/28</v>
      </c>
      <c r="E27813" s="1">
        <v>710</v>
      </c>
      <c r="F27813" s="1">
        <v>704</v>
      </c>
      <c r="G27813" s="1">
        <v>760</v>
      </c>
      <c r="H27813" s="1">
        <v>690</v>
      </c>
      <c r="I27813" s="1">
        <v>716</v>
      </c>
      <c r="J27813" s="1">
        <v>38129800</v>
      </c>
      <c r="K27813" s="1">
        <v>53274</v>
      </c>
      <c r="L27813" s="1">
        <v>15</v>
      </c>
      <c r="M27813" s="1" t="s">
        <v>13</v>
      </c>
      <c r="N27813" s="2">
        <v>750</v>
      </c>
      <c r="O27813" s="22" t="s">
        <v>24627</v>
      </c>
      <c r="P27813" s="201">
        <f>Table1[[#This Row],[&lt;CLOSE&gt;]]-Table1[[#This Row],[&lt;OPEN&gt;]]</f>
        <v>12</v>
      </c>
      <c r="Q27813" s="22" t="str">
        <f>F27813&amp;"-"&amp;F27812</f>
        <v>704-758</v>
      </c>
      <c r="R27813" s="205">
        <f>Table1[[#This Row],[&lt;OPEN&gt;]]-F27812</f>
        <v>-54</v>
      </c>
      <c r="S27813" s="22" t="str">
        <f>I27813&amp;"-"&amp;I27812</f>
        <v>716-704</v>
      </c>
      <c r="T27813" s="208">
        <f>Table1[[#This Row],[&lt;CLOSE&gt;]]-I27812</f>
        <v>12</v>
      </c>
      <c r="U27813" s="22" t="str">
        <f>Table1[[#This Row],[&lt;HIGH&gt;]]&amp;"-"&amp;G27812</f>
        <v>760-759</v>
      </c>
      <c r="V27813" s="240">
        <f>Table1[[#This Row],[&lt;HIGH&gt;]]-G27812</f>
        <v>1</v>
      </c>
      <c r="W27813" s="22" t="str">
        <f>Table1[[#This Row],[&lt;LOW&gt;]]&amp;"-"&amp;H27812</f>
        <v>690-682</v>
      </c>
      <c r="X27813" s="64">
        <f>Table1[[#This Row],[&lt;LOW&gt;]]-H27812</f>
        <v>8</v>
      </c>
    </row>
    <row r="27814" spans="1:24" x14ac:dyDescent="0.3">
      <c r="A27814" s="172" t="s">
        <v>28</v>
      </c>
      <c r="B27814" s="1">
        <v>20151021</v>
      </c>
      <c r="C27814" s="19">
        <f>DATE(LEFT(B27814,4), MID(B27814,5,2), RIGHT(B27814,2))</f>
        <v>42298</v>
      </c>
      <c r="D27814" t="str" cm="1">
        <f t="array" ref="D27814">[1]!m2s(C27814)</f>
        <v>1394/7/29</v>
      </c>
      <c r="E27814" s="1">
        <v>696</v>
      </c>
      <c r="F27814" s="1">
        <v>716</v>
      </c>
      <c r="G27814" s="1">
        <v>760</v>
      </c>
      <c r="H27814" s="1">
        <v>690</v>
      </c>
      <c r="I27814" s="1">
        <v>700</v>
      </c>
      <c r="J27814" s="1">
        <v>62326800</v>
      </c>
      <c r="K27814" s="1">
        <v>89000</v>
      </c>
      <c r="L27814" s="1">
        <v>11</v>
      </c>
      <c r="M27814" s="1" t="s">
        <v>13</v>
      </c>
      <c r="N27814" s="2">
        <v>740</v>
      </c>
      <c r="O27814" s="22" t="s">
        <v>24628</v>
      </c>
      <c r="P27814" s="201">
        <f>Table1[[#This Row],[&lt;CLOSE&gt;]]-Table1[[#This Row],[&lt;OPEN&gt;]]</f>
        <v>-16</v>
      </c>
      <c r="Q27814" s="22" t="str">
        <f>F27814&amp;"-"&amp;F27813</f>
        <v>716-704</v>
      </c>
      <c r="R27814" s="205">
        <f>Table1[[#This Row],[&lt;OPEN&gt;]]-F27813</f>
        <v>12</v>
      </c>
      <c r="S27814" s="22" t="str">
        <f>I27814&amp;"-"&amp;I27813</f>
        <v>700-716</v>
      </c>
      <c r="T27814" s="208">
        <f>Table1[[#This Row],[&lt;CLOSE&gt;]]-I27813</f>
        <v>-16</v>
      </c>
      <c r="U27814" s="22" t="str">
        <f>Table1[[#This Row],[&lt;HIGH&gt;]]&amp;"-"&amp;G27813</f>
        <v>760-760</v>
      </c>
      <c r="V27814" s="240">
        <f>Table1[[#This Row],[&lt;HIGH&gt;]]-G27813</f>
        <v>0</v>
      </c>
      <c r="W27814" s="22" t="str">
        <f>Table1[[#This Row],[&lt;LOW&gt;]]&amp;"-"&amp;H27813</f>
        <v>690-690</v>
      </c>
      <c r="X27814" s="64">
        <f>Table1[[#This Row],[&lt;LOW&gt;]]-H27813</f>
        <v>0</v>
      </c>
    </row>
    <row r="27815" spans="1:24" x14ac:dyDescent="0.3">
      <c r="A27815" s="172" t="s">
        <v>28</v>
      </c>
      <c r="B27815" s="1">
        <v>20151025</v>
      </c>
      <c r="C27815" s="19">
        <f>DATE(LEFT(B27815,4), MID(B27815,5,2), RIGHT(B27815,2))</f>
        <v>42302</v>
      </c>
      <c r="D27815" t="str" cm="1">
        <f t="array" ref="D27815">[1]!m2s(C27815)</f>
        <v>1394/8/3</v>
      </c>
      <c r="E27815" s="1">
        <v>691</v>
      </c>
      <c r="F27815" s="1">
        <v>700</v>
      </c>
      <c r="G27815" s="1">
        <v>710</v>
      </c>
      <c r="H27815" s="1">
        <v>690</v>
      </c>
      <c r="I27815" s="1">
        <v>692</v>
      </c>
      <c r="J27815" s="1">
        <v>29066440</v>
      </c>
      <c r="K27815" s="1">
        <v>42000</v>
      </c>
      <c r="L27815" s="1">
        <v>4</v>
      </c>
      <c r="M27815" s="1" t="s">
        <v>13</v>
      </c>
      <c r="N27815" s="2">
        <v>710</v>
      </c>
      <c r="O27815" s="22" t="s">
        <v>24629</v>
      </c>
      <c r="P27815" s="201">
        <f>Table1[[#This Row],[&lt;CLOSE&gt;]]-Table1[[#This Row],[&lt;OPEN&gt;]]</f>
        <v>-8</v>
      </c>
      <c r="Q27815" s="22" t="str">
        <f>F27815&amp;"-"&amp;F27814</f>
        <v>700-716</v>
      </c>
      <c r="R27815" s="205">
        <f>Table1[[#This Row],[&lt;OPEN&gt;]]-F27814</f>
        <v>-16</v>
      </c>
      <c r="S27815" s="22" t="str">
        <f>I27815&amp;"-"&amp;I27814</f>
        <v>692-700</v>
      </c>
      <c r="T27815" s="208">
        <f>Table1[[#This Row],[&lt;CLOSE&gt;]]-I27814</f>
        <v>-8</v>
      </c>
      <c r="U27815" s="22" t="str">
        <f>Table1[[#This Row],[&lt;HIGH&gt;]]&amp;"-"&amp;G27814</f>
        <v>710-760</v>
      </c>
      <c r="V27815" s="240">
        <f>Table1[[#This Row],[&lt;HIGH&gt;]]-G27814</f>
        <v>-50</v>
      </c>
      <c r="W27815" s="22" t="str">
        <f>Table1[[#This Row],[&lt;LOW&gt;]]&amp;"-"&amp;H27814</f>
        <v>690-690</v>
      </c>
      <c r="X27815" s="64">
        <f>Table1[[#This Row],[&lt;LOW&gt;]]-H27814</f>
        <v>0</v>
      </c>
    </row>
    <row r="27816" spans="1:24" x14ac:dyDescent="0.3">
      <c r="A27816" s="172" t="s">
        <v>28</v>
      </c>
      <c r="B27816" s="1">
        <v>20151026</v>
      </c>
      <c r="C27816" s="19">
        <f>DATE(LEFT(B27816,4), MID(B27816,5,2), RIGHT(B27816,2))</f>
        <v>42303</v>
      </c>
      <c r="D27816" t="str" cm="1">
        <f t="array" ref="D27816">[1]!m2s(C27816)</f>
        <v>1394/8/4</v>
      </c>
      <c r="E27816" s="1">
        <v>671</v>
      </c>
      <c r="F27816" s="1">
        <v>692</v>
      </c>
      <c r="G27816" s="1">
        <v>710</v>
      </c>
      <c r="H27816" s="1">
        <v>666</v>
      </c>
      <c r="I27816" s="1">
        <v>675</v>
      </c>
      <c r="J27816" s="1">
        <v>24310000</v>
      </c>
      <c r="K27816" s="1">
        <v>36000</v>
      </c>
      <c r="L27816" s="1">
        <v>5</v>
      </c>
      <c r="M27816" s="1" t="s">
        <v>13</v>
      </c>
      <c r="N27816" s="2">
        <v>710</v>
      </c>
      <c r="O27816" s="22" t="s">
        <v>24630</v>
      </c>
      <c r="P27816" s="201">
        <f>Table1[[#This Row],[&lt;CLOSE&gt;]]-Table1[[#This Row],[&lt;OPEN&gt;]]</f>
        <v>-17</v>
      </c>
      <c r="Q27816" s="22" t="str">
        <f>F27816&amp;"-"&amp;F27815</f>
        <v>692-700</v>
      </c>
      <c r="R27816" s="205">
        <f>Table1[[#This Row],[&lt;OPEN&gt;]]-F27815</f>
        <v>-8</v>
      </c>
      <c r="S27816" s="22" t="str">
        <f>I27816&amp;"-"&amp;I27815</f>
        <v>675-692</v>
      </c>
      <c r="T27816" s="208">
        <f>Table1[[#This Row],[&lt;CLOSE&gt;]]-I27815</f>
        <v>-17</v>
      </c>
      <c r="U27816" s="22" t="str">
        <f>Table1[[#This Row],[&lt;HIGH&gt;]]&amp;"-"&amp;G27815</f>
        <v>710-710</v>
      </c>
      <c r="V27816" s="240">
        <f>Table1[[#This Row],[&lt;HIGH&gt;]]-G27815</f>
        <v>0</v>
      </c>
      <c r="W27816" s="22" t="str">
        <f>Table1[[#This Row],[&lt;LOW&gt;]]&amp;"-"&amp;H27815</f>
        <v>666-690</v>
      </c>
      <c r="X27816" s="64">
        <f>Table1[[#This Row],[&lt;LOW&gt;]]-H27815</f>
        <v>-24</v>
      </c>
    </row>
    <row r="27817" spans="1:24" x14ac:dyDescent="0.3">
      <c r="A27817" s="172" t="s">
        <v>28</v>
      </c>
      <c r="B27817" s="1">
        <v>20151027</v>
      </c>
      <c r="C27817" s="19">
        <f>DATE(LEFT(B27817,4), MID(B27817,5,2), RIGHT(B27817,2))</f>
        <v>42304</v>
      </c>
      <c r="D27817" t="str" cm="1">
        <f t="array" ref="D27817">[1]!m2s(C27817)</f>
        <v>1394/8/5</v>
      </c>
      <c r="E27817" s="1">
        <v>700</v>
      </c>
      <c r="F27817" s="1">
        <v>675</v>
      </c>
      <c r="G27817" s="1">
        <v>700</v>
      </c>
      <c r="H27817" s="1">
        <v>700</v>
      </c>
      <c r="I27817" s="1">
        <v>700</v>
      </c>
      <c r="J27817" s="1">
        <v>1400000</v>
      </c>
      <c r="K27817" s="1">
        <v>2000</v>
      </c>
      <c r="L27817" s="1">
        <v>1</v>
      </c>
      <c r="M27817" s="1" t="s">
        <v>13</v>
      </c>
      <c r="N27817" s="2">
        <v>700</v>
      </c>
      <c r="O27817" s="22" t="s">
        <v>24631</v>
      </c>
      <c r="P27817" s="201">
        <f>Table1[[#This Row],[&lt;CLOSE&gt;]]-Table1[[#This Row],[&lt;OPEN&gt;]]</f>
        <v>25</v>
      </c>
      <c r="Q27817" s="22" t="str">
        <f>F27817&amp;"-"&amp;F27816</f>
        <v>675-692</v>
      </c>
      <c r="R27817" s="205">
        <f>Table1[[#This Row],[&lt;OPEN&gt;]]-F27816</f>
        <v>-17</v>
      </c>
      <c r="S27817" s="22" t="str">
        <f>I27817&amp;"-"&amp;I27816</f>
        <v>700-675</v>
      </c>
      <c r="T27817" s="208">
        <f>Table1[[#This Row],[&lt;CLOSE&gt;]]-I27816</f>
        <v>25</v>
      </c>
      <c r="U27817" s="22" t="str">
        <f>Table1[[#This Row],[&lt;HIGH&gt;]]&amp;"-"&amp;G27816</f>
        <v>700-710</v>
      </c>
      <c r="V27817" s="240">
        <f>Table1[[#This Row],[&lt;HIGH&gt;]]-G27816</f>
        <v>-10</v>
      </c>
      <c r="W27817" s="22" t="str">
        <f>Table1[[#This Row],[&lt;LOW&gt;]]&amp;"-"&amp;H27816</f>
        <v>700-666</v>
      </c>
      <c r="X27817" s="64">
        <f>Table1[[#This Row],[&lt;LOW&gt;]]-H27816</f>
        <v>34</v>
      </c>
    </row>
    <row r="27818" spans="1:24" x14ac:dyDescent="0.3">
      <c r="A27818" s="172" t="s">
        <v>28</v>
      </c>
      <c r="B27818" s="1">
        <v>20151028</v>
      </c>
      <c r="C27818" s="19">
        <f>DATE(LEFT(B27818,4), MID(B27818,5,2), RIGHT(B27818,2))</f>
        <v>42305</v>
      </c>
      <c r="D27818" t="str" cm="1">
        <f t="array" ref="D27818">[1]!m2s(C27818)</f>
        <v>1394/8/6</v>
      </c>
      <c r="E27818" s="1">
        <v>701</v>
      </c>
      <c r="F27818" s="1">
        <v>700</v>
      </c>
      <c r="G27818" s="1">
        <v>701</v>
      </c>
      <c r="H27818" s="1">
        <v>701</v>
      </c>
      <c r="I27818" s="1">
        <v>701</v>
      </c>
      <c r="J27818" s="1">
        <v>1402000</v>
      </c>
      <c r="K27818" s="1">
        <v>2000</v>
      </c>
      <c r="L27818" s="1">
        <v>1</v>
      </c>
      <c r="M27818" s="1" t="s">
        <v>13</v>
      </c>
      <c r="N27818" s="2">
        <v>701</v>
      </c>
      <c r="O27818" s="22" t="s">
        <v>24632</v>
      </c>
      <c r="P27818" s="201">
        <f>Table1[[#This Row],[&lt;CLOSE&gt;]]-Table1[[#This Row],[&lt;OPEN&gt;]]</f>
        <v>1</v>
      </c>
      <c r="Q27818" s="22" t="str">
        <f>F27818&amp;"-"&amp;F27817</f>
        <v>700-675</v>
      </c>
      <c r="R27818" s="205">
        <f>Table1[[#This Row],[&lt;OPEN&gt;]]-F27817</f>
        <v>25</v>
      </c>
      <c r="S27818" s="22" t="str">
        <f>I27818&amp;"-"&amp;I27817</f>
        <v>701-700</v>
      </c>
      <c r="T27818" s="208">
        <f>Table1[[#This Row],[&lt;CLOSE&gt;]]-I27817</f>
        <v>1</v>
      </c>
      <c r="U27818" s="22" t="str">
        <f>Table1[[#This Row],[&lt;HIGH&gt;]]&amp;"-"&amp;G27817</f>
        <v>701-700</v>
      </c>
      <c r="V27818" s="240">
        <f>Table1[[#This Row],[&lt;HIGH&gt;]]-G27817</f>
        <v>1</v>
      </c>
      <c r="W27818" s="22" t="str">
        <f>Table1[[#This Row],[&lt;LOW&gt;]]&amp;"-"&amp;H27817</f>
        <v>701-700</v>
      </c>
      <c r="X27818" s="64">
        <f>Table1[[#This Row],[&lt;LOW&gt;]]-H27817</f>
        <v>1</v>
      </c>
    </row>
    <row r="27819" spans="1:24" x14ac:dyDescent="0.3">
      <c r="A27819" s="172" t="s">
        <v>28</v>
      </c>
      <c r="B27819" s="1">
        <v>20151031</v>
      </c>
      <c r="C27819" s="19">
        <f>DATE(LEFT(B27819,4), MID(B27819,5,2), RIGHT(B27819,2))</f>
        <v>42308</v>
      </c>
      <c r="D27819" t="str" cm="1">
        <f t="array" ref="D27819">[1]!m2s(C27819)</f>
        <v>1394/8/9</v>
      </c>
      <c r="E27819" s="1">
        <v>702</v>
      </c>
      <c r="F27819" s="1">
        <v>701</v>
      </c>
      <c r="G27819" s="1">
        <v>702</v>
      </c>
      <c r="H27819" s="1">
        <v>702</v>
      </c>
      <c r="I27819" s="1">
        <v>702</v>
      </c>
      <c r="J27819" s="1">
        <v>1404000</v>
      </c>
      <c r="K27819" s="1">
        <v>2000</v>
      </c>
      <c r="L27819" s="1">
        <v>1</v>
      </c>
      <c r="M27819" s="1" t="s">
        <v>13</v>
      </c>
      <c r="N27819" s="2">
        <v>702</v>
      </c>
      <c r="O27819" s="22" t="s">
        <v>24633</v>
      </c>
      <c r="P27819" s="201">
        <f>Table1[[#This Row],[&lt;CLOSE&gt;]]-Table1[[#This Row],[&lt;OPEN&gt;]]</f>
        <v>1</v>
      </c>
      <c r="Q27819" s="22" t="str">
        <f>F27819&amp;"-"&amp;F27818</f>
        <v>701-700</v>
      </c>
      <c r="R27819" s="205">
        <f>Table1[[#This Row],[&lt;OPEN&gt;]]-F27818</f>
        <v>1</v>
      </c>
      <c r="S27819" s="22" t="str">
        <f>I27819&amp;"-"&amp;I27818</f>
        <v>702-701</v>
      </c>
      <c r="T27819" s="208">
        <f>Table1[[#This Row],[&lt;CLOSE&gt;]]-I27818</f>
        <v>1</v>
      </c>
      <c r="U27819" s="22" t="str">
        <f>Table1[[#This Row],[&lt;HIGH&gt;]]&amp;"-"&amp;G27818</f>
        <v>702-701</v>
      </c>
      <c r="V27819" s="240">
        <f>Table1[[#This Row],[&lt;HIGH&gt;]]-G27818</f>
        <v>1</v>
      </c>
      <c r="W27819" s="22" t="str">
        <f>Table1[[#This Row],[&lt;LOW&gt;]]&amp;"-"&amp;H27818</f>
        <v>702-701</v>
      </c>
      <c r="X27819" s="64">
        <f>Table1[[#This Row],[&lt;LOW&gt;]]-H27818</f>
        <v>1</v>
      </c>
    </row>
    <row r="27820" spans="1:24" x14ac:dyDescent="0.3">
      <c r="A27820" s="172" t="s">
        <v>28</v>
      </c>
      <c r="B27820" s="1">
        <v>20151101</v>
      </c>
      <c r="C27820" s="19">
        <f>DATE(LEFT(B27820,4), MID(B27820,5,2), RIGHT(B27820,2))</f>
        <v>42309</v>
      </c>
      <c r="D27820" t="str" cm="1">
        <f t="array" ref="D27820">[1]!m2s(C27820)</f>
        <v>1394/8/10</v>
      </c>
      <c r="E27820" s="1">
        <v>703</v>
      </c>
      <c r="F27820" s="1">
        <v>702</v>
      </c>
      <c r="G27820" s="1">
        <v>715</v>
      </c>
      <c r="H27820" s="1">
        <v>670</v>
      </c>
      <c r="I27820" s="1">
        <v>704</v>
      </c>
      <c r="J27820" s="1">
        <v>227063500</v>
      </c>
      <c r="K27820" s="1">
        <v>322500</v>
      </c>
      <c r="L27820" s="1">
        <v>15</v>
      </c>
      <c r="M27820" s="1" t="s">
        <v>13</v>
      </c>
      <c r="N27820" s="2">
        <v>715</v>
      </c>
      <c r="O27820" s="22" t="s">
        <v>24634</v>
      </c>
      <c r="P27820" s="201">
        <f>Table1[[#This Row],[&lt;CLOSE&gt;]]-Table1[[#This Row],[&lt;OPEN&gt;]]</f>
        <v>2</v>
      </c>
      <c r="Q27820" s="22" t="str">
        <f>F27820&amp;"-"&amp;F27819</f>
        <v>702-701</v>
      </c>
      <c r="R27820" s="205">
        <f>Table1[[#This Row],[&lt;OPEN&gt;]]-F27819</f>
        <v>1</v>
      </c>
      <c r="S27820" s="22" t="str">
        <f>I27820&amp;"-"&amp;I27819</f>
        <v>704-702</v>
      </c>
      <c r="T27820" s="208">
        <f>Table1[[#This Row],[&lt;CLOSE&gt;]]-I27819</f>
        <v>2</v>
      </c>
      <c r="U27820" s="22" t="str">
        <f>Table1[[#This Row],[&lt;HIGH&gt;]]&amp;"-"&amp;G27819</f>
        <v>715-702</v>
      </c>
      <c r="V27820" s="240">
        <f>Table1[[#This Row],[&lt;HIGH&gt;]]-G27819</f>
        <v>13</v>
      </c>
      <c r="W27820" s="22" t="str">
        <f>Table1[[#This Row],[&lt;LOW&gt;]]&amp;"-"&amp;H27819</f>
        <v>670-702</v>
      </c>
      <c r="X27820" s="64">
        <f>Table1[[#This Row],[&lt;LOW&gt;]]-H27819</f>
        <v>-32</v>
      </c>
    </row>
    <row r="27821" spans="1:24" x14ac:dyDescent="0.3">
      <c r="A27821" s="172" t="s">
        <v>28</v>
      </c>
      <c r="B27821" s="1">
        <v>20151102</v>
      </c>
      <c r="C27821" s="19">
        <f>DATE(LEFT(B27821,4), MID(B27821,5,2), RIGHT(B27821,2))</f>
        <v>42310</v>
      </c>
      <c r="D27821" t="str" cm="1">
        <f t="array" ref="D27821">[1]!m2s(C27821)</f>
        <v>1394/8/11</v>
      </c>
      <c r="E27821" s="1">
        <v>699</v>
      </c>
      <c r="F27821" s="1">
        <v>704</v>
      </c>
      <c r="G27821" s="1">
        <v>713</v>
      </c>
      <c r="H27821" s="1">
        <v>699</v>
      </c>
      <c r="I27821" s="1">
        <v>700</v>
      </c>
      <c r="J27821" s="1">
        <v>166636000</v>
      </c>
      <c r="K27821" s="1">
        <v>238000</v>
      </c>
      <c r="L27821" s="1">
        <v>6</v>
      </c>
      <c r="M27821" s="1" t="s">
        <v>13</v>
      </c>
      <c r="N27821" s="2">
        <v>713</v>
      </c>
      <c r="O27821" s="22" t="s">
        <v>24635</v>
      </c>
      <c r="P27821" s="201">
        <f>Table1[[#This Row],[&lt;CLOSE&gt;]]-Table1[[#This Row],[&lt;OPEN&gt;]]</f>
        <v>-4</v>
      </c>
      <c r="Q27821" s="22" t="str">
        <f>F27821&amp;"-"&amp;F27820</f>
        <v>704-702</v>
      </c>
      <c r="R27821" s="205">
        <f>Table1[[#This Row],[&lt;OPEN&gt;]]-F27820</f>
        <v>2</v>
      </c>
      <c r="S27821" s="22" t="str">
        <f>I27821&amp;"-"&amp;I27820</f>
        <v>700-704</v>
      </c>
      <c r="T27821" s="208">
        <f>Table1[[#This Row],[&lt;CLOSE&gt;]]-I27820</f>
        <v>-4</v>
      </c>
      <c r="U27821" s="22" t="str">
        <f>Table1[[#This Row],[&lt;HIGH&gt;]]&amp;"-"&amp;G27820</f>
        <v>713-715</v>
      </c>
      <c r="V27821" s="240">
        <f>Table1[[#This Row],[&lt;HIGH&gt;]]-G27820</f>
        <v>-2</v>
      </c>
      <c r="W27821" s="22" t="str">
        <f>Table1[[#This Row],[&lt;LOW&gt;]]&amp;"-"&amp;H27820</f>
        <v>699-670</v>
      </c>
      <c r="X27821" s="64">
        <f>Table1[[#This Row],[&lt;LOW&gt;]]-H27820</f>
        <v>29</v>
      </c>
    </row>
    <row r="27822" spans="1:24" x14ac:dyDescent="0.3">
      <c r="A27822" s="172" t="s">
        <v>28</v>
      </c>
      <c r="B27822" s="1">
        <v>20151103</v>
      </c>
      <c r="C27822" s="19">
        <f>DATE(LEFT(B27822,4), MID(B27822,5,2), RIGHT(B27822,2))</f>
        <v>42311</v>
      </c>
      <c r="D27822" t="str" cm="1">
        <f t="array" ref="D27822">[1]!m2s(C27822)</f>
        <v>1394/8/12</v>
      </c>
      <c r="E27822" s="1">
        <v>705</v>
      </c>
      <c r="F27822" s="1">
        <v>700</v>
      </c>
      <c r="G27822" s="1">
        <v>710</v>
      </c>
      <c r="H27822" s="1">
        <v>699</v>
      </c>
      <c r="I27822" s="1">
        <v>700</v>
      </c>
      <c r="J27822" s="1">
        <v>338857600</v>
      </c>
      <c r="K27822" s="1">
        <v>483868</v>
      </c>
      <c r="L27822" s="1">
        <v>9</v>
      </c>
      <c r="M27822" s="1" t="s">
        <v>13</v>
      </c>
      <c r="N27822" s="2">
        <v>700</v>
      </c>
      <c r="O27822" s="22" t="s">
        <v>879</v>
      </c>
      <c r="P27822" s="201">
        <f>Table1[[#This Row],[&lt;CLOSE&gt;]]-Table1[[#This Row],[&lt;OPEN&gt;]]</f>
        <v>0</v>
      </c>
      <c r="Q27822" s="22" t="str">
        <f>F27822&amp;"-"&amp;F27821</f>
        <v>700-704</v>
      </c>
      <c r="R27822" s="205">
        <f>Table1[[#This Row],[&lt;OPEN&gt;]]-F27821</f>
        <v>-4</v>
      </c>
      <c r="S27822" s="22" t="str">
        <f>I27822&amp;"-"&amp;I27821</f>
        <v>700-700</v>
      </c>
      <c r="T27822" s="208">
        <f>Table1[[#This Row],[&lt;CLOSE&gt;]]-I27821</f>
        <v>0</v>
      </c>
      <c r="U27822" s="22" t="str">
        <f>Table1[[#This Row],[&lt;HIGH&gt;]]&amp;"-"&amp;G27821</f>
        <v>710-713</v>
      </c>
      <c r="V27822" s="240">
        <f>Table1[[#This Row],[&lt;HIGH&gt;]]-G27821</f>
        <v>-3</v>
      </c>
      <c r="W27822" s="22" t="str">
        <f>Table1[[#This Row],[&lt;LOW&gt;]]&amp;"-"&amp;H27821</f>
        <v>699-699</v>
      </c>
      <c r="X27822" s="64">
        <f>Table1[[#This Row],[&lt;LOW&gt;]]-H27821</f>
        <v>0</v>
      </c>
    </row>
    <row r="27823" spans="1:24" x14ac:dyDescent="0.3">
      <c r="A27823" s="172" t="s">
        <v>28</v>
      </c>
      <c r="B27823" s="1">
        <v>20151104</v>
      </c>
      <c r="C27823" s="19">
        <f>DATE(LEFT(B27823,4), MID(B27823,5,2), RIGHT(B27823,2))</f>
        <v>42312</v>
      </c>
      <c r="D27823" t="str" cm="1">
        <f t="array" ref="D27823">[1]!m2s(C27823)</f>
        <v>1394/8/13</v>
      </c>
      <c r="E27823" s="1">
        <v>702</v>
      </c>
      <c r="F27823" s="1">
        <v>700</v>
      </c>
      <c r="G27823" s="1">
        <v>710</v>
      </c>
      <c r="H27823" s="1">
        <v>702</v>
      </c>
      <c r="I27823" s="1">
        <v>708</v>
      </c>
      <c r="J27823" s="1">
        <v>1917016</v>
      </c>
      <c r="K27823" s="1">
        <v>2708</v>
      </c>
      <c r="L27823" s="1">
        <v>2</v>
      </c>
      <c r="M27823" s="1" t="s">
        <v>13</v>
      </c>
      <c r="N27823" s="2">
        <v>710</v>
      </c>
      <c r="O27823" s="22" t="s">
        <v>24636</v>
      </c>
      <c r="P27823" s="201">
        <f>Table1[[#This Row],[&lt;CLOSE&gt;]]-Table1[[#This Row],[&lt;OPEN&gt;]]</f>
        <v>8</v>
      </c>
      <c r="Q27823" s="22" t="str">
        <f>F27823&amp;"-"&amp;F27822</f>
        <v>700-700</v>
      </c>
      <c r="R27823" s="205">
        <f>Table1[[#This Row],[&lt;OPEN&gt;]]-F27822</f>
        <v>0</v>
      </c>
      <c r="S27823" s="22" t="str">
        <f>I27823&amp;"-"&amp;I27822</f>
        <v>708-700</v>
      </c>
      <c r="T27823" s="208">
        <f>Table1[[#This Row],[&lt;CLOSE&gt;]]-I27822</f>
        <v>8</v>
      </c>
      <c r="U27823" s="22" t="str">
        <f>Table1[[#This Row],[&lt;HIGH&gt;]]&amp;"-"&amp;G27822</f>
        <v>710-710</v>
      </c>
      <c r="V27823" s="240">
        <f>Table1[[#This Row],[&lt;HIGH&gt;]]-G27822</f>
        <v>0</v>
      </c>
      <c r="W27823" s="22" t="str">
        <f>Table1[[#This Row],[&lt;LOW&gt;]]&amp;"-"&amp;H27822</f>
        <v>702-699</v>
      </c>
      <c r="X27823" s="64">
        <f>Table1[[#This Row],[&lt;LOW&gt;]]-H27822</f>
        <v>3</v>
      </c>
    </row>
    <row r="27824" spans="1:24" x14ac:dyDescent="0.3">
      <c r="A27824" s="172" t="s">
        <v>28</v>
      </c>
      <c r="B27824" s="1">
        <v>20151107</v>
      </c>
      <c r="C27824" s="19">
        <f>DATE(LEFT(B27824,4), MID(B27824,5,2), RIGHT(B27824,2))</f>
        <v>42315</v>
      </c>
      <c r="D27824" t="str" cm="1">
        <f t="array" ref="D27824">[1]!m2s(C27824)</f>
        <v>1394/8/16</v>
      </c>
      <c r="E27824" s="1">
        <v>710</v>
      </c>
      <c r="F27824" s="1">
        <v>708</v>
      </c>
      <c r="G27824" s="1">
        <v>710</v>
      </c>
      <c r="H27824" s="1">
        <v>680</v>
      </c>
      <c r="I27824" s="1">
        <v>696</v>
      </c>
      <c r="J27824" s="1">
        <v>162758920</v>
      </c>
      <c r="K27824" s="1">
        <v>233964</v>
      </c>
      <c r="L27824" s="1">
        <v>10</v>
      </c>
      <c r="M27824" s="1" t="s">
        <v>13</v>
      </c>
      <c r="N27824" s="2">
        <v>700</v>
      </c>
      <c r="O27824" s="22" t="s">
        <v>24637</v>
      </c>
      <c r="P27824" s="201">
        <f>Table1[[#This Row],[&lt;CLOSE&gt;]]-Table1[[#This Row],[&lt;OPEN&gt;]]</f>
        <v>-12</v>
      </c>
      <c r="Q27824" s="22" t="str">
        <f>F27824&amp;"-"&amp;F27823</f>
        <v>708-700</v>
      </c>
      <c r="R27824" s="205">
        <f>Table1[[#This Row],[&lt;OPEN&gt;]]-F27823</f>
        <v>8</v>
      </c>
      <c r="S27824" s="22" t="str">
        <f>I27824&amp;"-"&amp;I27823</f>
        <v>696-708</v>
      </c>
      <c r="T27824" s="208">
        <f>Table1[[#This Row],[&lt;CLOSE&gt;]]-I27823</f>
        <v>-12</v>
      </c>
      <c r="U27824" s="22" t="str">
        <f>Table1[[#This Row],[&lt;HIGH&gt;]]&amp;"-"&amp;G27823</f>
        <v>710-710</v>
      </c>
      <c r="V27824" s="240">
        <f>Table1[[#This Row],[&lt;HIGH&gt;]]-G27823</f>
        <v>0</v>
      </c>
      <c r="W27824" s="22" t="str">
        <f>Table1[[#This Row],[&lt;LOW&gt;]]&amp;"-"&amp;H27823</f>
        <v>680-702</v>
      </c>
      <c r="X27824" s="64">
        <f>Table1[[#This Row],[&lt;LOW&gt;]]-H27823</f>
        <v>-22</v>
      </c>
    </row>
    <row r="27825" spans="1:24" x14ac:dyDescent="0.3">
      <c r="A27825" s="172" t="s">
        <v>28</v>
      </c>
      <c r="B27825" s="1">
        <v>20151108</v>
      </c>
      <c r="C27825" s="19">
        <f>DATE(LEFT(B27825,4), MID(B27825,5,2), RIGHT(B27825,2))</f>
        <v>42316</v>
      </c>
      <c r="D27825" t="str" cm="1">
        <f t="array" ref="D27825">[1]!m2s(C27825)</f>
        <v>1394/8/17</v>
      </c>
      <c r="E27825" s="1">
        <v>700</v>
      </c>
      <c r="F27825" s="1">
        <v>696</v>
      </c>
      <c r="G27825" s="1">
        <v>710</v>
      </c>
      <c r="H27825" s="1">
        <v>700</v>
      </c>
      <c r="I27825" s="1">
        <v>705</v>
      </c>
      <c r="J27825" s="1">
        <v>2820000</v>
      </c>
      <c r="K27825" s="1">
        <v>4000</v>
      </c>
      <c r="L27825" s="1">
        <v>2</v>
      </c>
      <c r="M27825" s="1" t="s">
        <v>13</v>
      </c>
      <c r="N27825" s="2">
        <v>710</v>
      </c>
      <c r="O27825" s="22" t="s">
        <v>24638</v>
      </c>
      <c r="P27825" s="201">
        <f>Table1[[#This Row],[&lt;CLOSE&gt;]]-Table1[[#This Row],[&lt;OPEN&gt;]]</f>
        <v>9</v>
      </c>
      <c r="Q27825" s="22" t="str">
        <f>F27825&amp;"-"&amp;F27824</f>
        <v>696-708</v>
      </c>
      <c r="R27825" s="205">
        <f>Table1[[#This Row],[&lt;OPEN&gt;]]-F27824</f>
        <v>-12</v>
      </c>
      <c r="S27825" s="22" t="str">
        <f>I27825&amp;"-"&amp;I27824</f>
        <v>705-696</v>
      </c>
      <c r="T27825" s="208">
        <f>Table1[[#This Row],[&lt;CLOSE&gt;]]-I27824</f>
        <v>9</v>
      </c>
      <c r="U27825" s="22" t="str">
        <f>Table1[[#This Row],[&lt;HIGH&gt;]]&amp;"-"&amp;G27824</f>
        <v>710-710</v>
      </c>
      <c r="V27825" s="240">
        <f>Table1[[#This Row],[&lt;HIGH&gt;]]-G27824</f>
        <v>0</v>
      </c>
      <c r="W27825" s="22" t="str">
        <f>Table1[[#This Row],[&lt;LOW&gt;]]&amp;"-"&amp;H27824</f>
        <v>700-680</v>
      </c>
      <c r="X27825" s="64">
        <f>Table1[[#This Row],[&lt;LOW&gt;]]-H27824</f>
        <v>20</v>
      </c>
    </row>
    <row r="27826" spans="1:24" x14ac:dyDescent="0.3">
      <c r="A27826" s="172" t="s">
        <v>28</v>
      </c>
      <c r="B27826" s="1">
        <v>20151109</v>
      </c>
      <c r="C27826" s="19">
        <f>DATE(LEFT(B27826,4), MID(B27826,5,2), RIGHT(B27826,2))</f>
        <v>42317</v>
      </c>
      <c r="D27826" t="str" cm="1">
        <f t="array" ref="D27826">[1]!m2s(C27826)</f>
        <v>1394/8/18</v>
      </c>
      <c r="E27826" s="1">
        <v>700</v>
      </c>
      <c r="F27826" s="1">
        <v>705</v>
      </c>
      <c r="G27826" s="1">
        <v>718</v>
      </c>
      <c r="H27826" s="1">
        <v>699</v>
      </c>
      <c r="I27826" s="1">
        <v>704</v>
      </c>
      <c r="J27826" s="1">
        <v>334679560</v>
      </c>
      <c r="K27826" s="1">
        <v>475440</v>
      </c>
      <c r="L27826" s="1">
        <v>20</v>
      </c>
      <c r="M27826" s="1" t="s">
        <v>13</v>
      </c>
      <c r="N27826" s="2">
        <v>710</v>
      </c>
      <c r="O27826" s="22" t="s">
        <v>24639</v>
      </c>
      <c r="P27826" s="201">
        <f>Table1[[#This Row],[&lt;CLOSE&gt;]]-Table1[[#This Row],[&lt;OPEN&gt;]]</f>
        <v>-1</v>
      </c>
      <c r="Q27826" s="22" t="str">
        <f>F27826&amp;"-"&amp;F27825</f>
        <v>705-696</v>
      </c>
      <c r="R27826" s="205">
        <f>Table1[[#This Row],[&lt;OPEN&gt;]]-F27825</f>
        <v>9</v>
      </c>
      <c r="S27826" s="22" t="str">
        <f>I27826&amp;"-"&amp;I27825</f>
        <v>704-705</v>
      </c>
      <c r="T27826" s="208">
        <f>Table1[[#This Row],[&lt;CLOSE&gt;]]-I27825</f>
        <v>-1</v>
      </c>
      <c r="U27826" s="22" t="str">
        <f>Table1[[#This Row],[&lt;HIGH&gt;]]&amp;"-"&amp;G27825</f>
        <v>718-710</v>
      </c>
      <c r="V27826" s="240">
        <f>Table1[[#This Row],[&lt;HIGH&gt;]]-G27825</f>
        <v>8</v>
      </c>
      <c r="W27826" s="22" t="str">
        <f>Table1[[#This Row],[&lt;LOW&gt;]]&amp;"-"&amp;H27825</f>
        <v>699-700</v>
      </c>
      <c r="X27826" s="64">
        <f>Table1[[#This Row],[&lt;LOW&gt;]]-H27825</f>
        <v>-1</v>
      </c>
    </row>
    <row r="27827" spans="1:24" x14ac:dyDescent="0.3">
      <c r="A27827" s="172" t="s">
        <v>28</v>
      </c>
      <c r="B27827" s="1">
        <v>20151110</v>
      </c>
      <c r="C27827" s="19">
        <f>DATE(LEFT(B27827,4), MID(B27827,5,2), RIGHT(B27827,2))</f>
        <v>42318</v>
      </c>
      <c r="D27827" t="str" cm="1">
        <f t="array" ref="D27827">[1]!m2s(C27827)</f>
        <v>1394/8/19</v>
      </c>
      <c r="E27827" s="1">
        <v>710</v>
      </c>
      <c r="F27827" s="1">
        <v>704</v>
      </c>
      <c r="G27827" s="1">
        <v>718</v>
      </c>
      <c r="H27827" s="1">
        <v>710</v>
      </c>
      <c r="I27827" s="1">
        <v>714</v>
      </c>
      <c r="J27827" s="1">
        <v>4286000</v>
      </c>
      <c r="K27827" s="1">
        <v>6000</v>
      </c>
      <c r="L27827" s="1">
        <v>3</v>
      </c>
      <c r="M27827" s="1" t="s">
        <v>13</v>
      </c>
      <c r="N27827" s="2">
        <v>718</v>
      </c>
      <c r="O27827" s="22" t="s">
        <v>24640</v>
      </c>
      <c r="P27827" s="201">
        <f>Table1[[#This Row],[&lt;CLOSE&gt;]]-Table1[[#This Row],[&lt;OPEN&gt;]]</f>
        <v>10</v>
      </c>
      <c r="Q27827" s="22" t="str">
        <f>F27827&amp;"-"&amp;F27826</f>
        <v>704-705</v>
      </c>
      <c r="R27827" s="205">
        <f>Table1[[#This Row],[&lt;OPEN&gt;]]-F27826</f>
        <v>-1</v>
      </c>
      <c r="S27827" s="22" t="str">
        <f>I27827&amp;"-"&amp;I27826</f>
        <v>714-704</v>
      </c>
      <c r="T27827" s="208">
        <f>Table1[[#This Row],[&lt;CLOSE&gt;]]-I27826</f>
        <v>10</v>
      </c>
      <c r="U27827" s="22" t="str">
        <f>Table1[[#This Row],[&lt;HIGH&gt;]]&amp;"-"&amp;G27826</f>
        <v>718-718</v>
      </c>
      <c r="V27827" s="240">
        <f>Table1[[#This Row],[&lt;HIGH&gt;]]-G27826</f>
        <v>0</v>
      </c>
      <c r="W27827" s="22" t="str">
        <f>Table1[[#This Row],[&lt;LOW&gt;]]&amp;"-"&amp;H27826</f>
        <v>710-699</v>
      </c>
      <c r="X27827" s="64">
        <f>Table1[[#This Row],[&lt;LOW&gt;]]-H27826</f>
        <v>11</v>
      </c>
    </row>
    <row r="27828" spans="1:24" x14ac:dyDescent="0.3">
      <c r="A27828" s="172" t="s">
        <v>28</v>
      </c>
      <c r="B27828" s="1">
        <v>20151111</v>
      </c>
      <c r="C27828" s="19">
        <f>DATE(LEFT(B27828,4), MID(B27828,5,2), RIGHT(B27828,2))</f>
        <v>42319</v>
      </c>
      <c r="D27828" t="str" cm="1">
        <f t="array" ref="D27828">[1]!m2s(C27828)</f>
        <v>1394/8/20</v>
      </c>
      <c r="E27828" s="1">
        <v>718</v>
      </c>
      <c r="F27828" s="1">
        <v>714</v>
      </c>
      <c r="G27828" s="1">
        <v>724</v>
      </c>
      <c r="H27828" s="1">
        <v>713</v>
      </c>
      <c r="I27828" s="1">
        <v>714</v>
      </c>
      <c r="J27828" s="1">
        <v>75502640</v>
      </c>
      <c r="K27828" s="1">
        <v>105760</v>
      </c>
      <c r="L27828" s="1">
        <v>5</v>
      </c>
      <c r="M27828" s="1" t="s">
        <v>13</v>
      </c>
      <c r="N27828" s="2">
        <v>724</v>
      </c>
      <c r="O27828" s="22" t="s">
        <v>2515</v>
      </c>
      <c r="P27828" s="201">
        <f>Table1[[#This Row],[&lt;CLOSE&gt;]]-Table1[[#This Row],[&lt;OPEN&gt;]]</f>
        <v>0</v>
      </c>
      <c r="Q27828" s="22" t="str">
        <f>F27828&amp;"-"&amp;F27827</f>
        <v>714-704</v>
      </c>
      <c r="R27828" s="205">
        <f>Table1[[#This Row],[&lt;OPEN&gt;]]-F27827</f>
        <v>10</v>
      </c>
      <c r="S27828" s="22" t="str">
        <f>I27828&amp;"-"&amp;I27827</f>
        <v>714-714</v>
      </c>
      <c r="T27828" s="208">
        <f>Table1[[#This Row],[&lt;CLOSE&gt;]]-I27827</f>
        <v>0</v>
      </c>
      <c r="U27828" s="22" t="str">
        <f>Table1[[#This Row],[&lt;HIGH&gt;]]&amp;"-"&amp;G27827</f>
        <v>724-718</v>
      </c>
      <c r="V27828" s="240">
        <f>Table1[[#This Row],[&lt;HIGH&gt;]]-G27827</f>
        <v>6</v>
      </c>
      <c r="W27828" s="22" t="str">
        <f>Table1[[#This Row],[&lt;LOW&gt;]]&amp;"-"&amp;H27827</f>
        <v>713-710</v>
      </c>
      <c r="X27828" s="64">
        <f>Table1[[#This Row],[&lt;LOW&gt;]]-H27827</f>
        <v>3</v>
      </c>
    </row>
    <row r="27829" spans="1:24" x14ac:dyDescent="0.3">
      <c r="A27829" s="172" t="s">
        <v>28</v>
      </c>
      <c r="B27829" s="1">
        <v>20151114</v>
      </c>
      <c r="C27829" s="19">
        <f>DATE(LEFT(B27829,4), MID(B27829,5,2), RIGHT(B27829,2))</f>
        <v>42322</v>
      </c>
      <c r="D27829" t="str" cm="1">
        <f t="array" ref="D27829">[1]!m2s(C27829)</f>
        <v>1394/8/23</v>
      </c>
      <c r="E27829" s="1">
        <v>720</v>
      </c>
      <c r="F27829" s="1">
        <v>714</v>
      </c>
      <c r="G27829" s="1">
        <v>720</v>
      </c>
      <c r="H27829" s="1">
        <v>720</v>
      </c>
      <c r="I27829" s="1">
        <v>720</v>
      </c>
      <c r="J27829" s="1">
        <v>1440000</v>
      </c>
      <c r="K27829" s="1">
        <v>2000</v>
      </c>
      <c r="L27829" s="1">
        <v>1</v>
      </c>
      <c r="M27829" s="1" t="s">
        <v>13</v>
      </c>
      <c r="N27829" s="2">
        <v>720</v>
      </c>
      <c r="O27829" s="22" t="s">
        <v>24641</v>
      </c>
      <c r="P27829" s="201">
        <f>Table1[[#This Row],[&lt;CLOSE&gt;]]-Table1[[#This Row],[&lt;OPEN&gt;]]</f>
        <v>6</v>
      </c>
      <c r="Q27829" s="22" t="str">
        <f>F27829&amp;"-"&amp;F27828</f>
        <v>714-714</v>
      </c>
      <c r="R27829" s="205">
        <f>Table1[[#This Row],[&lt;OPEN&gt;]]-F27828</f>
        <v>0</v>
      </c>
      <c r="S27829" s="22" t="str">
        <f>I27829&amp;"-"&amp;I27828</f>
        <v>720-714</v>
      </c>
      <c r="T27829" s="208">
        <f>Table1[[#This Row],[&lt;CLOSE&gt;]]-I27828</f>
        <v>6</v>
      </c>
      <c r="U27829" s="22" t="str">
        <f>Table1[[#This Row],[&lt;HIGH&gt;]]&amp;"-"&amp;G27828</f>
        <v>720-724</v>
      </c>
      <c r="V27829" s="240">
        <f>Table1[[#This Row],[&lt;HIGH&gt;]]-G27828</f>
        <v>-4</v>
      </c>
      <c r="W27829" s="22" t="str">
        <f>Table1[[#This Row],[&lt;LOW&gt;]]&amp;"-"&amp;H27828</f>
        <v>720-713</v>
      </c>
      <c r="X27829" s="64">
        <f>Table1[[#This Row],[&lt;LOW&gt;]]-H27828</f>
        <v>7</v>
      </c>
    </row>
    <row r="27830" spans="1:24" x14ac:dyDescent="0.3">
      <c r="A27830" s="172" t="s">
        <v>28</v>
      </c>
      <c r="B27830" s="1">
        <v>20151115</v>
      </c>
      <c r="C27830" s="19">
        <f>DATE(LEFT(B27830,4), MID(B27830,5,2), RIGHT(B27830,2))</f>
        <v>42323</v>
      </c>
      <c r="D27830" t="str" cm="1">
        <f t="array" ref="D27830">[1]!m2s(C27830)</f>
        <v>1394/8/24</v>
      </c>
      <c r="E27830" s="1">
        <v>720</v>
      </c>
      <c r="F27830" s="1">
        <v>720</v>
      </c>
      <c r="G27830" s="1">
        <v>722</v>
      </c>
      <c r="H27830" s="1">
        <v>720</v>
      </c>
      <c r="I27830" s="1">
        <v>720</v>
      </c>
      <c r="J27830" s="1">
        <v>36508000</v>
      </c>
      <c r="K27830" s="1">
        <v>50700</v>
      </c>
      <c r="L27830" s="1">
        <v>4</v>
      </c>
      <c r="M27830" s="1" t="s">
        <v>13</v>
      </c>
      <c r="N27830" s="2">
        <v>722</v>
      </c>
      <c r="O27830" s="22" t="s">
        <v>886</v>
      </c>
      <c r="P27830" s="201">
        <f>Table1[[#This Row],[&lt;CLOSE&gt;]]-Table1[[#This Row],[&lt;OPEN&gt;]]</f>
        <v>0</v>
      </c>
      <c r="Q27830" s="22" t="str">
        <f>F27830&amp;"-"&amp;F27829</f>
        <v>720-714</v>
      </c>
      <c r="R27830" s="205">
        <f>Table1[[#This Row],[&lt;OPEN&gt;]]-F27829</f>
        <v>6</v>
      </c>
      <c r="S27830" s="22" t="str">
        <f>I27830&amp;"-"&amp;I27829</f>
        <v>720-720</v>
      </c>
      <c r="T27830" s="208">
        <f>Table1[[#This Row],[&lt;CLOSE&gt;]]-I27829</f>
        <v>0</v>
      </c>
      <c r="U27830" s="22" t="str">
        <f>Table1[[#This Row],[&lt;HIGH&gt;]]&amp;"-"&amp;G27829</f>
        <v>722-720</v>
      </c>
      <c r="V27830" s="240">
        <f>Table1[[#This Row],[&lt;HIGH&gt;]]-G27829</f>
        <v>2</v>
      </c>
      <c r="W27830" s="22" t="str">
        <f>Table1[[#This Row],[&lt;LOW&gt;]]&amp;"-"&amp;H27829</f>
        <v>720-720</v>
      </c>
      <c r="X27830" s="64">
        <f>Table1[[#This Row],[&lt;LOW&gt;]]-H27829</f>
        <v>0</v>
      </c>
    </row>
    <row r="27831" spans="1:24" x14ac:dyDescent="0.3">
      <c r="A27831" s="172" t="s">
        <v>28</v>
      </c>
      <c r="B27831" s="1">
        <v>20151116</v>
      </c>
      <c r="C27831" s="19">
        <f>DATE(LEFT(B27831,4), MID(B27831,5,2), RIGHT(B27831,2))</f>
        <v>42324</v>
      </c>
      <c r="D27831" t="str" cm="1">
        <f t="array" ref="D27831">[1]!m2s(C27831)</f>
        <v>1394/8/25</v>
      </c>
      <c r="E27831" s="1">
        <v>729</v>
      </c>
      <c r="F27831" s="1">
        <v>720</v>
      </c>
      <c r="G27831" s="1">
        <v>733</v>
      </c>
      <c r="H27831" s="1">
        <v>686</v>
      </c>
      <c r="I27831" s="1">
        <v>722</v>
      </c>
      <c r="J27831" s="1">
        <v>177532000</v>
      </c>
      <c r="K27831" s="1">
        <v>246000</v>
      </c>
      <c r="L27831" s="1">
        <v>9</v>
      </c>
      <c r="M27831" s="1" t="s">
        <v>13</v>
      </c>
      <c r="N27831" s="2">
        <v>722</v>
      </c>
      <c r="O27831" s="22" t="s">
        <v>24642</v>
      </c>
      <c r="P27831" s="201">
        <f>Table1[[#This Row],[&lt;CLOSE&gt;]]-Table1[[#This Row],[&lt;OPEN&gt;]]</f>
        <v>2</v>
      </c>
      <c r="Q27831" s="22" t="str">
        <f>F27831&amp;"-"&amp;F27830</f>
        <v>720-720</v>
      </c>
      <c r="R27831" s="205">
        <f>Table1[[#This Row],[&lt;OPEN&gt;]]-F27830</f>
        <v>0</v>
      </c>
      <c r="S27831" s="22" t="str">
        <f>I27831&amp;"-"&amp;I27830</f>
        <v>722-720</v>
      </c>
      <c r="T27831" s="208">
        <f>Table1[[#This Row],[&lt;CLOSE&gt;]]-I27830</f>
        <v>2</v>
      </c>
      <c r="U27831" s="22" t="str">
        <f>Table1[[#This Row],[&lt;HIGH&gt;]]&amp;"-"&amp;G27830</f>
        <v>733-722</v>
      </c>
      <c r="V27831" s="240">
        <f>Table1[[#This Row],[&lt;HIGH&gt;]]-G27830</f>
        <v>11</v>
      </c>
      <c r="W27831" s="22" t="str">
        <f>Table1[[#This Row],[&lt;LOW&gt;]]&amp;"-"&amp;H27830</f>
        <v>686-720</v>
      </c>
      <c r="X27831" s="64">
        <f>Table1[[#This Row],[&lt;LOW&gt;]]-H27830</f>
        <v>-34</v>
      </c>
    </row>
    <row r="27832" spans="1:24" x14ac:dyDescent="0.3">
      <c r="A27832" s="172" t="s">
        <v>28</v>
      </c>
      <c r="B27832" s="1">
        <v>20151117</v>
      </c>
      <c r="C27832" s="19">
        <f>DATE(LEFT(B27832,4), MID(B27832,5,2), RIGHT(B27832,2))</f>
        <v>42325</v>
      </c>
      <c r="D27832" t="str" cm="1">
        <f t="array" ref="D27832">[1]!m2s(C27832)</f>
        <v>1394/8/26</v>
      </c>
      <c r="E27832" s="1">
        <v>723</v>
      </c>
      <c r="F27832" s="1">
        <v>722</v>
      </c>
      <c r="G27832" s="1">
        <v>729</v>
      </c>
      <c r="H27832" s="1">
        <v>685</v>
      </c>
      <c r="I27832" s="1">
        <v>712</v>
      </c>
      <c r="J27832" s="1">
        <v>24214000</v>
      </c>
      <c r="K27832" s="1">
        <v>34000</v>
      </c>
      <c r="L27832" s="1">
        <v>5</v>
      </c>
      <c r="M27832" s="1" t="s">
        <v>13</v>
      </c>
      <c r="N27832" s="2">
        <v>685</v>
      </c>
      <c r="O27832" s="22" t="s">
        <v>24643</v>
      </c>
      <c r="P27832" s="201">
        <f>Table1[[#This Row],[&lt;CLOSE&gt;]]-Table1[[#This Row],[&lt;OPEN&gt;]]</f>
        <v>-10</v>
      </c>
      <c r="Q27832" s="22" t="str">
        <f>F27832&amp;"-"&amp;F27831</f>
        <v>722-720</v>
      </c>
      <c r="R27832" s="205">
        <f>Table1[[#This Row],[&lt;OPEN&gt;]]-F27831</f>
        <v>2</v>
      </c>
      <c r="S27832" s="22" t="str">
        <f>I27832&amp;"-"&amp;I27831</f>
        <v>712-722</v>
      </c>
      <c r="T27832" s="208">
        <f>Table1[[#This Row],[&lt;CLOSE&gt;]]-I27831</f>
        <v>-10</v>
      </c>
      <c r="U27832" s="22" t="str">
        <f>Table1[[#This Row],[&lt;HIGH&gt;]]&amp;"-"&amp;G27831</f>
        <v>729-733</v>
      </c>
      <c r="V27832" s="240">
        <f>Table1[[#This Row],[&lt;HIGH&gt;]]-G27831</f>
        <v>-4</v>
      </c>
      <c r="W27832" s="22" t="str">
        <f>Table1[[#This Row],[&lt;LOW&gt;]]&amp;"-"&amp;H27831</f>
        <v>685-686</v>
      </c>
      <c r="X27832" s="64">
        <f>Table1[[#This Row],[&lt;LOW&gt;]]-H27831</f>
        <v>-1</v>
      </c>
    </row>
    <row r="27833" spans="1:24" x14ac:dyDescent="0.3">
      <c r="A27833" s="172" t="s">
        <v>28</v>
      </c>
      <c r="B27833" s="1">
        <v>20151118</v>
      </c>
      <c r="C27833" s="19">
        <f>DATE(LEFT(B27833,4), MID(B27833,5,2), RIGHT(B27833,2))</f>
        <v>42326</v>
      </c>
      <c r="D27833" t="str" cm="1">
        <f t="array" ref="D27833">[1]!m2s(C27833)</f>
        <v>1394/8/27</v>
      </c>
      <c r="E27833" s="1">
        <v>720</v>
      </c>
      <c r="F27833" s="1">
        <v>712</v>
      </c>
      <c r="G27833" s="1">
        <v>720</v>
      </c>
      <c r="H27833" s="1">
        <v>720</v>
      </c>
      <c r="I27833" s="1">
        <v>720</v>
      </c>
      <c r="J27833" s="1">
        <v>73440000</v>
      </c>
      <c r="K27833" s="1">
        <v>102000</v>
      </c>
      <c r="L27833" s="1">
        <v>2</v>
      </c>
      <c r="M27833" s="1" t="s">
        <v>13</v>
      </c>
      <c r="N27833" s="2">
        <v>720</v>
      </c>
      <c r="O27833" s="22" t="s">
        <v>24644</v>
      </c>
      <c r="P27833" s="201">
        <f>Table1[[#This Row],[&lt;CLOSE&gt;]]-Table1[[#This Row],[&lt;OPEN&gt;]]</f>
        <v>8</v>
      </c>
      <c r="Q27833" s="22" t="str">
        <f>F27833&amp;"-"&amp;F27832</f>
        <v>712-722</v>
      </c>
      <c r="R27833" s="205">
        <f>Table1[[#This Row],[&lt;OPEN&gt;]]-F27832</f>
        <v>-10</v>
      </c>
      <c r="S27833" s="22" t="str">
        <f>I27833&amp;"-"&amp;I27832</f>
        <v>720-712</v>
      </c>
      <c r="T27833" s="208">
        <f>Table1[[#This Row],[&lt;CLOSE&gt;]]-I27832</f>
        <v>8</v>
      </c>
      <c r="U27833" s="22" t="str">
        <f>Table1[[#This Row],[&lt;HIGH&gt;]]&amp;"-"&amp;G27832</f>
        <v>720-729</v>
      </c>
      <c r="V27833" s="240">
        <f>Table1[[#This Row],[&lt;HIGH&gt;]]-G27832</f>
        <v>-9</v>
      </c>
      <c r="W27833" s="22" t="str">
        <f>Table1[[#This Row],[&lt;LOW&gt;]]&amp;"-"&amp;H27832</f>
        <v>720-685</v>
      </c>
      <c r="X27833" s="64">
        <f>Table1[[#This Row],[&lt;LOW&gt;]]-H27832</f>
        <v>35</v>
      </c>
    </row>
    <row r="27834" spans="1:24" x14ac:dyDescent="0.3">
      <c r="A27834" s="172" t="s">
        <v>28</v>
      </c>
      <c r="B27834" s="1">
        <v>20151121</v>
      </c>
      <c r="C27834" s="19">
        <f>DATE(LEFT(B27834,4), MID(B27834,5,2), RIGHT(B27834,2))</f>
        <v>42329</v>
      </c>
      <c r="D27834" t="str" cm="1">
        <f t="array" ref="D27834">[1]!m2s(C27834)</f>
        <v>1394/8/30</v>
      </c>
      <c r="E27834" s="1">
        <v>720</v>
      </c>
      <c r="F27834" s="1">
        <v>720</v>
      </c>
      <c r="G27834" s="1">
        <v>732</v>
      </c>
      <c r="H27834" s="1">
        <v>687</v>
      </c>
      <c r="I27834" s="1">
        <v>727</v>
      </c>
      <c r="J27834" s="1">
        <v>161521002</v>
      </c>
      <c r="K27834" s="1">
        <v>222246</v>
      </c>
      <c r="L27834" s="1">
        <v>10</v>
      </c>
      <c r="M27834" s="1" t="s">
        <v>13</v>
      </c>
      <c r="N27834" s="2">
        <v>732</v>
      </c>
      <c r="O27834" s="22" t="s">
        <v>24645</v>
      </c>
      <c r="P27834" s="201">
        <f>Table1[[#This Row],[&lt;CLOSE&gt;]]-Table1[[#This Row],[&lt;OPEN&gt;]]</f>
        <v>7</v>
      </c>
      <c r="Q27834" s="22" t="str">
        <f>F27834&amp;"-"&amp;F27833</f>
        <v>720-712</v>
      </c>
      <c r="R27834" s="205">
        <f>Table1[[#This Row],[&lt;OPEN&gt;]]-F27833</f>
        <v>8</v>
      </c>
      <c r="S27834" s="22" t="str">
        <f>I27834&amp;"-"&amp;I27833</f>
        <v>727-720</v>
      </c>
      <c r="T27834" s="208">
        <f>Table1[[#This Row],[&lt;CLOSE&gt;]]-I27833</f>
        <v>7</v>
      </c>
      <c r="U27834" s="22" t="str">
        <f>Table1[[#This Row],[&lt;HIGH&gt;]]&amp;"-"&amp;G27833</f>
        <v>732-720</v>
      </c>
      <c r="V27834" s="240">
        <f>Table1[[#This Row],[&lt;HIGH&gt;]]-G27833</f>
        <v>12</v>
      </c>
      <c r="W27834" s="22" t="str">
        <f>Table1[[#This Row],[&lt;LOW&gt;]]&amp;"-"&amp;H27833</f>
        <v>687-720</v>
      </c>
      <c r="X27834" s="64">
        <f>Table1[[#This Row],[&lt;LOW&gt;]]-H27833</f>
        <v>-33</v>
      </c>
    </row>
    <row r="27835" spans="1:24" x14ac:dyDescent="0.3">
      <c r="A27835" s="172" t="s">
        <v>28</v>
      </c>
      <c r="B27835" s="1">
        <v>20151122</v>
      </c>
      <c r="C27835" s="19">
        <f>DATE(LEFT(B27835,4), MID(B27835,5,2), RIGHT(B27835,2))</f>
        <v>42330</v>
      </c>
      <c r="D27835" t="str" cm="1">
        <f t="array" ref="D27835">[1]!m2s(C27835)</f>
        <v>1394/9/1</v>
      </c>
      <c r="E27835" s="1">
        <v>730</v>
      </c>
      <c r="F27835" s="1">
        <v>727</v>
      </c>
      <c r="G27835" s="1">
        <v>739</v>
      </c>
      <c r="H27835" s="1">
        <v>730</v>
      </c>
      <c r="I27835" s="1">
        <v>730</v>
      </c>
      <c r="J27835" s="1">
        <v>57688000</v>
      </c>
      <c r="K27835" s="1">
        <v>79000</v>
      </c>
      <c r="L27835" s="1">
        <v>5</v>
      </c>
      <c r="M27835" s="1" t="s">
        <v>13</v>
      </c>
      <c r="N27835" s="2">
        <v>730</v>
      </c>
      <c r="O27835" s="22" t="s">
        <v>24646</v>
      </c>
      <c r="P27835" s="201">
        <f>Table1[[#This Row],[&lt;CLOSE&gt;]]-Table1[[#This Row],[&lt;OPEN&gt;]]</f>
        <v>3</v>
      </c>
      <c r="Q27835" s="22" t="str">
        <f>F27835&amp;"-"&amp;F27834</f>
        <v>727-720</v>
      </c>
      <c r="R27835" s="205">
        <f>Table1[[#This Row],[&lt;OPEN&gt;]]-F27834</f>
        <v>7</v>
      </c>
      <c r="S27835" s="22" t="str">
        <f>I27835&amp;"-"&amp;I27834</f>
        <v>730-727</v>
      </c>
      <c r="T27835" s="208">
        <f>Table1[[#This Row],[&lt;CLOSE&gt;]]-I27834</f>
        <v>3</v>
      </c>
      <c r="U27835" s="22" t="str">
        <f>Table1[[#This Row],[&lt;HIGH&gt;]]&amp;"-"&amp;G27834</f>
        <v>739-732</v>
      </c>
      <c r="V27835" s="240">
        <f>Table1[[#This Row],[&lt;HIGH&gt;]]-G27834</f>
        <v>7</v>
      </c>
      <c r="W27835" s="22" t="str">
        <f>Table1[[#This Row],[&lt;LOW&gt;]]&amp;"-"&amp;H27834</f>
        <v>730-687</v>
      </c>
      <c r="X27835" s="64">
        <f>Table1[[#This Row],[&lt;LOW&gt;]]-H27834</f>
        <v>43</v>
      </c>
    </row>
    <row r="27836" spans="1:24" x14ac:dyDescent="0.3">
      <c r="A27836" s="172" t="s">
        <v>28</v>
      </c>
      <c r="B27836" s="1">
        <v>20151123</v>
      </c>
      <c r="C27836" s="19">
        <f>DATE(LEFT(B27836,4), MID(B27836,5,2), RIGHT(B27836,2))</f>
        <v>42331</v>
      </c>
      <c r="D27836" t="str" cm="1">
        <f t="array" ref="D27836">[1]!m2s(C27836)</f>
        <v>1394/9/2</v>
      </c>
      <c r="E27836" s="1">
        <v>0</v>
      </c>
      <c r="F27836" s="1">
        <v>730</v>
      </c>
      <c r="G27836" s="1">
        <v>0</v>
      </c>
      <c r="H27836" s="1">
        <v>0</v>
      </c>
      <c r="I27836" s="1">
        <v>730</v>
      </c>
      <c r="J27836" s="1">
        <v>0</v>
      </c>
      <c r="K27836" s="1">
        <v>0</v>
      </c>
      <c r="L27836" s="1">
        <v>0</v>
      </c>
      <c r="M27836" s="1" t="s">
        <v>13</v>
      </c>
      <c r="N27836" s="2">
        <v>730</v>
      </c>
      <c r="O27836" s="22" t="s">
        <v>878</v>
      </c>
      <c r="P27836" s="201">
        <f>Table1[[#This Row],[&lt;CLOSE&gt;]]-Table1[[#This Row],[&lt;OPEN&gt;]]</f>
        <v>0</v>
      </c>
      <c r="Q27836" s="22" t="str">
        <f>F27836&amp;"-"&amp;F27835</f>
        <v>730-727</v>
      </c>
      <c r="R27836" s="205">
        <f>Table1[[#This Row],[&lt;OPEN&gt;]]-F27835</f>
        <v>3</v>
      </c>
      <c r="S27836" s="22" t="str">
        <f>I27836&amp;"-"&amp;I27835</f>
        <v>730-730</v>
      </c>
      <c r="T27836" s="208">
        <f>Table1[[#This Row],[&lt;CLOSE&gt;]]-I27835</f>
        <v>0</v>
      </c>
      <c r="U27836" s="22" t="str">
        <f>Table1[[#This Row],[&lt;HIGH&gt;]]&amp;"-"&amp;G27835</f>
        <v>0-739</v>
      </c>
      <c r="V27836" s="240">
        <f>Table1[[#This Row],[&lt;HIGH&gt;]]-G27835</f>
        <v>-739</v>
      </c>
      <c r="W27836" s="22" t="str">
        <f>Table1[[#This Row],[&lt;LOW&gt;]]&amp;"-"&amp;H27835</f>
        <v>0-730</v>
      </c>
      <c r="X27836" s="64">
        <f>Table1[[#This Row],[&lt;LOW&gt;]]-H27835</f>
        <v>-730</v>
      </c>
    </row>
    <row r="27837" spans="1:24" x14ac:dyDescent="0.3">
      <c r="A27837" s="172" t="s">
        <v>28</v>
      </c>
      <c r="B27837" s="1">
        <v>20151124</v>
      </c>
      <c r="C27837" s="19">
        <f>DATE(LEFT(B27837,4), MID(B27837,5,2), RIGHT(B27837,2))</f>
        <v>42332</v>
      </c>
      <c r="D27837" t="str" cm="1">
        <f t="array" ref="D27837">[1]!m2s(C27837)</f>
        <v>1394/9/3</v>
      </c>
      <c r="E27837" s="1">
        <v>730</v>
      </c>
      <c r="F27837" s="1">
        <v>730</v>
      </c>
      <c r="G27837" s="1">
        <v>732</v>
      </c>
      <c r="H27837" s="1">
        <v>730</v>
      </c>
      <c r="I27837" s="1">
        <v>731</v>
      </c>
      <c r="J27837" s="1">
        <v>34354000</v>
      </c>
      <c r="K27837" s="1">
        <v>47000</v>
      </c>
      <c r="L27837" s="1">
        <v>4</v>
      </c>
      <c r="M27837" s="1" t="s">
        <v>13</v>
      </c>
      <c r="N27837" s="2">
        <v>732</v>
      </c>
      <c r="O27837" s="22" t="s">
        <v>24510</v>
      </c>
      <c r="P27837" s="201">
        <f>Table1[[#This Row],[&lt;CLOSE&gt;]]-Table1[[#This Row],[&lt;OPEN&gt;]]</f>
        <v>1</v>
      </c>
      <c r="Q27837" s="22" t="str">
        <f>F27837&amp;"-"&amp;F27836</f>
        <v>730-730</v>
      </c>
      <c r="R27837" s="205">
        <f>Table1[[#This Row],[&lt;OPEN&gt;]]-F27836</f>
        <v>0</v>
      </c>
      <c r="S27837" s="22" t="str">
        <f>I27837&amp;"-"&amp;I27836</f>
        <v>731-730</v>
      </c>
      <c r="T27837" s="208">
        <f>Table1[[#This Row],[&lt;CLOSE&gt;]]-I27836</f>
        <v>1</v>
      </c>
      <c r="U27837" s="22" t="str">
        <f>Table1[[#This Row],[&lt;HIGH&gt;]]&amp;"-"&amp;G27836</f>
        <v>732-0</v>
      </c>
      <c r="V27837" s="240">
        <f>Table1[[#This Row],[&lt;HIGH&gt;]]-G27836</f>
        <v>732</v>
      </c>
      <c r="W27837" s="22" t="str">
        <f>Table1[[#This Row],[&lt;LOW&gt;]]&amp;"-"&amp;H27836</f>
        <v>730-0</v>
      </c>
      <c r="X27837" s="64">
        <f>Table1[[#This Row],[&lt;LOW&gt;]]-H27836</f>
        <v>730</v>
      </c>
    </row>
    <row r="27838" spans="1:24" x14ac:dyDescent="0.3">
      <c r="A27838" s="172" t="s">
        <v>28</v>
      </c>
      <c r="B27838" s="1">
        <v>20151125</v>
      </c>
      <c r="C27838" s="19">
        <f>DATE(LEFT(B27838,4), MID(B27838,5,2), RIGHT(B27838,2))</f>
        <v>42333</v>
      </c>
      <c r="D27838" t="str" cm="1">
        <f t="array" ref="D27838">[1]!m2s(C27838)</f>
        <v>1394/9/4</v>
      </c>
      <c r="E27838" s="1">
        <v>734</v>
      </c>
      <c r="F27838" s="1">
        <v>731</v>
      </c>
      <c r="G27838" s="1">
        <v>736</v>
      </c>
      <c r="H27838" s="1">
        <v>733</v>
      </c>
      <c r="I27838" s="1">
        <v>734</v>
      </c>
      <c r="J27838" s="1">
        <v>30822000</v>
      </c>
      <c r="K27838" s="1">
        <v>42000</v>
      </c>
      <c r="L27838" s="1">
        <v>3</v>
      </c>
      <c r="M27838" s="1" t="s">
        <v>13</v>
      </c>
      <c r="N27838" s="2">
        <v>736</v>
      </c>
      <c r="O27838" s="22" t="s">
        <v>24647</v>
      </c>
      <c r="P27838" s="201">
        <f>Table1[[#This Row],[&lt;CLOSE&gt;]]-Table1[[#This Row],[&lt;OPEN&gt;]]</f>
        <v>3</v>
      </c>
      <c r="Q27838" s="22" t="str">
        <f>F27838&amp;"-"&amp;F27837</f>
        <v>731-730</v>
      </c>
      <c r="R27838" s="205">
        <f>Table1[[#This Row],[&lt;OPEN&gt;]]-F27837</f>
        <v>1</v>
      </c>
      <c r="S27838" s="22" t="str">
        <f>I27838&amp;"-"&amp;I27837</f>
        <v>734-731</v>
      </c>
      <c r="T27838" s="208">
        <f>Table1[[#This Row],[&lt;CLOSE&gt;]]-I27837</f>
        <v>3</v>
      </c>
      <c r="U27838" s="22" t="str">
        <f>Table1[[#This Row],[&lt;HIGH&gt;]]&amp;"-"&amp;G27837</f>
        <v>736-732</v>
      </c>
      <c r="V27838" s="240">
        <f>Table1[[#This Row],[&lt;HIGH&gt;]]-G27837</f>
        <v>4</v>
      </c>
      <c r="W27838" s="22" t="str">
        <f>Table1[[#This Row],[&lt;LOW&gt;]]&amp;"-"&amp;H27837</f>
        <v>733-730</v>
      </c>
      <c r="X27838" s="64">
        <f>Table1[[#This Row],[&lt;LOW&gt;]]-H27837</f>
        <v>3</v>
      </c>
    </row>
    <row r="27839" spans="1:24" x14ac:dyDescent="0.3">
      <c r="A27839" s="172" t="s">
        <v>28</v>
      </c>
      <c r="B27839" s="1">
        <v>20151128</v>
      </c>
      <c r="C27839" s="19">
        <f>DATE(LEFT(B27839,4), MID(B27839,5,2), RIGHT(B27839,2))</f>
        <v>42336</v>
      </c>
      <c r="D27839" t="str" cm="1">
        <f t="array" ref="D27839">[1]!m2s(C27839)</f>
        <v>1394/9/7</v>
      </c>
      <c r="E27839" s="1">
        <v>730</v>
      </c>
      <c r="F27839" s="1">
        <v>734</v>
      </c>
      <c r="G27839" s="1">
        <v>730</v>
      </c>
      <c r="H27839" s="1">
        <v>690</v>
      </c>
      <c r="I27839" s="1">
        <v>718</v>
      </c>
      <c r="J27839" s="1">
        <v>244890000</v>
      </c>
      <c r="K27839" s="1">
        <v>341000</v>
      </c>
      <c r="L27839" s="1">
        <v>6</v>
      </c>
      <c r="M27839" s="1" t="s">
        <v>13</v>
      </c>
      <c r="N27839" s="2">
        <v>725</v>
      </c>
      <c r="O27839" s="22" t="s">
        <v>24648</v>
      </c>
      <c r="P27839" s="201">
        <f>Table1[[#This Row],[&lt;CLOSE&gt;]]-Table1[[#This Row],[&lt;OPEN&gt;]]</f>
        <v>-16</v>
      </c>
      <c r="Q27839" s="22" t="str">
        <f>F27839&amp;"-"&amp;F27838</f>
        <v>734-731</v>
      </c>
      <c r="R27839" s="205">
        <f>Table1[[#This Row],[&lt;OPEN&gt;]]-F27838</f>
        <v>3</v>
      </c>
      <c r="S27839" s="22" t="str">
        <f>I27839&amp;"-"&amp;I27838</f>
        <v>718-734</v>
      </c>
      <c r="T27839" s="208">
        <f>Table1[[#This Row],[&lt;CLOSE&gt;]]-I27838</f>
        <v>-16</v>
      </c>
      <c r="U27839" s="22" t="str">
        <f>Table1[[#This Row],[&lt;HIGH&gt;]]&amp;"-"&amp;G27838</f>
        <v>730-736</v>
      </c>
      <c r="V27839" s="240">
        <f>Table1[[#This Row],[&lt;HIGH&gt;]]-G27838</f>
        <v>-6</v>
      </c>
      <c r="W27839" s="22" t="str">
        <f>Table1[[#This Row],[&lt;LOW&gt;]]&amp;"-"&amp;H27838</f>
        <v>690-733</v>
      </c>
      <c r="X27839" s="64">
        <f>Table1[[#This Row],[&lt;LOW&gt;]]-H27838</f>
        <v>-43</v>
      </c>
    </row>
    <row r="27840" spans="1:24" x14ac:dyDescent="0.3">
      <c r="A27840" s="172" t="s">
        <v>28</v>
      </c>
      <c r="B27840" s="1">
        <v>20151129</v>
      </c>
      <c r="C27840" s="19">
        <f>DATE(LEFT(B27840,4), MID(B27840,5,2), RIGHT(B27840,2))</f>
        <v>42337</v>
      </c>
      <c r="D27840" t="str" cm="1">
        <f t="array" ref="D27840">[1]!m2s(C27840)</f>
        <v>1394/9/8</v>
      </c>
      <c r="E27840" s="1">
        <v>733</v>
      </c>
      <c r="F27840" s="1">
        <v>718</v>
      </c>
      <c r="G27840" s="1">
        <v>750</v>
      </c>
      <c r="H27840" s="1">
        <v>730</v>
      </c>
      <c r="I27840" s="1">
        <v>737</v>
      </c>
      <c r="J27840" s="1">
        <v>347100500</v>
      </c>
      <c r="K27840" s="1">
        <v>471075</v>
      </c>
      <c r="L27840" s="1">
        <v>16</v>
      </c>
      <c r="M27840" s="1" t="s">
        <v>13</v>
      </c>
      <c r="N27840" s="2">
        <v>750</v>
      </c>
      <c r="O27840" s="22" t="s">
        <v>24649</v>
      </c>
      <c r="P27840" s="201">
        <f>Table1[[#This Row],[&lt;CLOSE&gt;]]-Table1[[#This Row],[&lt;OPEN&gt;]]</f>
        <v>19</v>
      </c>
      <c r="Q27840" s="22" t="str">
        <f>F27840&amp;"-"&amp;F27839</f>
        <v>718-734</v>
      </c>
      <c r="R27840" s="205">
        <f>Table1[[#This Row],[&lt;OPEN&gt;]]-F27839</f>
        <v>-16</v>
      </c>
      <c r="S27840" s="22" t="str">
        <f>I27840&amp;"-"&amp;I27839</f>
        <v>737-718</v>
      </c>
      <c r="T27840" s="208">
        <f>Table1[[#This Row],[&lt;CLOSE&gt;]]-I27839</f>
        <v>19</v>
      </c>
      <c r="U27840" s="22" t="str">
        <f>Table1[[#This Row],[&lt;HIGH&gt;]]&amp;"-"&amp;G27839</f>
        <v>750-730</v>
      </c>
      <c r="V27840" s="240">
        <f>Table1[[#This Row],[&lt;HIGH&gt;]]-G27839</f>
        <v>20</v>
      </c>
      <c r="W27840" s="22" t="str">
        <f>Table1[[#This Row],[&lt;LOW&gt;]]&amp;"-"&amp;H27839</f>
        <v>730-690</v>
      </c>
      <c r="X27840" s="64">
        <f>Table1[[#This Row],[&lt;LOW&gt;]]-H27839</f>
        <v>40</v>
      </c>
    </row>
    <row r="27841" spans="1:24" x14ac:dyDescent="0.3">
      <c r="A27841" s="172" t="s">
        <v>28</v>
      </c>
      <c r="B27841" s="1">
        <v>20151130</v>
      </c>
      <c r="C27841" s="19">
        <f>DATE(LEFT(B27841,4), MID(B27841,5,2), RIGHT(B27841,2))</f>
        <v>42338</v>
      </c>
      <c r="D27841" t="str" cm="1">
        <f t="array" ref="D27841">[1]!m2s(C27841)</f>
        <v>1394/9/9</v>
      </c>
      <c r="E27841" s="1">
        <v>0</v>
      </c>
      <c r="F27841" s="1">
        <v>737</v>
      </c>
      <c r="G27841" s="1">
        <v>0</v>
      </c>
      <c r="H27841" s="1">
        <v>0</v>
      </c>
      <c r="I27841" s="1">
        <v>737</v>
      </c>
      <c r="J27841" s="1">
        <v>0</v>
      </c>
      <c r="K27841" s="1">
        <v>0</v>
      </c>
      <c r="L27841" s="1">
        <v>0</v>
      </c>
      <c r="M27841" s="1" t="s">
        <v>13</v>
      </c>
      <c r="N27841" s="2">
        <v>750</v>
      </c>
      <c r="O27841" s="22" t="s">
        <v>2516</v>
      </c>
      <c r="P27841" s="201">
        <f>Table1[[#This Row],[&lt;CLOSE&gt;]]-Table1[[#This Row],[&lt;OPEN&gt;]]</f>
        <v>0</v>
      </c>
      <c r="Q27841" s="22" t="str">
        <f>F27841&amp;"-"&amp;F27840</f>
        <v>737-718</v>
      </c>
      <c r="R27841" s="205">
        <f>Table1[[#This Row],[&lt;OPEN&gt;]]-F27840</f>
        <v>19</v>
      </c>
      <c r="S27841" s="22" t="str">
        <f>I27841&amp;"-"&amp;I27840</f>
        <v>737-737</v>
      </c>
      <c r="T27841" s="208">
        <f>Table1[[#This Row],[&lt;CLOSE&gt;]]-I27840</f>
        <v>0</v>
      </c>
      <c r="U27841" s="22" t="str">
        <f>Table1[[#This Row],[&lt;HIGH&gt;]]&amp;"-"&amp;G27840</f>
        <v>0-750</v>
      </c>
      <c r="V27841" s="240">
        <f>Table1[[#This Row],[&lt;HIGH&gt;]]-G27840</f>
        <v>-750</v>
      </c>
      <c r="W27841" s="22" t="str">
        <f>Table1[[#This Row],[&lt;LOW&gt;]]&amp;"-"&amp;H27840</f>
        <v>0-730</v>
      </c>
      <c r="X27841" s="64">
        <f>Table1[[#This Row],[&lt;LOW&gt;]]-H27840</f>
        <v>-730</v>
      </c>
    </row>
    <row r="27842" spans="1:24" x14ac:dyDescent="0.3">
      <c r="A27842" s="172" t="s">
        <v>28</v>
      </c>
      <c r="B27842" s="1">
        <v>20151201</v>
      </c>
      <c r="C27842" s="19">
        <f>DATE(LEFT(B27842,4), MID(B27842,5,2), RIGHT(B27842,2))</f>
        <v>42339</v>
      </c>
      <c r="D27842" t="str" cm="1">
        <f t="array" ref="D27842">[1]!m2s(C27842)</f>
        <v>1394/9/10</v>
      </c>
      <c r="E27842" s="1">
        <v>719</v>
      </c>
      <c r="F27842" s="1">
        <v>737</v>
      </c>
      <c r="G27842" s="1">
        <v>746</v>
      </c>
      <c r="H27842" s="1">
        <v>719</v>
      </c>
      <c r="I27842" s="1">
        <v>730</v>
      </c>
      <c r="J27842" s="1">
        <v>10943000</v>
      </c>
      <c r="K27842" s="1">
        <v>15000</v>
      </c>
      <c r="L27842" s="1">
        <v>6</v>
      </c>
      <c r="M27842" s="1" t="s">
        <v>13</v>
      </c>
      <c r="N27842" s="2">
        <v>746</v>
      </c>
      <c r="O27842" s="22" t="s">
        <v>24650</v>
      </c>
      <c r="P27842" s="201">
        <f>Table1[[#This Row],[&lt;CLOSE&gt;]]-Table1[[#This Row],[&lt;OPEN&gt;]]</f>
        <v>-7</v>
      </c>
      <c r="Q27842" s="22" t="str">
        <f>F27842&amp;"-"&amp;F27841</f>
        <v>737-737</v>
      </c>
      <c r="R27842" s="205">
        <f>Table1[[#This Row],[&lt;OPEN&gt;]]-F27841</f>
        <v>0</v>
      </c>
      <c r="S27842" s="22" t="str">
        <f>I27842&amp;"-"&amp;I27841</f>
        <v>730-737</v>
      </c>
      <c r="T27842" s="208">
        <f>Table1[[#This Row],[&lt;CLOSE&gt;]]-I27841</f>
        <v>-7</v>
      </c>
      <c r="U27842" s="22" t="str">
        <f>Table1[[#This Row],[&lt;HIGH&gt;]]&amp;"-"&amp;G27841</f>
        <v>746-0</v>
      </c>
      <c r="V27842" s="240">
        <f>Table1[[#This Row],[&lt;HIGH&gt;]]-G27841</f>
        <v>746</v>
      </c>
      <c r="W27842" s="22" t="str">
        <f>Table1[[#This Row],[&lt;LOW&gt;]]&amp;"-"&amp;H27841</f>
        <v>719-0</v>
      </c>
      <c r="X27842" s="64">
        <f>Table1[[#This Row],[&lt;LOW&gt;]]-H27841</f>
        <v>719</v>
      </c>
    </row>
    <row r="27843" spans="1:24" x14ac:dyDescent="0.3">
      <c r="A27843" s="172" t="s">
        <v>28</v>
      </c>
      <c r="B27843" s="1">
        <v>20151205</v>
      </c>
      <c r="C27843" s="19">
        <f>DATE(LEFT(B27843,4), MID(B27843,5,2), RIGHT(B27843,2))</f>
        <v>42343</v>
      </c>
      <c r="D27843" t="str" cm="1">
        <f t="array" ref="D27843">[1]!m2s(C27843)</f>
        <v>1394/9/14</v>
      </c>
      <c r="E27843" s="1">
        <v>741</v>
      </c>
      <c r="F27843" s="1">
        <v>730</v>
      </c>
      <c r="G27843" s="1">
        <v>741</v>
      </c>
      <c r="H27843" s="1">
        <v>712</v>
      </c>
      <c r="I27843" s="1">
        <v>732</v>
      </c>
      <c r="J27843" s="1">
        <v>269178645</v>
      </c>
      <c r="K27843" s="1">
        <v>367835</v>
      </c>
      <c r="L27843" s="1">
        <v>11</v>
      </c>
      <c r="M27843" s="1" t="s">
        <v>13</v>
      </c>
      <c r="N27843" s="2">
        <v>712</v>
      </c>
      <c r="O27843" s="22" t="s">
        <v>24651</v>
      </c>
      <c r="P27843" s="201">
        <f>Table1[[#This Row],[&lt;CLOSE&gt;]]-Table1[[#This Row],[&lt;OPEN&gt;]]</f>
        <v>2</v>
      </c>
      <c r="Q27843" s="22" t="str">
        <f>F27843&amp;"-"&amp;F27842</f>
        <v>730-737</v>
      </c>
      <c r="R27843" s="205">
        <f>Table1[[#This Row],[&lt;OPEN&gt;]]-F27842</f>
        <v>-7</v>
      </c>
      <c r="S27843" s="22" t="str">
        <f>I27843&amp;"-"&amp;I27842</f>
        <v>732-730</v>
      </c>
      <c r="T27843" s="208">
        <f>Table1[[#This Row],[&lt;CLOSE&gt;]]-I27842</f>
        <v>2</v>
      </c>
      <c r="U27843" s="22" t="str">
        <f>Table1[[#This Row],[&lt;HIGH&gt;]]&amp;"-"&amp;G27842</f>
        <v>741-746</v>
      </c>
      <c r="V27843" s="240">
        <f>Table1[[#This Row],[&lt;HIGH&gt;]]-G27842</f>
        <v>-5</v>
      </c>
      <c r="W27843" s="22" t="str">
        <f>Table1[[#This Row],[&lt;LOW&gt;]]&amp;"-"&amp;H27842</f>
        <v>712-719</v>
      </c>
      <c r="X27843" s="64">
        <f>Table1[[#This Row],[&lt;LOW&gt;]]-H27842</f>
        <v>-7</v>
      </c>
    </row>
    <row r="27844" spans="1:24" x14ac:dyDescent="0.3">
      <c r="A27844" s="172" t="s">
        <v>28</v>
      </c>
      <c r="B27844" s="1">
        <v>20151206</v>
      </c>
      <c r="C27844" s="19">
        <f>DATE(LEFT(B27844,4), MID(B27844,5,2), RIGHT(B27844,2))</f>
        <v>42344</v>
      </c>
      <c r="D27844" t="str" cm="1">
        <f t="array" ref="D27844">[1]!m2s(C27844)</f>
        <v>1394/9/15</v>
      </c>
      <c r="E27844" s="1">
        <v>713</v>
      </c>
      <c r="F27844" s="1">
        <v>732</v>
      </c>
      <c r="G27844" s="1">
        <v>742</v>
      </c>
      <c r="H27844" s="1">
        <v>710</v>
      </c>
      <c r="I27844" s="1">
        <v>716</v>
      </c>
      <c r="J27844" s="1">
        <v>225174480</v>
      </c>
      <c r="K27844" s="1">
        <v>314292</v>
      </c>
      <c r="L27844" s="1">
        <v>16</v>
      </c>
      <c r="M27844" s="1" t="s">
        <v>13</v>
      </c>
      <c r="N27844" s="2">
        <v>740</v>
      </c>
      <c r="O27844" s="22" t="s">
        <v>24652</v>
      </c>
      <c r="P27844" s="201">
        <f>Table1[[#This Row],[&lt;CLOSE&gt;]]-Table1[[#This Row],[&lt;OPEN&gt;]]</f>
        <v>-16</v>
      </c>
      <c r="Q27844" s="22" t="str">
        <f>F27844&amp;"-"&amp;F27843</f>
        <v>732-730</v>
      </c>
      <c r="R27844" s="205">
        <f>Table1[[#This Row],[&lt;OPEN&gt;]]-F27843</f>
        <v>2</v>
      </c>
      <c r="S27844" s="22" t="str">
        <f>I27844&amp;"-"&amp;I27843</f>
        <v>716-732</v>
      </c>
      <c r="T27844" s="208">
        <f>Table1[[#This Row],[&lt;CLOSE&gt;]]-I27843</f>
        <v>-16</v>
      </c>
      <c r="U27844" s="22" t="str">
        <f>Table1[[#This Row],[&lt;HIGH&gt;]]&amp;"-"&amp;G27843</f>
        <v>742-741</v>
      </c>
      <c r="V27844" s="240">
        <f>Table1[[#This Row],[&lt;HIGH&gt;]]-G27843</f>
        <v>1</v>
      </c>
      <c r="W27844" s="22" t="str">
        <f>Table1[[#This Row],[&lt;LOW&gt;]]&amp;"-"&amp;H27843</f>
        <v>710-712</v>
      </c>
      <c r="X27844" s="64">
        <f>Table1[[#This Row],[&lt;LOW&gt;]]-H27843</f>
        <v>-2</v>
      </c>
    </row>
    <row r="27845" spans="1:24" x14ac:dyDescent="0.3">
      <c r="A27845" s="172" t="s">
        <v>28</v>
      </c>
      <c r="B27845" s="1">
        <v>20151207</v>
      </c>
      <c r="C27845" s="19">
        <f>DATE(LEFT(B27845,4), MID(B27845,5,2), RIGHT(B27845,2))</f>
        <v>42345</v>
      </c>
      <c r="D27845" t="str" cm="1">
        <f t="array" ref="D27845">[1]!m2s(C27845)</f>
        <v>1394/9/16</v>
      </c>
      <c r="E27845" s="1">
        <v>736</v>
      </c>
      <c r="F27845" s="1">
        <v>716</v>
      </c>
      <c r="G27845" s="1">
        <v>755</v>
      </c>
      <c r="H27845" s="1">
        <v>715</v>
      </c>
      <c r="I27845" s="1">
        <v>736</v>
      </c>
      <c r="J27845" s="1">
        <v>625735000</v>
      </c>
      <c r="K27845" s="1">
        <v>850000</v>
      </c>
      <c r="L27845" s="1">
        <v>28</v>
      </c>
      <c r="M27845" s="1" t="s">
        <v>13</v>
      </c>
      <c r="N27845" s="2">
        <v>755</v>
      </c>
      <c r="O27845" s="22" t="s">
        <v>24653</v>
      </c>
      <c r="P27845" s="201">
        <f>Table1[[#This Row],[&lt;CLOSE&gt;]]-Table1[[#This Row],[&lt;OPEN&gt;]]</f>
        <v>20</v>
      </c>
      <c r="Q27845" s="22" t="str">
        <f>F27845&amp;"-"&amp;F27844</f>
        <v>716-732</v>
      </c>
      <c r="R27845" s="205">
        <f>Table1[[#This Row],[&lt;OPEN&gt;]]-F27844</f>
        <v>-16</v>
      </c>
      <c r="S27845" s="22" t="str">
        <f>I27845&amp;"-"&amp;I27844</f>
        <v>736-716</v>
      </c>
      <c r="T27845" s="208">
        <f>Table1[[#This Row],[&lt;CLOSE&gt;]]-I27844</f>
        <v>20</v>
      </c>
      <c r="U27845" s="22" t="str">
        <f>Table1[[#This Row],[&lt;HIGH&gt;]]&amp;"-"&amp;G27844</f>
        <v>755-742</v>
      </c>
      <c r="V27845" s="240">
        <f>Table1[[#This Row],[&lt;HIGH&gt;]]-G27844</f>
        <v>13</v>
      </c>
      <c r="W27845" s="22" t="str">
        <f>Table1[[#This Row],[&lt;LOW&gt;]]&amp;"-"&amp;H27844</f>
        <v>715-710</v>
      </c>
      <c r="X27845" s="64">
        <f>Table1[[#This Row],[&lt;LOW&gt;]]-H27844</f>
        <v>5</v>
      </c>
    </row>
    <row r="27846" spans="1:24" x14ac:dyDescent="0.3">
      <c r="A27846" s="172" t="s">
        <v>28</v>
      </c>
      <c r="B27846" s="1">
        <v>20151208</v>
      </c>
      <c r="C27846" s="19">
        <f>DATE(LEFT(B27846,4), MID(B27846,5,2), RIGHT(B27846,2))</f>
        <v>42346</v>
      </c>
      <c r="D27846" t="str" cm="1">
        <f t="array" ref="D27846">[1]!m2s(C27846)</f>
        <v>1394/9/17</v>
      </c>
      <c r="E27846" s="1">
        <v>744</v>
      </c>
      <c r="F27846" s="1">
        <v>736</v>
      </c>
      <c r="G27846" s="1">
        <v>765</v>
      </c>
      <c r="H27846" s="1">
        <v>720</v>
      </c>
      <c r="I27846" s="1">
        <v>738</v>
      </c>
      <c r="J27846" s="1">
        <v>383691634</v>
      </c>
      <c r="K27846" s="1">
        <v>520029</v>
      </c>
      <c r="L27846" s="1">
        <v>21</v>
      </c>
      <c r="M27846" s="1" t="s">
        <v>13</v>
      </c>
      <c r="N27846" s="2">
        <v>765</v>
      </c>
      <c r="O27846" s="22" t="s">
        <v>24654</v>
      </c>
      <c r="P27846" s="201">
        <f>Table1[[#This Row],[&lt;CLOSE&gt;]]-Table1[[#This Row],[&lt;OPEN&gt;]]</f>
        <v>2</v>
      </c>
      <c r="Q27846" s="22" t="str">
        <f>F27846&amp;"-"&amp;F27845</f>
        <v>736-716</v>
      </c>
      <c r="R27846" s="205">
        <f>Table1[[#This Row],[&lt;OPEN&gt;]]-F27845</f>
        <v>20</v>
      </c>
      <c r="S27846" s="22" t="str">
        <f>I27846&amp;"-"&amp;I27845</f>
        <v>738-736</v>
      </c>
      <c r="T27846" s="208">
        <f>Table1[[#This Row],[&lt;CLOSE&gt;]]-I27845</f>
        <v>2</v>
      </c>
      <c r="U27846" s="22" t="str">
        <f>Table1[[#This Row],[&lt;HIGH&gt;]]&amp;"-"&amp;G27845</f>
        <v>765-755</v>
      </c>
      <c r="V27846" s="240">
        <f>Table1[[#This Row],[&lt;HIGH&gt;]]-G27845</f>
        <v>10</v>
      </c>
      <c r="W27846" s="22" t="str">
        <f>Table1[[#This Row],[&lt;LOW&gt;]]&amp;"-"&amp;H27845</f>
        <v>720-715</v>
      </c>
      <c r="X27846" s="64">
        <f>Table1[[#This Row],[&lt;LOW&gt;]]-H27845</f>
        <v>5</v>
      </c>
    </row>
    <row r="27847" spans="1:24" x14ac:dyDescent="0.3">
      <c r="A27847" s="172" t="s">
        <v>28</v>
      </c>
      <c r="B27847" s="1">
        <v>20151209</v>
      </c>
      <c r="C27847" s="19">
        <f>DATE(LEFT(B27847,4), MID(B27847,5,2), RIGHT(B27847,2))</f>
        <v>42347</v>
      </c>
      <c r="D27847" t="str" cm="1">
        <f t="array" ref="D27847">[1]!m2s(C27847)</f>
        <v>1394/9/18</v>
      </c>
      <c r="E27847" s="1">
        <v>760</v>
      </c>
      <c r="F27847" s="1">
        <v>738</v>
      </c>
      <c r="G27847" s="1">
        <v>769</v>
      </c>
      <c r="H27847" s="1">
        <v>760</v>
      </c>
      <c r="I27847" s="1">
        <v>765</v>
      </c>
      <c r="J27847" s="1">
        <v>4588000</v>
      </c>
      <c r="K27847" s="1">
        <v>6000</v>
      </c>
      <c r="L27847" s="1">
        <v>3</v>
      </c>
      <c r="M27847" s="1" t="s">
        <v>13</v>
      </c>
      <c r="N27847" s="2">
        <v>765</v>
      </c>
      <c r="O27847" s="22" t="s">
        <v>24655</v>
      </c>
      <c r="P27847" s="201">
        <f>Table1[[#This Row],[&lt;CLOSE&gt;]]-Table1[[#This Row],[&lt;OPEN&gt;]]</f>
        <v>27</v>
      </c>
      <c r="Q27847" s="22" t="str">
        <f>F27847&amp;"-"&amp;F27846</f>
        <v>738-736</v>
      </c>
      <c r="R27847" s="205">
        <f>Table1[[#This Row],[&lt;OPEN&gt;]]-F27846</f>
        <v>2</v>
      </c>
      <c r="S27847" s="22" t="str">
        <f>I27847&amp;"-"&amp;I27846</f>
        <v>765-738</v>
      </c>
      <c r="T27847" s="208">
        <f>Table1[[#This Row],[&lt;CLOSE&gt;]]-I27846</f>
        <v>27</v>
      </c>
      <c r="U27847" s="22" t="str">
        <f>Table1[[#This Row],[&lt;HIGH&gt;]]&amp;"-"&amp;G27846</f>
        <v>769-765</v>
      </c>
      <c r="V27847" s="240">
        <f>Table1[[#This Row],[&lt;HIGH&gt;]]-G27846</f>
        <v>4</v>
      </c>
      <c r="W27847" s="22" t="str">
        <f>Table1[[#This Row],[&lt;LOW&gt;]]&amp;"-"&amp;H27846</f>
        <v>760-720</v>
      </c>
      <c r="X27847" s="64">
        <f>Table1[[#This Row],[&lt;LOW&gt;]]-H27846</f>
        <v>40</v>
      </c>
    </row>
    <row r="27848" spans="1:24" x14ac:dyDescent="0.3">
      <c r="A27848" s="172" t="s">
        <v>28</v>
      </c>
      <c r="B27848" s="1">
        <v>20151213</v>
      </c>
      <c r="C27848" s="19">
        <f>DATE(LEFT(B27848,4), MID(B27848,5,2), RIGHT(B27848,2))</f>
        <v>42351</v>
      </c>
      <c r="D27848" t="str" cm="1">
        <f t="array" ref="D27848">[1]!m2s(C27848)</f>
        <v>1394/9/22</v>
      </c>
      <c r="E27848" s="1">
        <v>765</v>
      </c>
      <c r="F27848" s="1">
        <v>765</v>
      </c>
      <c r="G27848" s="1">
        <v>769</v>
      </c>
      <c r="H27848" s="1">
        <v>765</v>
      </c>
      <c r="I27848" s="1">
        <v>767</v>
      </c>
      <c r="J27848" s="1">
        <v>4602000</v>
      </c>
      <c r="K27848" s="1">
        <v>6000</v>
      </c>
      <c r="L27848" s="1">
        <v>3</v>
      </c>
      <c r="M27848" s="1" t="s">
        <v>13</v>
      </c>
      <c r="N27848" s="2">
        <v>769</v>
      </c>
      <c r="O27848" s="22" t="s">
        <v>24656</v>
      </c>
      <c r="P27848" s="201">
        <f>Table1[[#This Row],[&lt;CLOSE&gt;]]-Table1[[#This Row],[&lt;OPEN&gt;]]</f>
        <v>2</v>
      </c>
      <c r="Q27848" s="22" t="str">
        <f>F27848&amp;"-"&amp;F27847</f>
        <v>765-738</v>
      </c>
      <c r="R27848" s="205">
        <f>Table1[[#This Row],[&lt;OPEN&gt;]]-F27847</f>
        <v>27</v>
      </c>
      <c r="S27848" s="22" t="str">
        <f>I27848&amp;"-"&amp;I27847</f>
        <v>767-765</v>
      </c>
      <c r="T27848" s="208">
        <f>Table1[[#This Row],[&lt;CLOSE&gt;]]-I27847</f>
        <v>2</v>
      </c>
      <c r="U27848" s="22" t="str">
        <f>Table1[[#This Row],[&lt;HIGH&gt;]]&amp;"-"&amp;G27847</f>
        <v>769-769</v>
      </c>
      <c r="V27848" s="240">
        <f>Table1[[#This Row],[&lt;HIGH&gt;]]-G27847</f>
        <v>0</v>
      </c>
      <c r="W27848" s="22" t="str">
        <f>Table1[[#This Row],[&lt;LOW&gt;]]&amp;"-"&amp;H27847</f>
        <v>765-760</v>
      </c>
      <c r="X27848" s="64">
        <f>Table1[[#This Row],[&lt;LOW&gt;]]-H27847</f>
        <v>5</v>
      </c>
    </row>
    <row r="27849" spans="1:24" x14ac:dyDescent="0.3">
      <c r="A27849" s="172" t="s">
        <v>28</v>
      </c>
      <c r="B27849" s="1">
        <v>20151214</v>
      </c>
      <c r="C27849" s="19">
        <f>DATE(LEFT(B27849,4), MID(B27849,5,2), RIGHT(B27849,2))</f>
        <v>42352</v>
      </c>
      <c r="D27849" t="str" cm="1">
        <f t="array" ref="D27849">[1]!m2s(C27849)</f>
        <v>1394/9/23</v>
      </c>
      <c r="E27849" s="1">
        <v>730</v>
      </c>
      <c r="F27849" s="1">
        <v>767</v>
      </c>
      <c r="G27849" s="1">
        <v>760</v>
      </c>
      <c r="H27849" s="1">
        <v>729</v>
      </c>
      <c r="I27849" s="1">
        <v>732</v>
      </c>
      <c r="J27849" s="1">
        <v>23410000</v>
      </c>
      <c r="K27849" s="1">
        <v>32000</v>
      </c>
      <c r="L27849" s="1">
        <v>3</v>
      </c>
      <c r="M27849" s="1" t="s">
        <v>13</v>
      </c>
      <c r="N27849" s="2">
        <v>760</v>
      </c>
      <c r="O27849" s="22" t="s">
        <v>24657</v>
      </c>
      <c r="P27849" s="201">
        <f>Table1[[#This Row],[&lt;CLOSE&gt;]]-Table1[[#This Row],[&lt;OPEN&gt;]]</f>
        <v>-35</v>
      </c>
      <c r="Q27849" s="22" t="str">
        <f>F27849&amp;"-"&amp;F27848</f>
        <v>767-765</v>
      </c>
      <c r="R27849" s="205">
        <f>Table1[[#This Row],[&lt;OPEN&gt;]]-F27848</f>
        <v>2</v>
      </c>
      <c r="S27849" s="22" t="str">
        <f>I27849&amp;"-"&amp;I27848</f>
        <v>732-767</v>
      </c>
      <c r="T27849" s="208">
        <f>Table1[[#This Row],[&lt;CLOSE&gt;]]-I27848</f>
        <v>-35</v>
      </c>
      <c r="U27849" s="22" t="str">
        <f>Table1[[#This Row],[&lt;HIGH&gt;]]&amp;"-"&amp;G27848</f>
        <v>760-769</v>
      </c>
      <c r="V27849" s="240">
        <f>Table1[[#This Row],[&lt;HIGH&gt;]]-G27848</f>
        <v>-9</v>
      </c>
      <c r="W27849" s="22" t="str">
        <f>Table1[[#This Row],[&lt;LOW&gt;]]&amp;"-"&amp;H27848</f>
        <v>729-765</v>
      </c>
      <c r="X27849" s="64">
        <f>Table1[[#This Row],[&lt;LOW&gt;]]-H27848</f>
        <v>-36</v>
      </c>
    </row>
    <row r="27850" spans="1:24" x14ac:dyDescent="0.3">
      <c r="A27850" s="172" t="s">
        <v>28</v>
      </c>
      <c r="B27850" s="1">
        <v>20151215</v>
      </c>
      <c r="C27850" s="19">
        <f>DATE(LEFT(B27850,4), MID(B27850,5,2), RIGHT(B27850,2))</f>
        <v>42353</v>
      </c>
      <c r="D27850" t="str" cm="1">
        <f t="array" ref="D27850">[1]!m2s(C27850)</f>
        <v>1394/9/24</v>
      </c>
      <c r="E27850" s="1">
        <v>755</v>
      </c>
      <c r="F27850" s="1">
        <v>732</v>
      </c>
      <c r="G27850" s="1">
        <v>760</v>
      </c>
      <c r="H27850" s="1">
        <v>727</v>
      </c>
      <c r="I27850" s="1">
        <v>731</v>
      </c>
      <c r="J27850" s="1">
        <v>49734000</v>
      </c>
      <c r="K27850" s="1">
        <v>68000</v>
      </c>
      <c r="L27850" s="1">
        <v>7</v>
      </c>
      <c r="M27850" s="1" t="s">
        <v>13</v>
      </c>
      <c r="N27850" s="2">
        <v>760</v>
      </c>
      <c r="O27850" s="22" t="s">
        <v>24658</v>
      </c>
      <c r="P27850" s="201">
        <f>Table1[[#This Row],[&lt;CLOSE&gt;]]-Table1[[#This Row],[&lt;OPEN&gt;]]</f>
        <v>-1</v>
      </c>
      <c r="Q27850" s="22" t="str">
        <f>F27850&amp;"-"&amp;F27849</f>
        <v>732-767</v>
      </c>
      <c r="R27850" s="205">
        <f>Table1[[#This Row],[&lt;OPEN&gt;]]-F27849</f>
        <v>-35</v>
      </c>
      <c r="S27850" s="22" t="str">
        <f>I27850&amp;"-"&amp;I27849</f>
        <v>731-732</v>
      </c>
      <c r="T27850" s="208">
        <f>Table1[[#This Row],[&lt;CLOSE&gt;]]-I27849</f>
        <v>-1</v>
      </c>
      <c r="U27850" s="22" t="str">
        <f>Table1[[#This Row],[&lt;HIGH&gt;]]&amp;"-"&amp;G27849</f>
        <v>760-760</v>
      </c>
      <c r="V27850" s="240">
        <f>Table1[[#This Row],[&lt;HIGH&gt;]]-G27849</f>
        <v>0</v>
      </c>
      <c r="W27850" s="22" t="str">
        <f>Table1[[#This Row],[&lt;LOW&gt;]]&amp;"-"&amp;H27849</f>
        <v>727-729</v>
      </c>
      <c r="X27850" s="64">
        <f>Table1[[#This Row],[&lt;LOW&gt;]]-H27849</f>
        <v>-2</v>
      </c>
    </row>
    <row r="27851" spans="1:24" x14ac:dyDescent="0.3">
      <c r="A27851" s="172" t="s">
        <v>28</v>
      </c>
      <c r="B27851" s="1">
        <v>20151216</v>
      </c>
      <c r="C27851" s="19">
        <f>DATE(LEFT(B27851,4), MID(B27851,5,2), RIGHT(B27851,2))</f>
        <v>42354</v>
      </c>
      <c r="D27851" t="str" cm="1">
        <f t="array" ref="D27851">[1]!m2s(C27851)</f>
        <v>1394/9/25</v>
      </c>
      <c r="E27851" s="1">
        <v>755</v>
      </c>
      <c r="F27851" s="1">
        <v>731</v>
      </c>
      <c r="G27851" s="1">
        <v>760</v>
      </c>
      <c r="H27851" s="1">
        <v>755</v>
      </c>
      <c r="I27851" s="1">
        <v>757</v>
      </c>
      <c r="J27851" s="1">
        <v>3030000</v>
      </c>
      <c r="K27851" s="1">
        <v>4000</v>
      </c>
      <c r="L27851" s="1">
        <v>2</v>
      </c>
      <c r="M27851" s="1" t="s">
        <v>13</v>
      </c>
      <c r="N27851" s="2">
        <v>760</v>
      </c>
      <c r="O27851" s="22" t="s">
        <v>24659</v>
      </c>
      <c r="P27851" s="201">
        <f>Table1[[#This Row],[&lt;CLOSE&gt;]]-Table1[[#This Row],[&lt;OPEN&gt;]]</f>
        <v>26</v>
      </c>
      <c r="Q27851" s="22" t="str">
        <f>F27851&amp;"-"&amp;F27850</f>
        <v>731-732</v>
      </c>
      <c r="R27851" s="205">
        <f>Table1[[#This Row],[&lt;OPEN&gt;]]-F27850</f>
        <v>-1</v>
      </c>
      <c r="S27851" s="22" t="str">
        <f>I27851&amp;"-"&amp;I27850</f>
        <v>757-731</v>
      </c>
      <c r="T27851" s="208">
        <f>Table1[[#This Row],[&lt;CLOSE&gt;]]-I27850</f>
        <v>26</v>
      </c>
      <c r="U27851" s="22" t="str">
        <f>Table1[[#This Row],[&lt;HIGH&gt;]]&amp;"-"&amp;G27850</f>
        <v>760-760</v>
      </c>
      <c r="V27851" s="240">
        <f>Table1[[#This Row],[&lt;HIGH&gt;]]-G27850</f>
        <v>0</v>
      </c>
      <c r="W27851" s="22" t="str">
        <f>Table1[[#This Row],[&lt;LOW&gt;]]&amp;"-"&amp;H27850</f>
        <v>755-727</v>
      </c>
      <c r="X27851" s="64">
        <f>Table1[[#This Row],[&lt;LOW&gt;]]-H27850</f>
        <v>28</v>
      </c>
    </row>
    <row r="27852" spans="1:24" x14ac:dyDescent="0.3">
      <c r="A27852" s="172" t="s">
        <v>28</v>
      </c>
      <c r="B27852" s="1">
        <v>20151219</v>
      </c>
      <c r="C27852" s="19">
        <f>DATE(LEFT(B27852,4), MID(B27852,5,2), RIGHT(B27852,2))</f>
        <v>42357</v>
      </c>
      <c r="D27852" t="str" cm="1">
        <f t="array" ref="D27852">[1]!m2s(C27852)</f>
        <v>1394/9/28</v>
      </c>
      <c r="E27852" s="1">
        <v>721</v>
      </c>
      <c r="F27852" s="1">
        <v>757</v>
      </c>
      <c r="G27852" s="1">
        <v>760</v>
      </c>
      <c r="H27852" s="1">
        <v>701</v>
      </c>
      <c r="I27852" s="1">
        <v>717</v>
      </c>
      <c r="J27852" s="1">
        <v>191012150</v>
      </c>
      <c r="K27852" s="1">
        <v>266500</v>
      </c>
      <c r="L27852" s="1">
        <v>20</v>
      </c>
      <c r="M27852" s="1" t="s">
        <v>13</v>
      </c>
      <c r="N27852" s="2">
        <v>760</v>
      </c>
      <c r="O27852" s="22" t="s">
        <v>24660</v>
      </c>
      <c r="P27852" s="201">
        <f>Table1[[#This Row],[&lt;CLOSE&gt;]]-Table1[[#This Row],[&lt;OPEN&gt;]]</f>
        <v>-40</v>
      </c>
      <c r="Q27852" s="22" t="str">
        <f>F27852&amp;"-"&amp;F27851</f>
        <v>757-731</v>
      </c>
      <c r="R27852" s="205">
        <f>Table1[[#This Row],[&lt;OPEN&gt;]]-F27851</f>
        <v>26</v>
      </c>
      <c r="S27852" s="22" t="str">
        <f>I27852&amp;"-"&amp;I27851</f>
        <v>717-757</v>
      </c>
      <c r="T27852" s="208">
        <f>Table1[[#This Row],[&lt;CLOSE&gt;]]-I27851</f>
        <v>-40</v>
      </c>
      <c r="U27852" s="22" t="str">
        <f>Table1[[#This Row],[&lt;HIGH&gt;]]&amp;"-"&amp;G27851</f>
        <v>760-760</v>
      </c>
      <c r="V27852" s="240">
        <f>Table1[[#This Row],[&lt;HIGH&gt;]]-G27851</f>
        <v>0</v>
      </c>
      <c r="W27852" s="22" t="str">
        <f>Table1[[#This Row],[&lt;LOW&gt;]]&amp;"-"&amp;H27851</f>
        <v>701-755</v>
      </c>
      <c r="X27852" s="64">
        <f>Table1[[#This Row],[&lt;LOW&gt;]]-H27851</f>
        <v>-54</v>
      </c>
    </row>
    <row r="27853" spans="1:24" x14ac:dyDescent="0.3">
      <c r="A27853" s="172" t="s">
        <v>28</v>
      </c>
      <c r="B27853" s="1">
        <v>20151220</v>
      </c>
      <c r="C27853" s="19">
        <f>DATE(LEFT(B27853,4), MID(B27853,5,2), RIGHT(B27853,2))</f>
        <v>42358</v>
      </c>
      <c r="D27853" t="str" cm="1">
        <f t="array" ref="D27853">[1]!m2s(C27853)</f>
        <v>1394/9/29</v>
      </c>
      <c r="E27853" s="1">
        <v>750</v>
      </c>
      <c r="F27853" s="1">
        <v>717</v>
      </c>
      <c r="G27853" s="1">
        <v>755</v>
      </c>
      <c r="H27853" s="1">
        <v>693</v>
      </c>
      <c r="I27853" s="1">
        <v>701</v>
      </c>
      <c r="J27853" s="1">
        <v>21392500</v>
      </c>
      <c r="K27853" s="1">
        <v>30500</v>
      </c>
      <c r="L27853" s="1">
        <v>4</v>
      </c>
      <c r="M27853" s="1" t="s">
        <v>13</v>
      </c>
      <c r="N27853" s="2">
        <v>694</v>
      </c>
      <c r="O27853" s="22" t="s">
        <v>24661</v>
      </c>
      <c r="P27853" s="201">
        <f>Table1[[#This Row],[&lt;CLOSE&gt;]]-Table1[[#This Row],[&lt;OPEN&gt;]]</f>
        <v>-16</v>
      </c>
      <c r="Q27853" s="22" t="str">
        <f>F27853&amp;"-"&amp;F27852</f>
        <v>717-757</v>
      </c>
      <c r="R27853" s="205">
        <f>Table1[[#This Row],[&lt;OPEN&gt;]]-F27852</f>
        <v>-40</v>
      </c>
      <c r="S27853" s="22" t="str">
        <f>I27853&amp;"-"&amp;I27852</f>
        <v>701-717</v>
      </c>
      <c r="T27853" s="208">
        <f>Table1[[#This Row],[&lt;CLOSE&gt;]]-I27852</f>
        <v>-16</v>
      </c>
      <c r="U27853" s="22" t="str">
        <f>Table1[[#This Row],[&lt;HIGH&gt;]]&amp;"-"&amp;G27852</f>
        <v>755-760</v>
      </c>
      <c r="V27853" s="240">
        <f>Table1[[#This Row],[&lt;HIGH&gt;]]-G27852</f>
        <v>-5</v>
      </c>
      <c r="W27853" s="22" t="str">
        <f>Table1[[#This Row],[&lt;LOW&gt;]]&amp;"-"&amp;H27852</f>
        <v>693-701</v>
      </c>
      <c r="X27853" s="64">
        <f>Table1[[#This Row],[&lt;LOW&gt;]]-H27852</f>
        <v>-8</v>
      </c>
    </row>
    <row r="27854" spans="1:24" x14ac:dyDescent="0.3">
      <c r="A27854" s="172" t="s">
        <v>28</v>
      </c>
      <c r="B27854" s="1">
        <v>20151221</v>
      </c>
      <c r="C27854" s="19">
        <f>DATE(LEFT(B27854,4), MID(B27854,5,2), RIGHT(B27854,2))</f>
        <v>42359</v>
      </c>
      <c r="D27854" t="str" cm="1">
        <f t="array" ref="D27854">[1]!m2s(C27854)</f>
        <v>1394/9/30</v>
      </c>
      <c r="E27854" s="1">
        <v>730</v>
      </c>
      <c r="F27854" s="1">
        <v>701</v>
      </c>
      <c r="G27854" s="1">
        <v>750</v>
      </c>
      <c r="H27854" s="1">
        <v>671</v>
      </c>
      <c r="I27854" s="1">
        <v>692</v>
      </c>
      <c r="J27854" s="1">
        <v>68399400</v>
      </c>
      <c r="K27854" s="1">
        <v>98900</v>
      </c>
      <c r="L27854" s="1">
        <v>11</v>
      </c>
      <c r="M27854" s="1" t="s">
        <v>13</v>
      </c>
      <c r="N27854" s="2">
        <v>730</v>
      </c>
      <c r="O27854" s="22" t="s">
        <v>24662</v>
      </c>
      <c r="P27854" s="201">
        <f>Table1[[#This Row],[&lt;CLOSE&gt;]]-Table1[[#This Row],[&lt;OPEN&gt;]]</f>
        <v>-9</v>
      </c>
      <c r="Q27854" s="22" t="str">
        <f>F27854&amp;"-"&amp;F27853</f>
        <v>701-717</v>
      </c>
      <c r="R27854" s="205">
        <f>Table1[[#This Row],[&lt;OPEN&gt;]]-F27853</f>
        <v>-16</v>
      </c>
      <c r="S27854" s="22" t="str">
        <f>I27854&amp;"-"&amp;I27853</f>
        <v>692-701</v>
      </c>
      <c r="T27854" s="208">
        <f>Table1[[#This Row],[&lt;CLOSE&gt;]]-I27853</f>
        <v>-9</v>
      </c>
      <c r="U27854" s="22" t="str">
        <f>Table1[[#This Row],[&lt;HIGH&gt;]]&amp;"-"&amp;G27853</f>
        <v>750-755</v>
      </c>
      <c r="V27854" s="240">
        <f>Table1[[#This Row],[&lt;HIGH&gt;]]-G27853</f>
        <v>-5</v>
      </c>
      <c r="W27854" s="22" t="str">
        <f>Table1[[#This Row],[&lt;LOW&gt;]]&amp;"-"&amp;H27853</f>
        <v>671-693</v>
      </c>
      <c r="X27854" s="64">
        <f>Table1[[#This Row],[&lt;LOW&gt;]]-H27853</f>
        <v>-22</v>
      </c>
    </row>
    <row r="27855" spans="1:24" x14ac:dyDescent="0.3">
      <c r="A27855" s="172" t="s">
        <v>28</v>
      </c>
      <c r="B27855" s="1">
        <v>20151222</v>
      </c>
      <c r="C27855" s="19">
        <f>DATE(LEFT(B27855,4), MID(B27855,5,2), RIGHT(B27855,2))</f>
        <v>42360</v>
      </c>
      <c r="D27855" t="str" cm="1">
        <f t="array" ref="D27855">[1]!m2s(C27855)</f>
        <v>1394/10/1</v>
      </c>
      <c r="E27855" s="1">
        <v>730</v>
      </c>
      <c r="F27855" s="1">
        <v>692</v>
      </c>
      <c r="G27855" s="1">
        <v>738</v>
      </c>
      <c r="H27855" s="1">
        <v>715</v>
      </c>
      <c r="I27855" s="1">
        <v>721</v>
      </c>
      <c r="J27855" s="1">
        <v>9085000</v>
      </c>
      <c r="K27855" s="1">
        <v>12600</v>
      </c>
      <c r="L27855" s="1">
        <v>3</v>
      </c>
      <c r="M27855" s="1" t="s">
        <v>13</v>
      </c>
      <c r="N27855" s="2">
        <v>715</v>
      </c>
      <c r="O27855" s="22" t="s">
        <v>24663</v>
      </c>
      <c r="P27855" s="201">
        <f>Table1[[#This Row],[&lt;CLOSE&gt;]]-Table1[[#This Row],[&lt;OPEN&gt;]]</f>
        <v>29</v>
      </c>
      <c r="Q27855" s="22" t="str">
        <f>F27855&amp;"-"&amp;F27854</f>
        <v>692-701</v>
      </c>
      <c r="R27855" s="205">
        <f>Table1[[#This Row],[&lt;OPEN&gt;]]-F27854</f>
        <v>-9</v>
      </c>
      <c r="S27855" s="22" t="str">
        <f>I27855&amp;"-"&amp;I27854</f>
        <v>721-692</v>
      </c>
      <c r="T27855" s="208">
        <f>Table1[[#This Row],[&lt;CLOSE&gt;]]-I27854</f>
        <v>29</v>
      </c>
      <c r="U27855" s="22" t="str">
        <f>Table1[[#This Row],[&lt;HIGH&gt;]]&amp;"-"&amp;G27854</f>
        <v>738-750</v>
      </c>
      <c r="V27855" s="240">
        <f>Table1[[#This Row],[&lt;HIGH&gt;]]-G27854</f>
        <v>-12</v>
      </c>
      <c r="W27855" s="22" t="str">
        <f>Table1[[#This Row],[&lt;LOW&gt;]]&amp;"-"&amp;H27854</f>
        <v>715-671</v>
      </c>
      <c r="X27855" s="64">
        <f>Table1[[#This Row],[&lt;LOW&gt;]]-H27854</f>
        <v>44</v>
      </c>
    </row>
    <row r="27856" spans="1:24" x14ac:dyDescent="0.3">
      <c r="A27856" s="172" t="s">
        <v>28</v>
      </c>
      <c r="B27856" s="1">
        <v>20151223</v>
      </c>
      <c r="C27856" s="19">
        <f>DATE(LEFT(B27856,4), MID(B27856,5,2), RIGHT(B27856,2))</f>
        <v>42361</v>
      </c>
      <c r="D27856" t="str" cm="1">
        <f t="array" ref="D27856">[1]!m2s(C27856)</f>
        <v>1394/10/2</v>
      </c>
      <c r="E27856" s="1">
        <v>730</v>
      </c>
      <c r="F27856" s="1">
        <v>721</v>
      </c>
      <c r="G27856" s="1">
        <v>730</v>
      </c>
      <c r="H27856" s="1">
        <v>730</v>
      </c>
      <c r="I27856" s="1">
        <v>730</v>
      </c>
      <c r="J27856" s="1">
        <v>1460000</v>
      </c>
      <c r="K27856" s="1">
        <v>2000</v>
      </c>
      <c r="L27856" s="1">
        <v>1</v>
      </c>
      <c r="M27856" s="1" t="s">
        <v>13</v>
      </c>
      <c r="N27856" s="2">
        <v>730</v>
      </c>
      <c r="O27856" s="22" t="s">
        <v>24664</v>
      </c>
      <c r="P27856" s="201">
        <f>Table1[[#This Row],[&lt;CLOSE&gt;]]-Table1[[#This Row],[&lt;OPEN&gt;]]</f>
        <v>9</v>
      </c>
      <c r="Q27856" s="22" t="str">
        <f>F27856&amp;"-"&amp;F27855</f>
        <v>721-692</v>
      </c>
      <c r="R27856" s="205">
        <f>Table1[[#This Row],[&lt;OPEN&gt;]]-F27855</f>
        <v>29</v>
      </c>
      <c r="S27856" s="22" t="str">
        <f>I27856&amp;"-"&amp;I27855</f>
        <v>730-721</v>
      </c>
      <c r="T27856" s="208">
        <f>Table1[[#This Row],[&lt;CLOSE&gt;]]-I27855</f>
        <v>9</v>
      </c>
      <c r="U27856" s="22" t="str">
        <f>Table1[[#This Row],[&lt;HIGH&gt;]]&amp;"-"&amp;G27855</f>
        <v>730-738</v>
      </c>
      <c r="V27856" s="240">
        <f>Table1[[#This Row],[&lt;HIGH&gt;]]-G27855</f>
        <v>-8</v>
      </c>
      <c r="W27856" s="22" t="str">
        <f>Table1[[#This Row],[&lt;LOW&gt;]]&amp;"-"&amp;H27855</f>
        <v>730-715</v>
      </c>
      <c r="X27856" s="64">
        <f>Table1[[#This Row],[&lt;LOW&gt;]]-H27855</f>
        <v>15</v>
      </c>
    </row>
    <row r="27857" spans="1:24" x14ac:dyDescent="0.3">
      <c r="A27857" s="172" t="s">
        <v>28</v>
      </c>
      <c r="B27857" s="1">
        <v>20151226</v>
      </c>
      <c r="C27857" s="19">
        <f>DATE(LEFT(B27857,4), MID(B27857,5,2), RIGHT(B27857,2))</f>
        <v>42364</v>
      </c>
      <c r="D27857" t="str" cm="1">
        <f t="array" ref="D27857">[1]!m2s(C27857)</f>
        <v>1394/10/5</v>
      </c>
      <c r="E27857" s="1">
        <v>735</v>
      </c>
      <c r="F27857" s="1">
        <v>730</v>
      </c>
      <c r="G27857" s="1">
        <v>735</v>
      </c>
      <c r="H27857" s="1">
        <v>735</v>
      </c>
      <c r="I27857" s="1">
        <v>735</v>
      </c>
      <c r="J27857" s="1">
        <v>2813580</v>
      </c>
      <c r="K27857" s="1">
        <v>3828</v>
      </c>
      <c r="L27857" s="1">
        <v>2</v>
      </c>
      <c r="M27857" s="1" t="s">
        <v>13</v>
      </c>
      <c r="N27857" s="2">
        <v>735</v>
      </c>
      <c r="O27857" s="22" t="s">
        <v>24665</v>
      </c>
      <c r="P27857" s="201">
        <f>Table1[[#This Row],[&lt;CLOSE&gt;]]-Table1[[#This Row],[&lt;OPEN&gt;]]</f>
        <v>5</v>
      </c>
      <c r="Q27857" s="22" t="str">
        <f>F27857&amp;"-"&amp;F27856</f>
        <v>730-721</v>
      </c>
      <c r="R27857" s="205">
        <f>Table1[[#This Row],[&lt;OPEN&gt;]]-F27856</f>
        <v>9</v>
      </c>
      <c r="S27857" s="22" t="str">
        <f>I27857&amp;"-"&amp;I27856</f>
        <v>735-730</v>
      </c>
      <c r="T27857" s="208">
        <f>Table1[[#This Row],[&lt;CLOSE&gt;]]-I27856</f>
        <v>5</v>
      </c>
      <c r="U27857" s="22" t="str">
        <f>Table1[[#This Row],[&lt;HIGH&gt;]]&amp;"-"&amp;G27856</f>
        <v>735-730</v>
      </c>
      <c r="V27857" s="240">
        <f>Table1[[#This Row],[&lt;HIGH&gt;]]-G27856</f>
        <v>5</v>
      </c>
      <c r="W27857" s="22" t="str">
        <f>Table1[[#This Row],[&lt;LOW&gt;]]&amp;"-"&amp;H27856</f>
        <v>735-730</v>
      </c>
      <c r="X27857" s="64">
        <f>Table1[[#This Row],[&lt;LOW&gt;]]-H27856</f>
        <v>5</v>
      </c>
    </row>
    <row r="27858" spans="1:24" x14ac:dyDescent="0.3">
      <c r="A27858" s="172" t="s">
        <v>28</v>
      </c>
      <c r="B27858" s="1">
        <v>20151227</v>
      </c>
      <c r="C27858" s="19">
        <f>DATE(LEFT(B27858,4), MID(B27858,5,2), RIGHT(B27858,2))</f>
        <v>42365</v>
      </c>
      <c r="D27858" t="str" cm="1">
        <f t="array" ref="D27858">[1]!m2s(C27858)</f>
        <v>1394/10/6</v>
      </c>
      <c r="E27858" s="1">
        <v>715</v>
      </c>
      <c r="F27858" s="1">
        <v>735</v>
      </c>
      <c r="G27858" s="1">
        <v>752</v>
      </c>
      <c r="H27858" s="1">
        <v>714</v>
      </c>
      <c r="I27858" s="1">
        <v>736</v>
      </c>
      <c r="J27858" s="1">
        <v>348718030</v>
      </c>
      <c r="K27858" s="1">
        <v>473970</v>
      </c>
      <c r="L27858" s="1">
        <v>21</v>
      </c>
      <c r="M27858" s="1" t="s">
        <v>13</v>
      </c>
      <c r="N27858" s="2">
        <v>749</v>
      </c>
      <c r="O27858" s="22" t="s">
        <v>24666</v>
      </c>
      <c r="P27858" s="201">
        <f>Table1[[#This Row],[&lt;CLOSE&gt;]]-Table1[[#This Row],[&lt;OPEN&gt;]]</f>
        <v>1</v>
      </c>
      <c r="Q27858" s="22" t="str">
        <f>F27858&amp;"-"&amp;F27857</f>
        <v>735-730</v>
      </c>
      <c r="R27858" s="205">
        <f>Table1[[#This Row],[&lt;OPEN&gt;]]-F27857</f>
        <v>5</v>
      </c>
      <c r="S27858" s="22" t="str">
        <f>I27858&amp;"-"&amp;I27857</f>
        <v>736-735</v>
      </c>
      <c r="T27858" s="208">
        <f>Table1[[#This Row],[&lt;CLOSE&gt;]]-I27857</f>
        <v>1</v>
      </c>
      <c r="U27858" s="22" t="str">
        <f>Table1[[#This Row],[&lt;HIGH&gt;]]&amp;"-"&amp;G27857</f>
        <v>752-735</v>
      </c>
      <c r="V27858" s="240">
        <f>Table1[[#This Row],[&lt;HIGH&gt;]]-G27857</f>
        <v>17</v>
      </c>
      <c r="W27858" s="22" t="str">
        <f>Table1[[#This Row],[&lt;LOW&gt;]]&amp;"-"&amp;H27857</f>
        <v>714-735</v>
      </c>
      <c r="X27858" s="64">
        <f>Table1[[#This Row],[&lt;LOW&gt;]]-H27857</f>
        <v>-21</v>
      </c>
    </row>
    <row r="27859" spans="1:24" x14ac:dyDescent="0.3">
      <c r="A27859" s="172" t="s">
        <v>28</v>
      </c>
      <c r="B27859" s="1">
        <v>20151228</v>
      </c>
      <c r="C27859" s="19">
        <f>DATE(LEFT(B27859,4), MID(B27859,5,2), RIGHT(B27859,2))</f>
        <v>42366</v>
      </c>
      <c r="D27859" t="str" cm="1">
        <f t="array" ref="D27859">[1]!m2s(C27859)</f>
        <v>1394/10/7</v>
      </c>
      <c r="E27859" s="1">
        <v>749</v>
      </c>
      <c r="F27859" s="1">
        <v>736</v>
      </c>
      <c r="G27859" s="1">
        <v>749</v>
      </c>
      <c r="H27859" s="1">
        <v>749</v>
      </c>
      <c r="I27859" s="1">
        <v>749</v>
      </c>
      <c r="J27859" s="1">
        <v>1505490</v>
      </c>
      <c r="K27859" s="1">
        <v>2010</v>
      </c>
      <c r="L27859" s="1">
        <v>2</v>
      </c>
      <c r="M27859" s="1" t="s">
        <v>13</v>
      </c>
      <c r="N27859" s="2">
        <v>749</v>
      </c>
      <c r="O27859" s="22" t="s">
        <v>24667</v>
      </c>
      <c r="P27859" s="201">
        <f>Table1[[#This Row],[&lt;CLOSE&gt;]]-Table1[[#This Row],[&lt;OPEN&gt;]]</f>
        <v>13</v>
      </c>
      <c r="Q27859" s="22" t="str">
        <f>F27859&amp;"-"&amp;F27858</f>
        <v>736-735</v>
      </c>
      <c r="R27859" s="205">
        <f>Table1[[#This Row],[&lt;OPEN&gt;]]-F27858</f>
        <v>1</v>
      </c>
      <c r="S27859" s="22" t="str">
        <f>I27859&amp;"-"&amp;I27858</f>
        <v>749-736</v>
      </c>
      <c r="T27859" s="208">
        <f>Table1[[#This Row],[&lt;CLOSE&gt;]]-I27858</f>
        <v>13</v>
      </c>
      <c r="U27859" s="22" t="str">
        <f>Table1[[#This Row],[&lt;HIGH&gt;]]&amp;"-"&amp;G27858</f>
        <v>749-752</v>
      </c>
      <c r="V27859" s="240">
        <f>Table1[[#This Row],[&lt;HIGH&gt;]]-G27858</f>
        <v>-3</v>
      </c>
      <c r="W27859" s="22" t="str">
        <f>Table1[[#This Row],[&lt;LOW&gt;]]&amp;"-"&amp;H27858</f>
        <v>749-714</v>
      </c>
      <c r="X27859" s="64">
        <f>Table1[[#This Row],[&lt;LOW&gt;]]-H27858</f>
        <v>35</v>
      </c>
    </row>
    <row r="27860" spans="1:24" x14ac:dyDescent="0.3">
      <c r="A27860" s="172" t="s">
        <v>28</v>
      </c>
      <c r="B27860" s="1">
        <v>20151230</v>
      </c>
      <c r="C27860" s="19">
        <f>DATE(LEFT(B27860,4), MID(B27860,5,2), RIGHT(B27860,2))</f>
        <v>42368</v>
      </c>
      <c r="D27860" t="str" cm="1">
        <f t="array" ref="D27860">[1]!m2s(C27860)</f>
        <v>1394/10/9</v>
      </c>
      <c r="E27860" s="1">
        <v>750</v>
      </c>
      <c r="F27860" s="1">
        <v>749</v>
      </c>
      <c r="G27860" s="1">
        <v>750</v>
      </c>
      <c r="H27860" s="1">
        <v>749</v>
      </c>
      <c r="I27860" s="1">
        <v>750</v>
      </c>
      <c r="J27860" s="1">
        <v>1503745</v>
      </c>
      <c r="K27860" s="1">
        <v>2005</v>
      </c>
      <c r="L27860" s="1">
        <v>2</v>
      </c>
      <c r="M27860" s="1" t="s">
        <v>13</v>
      </c>
      <c r="N27860" s="2">
        <v>749</v>
      </c>
      <c r="O27860" s="22" t="s">
        <v>890</v>
      </c>
      <c r="P27860" s="201">
        <f>Table1[[#This Row],[&lt;CLOSE&gt;]]-Table1[[#This Row],[&lt;OPEN&gt;]]</f>
        <v>1</v>
      </c>
      <c r="Q27860" s="22" t="str">
        <f>F27860&amp;"-"&amp;F27859</f>
        <v>749-736</v>
      </c>
      <c r="R27860" s="205">
        <f>Table1[[#This Row],[&lt;OPEN&gt;]]-F27859</f>
        <v>13</v>
      </c>
      <c r="S27860" s="22" t="str">
        <f>I27860&amp;"-"&amp;I27859</f>
        <v>750-749</v>
      </c>
      <c r="T27860" s="208">
        <f>Table1[[#This Row],[&lt;CLOSE&gt;]]-I27859</f>
        <v>1</v>
      </c>
      <c r="U27860" s="22" t="str">
        <f>Table1[[#This Row],[&lt;HIGH&gt;]]&amp;"-"&amp;G27859</f>
        <v>750-749</v>
      </c>
      <c r="V27860" s="240">
        <f>Table1[[#This Row],[&lt;HIGH&gt;]]-G27859</f>
        <v>1</v>
      </c>
      <c r="W27860" s="22" t="str">
        <f>Table1[[#This Row],[&lt;LOW&gt;]]&amp;"-"&amp;H27859</f>
        <v>749-749</v>
      </c>
      <c r="X27860" s="64">
        <f>Table1[[#This Row],[&lt;LOW&gt;]]-H27859</f>
        <v>0</v>
      </c>
    </row>
    <row r="27861" spans="1:24" x14ac:dyDescent="0.3">
      <c r="A27861" s="172" t="s">
        <v>28</v>
      </c>
      <c r="B27861" s="1">
        <v>20160102</v>
      </c>
      <c r="C27861" s="19">
        <f>DATE(LEFT(B27861,4), MID(B27861,5,2), RIGHT(B27861,2))</f>
        <v>42371</v>
      </c>
      <c r="D27861" t="str" cm="1">
        <f t="array" ref="D27861">[1]!m2s(C27861)</f>
        <v>1394/10/12</v>
      </c>
      <c r="E27861" s="1">
        <v>749</v>
      </c>
      <c r="F27861" s="1">
        <v>750</v>
      </c>
      <c r="G27861" s="1">
        <v>749</v>
      </c>
      <c r="H27861" s="1">
        <v>749</v>
      </c>
      <c r="I27861" s="1">
        <v>749</v>
      </c>
      <c r="J27861" s="1">
        <v>74900</v>
      </c>
      <c r="K27861" s="1">
        <v>100</v>
      </c>
      <c r="L27861" s="1">
        <v>1</v>
      </c>
      <c r="M27861" s="1" t="s">
        <v>13</v>
      </c>
      <c r="N27861" s="2">
        <v>749</v>
      </c>
      <c r="O27861" s="22" t="s">
        <v>2517</v>
      </c>
      <c r="P27861" s="201">
        <f>Table1[[#This Row],[&lt;CLOSE&gt;]]-Table1[[#This Row],[&lt;OPEN&gt;]]</f>
        <v>-1</v>
      </c>
      <c r="Q27861" s="22" t="str">
        <f>F27861&amp;"-"&amp;F27860</f>
        <v>750-749</v>
      </c>
      <c r="R27861" s="205">
        <f>Table1[[#This Row],[&lt;OPEN&gt;]]-F27860</f>
        <v>1</v>
      </c>
      <c r="S27861" s="22" t="str">
        <f>I27861&amp;"-"&amp;I27860</f>
        <v>749-750</v>
      </c>
      <c r="T27861" s="208">
        <f>Table1[[#This Row],[&lt;CLOSE&gt;]]-I27860</f>
        <v>-1</v>
      </c>
      <c r="U27861" s="22" t="str">
        <f>Table1[[#This Row],[&lt;HIGH&gt;]]&amp;"-"&amp;G27860</f>
        <v>749-750</v>
      </c>
      <c r="V27861" s="240">
        <f>Table1[[#This Row],[&lt;HIGH&gt;]]-G27860</f>
        <v>-1</v>
      </c>
      <c r="W27861" s="22" t="str">
        <f>Table1[[#This Row],[&lt;LOW&gt;]]&amp;"-"&amp;H27860</f>
        <v>749-749</v>
      </c>
      <c r="X27861" s="64">
        <f>Table1[[#This Row],[&lt;LOW&gt;]]-H27860</f>
        <v>0</v>
      </c>
    </row>
    <row r="27862" spans="1:24" x14ac:dyDescent="0.3">
      <c r="A27862" s="172" t="s">
        <v>28</v>
      </c>
      <c r="B27862" s="1">
        <v>20160103</v>
      </c>
      <c r="C27862" s="19">
        <f>DATE(LEFT(B27862,4), MID(B27862,5,2), RIGHT(B27862,2))</f>
        <v>42372</v>
      </c>
      <c r="D27862" t="str" cm="1">
        <f t="array" ref="D27862">[1]!m2s(C27862)</f>
        <v>1394/10/13</v>
      </c>
      <c r="E27862" s="1">
        <v>750</v>
      </c>
      <c r="F27862" s="1">
        <v>749</v>
      </c>
      <c r="G27862" s="1">
        <v>750</v>
      </c>
      <c r="H27862" s="1">
        <v>750</v>
      </c>
      <c r="I27862" s="1">
        <v>750</v>
      </c>
      <c r="J27862" s="1">
        <v>1500000</v>
      </c>
      <c r="K27862" s="1">
        <v>2000</v>
      </c>
      <c r="L27862" s="1">
        <v>1</v>
      </c>
      <c r="M27862" s="1" t="s">
        <v>13</v>
      </c>
      <c r="N27862" s="2">
        <v>750</v>
      </c>
      <c r="O27862" s="22" t="s">
        <v>890</v>
      </c>
      <c r="P27862" s="201">
        <f>Table1[[#This Row],[&lt;CLOSE&gt;]]-Table1[[#This Row],[&lt;OPEN&gt;]]</f>
        <v>1</v>
      </c>
      <c r="Q27862" s="22" t="str">
        <f>F27862&amp;"-"&amp;F27861</f>
        <v>749-750</v>
      </c>
      <c r="R27862" s="205">
        <f>Table1[[#This Row],[&lt;OPEN&gt;]]-F27861</f>
        <v>-1</v>
      </c>
      <c r="S27862" s="22" t="str">
        <f>I27862&amp;"-"&amp;I27861</f>
        <v>750-749</v>
      </c>
      <c r="T27862" s="208">
        <f>Table1[[#This Row],[&lt;CLOSE&gt;]]-I27861</f>
        <v>1</v>
      </c>
      <c r="U27862" s="22" t="str">
        <f>Table1[[#This Row],[&lt;HIGH&gt;]]&amp;"-"&amp;G27861</f>
        <v>750-749</v>
      </c>
      <c r="V27862" s="240">
        <f>Table1[[#This Row],[&lt;HIGH&gt;]]-G27861</f>
        <v>1</v>
      </c>
      <c r="W27862" s="22" t="str">
        <f>Table1[[#This Row],[&lt;LOW&gt;]]&amp;"-"&amp;H27861</f>
        <v>750-749</v>
      </c>
      <c r="X27862" s="64">
        <f>Table1[[#This Row],[&lt;LOW&gt;]]-H27861</f>
        <v>1</v>
      </c>
    </row>
    <row r="27863" spans="1:24" x14ac:dyDescent="0.3">
      <c r="A27863" s="172" t="s">
        <v>28</v>
      </c>
      <c r="B27863" s="1">
        <v>20160104</v>
      </c>
      <c r="C27863" s="19">
        <f>DATE(LEFT(B27863,4), MID(B27863,5,2), RIGHT(B27863,2))</f>
        <v>42373</v>
      </c>
      <c r="D27863" t="str" cm="1">
        <f t="array" ref="D27863">[1]!m2s(C27863)</f>
        <v>1394/10/14</v>
      </c>
      <c r="E27863" s="1">
        <v>740</v>
      </c>
      <c r="F27863" s="1">
        <v>750</v>
      </c>
      <c r="G27863" s="1">
        <v>750</v>
      </c>
      <c r="H27863" s="1">
        <v>740</v>
      </c>
      <c r="I27863" s="1">
        <v>744</v>
      </c>
      <c r="J27863" s="1">
        <v>115248885</v>
      </c>
      <c r="K27863" s="1">
        <v>154865</v>
      </c>
      <c r="L27863" s="1">
        <v>7</v>
      </c>
      <c r="M27863" s="1" t="s">
        <v>13</v>
      </c>
      <c r="N27863" s="2">
        <v>749</v>
      </c>
      <c r="O27863" s="22" t="s">
        <v>24668</v>
      </c>
      <c r="P27863" s="201">
        <f>Table1[[#This Row],[&lt;CLOSE&gt;]]-Table1[[#This Row],[&lt;OPEN&gt;]]</f>
        <v>-6</v>
      </c>
      <c r="Q27863" s="22" t="str">
        <f>F27863&amp;"-"&amp;F27862</f>
        <v>750-749</v>
      </c>
      <c r="R27863" s="205">
        <f>Table1[[#This Row],[&lt;OPEN&gt;]]-F27862</f>
        <v>1</v>
      </c>
      <c r="S27863" s="22" t="str">
        <f>I27863&amp;"-"&amp;I27862</f>
        <v>744-750</v>
      </c>
      <c r="T27863" s="208">
        <f>Table1[[#This Row],[&lt;CLOSE&gt;]]-I27862</f>
        <v>-6</v>
      </c>
      <c r="U27863" s="22" t="str">
        <f>Table1[[#This Row],[&lt;HIGH&gt;]]&amp;"-"&amp;G27862</f>
        <v>750-750</v>
      </c>
      <c r="V27863" s="240">
        <f>Table1[[#This Row],[&lt;HIGH&gt;]]-G27862</f>
        <v>0</v>
      </c>
      <c r="W27863" s="22" t="str">
        <f>Table1[[#This Row],[&lt;LOW&gt;]]&amp;"-"&amp;H27862</f>
        <v>740-750</v>
      </c>
      <c r="X27863" s="64">
        <f>Table1[[#This Row],[&lt;LOW&gt;]]-H27862</f>
        <v>-10</v>
      </c>
    </row>
    <row r="27864" spans="1:24" x14ac:dyDescent="0.3">
      <c r="A27864" s="172" t="s">
        <v>28</v>
      </c>
      <c r="B27864" s="1">
        <v>20160105</v>
      </c>
      <c r="C27864" s="19">
        <f>DATE(LEFT(B27864,4), MID(B27864,5,2), RIGHT(B27864,2))</f>
        <v>42374</v>
      </c>
      <c r="D27864" t="str" cm="1">
        <f t="array" ref="D27864">[1]!m2s(C27864)</f>
        <v>1394/10/15</v>
      </c>
      <c r="E27864" s="1">
        <v>750</v>
      </c>
      <c r="F27864" s="1">
        <v>744</v>
      </c>
      <c r="G27864" s="1">
        <v>780</v>
      </c>
      <c r="H27864" s="1">
        <v>685</v>
      </c>
      <c r="I27864" s="1">
        <v>740</v>
      </c>
      <c r="J27864" s="1">
        <v>725026500</v>
      </c>
      <c r="K27864" s="1">
        <v>979750</v>
      </c>
      <c r="L27864" s="1">
        <v>29</v>
      </c>
      <c r="M27864" s="1" t="s">
        <v>13</v>
      </c>
      <c r="N27864" s="2">
        <v>770</v>
      </c>
      <c r="O27864" s="22" t="s">
        <v>24669</v>
      </c>
      <c r="P27864" s="201">
        <f>Table1[[#This Row],[&lt;CLOSE&gt;]]-Table1[[#This Row],[&lt;OPEN&gt;]]</f>
        <v>-4</v>
      </c>
      <c r="Q27864" s="22" t="str">
        <f>F27864&amp;"-"&amp;F27863</f>
        <v>744-750</v>
      </c>
      <c r="R27864" s="205">
        <f>Table1[[#This Row],[&lt;OPEN&gt;]]-F27863</f>
        <v>-6</v>
      </c>
      <c r="S27864" s="22" t="str">
        <f>I27864&amp;"-"&amp;I27863</f>
        <v>740-744</v>
      </c>
      <c r="T27864" s="208">
        <f>Table1[[#This Row],[&lt;CLOSE&gt;]]-I27863</f>
        <v>-4</v>
      </c>
      <c r="U27864" s="22" t="str">
        <f>Table1[[#This Row],[&lt;HIGH&gt;]]&amp;"-"&amp;G27863</f>
        <v>780-750</v>
      </c>
      <c r="V27864" s="240">
        <f>Table1[[#This Row],[&lt;HIGH&gt;]]-G27863</f>
        <v>30</v>
      </c>
      <c r="W27864" s="22" t="str">
        <f>Table1[[#This Row],[&lt;LOW&gt;]]&amp;"-"&amp;H27863</f>
        <v>685-740</v>
      </c>
      <c r="X27864" s="64">
        <f>Table1[[#This Row],[&lt;LOW&gt;]]-H27863</f>
        <v>-55</v>
      </c>
    </row>
    <row r="27865" spans="1:24" x14ac:dyDescent="0.3">
      <c r="A27865" s="172" t="s">
        <v>28</v>
      </c>
      <c r="B27865" s="1">
        <v>20160106</v>
      </c>
      <c r="C27865" s="19">
        <f>DATE(LEFT(B27865,4), MID(B27865,5,2), RIGHT(B27865,2))</f>
        <v>42375</v>
      </c>
      <c r="D27865" t="str" cm="1">
        <f t="array" ref="D27865">[1]!m2s(C27865)</f>
        <v>1394/10/16</v>
      </c>
      <c r="E27865" s="1">
        <v>730</v>
      </c>
      <c r="F27865" s="1">
        <v>740</v>
      </c>
      <c r="G27865" s="1">
        <v>752</v>
      </c>
      <c r="H27865" s="1">
        <v>730</v>
      </c>
      <c r="I27865" s="1">
        <v>731</v>
      </c>
      <c r="J27865" s="1">
        <v>52604000</v>
      </c>
      <c r="K27865" s="1">
        <v>72000</v>
      </c>
      <c r="L27865" s="1">
        <v>2</v>
      </c>
      <c r="M27865" s="1" t="s">
        <v>13</v>
      </c>
      <c r="N27865" s="2">
        <v>752</v>
      </c>
      <c r="O27865" s="22" t="s">
        <v>24670</v>
      </c>
      <c r="P27865" s="201">
        <f>Table1[[#This Row],[&lt;CLOSE&gt;]]-Table1[[#This Row],[&lt;OPEN&gt;]]</f>
        <v>-9</v>
      </c>
      <c r="Q27865" s="22" t="str">
        <f>F27865&amp;"-"&amp;F27864</f>
        <v>740-744</v>
      </c>
      <c r="R27865" s="205">
        <f>Table1[[#This Row],[&lt;OPEN&gt;]]-F27864</f>
        <v>-4</v>
      </c>
      <c r="S27865" s="22" t="str">
        <f>I27865&amp;"-"&amp;I27864</f>
        <v>731-740</v>
      </c>
      <c r="T27865" s="208">
        <f>Table1[[#This Row],[&lt;CLOSE&gt;]]-I27864</f>
        <v>-9</v>
      </c>
      <c r="U27865" s="22" t="str">
        <f>Table1[[#This Row],[&lt;HIGH&gt;]]&amp;"-"&amp;G27864</f>
        <v>752-780</v>
      </c>
      <c r="V27865" s="240">
        <f>Table1[[#This Row],[&lt;HIGH&gt;]]-G27864</f>
        <v>-28</v>
      </c>
      <c r="W27865" s="22" t="str">
        <f>Table1[[#This Row],[&lt;LOW&gt;]]&amp;"-"&amp;H27864</f>
        <v>730-685</v>
      </c>
      <c r="X27865" s="64">
        <f>Table1[[#This Row],[&lt;LOW&gt;]]-H27864</f>
        <v>45</v>
      </c>
    </row>
    <row r="27866" spans="1:24" x14ac:dyDescent="0.3">
      <c r="A27866" s="172" t="s">
        <v>28</v>
      </c>
      <c r="B27866" s="1">
        <v>20160109</v>
      </c>
      <c r="C27866" s="19">
        <f>DATE(LEFT(B27866,4), MID(B27866,5,2), RIGHT(B27866,2))</f>
        <v>42378</v>
      </c>
      <c r="D27866" t="str" cm="1">
        <f t="array" ref="D27866">[1]!m2s(C27866)</f>
        <v>1394/10/19</v>
      </c>
      <c r="E27866" s="1">
        <v>0</v>
      </c>
      <c r="F27866" s="1">
        <v>731</v>
      </c>
      <c r="G27866" s="1">
        <v>0</v>
      </c>
      <c r="H27866" s="1">
        <v>0</v>
      </c>
      <c r="I27866" s="1">
        <v>731</v>
      </c>
      <c r="J27866" s="1">
        <v>0</v>
      </c>
      <c r="K27866" s="1">
        <v>0</v>
      </c>
      <c r="L27866" s="1">
        <v>0</v>
      </c>
      <c r="M27866" s="1" t="s">
        <v>13</v>
      </c>
      <c r="N27866" s="2">
        <v>752</v>
      </c>
      <c r="O27866" s="22" t="s">
        <v>891</v>
      </c>
      <c r="P27866" s="201">
        <f>Table1[[#This Row],[&lt;CLOSE&gt;]]-Table1[[#This Row],[&lt;OPEN&gt;]]</f>
        <v>0</v>
      </c>
      <c r="Q27866" s="22" t="str">
        <f>F27866&amp;"-"&amp;F27865</f>
        <v>731-740</v>
      </c>
      <c r="R27866" s="205">
        <f>Table1[[#This Row],[&lt;OPEN&gt;]]-F27865</f>
        <v>-9</v>
      </c>
      <c r="S27866" s="22" t="str">
        <f>I27866&amp;"-"&amp;I27865</f>
        <v>731-731</v>
      </c>
      <c r="T27866" s="208">
        <f>Table1[[#This Row],[&lt;CLOSE&gt;]]-I27865</f>
        <v>0</v>
      </c>
      <c r="U27866" s="22" t="str">
        <f>Table1[[#This Row],[&lt;HIGH&gt;]]&amp;"-"&amp;G27865</f>
        <v>0-752</v>
      </c>
      <c r="V27866" s="240">
        <f>Table1[[#This Row],[&lt;HIGH&gt;]]-G27865</f>
        <v>-752</v>
      </c>
      <c r="W27866" s="22" t="str">
        <f>Table1[[#This Row],[&lt;LOW&gt;]]&amp;"-"&amp;H27865</f>
        <v>0-730</v>
      </c>
      <c r="X27866" s="64">
        <f>Table1[[#This Row],[&lt;LOW&gt;]]-H27865</f>
        <v>-730</v>
      </c>
    </row>
    <row r="27867" spans="1:24" x14ac:dyDescent="0.3">
      <c r="A27867" s="172" t="s">
        <v>28</v>
      </c>
      <c r="B27867" s="1">
        <v>20160110</v>
      </c>
      <c r="C27867" s="19">
        <f>DATE(LEFT(B27867,4), MID(B27867,5,2), RIGHT(B27867,2))</f>
        <v>42379</v>
      </c>
      <c r="D27867" t="str" cm="1">
        <f t="array" ref="D27867">[1]!m2s(C27867)</f>
        <v>1394/10/20</v>
      </c>
      <c r="E27867" s="1">
        <v>0</v>
      </c>
      <c r="F27867" s="1">
        <v>731</v>
      </c>
      <c r="G27867" s="1">
        <v>0</v>
      </c>
      <c r="H27867" s="1">
        <v>0</v>
      </c>
      <c r="I27867" s="1">
        <v>731</v>
      </c>
      <c r="J27867" s="1">
        <v>0</v>
      </c>
      <c r="K27867" s="1">
        <v>0</v>
      </c>
      <c r="L27867" s="1">
        <v>0</v>
      </c>
      <c r="M27867" s="1" t="s">
        <v>13</v>
      </c>
      <c r="N27867" s="2">
        <v>752</v>
      </c>
      <c r="O27867" s="22" t="s">
        <v>891</v>
      </c>
      <c r="P27867" s="201">
        <f>Table1[[#This Row],[&lt;CLOSE&gt;]]-Table1[[#This Row],[&lt;OPEN&gt;]]</f>
        <v>0</v>
      </c>
      <c r="Q27867" s="22" t="str">
        <f>F27867&amp;"-"&amp;F27866</f>
        <v>731-731</v>
      </c>
      <c r="R27867" s="205">
        <f>Table1[[#This Row],[&lt;OPEN&gt;]]-F27866</f>
        <v>0</v>
      </c>
      <c r="S27867" s="22" t="str">
        <f>I27867&amp;"-"&amp;I27866</f>
        <v>731-731</v>
      </c>
      <c r="T27867" s="208">
        <f>Table1[[#This Row],[&lt;CLOSE&gt;]]-I27866</f>
        <v>0</v>
      </c>
      <c r="U27867" s="22" t="str">
        <f>Table1[[#This Row],[&lt;HIGH&gt;]]&amp;"-"&amp;G27866</f>
        <v>0-0</v>
      </c>
      <c r="V27867" s="240">
        <f>Table1[[#This Row],[&lt;HIGH&gt;]]-G27866</f>
        <v>0</v>
      </c>
      <c r="W27867" s="22" t="str">
        <f>Table1[[#This Row],[&lt;LOW&gt;]]&amp;"-"&amp;H27866</f>
        <v>0-0</v>
      </c>
      <c r="X27867" s="64">
        <f>Table1[[#This Row],[&lt;LOW&gt;]]-H27866</f>
        <v>0</v>
      </c>
    </row>
    <row r="27868" spans="1:24" x14ac:dyDescent="0.3">
      <c r="A27868" s="172" t="s">
        <v>28</v>
      </c>
      <c r="B27868" s="1">
        <v>20160111</v>
      </c>
      <c r="C27868" s="19">
        <f>DATE(LEFT(B27868,4), MID(B27868,5,2), RIGHT(B27868,2))</f>
        <v>42380</v>
      </c>
      <c r="D27868" t="str" cm="1">
        <f t="array" ref="D27868">[1]!m2s(C27868)</f>
        <v>1394/10/21</v>
      </c>
      <c r="E27868" s="1">
        <v>0</v>
      </c>
      <c r="F27868" s="1">
        <v>731</v>
      </c>
      <c r="G27868" s="1">
        <v>0</v>
      </c>
      <c r="H27868" s="1">
        <v>0</v>
      </c>
      <c r="I27868" s="1">
        <v>731</v>
      </c>
      <c r="J27868" s="1">
        <v>0</v>
      </c>
      <c r="K27868" s="1">
        <v>0</v>
      </c>
      <c r="L27868" s="1">
        <v>0</v>
      </c>
      <c r="M27868" s="1" t="s">
        <v>13</v>
      </c>
      <c r="N27868" s="2">
        <v>752</v>
      </c>
      <c r="O27868" s="22" t="s">
        <v>891</v>
      </c>
      <c r="P27868" s="201">
        <f>Table1[[#This Row],[&lt;CLOSE&gt;]]-Table1[[#This Row],[&lt;OPEN&gt;]]</f>
        <v>0</v>
      </c>
      <c r="Q27868" s="22" t="str">
        <f>F27868&amp;"-"&amp;F27867</f>
        <v>731-731</v>
      </c>
      <c r="R27868" s="205">
        <f>Table1[[#This Row],[&lt;OPEN&gt;]]-F27867</f>
        <v>0</v>
      </c>
      <c r="S27868" s="22" t="str">
        <f>I27868&amp;"-"&amp;I27867</f>
        <v>731-731</v>
      </c>
      <c r="T27868" s="208">
        <f>Table1[[#This Row],[&lt;CLOSE&gt;]]-I27867</f>
        <v>0</v>
      </c>
      <c r="U27868" s="22" t="str">
        <f>Table1[[#This Row],[&lt;HIGH&gt;]]&amp;"-"&amp;G27867</f>
        <v>0-0</v>
      </c>
      <c r="V27868" s="240">
        <f>Table1[[#This Row],[&lt;HIGH&gt;]]-G27867</f>
        <v>0</v>
      </c>
      <c r="W27868" s="22" t="str">
        <f>Table1[[#This Row],[&lt;LOW&gt;]]&amp;"-"&amp;H27867</f>
        <v>0-0</v>
      </c>
      <c r="X27868" s="64">
        <f>Table1[[#This Row],[&lt;LOW&gt;]]-H27867</f>
        <v>0</v>
      </c>
    </row>
    <row r="27869" spans="1:24" x14ac:dyDescent="0.3">
      <c r="A27869" s="172" t="s">
        <v>28</v>
      </c>
      <c r="B27869" s="1">
        <v>20160112</v>
      </c>
      <c r="C27869" s="19">
        <f>DATE(LEFT(B27869,4), MID(B27869,5,2), RIGHT(B27869,2))</f>
        <v>42381</v>
      </c>
      <c r="D27869" t="str" cm="1">
        <f t="array" ref="D27869">[1]!m2s(C27869)</f>
        <v>1394/10/22</v>
      </c>
      <c r="E27869" s="1">
        <v>0</v>
      </c>
      <c r="F27869" s="1">
        <v>731</v>
      </c>
      <c r="G27869" s="1">
        <v>0</v>
      </c>
      <c r="H27869" s="1">
        <v>0</v>
      </c>
      <c r="I27869" s="1">
        <v>731</v>
      </c>
      <c r="J27869" s="1">
        <v>0</v>
      </c>
      <c r="K27869" s="1">
        <v>0</v>
      </c>
      <c r="L27869" s="1">
        <v>0</v>
      </c>
      <c r="M27869" s="1" t="s">
        <v>13</v>
      </c>
      <c r="N27869" s="2">
        <v>752</v>
      </c>
      <c r="O27869" s="22" t="s">
        <v>891</v>
      </c>
      <c r="P27869" s="201">
        <f>Table1[[#This Row],[&lt;CLOSE&gt;]]-Table1[[#This Row],[&lt;OPEN&gt;]]</f>
        <v>0</v>
      </c>
      <c r="Q27869" s="22" t="str">
        <f>F27869&amp;"-"&amp;F27868</f>
        <v>731-731</v>
      </c>
      <c r="R27869" s="205">
        <f>Table1[[#This Row],[&lt;OPEN&gt;]]-F27868</f>
        <v>0</v>
      </c>
      <c r="S27869" s="22" t="str">
        <f>I27869&amp;"-"&amp;I27868</f>
        <v>731-731</v>
      </c>
      <c r="T27869" s="208">
        <f>Table1[[#This Row],[&lt;CLOSE&gt;]]-I27868</f>
        <v>0</v>
      </c>
      <c r="U27869" s="22" t="str">
        <f>Table1[[#This Row],[&lt;HIGH&gt;]]&amp;"-"&amp;G27868</f>
        <v>0-0</v>
      </c>
      <c r="V27869" s="240">
        <f>Table1[[#This Row],[&lt;HIGH&gt;]]-G27868</f>
        <v>0</v>
      </c>
      <c r="W27869" s="22" t="str">
        <f>Table1[[#This Row],[&lt;LOW&gt;]]&amp;"-"&amp;H27868</f>
        <v>0-0</v>
      </c>
      <c r="X27869" s="64">
        <f>Table1[[#This Row],[&lt;LOW&gt;]]-H27868</f>
        <v>0</v>
      </c>
    </row>
    <row r="27870" spans="1:24" x14ac:dyDescent="0.3">
      <c r="A27870" s="172" t="s">
        <v>28</v>
      </c>
      <c r="B27870" s="1">
        <v>20160113</v>
      </c>
      <c r="C27870" s="19">
        <f>DATE(LEFT(B27870,4), MID(B27870,5,2), RIGHT(B27870,2))</f>
        <v>42382</v>
      </c>
      <c r="D27870" t="str" cm="1">
        <f t="array" ref="D27870">[1]!m2s(C27870)</f>
        <v>1394/10/23</v>
      </c>
      <c r="E27870" s="1">
        <v>760</v>
      </c>
      <c r="F27870" s="1">
        <v>731</v>
      </c>
      <c r="G27870" s="1">
        <v>760</v>
      </c>
      <c r="H27870" s="1">
        <v>740</v>
      </c>
      <c r="I27870" s="1">
        <v>755</v>
      </c>
      <c r="J27870" s="1">
        <v>5360000</v>
      </c>
      <c r="K27870" s="1">
        <v>7100</v>
      </c>
      <c r="L27870" s="1">
        <v>3</v>
      </c>
      <c r="M27870" s="1" t="s">
        <v>13</v>
      </c>
      <c r="N27870" s="2">
        <v>760</v>
      </c>
      <c r="O27870" s="22" t="s">
        <v>24671</v>
      </c>
      <c r="P27870" s="201">
        <f>Table1[[#This Row],[&lt;CLOSE&gt;]]-Table1[[#This Row],[&lt;OPEN&gt;]]</f>
        <v>24</v>
      </c>
      <c r="Q27870" s="22" t="str">
        <f>F27870&amp;"-"&amp;F27869</f>
        <v>731-731</v>
      </c>
      <c r="R27870" s="205">
        <f>Table1[[#This Row],[&lt;OPEN&gt;]]-F27869</f>
        <v>0</v>
      </c>
      <c r="S27870" s="22" t="str">
        <f>I27870&amp;"-"&amp;I27869</f>
        <v>755-731</v>
      </c>
      <c r="T27870" s="208">
        <f>Table1[[#This Row],[&lt;CLOSE&gt;]]-I27869</f>
        <v>24</v>
      </c>
      <c r="U27870" s="22" t="str">
        <f>Table1[[#This Row],[&lt;HIGH&gt;]]&amp;"-"&amp;G27869</f>
        <v>760-0</v>
      </c>
      <c r="V27870" s="240">
        <f>Table1[[#This Row],[&lt;HIGH&gt;]]-G27869</f>
        <v>760</v>
      </c>
      <c r="W27870" s="22" t="str">
        <f>Table1[[#This Row],[&lt;LOW&gt;]]&amp;"-"&amp;H27869</f>
        <v>740-0</v>
      </c>
      <c r="X27870" s="64">
        <f>Table1[[#This Row],[&lt;LOW&gt;]]-H27869</f>
        <v>740</v>
      </c>
    </row>
    <row r="27871" spans="1:24" x14ac:dyDescent="0.3">
      <c r="A27871" s="172" t="s">
        <v>28</v>
      </c>
      <c r="B27871" s="1">
        <v>20160116</v>
      </c>
      <c r="C27871" s="19">
        <f>DATE(LEFT(B27871,4), MID(B27871,5,2), RIGHT(B27871,2))</f>
        <v>42385</v>
      </c>
      <c r="D27871" t="str" cm="1">
        <f t="array" ref="D27871">[1]!m2s(C27871)</f>
        <v>1394/10/26</v>
      </c>
      <c r="E27871" s="1">
        <v>760</v>
      </c>
      <c r="F27871" s="1">
        <v>755</v>
      </c>
      <c r="G27871" s="1">
        <v>770</v>
      </c>
      <c r="H27871" s="1">
        <v>760</v>
      </c>
      <c r="I27871" s="1">
        <v>764</v>
      </c>
      <c r="J27871" s="1">
        <v>3440000</v>
      </c>
      <c r="K27871" s="1">
        <v>4500</v>
      </c>
      <c r="L27871" s="1">
        <v>2</v>
      </c>
      <c r="M27871" s="1" t="s">
        <v>13</v>
      </c>
      <c r="N27871" s="2">
        <v>770</v>
      </c>
      <c r="O27871" s="22" t="s">
        <v>24672</v>
      </c>
      <c r="P27871" s="201">
        <f>Table1[[#This Row],[&lt;CLOSE&gt;]]-Table1[[#This Row],[&lt;OPEN&gt;]]</f>
        <v>9</v>
      </c>
      <c r="Q27871" s="22" t="str">
        <f>F27871&amp;"-"&amp;F27870</f>
        <v>755-731</v>
      </c>
      <c r="R27871" s="205">
        <f>Table1[[#This Row],[&lt;OPEN&gt;]]-F27870</f>
        <v>24</v>
      </c>
      <c r="S27871" s="22" t="str">
        <f>I27871&amp;"-"&amp;I27870</f>
        <v>764-755</v>
      </c>
      <c r="T27871" s="208">
        <f>Table1[[#This Row],[&lt;CLOSE&gt;]]-I27870</f>
        <v>9</v>
      </c>
      <c r="U27871" s="22" t="str">
        <f>Table1[[#This Row],[&lt;HIGH&gt;]]&amp;"-"&amp;G27870</f>
        <v>770-760</v>
      </c>
      <c r="V27871" s="240">
        <f>Table1[[#This Row],[&lt;HIGH&gt;]]-G27870</f>
        <v>10</v>
      </c>
      <c r="W27871" s="22" t="str">
        <f>Table1[[#This Row],[&lt;LOW&gt;]]&amp;"-"&amp;H27870</f>
        <v>760-740</v>
      </c>
      <c r="X27871" s="64">
        <f>Table1[[#This Row],[&lt;LOW&gt;]]-H27870</f>
        <v>20</v>
      </c>
    </row>
    <row r="27872" spans="1:24" x14ac:dyDescent="0.3">
      <c r="A27872" s="172" t="s">
        <v>28</v>
      </c>
      <c r="B27872" s="1">
        <v>20160117</v>
      </c>
      <c r="C27872" s="19">
        <f>DATE(LEFT(B27872,4), MID(B27872,5,2), RIGHT(B27872,2))</f>
        <v>42386</v>
      </c>
      <c r="D27872" t="str" cm="1">
        <f t="array" ref="D27872">[1]!m2s(C27872)</f>
        <v>1394/10/27</v>
      </c>
      <c r="E27872" s="1">
        <v>779</v>
      </c>
      <c r="F27872" s="1">
        <v>764</v>
      </c>
      <c r="G27872" s="1">
        <v>790</v>
      </c>
      <c r="H27872" s="1">
        <v>710</v>
      </c>
      <c r="I27872" s="1">
        <v>762</v>
      </c>
      <c r="J27872" s="1">
        <v>28958000</v>
      </c>
      <c r="K27872" s="1">
        <v>38000</v>
      </c>
      <c r="L27872" s="1">
        <v>5</v>
      </c>
      <c r="M27872" s="1" t="s">
        <v>13</v>
      </c>
      <c r="N27872" s="2">
        <v>770</v>
      </c>
      <c r="O27872" s="22" t="s">
        <v>24673</v>
      </c>
      <c r="P27872" s="201">
        <f>Table1[[#This Row],[&lt;CLOSE&gt;]]-Table1[[#This Row],[&lt;OPEN&gt;]]</f>
        <v>-2</v>
      </c>
      <c r="Q27872" s="22" t="str">
        <f>F27872&amp;"-"&amp;F27871</f>
        <v>764-755</v>
      </c>
      <c r="R27872" s="205">
        <f>Table1[[#This Row],[&lt;OPEN&gt;]]-F27871</f>
        <v>9</v>
      </c>
      <c r="S27872" s="22" t="str">
        <f>I27872&amp;"-"&amp;I27871</f>
        <v>762-764</v>
      </c>
      <c r="T27872" s="208">
        <f>Table1[[#This Row],[&lt;CLOSE&gt;]]-I27871</f>
        <v>-2</v>
      </c>
      <c r="U27872" s="22" t="str">
        <f>Table1[[#This Row],[&lt;HIGH&gt;]]&amp;"-"&amp;G27871</f>
        <v>790-770</v>
      </c>
      <c r="V27872" s="240">
        <f>Table1[[#This Row],[&lt;HIGH&gt;]]-G27871</f>
        <v>20</v>
      </c>
      <c r="W27872" s="22" t="str">
        <f>Table1[[#This Row],[&lt;LOW&gt;]]&amp;"-"&amp;H27871</f>
        <v>710-760</v>
      </c>
      <c r="X27872" s="64">
        <f>Table1[[#This Row],[&lt;LOW&gt;]]-H27871</f>
        <v>-50</v>
      </c>
    </row>
    <row r="27873" spans="1:24" x14ac:dyDescent="0.3">
      <c r="A27873" s="172" t="s">
        <v>28</v>
      </c>
      <c r="B27873" s="1">
        <v>20160118</v>
      </c>
      <c r="C27873" s="19">
        <f>DATE(LEFT(B27873,4), MID(B27873,5,2), RIGHT(B27873,2))</f>
        <v>42387</v>
      </c>
      <c r="D27873" t="str" cm="1">
        <f t="array" ref="D27873">[1]!m2s(C27873)</f>
        <v>1394/10/28</v>
      </c>
      <c r="E27873" s="1">
        <v>762</v>
      </c>
      <c r="F27873" s="1">
        <v>762</v>
      </c>
      <c r="G27873" s="1">
        <v>0</v>
      </c>
      <c r="H27873" s="1">
        <v>0</v>
      </c>
      <c r="I27873" s="1">
        <v>762</v>
      </c>
      <c r="J27873" s="1">
        <v>0</v>
      </c>
      <c r="K27873" s="1">
        <v>0</v>
      </c>
      <c r="L27873" s="1">
        <v>0</v>
      </c>
      <c r="M27873" s="1" t="s">
        <v>13</v>
      </c>
      <c r="N27873" s="2">
        <v>762</v>
      </c>
      <c r="O27873" s="22" t="s">
        <v>887</v>
      </c>
      <c r="P27873" s="201">
        <f>Table1[[#This Row],[&lt;CLOSE&gt;]]-Table1[[#This Row],[&lt;OPEN&gt;]]</f>
        <v>0</v>
      </c>
      <c r="Q27873" s="22" t="str">
        <f>F27873&amp;"-"&amp;F27872</f>
        <v>762-764</v>
      </c>
      <c r="R27873" s="205">
        <f>Table1[[#This Row],[&lt;OPEN&gt;]]-F27872</f>
        <v>-2</v>
      </c>
      <c r="S27873" s="22" t="str">
        <f>I27873&amp;"-"&amp;I27872</f>
        <v>762-762</v>
      </c>
      <c r="T27873" s="208">
        <f>Table1[[#This Row],[&lt;CLOSE&gt;]]-I27872</f>
        <v>0</v>
      </c>
      <c r="U27873" s="22" t="str">
        <f>Table1[[#This Row],[&lt;HIGH&gt;]]&amp;"-"&amp;G27872</f>
        <v>0-790</v>
      </c>
      <c r="V27873" s="240">
        <f>Table1[[#This Row],[&lt;HIGH&gt;]]-G27872</f>
        <v>-790</v>
      </c>
      <c r="W27873" s="22" t="str">
        <f>Table1[[#This Row],[&lt;LOW&gt;]]&amp;"-"&amp;H27872</f>
        <v>0-710</v>
      </c>
      <c r="X27873" s="64">
        <f>Table1[[#This Row],[&lt;LOW&gt;]]-H27872</f>
        <v>-710</v>
      </c>
    </row>
    <row r="27874" spans="1:24" x14ac:dyDescent="0.3">
      <c r="A27874" s="172" t="s">
        <v>28</v>
      </c>
      <c r="B27874" s="1">
        <v>20160119</v>
      </c>
      <c r="C27874" s="19">
        <f>DATE(LEFT(B27874,4), MID(B27874,5,2), RIGHT(B27874,2))</f>
        <v>42388</v>
      </c>
      <c r="D27874" t="str" cm="1">
        <f t="array" ref="D27874">[1]!m2s(C27874)</f>
        <v>1394/10/29</v>
      </c>
      <c r="E27874" s="1">
        <v>760</v>
      </c>
      <c r="F27874" s="1">
        <v>762</v>
      </c>
      <c r="G27874" s="1">
        <v>760</v>
      </c>
      <c r="H27874" s="1">
        <v>720</v>
      </c>
      <c r="I27874" s="1">
        <v>730</v>
      </c>
      <c r="J27874" s="1">
        <v>29558720</v>
      </c>
      <c r="K27874" s="1">
        <v>40472</v>
      </c>
      <c r="L27874" s="1">
        <v>2</v>
      </c>
      <c r="M27874" s="1" t="s">
        <v>13</v>
      </c>
      <c r="N27874" s="2">
        <v>720</v>
      </c>
      <c r="O27874" s="22" t="s">
        <v>24674</v>
      </c>
      <c r="P27874" s="201">
        <f>Table1[[#This Row],[&lt;CLOSE&gt;]]-Table1[[#This Row],[&lt;OPEN&gt;]]</f>
        <v>-32</v>
      </c>
      <c r="Q27874" s="22" t="str">
        <f>F27874&amp;"-"&amp;F27873</f>
        <v>762-762</v>
      </c>
      <c r="R27874" s="205">
        <f>Table1[[#This Row],[&lt;OPEN&gt;]]-F27873</f>
        <v>0</v>
      </c>
      <c r="S27874" s="22" t="str">
        <f>I27874&amp;"-"&amp;I27873</f>
        <v>730-762</v>
      </c>
      <c r="T27874" s="208">
        <f>Table1[[#This Row],[&lt;CLOSE&gt;]]-I27873</f>
        <v>-32</v>
      </c>
      <c r="U27874" s="22" t="str">
        <f>Table1[[#This Row],[&lt;HIGH&gt;]]&amp;"-"&amp;G27873</f>
        <v>760-0</v>
      </c>
      <c r="V27874" s="240">
        <f>Table1[[#This Row],[&lt;HIGH&gt;]]-G27873</f>
        <v>760</v>
      </c>
      <c r="W27874" s="22" t="str">
        <f>Table1[[#This Row],[&lt;LOW&gt;]]&amp;"-"&amp;H27873</f>
        <v>720-0</v>
      </c>
      <c r="X27874" s="64">
        <f>Table1[[#This Row],[&lt;LOW&gt;]]-H27873</f>
        <v>720</v>
      </c>
    </row>
    <row r="27875" spans="1:24" x14ac:dyDescent="0.3">
      <c r="A27875" s="172" t="s">
        <v>28</v>
      </c>
      <c r="B27875" s="1">
        <v>20160120</v>
      </c>
      <c r="C27875" s="19">
        <f>DATE(LEFT(B27875,4), MID(B27875,5,2), RIGHT(B27875,2))</f>
        <v>42389</v>
      </c>
      <c r="D27875" t="str" cm="1">
        <f t="array" ref="D27875">[1]!m2s(C27875)</f>
        <v>1394/10/30</v>
      </c>
      <c r="E27875" s="1">
        <v>706</v>
      </c>
      <c r="F27875" s="1">
        <v>730</v>
      </c>
      <c r="G27875" s="1">
        <v>750</v>
      </c>
      <c r="H27875" s="1">
        <v>706</v>
      </c>
      <c r="I27875" s="1">
        <v>720</v>
      </c>
      <c r="J27875" s="1">
        <v>25196000</v>
      </c>
      <c r="K27875" s="1">
        <v>35000</v>
      </c>
      <c r="L27875" s="1">
        <v>4</v>
      </c>
      <c r="M27875" s="1" t="s">
        <v>13</v>
      </c>
      <c r="N27875" s="2">
        <v>750</v>
      </c>
      <c r="O27875" s="22" t="s">
        <v>24675</v>
      </c>
      <c r="P27875" s="201">
        <f>Table1[[#This Row],[&lt;CLOSE&gt;]]-Table1[[#This Row],[&lt;OPEN&gt;]]</f>
        <v>-10</v>
      </c>
      <c r="Q27875" s="22" t="str">
        <f>F27875&amp;"-"&amp;F27874</f>
        <v>730-762</v>
      </c>
      <c r="R27875" s="205">
        <f>Table1[[#This Row],[&lt;OPEN&gt;]]-F27874</f>
        <v>-32</v>
      </c>
      <c r="S27875" s="22" t="str">
        <f>I27875&amp;"-"&amp;I27874</f>
        <v>720-730</v>
      </c>
      <c r="T27875" s="208">
        <f>Table1[[#This Row],[&lt;CLOSE&gt;]]-I27874</f>
        <v>-10</v>
      </c>
      <c r="U27875" s="22" t="str">
        <f>Table1[[#This Row],[&lt;HIGH&gt;]]&amp;"-"&amp;G27874</f>
        <v>750-760</v>
      </c>
      <c r="V27875" s="240">
        <f>Table1[[#This Row],[&lt;HIGH&gt;]]-G27874</f>
        <v>-10</v>
      </c>
      <c r="W27875" s="22" t="str">
        <f>Table1[[#This Row],[&lt;LOW&gt;]]&amp;"-"&amp;H27874</f>
        <v>706-720</v>
      </c>
      <c r="X27875" s="64">
        <f>Table1[[#This Row],[&lt;LOW&gt;]]-H27874</f>
        <v>-14</v>
      </c>
    </row>
    <row r="27876" spans="1:24" x14ac:dyDescent="0.3">
      <c r="A27876" s="172" t="s">
        <v>28</v>
      </c>
      <c r="B27876" s="1">
        <v>20160123</v>
      </c>
      <c r="C27876" s="19">
        <f>DATE(LEFT(B27876,4), MID(B27876,5,2), RIGHT(B27876,2))</f>
        <v>42392</v>
      </c>
      <c r="D27876" t="str" cm="1">
        <f t="array" ref="D27876">[1]!m2s(C27876)</f>
        <v>1394/11/3</v>
      </c>
      <c r="E27876" s="1">
        <v>750</v>
      </c>
      <c r="F27876" s="1">
        <v>720</v>
      </c>
      <c r="G27876" s="1">
        <v>760</v>
      </c>
      <c r="H27876" s="1">
        <v>726</v>
      </c>
      <c r="I27876" s="1">
        <v>750</v>
      </c>
      <c r="J27876" s="1">
        <v>345787280</v>
      </c>
      <c r="K27876" s="1">
        <v>460978</v>
      </c>
      <c r="L27876" s="1">
        <v>17</v>
      </c>
      <c r="M27876" s="1" t="s">
        <v>13</v>
      </c>
      <c r="N27876" s="2">
        <v>750</v>
      </c>
      <c r="O27876" s="22" t="s">
        <v>24676</v>
      </c>
      <c r="P27876" s="201">
        <f>Table1[[#This Row],[&lt;CLOSE&gt;]]-Table1[[#This Row],[&lt;OPEN&gt;]]</f>
        <v>30</v>
      </c>
      <c r="Q27876" s="22" t="str">
        <f>F27876&amp;"-"&amp;F27875</f>
        <v>720-730</v>
      </c>
      <c r="R27876" s="205">
        <f>Table1[[#This Row],[&lt;OPEN&gt;]]-F27875</f>
        <v>-10</v>
      </c>
      <c r="S27876" s="22" t="str">
        <f>I27876&amp;"-"&amp;I27875</f>
        <v>750-720</v>
      </c>
      <c r="T27876" s="208">
        <f>Table1[[#This Row],[&lt;CLOSE&gt;]]-I27875</f>
        <v>30</v>
      </c>
      <c r="U27876" s="22" t="str">
        <f>Table1[[#This Row],[&lt;HIGH&gt;]]&amp;"-"&amp;G27875</f>
        <v>760-750</v>
      </c>
      <c r="V27876" s="240">
        <f>Table1[[#This Row],[&lt;HIGH&gt;]]-G27875</f>
        <v>10</v>
      </c>
      <c r="W27876" s="22" t="str">
        <f>Table1[[#This Row],[&lt;LOW&gt;]]&amp;"-"&amp;H27875</f>
        <v>726-706</v>
      </c>
      <c r="X27876" s="64">
        <f>Table1[[#This Row],[&lt;LOW&gt;]]-H27875</f>
        <v>20</v>
      </c>
    </row>
    <row r="27877" spans="1:24" x14ac:dyDescent="0.3">
      <c r="A27877" s="172" t="s">
        <v>28</v>
      </c>
      <c r="B27877" s="1">
        <v>20160124</v>
      </c>
      <c r="C27877" s="19">
        <f>DATE(LEFT(B27877,4), MID(B27877,5,2), RIGHT(B27877,2))</f>
        <v>42393</v>
      </c>
      <c r="D27877" t="str" cm="1">
        <f t="array" ref="D27877">[1]!m2s(C27877)</f>
        <v>1394/11/4</v>
      </c>
      <c r="E27877" s="1">
        <v>769</v>
      </c>
      <c r="F27877" s="1">
        <v>750</v>
      </c>
      <c r="G27877" s="1">
        <v>772</v>
      </c>
      <c r="H27877" s="1">
        <v>768</v>
      </c>
      <c r="I27877" s="1">
        <v>769</v>
      </c>
      <c r="J27877" s="1">
        <v>89156968</v>
      </c>
      <c r="K27877" s="1">
        <v>115901</v>
      </c>
      <c r="L27877" s="1">
        <v>7</v>
      </c>
      <c r="M27877" s="1" t="s">
        <v>13</v>
      </c>
      <c r="N27877" s="2">
        <v>768</v>
      </c>
      <c r="O27877" s="22" t="s">
        <v>24677</v>
      </c>
      <c r="P27877" s="201">
        <f>Table1[[#This Row],[&lt;CLOSE&gt;]]-Table1[[#This Row],[&lt;OPEN&gt;]]</f>
        <v>19</v>
      </c>
      <c r="Q27877" s="22" t="str">
        <f>F27877&amp;"-"&amp;F27876</f>
        <v>750-720</v>
      </c>
      <c r="R27877" s="205">
        <f>Table1[[#This Row],[&lt;OPEN&gt;]]-F27876</f>
        <v>30</v>
      </c>
      <c r="S27877" s="22" t="str">
        <f>I27877&amp;"-"&amp;I27876</f>
        <v>769-750</v>
      </c>
      <c r="T27877" s="208">
        <f>Table1[[#This Row],[&lt;CLOSE&gt;]]-I27876</f>
        <v>19</v>
      </c>
      <c r="U27877" s="22" t="str">
        <f>Table1[[#This Row],[&lt;HIGH&gt;]]&amp;"-"&amp;G27876</f>
        <v>772-760</v>
      </c>
      <c r="V27877" s="240">
        <f>Table1[[#This Row],[&lt;HIGH&gt;]]-G27876</f>
        <v>12</v>
      </c>
      <c r="W27877" s="22" t="str">
        <f>Table1[[#This Row],[&lt;LOW&gt;]]&amp;"-"&amp;H27876</f>
        <v>768-726</v>
      </c>
      <c r="X27877" s="64">
        <f>Table1[[#This Row],[&lt;LOW&gt;]]-H27876</f>
        <v>42</v>
      </c>
    </row>
    <row r="27878" spans="1:24" x14ac:dyDescent="0.3">
      <c r="A27878" s="172" t="s">
        <v>28</v>
      </c>
      <c r="B27878" s="1">
        <v>20160125</v>
      </c>
      <c r="C27878" s="19">
        <f>DATE(LEFT(B27878,4), MID(B27878,5,2), RIGHT(B27878,2))</f>
        <v>42394</v>
      </c>
      <c r="D27878" t="str" cm="1">
        <f t="array" ref="D27878">[1]!m2s(C27878)</f>
        <v>1394/11/5</v>
      </c>
      <c r="E27878" s="1">
        <v>767</v>
      </c>
      <c r="F27878" s="1">
        <v>769</v>
      </c>
      <c r="G27878" s="1">
        <v>801</v>
      </c>
      <c r="H27878" s="1">
        <v>767</v>
      </c>
      <c r="I27878" s="1">
        <v>794</v>
      </c>
      <c r="J27878" s="1">
        <v>406568532</v>
      </c>
      <c r="K27878" s="1">
        <v>512100</v>
      </c>
      <c r="L27878" s="1">
        <v>26</v>
      </c>
      <c r="M27878" s="1" t="s">
        <v>13</v>
      </c>
      <c r="N27878" s="2">
        <v>800</v>
      </c>
      <c r="O27878" s="22" t="s">
        <v>24678</v>
      </c>
      <c r="P27878" s="201">
        <f>Table1[[#This Row],[&lt;CLOSE&gt;]]-Table1[[#This Row],[&lt;OPEN&gt;]]</f>
        <v>25</v>
      </c>
      <c r="Q27878" s="22" t="str">
        <f>F27878&amp;"-"&amp;F27877</f>
        <v>769-750</v>
      </c>
      <c r="R27878" s="205">
        <f>Table1[[#This Row],[&lt;OPEN&gt;]]-F27877</f>
        <v>19</v>
      </c>
      <c r="S27878" s="22" t="str">
        <f>I27878&amp;"-"&amp;I27877</f>
        <v>794-769</v>
      </c>
      <c r="T27878" s="208">
        <f>Table1[[#This Row],[&lt;CLOSE&gt;]]-I27877</f>
        <v>25</v>
      </c>
      <c r="U27878" s="22" t="str">
        <f>Table1[[#This Row],[&lt;HIGH&gt;]]&amp;"-"&amp;G27877</f>
        <v>801-772</v>
      </c>
      <c r="V27878" s="240">
        <f>Table1[[#This Row],[&lt;HIGH&gt;]]-G27877</f>
        <v>29</v>
      </c>
      <c r="W27878" s="22" t="str">
        <f>Table1[[#This Row],[&lt;LOW&gt;]]&amp;"-"&amp;H27877</f>
        <v>767-768</v>
      </c>
      <c r="X27878" s="64">
        <f>Table1[[#This Row],[&lt;LOW&gt;]]-H27877</f>
        <v>-1</v>
      </c>
    </row>
    <row r="27879" spans="1:24" x14ac:dyDescent="0.3">
      <c r="A27879" s="172" t="s">
        <v>28</v>
      </c>
      <c r="B27879" s="1">
        <v>20160126</v>
      </c>
      <c r="C27879" s="19">
        <f>DATE(LEFT(B27879,4), MID(B27879,5,2), RIGHT(B27879,2))</f>
        <v>42395</v>
      </c>
      <c r="D27879" t="str" cm="1">
        <f t="array" ref="D27879">[1]!m2s(C27879)</f>
        <v>1394/11/6</v>
      </c>
      <c r="E27879" s="1">
        <v>800</v>
      </c>
      <c r="F27879" s="1">
        <v>794</v>
      </c>
      <c r="G27879" s="1">
        <v>833</v>
      </c>
      <c r="H27879" s="1">
        <v>800</v>
      </c>
      <c r="I27879" s="1">
        <v>812</v>
      </c>
      <c r="J27879" s="1">
        <v>109459600</v>
      </c>
      <c r="K27879" s="1">
        <v>134739</v>
      </c>
      <c r="L27879" s="1">
        <v>11</v>
      </c>
      <c r="M27879" s="1" t="s">
        <v>13</v>
      </c>
      <c r="N27879" s="2">
        <v>800</v>
      </c>
      <c r="O27879" s="22" t="s">
        <v>24679</v>
      </c>
      <c r="P27879" s="201">
        <f>Table1[[#This Row],[&lt;CLOSE&gt;]]-Table1[[#This Row],[&lt;OPEN&gt;]]</f>
        <v>18</v>
      </c>
      <c r="Q27879" s="22" t="str">
        <f>F27879&amp;"-"&amp;F27878</f>
        <v>794-769</v>
      </c>
      <c r="R27879" s="205">
        <f>Table1[[#This Row],[&lt;OPEN&gt;]]-F27878</f>
        <v>25</v>
      </c>
      <c r="S27879" s="22" t="str">
        <f>I27879&amp;"-"&amp;I27878</f>
        <v>812-794</v>
      </c>
      <c r="T27879" s="208">
        <f>Table1[[#This Row],[&lt;CLOSE&gt;]]-I27878</f>
        <v>18</v>
      </c>
      <c r="U27879" s="22" t="str">
        <f>Table1[[#This Row],[&lt;HIGH&gt;]]&amp;"-"&amp;G27878</f>
        <v>833-801</v>
      </c>
      <c r="V27879" s="240">
        <f>Table1[[#This Row],[&lt;HIGH&gt;]]-G27878</f>
        <v>32</v>
      </c>
      <c r="W27879" s="22" t="str">
        <f>Table1[[#This Row],[&lt;LOW&gt;]]&amp;"-"&amp;H27878</f>
        <v>800-767</v>
      </c>
      <c r="X27879" s="64">
        <f>Table1[[#This Row],[&lt;LOW&gt;]]-H27878</f>
        <v>33</v>
      </c>
    </row>
    <row r="27880" spans="1:24" x14ac:dyDescent="0.3">
      <c r="A27880" s="172" t="s">
        <v>28</v>
      </c>
      <c r="B27880" s="1">
        <v>20160127</v>
      </c>
      <c r="C27880" s="19">
        <f>DATE(LEFT(B27880,4), MID(B27880,5,2), RIGHT(B27880,2))</f>
        <v>42396</v>
      </c>
      <c r="D27880" t="str" cm="1">
        <f t="array" ref="D27880">[1]!m2s(C27880)</f>
        <v>1394/11/7</v>
      </c>
      <c r="E27880" s="1">
        <v>800</v>
      </c>
      <c r="F27880" s="1">
        <v>812</v>
      </c>
      <c r="G27880" s="1">
        <v>800</v>
      </c>
      <c r="H27880" s="1">
        <v>800</v>
      </c>
      <c r="I27880" s="1">
        <v>800</v>
      </c>
      <c r="J27880" s="1">
        <v>6637600</v>
      </c>
      <c r="K27880" s="1">
        <v>8297</v>
      </c>
      <c r="L27880" s="1">
        <v>2</v>
      </c>
      <c r="M27880" s="1" t="s">
        <v>13</v>
      </c>
      <c r="N27880" s="2">
        <v>800</v>
      </c>
      <c r="O27880" s="22" t="s">
        <v>24680</v>
      </c>
      <c r="P27880" s="201">
        <f>Table1[[#This Row],[&lt;CLOSE&gt;]]-Table1[[#This Row],[&lt;OPEN&gt;]]</f>
        <v>-12</v>
      </c>
      <c r="Q27880" s="22" t="str">
        <f>F27880&amp;"-"&amp;F27879</f>
        <v>812-794</v>
      </c>
      <c r="R27880" s="205">
        <f>Table1[[#This Row],[&lt;OPEN&gt;]]-F27879</f>
        <v>18</v>
      </c>
      <c r="S27880" s="22" t="str">
        <f>I27880&amp;"-"&amp;I27879</f>
        <v>800-812</v>
      </c>
      <c r="T27880" s="208">
        <f>Table1[[#This Row],[&lt;CLOSE&gt;]]-I27879</f>
        <v>-12</v>
      </c>
      <c r="U27880" s="22" t="str">
        <f>Table1[[#This Row],[&lt;HIGH&gt;]]&amp;"-"&amp;G27879</f>
        <v>800-833</v>
      </c>
      <c r="V27880" s="240">
        <f>Table1[[#This Row],[&lt;HIGH&gt;]]-G27879</f>
        <v>-33</v>
      </c>
      <c r="W27880" s="22" t="str">
        <f>Table1[[#This Row],[&lt;LOW&gt;]]&amp;"-"&amp;H27879</f>
        <v>800-800</v>
      </c>
      <c r="X27880" s="64">
        <f>Table1[[#This Row],[&lt;LOW&gt;]]-H27879</f>
        <v>0</v>
      </c>
    </row>
    <row r="27881" spans="1:24" x14ac:dyDescent="0.3">
      <c r="A27881" s="172" t="s">
        <v>28</v>
      </c>
      <c r="B27881" s="1">
        <v>20160130</v>
      </c>
      <c r="C27881" s="19">
        <f>DATE(LEFT(B27881,4), MID(B27881,5,2), RIGHT(B27881,2))</f>
        <v>42399</v>
      </c>
      <c r="D27881" t="str" cm="1">
        <f t="array" ref="D27881">[1]!m2s(C27881)</f>
        <v>1394/11/10</v>
      </c>
      <c r="E27881" s="1">
        <v>838</v>
      </c>
      <c r="F27881" s="1">
        <v>800</v>
      </c>
      <c r="G27881" s="1">
        <v>838</v>
      </c>
      <c r="H27881" s="1">
        <v>838</v>
      </c>
      <c r="I27881" s="1">
        <v>838</v>
      </c>
      <c r="J27881" s="1">
        <v>8380000</v>
      </c>
      <c r="K27881" s="1">
        <v>10000</v>
      </c>
      <c r="L27881" s="1">
        <v>1</v>
      </c>
      <c r="M27881" s="1" t="s">
        <v>13</v>
      </c>
      <c r="N27881" s="2">
        <v>838</v>
      </c>
      <c r="O27881" s="22" t="s">
        <v>24681</v>
      </c>
      <c r="P27881" s="201">
        <f>Table1[[#This Row],[&lt;CLOSE&gt;]]-Table1[[#This Row],[&lt;OPEN&gt;]]</f>
        <v>38</v>
      </c>
      <c r="Q27881" s="22" t="str">
        <f>F27881&amp;"-"&amp;F27880</f>
        <v>800-812</v>
      </c>
      <c r="R27881" s="205">
        <f>Table1[[#This Row],[&lt;OPEN&gt;]]-F27880</f>
        <v>-12</v>
      </c>
      <c r="S27881" s="22" t="str">
        <f>I27881&amp;"-"&amp;I27880</f>
        <v>838-800</v>
      </c>
      <c r="T27881" s="208">
        <f>Table1[[#This Row],[&lt;CLOSE&gt;]]-I27880</f>
        <v>38</v>
      </c>
      <c r="U27881" s="22" t="str">
        <f>Table1[[#This Row],[&lt;HIGH&gt;]]&amp;"-"&amp;G27880</f>
        <v>838-800</v>
      </c>
      <c r="V27881" s="240">
        <f>Table1[[#This Row],[&lt;HIGH&gt;]]-G27880</f>
        <v>38</v>
      </c>
      <c r="W27881" s="22" t="str">
        <f>Table1[[#This Row],[&lt;LOW&gt;]]&amp;"-"&amp;H27880</f>
        <v>838-800</v>
      </c>
      <c r="X27881" s="64">
        <f>Table1[[#This Row],[&lt;LOW&gt;]]-H27880</f>
        <v>38</v>
      </c>
    </row>
    <row r="27882" spans="1:24" x14ac:dyDescent="0.3">
      <c r="A27882" s="172" t="s">
        <v>28</v>
      </c>
      <c r="B27882" s="1">
        <v>20160131</v>
      </c>
      <c r="C27882" s="19">
        <f>DATE(LEFT(B27882,4), MID(B27882,5,2), RIGHT(B27882,2))</f>
        <v>42400</v>
      </c>
      <c r="D27882" t="str" cm="1">
        <f t="array" ref="D27882">[1]!m2s(C27882)</f>
        <v>1394/11/11</v>
      </c>
      <c r="E27882" s="1">
        <v>768</v>
      </c>
      <c r="F27882" s="1">
        <v>838</v>
      </c>
      <c r="G27882" s="1">
        <v>800</v>
      </c>
      <c r="H27882" s="1">
        <v>725</v>
      </c>
      <c r="I27882" s="1">
        <v>742</v>
      </c>
      <c r="J27882" s="1">
        <v>118668000</v>
      </c>
      <c r="K27882" s="1">
        <v>160000</v>
      </c>
      <c r="L27882" s="1">
        <v>14</v>
      </c>
      <c r="M27882" s="1" t="s">
        <v>13</v>
      </c>
      <c r="N27882" s="2">
        <v>800</v>
      </c>
      <c r="O27882" s="22" t="s">
        <v>24682</v>
      </c>
      <c r="P27882" s="201">
        <f>Table1[[#This Row],[&lt;CLOSE&gt;]]-Table1[[#This Row],[&lt;OPEN&gt;]]</f>
        <v>-96</v>
      </c>
      <c r="Q27882" s="22" t="str">
        <f>F27882&amp;"-"&amp;F27881</f>
        <v>838-800</v>
      </c>
      <c r="R27882" s="205">
        <f>Table1[[#This Row],[&lt;OPEN&gt;]]-F27881</f>
        <v>38</v>
      </c>
      <c r="S27882" s="22" t="str">
        <f>I27882&amp;"-"&amp;I27881</f>
        <v>742-838</v>
      </c>
      <c r="T27882" s="208">
        <f>Table1[[#This Row],[&lt;CLOSE&gt;]]-I27881</f>
        <v>-96</v>
      </c>
      <c r="U27882" s="22" t="str">
        <f>Table1[[#This Row],[&lt;HIGH&gt;]]&amp;"-"&amp;G27881</f>
        <v>800-838</v>
      </c>
      <c r="V27882" s="240">
        <f>Table1[[#This Row],[&lt;HIGH&gt;]]-G27881</f>
        <v>-38</v>
      </c>
      <c r="W27882" s="22" t="str">
        <f>Table1[[#This Row],[&lt;LOW&gt;]]&amp;"-"&amp;H27881</f>
        <v>725-838</v>
      </c>
      <c r="X27882" s="64">
        <f>Table1[[#This Row],[&lt;LOW&gt;]]-H27881</f>
        <v>-113</v>
      </c>
    </row>
    <row r="27883" spans="1:24" x14ac:dyDescent="0.3">
      <c r="A27883" s="172" t="s">
        <v>28</v>
      </c>
      <c r="B27883" s="1">
        <v>20160201</v>
      </c>
      <c r="C27883" s="19">
        <f>DATE(LEFT(B27883,4), MID(B27883,5,2), RIGHT(B27883,2))</f>
        <v>42401</v>
      </c>
      <c r="D27883" t="str" cm="1">
        <f t="array" ref="D27883">[1]!m2s(C27883)</f>
        <v>1394/11/12</v>
      </c>
      <c r="E27883" s="1">
        <v>735</v>
      </c>
      <c r="F27883" s="1">
        <v>742</v>
      </c>
      <c r="G27883" s="1">
        <v>817</v>
      </c>
      <c r="H27883" s="1">
        <v>735</v>
      </c>
      <c r="I27883" s="1">
        <v>767</v>
      </c>
      <c r="J27883" s="1">
        <v>18475000</v>
      </c>
      <c r="K27883" s="1">
        <v>24100</v>
      </c>
      <c r="L27883" s="1">
        <v>5</v>
      </c>
      <c r="M27883" s="1" t="s">
        <v>13</v>
      </c>
      <c r="N27883" s="2">
        <v>817</v>
      </c>
      <c r="O27883" s="22" t="s">
        <v>24683</v>
      </c>
      <c r="P27883" s="201">
        <f>Table1[[#This Row],[&lt;CLOSE&gt;]]-Table1[[#This Row],[&lt;OPEN&gt;]]</f>
        <v>25</v>
      </c>
      <c r="Q27883" s="22" t="str">
        <f>F27883&amp;"-"&amp;F27882</f>
        <v>742-838</v>
      </c>
      <c r="R27883" s="205">
        <f>Table1[[#This Row],[&lt;OPEN&gt;]]-F27882</f>
        <v>-96</v>
      </c>
      <c r="S27883" s="22" t="str">
        <f>I27883&amp;"-"&amp;I27882</f>
        <v>767-742</v>
      </c>
      <c r="T27883" s="208">
        <f>Table1[[#This Row],[&lt;CLOSE&gt;]]-I27882</f>
        <v>25</v>
      </c>
      <c r="U27883" s="22" t="str">
        <f>Table1[[#This Row],[&lt;HIGH&gt;]]&amp;"-"&amp;G27882</f>
        <v>817-800</v>
      </c>
      <c r="V27883" s="240">
        <f>Table1[[#This Row],[&lt;HIGH&gt;]]-G27882</f>
        <v>17</v>
      </c>
      <c r="W27883" s="22" t="str">
        <f>Table1[[#This Row],[&lt;LOW&gt;]]&amp;"-"&amp;H27882</f>
        <v>735-725</v>
      </c>
      <c r="X27883" s="64">
        <f>Table1[[#This Row],[&lt;LOW&gt;]]-H27882</f>
        <v>10</v>
      </c>
    </row>
    <row r="27884" spans="1:24" x14ac:dyDescent="0.3">
      <c r="A27884" s="172" t="s">
        <v>28</v>
      </c>
      <c r="B27884" s="1">
        <v>20160202</v>
      </c>
      <c r="C27884" s="19">
        <f>DATE(LEFT(B27884,4), MID(B27884,5,2), RIGHT(B27884,2))</f>
        <v>42402</v>
      </c>
      <c r="D27884" t="str" cm="1">
        <f t="array" ref="D27884">[1]!m2s(C27884)</f>
        <v>1394/11/13</v>
      </c>
      <c r="E27884" s="1">
        <v>771</v>
      </c>
      <c r="F27884" s="1">
        <v>767</v>
      </c>
      <c r="G27884" s="1">
        <v>800</v>
      </c>
      <c r="H27884" s="1">
        <v>771</v>
      </c>
      <c r="I27884" s="1">
        <v>783</v>
      </c>
      <c r="J27884" s="1">
        <v>14881000</v>
      </c>
      <c r="K27884" s="1">
        <v>19000</v>
      </c>
      <c r="L27884" s="1">
        <v>4</v>
      </c>
      <c r="M27884" s="1" t="s">
        <v>13</v>
      </c>
      <c r="N27884" s="2">
        <v>800</v>
      </c>
      <c r="O27884" s="22" t="s">
        <v>24684</v>
      </c>
      <c r="P27884" s="201">
        <f>Table1[[#This Row],[&lt;CLOSE&gt;]]-Table1[[#This Row],[&lt;OPEN&gt;]]</f>
        <v>16</v>
      </c>
      <c r="Q27884" s="22" t="str">
        <f>F27884&amp;"-"&amp;F27883</f>
        <v>767-742</v>
      </c>
      <c r="R27884" s="205">
        <f>Table1[[#This Row],[&lt;OPEN&gt;]]-F27883</f>
        <v>25</v>
      </c>
      <c r="S27884" s="22" t="str">
        <f>I27884&amp;"-"&amp;I27883</f>
        <v>783-767</v>
      </c>
      <c r="T27884" s="208">
        <f>Table1[[#This Row],[&lt;CLOSE&gt;]]-I27883</f>
        <v>16</v>
      </c>
      <c r="U27884" s="22" t="str">
        <f>Table1[[#This Row],[&lt;HIGH&gt;]]&amp;"-"&amp;G27883</f>
        <v>800-817</v>
      </c>
      <c r="V27884" s="240">
        <f>Table1[[#This Row],[&lt;HIGH&gt;]]-G27883</f>
        <v>-17</v>
      </c>
      <c r="W27884" s="22" t="str">
        <f>Table1[[#This Row],[&lt;LOW&gt;]]&amp;"-"&amp;H27883</f>
        <v>771-735</v>
      </c>
      <c r="X27884" s="64">
        <f>Table1[[#This Row],[&lt;LOW&gt;]]-H27883</f>
        <v>36</v>
      </c>
    </row>
    <row r="27885" spans="1:24" x14ac:dyDescent="0.3">
      <c r="A27885" s="172" t="s">
        <v>28</v>
      </c>
      <c r="B27885" s="1">
        <v>20160203</v>
      </c>
      <c r="C27885" s="19">
        <f>DATE(LEFT(B27885,4), MID(B27885,5,2), RIGHT(B27885,2))</f>
        <v>42403</v>
      </c>
      <c r="D27885" t="str" cm="1">
        <f t="array" ref="D27885">[1]!m2s(C27885)</f>
        <v>1394/11/14</v>
      </c>
      <c r="E27885" s="1">
        <v>771</v>
      </c>
      <c r="F27885" s="1">
        <v>783</v>
      </c>
      <c r="G27885" s="1">
        <v>810</v>
      </c>
      <c r="H27885" s="1">
        <v>736</v>
      </c>
      <c r="I27885" s="1">
        <v>766</v>
      </c>
      <c r="J27885" s="1">
        <v>37858550</v>
      </c>
      <c r="K27885" s="1">
        <v>49450</v>
      </c>
      <c r="L27885" s="1">
        <v>7</v>
      </c>
      <c r="M27885" s="1" t="s">
        <v>13</v>
      </c>
      <c r="N27885" s="2">
        <v>800</v>
      </c>
      <c r="O27885" s="22" t="s">
        <v>24685</v>
      </c>
      <c r="P27885" s="201">
        <f>Table1[[#This Row],[&lt;CLOSE&gt;]]-Table1[[#This Row],[&lt;OPEN&gt;]]</f>
        <v>-17</v>
      </c>
      <c r="Q27885" s="22" t="str">
        <f>F27885&amp;"-"&amp;F27884</f>
        <v>783-767</v>
      </c>
      <c r="R27885" s="205">
        <f>Table1[[#This Row],[&lt;OPEN&gt;]]-F27884</f>
        <v>16</v>
      </c>
      <c r="S27885" s="22" t="str">
        <f>I27885&amp;"-"&amp;I27884</f>
        <v>766-783</v>
      </c>
      <c r="T27885" s="208">
        <f>Table1[[#This Row],[&lt;CLOSE&gt;]]-I27884</f>
        <v>-17</v>
      </c>
      <c r="U27885" s="22" t="str">
        <f>Table1[[#This Row],[&lt;HIGH&gt;]]&amp;"-"&amp;G27884</f>
        <v>810-800</v>
      </c>
      <c r="V27885" s="240">
        <f>Table1[[#This Row],[&lt;HIGH&gt;]]-G27884</f>
        <v>10</v>
      </c>
      <c r="W27885" s="22" t="str">
        <f>Table1[[#This Row],[&lt;LOW&gt;]]&amp;"-"&amp;H27884</f>
        <v>736-771</v>
      </c>
      <c r="X27885" s="64">
        <f>Table1[[#This Row],[&lt;LOW&gt;]]-H27884</f>
        <v>-35</v>
      </c>
    </row>
    <row r="27886" spans="1:24" x14ac:dyDescent="0.3">
      <c r="A27886" s="172" t="s">
        <v>28</v>
      </c>
      <c r="B27886" s="1">
        <v>20160206</v>
      </c>
      <c r="C27886" s="19">
        <f>DATE(LEFT(B27886,4), MID(B27886,5,2), RIGHT(B27886,2))</f>
        <v>42406</v>
      </c>
      <c r="D27886" t="str" cm="1">
        <f t="array" ref="D27886">[1]!m2s(C27886)</f>
        <v>1394/11/17</v>
      </c>
      <c r="E27886" s="1">
        <v>750</v>
      </c>
      <c r="F27886" s="1">
        <v>766</v>
      </c>
      <c r="G27886" s="1">
        <v>810</v>
      </c>
      <c r="H27886" s="1">
        <v>750</v>
      </c>
      <c r="I27886" s="1">
        <v>754</v>
      </c>
      <c r="J27886" s="1">
        <v>70080000</v>
      </c>
      <c r="K27886" s="1">
        <v>93000</v>
      </c>
      <c r="L27886" s="1">
        <v>8</v>
      </c>
      <c r="M27886" s="1" t="s">
        <v>13</v>
      </c>
      <c r="N27886" s="2">
        <v>810</v>
      </c>
      <c r="O27886" s="22" t="s">
        <v>24686</v>
      </c>
      <c r="P27886" s="201">
        <f>Table1[[#This Row],[&lt;CLOSE&gt;]]-Table1[[#This Row],[&lt;OPEN&gt;]]</f>
        <v>-12</v>
      </c>
      <c r="Q27886" s="22" t="str">
        <f>F27886&amp;"-"&amp;F27885</f>
        <v>766-783</v>
      </c>
      <c r="R27886" s="205">
        <f>Table1[[#This Row],[&lt;OPEN&gt;]]-F27885</f>
        <v>-17</v>
      </c>
      <c r="S27886" s="22" t="str">
        <f>I27886&amp;"-"&amp;I27885</f>
        <v>754-766</v>
      </c>
      <c r="T27886" s="208">
        <f>Table1[[#This Row],[&lt;CLOSE&gt;]]-I27885</f>
        <v>-12</v>
      </c>
      <c r="U27886" s="22" t="str">
        <f>Table1[[#This Row],[&lt;HIGH&gt;]]&amp;"-"&amp;G27885</f>
        <v>810-810</v>
      </c>
      <c r="V27886" s="240">
        <f>Table1[[#This Row],[&lt;HIGH&gt;]]-G27885</f>
        <v>0</v>
      </c>
      <c r="W27886" s="22" t="str">
        <f>Table1[[#This Row],[&lt;LOW&gt;]]&amp;"-"&amp;H27885</f>
        <v>750-736</v>
      </c>
      <c r="X27886" s="64">
        <f>Table1[[#This Row],[&lt;LOW&gt;]]-H27885</f>
        <v>14</v>
      </c>
    </row>
    <row r="27887" spans="1:24" x14ac:dyDescent="0.3">
      <c r="A27887" s="172" t="s">
        <v>28</v>
      </c>
      <c r="B27887" s="1">
        <v>20160207</v>
      </c>
      <c r="C27887" s="19">
        <f>DATE(LEFT(B27887,4), MID(B27887,5,2), RIGHT(B27887,2))</f>
        <v>42407</v>
      </c>
      <c r="D27887" t="str" cm="1">
        <f t="array" ref="D27887">[1]!m2s(C27887)</f>
        <v>1394/11/18</v>
      </c>
      <c r="E27887" s="1">
        <v>750</v>
      </c>
      <c r="F27887" s="1">
        <v>754</v>
      </c>
      <c r="G27887" s="1">
        <v>800</v>
      </c>
      <c r="H27887" s="1">
        <v>700</v>
      </c>
      <c r="I27887" s="1">
        <v>726</v>
      </c>
      <c r="J27887" s="1">
        <v>920448862</v>
      </c>
      <c r="K27887" s="1">
        <v>1267614</v>
      </c>
      <c r="L27887" s="1">
        <v>19</v>
      </c>
      <c r="M27887" s="1" t="s">
        <v>13</v>
      </c>
      <c r="N27887" s="2">
        <v>800</v>
      </c>
      <c r="O27887" s="22" t="s">
        <v>24687</v>
      </c>
      <c r="P27887" s="201">
        <f>Table1[[#This Row],[&lt;CLOSE&gt;]]-Table1[[#This Row],[&lt;OPEN&gt;]]</f>
        <v>-28</v>
      </c>
      <c r="Q27887" s="22" t="str">
        <f>F27887&amp;"-"&amp;F27886</f>
        <v>754-766</v>
      </c>
      <c r="R27887" s="205">
        <f>Table1[[#This Row],[&lt;OPEN&gt;]]-F27886</f>
        <v>-12</v>
      </c>
      <c r="S27887" s="22" t="str">
        <f>I27887&amp;"-"&amp;I27886</f>
        <v>726-754</v>
      </c>
      <c r="T27887" s="208">
        <f>Table1[[#This Row],[&lt;CLOSE&gt;]]-I27886</f>
        <v>-28</v>
      </c>
      <c r="U27887" s="22" t="str">
        <f>Table1[[#This Row],[&lt;HIGH&gt;]]&amp;"-"&amp;G27886</f>
        <v>800-810</v>
      </c>
      <c r="V27887" s="240">
        <f>Table1[[#This Row],[&lt;HIGH&gt;]]-G27886</f>
        <v>-10</v>
      </c>
      <c r="W27887" s="22" t="str">
        <f>Table1[[#This Row],[&lt;LOW&gt;]]&amp;"-"&amp;H27886</f>
        <v>700-750</v>
      </c>
      <c r="X27887" s="64">
        <f>Table1[[#This Row],[&lt;LOW&gt;]]-H27886</f>
        <v>-50</v>
      </c>
    </row>
    <row r="27888" spans="1:24" x14ac:dyDescent="0.3">
      <c r="A27888" s="172" t="s">
        <v>28</v>
      </c>
      <c r="B27888" s="1">
        <v>20160208</v>
      </c>
      <c r="C27888" s="19">
        <f>DATE(LEFT(B27888,4), MID(B27888,5,2), RIGHT(B27888,2))</f>
        <v>42408</v>
      </c>
      <c r="D27888" t="str" cm="1">
        <f t="array" ref="D27888">[1]!m2s(C27888)</f>
        <v>1394/11/19</v>
      </c>
      <c r="E27888" s="1">
        <v>758</v>
      </c>
      <c r="F27888" s="1">
        <v>726</v>
      </c>
      <c r="G27888" s="1">
        <v>780</v>
      </c>
      <c r="H27888" s="1">
        <v>758</v>
      </c>
      <c r="I27888" s="1">
        <v>760</v>
      </c>
      <c r="J27888" s="1">
        <v>112277910</v>
      </c>
      <c r="K27888" s="1">
        <v>147800</v>
      </c>
      <c r="L27888" s="1">
        <v>10</v>
      </c>
      <c r="M27888" s="1" t="s">
        <v>13</v>
      </c>
      <c r="N27888" s="2">
        <v>759</v>
      </c>
      <c r="O27888" s="22" t="s">
        <v>24688</v>
      </c>
      <c r="P27888" s="201">
        <f>Table1[[#This Row],[&lt;CLOSE&gt;]]-Table1[[#This Row],[&lt;OPEN&gt;]]</f>
        <v>34</v>
      </c>
      <c r="Q27888" s="22" t="str">
        <f>F27888&amp;"-"&amp;F27887</f>
        <v>726-754</v>
      </c>
      <c r="R27888" s="205">
        <f>Table1[[#This Row],[&lt;OPEN&gt;]]-F27887</f>
        <v>-28</v>
      </c>
      <c r="S27888" s="22" t="str">
        <f>I27888&amp;"-"&amp;I27887</f>
        <v>760-726</v>
      </c>
      <c r="T27888" s="208">
        <f>Table1[[#This Row],[&lt;CLOSE&gt;]]-I27887</f>
        <v>34</v>
      </c>
      <c r="U27888" s="22" t="str">
        <f>Table1[[#This Row],[&lt;HIGH&gt;]]&amp;"-"&amp;G27887</f>
        <v>780-800</v>
      </c>
      <c r="V27888" s="240">
        <f>Table1[[#This Row],[&lt;HIGH&gt;]]-G27887</f>
        <v>-20</v>
      </c>
      <c r="W27888" s="22" t="str">
        <f>Table1[[#This Row],[&lt;LOW&gt;]]&amp;"-"&amp;H27887</f>
        <v>758-700</v>
      </c>
      <c r="X27888" s="64">
        <f>Table1[[#This Row],[&lt;LOW&gt;]]-H27887</f>
        <v>58</v>
      </c>
    </row>
    <row r="27889" spans="1:24" x14ac:dyDescent="0.3">
      <c r="A27889" s="172" t="s">
        <v>28</v>
      </c>
      <c r="B27889" s="1">
        <v>20160209</v>
      </c>
      <c r="C27889" s="19">
        <f>DATE(LEFT(B27889,4), MID(B27889,5,2), RIGHT(B27889,2))</f>
        <v>42409</v>
      </c>
      <c r="D27889" t="str" cm="1">
        <f t="array" ref="D27889">[1]!m2s(C27889)</f>
        <v>1394/11/20</v>
      </c>
      <c r="E27889" s="1">
        <v>756</v>
      </c>
      <c r="F27889" s="1">
        <v>760</v>
      </c>
      <c r="G27889" s="1">
        <v>820</v>
      </c>
      <c r="H27889" s="1">
        <v>756</v>
      </c>
      <c r="I27889" s="1">
        <v>790</v>
      </c>
      <c r="J27889" s="1">
        <v>835504200</v>
      </c>
      <c r="K27889" s="1">
        <v>1057037</v>
      </c>
      <c r="L27889" s="1">
        <v>27</v>
      </c>
      <c r="M27889" s="1" t="s">
        <v>13</v>
      </c>
      <c r="N27889" s="2">
        <v>820</v>
      </c>
      <c r="O27889" s="22" t="s">
        <v>24689</v>
      </c>
      <c r="P27889" s="201">
        <f>Table1[[#This Row],[&lt;CLOSE&gt;]]-Table1[[#This Row],[&lt;OPEN&gt;]]</f>
        <v>30</v>
      </c>
      <c r="Q27889" s="22" t="str">
        <f>F27889&amp;"-"&amp;F27888</f>
        <v>760-726</v>
      </c>
      <c r="R27889" s="205">
        <f>Table1[[#This Row],[&lt;OPEN&gt;]]-F27888</f>
        <v>34</v>
      </c>
      <c r="S27889" s="22" t="str">
        <f>I27889&amp;"-"&amp;I27888</f>
        <v>790-760</v>
      </c>
      <c r="T27889" s="208">
        <f>Table1[[#This Row],[&lt;CLOSE&gt;]]-I27888</f>
        <v>30</v>
      </c>
      <c r="U27889" s="22" t="str">
        <f>Table1[[#This Row],[&lt;HIGH&gt;]]&amp;"-"&amp;G27888</f>
        <v>820-780</v>
      </c>
      <c r="V27889" s="240">
        <f>Table1[[#This Row],[&lt;HIGH&gt;]]-G27888</f>
        <v>40</v>
      </c>
      <c r="W27889" s="22" t="str">
        <f>Table1[[#This Row],[&lt;LOW&gt;]]&amp;"-"&amp;H27888</f>
        <v>756-758</v>
      </c>
      <c r="X27889" s="64">
        <f>Table1[[#This Row],[&lt;LOW&gt;]]-H27888</f>
        <v>-2</v>
      </c>
    </row>
    <row r="27890" spans="1:24" x14ac:dyDescent="0.3">
      <c r="A27890" s="172" t="s">
        <v>28</v>
      </c>
      <c r="B27890" s="1">
        <v>20160210</v>
      </c>
      <c r="C27890" s="19">
        <f>DATE(LEFT(B27890,4), MID(B27890,5,2), RIGHT(B27890,2))</f>
        <v>42410</v>
      </c>
      <c r="D27890" t="str" cm="1">
        <f t="array" ref="D27890">[1]!m2s(C27890)</f>
        <v>1394/11/21</v>
      </c>
      <c r="E27890" s="1">
        <v>810</v>
      </c>
      <c r="F27890" s="1">
        <v>790</v>
      </c>
      <c r="G27890" s="1">
        <v>818</v>
      </c>
      <c r="H27890" s="1">
        <v>760</v>
      </c>
      <c r="I27890" s="1">
        <v>780</v>
      </c>
      <c r="J27890" s="1">
        <v>103574000</v>
      </c>
      <c r="K27890" s="1">
        <v>132855</v>
      </c>
      <c r="L27890" s="1">
        <v>10</v>
      </c>
      <c r="M27890" s="1" t="s">
        <v>13</v>
      </c>
      <c r="N27890" s="2">
        <v>818</v>
      </c>
      <c r="O27890" s="22" t="s">
        <v>24690</v>
      </c>
      <c r="P27890" s="201">
        <f>Table1[[#This Row],[&lt;CLOSE&gt;]]-Table1[[#This Row],[&lt;OPEN&gt;]]</f>
        <v>-10</v>
      </c>
      <c r="Q27890" s="22" t="str">
        <f>F27890&amp;"-"&amp;F27889</f>
        <v>790-760</v>
      </c>
      <c r="R27890" s="205">
        <f>Table1[[#This Row],[&lt;OPEN&gt;]]-F27889</f>
        <v>30</v>
      </c>
      <c r="S27890" s="22" t="str">
        <f>I27890&amp;"-"&amp;I27889</f>
        <v>780-790</v>
      </c>
      <c r="T27890" s="208">
        <f>Table1[[#This Row],[&lt;CLOSE&gt;]]-I27889</f>
        <v>-10</v>
      </c>
      <c r="U27890" s="22" t="str">
        <f>Table1[[#This Row],[&lt;HIGH&gt;]]&amp;"-"&amp;G27889</f>
        <v>818-820</v>
      </c>
      <c r="V27890" s="240">
        <f>Table1[[#This Row],[&lt;HIGH&gt;]]-G27889</f>
        <v>-2</v>
      </c>
      <c r="W27890" s="22" t="str">
        <f>Table1[[#This Row],[&lt;LOW&gt;]]&amp;"-"&amp;H27889</f>
        <v>760-756</v>
      </c>
      <c r="X27890" s="64">
        <f>Table1[[#This Row],[&lt;LOW&gt;]]-H27889</f>
        <v>4</v>
      </c>
    </row>
    <row r="27891" spans="1:24" x14ac:dyDescent="0.3">
      <c r="A27891" s="172" t="s">
        <v>28</v>
      </c>
      <c r="B27891" s="1">
        <v>20160213</v>
      </c>
      <c r="C27891" s="19">
        <f>DATE(LEFT(B27891,4), MID(B27891,5,2), RIGHT(B27891,2))</f>
        <v>42413</v>
      </c>
      <c r="D27891" t="str" cm="1">
        <f t="array" ref="D27891">[1]!m2s(C27891)</f>
        <v>1394/11/24</v>
      </c>
      <c r="E27891" s="1">
        <v>760</v>
      </c>
      <c r="F27891" s="1">
        <v>780</v>
      </c>
      <c r="G27891" s="1">
        <v>800</v>
      </c>
      <c r="H27891" s="1">
        <v>750</v>
      </c>
      <c r="I27891" s="1">
        <v>762</v>
      </c>
      <c r="J27891" s="1">
        <v>338918360</v>
      </c>
      <c r="K27891" s="1">
        <v>444736</v>
      </c>
      <c r="L27891" s="1">
        <v>24</v>
      </c>
      <c r="M27891" s="1" t="s">
        <v>13</v>
      </c>
      <c r="N27891" s="2">
        <v>750</v>
      </c>
      <c r="O27891" s="22" t="s">
        <v>24598</v>
      </c>
      <c r="P27891" s="201">
        <f>Table1[[#This Row],[&lt;CLOSE&gt;]]-Table1[[#This Row],[&lt;OPEN&gt;]]</f>
        <v>-18</v>
      </c>
      <c r="Q27891" s="22" t="str">
        <f>F27891&amp;"-"&amp;F27890</f>
        <v>780-790</v>
      </c>
      <c r="R27891" s="205">
        <f>Table1[[#This Row],[&lt;OPEN&gt;]]-F27890</f>
        <v>-10</v>
      </c>
      <c r="S27891" s="22" t="str">
        <f>I27891&amp;"-"&amp;I27890</f>
        <v>762-780</v>
      </c>
      <c r="T27891" s="208">
        <f>Table1[[#This Row],[&lt;CLOSE&gt;]]-I27890</f>
        <v>-18</v>
      </c>
      <c r="U27891" s="22" t="str">
        <f>Table1[[#This Row],[&lt;HIGH&gt;]]&amp;"-"&amp;G27890</f>
        <v>800-818</v>
      </c>
      <c r="V27891" s="240">
        <f>Table1[[#This Row],[&lt;HIGH&gt;]]-G27890</f>
        <v>-18</v>
      </c>
      <c r="W27891" s="22" t="str">
        <f>Table1[[#This Row],[&lt;LOW&gt;]]&amp;"-"&amp;H27890</f>
        <v>750-760</v>
      </c>
      <c r="X27891" s="64">
        <f>Table1[[#This Row],[&lt;LOW&gt;]]-H27890</f>
        <v>-10</v>
      </c>
    </row>
    <row r="27892" spans="1:24" x14ac:dyDescent="0.3">
      <c r="A27892" s="172" t="s">
        <v>28</v>
      </c>
      <c r="B27892" s="1">
        <v>20160214</v>
      </c>
      <c r="C27892" s="19">
        <f>DATE(LEFT(B27892,4), MID(B27892,5,2), RIGHT(B27892,2))</f>
        <v>42414</v>
      </c>
      <c r="D27892" t="str" cm="1">
        <f t="array" ref="D27892">[1]!m2s(C27892)</f>
        <v>1394/11/25</v>
      </c>
      <c r="E27892" s="1">
        <v>790</v>
      </c>
      <c r="F27892" s="1">
        <v>762</v>
      </c>
      <c r="G27892" s="1">
        <v>800</v>
      </c>
      <c r="H27892" s="1">
        <v>745</v>
      </c>
      <c r="I27892" s="1">
        <v>750</v>
      </c>
      <c r="J27892" s="1">
        <v>158898000</v>
      </c>
      <c r="K27892" s="1">
        <v>212000</v>
      </c>
      <c r="L27892" s="1">
        <v>8</v>
      </c>
      <c r="M27892" s="1" t="s">
        <v>13</v>
      </c>
      <c r="N27892" s="2">
        <v>789</v>
      </c>
      <c r="O27892" s="22" t="s">
        <v>24691</v>
      </c>
      <c r="P27892" s="201">
        <f>Table1[[#This Row],[&lt;CLOSE&gt;]]-Table1[[#This Row],[&lt;OPEN&gt;]]</f>
        <v>-12</v>
      </c>
      <c r="Q27892" s="22" t="str">
        <f>F27892&amp;"-"&amp;F27891</f>
        <v>762-780</v>
      </c>
      <c r="R27892" s="205">
        <f>Table1[[#This Row],[&lt;OPEN&gt;]]-F27891</f>
        <v>-18</v>
      </c>
      <c r="S27892" s="22" t="str">
        <f>I27892&amp;"-"&amp;I27891</f>
        <v>750-762</v>
      </c>
      <c r="T27892" s="208">
        <f>Table1[[#This Row],[&lt;CLOSE&gt;]]-I27891</f>
        <v>-12</v>
      </c>
      <c r="U27892" s="22" t="str">
        <f>Table1[[#This Row],[&lt;HIGH&gt;]]&amp;"-"&amp;G27891</f>
        <v>800-800</v>
      </c>
      <c r="V27892" s="240">
        <f>Table1[[#This Row],[&lt;HIGH&gt;]]-G27891</f>
        <v>0</v>
      </c>
      <c r="W27892" s="22" t="str">
        <f>Table1[[#This Row],[&lt;LOW&gt;]]&amp;"-"&amp;H27891</f>
        <v>745-750</v>
      </c>
      <c r="X27892" s="64">
        <f>Table1[[#This Row],[&lt;LOW&gt;]]-H27891</f>
        <v>-5</v>
      </c>
    </row>
    <row r="27893" spans="1:24" x14ac:dyDescent="0.3">
      <c r="A27893" s="172" t="s">
        <v>28</v>
      </c>
      <c r="B27893" s="1">
        <v>20160215</v>
      </c>
      <c r="C27893" s="19">
        <f>DATE(LEFT(B27893,4), MID(B27893,5,2), RIGHT(B27893,2))</f>
        <v>42415</v>
      </c>
      <c r="D27893" t="str" cm="1">
        <f t="array" ref="D27893">[1]!m2s(C27893)</f>
        <v>1394/11/26</v>
      </c>
      <c r="E27893" s="1">
        <v>747</v>
      </c>
      <c r="F27893" s="1">
        <v>750</v>
      </c>
      <c r="G27893" s="1">
        <v>800</v>
      </c>
      <c r="H27893" s="1">
        <v>746</v>
      </c>
      <c r="I27893" s="1">
        <v>753</v>
      </c>
      <c r="J27893" s="1">
        <v>80928500</v>
      </c>
      <c r="K27893" s="1">
        <v>107500</v>
      </c>
      <c r="L27893" s="1">
        <v>7</v>
      </c>
      <c r="M27893" s="1" t="s">
        <v>13</v>
      </c>
      <c r="N27893" s="2">
        <v>800</v>
      </c>
      <c r="O27893" s="22" t="s">
        <v>24692</v>
      </c>
      <c r="P27893" s="201">
        <f>Table1[[#This Row],[&lt;CLOSE&gt;]]-Table1[[#This Row],[&lt;OPEN&gt;]]</f>
        <v>3</v>
      </c>
      <c r="Q27893" s="22" t="str">
        <f>F27893&amp;"-"&amp;F27892</f>
        <v>750-762</v>
      </c>
      <c r="R27893" s="205">
        <f>Table1[[#This Row],[&lt;OPEN&gt;]]-F27892</f>
        <v>-12</v>
      </c>
      <c r="S27893" s="22" t="str">
        <f>I27893&amp;"-"&amp;I27892</f>
        <v>753-750</v>
      </c>
      <c r="T27893" s="208">
        <f>Table1[[#This Row],[&lt;CLOSE&gt;]]-I27892</f>
        <v>3</v>
      </c>
      <c r="U27893" s="22" t="str">
        <f>Table1[[#This Row],[&lt;HIGH&gt;]]&amp;"-"&amp;G27892</f>
        <v>800-800</v>
      </c>
      <c r="V27893" s="240">
        <f>Table1[[#This Row],[&lt;HIGH&gt;]]-G27892</f>
        <v>0</v>
      </c>
      <c r="W27893" s="22" t="str">
        <f>Table1[[#This Row],[&lt;LOW&gt;]]&amp;"-"&amp;H27892</f>
        <v>746-745</v>
      </c>
      <c r="X27893" s="64">
        <f>Table1[[#This Row],[&lt;LOW&gt;]]-H27892</f>
        <v>1</v>
      </c>
    </row>
    <row r="27894" spans="1:24" x14ac:dyDescent="0.3">
      <c r="A27894" s="172" t="s">
        <v>28</v>
      </c>
      <c r="B27894" s="1">
        <v>20160216</v>
      </c>
      <c r="C27894" s="19">
        <f>DATE(LEFT(B27894,4), MID(B27894,5,2), RIGHT(B27894,2))</f>
        <v>42416</v>
      </c>
      <c r="D27894" t="str" cm="1">
        <f t="array" ref="D27894">[1]!m2s(C27894)</f>
        <v>1394/11/27</v>
      </c>
      <c r="E27894" s="1">
        <v>779</v>
      </c>
      <c r="F27894" s="1">
        <v>753</v>
      </c>
      <c r="G27894" s="1">
        <v>800</v>
      </c>
      <c r="H27894" s="1">
        <v>747</v>
      </c>
      <c r="I27894" s="1">
        <v>759</v>
      </c>
      <c r="J27894" s="1">
        <v>19179030</v>
      </c>
      <c r="K27894" s="1">
        <v>25282</v>
      </c>
      <c r="L27894" s="1">
        <v>5</v>
      </c>
      <c r="M27894" s="1" t="s">
        <v>13</v>
      </c>
      <c r="N27894" s="2">
        <v>780</v>
      </c>
      <c r="O27894" s="22" t="s">
        <v>24693</v>
      </c>
      <c r="P27894" s="201">
        <f>Table1[[#This Row],[&lt;CLOSE&gt;]]-Table1[[#This Row],[&lt;OPEN&gt;]]</f>
        <v>6</v>
      </c>
      <c r="Q27894" s="22" t="str">
        <f>F27894&amp;"-"&amp;F27893</f>
        <v>753-750</v>
      </c>
      <c r="R27894" s="205">
        <f>Table1[[#This Row],[&lt;OPEN&gt;]]-F27893</f>
        <v>3</v>
      </c>
      <c r="S27894" s="22" t="str">
        <f>I27894&amp;"-"&amp;I27893</f>
        <v>759-753</v>
      </c>
      <c r="T27894" s="208">
        <f>Table1[[#This Row],[&lt;CLOSE&gt;]]-I27893</f>
        <v>6</v>
      </c>
      <c r="U27894" s="22" t="str">
        <f>Table1[[#This Row],[&lt;HIGH&gt;]]&amp;"-"&amp;G27893</f>
        <v>800-800</v>
      </c>
      <c r="V27894" s="240">
        <f>Table1[[#This Row],[&lt;HIGH&gt;]]-G27893</f>
        <v>0</v>
      </c>
      <c r="W27894" s="22" t="str">
        <f>Table1[[#This Row],[&lt;LOW&gt;]]&amp;"-"&amp;H27893</f>
        <v>747-746</v>
      </c>
      <c r="X27894" s="64">
        <f>Table1[[#This Row],[&lt;LOW&gt;]]-H27893</f>
        <v>1</v>
      </c>
    </row>
    <row r="27895" spans="1:24" x14ac:dyDescent="0.3">
      <c r="A27895" s="172" t="s">
        <v>28</v>
      </c>
      <c r="B27895" s="1">
        <v>20160217</v>
      </c>
      <c r="C27895" s="19">
        <f>DATE(LEFT(B27895,4), MID(B27895,5,2), RIGHT(B27895,2))</f>
        <v>42417</v>
      </c>
      <c r="D27895" t="str" cm="1">
        <f t="array" ref="D27895">[1]!m2s(C27895)</f>
        <v>1394/11/28</v>
      </c>
      <c r="E27895" s="1">
        <v>779</v>
      </c>
      <c r="F27895" s="1">
        <v>759</v>
      </c>
      <c r="G27895" s="1">
        <v>800</v>
      </c>
      <c r="H27895" s="1">
        <v>754</v>
      </c>
      <c r="I27895" s="1">
        <v>761</v>
      </c>
      <c r="J27895" s="1">
        <v>84827778</v>
      </c>
      <c r="K27895" s="1">
        <v>111507</v>
      </c>
      <c r="L27895" s="1">
        <v>9</v>
      </c>
      <c r="M27895" s="1" t="s">
        <v>13</v>
      </c>
      <c r="N27895" s="2">
        <v>800</v>
      </c>
      <c r="O27895" s="22" t="s">
        <v>24694</v>
      </c>
      <c r="P27895" s="201">
        <f>Table1[[#This Row],[&lt;CLOSE&gt;]]-Table1[[#This Row],[&lt;OPEN&gt;]]</f>
        <v>2</v>
      </c>
      <c r="Q27895" s="22" t="str">
        <f>F27895&amp;"-"&amp;F27894</f>
        <v>759-753</v>
      </c>
      <c r="R27895" s="205">
        <f>Table1[[#This Row],[&lt;OPEN&gt;]]-F27894</f>
        <v>6</v>
      </c>
      <c r="S27895" s="22" t="str">
        <f>I27895&amp;"-"&amp;I27894</f>
        <v>761-759</v>
      </c>
      <c r="T27895" s="208">
        <f>Table1[[#This Row],[&lt;CLOSE&gt;]]-I27894</f>
        <v>2</v>
      </c>
      <c r="U27895" s="22" t="str">
        <f>Table1[[#This Row],[&lt;HIGH&gt;]]&amp;"-"&amp;G27894</f>
        <v>800-800</v>
      </c>
      <c r="V27895" s="240">
        <f>Table1[[#This Row],[&lt;HIGH&gt;]]-G27894</f>
        <v>0</v>
      </c>
      <c r="W27895" s="22" t="str">
        <f>Table1[[#This Row],[&lt;LOW&gt;]]&amp;"-"&amp;H27894</f>
        <v>754-747</v>
      </c>
      <c r="X27895" s="64">
        <f>Table1[[#This Row],[&lt;LOW&gt;]]-H27894</f>
        <v>7</v>
      </c>
    </row>
    <row r="27896" spans="1:24" x14ac:dyDescent="0.3">
      <c r="A27896" s="172" t="s">
        <v>28</v>
      </c>
      <c r="B27896" s="1">
        <v>20160220</v>
      </c>
      <c r="C27896" s="19">
        <f>DATE(LEFT(B27896,4), MID(B27896,5,2), RIGHT(B27896,2))</f>
        <v>42420</v>
      </c>
      <c r="D27896" t="str" cm="1">
        <f t="array" ref="D27896">[1]!m2s(C27896)</f>
        <v>1394/12/1</v>
      </c>
      <c r="E27896" s="1">
        <v>780</v>
      </c>
      <c r="F27896" s="1">
        <v>761</v>
      </c>
      <c r="G27896" s="1">
        <v>800</v>
      </c>
      <c r="H27896" s="1">
        <v>755</v>
      </c>
      <c r="I27896" s="1">
        <v>774</v>
      </c>
      <c r="J27896" s="1">
        <v>10447500</v>
      </c>
      <c r="K27896" s="1">
        <v>13500</v>
      </c>
      <c r="L27896" s="1">
        <v>4</v>
      </c>
      <c r="M27896" s="1" t="s">
        <v>13</v>
      </c>
      <c r="N27896" s="2">
        <v>790</v>
      </c>
      <c r="O27896" s="22" t="s">
        <v>2501</v>
      </c>
      <c r="P27896" s="201">
        <f>Table1[[#This Row],[&lt;CLOSE&gt;]]-Table1[[#This Row],[&lt;OPEN&gt;]]</f>
        <v>13</v>
      </c>
      <c r="Q27896" s="22" t="str">
        <f>F27896&amp;"-"&amp;F27895</f>
        <v>761-759</v>
      </c>
      <c r="R27896" s="205">
        <f>Table1[[#This Row],[&lt;OPEN&gt;]]-F27895</f>
        <v>2</v>
      </c>
      <c r="S27896" s="22" t="str">
        <f>I27896&amp;"-"&amp;I27895</f>
        <v>774-761</v>
      </c>
      <c r="T27896" s="208">
        <f>Table1[[#This Row],[&lt;CLOSE&gt;]]-I27895</f>
        <v>13</v>
      </c>
      <c r="U27896" s="22" t="str">
        <f>Table1[[#This Row],[&lt;HIGH&gt;]]&amp;"-"&amp;G27895</f>
        <v>800-800</v>
      </c>
      <c r="V27896" s="240">
        <f>Table1[[#This Row],[&lt;HIGH&gt;]]-G27895</f>
        <v>0</v>
      </c>
      <c r="W27896" s="22" t="str">
        <f>Table1[[#This Row],[&lt;LOW&gt;]]&amp;"-"&amp;H27895</f>
        <v>755-754</v>
      </c>
      <c r="X27896" s="64">
        <f>Table1[[#This Row],[&lt;LOW&gt;]]-H27895</f>
        <v>1</v>
      </c>
    </row>
    <row r="27897" spans="1:24" x14ac:dyDescent="0.3">
      <c r="A27897" s="172" t="s">
        <v>28</v>
      </c>
      <c r="B27897" s="1">
        <v>20160221</v>
      </c>
      <c r="C27897" s="19">
        <f>DATE(LEFT(B27897,4), MID(B27897,5,2), RIGHT(B27897,2))</f>
        <v>42421</v>
      </c>
      <c r="D27897" t="str" cm="1">
        <f t="array" ref="D27897">[1]!m2s(C27897)</f>
        <v>1394/12/2</v>
      </c>
      <c r="E27897" s="1">
        <v>757</v>
      </c>
      <c r="F27897" s="1">
        <v>774</v>
      </c>
      <c r="G27897" s="1">
        <v>800</v>
      </c>
      <c r="H27897" s="1">
        <v>735</v>
      </c>
      <c r="I27897" s="1">
        <v>747</v>
      </c>
      <c r="J27897" s="1">
        <v>209505801</v>
      </c>
      <c r="K27897" s="1">
        <v>280600</v>
      </c>
      <c r="L27897" s="1">
        <v>16</v>
      </c>
      <c r="M27897" s="1" t="s">
        <v>13</v>
      </c>
      <c r="N27897" s="2">
        <v>780</v>
      </c>
      <c r="O27897" s="22" t="s">
        <v>24695</v>
      </c>
      <c r="P27897" s="201">
        <f>Table1[[#This Row],[&lt;CLOSE&gt;]]-Table1[[#This Row],[&lt;OPEN&gt;]]</f>
        <v>-27</v>
      </c>
      <c r="Q27897" s="22" t="str">
        <f>F27897&amp;"-"&amp;F27896</f>
        <v>774-761</v>
      </c>
      <c r="R27897" s="205">
        <f>Table1[[#This Row],[&lt;OPEN&gt;]]-F27896</f>
        <v>13</v>
      </c>
      <c r="S27897" s="22" t="str">
        <f>I27897&amp;"-"&amp;I27896</f>
        <v>747-774</v>
      </c>
      <c r="T27897" s="208">
        <f>Table1[[#This Row],[&lt;CLOSE&gt;]]-I27896</f>
        <v>-27</v>
      </c>
      <c r="U27897" s="22" t="str">
        <f>Table1[[#This Row],[&lt;HIGH&gt;]]&amp;"-"&amp;G27896</f>
        <v>800-800</v>
      </c>
      <c r="V27897" s="240">
        <f>Table1[[#This Row],[&lt;HIGH&gt;]]-G27896</f>
        <v>0</v>
      </c>
      <c r="W27897" s="22" t="str">
        <f>Table1[[#This Row],[&lt;LOW&gt;]]&amp;"-"&amp;H27896</f>
        <v>735-755</v>
      </c>
      <c r="X27897" s="64">
        <f>Table1[[#This Row],[&lt;LOW&gt;]]-H27896</f>
        <v>-20</v>
      </c>
    </row>
    <row r="27898" spans="1:24" x14ac:dyDescent="0.3">
      <c r="A27898" s="172" t="s">
        <v>28</v>
      </c>
      <c r="B27898" s="1">
        <v>20160222</v>
      </c>
      <c r="C27898" s="19">
        <f>DATE(LEFT(B27898,4), MID(B27898,5,2), RIGHT(B27898,2))</f>
        <v>42422</v>
      </c>
      <c r="D27898" t="str" cm="1">
        <f t="array" ref="D27898">[1]!m2s(C27898)</f>
        <v>1394/12/3</v>
      </c>
      <c r="E27898" s="1">
        <v>767</v>
      </c>
      <c r="F27898" s="1">
        <v>747</v>
      </c>
      <c r="G27898" s="1">
        <v>780</v>
      </c>
      <c r="H27898" s="1">
        <v>736</v>
      </c>
      <c r="I27898" s="1">
        <v>759</v>
      </c>
      <c r="J27898" s="1">
        <v>188714254</v>
      </c>
      <c r="K27898" s="1">
        <v>248701</v>
      </c>
      <c r="L27898" s="1">
        <v>14</v>
      </c>
      <c r="M27898" s="1" t="s">
        <v>13</v>
      </c>
      <c r="N27898" s="2">
        <v>780</v>
      </c>
      <c r="O27898" s="22" t="s">
        <v>24696</v>
      </c>
      <c r="P27898" s="201">
        <f>Table1[[#This Row],[&lt;CLOSE&gt;]]-Table1[[#This Row],[&lt;OPEN&gt;]]</f>
        <v>12</v>
      </c>
      <c r="Q27898" s="22" t="str">
        <f>F27898&amp;"-"&amp;F27897</f>
        <v>747-774</v>
      </c>
      <c r="R27898" s="205">
        <f>Table1[[#This Row],[&lt;OPEN&gt;]]-F27897</f>
        <v>-27</v>
      </c>
      <c r="S27898" s="22" t="str">
        <f>I27898&amp;"-"&amp;I27897</f>
        <v>759-747</v>
      </c>
      <c r="T27898" s="208">
        <f>Table1[[#This Row],[&lt;CLOSE&gt;]]-I27897</f>
        <v>12</v>
      </c>
      <c r="U27898" s="22" t="str">
        <f>Table1[[#This Row],[&lt;HIGH&gt;]]&amp;"-"&amp;G27897</f>
        <v>780-800</v>
      </c>
      <c r="V27898" s="240">
        <f>Table1[[#This Row],[&lt;HIGH&gt;]]-G27897</f>
        <v>-20</v>
      </c>
      <c r="W27898" s="22" t="str">
        <f>Table1[[#This Row],[&lt;LOW&gt;]]&amp;"-"&amp;H27897</f>
        <v>736-735</v>
      </c>
      <c r="X27898" s="64">
        <f>Table1[[#This Row],[&lt;LOW&gt;]]-H27897</f>
        <v>1</v>
      </c>
    </row>
    <row r="27899" spans="1:24" x14ac:dyDescent="0.3">
      <c r="A27899" s="172" t="s">
        <v>28</v>
      </c>
      <c r="B27899" s="1">
        <v>20160223</v>
      </c>
      <c r="C27899" s="19">
        <f>DATE(LEFT(B27899,4), MID(B27899,5,2), RIGHT(B27899,2))</f>
        <v>42423</v>
      </c>
      <c r="D27899" t="str" cm="1">
        <f t="array" ref="D27899">[1]!m2s(C27899)</f>
        <v>1394/12/4</v>
      </c>
      <c r="E27899" s="1">
        <v>800</v>
      </c>
      <c r="F27899" s="1">
        <v>759</v>
      </c>
      <c r="G27899" s="1">
        <v>800</v>
      </c>
      <c r="H27899" s="1">
        <v>738</v>
      </c>
      <c r="I27899" s="1">
        <v>776</v>
      </c>
      <c r="J27899" s="1">
        <v>28567960</v>
      </c>
      <c r="K27899" s="1">
        <v>36830</v>
      </c>
      <c r="L27899" s="1">
        <v>7</v>
      </c>
      <c r="M27899" s="1" t="s">
        <v>13</v>
      </c>
      <c r="N27899" s="2">
        <v>800</v>
      </c>
      <c r="O27899" s="22" t="s">
        <v>24697</v>
      </c>
      <c r="P27899" s="201">
        <f>Table1[[#This Row],[&lt;CLOSE&gt;]]-Table1[[#This Row],[&lt;OPEN&gt;]]</f>
        <v>17</v>
      </c>
      <c r="Q27899" s="22" t="str">
        <f>F27899&amp;"-"&amp;F27898</f>
        <v>759-747</v>
      </c>
      <c r="R27899" s="205">
        <f>Table1[[#This Row],[&lt;OPEN&gt;]]-F27898</f>
        <v>12</v>
      </c>
      <c r="S27899" s="22" t="str">
        <f>I27899&amp;"-"&amp;I27898</f>
        <v>776-759</v>
      </c>
      <c r="T27899" s="208">
        <f>Table1[[#This Row],[&lt;CLOSE&gt;]]-I27898</f>
        <v>17</v>
      </c>
      <c r="U27899" s="22" t="str">
        <f>Table1[[#This Row],[&lt;HIGH&gt;]]&amp;"-"&amp;G27898</f>
        <v>800-780</v>
      </c>
      <c r="V27899" s="240">
        <f>Table1[[#This Row],[&lt;HIGH&gt;]]-G27898</f>
        <v>20</v>
      </c>
      <c r="W27899" s="22" t="str">
        <f>Table1[[#This Row],[&lt;LOW&gt;]]&amp;"-"&amp;H27898</f>
        <v>738-736</v>
      </c>
      <c r="X27899" s="64">
        <f>Table1[[#This Row],[&lt;LOW&gt;]]-H27898</f>
        <v>2</v>
      </c>
    </row>
    <row r="27900" spans="1:24" x14ac:dyDescent="0.3">
      <c r="A27900" s="172" t="s">
        <v>28</v>
      </c>
      <c r="B27900" s="1">
        <v>20160224</v>
      </c>
      <c r="C27900" s="19">
        <f>DATE(LEFT(B27900,4), MID(B27900,5,2), RIGHT(B27900,2))</f>
        <v>42424</v>
      </c>
      <c r="D27900" t="str" cm="1">
        <f t="array" ref="D27900">[1]!m2s(C27900)</f>
        <v>1394/12/5</v>
      </c>
      <c r="E27900" s="1">
        <v>776</v>
      </c>
      <c r="F27900" s="1">
        <v>776</v>
      </c>
      <c r="G27900" s="1">
        <v>790</v>
      </c>
      <c r="H27900" s="1">
        <v>740</v>
      </c>
      <c r="I27900" s="1">
        <v>757</v>
      </c>
      <c r="J27900" s="1">
        <v>9695000</v>
      </c>
      <c r="K27900" s="1">
        <v>12800</v>
      </c>
      <c r="L27900" s="1">
        <v>3</v>
      </c>
      <c r="M27900" s="1" t="s">
        <v>13</v>
      </c>
      <c r="N27900" s="2">
        <v>740</v>
      </c>
      <c r="O27900" s="22" t="s">
        <v>24698</v>
      </c>
      <c r="P27900" s="201">
        <f>Table1[[#This Row],[&lt;CLOSE&gt;]]-Table1[[#This Row],[&lt;OPEN&gt;]]</f>
        <v>-19</v>
      </c>
      <c r="Q27900" s="22" t="str">
        <f>F27900&amp;"-"&amp;F27899</f>
        <v>776-759</v>
      </c>
      <c r="R27900" s="205">
        <f>Table1[[#This Row],[&lt;OPEN&gt;]]-F27899</f>
        <v>17</v>
      </c>
      <c r="S27900" s="22" t="str">
        <f>I27900&amp;"-"&amp;I27899</f>
        <v>757-776</v>
      </c>
      <c r="T27900" s="208">
        <f>Table1[[#This Row],[&lt;CLOSE&gt;]]-I27899</f>
        <v>-19</v>
      </c>
      <c r="U27900" s="22" t="str">
        <f>Table1[[#This Row],[&lt;HIGH&gt;]]&amp;"-"&amp;G27899</f>
        <v>790-800</v>
      </c>
      <c r="V27900" s="240">
        <f>Table1[[#This Row],[&lt;HIGH&gt;]]-G27899</f>
        <v>-10</v>
      </c>
      <c r="W27900" s="22" t="str">
        <f>Table1[[#This Row],[&lt;LOW&gt;]]&amp;"-"&amp;H27899</f>
        <v>740-738</v>
      </c>
      <c r="X27900" s="64">
        <f>Table1[[#This Row],[&lt;LOW&gt;]]-H27899</f>
        <v>2</v>
      </c>
    </row>
    <row r="27901" spans="1:24" x14ac:dyDescent="0.3">
      <c r="A27901" s="172" t="s">
        <v>28</v>
      </c>
      <c r="B27901" s="1">
        <v>20160227</v>
      </c>
      <c r="C27901" s="19">
        <f>DATE(LEFT(B27901,4), MID(B27901,5,2), RIGHT(B27901,2))</f>
        <v>42427</v>
      </c>
      <c r="D27901" t="str" cm="1">
        <f t="array" ref="D27901">[1]!m2s(C27901)</f>
        <v>1394/12/8</v>
      </c>
      <c r="E27901" s="1">
        <v>770</v>
      </c>
      <c r="F27901" s="1">
        <v>757</v>
      </c>
      <c r="G27901" s="1">
        <v>790</v>
      </c>
      <c r="H27901" s="1">
        <v>740</v>
      </c>
      <c r="I27901" s="1">
        <v>770</v>
      </c>
      <c r="J27901" s="1">
        <v>12320000</v>
      </c>
      <c r="K27901" s="1">
        <v>16000</v>
      </c>
      <c r="L27901" s="1">
        <v>5</v>
      </c>
      <c r="M27901" s="1" t="s">
        <v>13</v>
      </c>
      <c r="N27901" s="2">
        <v>780</v>
      </c>
      <c r="O27901" s="22" t="s">
        <v>24699</v>
      </c>
      <c r="P27901" s="201">
        <f>Table1[[#This Row],[&lt;CLOSE&gt;]]-Table1[[#This Row],[&lt;OPEN&gt;]]</f>
        <v>13</v>
      </c>
      <c r="Q27901" s="22" t="str">
        <f>F27901&amp;"-"&amp;F27900</f>
        <v>757-776</v>
      </c>
      <c r="R27901" s="205">
        <f>Table1[[#This Row],[&lt;OPEN&gt;]]-F27900</f>
        <v>-19</v>
      </c>
      <c r="S27901" s="22" t="str">
        <f>I27901&amp;"-"&amp;I27900</f>
        <v>770-757</v>
      </c>
      <c r="T27901" s="208">
        <f>Table1[[#This Row],[&lt;CLOSE&gt;]]-I27900</f>
        <v>13</v>
      </c>
      <c r="U27901" s="22" t="str">
        <f>Table1[[#This Row],[&lt;HIGH&gt;]]&amp;"-"&amp;G27900</f>
        <v>790-790</v>
      </c>
      <c r="V27901" s="240">
        <f>Table1[[#This Row],[&lt;HIGH&gt;]]-G27900</f>
        <v>0</v>
      </c>
      <c r="W27901" s="22" t="str">
        <f>Table1[[#This Row],[&lt;LOW&gt;]]&amp;"-"&amp;H27900</f>
        <v>740-740</v>
      </c>
      <c r="X27901" s="64">
        <f>Table1[[#This Row],[&lt;LOW&gt;]]-H27900</f>
        <v>0</v>
      </c>
    </row>
    <row r="27902" spans="1:24" x14ac:dyDescent="0.3">
      <c r="A27902" s="172" t="s">
        <v>28</v>
      </c>
      <c r="B27902" s="1">
        <v>20160228</v>
      </c>
      <c r="C27902" s="19">
        <f>DATE(LEFT(B27902,4), MID(B27902,5,2), RIGHT(B27902,2))</f>
        <v>42428</v>
      </c>
      <c r="D27902" t="str" cm="1">
        <f t="array" ref="D27902">[1]!m2s(C27902)</f>
        <v>1394/12/9</v>
      </c>
      <c r="E27902" s="1">
        <v>790</v>
      </c>
      <c r="F27902" s="1">
        <v>770</v>
      </c>
      <c r="G27902" s="1">
        <v>790</v>
      </c>
      <c r="H27902" s="1">
        <v>790</v>
      </c>
      <c r="I27902" s="1">
        <v>790</v>
      </c>
      <c r="J27902" s="1">
        <v>2923000</v>
      </c>
      <c r="K27902" s="1">
        <v>3700</v>
      </c>
      <c r="L27902" s="1">
        <v>1</v>
      </c>
      <c r="M27902" s="1" t="s">
        <v>13</v>
      </c>
      <c r="N27902" s="2">
        <v>790</v>
      </c>
      <c r="O27902" s="22" t="s">
        <v>24700</v>
      </c>
      <c r="P27902" s="201">
        <f>Table1[[#This Row],[&lt;CLOSE&gt;]]-Table1[[#This Row],[&lt;OPEN&gt;]]</f>
        <v>20</v>
      </c>
      <c r="Q27902" s="22" t="str">
        <f>F27902&amp;"-"&amp;F27901</f>
        <v>770-757</v>
      </c>
      <c r="R27902" s="205">
        <f>Table1[[#This Row],[&lt;OPEN&gt;]]-F27901</f>
        <v>13</v>
      </c>
      <c r="S27902" s="22" t="str">
        <f>I27902&amp;"-"&amp;I27901</f>
        <v>790-770</v>
      </c>
      <c r="T27902" s="208">
        <f>Table1[[#This Row],[&lt;CLOSE&gt;]]-I27901</f>
        <v>20</v>
      </c>
      <c r="U27902" s="22" t="str">
        <f>Table1[[#This Row],[&lt;HIGH&gt;]]&amp;"-"&amp;G27901</f>
        <v>790-790</v>
      </c>
      <c r="V27902" s="240">
        <f>Table1[[#This Row],[&lt;HIGH&gt;]]-G27901</f>
        <v>0</v>
      </c>
      <c r="W27902" s="22" t="str">
        <f>Table1[[#This Row],[&lt;LOW&gt;]]&amp;"-"&amp;H27901</f>
        <v>790-740</v>
      </c>
      <c r="X27902" s="64">
        <f>Table1[[#This Row],[&lt;LOW&gt;]]-H27901</f>
        <v>50</v>
      </c>
    </row>
    <row r="27903" spans="1:24" x14ac:dyDescent="0.3">
      <c r="A27903" s="172" t="s">
        <v>28</v>
      </c>
      <c r="B27903" s="1">
        <v>20160229</v>
      </c>
      <c r="C27903" s="19">
        <f>DATE(LEFT(B27903,4), MID(B27903,5,2), RIGHT(B27903,2))</f>
        <v>42429</v>
      </c>
      <c r="D27903" t="str" cm="1">
        <f t="array" ref="D27903">[1]!m2s(C27903)</f>
        <v>1394/12/10</v>
      </c>
      <c r="E27903" s="1">
        <v>800</v>
      </c>
      <c r="F27903" s="1">
        <v>790</v>
      </c>
      <c r="G27903" s="1">
        <v>800</v>
      </c>
      <c r="H27903" s="1">
        <v>745</v>
      </c>
      <c r="I27903" s="1">
        <v>768</v>
      </c>
      <c r="J27903" s="1">
        <v>13823000</v>
      </c>
      <c r="K27903" s="1">
        <v>18000</v>
      </c>
      <c r="L27903" s="1">
        <v>3</v>
      </c>
      <c r="M27903" s="1" t="s">
        <v>13</v>
      </c>
      <c r="N27903" s="2">
        <v>791</v>
      </c>
      <c r="O27903" s="22" t="s">
        <v>24701</v>
      </c>
      <c r="P27903" s="201">
        <f>Table1[[#This Row],[&lt;CLOSE&gt;]]-Table1[[#This Row],[&lt;OPEN&gt;]]</f>
        <v>-22</v>
      </c>
      <c r="Q27903" s="22" t="str">
        <f>F27903&amp;"-"&amp;F27902</f>
        <v>790-770</v>
      </c>
      <c r="R27903" s="205">
        <f>Table1[[#This Row],[&lt;OPEN&gt;]]-F27902</f>
        <v>20</v>
      </c>
      <c r="S27903" s="22" t="str">
        <f>I27903&amp;"-"&amp;I27902</f>
        <v>768-790</v>
      </c>
      <c r="T27903" s="208">
        <f>Table1[[#This Row],[&lt;CLOSE&gt;]]-I27902</f>
        <v>-22</v>
      </c>
      <c r="U27903" s="22" t="str">
        <f>Table1[[#This Row],[&lt;HIGH&gt;]]&amp;"-"&amp;G27902</f>
        <v>800-790</v>
      </c>
      <c r="V27903" s="240">
        <f>Table1[[#This Row],[&lt;HIGH&gt;]]-G27902</f>
        <v>10</v>
      </c>
      <c r="W27903" s="22" t="str">
        <f>Table1[[#This Row],[&lt;LOW&gt;]]&amp;"-"&amp;H27902</f>
        <v>745-790</v>
      </c>
      <c r="X27903" s="64">
        <f>Table1[[#This Row],[&lt;LOW&gt;]]-H27902</f>
        <v>-45</v>
      </c>
    </row>
    <row r="27904" spans="1:24" x14ac:dyDescent="0.3">
      <c r="A27904" s="172" t="s">
        <v>28</v>
      </c>
      <c r="B27904" s="1">
        <v>20160301</v>
      </c>
      <c r="C27904" s="19">
        <f>DATE(LEFT(B27904,4), MID(B27904,5,2), RIGHT(B27904,2))</f>
        <v>42430</v>
      </c>
      <c r="D27904" t="str" cm="1">
        <f t="array" ref="D27904">[1]!m2s(C27904)</f>
        <v>1394/12/11</v>
      </c>
      <c r="E27904" s="1">
        <v>745</v>
      </c>
      <c r="F27904" s="1">
        <v>768</v>
      </c>
      <c r="G27904" s="1">
        <v>790</v>
      </c>
      <c r="H27904" s="1">
        <v>740</v>
      </c>
      <c r="I27904" s="1">
        <v>747</v>
      </c>
      <c r="J27904" s="1">
        <v>105243040</v>
      </c>
      <c r="K27904" s="1">
        <v>140896</v>
      </c>
      <c r="L27904" s="1">
        <v>6</v>
      </c>
      <c r="M27904" s="1" t="s">
        <v>13</v>
      </c>
      <c r="N27904" s="2">
        <v>790</v>
      </c>
      <c r="O27904" s="22" t="s">
        <v>24702</v>
      </c>
      <c r="P27904" s="201">
        <f>Table1[[#This Row],[&lt;CLOSE&gt;]]-Table1[[#This Row],[&lt;OPEN&gt;]]</f>
        <v>-21</v>
      </c>
      <c r="Q27904" s="22" t="str">
        <f>F27904&amp;"-"&amp;F27903</f>
        <v>768-790</v>
      </c>
      <c r="R27904" s="205">
        <f>Table1[[#This Row],[&lt;OPEN&gt;]]-F27903</f>
        <v>-22</v>
      </c>
      <c r="S27904" s="22" t="str">
        <f>I27904&amp;"-"&amp;I27903</f>
        <v>747-768</v>
      </c>
      <c r="T27904" s="208">
        <f>Table1[[#This Row],[&lt;CLOSE&gt;]]-I27903</f>
        <v>-21</v>
      </c>
      <c r="U27904" s="22" t="str">
        <f>Table1[[#This Row],[&lt;HIGH&gt;]]&amp;"-"&amp;G27903</f>
        <v>790-800</v>
      </c>
      <c r="V27904" s="240">
        <f>Table1[[#This Row],[&lt;HIGH&gt;]]-G27903</f>
        <v>-10</v>
      </c>
      <c r="W27904" s="22" t="str">
        <f>Table1[[#This Row],[&lt;LOW&gt;]]&amp;"-"&amp;H27903</f>
        <v>740-745</v>
      </c>
      <c r="X27904" s="64">
        <f>Table1[[#This Row],[&lt;LOW&gt;]]-H27903</f>
        <v>-5</v>
      </c>
    </row>
    <row r="27905" spans="1:24" x14ac:dyDescent="0.3">
      <c r="A27905" s="172" t="s">
        <v>28</v>
      </c>
      <c r="B27905" s="1">
        <v>20160302</v>
      </c>
      <c r="C27905" s="19">
        <f>DATE(LEFT(B27905,4), MID(B27905,5,2), RIGHT(B27905,2))</f>
        <v>42431</v>
      </c>
      <c r="D27905" t="str" cm="1">
        <f t="array" ref="D27905">[1]!m2s(C27905)</f>
        <v>1394/12/12</v>
      </c>
      <c r="E27905" s="1">
        <v>780</v>
      </c>
      <c r="F27905" s="1">
        <v>747</v>
      </c>
      <c r="G27905" s="1">
        <v>790</v>
      </c>
      <c r="H27905" s="1">
        <v>737</v>
      </c>
      <c r="I27905" s="1">
        <v>777</v>
      </c>
      <c r="J27905" s="1">
        <v>63448139</v>
      </c>
      <c r="K27905" s="1">
        <v>81708</v>
      </c>
      <c r="L27905" s="1">
        <v>9</v>
      </c>
      <c r="M27905" s="1" t="s">
        <v>13</v>
      </c>
      <c r="N27905" s="2">
        <v>750</v>
      </c>
      <c r="O27905" s="22" t="s">
        <v>24703</v>
      </c>
      <c r="P27905" s="201">
        <f>Table1[[#This Row],[&lt;CLOSE&gt;]]-Table1[[#This Row],[&lt;OPEN&gt;]]</f>
        <v>30</v>
      </c>
      <c r="Q27905" s="22" t="str">
        <f>F27905&amp;"-"&amp;F27904</f>
        <v>747-768</v>
      </c>
      <c r="R27905" s="205">
        <f>Table1[[#This Row],[&lt;OPEN&gt;]]-F27904</f>
        <v>-21</v>
      </c>
      <c r="S27905" s="22" t="str">
        <f>I27905&amp;"-"&amp;I27904</f>
        <v>777-747</v>
      </c>
      <c r="T27905" s="208">
        <f>Table1[[#This Row],[&lt;CLOSE&gt;]]-I27904</f>
        <v>30</v>
      </c>
      <c r="U27905" s="22" t="str">
        <f>Table1[[#This Row],[&lt;HIGH&gt;]]&amp;"-"&amp;G27904</f>
        <v>790-790</v>
      </c>
      <c r="V27905" s="240">
        <f>Table1[[#This Row],[&lt;HIGH&gt;]]-G27904</f>
        <v>0</v>
      </c>
      <c r="W27905" s="22" t="str">
        <f>Table1[[#This Row],[&lt;LOW&gt;]]&amp;"-"&amp;H27904</f>
        <v>737-740</v>
      </c>
      <c r="X27905" s="64">
        <f>Table1[[#This Row],[&lt;LOW&gt;]]-H27904</f>
        <v>-3</v>
      </c>
    </row>
    <row r="27906" spans="1:24" x14ac:dyDescent="0.3">
      <c r="A27906" s="172" t="s">
        <v>28</v>
      </c>
      <c r="B27906" s="1">
        <v>20160305</v>
      </c>
      <c r="C27906" s="19">
        <f>DATE(LEFT(B27906,4), MID(B27906,5,2), RIGHT(B27906,2))</f>
        <v>42434</v>
      </c>
      <c r="D27906" t="str" cm="1">
        <f t="array" ref="D27906">[1]!m2s(C27906)</f>
        <v>1394/12/15</v>
      </c>
      <c r="E27906" s="1">
        <v>750</v>
      </c>
      <c r="F27906" s="1">
        <v>777</v>
      </c>
      <c r="G27906" s="1">
        <v>780</v>
      </c>
      <c r="H27906" s="1">
        <v>738</v>
      </c>
      <c r="I27906" s="1">
        <v>749</v>
      </c>
      <c r="J27906" s="1">
        <v>484722324</v>
      </c>
      <c r="K27906" s="1">
        <v>647098</v>
      </c>
      <c r="L27906" s="1">
        <v>21</v>
      </c>
      <c r="M27906" s="1" t="s">
        <v>13</v>
      </c>
      <c r="N27906" s="2">
        <v>780</v>
      </c>
      <c r="O27906" s="22" t="s">
        <v>24704</v>
      </c>
      <c r="P27906" s="201">
        <f>Table1[[#This Row],[&lt;CLOSE&gt;]]-Table1[[#This Row],[&lt;OPEN&gt;]]</f>
        <v>-28</v>
      </c>
      <c r="Q27906" s="22" t="str">
        <f>F27906&amp;"-"&amp;F27905</f>
        <v>777-747</v>
      </c>
      <c r="R27906" s="205">
        <f>Table1[[#This Row],[&lt;OPEN&gt;]]-F27905</f>
        <v>30</v>
      </c>
      <c r="S27906" s="22" t="str">
        <f>I27906&amp;"-"&amp;I27905</f>
        <v>749-777</v>
      </c>
      <c r="T27906" s="208">
        <f>Table1[[#This Row],[&lt;CLOSE&gt;]]-I27905</f>
        <v>-28</v>
      </c>
      <c r="U27906" s="22" t="str">
        <f>Table1[[#This Row],[&lt;HIGH&gt;]]&amp;"-"&amp;G27905</f>
        <v>780-790</v>
      </c>
      <c r="V27906" s="240">
        <f>Table1[[#This Row],[&lt;HIGH&gt;]]-G27905</f>
        <v>-10</v>
      </c>
      <c r="W27906" s="22" t="str">
        <f>Table1[[#This Row],[&lt;LOW&gt;]]&amp;"-"&amp;H27905</f>
        <v>738-737</v>
      </c>
      <c r="X27906" s="64">
        <f>Table1[[#This Row],[&lt;LOW&gt;]]-H27905</f>
        <v>1</v>
      </c>
    </row>
    <row r="27907" spans="1:24" x14ac:dyDescent="0.3">
      <c r="A27907" s="172" t="s">
        <v>28</v>
      </c>
      <c r="B27907" s="1">
        <v>20160306</v>
      </c>
      <c r="C27907" s="19">
        <f>DATE(LEFT(B27907,4), MID(B27907,5,2), RIGHT(B27907,2))</f>
        <v>42435</v>
      </c>
      <c r="D27907" t="str" cm="1">
        <f t="array" ref="D27907">[1]!m2s(C27907)</f>
        <v>1394/12/16</v>
      </c>
      <c r="E27907" s="1">
        <v>780</v>
      </c>
      <c r="F27907" s="1">
        <v>749</v>
      </c>
      <c r="G27907" s="1">
        <v>790</v>
      </c>
      <c r="H27907" s="1">
        <v>737</v>
      </c>
      <c r="I27907" s="1">
        <v>773</v>
      </c>
      <c r="J27907" s="1">
        <v>134726702</v>
      </c>
      <c r="K27907" s="1">
        <v>174400</v>
      </c>
      <c r="L27907" s="1">
        <v>9</v>
      </c>
      <c r="M27907" s="1" t="s">
        <v>13</v>
      </c>
      <c r="N27907" s="2">
        <v>737</v>
      </c>
      <c r="O27907" s="22" t="s">
        <v>24705</v>
      </c>
      <c r="P27907" s="201">
        <f>Table1[[#This Row],[&lt;CLOSE&gt;]]-Table1[[#This Row],[&lt;OPEN&gt;]]</f>
        <v>24</v>
      </c>
      <c r="Q27907" s="22" t="str">
        <f>F27907&amp;"-"&amp;F27906</f>
        <v>749-777</v>
      </c>
      <c r="R27907" s="205">
        <f>Table1[[#This Row],[&lt;OPEN&gt;]]-F27906</f>
        <v>-28</v>
      </c>
      <c r="S27907" s="22" t="str">
        <f>I27907&amp;"-"&amp;I27906</f>
        <v>773-749</v>
      </c>
      <c r="T27907" s="208">
        <f>Table1[[#This Row],[&lt;CLOSE&gt;]]-I27906</f>
        <v>24</v>
      </c>
      <c r="U27907" s="22" t="str">
        <f>Table1[[#This Row],[&lt;HIGH&gt;]]&amp;"-"&amp;G27906</f>
        <v>790-780</v>
      </c>
      <c r="V27907" s="240">
        <f>Table1[[#This Row],[&lt;HIGH&gt;]]-G27906</f>
        <v>10</v>
      </c>
      <c r="W27907" s="22" t="str">
        <f>Table1[[#This Row],[&lt;LOW&gt;]]&amp;"-"&amp;H27906</f>
        <v>737-738</v>
      </c>
      <c r="X27907" s="64">
        <f>Table1[[#This Row],[&lt;LOW&gt;]]-H27906</f>
        <v>-1</v>
      </c>
    </row>
    <row r="27908" spans="1:24" x14ac:dyDescent="0.3">
      <c r="A27908" s="172" t="s">
        <v>28</v>
      </c>
      <c r="B27908" s="1">
        <v>20160307</v>
      </c>
      <c r="C27908" s="19">
        <f>DATE(LEFT(B27908,4), MID(B27908,5,2), RIGHT(B27908,2))</f>
        <v>42436</v>
      </c>
      <c r="D27908" t="str" cm="1">
        <f t="array" ref="D27908">[1]!m2s(C27908)</f>
        <v>1394/12/17</v>
      </c>
      <c r="E27908" s="1">
        <v>769</v>
      </c>
      <c r="F27908" s="1">
        <v>773</v>
      </c>
      <c r="G27908" s="1">
        <v>769</v>
      </c>
      <c r="H27908" s="1">
        <v>729</v>
      </c>
      <c r="I27908" s="1">
        <v>734</v>
      </c>
      <c r="J27908" s="1">
        <v>68998000</v>
      </c>
      <c r="K27908" s="1">
        <v>94000</v>
      </c>
      <c r="L27908" s="1">
        <v>6</v>
      </c>
      <c r="M27908" s="1" t="s">
        <v>13</v>
      </c>
      <c r="N27908" s="2">
        <v>732</v>
      </c>
      <c r="O27908" s="22" t="s">
        <v>24706</v>
      </c>
      <c r="P27908" s="201">
        <f>Table1[[#This Row],[&lt;CLOSE&gt;]]-Table1[[#This Row],[&lt;OPEN&gt;]]</f>
        <v>-39</v>
      </c>
      <c r="Q27908" s="22" t="str">
        <f>F27908&amp;"-"&amp;F27907</f>
        <v>773-749</v>
      </c>
      <c r="R27908" s="205">
        <f>Table1[[#This Row],[&lt;OPEN&gt;]]-F27907</f>
        <v>24</v>
      </c>
      <c r="S27908" s="22" t="str">
        <f>I27908&amp;"-"&amp;I27907</f>
        <v>734-773</v>
      </c>
      <c r="T27908" s="208">
        <f>Table1[[#This Row],[&lt;CLOSE&gt;]]-I27907</f>
        <v>-39</v>
      </c>
      <c r="U27908" s="22" t="str">
        <f>Table1[[#This Row],[&lt;HIGH&gt;]]&amp;"-"&amp;G27907</f>
        <v>769-790</v>
      </c>
      <c r="V27908" s="240">
        <f>Table1[[#This Row],[&lt;HIGH&gt;]]-G27907</f>
        <v>-21</v>
      </c>
      <c r="W27908" s="22" t="str">
        <f>Table1[[#This Row],[&lt;LOW&gt;]]&amp;"-"&amp;H27907</f>
        <v>729-737</v>
      </c>
      <c r="X27908" s="64">
        <f>Table1[[#This Row],[&lt;LOW&gt;]]-H27907</f>
        <v>-8</v>
      </c>
    </row>
    <row r="27909" spans="1:24" x14ac:dyDescent="0.3">
      <c r="A27909" s="172" t="s">
        <v>28</v>
      </c>
      <c r="B27909" s="1">
        <v>20160308</v>
      </c>
      <c r="C27909" s="19">
        <f>DATE(LEFT(B27909,4), MID(B27909,5,2), RIGHT(B27909,2))</f>
        <v>42437</v>
      </c>
      <c r="D27909" t="str" cm="1">
        <f t="array" ref="D27909">[1]!m2s(C27909)</f>
        <v>1394/12/18</v>
      </c>
      <c r="E27909" s="1">
        <v>770</v>
      </c>
      <c r="F27909" s="1">
        <v>734</v>
      </c>
      <c r="G27909" s="1">
        <v>770</v>
      </c>
      <c r="H27909" s="1">
        <v>770</v>
      </c>
      <c r="I27909" s="1">
        <v>770</v>
      </c>
      <c r="J27909" s="1">
        <v>154000000</v>
      </c>
      <c r="K27909" s="1">
        <v>200000</v>
      </c>
      <c r="L27909" s="1">
        <v>4</v>
      </c>
      <c r="M27909" s="1" t="s">
        <v>13</v>
      </c>
      <c r="N27909" s="2">
        <v>770</v>
      </c>
      <c r="O27909" s="22" t="s">
        <v>24707</v>
      </c>
      <c r="P27909" s="201">
        <f>Table1[[#This Row],[&lt;CLOSE&gt;]]-Table1[[#This Row],[&lt;OPEN&gt;]]</f>
        <v>36</v>
      </c>
      <c r="Q27909" s="22" t="str">
        <f>F27909&amp;"-"&amp;F27908</f>
        <v>734-773</v>
      </c>
      <c r="R27909" s="205">
        <f>Table1[[#This Row],[&lt;OPEN&gt;]]-F27908</f>
        <v>-39</v>
      </c>
      <c r="S27909" s="22" t="str">
        <f>I27909&amp;"-"&amp;I27908</f>
        <v>770-734</v>
      </c>
      <c r="T27909" s="208">
        <f>Table1[[#This Row],[&lt;CLOSE&gt;]]-I27908</f>
        <v>36</v>
      </c>
      <c r="U27909" s="22" t="str">
        <f>Table1[[#This Row],[&lt;HIGH&gt;]]&amp;"-"&amp;G27908</f>
        <v>770-769</v>
      </c>
      <c r="V27909" s="240">
        <f>Table1[[#This Row],[&lt;HIGH&gt;]]-G27908</f>
        <v>1</v>
      </c>
      <c r="W27909" s="22" t="str">
        <f>Table1[[#This Row],[&lt;LOW&gt;]]&amp;"-"&amp;H27908</f>
        <v>770-729</v>
      </c>
      <c r="X27909" s="64">
        <f>Table1[[#This Row],[&lt;LOW&gt;]]-H27908</f>
        <v>41</v>
      </c>
    </row>
    <row r="27910" spans="1:24" x14ac:dyDescent="0.3">
      <c r="A27910" s="172" t="s">
        <v>28</v>
      </c>
      <c r="B27910" s="1">
        <v>20160309</v>
      </c>
      <c r="C27910" s="19">
        <f>DATE(LEFT(B27910,4), MID(B27910,5,2), RIGHT(B27910,2))</f>
        <v>42438</v>
      </c>
      <c r="D27910" t="str" cm="1">
        <f t="array" ref="D27910">[1]!m2s(C27910)</f>
        <v>1394/12/19</v>
      </c>
      <c r="E27910" s="1">
        <v>750</v>
      </c>
      <c r="F27910" s="1">
        <v>770</v>
      </c>
      <c r="G27910" s="1">
        <v>770</v>
      </c>
      <c r="H27910" s="1">
        <v>750</v>
      </c>
      <c r="I27910" s="1">
        <v>763</v>
      </c>
      <c r="J27910" s="1">
        <v>30350000</v>
      </c>
      <c r="K27910" s="1">
        <v>39800</v>
      </c>
      <c r="L27910" s="1">
        <v>2</v>
      </c>
      <c r="M27910" s="1" t="s">
        <v>13</v>
      </c>
      <c r="N27910" s="2">
        <v>770</v>
      </c>
      <c r="O27910" s="22" t="s">
        <v>24708</v>
      </c>
      <c r="P27910" s="201">
        <f>Table1[[#This Row],[&lt;CLOSE&gt;]]-Table1[[#This Row],[&lt;OPEN&gt;]]</f>
        <v>-7</v>
      </c>
      <c r="Q27910" s="22" t="str">
        <f>F27910&amp;"-"&amp;F27909</f>
        <v>770-734</v>
      </c>
      <c r="R27910" s="205">
        <f>Table1[[#This Row],[&lt;OPEN&gt;]]-F27909</f>
        <v>36</v>
      </c>
      <c r="S27910" s="22" t="str">
        <f>I27910&amp;"-"&amp;I27909</f>
        <v>763-770</v>
      </c>
      <c r="T27910" s="208">
        <f>Table1[[#This Row],[&lt;CLOSE&gt;]]-I27909</f>
        <v>-7</v>
      </c>
      <c r="U27910" s="22" t="str">
        <f>Table1[[#This Row],[&lt;HIGH&gt;]]&amp;"-"&amp;G27909</f>
        <v>770-770</v>
      </c>
      <c r="V27910" s="240">
        <f>Table1[[#This Row],[&lt;HIGH&gt;]]-G27909</f>
        <v>0</v>
      </c>
      <c r="W27910" s="22" t="str">
        <f>Table1[[#This Row],[&lt;LOW&gt;]]&amp;"-"&amp;H27909</f>
        <v>750-770</v>
      </c>
      <c r="X27910" s="64">
        <f>Table1[[#This Row],[&lt;LOW&gt;]]-H27909</f>
        <v>-20</v>
      </c>
    </row>
    <row r="27911" spans="1:24" s="89" customFormat="1" x14ac:dyDescent="0.3">
      <c r="A27911" s="172" t="s">
        <v>28</v>
      </c>
      <c r="B27911" s="1">
        <v>20160312</v>
      </c>
      <c r="C27911" s="19">
        <f>DATE(LEFT(B27911,4), MID(B27911,5,2), RIGHT(B27911,2))</f>
        <v>42441</v>
      </c>
      <c r="D27911" t="str" cm="1">
        <f t="array" ref="D27911">[1]!m2s(C27911)</f>
        <v>1394/12/22</v>
      </c>
      <c r="E27911" s="1">
        <v>790</v>
      </c>
      <c r="F27911" s="1">
        <v>763</v>
      </c>
      <c r="G27911" s="1">
        <v>790</v>
      </c>
      <c r="H27911" s="1">
        <v>730</v>
      </c>
      <c r="I27911" s="1">
        <v>785</v>
      </c>
      <c r="J27911" s="1">
        <v>42500300</v>
      </c>
      <c r="K27911" s="1">
        <v>54110</v>
      </c>
      <c r="L27911" s="1">
        <v>2</v>
      </c>
      <c r="M27911" s="1" t="s">
        <v>13</v>
      </c>
      <c r="N27911" s="2">
        <v>730</v>
      </c>
      <c r="O27911" s="22" t="s">
        <v>24709</v>
      </c>
      <c r="P27911" s="201">
        <f>Table1[[#This Row],[&lt;CLOSE&gt;]]-Table1[[#This Row],[&lt;OPEN&gt;]]</f>
        <v>22</v>
      </c>
      <c r="Q27911" s="22" t="str">
        <f>F27911&amp;"-"&amp;F27910</f>
        <v>763-770</v>
      </c>
      <c r="R27911" s="205">
        <f>Table1[[#This Row],[&lt;OPEN&gt;]]-F27910</f>
        <v>-7</v>
      </c>
      <c r="S27911" s="22" t="str">
        <f>I27911&amp;"-"&amp;I27910</f>
        <v>785-763</v>
      </c>
      <c r="T27911" s="208">
        <f>Table1[[#This Row],[&lt;CLOSE&gt;]]-I27910</f>
        <v>22</v>
      </c>
      <c r="U27911" s="93" t="str">
        <f>Table1[[#This Row],[&lt;HIGH&gt;]]&amp;"-"&amp;G27910</f>
        <v>790-770</v>
      </c>
      <c r="V27911" s="240">
        <f>Table1[[#This Row],[&lt;HIGH&gt;]]-G27910</f>
        <v>20</v>
      </c>
      <c r="W27911" s="93" t="str">
        <f>Table1[[#This Row],[&lt;LOW&gt;]]&amp;"-"&amp;H27910</f>
        <v>730-750</v>
      </c>
      <c r="X27911" s="64">
        <f>Table1[[#This Row],[&lt;LOW&gt;]]-H27910</f>
        <v>-20</v>
      </c>
    </row>
    <row r="27912" spans="1:24" x14ac:dyDescent="0.3">
      <c r="A27912" s="172" t="s">
        <v>28</v>
      </c>
      <c r="B27912" s="1">
        <v>20160314</v>
      </c>
      <c r="C27912" s="19">
        <f>DATE(LEFT(B27912,4), MID(B27912,5,2), RIGHT(B27912,2))</f>
        <v>42443</v>
      </c>
      <c r="D27912" t="str" cm="1">
        <f t="array" ref="D27912">[1]!m2s(C27912)</f>
        <v>1394/12/24</v>
      </c>
      <c r="E27912" s="1">
        <v>750</v>
      </c>
      <c r="F27912" s="1">
        <v>785</v>
      </c>
      <c r="G27912" s="1">
        <v>750</v>
      </c>
      <c r="H27912" s="1">
        <v>728</v>
      </c>
      <c r="I27912" s="1">
        <v>743</v>
      </c>
      <c r="J27912" s="1">
        <v>33420000</v>
      </c>
      <c r="K27912" s="1">
        <v>45000</v>
      </c>
      <c r="L27912" s="1">
        <v>3</v>
      </c>
      <c r="M27912" s="1" t="s">
        <v>13</v>
      </c>
      <c r="N27912" s="2">
        <v>728</v>
      </c>
      <c r="O27912" s="22" t="s">
        <v>24710</v>
      </c>
      <c r="P27912" s="201">
        <f>Table1[[#This Row],[&lt;CLOSE&gt;]]-Table1[[#This Row],[&lt;OPEN&gt;]]</f>
        <v>-42</v>
      </c>
      <c r="Q27912" s="22" t="str">
        <f>F27912&amp;"-"&amp;F27911</f>
        <v>785-763</v>
      </c>
      <c r="R27912" s="205">
        <f>Table1[[#This Row],[&lt;OPEN&gt;]]-F27911</f>
        <v>22</v>
      </c>
      <c r="S27912" s="22" t="str">
        <f>I27912&amp;"-"&amp;I27911</f>
        <v>743-785</v>
      </c>
      <c r="T27912" s="208">
        <f>Table1[[#This Row],[&lt;CLOSE&gt;]]-I27911</f>
        <v>-42</v>
      </c>
      <c r="U27912" s="22" t="str">
        <f>Table1[[#This Row],[&lt;HIGH&gt;]]&amp;"-"&amp;G27911</f>
        <v>750-790</v>
      </c>
      <c r="V27912" s="240">
        <f>Table1[[#This Row],[&lt;HIGH&gt;]]-G27911</f>
        <v>-40</v>
      </c>
      <c r="W27912" s="22" t="str">
        <f>Table1[[#This Row],[&lt;LOW&gt;]]&amp;"-"&amp;H27911</f>
        <v>728-730</v>
      </c>
      <c r="X27912" s="64">
        <f>Table1[[#This Row],[&lt;LOW&gt;]]-H27911</f>
        <v>-2</v>
      </c>
    </row>
    <row r="27913" spans="1:24" x14ac:dyDescent="0.3">
      <c r="A27913" s="172" t="s">
        <v>28</v>
      </c>
      <c r="B27913" s="1">
        <v>20160315</v>
      </c>
      <c r="C27913" s="19">
        <f>DATE(LEFT(B27913,4), MID(B27913,5,2), RIGHT(B27913,2))</f>
        <v>42444</v>
      </c>
      <c r="D27913" t="str" cm="1">
        <f t="array" ref="D27913">[1]!m2s(C27913)</f>
        <v>1394/12/25</v>
      </c>
      <c r="E27913" s="1">
        <v>732</v>
      </c>
      <c r="F27913" s="1">
        <v>743</v>
      </c>
      <c r="G27913" s="1">
        <v>732</v>
      </c>
      <c r="H27913" s="1">
        <v>731</v>
      </c>
      <c r="I27913" s="1">
        <v>732</v>
      </c>
      <c r="J27913" s="1">
        <v>33943663</v>
      </c>
      <c r="K27913" s="1">
        <v>46373</v>
      </c>
      <c r="L27913" s="1">
        <v>3</v>
      </c>
      <c r="M27913" s="1" t="s">
        <v>13</v>
      </c>
      <c r="N27913" s="2">
        <v>732</v>
      </c>
      <c r="O27913" s="22" t="s">
        <v>24711</v>
      </c>
      <c r="P27913" s="201">
        <f>Table1[[#This Row],[&lt;CLOSE&gt;]]-Table1[[#This Row],[&lt;OPEN&gt;]]</f>
        <v>-11</v>
      </c>
      <c r="Q27913" s="22" t="str">
        <f>F27913&amp;"-"&amp;F27912</f>
        <v>743-785</v>
      </c>
      <c r="R27913" s="205">
        <f>Table1[[#This Row],[&lt;OPEN&gt;]]-F27912</f>
        <v>-42</v>
      </c>
      <c r="S27913" s="22" t="str">
        <f>I27913&amp;"-"&amp;I27912</f>
        <v>732-743</v>
      </c>
      <c r="T27913" s="208">
        <f>Table1[[#This Row],[&lt;CLOSE&gt;]]-I27912</f>
        <v>-11</v>
      </c>
      <c r="U27913" s="22" t="str">
        <f>Table1[[#This Row],[&lt;HIGH&gt;]]&amp;"-"&amp;G27912</f>
        <v>732-750</v>
      </c>
      <c r="V27913" s="240">
        <f>Table1[[#This Row],[&lt;HIGH&gt;]]-G27912</f>
        <v>-18</v>
      </c>
      <c r="W27913" s="22" t="str">
        <f>Table1[[#This Row],[&lt;LOW&gt;]]&amp;"-"&amp;H27912</f>
        <v>731-728</v>
      </c>
      <c r="X27913" s="64">
        <f>Table1[[#This Row],[&lt;LOW&gt;]]-H27912</f>
        <v>3</v>
      </c>
    </row>
    <row r="27914" spans="1:24" x14ac:dyDescent="0.3">
      <c r="A27914" s="190" t="s">
        <v>28</v>
      </c>
      <c r="B27914" s="94">
        <v>20160316</v>
      </c>
      <c r="C27914" s="91">
        <f>DATE(LEFT(B27914,4), MID(B27914,5,2), RIGHT(B27914,2))</f>
        <v>42445</v>
      </c>
      <c r="D27914" s="89" t="str" cm="1">
        <f t="array" ref="D27914">[1]!m2s(C27914)</f>
        <v>1394/12/26</v>
      </c>
      <c r="E27914" s="94">
        <v>731</v>
      </c>
      <c r="F27914" s="94">
        <v>732</v>
      </c>
      <c r="G27914" s="94">
        <v>760</v>
      </c>
      <c r="H27914" s="94">
        <v>728</v>
      </c>
      <c r="I27914" s="94">
        <v>731</v>
      </c>
      <c r="J27914" s="94">
        <v>76499337</v>
      </c>
      <c r="K27914" s="94">
        <v>104627</v>
      </c>
      <c r="L27914" s="94">
        <v>7</v>
      </c>
      <c r="M27914" s="94" t="s">
        <v>13</v>
      </c>
      <c r="N27914" s="95">
        <v>760</v>
      </c>
      <c r="O27914" s="22" t="s">
        <v>24658</v>
      </c>
      <c r="P27914" s="201">
        <f>Table1[[#This Row],[&lt;CLOSE&gt;]]-Table1[[#This Row],[&lt;OPEN&gt;]]</f>
        <v>-1</v>
      </c>
      <c r="Q27914" s="93" t="str">
        <f>F27914&amp;"-"&amp;F27913</f>
        <v>732-743</v>
      </c>
      <c r="R27914" s="205">
        <f>Table1[[#This Row],[&lt;OPEN&gt;]]-F27913</f>
        <v>-11</v>
      </c>
      <c r="S27914" s="22" t="str">
        <f>I27914&amp;"-"&amp;I27913</f>
        <v>731-732</v>
      </c>
      <c r="T27914" s="208">
        <f>Table1[[#This Row],[&lt;CLOSE&gt;]]-I27913</f>
        <v>-1</v>
      </c>
      <c r="U27914" s="22" t="str">
        <f>Table1[[#This Row],[&lt;HIGH&gt;]]&amp;"-"&amp;G27913</f>
        <v>760-732</v>
      </c>
      <c r="V27914" s="240">
        <f>Table1[[#This Row],[&lt;HIGH&gt;]]-G27913</f>
        <v>28</v>
      </c>
      <c r="W27914" s="22" t="str">
        <f>Table1[[#This Row],[&lt;LOW&gt;]]&amp;"-"&amp;H27913</f>
        <v>728-731</v>
      </c>
      <c r="X27914" s="64">
        <f>Table1[[#This Row],[&lt;LOW&gt;]]-H27913</f>
        <v>-3</v>
      </c>
    </row>
    <row r="27915" spans="1:24" s="211" customFormat="1" x14ac:dyDescent="0.3">
      <c r="A27915" s="213"/>
      <c r="B27915" s="214"/>
      <c r="C27915" s="230" t="e">
        <f>DATE(LEFT(B27915,4), MID(B27915,5,2), RIGHT(B27915,2))</f>
        <v>#VALUE!</v>
      </c>
      <c r="D27915" s="211" t="e" cm="1">
        <f t="array" ref="D27915">[1]!m2s(C27915)</f>
        <v>#VALUE!</v>
      </c>
      <c r="E27915" s="214"/>
      <c r="F27915" s="214"/>
      <c r="G27915" s="214"/>
      <c r="H27915" s="214"/>
      <c r="I27915" s="214"/>
      <c r="J27915" s="214"/>
      <c r="K27915" s="214"/>
      <c r="L27915" s="214"/>
      <c r="M27915" s="214"/>
      <c r="N27915" s="220"/>
      <c r="O27915" s="198"/>
      <c r="P27915" s="199">
        <f>Table1[[#This Row],[&lt;CLOSE&gt;]]-Table1[[#This Row],[&lt;OPEN&gt;]]</f>
        <v>0</v>
      </c>
      <c r="Q27915" s="198" t="str">
        <f>F27915&amp;"-"&amp;F27914</f>
        <v>-732</v>
      </c>
      <c r="R27915" s="223" t="e" cm="1">
        <f t="array" ref="R27915">eval</f>
        <v>#NAME?</v>
      </c>
      <c r="S27915" s="198" t="str">
        <f>I27915&amp;"-"&amp;I27914</f>
        <v>-731</v>
      </c>
      <c r="T27915" s="223" t="e" cm="1">
        <f t="array" ref="T27915">NAME</f>
        <v>#NAME?</v>
      </c>
      <c r="U27915" s="198" t="str">
        <f>Table1[[#This Row],[&lt;HIGH&gt;]]&amp;"-"&amp;G27914</f>
        <v>-760</v>
      </c>
      <c r="V27915" s="240">
        <f>Table1[[#This Row],[&lt;HIGH&gt;]]-G27914</f>
        <v>-760</v>
      </c>
      <c r="W27915" s="198" t="str">
        <f>Table1[[#This Row],[&lt;LOW&gt;]]&amp;"-"&amp;H27914</f>
        <v>-728</v>
      </c>
      <c r="X27915" s="64">
        <f>Table1[[#This Row],[&lt;LOW&gt;]]-H27914</f>
        <v>-728</v>
      </c>
    </row>
    <row r="27916" spans="1:24" x14ac:dyDescent="0.3">
      <c r="A27916" s="172" t="s">
        <v>28</v>
      </c>
      <c r="B27916" s="1">
        <v>20160326</v>
      </c>
      <c r="C27916" s="19">
        <f>DATE(LEFT(B27916,4), MID(B27916,5,2), RIGHT(B27916,2))</f>
        <v>42455</v>
      </c>
      <c r="D27916" t="str" cm="1">
        <f t="array" ref="D27916">[1]!m2s(C27916)</f>
        <v>1395/1/7</v>
      </c>
      <c r="E27916" s="1">
        <v>0</v>
      </c>
      <c r="F27916" s="1">
        <v>731</v>
      </c>
      <c r="G27916" s="1">
        <v>0</v>
      </c>
      <c r="H27916" s="1">
        <v>0</v>
      </c>
      <c r="I27916" s="1">
        <v>731</v>
      </c>
      <c r="J27916" s="1">
        <v>0</v>
      </c>
      <c r="K27916" s="1">
        <v>0</v>
      </c>
      <c r="L27916" s="1">
        <v>0</v>
      </c>
      <c r="M27916" s="1" t="s">
        <v>13</v>
      </c>
      <c r="N27916" s="2">
        <v>760</v>
      </c>
      <c r="O27916" s="22" t="s">
        <v>891</v>
      </c>
      <c r="P27916" s="201">
        <f>Table1[[#This Row],[&lt;CLOSE&gt;]]-Table1[[#This Row],[&lt;OPEN&gt;]]</f>
        <v>0</v>
      </c>
      <c r="Q27916" s="22" t="str">
        <f>F27916&amp;"-"&amp;F27914</f>
        <v>731-732</v>
      </c>
      <c r="R27916" s="205">
        <f>Table1[[#This Row],[&lt;OPEN&gt;]]-F27914</f>
        <v>-1</v>
      </c>
      <c r="S27916" s="22" t="str">
        <f>I27916&amp;"-"&amp;I27914</f>
        <v>731-731</v>
      </c>
      <c r="T27916" s="208">
        <f>Table1[[#This Row],[&lt;CLOSE&gt;]]-I27914</f>
        <v>0</v>
      </c>
      <c r="U27916" s="22" t="str">
        <f>Table1[[#This Row],[&lt;HIGH&gt;]]&amp;"-"&amp;G27915</f>
        <v>0-</v>
      </c>
      <c r="V27916" s="240">
        <f>Table1[[#This Row],[&lt;HIGH&gt;]]-G27915</f>
        <v>0</v>
      </c>
      <c r="W27916" s="22" t="str">
        <f>Table1[[#This Row],[&lt;LOW&gt;]]&amp;"-"&amp;H27915</f>
        <v>0-</v>
      </c>
      <c r="X27916" s="64">
        <f>Table1[[#This Row],[&lt;LOW&gt;]]-H27915</f>
        <v>0</v>
      </c>
    </row>
    <row r="27917" spans="1:24" x14ac:dyDescent="0.3">
      <c r="A27917" s="172" t="s">
        <v>28</v>
      </c>
      <c r="B27917" s="1">
        <v>20160327</v>
      </c>
      <c r="C27917" s="19">
        <f>DATE(LEFT(B27917,4), MID(B27917,5,2), RIGHT(B27917,2))</f>
        <v>42456</v>
      </c>
      <c r="D27917" t="str" cm="1">
        <f t="array" ref="D27917">[1]!m2s(C27917)</f>
        <v>1395/1/8</v>
      </c>
      <c r="E27917" s="1">
        <v>730</v>
      </c>
      <c r="F27917" s="1">
        <v>731</v>
      </c>
      <c r="G27917" s="1">
        <v>780</v>
      </c>
      <c r="H27917" s="1">
        <v>730</v>
      </c>
      <c r="I27917" s="1">
        <v>770</v>
      </c>
      <c r="J27917" s="1">
        <v>70746450</v>
      </c>
      <c r="K27917" s="1">
        <v>91845</v>
      </c>
      <c r="L27917" s="1">
        <v>6</v>
      </c>
      <c r="M27917" s="1" t="s">
        <v>13</v>
      </c>
      <c r="N27917" s="2">
        <v>749</v>
      </c>
      <c r="O27917" s="22" t="s">
        <v>24712</v>
      </c>
      <c r="P27917" s="201">
        <f>Table1[[#This Row],[&lt;CLOSE&gt;]]-Table1[[#This Row],[&lt;OPEN&gt;]]</f>
        <v>39</v>
      </c>
      <c r="Q27917" s="22" t="str">
        <f>F27917&amp;"-"&amp;F27916</f>
        <v>731-731</v>
      </c>
      <c r="R27917" s="205">
        <f>Table1[[#This Row],[&lt;OPEN&gt;]]-F27916</f>
        <v>0</v>
      </c>
      <c r="S27917" s="22" t="str">
        <f>I27917&amp;"-"&amp;I27916</f>
        <v>770-731</v>
      </c>
      <c r="T27917" s="208">
        <f>Table1[[#This Row],[&lt;CLOSE&gt;]]-I27916</f>
        <v>39</v>
      </c>
      <c r="U27917" s="22" t="str">
        <f>Table1[[#This Row],[&lt;HIGH&gt;]]&amp;"-"&amp;G27916</f>
        <v>780-0</v>
      </c>
      <c r="V27917" s="240">
        <f>Table1[[#This Row],[&lt;HIGH&gt;]]-G27916</f>
        <v>780</v>
      </c>
      <c r="W27917" s="22" t="str">
        <f>Table1[[#This Row],[&lt;LOW&gt;]]&amp;"-"&amp;H27916</f>
        <v>730-0</v>
      </c>
      <c r="X27917" s="64">
        <f>Table1[[#This Row],[&lt;LOW&gt;]]-H27916</f>
        <v>730</v>
      </c>
    </row>
    <row r="27918" spans="1:24" x14ac:dyDescent="0.3">
      <c r="A27918" s="172" t="s">
        <v>28</v>
      </c>
      <c r="B27918" s="1">
        <v>20160328</v>
      </c>
      <c r="C27918" s="19">
        <f>DATE(LEFT(B27918,4), MID(B27918,5,2), RIGHT(B27918,2))</f>
        <v>42457</v>
      </c>
      <c r="D27918" t="str" cm="1">
        <f t="array" ref="D27918">[1]!m2s(C27918)</f>
        <v>1395/1/9</v>
      </c>
      <c r="E27918" s="1">
        <v>0</v>
      </c>
      <c r="F27918" s="1">
        <v>770</v>
      </c>
      <c r="G27918" s="1">
        <v>0</v>
      </c>
      <c r="H27918" s="1">
        <v>0</v>
      </c>
      <c r="I27918" s="1">
        <v>770</v>
      </c>
      <c r="J27918" s="1">
        <v>0</v>
      </c>
      <c r="K27918" s="1">
        <v>0</v>
      </c>
      <c r="L27918" s="1">
        <v>0</v>
      </c>
      <c r="M27918" s="1" t="s">
        <v>13</v>
      </c>
      <c r="N27918" s="2">
        <v>749</v>
      </c>
      <c r="O27918" s="22" t="s">
        <v>854</v>
      </c>
      <c r="P27918" s="201">
        <f>Table1[[#This Row],[&lt;CLOSE&gt;]]-Table1[[#This Row],[&lt;OPEN&gt;]]</f>
        <v>0</v>
      </c>
      <c r="Q27918" s="22" t="str">
        <f>F27918&amp;"-"&amp;F27917</f>
        <v>770-731</v>
      </c>
      <c r="R27918" s="205">
        <f>Table1[[#This Row],[&lt;OPEN&gt;]]-F27917</f>
        <v>39</v>
      </c>
      <c r="S27918" s="22" t="str">
        <f>I27918&amp;"-"&amp;I27917</f>
        <v>770-770</v>
      </c>
      <c r="T27918" s="208">
        <f>Table1[[#This Row],[&lt;CLOSE&gt;]]-I27917</f>
        <v>0</v>
      </c>
      <c r="U27918" s="22" t="str">
        <f>Table1[[#This Row],[&lt;HIGH&gt;]]&amp;"-"&amp;G27917</f>
        <v>0-780</v>
      </c>
      <c r="V27918" s="240">
        <f>Table1[[#This Row],[&lt;HIGH&gt;]]-G27917</f>
        <v>-780</v>
      </c>
      <c r="W27918" s="22" t="str">
        <f>Table1[[#This Row],[&lt;LOW&gt;]]&amp;"-"&amp;H27917</f>
        <v>0-730</v>
      </c>
      <c r="X27918" s="64">
        <f>Table1[[#This Row],[&lt;LOW&gt;]]-H27917</f>
        <v>-730</v>
      </c>
    </row>
    <row r="27919" spans="1:24" x14ac:dyDescent="0.3">
      <c r="A27919" s="172" t="s">
        <v>28</v>
      </c>
      <c r="B27919" s="1">
        <v>20160329</v>
      </c>
      <c r="C27919" s="19">
        <f>DATE(LEFT(B27919,4), MID(B27919,5,2), RIGHT(B27919,2))</f>
        <v>42458</v>
      </c>
      <c r="D27919" t="str" cm="1">
        <f t="array" ref="D27919">[1]!m2s(C27919)</f>
        <v>1395/1/10</v>
      </c>
      <c r="E27919" s="1">
        <v>0</v>
      </c>
      <c r="F27919" s="1">
        <v>770</v>
      </c>
      <c r="G27919" s="1">
        <v>0</v>
      </c>
      <c r="H27919" s="1">
        <v>0</v>
      </c>
      <c r="I27919" s="1">
        <v>770</v>
      </c>
      <c r="J27919" s="1">
        <v>0</v>
      </c>
      <c r="K27919" s="1">
        <v>0</v>
      </c>
      <c r="L27919" s="1">
        <v>0</v>
      </c>
      <c r="M27919" s="1" t="s">
        <v>13</v>
      </c>
      <c r="N27919" s="2">
        <v>749</v>
      </c>
      <c r="O27919" s="22" t="s">
        <v>854</v>
      </c>
      <c r="P27919" s="201">
        <f>Table1[[#This Row],[&lt;CLOSE&gt;]]-Table1[[#This Row],[&lt;OPEN&gt;]]</f>
        <v>0</v>
      </c>
      <c r="Q27919" s="22" t="str">
        <f>F27919&amp;"-"&amp;F27918</f>
        <v>770-770</v>
      </c>
      <c r="R27919" s="205">
        <f>Table1[[#This Row],[&lt;OPEN&gt;]]-F27918</f>
        <v>0</v>
      </c>
      <c r="S27919" s="22" t="str">
        <f>I27919&amp;"-"&amp;I27918</f>
        <v>770-770</v>
      </c>
      <c r="T27919" s="208">
        <f>Table1[[#This Row],[&lt;CLOSE&gt;]]-I27918</f>
        <v>0</v>
      </c>
      <c r="U27919" s="22" t="str">
        <f>Table1[[#This Row],[&lt;HIGH&gt;]]&amp;"-"&amp;G27918</f>
        <v>0-0</v>
      </c>
      <c r="V27919" s="240">
        <f>Table1[[#This Row],[&lt;HIGH&gt;]]-G27918</f>
        <v>0</v>
      </c>
      <c r="W27919" s="22" t="str">
        <f>Table1[[#This Row],[&lt;LOW&gt;]]&amp;"-"&amp;H27918</f>
        <v>0-0</v>
      </c>
      <c r="X27919" s="64">
        <f>Table1[[#This Row],[&lt;LOW&gt;]]-H27918</f>
        <v>0</v>
      </c>
    </row>
    <row r="27920" spans="1:24" x14ac:dyDescent="0.3">
      <c r="A27920" s="172" t="s">
        <v>28</v>
      </c>
      <c r="B27920" s="1">
        <v>20160330</v>
      </c>
      <c r="C27920" s="19">
        <f>DATE(LEFT(B27920,4), MID(B27920,5,2), RIGHT(B27920,2))</f>
        <v>42459</v>
      </c>
      <c r="D27920" t="str" cm="1">
        <f t="array" ref="D27920">[1]!m2s(C27920)</f>
        <v>1395/1/11</v>
      </c>
      <c r="E27920" s="1">
        <v>764</v>
      </c>
      <c r="F27920" s="1">
        <v>770</v>
      </c>
      <c r="G27920" s="1">
        <v>775</v>
      </c>
      <c r="H27920" s="1">
        <v>735</v>
      </c>
      <c r="I27920" s="1">
        <v>768</v>
      </c>
      <c r="J27920" s="1">
        <v>253357456</v>
      </c>
      <c r="K27920" s="1">
        <v>329994</v>
      </c>
      <c r="L27920" s="1">
        <v>9</v>
      </c>
      <c r="M27920" s="1" t="s">
        <v>13</v>
      </c>
      <c r="N27920" s="2">
        <v>735</v>
      </c>
      <c r="O27920" s="22" t="s">
        <v>24713</v>
      </c>
      <c r="P27920" s="201">
        <f>Table1[[#This Row],[&lt;CLOSE&gt;]]-Table1[[#This Row],[&lt;OPEN&gt;]]</f>
        <v>-2</v>
      </c>
      <c r="Q27920" s="22" t="str">
        <f>F27920&amp;"-"&amp;F27919</f>
        <v>770-770</v>
      </c>
      <c r="R27920" s="205">
        <f>Table1[[#This Row],[&lt;OPEN&gt;]]-F27919</f>
        <v>0</v>
      </c>
      <c r="S27920" s="22" t="str">
        <f>I27920&amp;"-"&amp;I27919</f>
        <v>768-770</v>
      </c>
      <c r="T27920" s="208">
        <f>Table1[[#This Row],[&lt;CLOSE&gt;]]-I27919</f>
        <v>-2</v>
      </c>
      <c r="U27920" s="22" t="str">
        <f>Table1[[#This Row],[&lt;HIGH&gt;]]&amp;"-"&amp;G27919</f>
        <v>775-0</v>
      </c>
      <c r="V27920" s="240">
        <f>Table1[[#This Row],[&lt;HIGH&gt;]]-G27919</f>
        <v>775</v>
      </c>
      <c r="W27920" s="22" t="str">
        <f>Table1[[#This Row],[&lt;LOW&gt;]]&amp;"-"&amp;H27919</f>
        <v>735-0</v>
      </c>
      <c r="X27920" s="64">
        <f>Table1[[#This Row],[&lt;LOW&gt;]]-H27919</f>
        <v>735</v>
      </c>
    </row>
    <row r="27921" spans="1:24" x14ac:dyDescent="0.3">
      <c r="A27921" s="172" t="s">
        <v>28</v>
      </c>
      <c r="B27921" s="1">
        <v>20160402</v>
      </c>
      <c r="C27921" s="19">
        <f>DATE(LEFT(B27921,4), MID(B27921,5,2), RIGHT(B27921,2))</f>
        <v>42462</v>
      </c>
      <c r="D27921" t="str" cm="1">
        <f t="array" ref="D27921">[1]!m2s(C27921)</f>
        <v>1395/1/14</v>
      </c>
      <c r="E27921" s="1">
        <v>780</v>
      </c>
      <c r="F27921" s="1">
        <v>768</v>
      </c>
      <c r="G27921" s="1">
        <v>780</v>
      </c>
      <c r="H27921" s="1">
        <v>780</v>
      </c>
      <c r="I27921" s="1">
        <v>780</v>
      </c>
      <c r="J27921" s="1">
        <v>468000</v>
      </c>
      <c r="K27921" s="1">
        <v>600</v>
      </c>
      <c r="L27921" s="1">
        <v>1</v>
      </c>
      <c r="M27921" s="1" t="s">
        <v>13</v>
      </c>
      <c r="N27921" s="2">
        <v>780</v>
      </c>
      <c r="O27921" s="22" t="s">
        <v>24714</v>
      </c>
      <c r="P27921" s="201">
        <f>Table1[[#This Row],[&lt;CLOSE&gt;]]-Table1[[#This Row],[&lt;OPEN&gt;]]</f>
        <v>12</v>
      </c>
      <c r="Q27921" s="22" t="str">
        <f>F27921&amp;"-"&amp;F27920</f>
        <v>768-770</v>
      </c>
      <c r="R27921" s="205">
        <f>Table1[[#This Row],[&lt;OPEN&gt;]]-F27920</f>
        <v>-2</v>
      </c>
      <c r="S27921" s="22" t="str">
        <f>I27921&amp;"-"&amp;I27920</f>
        <v>780-768</v>
      </c>
      <c r="T27921" s="208">
        <f>Table1[[#This Row],[&lt;CLOSE&gt;]]-I27920</f>
        <v>12</v>
      </c>
      <c r="U27921" s="22" t="str">
        <f>Table1[[#This Row],[&lt;HIGH&gt;]]&amp;"-"&amp;G27920</f>
        <v>780-775</v>
      </c>
      <c r="V27921" s="240">
        <f>Table1[[#This Row],[&lt;HIGH&gt;]]-G27920</f>
        <v>5</v>
      </c>
      <c r="W27921" s="22" t="str">
        <f>Table1[[#This Row],[&lt;LOW&gt;]]&amp;"-"&amp;H27920</f>
        <v>780-735</v>
      </c>
      <c r="X27921" s="64">
        <f>Table1[[#This Row],[&lt;LOW&gt;]]-H27920</f>
        <v>45</v>
      </c>
    </row>
    <row r="27922" spans="1:24" x14ac:dyDescent="0.3">
      <c r="A27922" s="172" t="s">
        <v>28</v>
      </c>
      <c r="B27922" s="1">
        <v>20160403</v>
      </c>
      <c r="C27922" s="19">
        <f>DATE(LEFT(B27922,4), MID(B27922,5,2), RIGHT(B27922,2))</f>
        <v>42463</v>
      </c>
      <c r="D27922" t="str" cm="1">
        <f t="array" ref="D27922">[1]!m2s(C27922)</f>
        <v>1395/1/15</v>
      </c>
      <c r="E27922" s="1">
        <v>760</v>
      </c>
      <c r="F27922" s="1">
        <v>780</v>
      </c>
      <c r="G27922" s="1">
        <v>789</v>
      </c>
      <c r="H27922" s="1">
        <v>760</v>
      </c>
      <c r="I27922" s="1">
        <v>772</v>
      </c>
      <c r="J27922" s="1">
        <v>405680000</v>
      </c>
      <c r="K27922" s="1">
        <v>525700</v>
      </c>
      <c r="L27922" s="1">
        <v>14</v>
      </c>
      <c r="M27922" s="1" t="s">
        <v>13</v>
      </c>
      <c r="N27922" s="2">
        <v>789</v>
      </c>
      <c r="O27922" s="22" t="s">
        <v>24715</v>
      </c>
      <c r="P27922" s="201">
        <f>Table1[[#This Row],[&lt;CLOSE&gt;]]-Table1[[#This Row],[&lt;OPEN&gt;]]</f>
        <v>-8</v>
      </c>
      <c r="Q27922" s="22" t="str">
        <f>F27922&amp;"-"&amp;F27921</f>
        <v>780-768</v>
      </c>
      <c r="R27922" s="205">
        <f>Table1[[#This Row],[&lt;OPEN&gt;]]-F27921</f>
        <v>12</v>
      </c>
      <c r="S27922" s="22" t="str">
        <f>I27922&amp;"-"&amp;I27921</f>
        <v>772-780</v>
      </c>
      <c r="T27922" s="208">
        <f>Table1[[#This Row],[&lt;CLOSE&gt;]]-I27921</f>
        <v>-8</v>
      </c>
      <c r="U27922" s="22" t="str">
        <f>Table1[[#This Row],[&lt;HIGH&gt;]]&amp;"-"&amp;G27921</f>
        <v>789-780</v>
      </c>
      <c r="V27922" s="240">
        <f>Table1[[#This Row],[&lt;HIGH&gt;]]-G27921</f>
        <v>9</v>
      </c>
      <c r="W27922" s="22" t="str">
        <f>Table1[[#This Row],[&lt;LOW&gt;]]&amp;"-"&amp;H27921</f>
        <v>760-780</v>
      </c>
      <c r="X27922" s="64">
        <f>Table1[[#This Row],[&lt;LOW&gt;]]-H27921</f>
        <v>-20</v>
      </c>
    </row>
    <row r="27923" spans="1:24" x14ac:dyDescent="0.3">
      <c r="A27923" s="172" t="s">
        <v>28</v>
      </c>
      <c r="B27923" s="1">
        <v>20160404</v>
      </c>
      <c r="C27923" s="19">
        <f>DATE(LEFT(B27923,4), MID(B27923,5,2), RIGHT(B27923,2))</f>
        <v>42464</v>
      </c>
      <c r="D27923" t="str" cm="1">
        <f t="array" ref="D27923">[1]!m2s(C27923)</f>
        <v>1395/1/16</v>
      </c>
      <c r="E27923" s="1">
        <v>738</v>
      </c>
      <c r="F27923" s="1">
        <v>772</v>
      </c>
      <c r="G27923" s="1">
        <v>781</v>
      </c>
      <c r="H27923" s="1">
        <v>734</v>
      </c>
      <c r="I27923" s="1">
        <v>737</v>
      </c>
      <c r="J27923" s="1">
        <v>121391650</v>
      </c>
      <c r="K27923" s="1">
        <v>164730</v>
      </c>
      <c r="L27923" s="1">
        <v>10</v>
      </c>
      <c r="M27923" s="1" t="s">
        <v>13</v>
      </c>
      <c r="N27923" s="2">
        <v>750</v>
      </c>
      <c r="O27923" s="22" t="s">
        <v>24716</v>
      </c>
      <c r="P27923" s="201">
        <f>Table1[[#This Row],[&lt;CLOSE&gt;]]-Table1[[#This Row],[&lt;OPEN&gt;]]</f>
        <v>-35</v>
      </c>
      <c r="Q27923" s="22" t="str">
        <f>F27923&amp;"-"&amp;F27922</f>
        <v>772-780</v>
      </c>
      <c r="R27923" s="205">
        <f>Table1[[#This Row],[&lt;OPEN&gt;]]-F27922</f>
        <v>-8</v>
      </c>
      <c r="S27923" s="22" t="str">
        <f>I27923&amp;"-"&amp;I27922</f>
        <v>737-772</v>
      </c>
      <c r="T27923" s="208">
        <f>Table1[[#This Row],[&lt;CLOSE&gt;]]-I27922</f>
        <v>-35</v>
      </c>
      <c r="U27923" s="22" t="str">
        <f>Table1[[#This Row],[&lt;HIGH&gt;]]&amp;"-"&amp;G27922</f>
        <v>781-789</v>
      </c>
      <c r="V27923" s="240">
        <f>Table1[[#This Row],[&lt;HIGH&gt;]]-G27922</f>
        <v>-8</v>
      </c>
      <c r="W27923" s="22" t="str">
        <f>Table1[[#This Row],[&lt;LOW&gt;]]&amp;"-"&amp;H27922</f>
        <v>734-760</v>
      </c>
      <c r="X27923" s="64">
        <f>Table1[[#This Row],[&lt;LOW&gt;]]-H27922</f>
        <v>-26</v>
      </c>
    </row>
    <row r="27924" spans="1:24" x14ac:dyDescent="0.3">
      <c r="A27924" s="172" t="s">
        <v>28</v>
      </c>
      <c r="B27924" s="1">
        <v>20160405</v>
      </c>
      <c r="C27924" s="19">
        <f>DATE(LEFT(B27924,4), MID(B27924,5,2), RIGHT(B27924,2))</f>
        <v>42465</v>
      </c>
      <c r="D27924" t="str" cm="1">
        <f t="array" ref="D27924">[1]!m2s(C27924)</f>
        <v>1395/1/17</v>
      </c>
      <c r="E27924" s="1">
        <v>769</v>
      </c>
      <c r="F27924" s="1">
        <v>737</v>
      </c>
      <c r="G27924" s="1">
        <v>850</v>
      </c>
      <c r="H27924" s="1">
        <v>769</v>
      </c>
      <c r="I27924" s="1">
        <v>802</v>
      </c>
      <c r="J27924" s="1">
        <v>1279575635</v>
      </c>
      <c r="K27924" s="1">
        <v>1595483</v>
      </c>
      <c r="L27924" s="1">
        <v>43</v>
      </c>
      <c r="M27924" s="1" t="s">
        <v>13</v>
      </c>
      <c r="N27924" s="2">
        <v>821</v>
      </c>
      <c r="O27924" s="22" t="s">
        <v>24717</v>
      </c>
      <c r="P27924" s="201">
        <f>Table1[[#This Row],[&lt;CLOSE&gt;]]-Table1[[#This Row],[&lt;OPEN&gt;]]</f>
        <v>65</v>
      </c>
      <c r="Q27924" s="22" t="str">
        <f>F27924&amp;"-"&amp;F27923</f>
        <v>737-772</v>
      </c>
      <c r="R27924" s="205">
        <f>Table1[[#This Row],[&lt;OPEN&gt;]]-F27923</f>
        <v>-35</v>
      </c>
      <c r="S27924" s="22" t="str">
        <f>I27924&amp;"-"&amp;I27923</f>
        <v>802-737</v>
      </c>
      <c r="T27924" s="208">
        <f>Table1[[#This Row],[&lt;CLOSE&gt;]]-I27923</f>
        <v>65</v>
      </c>
      <c r="U27924" s="22" t="str">
        <f>Table1[[#This Row],[&lt;HIGH&gt;]]&amp;"-"&amp;G27923</f>
        <v>850-781</v>
      </c>
      <c r="V27924" s="240">
        <f>Table1[[#This Row],[&lt;HIGH&gt;]]-G27923</f>
        <v>69</v>
      </c>
      <c r="W27924" s="22" t="str">
        <f>Table1[[#This Row],[&lt;LOW&gt;]]&amp;"-"&amp;H27923</f>
        <v>769-734</v>
      </c>
      <c r="X27924" s="64">
        <f>Table1[[#This Row],[&lt;LOW&gt;]]-H27923</f>
        <v>35</v>
      </c>
    </row>
    <row r="27925" spans="1:24" x14ac:dyDescent="0.3">
      <c r="A27925" s="172" t="s">
        <v>28</v>
      </c>
      <c r="B27925" s="1">
        <v>20160406</v>
      </c>
      <c r="C27925" s="19">
        <f>DATE(LEFT(B27925,4), MID(B27925,5,2), RIGHT(B27925,2))</f>
        <v>42466</v>
      </c>
      <c r="D27925" t="str" cm="1">
        <f t="array" ref="D27925">[1]!m2s(C27925)</f>
        <v>1395/1/18</v>
      </c>
      <c r="E27925" s="1">
        <v>900</v>
      </c>
      <c r="F27925" s="1">
        <v>802</v>
      </c>
      <c r="G27925" s="1">
        <v>980</v>
      </c>
      <c r="H27925" s="1">
        <v>870</v>
      </c>
      <c r="I27925" s="1">
        <v>916</v>
      </c>
      <c r="J27925" s="1">
        <v>332176000</v>
      </c>
      <c r="K27925" s="1">
        <v>362700</v>
      </c>
      <c r="L27925" s="1">
        <v>13</v>
      </c>
      <c r="M27925" s="1" t="s">
        <v>13</v>
      </c>
      <c r="N27925" s="2">
        <v>880</v>
      </c>
      <c r="O27925" s="22" t="s">
        <v>24718</v>
      </c>
      <c r="P27925" s="201">
        <f>Table1[[#This Row],[&lt;CLOSE&gt;]]-Table1[[#This Row],[&lt;OPEN&gt;]]</f>
        <v>114</v>
      </c>
      <c r="Q27925" s="22" t="str">
        <f>F27925&amp;"-"&amp;F27924</f>
        <v>802-737</v>
      </c>
      <c r="R27925" s="205">
        <f>Table1[[#This Row],[&lt;OPEN&gt;]]-F27924</f>
        <v>65</v>
      </c>
      <c r="S27925" s="22" t="str">
        <f>I27925&amp;"-"&amp;I27924</f>
        <v>916-802</v>
      </c>
      <c r="T27925" s="208">
        <f>Table1[[#This Row],[&lt;CLOSE&gt;]]-I27924</f>
        <v>114</v>
      </c>
      <c r="U27925" s="22" t="str">
        <f>Table1[[#This Row],[&lt;HIGH&gt;]]&amp;"-"&amp;G27924</f>
        <v>980-850</v>
      </c>
      <c r="V27925" s="240">
        <f>Table1[[#This Row],[&lt;HIGH&gt;]]-G27924</f>
        <v>130</v>
      </c>
      <c r="W27925" s="22" t="str">
        <f>Table1[[#This Row],[&lt;LOW&gt;]]&amp;"-"&amp;H27924</f>
        <v>870-769</v>
      </c>
      <c r="X27925" s="64">
        <f>Table1[[#This Row],[&lt;LOW&gt;]]-H27924</f>
        <v>101</v>
      </c>
    </row>
    <row r="27926" spans="1:24" x14ac:dyDescent="0.3">
      <c r="A27926" s="172" t="s">
        <v>28</v>
      </c>
      <c r="B27926" s="1">
        <v>20160409</v>
      </c>
      <c r="C27926" s="19">
        <f>DATE(LEFT(B27926,4), MID(B27926,5,2), RIGHT(B27926,2))</f>
        <v>42469</v>
      </c>
      <c r="D27926" t="str" cm="1">
        <f t="array" ref="D27926">[1]!m2s(C27926)</f>
        <v>1395/1/21</v>
      </c>
      <c r="E27926" s="1">
        <v>880</v>
      </c>
      <c r="F27926" s="1">
        <v>916</v>
      </c>
      <c r="G27926" s="1">
        <v>880</v>
      </c>
      <c r="H27926" s="1">
        <v>880</v>
      </c>
      <c r="I27926" s="1">
        <v>880</v>
      </c>
      <c r="J27926" s="1">
        <v>19360000</v>
      </c>
      <c r="K27926" s="1">
        <v>22000</v>
      </c>
      <c r="L27926" s="1">
        <v>2</v>
      </c>
      <c r="M27926" s="1" t="s">
        <v>13</v>
      </c>
      <c r="N27926" s="2">
        <v>880</v>
      </c>
      <c r="O27926" s="22" t="s">
        <v>24719</v>
      </c>
      <c r="P27926" s="201">
        <f>Table1[[#This Row],[&lt;CLOSE&gt;]]-Table1[[#This Row],[&lt;OPEN&gt;]]</f>
        <v>-36</v>
      </c>
      <c r="Q27926" s="22" t="str">
        <f>F27926&amp;"-"&amp;F27925</f>
        <v>916-802</v>
      </c>
      <c r="R27926" s="205">
        <f>Table1[[#This Row],[&lt;OPEN&gt;]]-F27925</f>
        <v>114</v>
      </c>
      <c r="S27926" s="22" t="str">
        <f>I27926&amp;"-"&amp;I27925</f>
        <v>880-916</v>
      </c>
      <c r="T27926" s="208">
        <f>Table1[[#This Row],[&lt;CLOSE&gt;]]-I27925</f>
        <v>-36</v>
      </c>
      <c r="U27926" s="22" t="str">
        <f>Table1[[#This Row],[&lt;HIGH&gt;]]&amp;"-"&amp;G27925</f>
        <v>880-980</v>
      </c>
      <c r="V27926" s="240">
        <f>Table1[[#This Row],[&lt;HIGH&gt;]]-G27925</f>
        <v>-100</v>
      </c>
      <c r="W27926" s="22" t="str">
        <f>Table1[[#This Row],[&lt;LOW&gt;]]&amp;"-"&amp;H27925</f>
        <v>880-870</v>
      </c>
      <c r="X27926" s="64">
        <f>Table1[[#This Row],[&lt;LOW&gt;]]-H27925</f>
        <v>10</v>
      </c>
    </row>
    <row r="27927" spans="1:24" x14ac:dyDescent="0.3">
      <c r="A27927" s="172" t="s">
        <v>28</v>
      </c>
      <c r="B27927" s="1">
        <v>20160410</v>
      </c>
      <c r="C27927" s="19">
        <f>DATE(LEFT(B27927,4), MID(B27927,5,2), RIGHT(B27927,2))</f>
        <v>42470</v>
      </c>
      <c r="D27927" t="str" cm="1">
        <f t="array" ref="D27927">[1]!m2s(C27927)</f>
        <v>1395/1/22</v>
      </c>
      <c r="E27927" s="1">
        <v>880</v>
      </c>
      <c r="F27927" s="1">
        <v>880</v>
      </c>
      <c r="G27927" s="1">
        <v>940</v>
      </c>
      <c r="H27927" s="1">
        <v>865</v>
      </c>
      <c r="I27927" s="1">
        <v>880</v>
      </c>
      <c r="J27927" s="1">
        <v>56458200</v>
      </c>
      <c r="K27927" s="1">
        <v>64140</v>
      </c>
      <c r="L27927" s="1">
        <v>6</v>
      </c>
      <c r="M27927" s="1" t="s">
        <v>13</v>
      </c>
      <c r="N27927" s="2">
        <v>940</v>
      </c>
      <c r="O27927" s="22" t="s">
        <v>892</v>
      </c>
      <c r="P27927" s="201">
        <f>Table1[[#This Row],[&lt;CLOSE&gt;]]-Table1[[#This Row],[&lt;OPEN&gt;]]</f>
        <v>0</v>
      </c>
      <c r="Q27927" s="22" t="str">
        <f>F27927&amp;"-"&amp;F27926</f>
        <v>880-916</v>
      </c>
      <c r="R27927" s="205">
        <f>Table1[[#This Row],[&lt;OPEN&gt;]]-F27926</f>
        <v>-36</v>
      </c>
      <c r="S27927" s="22" t="str">
        <f>I27927&amp;"-"&amp;I27926</f>
        <v>880-880</v>
      </c>
      <c r="T27927" s="208">
        <f>Table1[[#This Row],[&lt;CLOSE&gt;]]-I27926</f>
        <v>0</v>
      </c>
      <c r="U27927" s="22" t="str">
        <f>Table1[[#This Row],[&lt;HIGH&gt;]]&amp;"-"&amp;G27926</f>
        <v>940-880</v>
      </c>
      <c r="V27927" s="240">
        <f>Table1[[#This Row],[&lt;HIGH&gt;]]-G27926</f>
        <v>60</v>
      </c>
      <c r="W27927" s="22" t="str">
        <f>Table1[[#This Row],[&lt;LOW&gt;]]&amp;"-"&amp;H27926</f>
        <v>865-880</v>
      </c>
      <c r="X27927" s="64">
        <f>Table1[[#This Row],[&lt;LOW&gt;]]-H27926</f>
        <v>-15</v>
      </c>
    </row>
    <row r="27928" spans="1:24" x14ac:dyDescent="0.3">
      <c r="A27928" s="172" t="s">
        <v>28</v>
      </c>
      <c r="B27928" s="1">
        <v>20160411</v>
      </c>
      <c r="C27928" s="19">
        <f>DATE(LEFT(B27928,4), MID(B27928,5,2), RIGHT(B27928,2))</f>
        <v>42471</v>
      </c>
      <c r="D27928" t="str" cm="1">
        <f t="array" ref="D27928">[1]!m2s(C27928)</f>
        <v>1395/1/23</v>
      </c>
      <c r="E27928" s="1">
        <v>938</v>
      </c>
      <c r="F27928" s="1">
        <v>880</v>
      </c>
      <c r="G27928" s="1">
        <v>970</v>
      </c>
      <c r="H27928" s="1">
        <v>938</v>
      </c>
      <c r="I27928" s="1">
        <v>948</v>
      </c>
      <c r="J27928" s="1">
        <v>268445040</v>
      </c>
      <c r="K27928" s="1">
        <v>283294</v>
      </c>
      <c r="L27928" s="1">
        <v>22</v>
      </c>
      <c r="M27928" s="1" t="s">
        <v>13</v>
      </c>
      <c r="N27928" s="2">
        <v>960</v>
      </c>
      <c r="O27928" s="22" t="s">
        <v>24720</v>
      </c>
      <c r="P27928" s="201">
        <f>Table1[[#This Row],[&lt;CLOSE&gt;]]-Table1[[#This Row],[&lt;OPEN&gt;]]</f>
        <v>68</v>
      </c>
      <c r="Q27928" s="22" t="str">
        <f>F27928&amp;"-"&amp;F27927</f>
        <v>880-880</v>
      </c>
      <c r="R27928" s="205">
        <f>Table1[[#This Row],[&lt;OPEN&gt;]]-F27927</f>
        <v>0</v>
      </c>
      <c r="S27928" s="22" t="str">
        <f>I27928&amp;"-"&amp;I27927</f>
        <v>948-880</v>
      </c>
      <c r="T27928" s="208">
        <f>Table1[[#This Row],[&lt;CLOSE&gt;]]-I27927</f>
        <v>68</v>
      </c>
      <c r="U27928" s="22" t="str">
        <f>Table1[[#This Row],[&lt;HIGH&gt;]]&amp;"-"&amp;G27927</f>
        <v>970-940</v>
      </c>
      <c r="V27928" s="240">
        <f>Table1[[#This Row],[&lt;HIGH&gt;]]-G27927</f>
        <v>30</v>
      </c>
      <c r="W27928" s="22" t="str">
        <f>Table1[[#This Row],[&lt;LOW&gt;]]&amp;"-"&amp;H27927</f>
        <v>938-865</v>
      </c>
      <c r="X27928" s="64">
        <f>Table1[[#This Row],[&lt;LOW&gt;]]-H27927</f>
        <v>73</v>
      </c>
    </row>
    <row r="27929" spans="1:24" x14ac:dyDescent="0.3">
      <c r="A27929" s="172" t="s">
        <v>28</v>
      </c>
      <c r="B27929" s="1">
        <v>20160412</v>
      </c>
      <c r="C27929" s="19">
        <f>DATE(LEFT(B27929,4), MID(B27929,5,2), RIGHT(B27929,2))</f>
        <v>42472</v>
      </c>
      <c r="D27929" t="str" cm="1">
        <f t="array" ref="D27929">[1]!m2s(C27929)</f>
        <v>1395/1/24</v>
      </c>
      <c r="E27929" s="1">
        <v>960</v>
      </c>
      <c r="F27929" s="1">
        <v>948</v>
      </c>
      <c r="G27929" s="1">
        <v>999</v>
      </c>
      <c r="H27929" s="1">
        <v>901</v>
      </c>
      <c r="I27929" s="1">
        <v>985</v>
      </c>
      <c r="J27929" s="1">
        <v>201279000</v>
      </c>
      <c r="K27929" s="1">
        <v>204400</v>
      </c>
      <c r="L27929" s="1">
        <v>13</v>
      </c>
      <c r="M27929" s="1" t="s">
        <v>13</v>
      </c>
      <c r="N27929" s="2">
        <v>996</v>
      </c>
      <c r="O27929" s="22" t="s">
        <v>24721</v>
      </c>
      <c r="P27929" s="201">
        <f>Table1[[#This Row],[&lt;CLOSE&gt;]]-Table1[[#This Row],[&lt;OPEN&gt;]]</f>
        <v>37</v>
      </c>
      <c r="Q27929" s="22" t="str">
        <f>F27929&amp;"-"&amp;F27928</f>
        <v>948-880</v>
      </c>
      <c r="R27929" s="205">
        <f>Table1[[#This Row],[&lt;OPEN&gt;]]-F27928</f>
        <v>68</v>
      </c>
      <c r="S27929" s="22" t="str">
        <f>I27929&amp;"-"&amp;I27928</f>
        <v>985-948</v>
      </c>
      <c r="T27929" s="208">
        <f>Table1[[#This Row],[&lt;CLOSE&gt;]]-I27928</f>
        <v>37</v>
      </c>
      <c r="U27929" s="22" t="str">
        <f>Table1[[#This Row],[&lt;HIGH&gt;]]&amp;"-"&amp;G27928</f>
        <v>999-970</v>
      </c>
      <c r="V27929" s="240">
        <f>Table1[[#This Row],[&lt;HIGH&gt;]]-G27928</f>
        <v>29</v>
      </c>
      <c r="W27929" s="22" t="str">
        <f>Table1[[#This Row],[&lt;LOW&gt;]]&amp;"-"&amp;H27928</f>
        <v>901-938</v>
      </c>
      <c r="X27929" s="64">
        <f>Table1[[#This Row],[&lt;LOW&gt;]]-H27928</f>
        <v>-37</v>
      </c>
    </row>
    <row r="27930" spans="1:24" x14ac:dyDescent="0.3">
      <c r="A27930" s="172" t="s">
        <v>28</v>
      </c>
      <c r="B27930" s="1">
        <v>20160413</v>
      </c>
      <c r="C27930" s="19">
        <f>DATE(LEFT(B27930,4), MID(B27930,5,2), RIGHT(B27930,2))</f>
        <v>42473</v>
      </c>
      <c r="D27930" t="str" cm="1">
        <f t="array" ref="D27930">[1]!m2s(C27930)</f>
        <v>1395/1/25</v>
      </c>
      <c r="E27930" s="1">
        <v>902</v>
      </c>
      <c r="F27930" s="1">
        <v>985</v>
      </c>
      <c r="G27930" s="1">
        <v>994</v>
      </c>
      <c r="H27930" s="1">
        <v>886</v>
      </c>
      <c r="I27930" s="1">
        <v>907</v>
      </c>
      <c r="J27930" s="1">
        <v>168684313</v>
      </c>
      <c r="K27930" s="1">
        <v>186005</v>
      </c>
      <c r="L27930" s="1">
        <v>12</v>
      </c>
      <c r="M27930" s="1" t="s">
        <v>13</v>
      </c>
      <c r="N27930" s="2">
        <v>981</v>
      </c>
      <c r="O27930" s="22" t="s">
        <v>24722</v>
      </c>
      <c r="P27930" s="201">
        <f>Table1[[#This Row],[&lt;CLOSE&gt;]]-Table1[[#This Row],[&lt;OPEN&gt;]]</f>
        <v>-78</v>
      </c>
      <c r="Q27930" s="22" t="str">
        <f>F27930&amp;"-"&amp;F27929</f>
        <v>985-948</v>
      </c>
      <c r="R27930" s="205">
        <f>Table1[[#This Row],[&lt;OPEN&gt;]]-F27929</f>
        <v>37</v>
      </c>
      <c r="S27930" s="22" t="str">
        <f>I27930&amp;"-"&amp;I27929</f>
        <v>907-985</v>
      </c>
      <c r="T27930" s="208">
        <f>Table1[[#This Row],[&lt;CLOSE&gt;]]-I27929</f>
        <v>-78</v>
      </c>
      <c r="U27930" s="22" t="str">
        <f>Table1[[#This Row],[&lt;HIGH&gt;]]&amp;"-"&amp;G27929</f>
        <v>994-999</v>
      </c>
      <c r="V27930" s="240">
        <f>Table1[[#This Row],[&lt;HIGH&gt;]]-G27929</f>
        <v>-5</v>
      </c>
      <c r="W27930" s="22" t="str">
        <f>Table1[[#This Row],[&lt;LOW&gt;]]&amp;"-"&amp;H27929</f>
        <v>886-901</v>
      </c>
      <c r="X27930" s="64">
        <f>Table1[[#This Row],[&lt;LOW&gt;]]-H27929</f>
        <v>-15</v>
      </c>
    </row>
    <row r="27931" spans="1:24" x14ac:dyDescent="0.3">
      <c r="A27931" s="172" t="s">
        <v>28</v>
      </c>
      <c r="B27931" s="1">
        <v>20160416</v>
      </c>
      <c r="C27931" s="19">
        <f>DATE(LEFT(B27931,4), MID(B27931,5,2), RIGHT(B27931,2))</f>
        <v>42476</v>
      </c>
      <c r="D27931" t="str" cm="1">
        <f t="array" ref="D27931">[1]!m2s(C27931)</f>
        <v>1395/1/28</v>
      </c>
      <c r="E27931" s="1">
        <v>891</v>
      </c>
      <c r="F27931" s="1">
        <v>907</v>
      </c>
      <c r="G27931" s="1">
        <v>894</v>
      </c>
      <c r="H27931" s="1">
        <v>886</v>
      </c>
      <c r="I27931" s="1">
        <v>889</v>
      </c>
      <c r="J27931" s="1">
        <v>326897704</v>
      </c>
      <c r="K27931" s="1">
        <v>367764</v>
      </c>
      <c r="L27931" s="1">
        <v>6</v>
      </c>
      <c r="M27931" s="1" t="s">
        <v>13</v>
      </c>
      <c r="N27931" s="2">
        <v>886</v>
      </c>
      <c r="O27931" s="22" t="s">
        <v>24723</v>
      </c>
      <c r="P27931" s="201">
        <f>Table1[[#This Row],[&lt;CLOSE&gt;]]-Table1[[#This Row],[&lt;OPEN&gt;]]</f>
        <v>-18</v>
      </c>
      <c r="Q27931" s="22" t="str">
        <f>F27931&amp;"-"&amp;F27930</f>
        <v>907-985</v>
      </c>
      <c r="R27931" s="205">
        <f>Table1[[#This Row],[&lt;OPEN&gt;]]-F27930</f>
        <v>-78</v>
      </c>
      <c r="S27931" s="22" t="str">
        <f>I27931&amp;"-"&amp;I27930</f>
        <v>889-907</v>
      </c>
      <c r="T27931" s="208">
        <f>Table1[[#This Row],[&lt;CLOSE&gt;]]-I27930</f>
        <v>-18</v>
      </c>
      <c r="U27931" s="22" t="str">
        <f>Table1[[#This Row],[&lt;HIGH&gt;]]&amp;"-"&amp;G27930</f>
        <v>894-994</v>
      </c>
      <c r="V27931" s="240">
        <f>Table1[[#This Row],[&lt;HIGH&gt;]]-G27930</f>
        <v>-100</v>
      </c>
      <c r="W27931" s="22" t="str">
        <f>Table1[[#This Row],[&lt;LOW&gt;]]&amp;"-"&amp;H27930</f>
        <v>886-886</v>
      </c>
      <c r="X27931" s="64">
        <f>Table1[[#This Row],[&lt;LOW&gt;]]-H27930</f>
        <v>0</v>
      </c>
    </row>
    <row r="27932" spans="1:24" x14ac:dyDescent="0.3">
      <c r="A27932" s="172" t="s">
        <v>28</v>
      </c>
      <c r="B27932" s="1">
        <v>20160417</v>
      </c>
      <c r="C27932" s="19">
        <f>DATE(LEFT(B27932,4), MID(B27932,5,2), RIGHT(B27932,2))</f>
        <v>42477</v>
      </c>
      <c r="D27932" t="str" cm="1">
        <f t="array" ref="D27932">[1]!m2s(C27932)</f>
        <v>1395/1/29</v>
      </c>
      <c r="E27932" s="1">
        <v>885</v>
      </c>
      <c r="F27932" s="1">
        <v>889</v>
      </c>
      <c r="G27932" s="1">
        <v>885</v>
      </c>
      <c r="H27932" s="1">
        <v>885</v>
      </c>
      <c r="I27932" s="1">
        <v>885</v>
      </c>
      <c r="J27932" s="1">
        <v>218595</v>
      </c>
      <c r="K27932" s="1">
        <v>247</v>
      </c>
      <c r="L27932" s="1">
        <v>1</v>
      </c>
      <c r="M27932" s="1" t="s">
        <v>13</v>
      </c>
      <c r="N27932" s="2">
        <v>885</v>
      </c>
      <c r="O27932" s="22" t="s">
        <v>24724</v>
      </c>
      <c r="P27932" s="201">
        <f>Table1[[#This Row],[&lt;CLOSE&gt;]]-Table1[[#This Row],[&lt;OPEN&gt;]]</f>
        <v>-4</v>
      </c>
      <c r="Q27932" s="22" t="str">
        <f>F27932&amp;"-"&amp;F27931</f>
        <v>889-907</v>
      </c>
      <c r="R27932" s="205">
        <f>Table1[[#This Row],[&lt;OPEN&gt;]]-F27931</f>
        <v>-18</v>
      </c>
      <c r="S27932" s="22" t="str">
        <f>I27932&amp;"-"&amp;I27931</f>
        <v>885-889</v>
      </c>
      <c r="T27932" s="208">
        <f>Table1[[#This Row],[&lt;CLOSE&gt;]]-I27931</f>
        <v>-4</v>
      </c>
      <c r="U27932" s="22" t="str">
        <f>Table1[[#This Row],[&lt;HIGH&gt;]]&amp;"-"&amp;G27931</f>
        <v>885-894</v>
      </c>
      <c r="V27932" s="240">
        <f>Table1[[#This Row],[&lt;HIGH&gt;]]-G27931</f>
        <v>-9</v>
      </c>
      <c r="W27932" s="22" t="str">
        <f>Table1[[#This Row],[&lt;LOW&gt;]]&amp;"-"&amp;H27931</f>
        <v>885-886</v>
      </c>
      <c r="X27932" s="64">
        <f>Table1[[#This Row],[&lt;LOW&gt;]]-H27931</f>
        <v>-1</v>
      </c>
    </row>
    <row r="27933" spans="1:24" x14ac:dyDescent="0.3">
      <c r="A27933" s="172" t="s">
        <v>28</v>
      </c>
      <c r="B27933" s="1">
        <v>20160418</v>
      </c>
      <c r="C27933" s="19">
        <f>DATE(LEFT(B27933,4), MID(B27933,5,2), RIGHT(B27933,2))</f>
        <v>42478</v>
      </c>
      <c r="D27933" t="str" cm="1">
        <f t="array" ref="D27933">[1]!m2s(C27933)</f>
        <v>1395/1/30</v>
      </c>
      <c r="E27933" s="1">
        <v>0</v>
      </c>
      <c r="F27933" s="1">
        <v>885</v>
      </c>
      <c r="G27933" s="1">
        <v>0</v>
      </c>
      <c r="H27933" s="1">
        <v>0</v>
      </c>
      <c r="I27933" s="1">
        <v>885</v>
      </c>
      <c r="J27933" s="1">
        <v>0</v>
      </c>
      <c r="K27933" s="1">
        <v>0</v>
      </c>
      <c r="L27933" s="1">
        <v>0</v>
      </c>
      <c r="M27933" s="1" t="s">
        <v>13</v>
      </c>
      <c r="N27933" s="2">
        <v>885</v>
      </c>
      <c r="O27933" s="22" t="s">
        <v>849</v>
      </c>
      <c r="P27933" s="201">
        <f>Table1[[#This Row],[&lt;CLOSE&gt;]]-Table1[[#This Row],[&lt;OPEN&gt;]]</f>
        <v>0</v>
      </c>
      <c r="Q27933" s="22" t="str">
        <f>F27933&amp;"-"&amp;F27932</f>
        <v>885-889</v>
      </c>
      <c r="R27933" s="205">
        <f>Table1[[#This Row],[&lt;OPEN&gt;]]-F27932</f>
        <v>-4</v>
      </c>
      <c r="S27933" s="22" t="str">
        <f>I27933&amp;"-"&amp;I27932</f>
        <v>885-885</v>
      </c>
      <c r="T27933" s="208">
        <f>Table1[[#This Row],[&lt;CLOSE&gt;]]-I27932</f>
        <v>0</v>
      </c>
      <c r="U27933" s="22" t="str">
        <f>Table1[[#This Row],[&lt;HIGH&gt;]]&amp;"-"&amp;G27932</f>
        <v>0-885</v>
      </c>
      <c r="V27933" s="240">
        <f>Table1[[#This Row],[&lt;HIGH&gt;]]-G27932</f>
        <v>-885</v>
      </c>
      <c r="W27933" s="22" t="str">
        <f>Table1[[#This Row],[&lt;LOW&gt;]]&amp;"-"&amp;H27932</f>
        <v>0-885</v>
      </c>
      <c r="X27933" s="64">
        <f>Table1[[#This Row],[&lt;LOW&gt;]]-H27932</f>
        <v>-885</v>
      </c>
    </row>
    <row r="27934" spans="1:24" x14ac:dyDescent="0.3">
      <c r="A27934" s="172" t="s">
        <v>28</v>
      </c>
      <c r="B27934" s="1">
        <v>20160419</v>
      </c>
      <c r="C27934" s="19">
        <f>DATE(LEFT(B27934,4), MID(B27934,5,2), RIGHT(B27934,2))</f>
        <v>42479</v>
      </c>
      <c r="D27934" t="str" cm="1">
        <f t="array" ref="D27934">[1]!m2s(C27934)</f>
        <v>1395/1/31</v>
      </c>
      <c r="E27934" s="1">
        <v>950</v>
      </c>
      <c r="F27934" s="1">
        <v>885</v>
      </c>
      <c r="G27934" s="1">
        <v>957</v>
      </c>
      <c r="H27934" s="1">
        <v>950</v>
      </c>
      <c r="I27934" s="1">
        <v>955</v>
      </c>
      <c r="J27934" s="1">
        <v>51588000</v>
      </c>
      <c r="K27934" s="1">
        <v>54000</v>
      </c>
      <c r="L27934" s="1">
        <v>3</v>
      </c>
      <c r="M27934" s="1" t="s">
        <v>13</v>
      </c>
      <c r="N27934" s="2">
        <v>957</v>
      </c>
      <c r="O27934" s="22" t="s">
        <v>24725</v>
      </c>
      <c r="P27934" s="201">
        <f>Table1[[#This Row],[&lt;CLOSE&gt;]]-Table1[[#This Row],[&lt;OPEN&gt;]]</f>
        <v>70</v>
      </c>
      <c r="Q27934" s="22" t="str">
        <f>F27934&amp;"-"&amp;F27933</f>
        <v>885-885</v>
      </c>
      <c r="R27934" s="205">
        <f>Table1[[#This Row],[&lt;OPEN&gt;]]-F27933</f>
        <v>0</v>
      </c>
      <c r="S27934" s="22" t="str">
        <f>I27934&amp;"-"&amp;I27933</f>
        <v>955-885</v>
      </c>
      <c r="T27934" s="208">
        <f>Table1[[#This Row],[&lt;CLOSE&gt;]]-I27933</f>
        <v>70</v>
      </c>
      <c r="U27934" s="22" t="str">
        <f>Table1[[#This Row],[&lt;HIGH&gt;]]&amp;"-"&amp;G27933</f>
        <v>957-0</v>
      </c>
      <c r="V27934" s="240">
        <f>Table1[[#This Row],[&lt;HIGH&gt;]]-G27933</f>
        <v>957</v>
      </c>
      <c r="W27934" s="22" t="str">
        <f>Table1[[#This Row],[&lt;LOW&gt;]]&amp;"-"&amp;H27933</f>
        <v>950-0</v>
      </c>
      <c r="X27934" s="64">
        <f>Table1[[#This Row],[&lt;LOW&gt;]]-H27933</f>
        <v>950</v>
      </c>
    </row>
    <row r="27935" spans="1:24" x14ac:dyDescent="0.3">
      <c r="A27935" s="172" t="s">
        <v>28</v>
      </c>
      <c r="B27935" s="1">
        <v>20160420</v>
      </c>
      <c r="C27935" s="19">
        <f>DATE(LEFT(B27935,4), MID(B27935,5,2), RIGHT(B27935,2))</f>
        <v>42480</v>
      </c>
      <c r="D27935" t="str" cm="1">
        <f t="array" ref="D27935">[1]!m2s(C27935)</f>
        <v>1395/2/1</v>
      </c>
      <c r="E27935" s="1">
        <v>900</v>
      </c>
      <c r="F27935" s="1">
        <v>955</v>
      </c>
      <c r="G27935" s="1">
        <v>920</v>
      </c>
      <c r="H27935" s="1">
        <v>855</v>
      </c>
      <c r="I27935" s="1">
        <v>889</v>
      </c>
      <c r="J27935" s="1">
        <v>337780000</v>
      </c>
      <c r="K27935" s="1">
        <v>380000</v>
      </c>
      <c r="L27935" s="1">
        <v>9</v>
      </c>
      <c r="M27935" s="1" t="s">
        <v>13</v>
      </c>
      <c r="N27935" s="2">
        <v>855</v>
      </c>
      <c r="O27935" s="22" t="s">
        <v>24726</v>
      </c>
      <c r="P27935" s="201">
        <f>Table1[[#This Row],[&lt;CLOSE&gt;]]-Table1[[#This Row],[&lt;OPEN&gt;]]</f>
        <v>-66</v>
      </c>
      <c r="Q27935" s="22" t="str">
        <f>F27935&amp;"-"&amp;F27934</f>
        <v>955-885</v>
      </c>
      <c r="R27935" s="205">
        <f>Table1[[#This Row],[&lt;OPEN&gt;]]-F27934</f>
        <v>70</v>
      </c>
      <c r="S27935" s="22" t="str">
        <f>I27935&amp;"-"&amp;I27934</f>
        <v>889-955</v>
      </c>
      <c r="T27935" s="208">
        <f>Table1[[#This Row],[&lt;CLOSE&gt;]]-I27934</f>
        <v>-66</v>
      </c>
      <c r="U27935" s="22" t="str">
        <f>Table1[[#This Row],[&lt;HIGH&gt;]]&amp;"-"&amp;G27934</f>
        <v>920-957</v>
      </c>
      <c r="V27935" s="240">
        <f>Table1[[#This Row],[&lt;HIGH&gt;]]-G27934</f>
        <v>-37</v>
      </c>
      <c r="W27935" s="22" t="str">
        <f>Table1[[#This Row],[&lt;LOW&gt;]]&amp;"-"&amp;H27934</f>
        <v>855-950</v>
      </c>
      <c r="X27935" s="64">
        <f>Table1[[#This Row],[&lt;LOW&gt;]]-H27934</f>
        <v>-95</v>
      </c>
    </row>
    <row r="27936" spans="1:24" x14ac:dyDescent="0.3">
      <c r="A27936" s="172" t="s">
        <v>28</v>
      </c>
      <c r="B27936" s="1">
        <v>20160423</v>
      </c>
      <c r="C27936" s="19">
        <f>DATE(LEFT(B27936,4), MID(B27936,5,2), RIGHT(B27936,2))</f>
        <v>42483</v>
      </c>
      <c r="D27936" t="str" cm="1">
        <f t="array" ref="D27936">[1]!m2s(C27936)</f>
        <v>1395/2/4</v>
      </c>
      <c r="E27936" s="1">
        <v>910</v>
      </c>
      <c r="F27936" s="1">
        <v>889</v>
      </c>
      <c r="G27936" s="1">
        <v>910</v>
      </c>
      <c r="H27936" s="1">
        <v>909</v>
      </c>
      <c r="I27936" s="1">
        <v>909</v>
      </c>
      <c r="J27936" s="1">
        <v>47270000</v>
      </c>
      <c r="K27936" s="1">
        <v>52000</v>
      </c>
      <c r="L27936" s="1">
        <v>2</v>
      </c>
      <c r="M27936" s="1" t="s">
        <v>13</v>
      </c>
      <c r="N27936" s="2">
        <v>909</v>
      </c>
      <c r="O27936" s="22" t="s">
        <v>24727</v>
      </c>
      <c r="P27936" s="201">
        <f>Table1[[#This Row],[&lt;CLOSE&gt;]]-Table1[[#This Row],[&lt;OPEN&gt;]]</f>
        <v>20</v>
      </c>
      <c r="Q27936" s="22" t="str">
        <f>F27936&amp;"-"&amp;F27935</f>
        <v>889-955</v>
      </c>
      <c r="R27936" s="205">
        <f>Table1[[#This Row],[&lt;OPEN&gt;]]-F27935</f>
        <v>-66</v>
      </c>
      <c r="S27936" s="22" t="str">
        <f>I27936&amp;"-"&amp;I27935</f>
        <v>909-889</v>
      </c>
      <c r="T27936" s="208">
        <f>Table1[[#This Row],[&lt;CLOSE&gt;]]-I27935</f>
        <v>20</v>
      </c>
      <c r="U27936" s="22" t="str">
        <f>Table1[[#This Row],[&lt;HIGH&gt;]]&amp;"-"&amp;G27935</f>
        <v>910-920</v>
      </c>
      <c r="V27936" s="240">
        <f>Table1[[#This Row],[&lt;HIGH&gt;]]-G27935</f>
        <v>-10</v>
      </c>
      <c r="W27936" s="22" t="str">
        <f>Table1[[#This Row],[&lt;LOW&gt;]]&amp;"-"&amp;H27935</f>
        <v>909-855</v>
      </c>
      <c r="X27936" s="64">
        <f>Table1[[#This Row],[&lt;LOW&gt;]]-H27935</f>
        <v>54</v>
      </c>
    </row>
    <row r="27937" spans="1:24" x14ac:dyDescent="0.3">
      <c r="A27937" s="172" t="s">
        <v>28</v>
      </c>
      <c r="B27937" s="1">
        <v>20160424</v>
      </c>
      <c r="C27937" s="19">
        <f>DATE(LEFT(B27937,4), MID(B27937,5,2), RIGHT(B27937,2))</f>
        <v>42484</v>
      </c>
      <c r="D27937" t="str" cm="1">
        <f t="array" ref="D27937">[1]!m2s(C27937)</f>
        <v>1395/2/5</v>
      </c>
      <c r="E27937" s="1">
        <v>899</v>
      </c>
      <c r="F27937" s="1">
        <v>909</v>
      </c>
      <c r="G27937" s="1">
        <v>899</v>
      </c>
      <c r="H27937" s="1">
        <v>856</v>
      </c>
      <c r="I27937" s="1">
        <v>858</v>
      </c>
      <c r="J27937" s="1">
        <v>36056390</v>
      </c>
      <c r="K27937" s="1">
        <v>42020</v>
      </c>
      <c r="L27937" s="1">
        <v>5</v>
      </c>
      <c r="M27937" s="1" t="s">
        <v>13</v>
      </c>
      <c r="N27937" s="2">
        <v>899</v>
      </c>
      <c r="O27937" s="22" t="s">
        <v>24728</v>
      </c>
      <c r="P27937" s="201">
        <f>Table1[[#This Row],[&lt;CLOSE&gt;]]-Table1[[#This Row],[&lt;OPEN&gt;]]</f>
        <v>-51</v>
      </c>
      <c r="Q27937" s="22" t="str">
        <f>F27937&amp;"-"&amp;F27936</f>
        <v>909-889</v>
      </c>
      <c r="R27937" s="205">
        <f>Table1[[#This Row],[&lt;OPEN&gt;]]-F27936</f>
        <v>20</v>
      </c>
      <c r="S27937" s="22" t="str">
        <f>I27937&amp;"-"&amp;I27936</f>
        <v>858-909</v>
      </c>
      <c r="T27937" s="208">
        <f>Table1[[#This Row],[&lt;CLOSE&gt;]]-I27936</f>
        <v>-51</v>
      </c>
      <c r="U27937" s="22" t="str">
        <f>Table1[[#This Row],[&lt;HIGH&gt;]]&amp;"-"&amp;G27936</f>
        <v>899-910</v>
      </c>
      <c r="V27937" s="240">
        <f>Table1[[#This Row],[&lt;HIGH&gt;]]-G27936</f>
        <v>-11</v>
      </c>
      <c r="W27937" s="22" t="str">
        <f>Table1[[#This Row],[&lt;LOW&gt;]]&amp;"-"&amp;H27936</f>
        <v>856-909</v>
      </c>
      <c r="X27937" s="64">
        <f>Table1[[#This Row],[&lt;LOW&gt;]]-H27936</f>
        <v>-53</v>
      </c>
    </row>
    <row r="27938" spans="1:24" x14ac:dyDescent="0.3">
      <c r="A27938" s="172" t="s">
        <v>28</v>
      </c>
      <c r="B27938" s="1">
        <v>20160425</v>
      </c>
      <c r="C27938" s="19">
        <f>DATE(LEFT(B27938,4), MID(B27938,5,2), RIGHT(B27938,2))</f>
        <v>42485</v>
      </c>
      <c r="D27938" t="str" cm="1">
        <f t="array" ref="D27938">[1]!m2s(C27938)</f>
        <v>1395/2/6</v>
      </c>
      <c r="E27938" s="1">
        <v>860</v>
      </c>
      <c r="F27938" s="1">
        <v>858</v>
      </c>
      <c r="G27938" s="1">
        <v>899</v>
      </c>
      <c r="H27938" s="1">
        <v>860</v>
      </c>
      <c r="I27938" s="1">
        <v>894</v>
      </c>
      <c r="J27938" s="1">
        <v>141967200</v>
      </c>
      <c r="K27938" s="1">
        <v>158820</v>
      </c>
      <c r="L27938" s="1">
        <v>2</v>
      </c>
      <c r="M27938" s="1" t="s">
        <v>13</v>
      </c>
      <c r="N27938" s="2">
        <v>899</v>
      </c>
      <c r="O27938" s="22" t="s">
        <v>24729</v>
      </c>
      <c r="P27938" s="201">
        <f>Table1[[#This Row],[&lt;CLOSE&gt;]]-Table1[[#This Row],[&lt;OPEN&gt;]]</f>
        <v>36</v>
      </c>
      <c r="Q27938" s="22" t="str">
        <f>F27938&amp;"-"&amp;F27937</f>
        <v>858-909</v>
      </c>
      <c r="R27938" s="205">
        <f>Table1[[#This Row],[&lt;OPEN&gt;]]-F27937</f>
        <v>-51</v>
      </c>
      <c r="S27938" s="22" t="str">
        <f>I27938&amp;"-"&amp;I27937</f>
        <v>894-858</v>
      </c>
      <c r="T27938" s="208">
        <f>Table1[[#This Row],[&lt;CLOSE&gt;]]-I27937</f>
        <v>36</v>
      </c>
      <c r="U27938" s="22" t="str">
        <f>Table1[[#This Row],[&lt;HIGH&gt;]]&amp;"-"&amp;G27937</f>
        <v>899-899</v>
      </c>
      <c r="V27938" s="240">
        <f>Table1[[#This Row],[&lt;HIGH&gt;]]-G27937</f>
        <v>0</v>
      </c>
      <c r="W27938" s="22" t="str">
        <f>Table1[[#This Row],[&lt;LOW&gt;]]&amp;"-"&amp;H27937</f>
        <v>860-856</v>
      </c>
      <c r="X27938" s="64">
        <f>Table1[[#This Row],[&lt;LOW&gt;]]-H27937</f>
        <v>4</v>
      </c>
    </row>
    <row r="27939" spans="1:24" x14ac:dyDescent="0.3">
      <c r="A27939" s="172" t="s">
        <v>28</v>
      </c>
      <c r="B27939" s="1">
        <v>20160426</v>
      </c>
      <c r="C27939" s="19">
        <f>DATE(LEFT(B27939,4), MID(B27939,5,2), RIGHT(B27939,2))</f>
        <v>42486</v>
      </c>
      <c r="D27939" t="str" cm="1">
        <f t="array" ref="D27939">[1]!m2s(C27939)</f>
        <v>1395/2/7</v>
      </c>
      <c r="E27939" s="1">
        <v>888</v>
      </c>
      <c r="F27939" s="1">
        <v>894</v>
      </c>
      <c r="G27939" s="1">
        <v>888</v>
      </c>
      <c r="H27939" s="1">
        <v>861</v>
      </c>
      <c r="I27939" s="1">
        <v>879</v>
      </c>
      <c r="J27939" s="1">
        <v>26197800</v>
      </c>
      <c r="K27939" s="1">
        <v>29800</v>
      </c>
      <c r="L27939" s="1">
        <v>2</v>
      </c>
      <c r="M27939" s="1" t="s">
        <v>13</v>
      </c>
      <c r="N27939" s="2">
        <v>861</v>
      </c>
      <c r="O27939" s="22" t="s">
        <v>24730</v>
      </c>
      <c r="P27939" s="201">
        <f>Table1[[#This Row],[&lt;CLOSE&gt;]]-Table1[[#This Row],[&lt;OPEN&gt;]]</f>
        <v>-15</v>
      </c>
      <c r="Q27939" s="22" t="str">
        <f>F27939&amp;"-"&amp;F27938</f>
        <v>894-858</v>
      </c>
      <c r="R27939" s="205">
        <f>Table1[[#This Row],[&lt;OPEN&gt;]]-F27938</f>
        <v>36</v>
      </c>
      <c r="S27939" s="22" t="str">
        <f>I27939&amp;"-"&amp;I27938</f>
        <v>879-894</v>
      </c>
      <c r="T27939" s="208">
        <f>Table1[[#This Row],[&lt;CLOSE&gt;]]-I27938</f>
        <v>-15</v>
      </c>
      <c r="U27939" s="22" t="str">
        <f>Table1[[#This Row],[&lt;HIGH&gt;]]&amp;"-"&amp;G27938</f>
        <v>888-899</v>
      </c>
      <c r="V27939" s="240">
        <f>Table1[[#This Row],[&lt;HIGH&gt;]]-G27938</f>
        <v>-11</v>
      </c>
      <c r="W27939" s="22" t="str">
        <f>Table1[[#This Row],[&lt;LOW&gt;]]&amp;"-"&amp;H27938</f>
        <v>861-860</v>
      </c>
      <c r="X27939" s="64">
        <f>Table1[[#This Row],[&lt;LOW&gt;]]-H27938</f>
        <v>1</v>
      </c>
    </row>
    <row r="27940" spans="1:24" x14ac:dyDescent="0.3">
      <c r="A27940" s="172" t="s">
        <v>28</v>
      </c>
      <c r="B27940" s="1">
        <v>20160427</v>
      </c>
      <c r="C27940" s="19">
        <f>DATE(LEFT(B27940,4), MID(B27940,5,2), RIGHT(B27940,2))</f>
        <v>42487</v>
      </c>
      <c r="D27940" t="str" cm="1">
        <f t="array" ref="D27940">[1]!m2s(C27940)</f>
        <v>1395/2/8</v>
      </c>
      <c r="E27940" s="1">
        <v>855</v>
      </c>
      <c r="F27940" s="1">
        <v>879</v>
      </c>
      <c r="G27940" s="1">
        <v>980</v>
      </c>
      <c r="H27940" s="1">
        <v>855</v>
      </c>
      <c r="I27940" s="1">
        <v>895</v>
      </c>
      <c r="J27940" s="1">
        <v>316021500</v>
      </c>
      <c r="K27940" s="1">
        <v>353200</v>
      </c>
      <c r="L27940" s="1">
        <v>8</v>
      </c>
      <c r="M27940" s="1" t="s">
        <v>13</v>
      </c>
      <c r="N27940" s="2">
        <v>900</v>
      </c>
      <c r="O27940" s="22" t="s">
        <v>24731</v>
      </c>
      <c r="P27940" s="201">
        <f>Table1[[#This Row],[&lt;CLOSE&gt;]]-Table1[[#This Row],[&lt;OPEN&gt;]]</f>
        <v>16</v>
      </c>
      <c r="Q27940" s="22" t="str">
        <f>F27940&amp;"-"&amp;F27939</f>
        <v>879-894</v>
      </c>
      <c r="R27940" s="205">
        <f>Table1[[#This Row],[&lt;OPEN&gt;]]-F27939</f>
        <v>-15</v>
      </c>
      <c r="S27940" s="22" t="str">
        <f>I27940&amp;"-"&amp;I27939</f>
        <v>895-879</v>
      </c>
      <c r="T27940" s="208">
        <f>Table1[[#This Row],[&lt;CLOSE&gt;]]-I27939</f>
        <v>16</v>
      </c>
      <c r="U27940" s="22" t="str">
        <f>Table1[[#This Row],[&lt;HIGH&gt;]]&amp;"-"&amp;G27939</f>
        <v>980-888</v>
      </c>
      <c r="V27940" s="240">
        <f>Table1[[#This Row],[&lt;HIGH&gt;]]-G27939</f>
        <v>92</v>
      </c>
      <c r="W27940" s="22" t="str">
        <f>Table1[[#This Row],[&lt;LOW&gt;]]&amp;"-"&amp;H27939</f>
        <v>855-861</v>
      </c>
      <c r="X27940" s="64">
        <f>Table1[[#This Row],[&lt;LOW&gt;]]-H27939</f>
        <v>-6</v>
      </c>
    </row>
    <row r="27941" spans="1:24" x14ac:dyDescent="0.3">
      <c r="A27941" s="172" t="s">
        <v>28</v>
      </c>
      <c r="B27941" s="1">
        <v>20160430</v>
      </c>
      <c r="C27941" s="19">
        <f>DATE(LEFT(B27941,4), MID(B27941,5,2), RIGHT(B27941,2))</f>
        <v>42490</v>
      </c>
      <c r="D27941" t="str" cm="1">
        <f t="array" ref="D27941">[1]!m2s(C27941)</f>
        <v>1395/2/11</v>
      </c>
      <c r="E27941" s="1">
        <v>895</v>
      </c>
      <c r="F27941" s="1">
        <v>895</v>
      </c>
      <c r="G27941" s="1">
        <v>895</v>
      </c>
      <c r="H27941" s="1">
        <v>895</v>
      </c>
      <c r="I27941" s="1">
        <v>895</v>
      </c>
      <c r="J27941" s="1">
        <v>268500000</v>
      </c>
      <c r="K27941" s="1">
        <v>300000</v>
      </c>
      <c r="L27941" s="1">
        <v>1</v>
      </c>
      <c r="M27941" s="1" t="s">
        <v>13</v>
      </c>
      <c r="N27941" s="2">
        <v>895</v>
      </c>
      <c r="O27941" s="22" t="s">
        <v>893</v>
      </c>
      <c r="P27941" s="201">
        <f>Table1[[#This Row],[&lt;CLOSE&gt;]]-Table1[[#This Row],[&lt;OPEN&gt;]]</f>
        <v>0</v>
      </c>
      <c r="Q27941" s="22" t="str">
        <f>F27941&amp;"-"&amp;F27940</f>
        <v>895-879</v>
      </c>
      <c r="R27941" s="205">
        <f>Table1[[#This Row],[&lt;OPEN&gt;]]-F27940</f>
        <v>16</v>
      </c>
      <c r="S27941" s="22" t="str">
        <f>I27941&amp;"-"&amp;I27940</f>
        <v>895-895</v>
      </c>
      <c r="T27941" s="208">
        <f>Table1[[#This Row],[&lt;CLOSE&gt;]]-I27940</f>
        <v>0</v>
      </c>
      <c r="U27941" s="22" t="str">
        <f>Table1[[#This Row],[&lt;HIGH&gt;]]&amp;"-"&amp;G27940</f>
        <v>895-980</v>
      </c>
      <c r="V27941" s="240">
        <f>Table1[[#This Row],[&lt;HIGH&gt;]]-G27940</f>
        <v>-85</v>
      </c>
      <c r="W27941" s="22" t="str">
        <f>Table1[[#This Row],[&lt;LOW&gt;]]&amp;"-"&amp;H27940</f>
        <v>895-855</v>
      </c>
      <c r="X27941" s="64">
        <f>Table1[[#This Row],[&lt;LOW&gt;]]-H27940</f>
        <v>40</v>
      </c>
    </row>
    <row r="27942" spans="1:24" x14ac:dyDescent="0.3">
      <c r="A27942" s="172" t="s">
        <v>28</v>
      </c>
      <c r="B27942" s="1">
        <v>20160501</v>
      </c>
      <c r="C27942" s="19">
        <f>DATE(LEFT(B27942,4), MID(B27942,5,2), RIGHT(B27942,2))</f>
        <v>42491</v>
      </c>
      <c r="D27942" t="str" cm="1">
        <f t="array" ref="D27942">[1]!m2s(C27942)</f>
        <v>1395/2/12</v>
      </c>
      <c r="E27942" s="1">
        <v>899</v>
      </c>
      <c r="F27942" s="1">
        <v>895</v>
      </c>
      <c r="G27942" s="1">
        <v>900</v>
      </c>
      <c r="H27942" s="1">
        <v>899</v>
      </c>
      <c r="I27942" s="1">
        <v>899</v>
      </c>
      <c r="J27942" s="1">
        <v>270600000</v>
      </c>
      <c r="K27942" s="1">
        <v>301000</v>
      </c>
      <c r="L27942" s="1">
        <v>2</v>
      </c>
      <c r="M27942" s="1" t="s">
        <v>13</v>
      </c>
      <c r="N27942" s="2">
        <v>900</v>
      </c>
      <c r="O27942" s="22" t="s">
        <v>24732</v>
      </c>
      <c r="P27942" s="201">
        <f>Table1[[#This Row],[&lt;CLOSE&gt;]]-Table1[[#This Row],[&lt;OPEN&gt;]]</f>
        <v>4</v>
      </c>
      <c r="Q27942" s="22" t="str">
        <f>F27942&amp;"-"&amp;F27941</f>
        <v>895-895</v>
      </c>
      <c r="R27942" s="205">
        <f>Table1[[#This Row],[&lt;OPEN&gt;]]-F27941</f>
        <v>0</v>
      </c>
      <c r="S27942" s="22" t="str">
        <f>I27942&amp;"-"&amp;I27941</f>
        <v>899-895</v>
      </c>
      <c r="T27942" s="208">
        <f>Table1[[#This Row],[&lt;CLOSE&gt;]]-I27941</f>
        <v>4</v>
      </c>
      <c r="U27942" s="22" t="str">
        <f>Table1[[#This Row],[&lt;HIGH&gt;]]&amp;"-"&amp;G27941</f>
        <v>900-895</v>
      </c>
      <c r="V27942" s="240">
        <f>Table1[[#This Row],[&lt;HIGH&gt;]]-G27941</f>
        <v>5</v>
      </c>
      <c r="W27942" s="22" t="str">
        <f>Table1[[#This Row],[&lt;LOW&gt;]]&amp;"-"&amp;H27941</f>
        <v>899-895</v>
      </c>
      <c r="X27942" s="64">
        <f>Table1[[#This Row],[&lt;LOW&gt;]]-H27941</f>
        <v>4</v>
      </c>
    </row>
    <row r="27943" spans="1:24" x14ac:dyDescent="0.3">
      <c r="A27943" s="172" t="s">
        <v>28</v>
      </c>
      <c r="B27943" s="1">
        <v>20160502</v>
      </c>
      <c r="C27943" s="19">
        <f>DATE(LEFT(B27943,4), MID(B27943,5,2), RIGHT(B27943,2))</f>
        <v>42492</v>
      </c>
      <c r="D27943" t="str" cm="1">
        <f t="array" ref="D27943">[1]!m2s(C27943)</f>
        <v>1395/2/13</v>
      </c>
      <c r="E27943" s="1">
        <v>875</v>
      </c>
      <c r="F27943" s="1">
        <v>899</v>
      </c>
      <c r="G27943" s="1">
        <v>900</v>
      </c>
      <c r="H27943" s="1">
        <v>802</v>
      </c>
      <c r="I27943" s="1">
        <v>876</v>
      </c>
      <c r="J27943" s="1">
        <v>409391460</v>
      </c>
      <c r="K27943" s="1">
        <v>467130</v>
      </c>
      <c r="L27943" s="1">
        <v>14</v>
      </c>
      <c r="M27943" s="1" t="s">
        <v>13</v>
      </c>
      <c r="N27943" s="2">
        <v>803</v>
      </c>
      <c r="O27943" s="22" t="s">
        <v>2520</v>
      </c>
      <c r="P27943" s="201">
        <f>Table1[[#This Row],[&lt;CLOSE&gt;]]-Table1[[#This Row],[&lt;OPEN&gt;]]</f>
        <v>-23</v>
      </c>
      <c r="Q27943" s="22" t="str">
        <f>F27943&amp;"-"&amp;F27942</f>
        <v>899-895</v>
      </c>
      <c r="R27943" s="205">
        <f>Table1[[#This Row],[&lt;OPEN&gt;]]-F27942</f>
        <v>4</v>
      </c>
      <c r="S27943" s="22" t="str">
        <f>I27943&amp;"-"&amp;I27942</f>
        <v>876-899</v>
      </c>
      <c r="T27943" s="208">
        <f>Table1[[#This Row],[&lt;CLOSE&gt;]]-I27942</f>
        <v>-23</v>
      </c>
      <c r="U27943" s="22" t="str">
        <f>Table1[[#This Row],[&lt;HIGH&gt;]]&amp;"-"&amp;G27942</f>
        <v>900-900</v>
      </c>
      <c r="V27943" s="240">
        <f>Table1[[#This Row],[&lt;HIGH&gt;]]-G27942</f>
        <v>0</v>
      </c>
      <c r="W27943" s="22" t="str">
        <f>Table1[[#This Row],[&lt;LOW&gt;]]&amp;"-"&amp;H27942</f>
        <v>802-899</v>
      </c>
      <c r="X27943" s="64">
        <f>Table1[[#This Row],[&lt;LOW&gt;]]-H27942</f>
        <v>-97</v>
      </c>
    </row>
    <row r="27944" spans="1:24" x14ac:dyDescent="0.3">
      <c r="A27944" s="172" t="s">
        <v>28</v>
      </c>
      <c r="B27944" s="1">
        <v>20160503</v>
      </c>
      <c r="C27944" s="19">
        <f>DATE(LEFT(B27944,4), MID(B27944,5,2), RIGHT(B27944,2))</f>
        <v>42493</v>
      </c>
      <c r="D27944" t="str" cm="1">
        <f t="array" ref="D27944">[1]!m2s(C27944)</f>
        <v>1395/2/14</v>
      </c>
      <c r="E27944" s="1">
        <v>899</v>
      </c>
      <c r="F27944" s="1">
        <v>876</v>
      </c>
      <c r="G27944" s="1">
        <v>899</v>
      </c>
      <c r="H27944" s="1">
        <v>899</v>
      </c>
      <c r="I27944" s="1">
        <v>899</v>
      </c>
      <c r="J27944" s="1">
        <v>229245000</v>
      </c>
      <c r="K27944" s="1">
        <v>255000</v>
      </c>
      <c r="L27944" s="1">
        <v>1</v>
      </c>
      <c r="M27944" s="1" t="s">
        <v>13</v>
      </c>
      <c r="N27944" s="2">
        <v>899</v>
      </c>
      <c r="O27944" s="22" t="s">
        <v>2519</v>
      </c>
      <c r="P27944" s="201">
        <f>Table1[[#This Row],[&lt;CLOSE&gt;]]-Table1[[#This Row],[&lt;OPEN&gt;]]</f>
        <v>23</v>
      </c>
      <c r="Q27944" s="22" t="str">
        <f>F27944&amp;"-"&amp;F27943</f>
        <v>876-899</v>
      </c>
      <c r="R27944" s="205">
        <f>Table1[[#This Row],[&lt;OPEN&gt;]]-F27943</f>
        <v>-23</v>
      </c>
      <c r="S27944" s="22" t="str">
        <f>I27944&amp;"-"&amp;I27943</f>
        <v>899-876</v>
      </c>
      <c r="T27944" s="208">
        <f>Table1[[#This Row],[&lt;CLOSE&gt;]]-I27943</f>
        <v>23</v>
      </c>
      <c r="U27944" s="22" t="str">
        <f>Table1[[#This Row],[&lt;HIGH&gt;]]&amp;"-"&amp;G27943</f>
        <v>899-900</v>
      </c>
      <c r="V27944" s="240">
        <f>Table1[[#This Row],[&lt;HIGH&gt;]]-G27943</f>
        <v>-1</v>
      </c>
      <c r="W27944" s="22" t="str">
        <f>Table1[[#This Row],[&lt;LOW&gt;]]&amp;"-"&amp;H27943</f>
        <v>899-802</v>
      </c>
      <c r="X27944" s="64">
        <f>Table1[[#This Row],[&lt;LOW&gt;]]-H27943</f>
        <v>97</v>
      </c>
    </row>
    <row r="27945" spans="1:24" x14ac:dyDescent="0.3">
      <c r="A27945" s="172" t="s">
        <v>28</v>
      </c>
      <c r="B27945" s="1">
        <v>20160504</v>
      </c>
      <c r="C27945" s="19">
        <f>DATE(LEFT(B27945,4), MID(B27945,5,2), RIGHT(B27945,2))</f>
        <v>42494</v>
      </c>
      <c r="D27945" t="str" cm="1">
        <f t="array" ref="D27945">[1]!m2s(C27945)</f>
        <v>1395/2/15</v>
      </c>
      <c r="E27945" s="1">
        <v>850</v>
      </c>
      <c r="F27945" s="1">
        <v>899</v>
      </c>
      <c r="G27945" s="1">
        <v>850</v>
      </c>
      <c r="H27945" s="1">
        <v>850</v>
      </c>
      <c r="I27945" s="1">
        <v>850</v>
      </c>
      <c r="J27945" s="1">
        <v>1700000</v>
      </c>
      <c r="K27945" s="1">
        <v>2000</v>
      </c>
      <c r="L27945" s="1">
        <v>1</v>
      </c>
      <c r="M27945" s="1" t="s">
        <v>13</v>
      </c>
      <c r="N27945" s="2">
        <v>850</v>
      </c>
      <c r="O27945" s="22" t="s">
        <v>24733</v>
      </c>
      <c r="P27945" s="201">
        <f>Table1[[#This Row],[&lt;CLOSE&gt;]]-Table1[[#This Row],[&lt;OPEN&gt;]]</f>
        <v>-49</v>
      </c>
      <c r="Q27945" s="22" t="str">
        <f>F27945&amp;"-"&amp;F27944</f>
        <v>899-876</v>
      </c>
      <c r="R27945" s="205">
        <f>Table1[[#This Row],[&lt;OPEN&gt;]]-F27944</f>
        <v>23</v>
      </c>
      <c r="S27945" s="22" t="str">
        <f>I27945&amp;"-"&amp;I27944</f>
        <v>850-899</v>
      </c>
      <c r="T27945" s="208">
        <f>Table1[[#This Row],[&lt;CLOSE&gt;]]-I27944</f>
        <v>-49</v>
      </c>
      <c r="U27945" s="22" t="str">
        <f>Table1[[#This Row],[&lt;HIGH&gt;]]&amp;"-"&amp;G27944</f>
        <v>850-899</v>
      </c>
      <c r="V27945" s="240">
        <f>Table1[[#This Row],[&lt;HIGH&gt;]]-G27944</f>
        <v>-49</v>
      </c>
      <c r="W27945" s="22" t="str">
        <f>Table1[[#This Row],[&lt;LOW&gt;]]&amp;"-"&amp;H27944</f>
        <v>850-899</v>
      </c>
      <c r="X27945" s="64">
        <f>Table1[[#This Row],[&lt;LOW&gt;]]-H27944</f>
        <v>-49</v>
      </c>
    </row>
    <row r="27946" spans="1:24" x14ac:dyDescent="0.3">
      <c r="A27946" s="172" t="s">
        <v>28</v>
      </c>
      <c r="B27946" s="1">
        <v>20160507</v>
      </c>
      <c r="C27946" s="19">
        <f>DATE(LEFT(B27946,4), MID(B27946,5,2), RIGHT(B27946,2))</f>
        <v>42497</v>
      </c>
      <c r="D27946" t="str" cm="1">
        <f t="array" ref="D27946">[1]!m2s(C27946)</f>
        <v>1395/2/18</v>
      </c>
      <c r="E27946" s="1">
        <v>0</v>
      </c>
      <c r="F27946" s="1">
        <v>850</v>
      </c>
      <c r="G27946" s="1">
        <v>0</v>
      </c>
      <c r="H27946" s="1">
        <v>0</v>
      </c>
      <c r="I27946" s="1">
        <v>850</v>
      </c>
      <c r="J27946" s="1">
        <v>0</v>
      </c>
      <c r="K27946" s="1">
        <v>0</v>
      </c>
      <c r="L27946" s="1">
        <v>0</v>
      </c>
      <c r="M27946" s="1" t="s">
        <v>13</v>
      </c>
      <c r="N27946" s="2">
        <v>850</v>
      </c>
      <c r="O27946" s="22" t="s">
        <v>860</v>
      </c>
      <c r="P27946" s="201">
        <f>Table1[[#This Row],[&lt;CLOSE&gt;]]-Table1[[#This Row],[&lt;OPEN&gt;]]</f>
        <v>0</v>
      </c>
      <c r="Q27946" s="22" t="str">
        <f>F27946&amp;"-"&amp;F27945</f>
        <v>850-899</v>
      </c>
      <c r="R27946" s="205">
        <f>Table1[[#This Row],[&lt;OPEN&gt;]]-F27945</f>
        <v>-49</v>
      </c>
      <c r="S27946" s="22" t="str">
        <f>I27946&amp;"-"&amp;I27945</f>
        <v>850-850</v>
      </c>
      <c r="T27946" s="208">
        <f>Table1[[#This Row],[&lt;CLOSE&gt;]]-I27945</f>
        <v>0</v>
      </c>
      <c r="U27946" s="22" t="str">
        <f>Table1[[#This Row],[&lt;HIGH&gt;]]&amp;"-"&amp;G27945</f>
        <v>0-850</v>
      </c>
      <c r="V27946" s="240">
        <f>Table1[[#This Row],[&lt;HIGH&gt;]]-G27945</f>
        <v>-850</v>
      </c>
      <c r="W27946" s="22" t="str">
        <f>Table1[[#This Row],[&lt;LOW&gt;]]&amp;"-"&amp;H27945</f>
        <v>0-850</v>
      </c>
      <c r="X27946" s="64">
        <f>Table1[[#This Row],[&lt;LOW&gt;]]-H27945</f>
        <v>-850</v>
      </c>
    </row>
    <row r="27947" spans="1:24" x14ac:dyDescent="0.3">
      <c r="A27947" s="172" t="s">
        <v>28</v>
      </c>
      <c r="B27947" s="1">
        <v>20160508</v>
      </c>
      <c r="C27947" s="19">
        <f>DATE(LEFT(B27947,4), MID(B27947,5,2), RIGHT(B27947,2))</f>
        <v>42498</v>
      </c>
      <c r="D27947" t="str" cm="1">
        <f t="array" ref="D27947">[1]!m2s(C27947)</f>
        <v>1395/2/19</v>
      </c>
      <c r="E27947" s="1">
        <v>0</v>
      </c>
      <c r="F27947" s="1">
        <v>850</v>
      </c>
      <c r="G27947" s="1">
        <v>0</v>
      </c>
      <c r="H27947" s="1">
        <v>0</v>
      </c>
      <c r="I27947" s="1">
        <v>850</v>
      </c>
      <c r="J27947" s="1">
        <v>0</v>
      </c>
      <c r="K27947" s="1">
        <v>0</v>
      </c>
      <c r="L27947" s="1">
        <v>0</v>
      </c>
      <c r="M27947" s="1" t="s">
        <v>13</v>
      </c>
      <c r="N27947" s="2">
        <v>850</v>
      </c>
      <c r="O27947" s="22" t="s">
        <v>860</v>
      </c>
      <c r="P27947" s="201">
        <f>Table1[[#This Row],[&lt;CLOSE&gt;]]-Table1[[#This Row],[&lt;OPEN&gt;]]</f>
        <v>0</v>
      </c>
      <c r="Q27947" s="22" t="str">
        <f>F27947&amp;"-"&amp;F27946</f>
        <v>850-850</v>
      </c>
      <c r="R27947" s="205">
        <f>Table1[[#This Row],[&lt;OPEN&gt;]]-F27946</f>
        <v>0</v>
      </c>
      <c r="S27947" s="22" t="str">
        <f>I27947&amp;"-"&amp;I27946</f>
        <v>850-850</v>
      </c>
      <c r="T27947" s="208">
        <f>Table1[[#This Row],[&lt;CLOSE&gt;]]-I27946</f>
        <v>0</v>
      </c>
      <c r="U27947" s="22" t="str">
        <f>Table1[[#This Row],[&lt;HIGH&gt;]]&amp;"-"&amp;G27946</f>
        <v>0-0</v>
      </c>
      <c r="V27947" s="240">
        <f>Table1[[#This Row],[&lt;HIGH&gt;]]-G27946</f>
        <v>0</v>
      </c>
      <c r="W27947" s="22" t="str">
        <f>Table1[[#This Row],[&lt;LOW&gt;]]&amp;"-"&amp;H27946</f>
        <v>0-0</v>
      </c>
      <c r="X27947" s="64">
        <f>Table1[[#This Row],[&lt;LOW&gt;]]-H27946</f>
        <v>0</v>
      </c>
    </row>
    <row r="27948" spans="1:24" x14ac:dyDescent="0.3">
      <c r="A27948" s="172" t="s">
        <v>28</v>
      </c>
      <c r="B27948" s="1">
        <v>20160509</v>
      </c>
      <c r="C27948" s="19">
        <f>DATE(LEFT(B27948,4), MID(B27948,5,2), RIGHT(B27948,2))</f>
        <v>42499</v>
      </c>
      <c r="D27948" t="str" cm="1">
        <f t="array" ref="D27948">[1]!m2s(C27948)</f>
        <v>1395/2/20</v>
      </c>
      <c r="E27948" s="1">
        <v>850</v>
      </c>
      <c r="F27948" s="1">
        <v>850</v>
      </c>
      <c r="G27948" s="1">
        <v>889</v>
      </c>
      <c r="H27948" s="1">
        <v>849</v>
      </c>
      <c r="I27948" s="1">
        <v>854</v>
      </c>
      <c r="J27948" s="1">
        <v>68468920</v>
      </c>
      <c r="K27948" s="1">
        <v>80180</v>
      </c>
      <c r="L27948" s="1">
        <v>8</v>
      </c>
      <c r="M27948" s="1" t="s">
        <v>13</v>
      </c>
      <c r="N27948" s="2">
        <v>850</v>
      </c>
      <c r="O27948" s="22" t="s">
        <v>24734</v>
      </c>
      <c r="P27948" s="201">
        <f>Table1[[#This Row],[&lt;CLOSE&gt;]]-Table1[[#This Row],[&lt;OPEN&gt;]]</f>
        <v>4</v>
      </c>
      <c r="Q27948" s="22" t="str">
        <f>F27948&amp;"-"&amp;F27947</f>
        <v>850-850</v>
      </c>
      <c r="R27948" s="205">
        <f>Table1[[#This Row],[&lt;OPEN&gt;]]-F27947</f>
        <v>0</v>
      </c>
      <c r="S27948" s="22" t="str">
        <f>I27948&amp;"-"&amp;I27947</f>
        <v>854-850</v>
      </c>
      <c r="T27948" s="208">
        <f>Table1[[#This Row],[&lt;CLOSE&gt;]]-I27947</f>
        <v>4</v>
      </c>
      <c r="U27948" s="22" t="str">
        <f>Table1[[#This Row],[&lt;HIGH&gt;]]&amp;"-"&amp;G27947</f>
        <v>889-0</v>
      </c>
      <c r="V27948" s="240">
        <f>Table1[[#This Row],[&lt;HIGH&gt;]]-G27947</f>
        <v>889</v>
      </c>
      <c r="W27948" s="22" t="str">
        <f>Table1[[#This Row],[&lt;LOW&gt;]]&amp;"-"&amp;H27947</f>
        <v>849-0</v>
      </c>
      <c r="X27948" s="64">
        <f>Table1[[#This Row],[&lt;LOW&gt;]]-H27947</f>
        <v>849</v>
      </c>
    </row>
    <row r="27949" spans="1:24" x14ac:dyDescent="0.3">
      <c r="A27949" s="172" t="s">
        <v>28</v>
      </c>
      <c r="B27949" s="1">
        <v>20160510</v>
      </c>
      <c r="C27949" s="19">
        <f>DATE(LEFT(B27949,4), MID(B27949,5,2), RIGHT(B27949,2))</f>
        <v>42500</v>
      </c>
      <c r="D27949" t="str" cm="1">
        <f t="array" ref="D27949">[1]!m2s(C27949)</f>
        <v>1395/2/21</v>
      </c>
      <c r="E27949" s="1">
        <v>889</v>
      </c>
      <c r="F27949" s="1">
        <v>854</v>
      </c>
      <c r="G27949" s="1">
        <v>900</v>
      </c>
      <c r="H27949" s="1">
        <v>888</v>
      </c>
      <c r="I27949" s="1">
        <v>895</v>
      </c>
      <c r="J27949" s="1">
        <v>97503155</v>
      </c>
      <c r="K27949" s="1">
        <v>108915</v>
      </c>
      <c r="L27949" s="1">
        <v>11</v>
      </c>
      <c r="M27949" s="1" t="s">
        <v>13</v>
      </c>
      <c r="N27949" s="2">
        <v>900</v>
      </c>
      <c r="O27949" s="22" t="s">
        <v>24735</v>
      </c>
      <c r="P27949" s="201">
        <f>Table1[[#This Row],[&lt;CLOSE&gt;]]-Table1[[#This Row],[&lt;OPEN&gt;]]</f>
        <v>41</v>
      </c>
      <c r="Q27949" s="22" t="str">
        <f>F27949&amp;"-"&amp;F27948</f>
        <v>854-850</v>
      </c>
      <c r="R27949" s="205">
        <f>Table1[[#This Row],[&lt;OPEN&gt;]]-F27948</f>
        <v>4</v>
      </c>
      <c r="S27949" s="22" t="str">
        <f>I27949&amp;"-"&amp;I27948</f>
        <v>895-854</v>
      </c>
      <c r="T27949" s="208">
        <f>Table1[[#This Row],[&lt;CLOSE&gt;]]-I27948</f>
        <v>41</v>
      </c>
      <c r="U27949" s="22" t="str">
        <f>Table1[[#This Row],[&lt;HIGH&gt;]]&amp;"-"&amp;G27948</f>
        <v>900-889</v>
      </c>
      <c r="V27949" s="240">
        <f>Table1[[#This Row],[&lt;HIGH&gt;]]-G27948</f>
        <v>11</v>
      </c>
      <c r="W27949" s="22" t="str">
        <f>Table1[[#This Row],[&lt;LOW&gt;]]&amp;"-"&amp;H27948</f>
        <v>888-849</v>
      </c>
      <c r="X27949" s="64">
        <f>Table1[[#This Row],[&lt;LOW&gt;]]-H27948</f>
        <v>39</v>
      </c>
    </row>
    <row r="27950" spans="1:24" x14ac:dyDescent="0.3">
      <c r="A27950" s="172" t="s">
        <v>28</v>
      </c>
      <c r="B27950" s="1">
        <v>20160511</v>
      </c>
      <c r="C27950" s="19">
        <f>DATE(LEFT(B27950,4), MID(B27950,5,2), RIGHT(B27950,2))</f>
        <v>42501</v>
      </c>
      <c r="D27950" t="str" cm="1">
        <f t="array" ref="D27950">[1]!m2s(C27950)</f>
        <v>1395/2/22</v>
      </c>
      <c r="E27950" s="1">
        <v>860</v>
      </c>
      <c r="F27950" s="1">
        <v>895</v>
      </c>
      <c r="G27950" s="1">
        <v>948</v>
      </c>
      <c r="H27950" s="1">
        <v>860</v>
      </c>
      <c r="I27950" s="1">
        <v>872</v>
      </c>
      <c r="J27950" s="1">
        <v>83690600</v>
      </c>
      <c r="K27950" s="1">
        <v>96010</v>
      </c>
      <c r="L27950" s="1">
        <v>17</v>
      </c>
      <c r="M27950" s="1" t="s">
        <v>13</v>
      </c>
      <c r="N27950" s="2">
        <v>930</v>
      </c>
      <c r="O27950" s="22" t="s">
        <v>24736</v>
      </c>
      <c r="P27950" s="201">
        <f>Table1[[#This Row],[&lt;CLOSE&gt;]]-Table1[[#This Row],[&lt;OPEN&gt;]]</f>
        <v>-23</v>
      </c>
      <c r="Q27950" s="22" t="str">
        <f>F27950&amp;"-"&amp;F27949</f>
        <v>895-854</v>
      </c>
      <c r="R27950" s="205">
        <f>Table1[[#This Row],[&lt;OPEN&gt;]]-F27949</f>
        <v>41</v>
      </c>
      <c r="S27950" s="22" t="str">
        <f>I27950&amp;"-"&amp;I27949</f>
        <v>872-895</v>
      </c>
      <c r="T27950" s="208">
        <f>Table1[[#This Row],[&lt;CLOSE&gt;]]-I27949</f>
        <v>-23</v>
      </c>
      <c r="U27950" s="22" t="str">
        <f>Table1[[#This Row],[&lt;HIGH&gt;]]&amp;"-"&amp;G27949</f>
        <v>948-900</v>
      </c>
      <c r="V27950" s="240">
        <f>Table1[[#This Row],[&lt;HIGH&gt;]]-G27949</f>
        <v>48</v>
      </c>
      <c r="W27950" s="22" t="str">
        <f>Table1[[#This Row],[&lt;LOW&gt;]]&amp;"-"&amp;H27949</f>
        <v>860-888</v>
      </c>
      <c r="X27950" s="64">
        <f>Table1[[#This Row],[&lt;LOW&gt;]]-H27949</f>
        <v>-28</v>
      </c>
    </row>
    <row r="27951" spans="1:24" x14ac:dyDescent="0.3">
      <c r="A27951" s="172" t="s">
        <v>28</v>
      </c>
      <c r="B27951" s="1">
        <v>20160514</v>
      </c>
      <c r="C27951" s="19">
        <f>DATE(LEFT(B27951,4), MID(B27951,5,2), RIGHT(B27951,2))</f>
        <v>42504</v>
      </c>
      <c r="D27951" t="str" cm="1">
        <f t="array" ref="D27951">[1]!m2s(C27951)</f>
        <v>1395/2/25</v>
      </c>
      <c r="E27951" s="1">
        <v>900</v>
      </c>
      <c r="F27951" s="1">
        <v>872</v>
      </c>
      <c r="G27951" s="1">
        <v>947</v>
      </c>
      <c r="H27951" s="1">
        <v>900</v>
      </c>
      <c r="I27951" s="1">
        <v>933</v>
      </c>
      <c r="J27951" s="1">
        <v>11112035</v>
      </c>
      <c r="K27951" s="1">
        <v>11905</v>
      </c>
      <c r="L27951" s="1">
        <v>5</v>
      </c>
      <c r="M27951" s="1" t="s">
        <v>13</v>
      </c>
      <c r="N27951" s="2">
        <v>947</v>
      </c>
      <c r="O27951" s="22" t="s">
        <v>24737</v>
      </c>
      <c r="P27951" s="201">
        <f>Table1[[#This Row],[&lt;CLOSE&gt;]]-Table1[[#This Row],[&lt;OPEN&gt;]]</f>
        <v>61</v>
      </c>
      <c r="Q27951" s="22" t="str">
        <f>F27951&amp;"-"&amp;F27950</f>
        <v>872-895</v>
      </c>
      <c r="R27951" s="205">
        <f>Table1[[#This Row],[&lt;OPEN&gt;]]-F27950</f>
        <v>-23</v>
      </c>
      <c r="S27951" s="22" t="str">
        <f>I27951&amp;"-"&amp;I27950</f>
        <v>933-872</v>
      </c>
      <c r="T27951" s="208">
        <f>Table1[[#This Row],[&lt;CLOSE&gt;]]-I27950</f>
        <v>61</v>
      </c>
      <c r="U27951" s="22" t="str">
        <f>Table1[[#This Row],[&lt;HIGH&gt;]]&amp;"-"&amp;G27950</f>
        <v>947-948</v>
      </c>
      <c r="V27951" s="240">
        <f>Table1[[#This Row],[&lt;HIGH&gt;]]-G27950</f>
        <v>-1</v>
      </c>
      <c r="W27951" s="22" t="str">
        <f>Table1[[#This Row],[&lt;LOW&gt;]]&amp;"-"&amp;H27950</f>
        <v>900-860</v>
      </c>
      <c r="X27951" s="64">
        <f>Table1[[#This Row],[&lt;LOW&gt;]]-H27950</f>
        <v>40</v>
      </c>
    </row>
    <row r="27952" spans="1:24" x14ac:dyDescent="0.3">
      <c r="A27952" s="172" t="s">
        <v>28</v>
      </c>
      <c r="B27952" s="1">
        <v>20160515</v>
      </c>
      <c r="C27952" s="19">
        <f>DATE(LEFT(B27952,4), MID(B27952,5,2), RIGHT(B27952,2))</f>
        <v>42505</v>
      </c>
      <c r="D27952" t="str" cm="1">
        <f t="array" ref="D27952">[1]!m2s(C27952)</f>
        <v>1395/2/26</v>
      </c>
      <c r="E27952" s="1">
        <v>947</v>
      </c>
      <c r="F27952" s="1">
        <v>933</v>
      </c>
      <c r="G27952" s="1">
        <v>947</v>
      </c>
      <c r="H27952" s="1">
        <v>945</v>
      </c>
      <c r="I27952" s="1">
        <v>947</v>
      </c>
      <c r="J27952" s="1">
        <v>201079450</v>
      </c>
      <c r="K27952" s="1">
        <v>212350</v>
      </c>
      <c r="L27952" s="1">
        <v>8</v>
      </c>
      <c r="M27952" s="1" t="s">
        <v>13</v>
      </c>
      <c r="N27952" s="2">
        <v>947</v>
      </c>
      <c r="O27952" s="22" t="s">
        <v>24738</v>
      </c>
      <c r="P27952" s="201">
        <f>Table1[[#This Row],[&lt;CLOSE&gt;]]-Table1[[#This Row],[&lt;OPEN&gt;]]</f>
        <v>14</v>
      </c>
      <c r="Q27952" s="22" t="str">
        <f>F27952&amp;"-"&amp;F27951</f>
        <v>933-872</v>
      </c>
      <c r="R27952" s="205">
        <f>Table1[[#This Row],[&lt;OPEN&gt;]]-F27951</f>
        <v>61</v>
      </c>
      <c r="S27952" s="22" t="str">
        <f>I27952&amp;"-"&amp;I27951</f>
        <v>947-933</v>
      </c>
      <c r="T27952" s="208">
        <f>Table1[[#This Row],[&lt;CLOSE&gt;]]-I27951</f>
        <v>14</v>
      </c>
      <c r="U27952" s="22" t="str">
        <f>Table1[[#This Row],[&lt;HIGH&gt;]]&amp;"-"&amp;G27951</f>
        <v>947-947</v>
      </c>
      <c r="V27952" s="240">
        <f>Table1[[#This Row],[&lt;HIGH&gt;]]-G27951</f>
        <v>0</v>
      </c>
      <c r="W27952" s="22" t="str">
        <f>Table1[[#This Row],[&lt;LOW&gt;]]&amp;"-"&amp;H27951</f>
        <v>945-900</v>
      </c>
      <c r="X27952" s="64">
        <f>Table1[[#This Row],[&lt;LOW&gt;]]-H27951</f>
        <v>45</v>
      </c>
    </row>
    <row r="27953" spans="1:24" x14ac:dyDescent="0.3">
      <c r="A27953" s="172" t="s">
        <v>28</v>
      </c>
      <c r="B27953" s="1">
        <v>20160516</v>
      </c>
      <c r="C27953" s="19">
        <f>DATE(LEFT(B27953,4), MID(B27953,5,2), RIGHT(B27953,2))</f>
        <v>42506</v>
      </c>
      <c r="D27953" t="str" cm="1">
        <f t="array" ref="D27953">[1]!m2s(C27953)</f>
        <v>1395/2/27</v>
      </c>
      <c r="E27953" s="1">
        <v>940</v>
      </c>
      <c r="F27953" s="1">
        <v>947</v>
      </c>
      <c r="G27953" s="1">
        <v>956</v>
      </c>
      <c r="H27953" s="1">
        <v>900</v>
      </c>
      <c r="I27953" s="1">
        <v>936</v>
      </c>
      <c r="J27953" s="1">
        <v>486867872</v>
      </c>
      <c r="K27953" s="1">
        <v>520000</v>
      </c>
      <c r="L27953" s="1">
        <v>37</v>
      </c>
      <c r="M27953" s="1" t="s">
        <v>13</v>
      </c>
      <c r="N27953" s="2">
        <v>956</v>
      </c>
      <c r="O27953" s="22" t="s">
        <v>24739</v>
      </c>
      <c r="P27953" s="201">
        <f>Table1[[#This Row],[&lt;CLOSE&gt;]]-Table1[[#This Row],[&lt;OPEN&gt;]]</f>
        <v>-11</v>
      </c>
      <c r="Q27953" s="22" t="str">
        <f>F27953&amp;"-"&amp;F27952</f>
        <v>947-933</v>
      </c>
      <c r="R27953" s="205">
        <f>Table1[[#This Row],[&lt;OPEN&gt;]]-F27952</f>
        <v>14</v>
      </c>
      <c r="S27953" s="22" t="str">
        <f>I27953&amp;"-"&amp;I27952</f>
        <v>936-947</v>
      </c>
      <c r="T27953" s="208">
        <f>Table1[[#This Row],[&lt;CLOSE&gt;]]-I27952</f>
        <v>-11</v>
      </c>
      <c r="U27953" s="22" t="str">
        <f>Table1[[#This Row],[&lt;HIGH&gt;]]&amp;"-"&amp;G27952</f>
        <v>956-947</v>
      </c>
      <c r="V27953" s="240">
        <f>Table1[[#This Row],[&lt;HIGH&gt;]]-G27952</f>
        <v>9</v>
      </c>
      <c r="W27953" s="22" t="str">
        <f>Table1[[#This Row],[&lt;LOW&gt;]]&amp;"-"&amp;H27952</f>
        <v>900-945</v>
      </c>
      <c r="X27953" s="64">
        <f>Table1[[#This Row],[&lt;LOW&gt;]]-H27952</f>
        <v>-45</v>
      </c>
    </row>
    <row r="27954" spans="1:24" x14ac:dyDescent="0.3">
      <c r="A27954" s="172" t="s">
        <v>28</v>
      </c>
      <c r="B27954" s="1">
        <v>20160517</v>
      </c>
      <c r="C27954" s="19">
        <f>DATE(LEFT(B27954,4), MID(B27954,5,2), RIGHT(B27954,2))</f>
        <v>42507</v>
      </c>
      <c r="D27954" t="str" cm="1">
        <f t="array" ref="D27954">[1]!m2s(C27954)</f>
        <v>1395/2/28</v>
      </c>
      <c r="E27954" s="1">
        <v>950</v>
      </c>
      <c r="F27954" s="1">
        <v>936</v>
      </c>
      <c r="G27954" s="1">
        <v>969</v>
      </c>
      <c r="H27954" s="1">
        <v>946</v>
      </c>
      <c r="I27954" s="1">
        <v>956</v>
      </c>
      <c r="J27954" s="1">
        <v>15292000</v>
      </c>
      <c r="K27954" s="1">
        <v>16000</v>
      </c>
      <c r="L27954" s="1">
        <v>6</v>
      </c>
      <c r="M27954" s="1" t="s">
        <v>13</v>
      </c>
      <c r="N27954" s="2">
        <v>969</v>
      </c>
      <c r="O27954" s="22" t="s">
        <v>24740</v>
      </c>
      <c r="P27954" s="201">
        <f>Table1[[#This Row],[&lt;CLOSE&gt;]]-Table1[[#This Row],[&lt;OPEN&gt;]]</f>
        <v>20</v>
      </c>
      <c r="Q27954" s="22" t="str">
        <f>F27954&amp;"-"&amp;F27953</f>
        <v>936-947</v>
      </c>
      <c r="R27954" s="205">
        <f>Table1[[#This Row],[&lt;OPEN&gt;]]-F27953</f>
        <v>-11</v>
      </c>
      <c r="S27954" s="22" t="str">
        <f>I27954&amp;"-"&amp;I27953</f>
        <v>956-936</v>
      </c>
      <c r="T27954" s="208">
        <f>Table1[[#This Row],[&lt;CLOSE&gt;]]-I27953</f>
        <v>20</v>
      </c>
      <c r="U27954" s="22" t="str">
        <f>Table1[[#This Row],[&lt;HIGH&gt;]]&amp;"-"&amp;G27953</f>
        <v>969-956</v>
      </c>
      <c r="V27954" s="240">
        <f>Table1[[#This Row],[&lt;HIGH&gt;]]-G27953</f>
        <v>13</v>
      </c>
      <c r="W27954" s="22" t="str">
        <f>Table1[[#This Row],[&lt;LOW&gt;]]&amp;"-"&amp;H27953</f>
        <v>946-900</v>
      </c>
      <c r="X27954" s="64">
        <f>Table1[[#This Row],[&lt;LOW&gt;]]-H27953</f>
        <v>46</v>
      </c>
    </row>
    <row r="27955" spans="1:24" x14ac:dyDescent="0.3">
      <c r="A27955" s="172" t="s">
        <v>28</v>
      </c>
      <c r="B27955" s="1">
        <v>20160518</v>
      </c>
      <c r="C27955" s="19">
        <f>DATE(LEFT(B27955,4), MID(B27955,5,2), RIGHT(B27955,2))</f>
        <v>42508</v>
      </c>
      <c r="D27955" t="str" cm="1">
        <f t="array" ref="D27955">[1]!m2s(C27955)</f>
        <v>1395/2/29</v>
      </c>
      <c r="E27955" s="1">
        <v>949</v>
      </c>
      <c r="F27955" s="1">
        <v>956</v>
      </c>
      <c r="G27955" s="1">
        <v>969</v>
      </c>
      <c r="H27955" s="1">
        <v>930</v>
      </c>
      <c r="I27955" s="1">
        <v>939</v>
      </c>
      <c r="J27955" s="1">
        <v>92950000</v>
      </c>
      <c r="K27955" s="1">
        <v>99000</v>
      </c>
      <c r="L27955" s="1">
        <v>12</v>
      </c>
      <c r="M27955" s="1" t="s">
        <v>13</v>
      </c>
      <c r="N27955" s="2">
        <v>960</v>
      </c>
      <c r="O27955" s="22" t="s">
        <v>24741</v>
      </c>
      <c r="P27955" s="201">
        <f>Table1[[#This Row],[&lt;CLOSE&gt;]]-Table1[[#This Row],[&lt;OPEN&gt;]]</f>
        <v>-17</v>
      </c>
      <c r="Q27955" s="22" t="str">
        <f>F27955&amp;"-"&amp;F27954</f>
        <v>956-936</v>
      </c>
      <c r="R27955" s="205">
        <f>Table1[[#This Row],[&lt;OPEN&gt;]]-F27954</f>
        <v>20</v>
      </c>
      <c r="S27955" s="22" t="str">
        <f>I27955&amp;"-"&amp;I27954</f>
        <v>939-956</v>
      </c>
      <c r="T27955" s="208">
        <f>Table1[[#This Row],[&lt;CLOSE&gt;]]-I27954</f>
        <v>-17</v>
      </c>
      <c r="U27955" s="22" t="str">
        <f>Table1[[#This Row],[&lt;HIGH&gt;]]&amp;"-"&amp;G27954</f>
        <v>969-969</v>
      </c>
      <c r="V27955" s="240">
        <f>Table1[[#This Row],[&lt;HIGH&gt;]]-G27954</f>
        <v>0</v>
      </c>
      <c r="W27955" s="22" t="str">
        <f>Table1[[#This Row],[&lt;LOW&gt;]]&amp;"-"&amp;H27954</f>
        <v>930-946</v>
      </c>
      <c r="X27955" s="64">
        <f>Table1[[#This Row],[&lt;LOW&gt;]]-H27954</f>
        <v>-16</v>
      </c>
    </row>
    <row r="27956" spans="1:24" x14ac:dyDescent="0.3">
      <c r="A27956" s="172" t="s">
        <v>28</v>
      </c>
      <c r="B27956" s="1">
        <v>20160521</v>
      </c>
      <c r="C27956" s="19">
        <f>DATE(LEFT(B27956,4), MID(B27956,5,2), RIGHT(B27956,2))</f>
        <v>42511</v>
      </c>
      <c r="D27956" t="str" cm="1">
        <f t="array" ref="D27956">[1]!m2s(C27956)</f>
        <v>1395/3/1</v>
      </c>
      <c r="E27956" s="1">
        <v>950</v>
      </c>
      <c r="F27956" s="1">
        <v>939</v>
      </c>
      <c r="G27956" s="1">
        <v>964</v>
      </c>
      <c r="H27956" s="1">
        <v>940</v>
      </c>
      <c r="I27956" s="1">
        <v>942</v>
      </c>
      <c r="J27956" s="1">
        <v>97523335</v>
      </c>
      <c r="K27956" s="1">
        <v>103503</v>
      </c>
      <c r="L27956" s="1">
        <v>8</v>
      </c>
      <c r="M27956" s="1" t="s">
        <v>13</v>
      </c>
      <c r="N27956" s="2">
        <v>960</v>
      </c>
      <c r="O27956" s="22" t="s">
        <v>24742</v>
      </c>
      <c r="P27956" s="201">
        <f>Table1[[#This Row],[&lt;CLOSE&gt;]]-Table1[[#This Row],[&lt;OPEN&gt;]]</f>
        <v>3</v>
      </c>
      <c r="Q27956" s="22" t="str">
        <f>F27956&amp;"-"&amp;F27955</f>
        <v>939-956</v>
      </c>
      <c r="R27956" s="205">
        <f>Table1[[#This Row],[&lt;OPEN&gt;]]-F27955</f>
        <v>-17</v>
      </c>
      <c r="S27956" s="22" t="str">
        <f>I27956&amp;"-"&amp;I27955</f>
        <v>942-939</v>
      </c>
      <c r="T27956" s="208">
        <f>Table1[[#This Row],[&lt;CLOSE&gt;]]-I27955</f>
        <v>3</v>
      </c>
      <c r="U27956" s="22" t="str">
        <f>Table1[[#This Row],[&lt;HIGH&gt;]]&amp;"-"&amp;G27955</f>
        <v>964-969</v>
      </c>
      <c r="V27956" s="240">
        <f>Table1[[#This Row],[&lt;HIGH&gt;]]-G27955</f>
        <v>-5</v>
      </c>
      <c r="W27956" s="22" t="str">
        <f>Table1[[#This Row],[&lt;LOW&gt;]]&amp;"-"&amp;H27955</f>
        <v>940-930</v>
      </c>
      <c r="X27956" s="64">
        <f>Table1[[#This Row],[&lt;LOW&gt;]]-H27955</f>
        <v>10</v>
      </c>
    </row>
    <row r="27957" spans="1:24" x14ac:dyDescent="0.3">
      <c r="A27957" s="172" t="s">
        <v>28</v>
      </c>
      <c r="B27957" s="1">
        <v>20160523</v>
      </c>
      <c r="C27957" s="19">
        <f>DATE(LEFT(B27957,4), MID(B27957,5,2), RIGHT(B27957,2))</f>
        <v>42513</v>
      </c>
      <c r="D27957" t="str" cm="1">
        <f t="array" ref="D27957">[1]!m2s(C27957)</f>
        <v>1395/3/3</v>
      </c>
      <c r="E27957" s="1">
        <v>950</v>
      </c>
      <c r="F27957" s="1">
        <v>942</v>
      </c>
      <c r="G27957" s="1">
        <v>950</v>
      </c>
      <c r="H27957" s="1">
        <v>930</v>
      </c>
      <c r="I27957" s="1">
        <v>940</v>
      </c>
      <c r="J27957" s="1">
        <v>13540000</v>
      </c>
      <c r="K27957" s="1">
        <v>14400</v>
      </c>
      <c r="L27957" s="1">
        <v>5</v>
      </c>
      <c r="M27957" s="1" t="s">
        <v>13</v>
      </c>
      <c r="N27957" s="2">
        <v>950</v>
      </c>
      <c r="O27957" s="22" t="s">
        <v>24743</v>
      </c>
      <c r="P27957" s="201">
        <f>Table1[[#This Row],[&lt;CLOSE&gt;]]-Table1[[#This Row],[&lt;OPEN&gt;]]</f>
        <v>-2</v>
      </c>
      <c r="Q27957" s="22" t="str">
        <f>F27957&amp;"-"&amp;F27956</f>
        <v>942-939</v>
      </c>
      <c r="R27957" s="205">
        <f>Table1[[#This Row],[&lt;OPEN&gt;]]-F27956</f>
        <v>3</v>
      </c>
      <c r="S27957" s="22" t="str">
        <f>I27957&amp;"-"&amp;I27956</f>
        <v>940-942</v>
      </c>
      <c r="T27957" s="208">
        <f>Table1[[#This Row],[&lt;CLOSE&gt;]]-I27956</f>
        <v>-2</v>
      </c>
      <c r="U27957" s="22" t="str">
        <f>Table1[[#This Row],[&lt;HIGH&gt;]]&amp;"-"&amp;G27956</f>
        <v>950-964</v>
      </c>
      <c r="V27957" s="240">
        <f>Table1[[#This Row],[&lt;HIGH&gt;]]-G27956</f>
        <v>-14</v>
      </c>
      <c r="W27957" s="22" t="str">
        <f>Table1[[#This Row],[&lt;LOW&gt;]]&amp;"-"&amp;H27956</f>
        <v>930-940</v>
      </c>
      <c r="X27957" s="64">
        <f>Table1[[#This Row],[&lt;LOW&gt;]]-H27956</f>
        <v>-10</v>
      </c>
    </row>
    <row r="27958" spans="1:24" x14ac:dyDescent="0.3">
      <c r="A27958" s="172" t="s">
        <v>28</v>
      </c>
      <c r="B27958" s="1">
        <v>20160524</v>
      </c>
      <c r="C27958" s="19">
        <f>DATE(LEFT(B27958,4), MID(B27958,5,2), RIGHT(B27958,2))</f>
        <v>42514</v>
      </c>
      <c r="D27958" t="str" cm="1">
        <f t="array" ref="D27958">[1]!m2s(C27958)</f>
        <v>1395/3/4</v>
      </c>
      <c r="E27958" s="1">
        <v>941</v>
      </c>
      <c r="F27958" s="1">
        <v>940</v>
      </c>
      <c r="G27958" s="1">
        <v>947</v>
      </c>
      <c r="H27958" s="1">
        <v>941</v>
      </c>
      <c r="I27958" s="1">
        <v>945</v>
      </c>
      <c r="J27958" s="1">
        <v>45375000</v>
      </c>
      <c r="K27958" s="1">
        <v>48000</v>
      </c>
      <c r="L27958" s="1">
        <v>6</v>
      </c>
      <c r="M27958" s="1" t="s">
        <v>13</v>
      </c>
      <c r="N27958" s="2">
        <v>947</v>
      </c>
      <c r="O27958" s="22" t="s">
        <v>24744</v>
      </c>
      <c r="P27958" s="201">
        <f>Table1[[#This Row],[&lt;CLOSE&gt;]]-Table1[[#This Row],[&lt;OPEN&gt;]]</f>
        <v>5</v>
      </c>
      <c r="Q27958" s="22" t="str">
        <f>F27958&amp;"-"&amp;F27957</f>
        <v>940-942</v>
      </c>
      <c r="R27958" s="205">
        <f>Table1[[#This Row],[&lt;OPEN&gt;]]-F27957</f>
        <v>-2</v>
      </c>
      <c r="S27958" s="22" t="str">
        <f>I27958&amp;"-"&amp;I27957</f>
        <v>945-940</v>
      </c>
      <c r="T27958" s="208">
        <f>Table1[[#This Row],[&lt;CLOSE&gt;]]-I27957</f>
        <v>5</v>
      </c>
      <c r="U27958" s="22" t="str">
        <f>Table1[[#This Row],[&lt;HIGH&gt;]]&amp;"-"&amp;G27957</f>
        <v>947-950</v>
      </c>
      <c r="V27958" s="240">
        <f>Table1[[#This Row],[&lt;HIGH&gt;]]-G27957</f>
        <v>-3</v>
      </c>
      <c r="W27958" s="22" t="str">
        <f>Table1[[#This Row],[&lt;LOW&gt;]]&amp;"-"&amp;H27957</f>
        <v>941-930</v>
      </c>
      <c r="X27958" s="64">
        <f>Table1[[#This Row],[&lt;LOW&gt;]]-H27957</f>
        <v>11</v>
      </c>
    </row>
    <row r="27959" spans="1:24" x14ac:dyDescent="0.3">
      <c r="A27959" s="172" t="s">
        <v>28</v>
      </c>
      <c r="B27959" s="1">
        <v>20160525</v>
      </c>
      <c r="C27959" s="19">
        <f>DATE(LEFT(B27959,4), MID(B27959,5,2), RIGHT(B27959,2))</f>
        <v>42515</v>
      </c>
      <c r="D27959" t="str" cm="1">
        <f t="array" ref="D27959">[1]!m2s(C27959)</f>
        <v>1395/3/5</v>
      </c>
      <c r="E27959" s="1">
        <v>945</v>
      </c>
      <c r="F27959" s="1">
        <v>945</v>
      </c>
      <c r="G27959" s="1">
        <v>948</v>
      </c>
      <c r="H27959" s="1">
        <v>945</v>
      </c>
      <c r="I27959" s="1">
        <v>947</v>
      </c>
      <c r="J27959" s="1">
        <v>54746178</v>
      </c>
      <c r="K27959" s="1">
        <v>57808</v>
      </c>
      <c r="L27959" s="1">
        <v>4</v>
      </c>
      <c r="M27959" s="1" t="s">
        <v>13</v>
      </c>
      <c r="N27959" s="2">
        <v>948</v>
      </c>
      <c r="O27959" s="22" t="s">
        <v>24745</v>
      </c>
      <c r="P27959" s="201">
        <f>Table1[[#This Row],[&lt;CLOSE&gt;]]-Table1[[#This Row],[&lt;OPEN&gt;]]</f>
        <v>2</v>
      </c>
      <c r="Q27959" s="22" t="str">
        <f>F27959&amp;"-"&amp;F27958</f>
        <v>945-940</v>
      </c>
      <c r="R27959" s="205">
        <f>Table1[[#This Row],[&lt;OPEN&gt;]]-F27958</f>
        <v>5</v>
      </c>
      <c r="S27959" s="22" t="str">
        <f>I27959&amp;"-"&amp;I27958</f>
        <v>947-945</v>
      </c>
      <c r="T27959" s="208">
        <f>Table1[[#This Row],[&lt;CLOSE&gt;]]-I27958</f>
        <v>2</v>
      </c>
      <c r="U27959" s="22" t="str">
        <f>Table1[[#This Row],[&lt;HIGH&gt;]]&amp;"-"&amp;G27958</f>
        <v>948-947</v>
      </c>
      <c r="V27959" s="240">
        <f>Table1[[#This Row],[&lt;HIGH&gt;]]-G27958</f>
        <v>1</v>
      </c>
      <c r="W27959" s="22" t="str">
        <f>Table1[[#This Row],[&lt;LOW&gt;]]&amp;"-"&amp;H27958</f>
        <v>945-941</v>
      </c>
      <c r="X27959" s="64">
        <f>Table1[[#This Row],[&lt;LOW&gt;]]-H27958</f>
        <v>4</v>
      </c>
    </row>
    <row r="27960" spans="1:24" x14ac:dyDescent="0.3">
      <c r="A27960" s="172" t="s">
        <v>28</v>
      </c>
      <c r="B27960" s="1">
        <v>20160528</v>
      </c>
      <c r="C27960" s="19">
        <f>DATE(LEFT(B27960,4), MID(B27960,5,2), RIGHT(B27960,2))</f>
        <v>42518</v>
      </c>
      <c r="D27960" t="str" cm="1">
        <f t="array" ref="D27960">[1]!m2s(C27960)</f>
        <v>1395/3/8</v>
      </c>
      <c r="E27960" s="1">
        <v>949</v>
      </c>
      <c r="F27960" s="1">
        <v>947</v>
      </c>
      <c r="G27960" s="1">
        <v>949</v>
      </c>
      <c r="H27960" s="1">
        <v>891</v>
      </c>
      <c r="I27960" s="1">
        <v>900</v>
      </c>
      <c r="J27960" s="1">
        <v>72909000</v>
      </c>
      <c r="K27960" s="1">
        <v>81000</v>
      </c>
      <c r="L27960" s="1">
        <v>5</v>
      </c>
      <c r="M27960" s="1" t="s">
        <v>13</v>
      </c>
      <c r="N27960" s="2">
        <v>948</v>
      </c>
      <c r="O27960" s="22" t="s">
        <v>24746</v>
      </c>
      <c r="P27960" s="201">
        <f>Table1[[#This Row],[&lt;CLOSE&gt;]]-Table1[[#This Row],[&lt;OPEN&gt;]]</f>
        <v>-47</v>
      </c>
      <c r="Q27960" s="22" t="str">
        <f>F27960&amp;"-"&amp;F27959</f>
        <v>947-945</v>
      </c>
      <c r="R27960" s="205">
        <f>Table1[[#This Row],[&lt;OPEN&gt;]]-F27959</f>
        <v>2</v>
      </c>
      <c r="S27960" s="22" t="str">
        <f>I27960&amp;"-"&amp;I27959</f>
        <v>900-947</v>
      </c>
      <c r="T27960" s="208">
        <f>Table1[[#This Row],[&lt;CLOSE&gt;]]-I27959</f>
        <v>-47</v>
      </c>
      <c r="U27960" s="22" t="str">
        <f>Table1[[#This Row],[&lt;HIGH&gt;]]&amp;"-"&amp;G27959</f>
        <v>949-948</v>
      </c>
      <c r="V27960" s="240">
        <f>Table1[[#This Row],[&lt;HIGH&gt;]]-G27959</f>
        <v>1</v>
      </c>
      <c r="W27960" s="22" t="str">
        <f>Table1[[#This Row],[&lt;LOW&gt;]]&amp;"-"&amp;H27959</f>
        <v>891-945</v>
      </c>
      <c r="X27960" s="64">
        <f>Table1[[#This Row],[&lt;LOW&gt;]]-H27959</f>
        <v>-54</v>
      </c>
    </row>
    <row r="27961" spans="1:24" x14ac:dyDescent="0.3">
      <c r="A27961" s="172" t="s">
        <v>28</v>
      </c>
      <c r="B27961" s="1">
        <v>20160529</v>
      </c>
      <c r="C27961" s="19">
        <f>DATE(LEFT(B27961,4), MID(B27961,5,2), RIGHT(B27961,2))</f>
        <v>42519</v>
      </c>
      <c r="D27961" t="str" cm="1">
        <f t="array" ref="D27961">[1]!m2s(C27961)</f>
        <v>1395/3/9</v>
      </c>
      <c r="E27961" s="1">
        <v>930</v>
      </c>
      <c r="F27961" s="1">
        <v>900</v>
      </c>
      <c r="G27961" s="1">
        <v>930</v>
      </c>
      <c r="H27961" s="1">
        <v>880</v>
      </c>
      <c r="I27961" s="1">
        <v>894</v>
      </c>
      <c r="J27961" s="1">
        <v>10006430</v>
      </c>
      <c r="K27961" s="1">
        <v>11187</v>
      </c>
      <c r="L27961" s="1">
        <v>4</v>
      </c>
      <c r="M27961" s="1" t="s">
        <v>13</v>
      </c>
      <c r="N27961" s="2">
        <v>880</v>
      </c>
      <c r="O27961" s="22" t="s">
        <v>24747</v>
      </c>
      <c r="P27961" s="201">
        <f>Table1[[#This Row],[&lt;CLOSE&gt;]]-Table1[[#This Row],[&lt;OPEN&gt;]]</f>
        <v>-6</v>
      </c>
      <c r="Q27961" s="22" t="str">
        <f>F27961&amp;"-"&amp;F27960</f>
        <v>900-947</v>
      </c>
      <c r="R27961" s="205">
        <f>Table1[[#This Row],[&lt;OPEN&gt;]]-F27960</f>
        <v>-47</v>
      </c>
      <c r="S27961" s="22" t="str">
        <f>I27961&amp;"-"&amp;I27960</f>
        <v>894-900</v>
      </c>
      <c r="T27961" s="208">
        <f>Table1[[#This Row],[&lt;CLOSE&gt;]]-I27960</f>
        <v>-6</v>
      </c>
      <c r="U27961" s="22" t="str">
        <f>Table1[[#This Row],[&lt;HIGH&gt;]]&amp;"-"&amp;G27960</f>
        <v>930-949</v>
      </c>
      <c r="V27961" s="240">
        <f>Table1[[#This Row],[&lt;HIGH&gt;]]-G27960</f>
        <v>-19</v>
      </c>
      <c r="W27961" s="22" t="str">
        <f>Table1[[#This Row],[&lt;LOW&gt;]]&amp;"-"&amp;H27960</f>
        <v>880-891</v>
      </c>
      <c r="X27961" s="64">
        <f>Table1[[#This Row],[&lt;LOW&gt;]]-H27960</f>
        <v>-11</v>
      </c>
    </row>
    <row r="27962" spans="1:24" x14ac:dyDescent="0.3">
      <c r="A27962" s="172" t="s">
        <v>28</v>
      </c>
      <c r="B27962" s="1">
        <v>20160530</v>
      </c>
      <c r="C27962" s="19">
        <f>DATE(LEFT(B27962,4), MID(B27962,5,2), RIGHT(B27962,2))</f>
        <v>42520</v>
      </c>
      <c r="D27962" t="str" cm="1">
        <f t="array" ref="D27962">[1]!m2s(C27962)</f>
        <v>1395/3/10</v>
      </c>
      <c r="E27962" s="1">
        <v>930</v>
      </c>
      <c r="F27962" s="1">
        <v>894</v>
      </c>
      <c r="G27962" s="1">
        <v>930</v>
      </c>
      <c r="H27962" s="1">
        <v>870</v>
      </c>
      <c r="I27962" s="1">
        <v>874</v>
      </c>
      <c r="J27962" s="1">
        <v>58530000</v>
      </c>
      <c r="K27962" s="1">
        <v>67000</v>
      </c>
      <c r="L27962" s="1">
        <v>5</v>
      </c>
      <c r="M27962" s="1" t="s">
        <v>13</v>
      </c>
      <c r="N27962" s="2">
        <v>930</v>
      </c>
      <c r="O27962" s="22" t="s">
        <v>24748</v>
      </c>
      <c r="P27962" s="201">
        <f>Table1[[#This Row],[&lt;CLOSE&gt;]]-Table1[[#This Row],[&lt;OPEN&gt;]]</f>
        <v>-20</v>
      </c>
      <c r="Q27962" s="22" t="str">
        <f>F27962&amp;"-"&amp;F27961</f>
        <v>894-900</v>
      </c>
      <c r="R27962" s="205">
        <f>Table1[[#This Row],[&lt;OPEN&gt;]]-F27961</f>
        <v>-6</v>
      </c>
      <c r="S27962" s="22" t="str">
        <f>I27962&amp;"-"&amp;I27961</f>
        <v>874-894</v>
      </c>
      <c r="T27962" s="208">
        <f>Table1[[#This Row],[&lt;CLOSE&gt;]]-I27961</f>
        <v>-20</v>
      </c>
      <c r="U27962" s="22" t="str">
        <f>Table1[[#This Row],[&lt;HIGH&gt;]]&amp;"-"&amp;G27961</f>
        <v>930-930</v>
      </c>
      <c r="V27962" s="240">
        <f>Table1[[#This Row],[&lt;HIGH&gt;]]-G27961</f>
        <v>0</v>
      </c>
      <c r="W27962" s="22" t="str">
        <f>Table1[[#This Row],[&lt;LOW&gt;]]&amp;"-"&amp;H27961</f>
        <v>870-880</v>
      </c>
      <c r="X27962" s="64">
        <f>Table1[[#This Row],[&lt;LOW&gt;]]-H27961</f>
        <v>-10</v>
      </c>
    </row>
    <row r="27963" spans="1:24" x14ac:dyDescent="0.3">
      <c r="A27963" s="172" t="s">
        <v>28</v>
      </c>
      <c r="B27963" s="1">
        <v>20160531</v>
      </c>
      <c r="C27963" s="19">
        <f>DATE(LEFT(B27963,4), MID(B27963,5,2), RIGHT(B27963,2))</f>
        <v>42521</v>
      </c>
      <c r="D27963" t="str" cm="1">
        <f t="array" ref="D27963">[1]!m2s(C27963)</f>
        <v>1395/3/11</v>
      </c>
      <c r="E27963" s="1">
        <v>0</v>
      </c>
      <c r="F27963" s="1">
        <v>874</v>
      </c>
      <c r="G27963" s="1">
        <v>0</v>
      </c>
      <c r="H27963" s="1">
        <v>0</v>
      </c>
      <c r="I27963" s="1">
        <v>874</v>
      </c>
      <c r="J27963" s="1">
        <v>0</v>
      </c>
      <c r="K27963" s="1">
        <v>0</v>
      </c>
      <c r="L27963" s="1">
        <v>0</v>
      </c>
      <c r="M27963" s="1" t="s">
        <v>13</v>
      </c>
      <c r="N27963" s="2">
        <v>930</v>
      </c>
      <c r="O27963" s="22" t="s">
        <v>2521</v>
      </c>
      <c r="P27963" s="201">
        <f>Table1[[#This Row],[&lt;CLOSE&gt;]]-Table1[[#This Row],[&lt;OPEN&gt;]]</f>
        <v>0</v>
      </c>
      <c r="Q27963" s="22" t="str">
        <f>F27963&amp;"-"&amp;F27962</f>
        <v>874-894</v>
      </c>
      <c r="R27963" s="205">
        <f>Table1[[#This Row],[&lt;OPEN&gt;]]-F27962</f>
        <v>-20</v>
      </c>
      <c r="S27963" s="22" t="str">
        <f>I27963&amp;"-"&amp;I27962</f>
        <v>874-874</v>
      </c>
      <c r="T27963" s="208">
        <f>Table1[[#This Row],[&lt;CLOSE&gt;]]-I27962</f>
        <v>0</v>
      </c>
      <c r="U27963" s="22" t="str">
        <f>Table1[[#This Row],[&lt;HIGH&gt;]]&amp;"-"&amp;G27962</f>
        <v>0-930</v>
      </c>
      <c r="V27963" s="240">
        <f>Table1[[#This Row],[&lt;HIGH&gt;]]-G27962</f>
        <v>-930</v>
      </c>
      <c r="W27963" s="22" t="str">
        <f>Table1[[#This Row],[&lt;LOW&gt;]]&amp;"-"&amp;H27962</f>
        <v>0-870</v>
      </c>
      <c r="X27963" s="64">
        <f>Table1[[#This Row],[&lt;LOW&gt;]]-H27962</f>
        <v>-870</v>
      </c>
    </row>
    <row r="27964" spans="1:24" x14ac:dyDescent="0.3">
      <c r="A27964" s="172" t="s">
        <v>28</v>
      </c>
      <c r="B27964" s="1">
        <v>20160601</v>
      </c>
      <c r="C27964" s="19">
        <f>DATE(LEFT(B27964,4), MID(B27964,5,2), RIGHT(B27964,2))</f>
        <v>42522</v>
      </c>
      <c r="D27964" t="str" cm="1">
        <f t="array" ref="D27964">[1]!m2s(C27964)</f>
        <v>1395/3/12</v>
      </c>
      <c r="E27964" s="1">
        <v>920</v>
      </c>
      <c r="F27964" s="1">
        <v>874</v>
      </c>
      <c r="G27964" s="1">
        <v>920</v>
      </c>
      <c r="H27964" s="1">
        <v>920</v>
      </c>
      <c r="I27964" s="1">
        <v>920</v>
      </c>
      <c r="J27964" s="1">
        <v>1840000</v>
      </c>
      <c r="K27964" s="1">
        <v>2000</v>
      </c>
      <c r="L27964" s="1">
        <v>1</v>
      </c>
      <c r="M27964" s="1" t="s">
        <v>13</v>
      </c>
      <c r="N27964" s="2">
        <v>920</v>
      </c>
      <c r="O27964" s="22" t="s">
        <v>24749</v>
      </c>
      <c r="P27964" s="201">
        <f>Table1[[#This Row],[&lt;CLOSE&gt;]]-Table1[[#This Row],[&lt;OPEN&gt;]]</f>
        <v>46</v>
      </c>
      <c r="Q27964" s="22" t="str">
        <f>F27964&amp;"-"&amp;F27963</f>
        <v>874-874</v>
      </c>
      <c r="R27964" s="205">
        <f>Table1[[#This Row],[&lt;OPEN&gt;]]-F27963</f>
        <v>0</v>
      </c>
      <c r="S27964" s="22" t="str">
        <f>I27964&amp;"-"&amp;I27963</f>
        <v>920-874</v>
      </c>
      <c r="T27964" s="208">
        <f>Table1[[#This Row],[&lt;CLOSE&gt;]]-I27963</f>
        <v>46</v>
      </c>
      <c r="U27964" s="22" t="str">
        <f>Table1[[#This Row],[&lt;HIGH&gt;]]&amp;"-"&amp;G27963</f>
        <v>920-0</v>
      </c>
      <c r="V27964" s="240">
        <f>Table1[[#This Row],[&lt;HIGH&gt;]]-G27963</f>
        <v>920</v>
      </c>
      <c r="W27964" s="22" t="str">
        <f>Table1[[#This Row],[&lt;LOW&gt;]]&amp;"-"&amp;H27963</f>
        <v>920-0</v>
      </c>
      <c r="X27964" s="64">
        <f>Table1[[#This Row],[&lt;LOW&gt;]]-H27963</f>
        <v>920</v>
      </c>
    </row>
    <row r="27965" spans="1:24" x14ac:dyDescent="0.3">
      <c r="A27965" s="172" t="s">
        <v>28</v>
      </c>
      <c r="B27965" s="1">
        <v>20160605</v>
      </c>
      <c r="C27965" s="19">
        <f>DATE(LEFT(B27965,4), MID(B27965,5,2), RIGHT(B27965,2))</f>
        <v>42526</v>
      </c>
      <c r="D27965" t="str" cm="1">
        <f t="array" ref="D27965">[1]!m2s(C27965)</f>
        <v>1395/3/16</v>
      </c>
      <c r="E27965" s="1">
        <v>925</v>
      </c>
      <c r="F27965" s="1">
        <v>920</v>
      </c>
      <c r="G27965" s="1">
        <v>925</v>
      </c>
      <c r="H27965" s="1">
        <v>879</v>
      </c>
      <c r="I27965" s="1">
        <v>905</v>
      </c>
      <c r="J27965" s="1">
        <v>6337000</v>
      </c>
      <c r="K27965" s="1">
        <v>7000</v>
      </c>
      <c r="L27965" s="1">
        <v>3</v>
      </c>
      <c r="M27965" s="1" t="s">
        <v>13</v>
      </c>
      <c r="N27965" s="2">
        <v>925</v>
      </c>
      <c r="O27965" s="22" t="s">
        <v>24750</v>
      </c>
      <c r="P27965" s="201">
        <f>Table1[[#This Row],[&lt;CLOSE&gt;]]-Table1[[#This Row],[&lt;OPEN&gt;]]</f>
        <v>-15</v>
      </c>
      <c r="Q27965" s="22" t="str">
        <f>F27965&amp;"-"&amp;F27964</f>
        <v>920-874</v>
      </c>
      <c r="R27965" s="205">
        <f>Table1[[#This Row],[&lt;OPEN&gt;]]-F27964</f>
        <v>46</v>
      </c>
      <c r="S27965" s="22" t="str">
        <f>I27965&amp;"-"&amp;I27964</f>
        <v>905-920</v>
      </c>
      <c r="T27965" s="208">
        <f>Table1[[#This Row],[&lt;CLOSE&gt;]]-I27964</f>
        <v>-15</v>
      </c>
      <c r="U27965" s="22" t="str">
        <f>Table1[[#This Row],[&lt;HIGH&gt;]]&amp;"-"&amp;G27964</f>
        <v>925-920</v>
      </c>
      <c r="V27965" s="240">
        <f>Table1[[#This Row],[&lt;HIGH&gt;]]-G27964</f>
        <v>5</v>
      </c>
      <c r="W27965" s="22" t="str">
        <f>Table1[[#This Row],[&lt;LOW&gt;]]&amp;"-"&amp;H27964</f>
        <v>879-920</v>
      </c>
      <c r="X27965" s="64">
        <f>Table1[[#This Row],[&lt;LOW&gt;]]-H27964</f>
        <v>-41</v>
      </c>
    </row>
    <row r="27966" spans="1:24" x14ac:dyDescent="0.3">
      <c r="A27966" s="172" t="s">
        <v>28</v>
      </c>
      <c r="B27966" s="1">
        <v>20160606</v>
      </c>
      <c r="C27966" s="19">
        <f>DATE(LEFT(B27966,4), MID(B27966,5,2), RIGHT(B27966,2))</f>
        <v>42527</v>
      </c>
      <c r="D27966" t="str" cm="1">
        <f t="array" ref="D27966">[1]!m2s(C27966)</f>
        <v>1395/3/17</v>
      </c>
      <c r="E27966" s="1">
        <v>840</v>
      </c>
      <c r="F27966" s="1">
        <v>905</v>
      </c>
      <c r="G27966" s="1">
        <v>930</v>
      </c>
      <c r="H27966" s="1">
        <v>802</v>
      </c>
      <c r="I27966" s="1">
        <v>826</v>
      </c>
      <c r="J27966" s="1">
        <v>83034540</v>
      </c>
      <c r="K27966" s="1">
        <v>100470</v>
      </c>
      <c r="L27966" s="1">
        <v>10</v>
      </c>
      <c r="M27966" s="1" t="s">
        <v>13</v>
      </c>
      <c r="N27966" s="2">
        <v>802</v>
      </c>
      <c r="O27966" s="22" t="s">
        <v>24751</v>
      </c>
      <c r="P27966" s="201">
        <f>Table1[[#This Row],[&lt;CLOSE&gt;]]-Table1[[#This Row],[&lt;OPEN&gt;]]</f>
        <v>-79</v>
      </c>
      <c r="Q27966" s="22" t="str">
        <f>F27966&amp;"-"&amp;F27965</f>
        <v>905-920</v>
      </c>
      <c r="R27966" s="205">
        <f>Table1[[#This Row],[&lt;OPEN&gt;]]-F27965</f>
        <v>-15</v>
      </c>
      <c r="S27966" s="22" t="str">
        <f>I27966&amp;"-"&amp;I27965</f>
        <v>826-905</v>
      </c>
      <c r="T27966" s="208">
        <f>Table1[[#This Row],[&lt;CLOSE&gt;]]-I27965</f>
        <v>-79</v>
      </c>
      <c r="U27966" s="22" t="str">
        <f>Table1[[#This Row],[&lt;HIGH&gt;]]&amp;"-"&amp;G27965</f>
        <v>930-925</v>
      </c>
      <c r="V27966" s="240">
        <f>Table1[[#This Row],[&lt;HIGH&gt;]]-G27965</f>
        <v>5</v>
      </c>
      <c r="W27966" s="22" t="str">
        <f>Table1[[#This Row],[&lt;LOW&gt;]]&amp;"-"&amp;H27965</f>
        <v>802-879</v>
      </c>
      <c r="X27966" s="64">
        <f>Table1[[#This Row],[&lt;LOW&gt;]]-H27965</f>
        <v>-77</v>
      </c>
    </row>
    <row r="27967" spans="1:24" x14ac:dyDescent="0.3">
      <c r="A27967" s="172" t="s">
        <v>28</v>
      </c>
      <c r="B27967" s="1">
        <v>20160607</v>
      </c>
      <c r="C27967" s="19">
        <f>DATE(LEFT(B27967,4), MID(B27967,5,2), RIGHT(B27967,2))</f>
        <v>42528</v>
      </c>
      <c r="D27967" t="str" cm="1">
        <f t="array" ref="D27967">[1]!m2s(C27967)</f>
        <v>1395/3/18</v>
      </c>
      <c r="E27967" s="1">
        <v>810</v>
      </c>
      <c r="F27967" s="1">
        <v>826</v>
      </c>
      <c r="G27967" s="1">
        <v>810</v>
      </c>
      <c r="H27967" s="1">
        <v>800</v>
      </c>
      <c r="I27967" s="1">
        <v>801</v>
      </c>
      <c r="J27967" s="1">
        <v>328420000</v>
      </c>
      <c r="K27967" s="1">
        <v>410000</v>
      </c>
      <c r="L27967" s="1">
        <v>6</v>
      </c>
      <c r="M27967" s="1" t="s">
        <v>13</v>
      </c>
      <c r="N27967" s="2">
        <v>800</v>
      </c>
      <c r="O27967" s="22" t="s">
        <v>24752</v>
      </c>
      <c r="P27967" s="201">
        <f>Table1[[#This Row],[&lt;CLOSE&gt;]]-Table1[[#This Row],[&lt;OPEN&gt;]]</f>
        <v>-25</v>
      </c>
      <c r="Q27967" s="22" t="str">
        <f>F27967&amp;"-"&amp;F27966</f>
        <v>826-905</v>
      </c>
      <c r="R27967" s="205">
        <f>Table1[[#This Row],[&lt;OPEN&gt;]]-F27966</f>
        <v>-79</v>
      </c>
      <c r="S27967" s="22" t="str">
        <f>I27967&amp;"-"&amp;I27966</f>
        <v>801-826</v>
      </c>
      <c r="T27967" s="208">
        <f>Table1[[#This Row],[&lt;CLOSE&gt;]]-I27966</f>
        <v>-25</v>
      </c>
      <c r="U27967" s="22" t="str">
        <f>Table1[[#This Row],[&lt;HIGH&gt;]]&amp;"-"&amp;G27966</f>
        <v>810-930</v>
      </c>
      <c r="V27967" s="240">
        <f>Table1[[#This Row],[&lt;HIGH&gt;]]-G27966</f>
        <v>-120</v>
      </c>
      <c r="W27967" s="22" t="str">
        <f>Table1[[#This Row],[&lt;LOW&gt;]]&amp;"-"&amp;H27966</f>
        <v>800-802</v>
      </c>
      <c r="X27967" s="64">
        <f>Table1[[#This Row],[&lt;LOW&gt;]]-H27966</f>
        <v>-2</v>
      </c>
    </row>
    <row r="27968" spans="1:24" x14ac:dyDescent="0.3">
      <c r="A27968" s="172" t="s">
        <v>28</v>
      </c>
      <c r="B27968" s="1">
        <v>20160608</v>
      </c>
      <c r="C27968" s="19">
        <f>DATE(LEFT(B27968,4), MID(B27968,5,2), RIGHT(B27968,2))</f>
        <v>42529</v>
      </c>
      <c r="D27968" t="str" cm="1">
        <f t="array" ref="D27968">[1]!m2s(C27968)</f>
        <v>1395/3/19</v>
      </c>
      <c r="E27968" s="1">
        <v>820</v>
      </c>
      <c r="F27968" s="1">
        <v>801</v>
      </c>
      <c r="G27968" s="1">
        <v>820</v>
      </c>
      <c r="H27968" s="1">
        <v>800</v>
      </c>
      <c r="I27968" s="1">
        <v>800</v>
      </c>
      <c r="J27968" s="1">
        <v>80024260</v>
      </c>
      <c r="K27968" s="1">
        <v>100000</v>
      </c>
      <c r="L27968" s="1">
        <v>2</v>
      </c>
      <c r="M27968" s="1" t="s">
        <v>13</v>
      </c>
      <c r="N27968" s="2">
        <v>800</v>
      </c>
      <c r="O27968" s="22" t="s">
        <v>24753</v>
      </c>
      <c r="P27968" s="201">
        <f>Table1[[#This Row],[&lt;CLOSE&gt;]]-Table1[[#This Row],[&lt;OPEN&gt;]]</f>
        <v>-1</v>
      </c>
      <c r="Q27968" s="22" t="str">
        <f>F27968&amp;"-"&amp;F27967</f>
        <v>801-826</v>
      </c>
      <c r="R27968" s="205">
        <f>Table1[[#This Row],[&lt;OPEN&gt;]]-F27967</f>
        <v>-25</v>
      </c>
      <c r="S27968" s="22" t="str">
        <f>I27968&amp;"-"&amp;I27967</f>
        <v>800-801</v>
      </c>
      <c r="T27968" s="208">
        <f>Table1[[#This Row],[&lt;CLOSE&gt;]]-I27967</f>
        <v>-1</v>
      </c>
      <c r="U27968" s="22" t="str">
        <f>Table1[[#This Row],[&lt;HIGH&gt;]]&amp;"-"&amp;G27967</f>
        <v>820-810</v>
      </c>
      <c r="V27968" s="240">
        <f>Table1[[#This Row],[&lt;HIGH&gt;]]-G27967</f>
        <v>10</v>
      </c>
      <c r="W27968" s="22" t="str">
        <f>Table1[[#This Row],[&lt;LOW&gt;]]&amp;"-"&amp;H27967</f>
        <v>800-800</v>
      </c>
      <c r="X27968" s="64">
        <f>Table1[[#This Row],[&lt;LOW&gt;]]-H27967</f>
        <v>0</v>
      </c>
    </row>
    <row r="27969" spans="1:24" x14ac:dyDescent="0.3">
      <c r="A27969" s="172" t="s">
        <v>28</v>
      </c>
      <c r="B27969" s="1">
        <v>20160611</v>
      </c>
      <c r="C27969" s="19">
        <f>DATE(LEFT(B27969,4), MID(B27969,5,2), RIGHT(B27969,2))</f>
        <v>42532</v>
      </c>
      <c r="D27969" t="str" cm="1">
        <f t="array" ref="D27969">[1]!m2s(C27969)</f>
        <v>1395/3/22</v>
      </c>
      <c r="E27969" s="1">
        <v>800</v>
      </c>
      <c r="F27969" s="1">
        <v>800</v>
      </c>
      <c r="G27969" s="1">
        <v>800</v>
      </c>
      <c r="H27969" s="1">
        <v>800</v>
      </c>
      <c r="I27969" s="1">
        <v>800</v>
      </c>
      <c r="J27969" s="1">
        <v>40000000</v>
      </c>
      <c r="K27969" s="1">
        <v>50000</v>
      </c>
      <c r="L27969" s="1">
        <v>1</v>
      </c>
      <c r="M27969" s="1" t="s">
        <v>13</v>
      </c>
      <c r="N27969" s="2">
        <v>800</v>
      </c>
      <c r="O27969" s="22" t="s">
        <v>847</v>
      </c>
      <c r="P27969" s="201">
        <f>Table1[[#This Row],[&lt;CLOSE&gt;]]-Table1[[#This Row],[&lt;OPEN&gt;]]</f>
        <v>0</v>
      </c>
      <c r="Q27969" s="22" t="str">
        <f>F27969&amp;"-"&amp;F27968</f>
        <v>800-801</v>
      </c>
      <c r="R27969" s="205">
        <f>Table1[[#This Row],[&lt;OPEN&gt;]]-F27968</f>
        <v>-1</v>
      </c>
      <c r="S27969" s="22" t="str">
        <f>I27969&amp;"-"&amp;I27968</f>
        <v>800-800</v>
      </c>
      <c r="T27969" s="208">
        <f>Table1[[#This Row],[&lt;CLOSE&gt;]]-I27968</f>
        <v>0</v>
      </c>
      <c r="U27969" s="22" t="str">
        <f>Table1[[#This Row],[&lt;HIGH&gt;]]&amp;"-"&amp;G27968</f>
        <v>800-820</v>
      </c>
      <c r="V27969" s="240">
        <f>Table1[[#This Row],[&lt;HIGH&gt;]]-G27968</f>
        <v>-20</v>
      </c>
      <c r="W27969" s="22" t="str">
        <f>Table1[[#This Row],[&lt;LOW&gt;]]&amp;"-"&amp;H27968</f>
        <v>800-800</v>
      </c>
      <c r="X27969" s="64">
        <f>Table1[[#This Row],[&lt;LOW&gt;]]-H27968</f>
        <v>0</v>
      </c>
    </row>
    <row r="27970" spans="1:24" x14ac:dyDescent="0.3">
      <c r="A27970" s="172" t="s">
        <v>28</v>
      </c>
      <c r="B27970" s="1">
        <v>20160612</v>
      </c>
      <c r="C27970" s="19">
        <f>DATE(LEFT(B27970,4), MID(B27970,5,2), RIGHT(B27970,2))</f>
        <v>42533</v>
      </c>
      <c r="D27970" t="str" cm="1">
        <f t="array" ref="D27970">[1]!m2s(C27970)</f>
        <v>1395/3/23</v>
      </c>
      <c r="E27970" s="1">
        <v>876</v>
      </c>
      <c r="F27970" s="1">
        <v>800</v>
      </c>
      <c r="G27970" s="1">
        <v>876</v>
      </c>
      <c r="H27970" s="1">
        <v>876</v>
      </c>
      <c r="I27970" s="1">
        <v>876</v>
      </c>
      <c r="J27970" s="1">
        <v>41005560</v>
      </c>
      <c r="K27970" s="1">
        <v>46810</v>
      </c>
      <c r="L27970" s="1">
        <v>2</v>
      </c>
      <c r="M27970" s="1" t="s">
        <v>13</v>
      </c>
      <c r="N27970" s="2">
        <v>876</v>
      </c>
      <c r="O27970" s="22" t="s">
        <v>24754</v>
      </c>
      <c r="P27970" s="201">
        <f>Table1[[#This Row],[&lt;CLOSE&gt;]]-Table1[[#This Row],[&lt;OPEN&gt;]]</f>
        <v>76</v>
      </c>
      <c r="Q27970" s="22" t="str">
        <f>F27970&amp;"-"&amp;F27969</f>
        <v>800-800</v>
      </c>
      <c r="R27970" s="205">
        <f>Table1[[#This Row],[&lt;OPEN&gt;]]-F27969</f>
        <v>0</v>
      </c>
      <c r="S27970" s="22" t="str">
        <f>I27970&amp;"-"&amp;I27969</f>
        <v>876-800</v>
      </c>
      <c r="T27970" s="208">
        <f>Table1[[#This Row],[&lt;CLOSE&gt;]]-I27969</f>
        <v>76</v>
      </c>
      <c r="U27970" s="22" t="str">
        <f>Table1[[#This Row],[&lt;HIGH&gt;]]&amp;"-"&amp;G27969</f>
        <v>876-800</v>
      </c>
      <c r="V27970" s="240">
        <f>Table1[[#This Row],[&lt;HIGH&gt;]]-G27969</f>
        <v>76</v>
      </c>
      <c r="W27970" s="22" t="str">
        <f>Table1[[#This Row],[&lt;LOW&gt;]]&amp;"-"&amp;H27969</f>
        <v>876-800</v>
      </c>
      <c r="X27970" s="64">
        <f>Table1[[#This Row],[&lt;LOW&gt;]]-H27969</f>
        <v>76</v>
      </c>
    </row>
    <row r="27971" spans="1:24" x14ac:dyDescent="0.3">
      <c r="A27971" s="172" t="s">
        <v>28</v>
      </c>
      <c r="B27971" s="1">
        <v>20160613</v>
      </c>
      <c r="C27971" s="19">
        <f>DATE(LEFT(B27971,4), MID(B27971,5,2), RIGHT(B27971,2))</f>
        <v>42534</v>
      </c>
      <c r="D27971" t="str" cm="1">
        <f t="array" ref="D27971">[1]!m2s(C27971)</f>
        <v>1395/3/24</v>
      </c>
      <c r="E27971" s="1">
        <v>0</v>
      </c>
      <c r="F27971" s="1">
        <v>876</v>
      </c>
      <c r="G27971" s="1">
        <v>0</v>
      </c>
      <c r="H27971" s="1">
        <v>0</v>
      </c>
      <c r="I27971" s="1">
        <v>876</v>
      </c>
      <c r="J27971" s="1">
        <v>0</v>
      </c>
      <c r="K27971" s="1">
        <v>0</v>
      </c>
      <c r="L27971" s="1">
        <v>0</v>
      </c>
      <c r="M27971" s="1" t="s">
        <v>13</v>
      </c>
      <c r="N27971" s="2">
        <v>876</v>
      </c>
      <c r="O27971" s="22" t="s">
        <v>894</v>
      </c>
      <c r="P27971" s="201">
        <f>Table1[[#This Row],[&lt;CLOSE&gt;]]-Table1[[#This Row],[&lt;OPEN&gt;]]</f>
        <v>0</v>
      </c>
      <c r="Q27971" s="22" t="str">
        <f>F27971&amp;"-"&amp;F27970</f>
        <v>876-800</v>
      </c>
      <c r="R27971" s="205">
        <f>Table1[[#This Row],[&lt;OPEN&gt;]]-F27970</f>
        <v>76</v>
      </c>
      <c r="S27971" s="22" t="str">
        <f>I27971&amp;"-"&amp;I27970</f>
        <v>876-876</v>
      </c>
      <c r="T27971" s="208">
        <f>Table1[[#This Row],[&lt;CLOSE&gt;]]-I27970</f>
        <v>0</v>
      </c>
      <c r="U27971" s="22" t="str">
        <f>Table1[[#This Row],[&lt;HIGH&gt;]]&amp;"-"&amp;G27970</f>
        <v>0-876</v>
      </c>
      <c r="V27971" s="240">
        <f>Table1[[#This Row],[&lt;HIGH&gt;]]-G27970</f>
        <v>-876</v>
      </c>
      <c r="W27971" s="22" t="str">
        <f>Table1[[#This Row],[&lt;LOW&gt;]]&amp;"-"&amp;H27970</f>
        <v>0-876</v>
      </c>
      <c r="X27971" s="64">
        <f>Table1[[#This Row],[&lt;LOW&gt;]]-H27970</f>
        <v>-876</v>
      </c>
    </row>
    <row r="27972" spans="1:24" x14ac:dyDescent="0.3">
      <c r="A27972" s="172" t="s">
        <v>28</v>
      </c>
      <c r="B27972" s="1">
        <v>20160614</v>
      </c>
      <c r="C27972" s="19">
        <f>DATE(LEFT(B27972,4), MID(B27972,5,2), RIGHT(B27972,2))</f>
        <v>42535</v>
      </c>
      <c r="D27972" t="str" cm="1">
        <f t="array" ref="D27972">[1]!m2s(C27972)</f>
        <v>1395/3/25</v>
      </c>
      <c r="E27972" s="1">
        <v>771</v>
      </c>
      <c r="F27972" s="1">
        <v>876</v>
      </c>
      <c r="G27972" s="1">
        <v>798</v>
      </c>
      <c r="H27972" s="1">
        <v>770</v>
      </c>
      <c r="I27972" s="1">
        <v>776</v>
      </c>
      <c r="J27972" s="1">
        <v>144605980</v>
      </c>
      <c r="K27972" s="1">
        <v>186384</v>
      </c>
      <c r="L27972" s="1">
        <v>5</v>
      </c>
      <c r="M27972" s="1" t="s">
        <v>13</v>
      </c>
      <c r="N27972" s="2">
        <v>798</v>
      </c>
      <c r="O27972" s="22" t="s">
        <v>24755</v>
      </c>
      <c r="P27972" s="201">
        <f>Table1[[#This Row],[&lt;CLOSE&gt;]]-Table1[[#This Row],[&lt;OPEN&gt;]]</f>
        <v>-100</v>
      </c>
      <c r="Q27972" s="22" t="str">
        <f>F27972&amp;"-"&amp;F27971</f>
        <v>876-876</v>
      </c>
      <c r="R27972" s="205">
        <f>Table1[[#This Row],[&lt;OPEN&gt;]]-F27971</f>
        <v>0</v>
      </c>
      <c r="S27972" s="22" t="str">
        <f>I27972&amp;"-"&amp;I27971</f>
        <v>776-876</v>
      </c>
      <c r="T27972" s="208">
        <f>Table1[[#This Row],[&lt;CLOSE&gt;]]-I27971</f>
        <v>-100</v>
      </c>
      <c r="U27972" s="22" t="str">
        <f>Table1[[#This Row],[&lt;HIGH&gt;]]&amp;"-"&amp;G27971</f>
        <v>798-0</v>
      </c>
      <c r="V27972" s="240">
        <f>Table1[[#This Row],[&lt;HIGH&gt;]]-G27971</f>
        <v>798</v>
      </c>
      <c r="W27972" s="22" t="str">
        <f>Table1[[#This Row],[&lt;LOW&gt;]]&amp;"-"&amp;H27971</f>
        <v>770-0</v>
      </c>
      <c r="X27972" s="64">
        <f>Table1[[#This Row],[&lt;LOW&gt;]]-H27971</f>
        <v>770</v>
      </c>
    </row>
    <row r="27973" spans="1:24" x14ac:dyDescent="0.3">
      <c r="A27973" s="172" t="s">
        <v>28</v>
      </c>
      <c r="B27973" s="1">
        <v>20160615</v>
      </c>
      <c r="C27973" s="19">
        <f>DATE(LEFT(B27973,4), MID(B27973,5,2), RIGHT(B27973,2))</f>
        <v>42536</v>
      </c>
      <c r="D27973" t="str" cm="1">
        <f t="array" ref="D27973">[1]!m2s(C27973)</f>
        <v>1395/3/26</v>
      </c>
      <c r="E27973" s="1">
        <v>0</v>
      </c>
      <c r="F27973" s="1">
        <v>776</v>
      </c>
      <c r="G27973" s="1">
        <v>0</v>
      </c>
      <c r="H27973" s="1">
        <v>0</v>
      </c>
      <c r="I27973" s="1">
        <v>776</v>
      </c>
      <c r="J27973" s="1">
        <v>0</v>
      </c>
      <c r="K27973" s="1">
        <v>0</v>
      </c>
      <c r="L27973" s="1">
        <v>0</v>
      </c>
      <c r="M27973" s="1" t="s">
        <v>13</v>
      </c>
      <c r="N27973" s="2">
        <v>798</v>
      </c>
      <c r="O27973" s="22" t="s">
        <v>2522</v>
      </c>
      <c r="P27973" s="201">
        <f>Table1[[#This Row],[&lt;CLOSE&gt;]]-Table1[[#This Row],[&lt;OPEN&gt;]]</f>
        <v>0</v>
      </c>
      <c r="Q27973" s="22" t="str">
        <f>F27973&amp;"-"&amp;F27972</f>
        <v>776-876</v>
      </c>
      <c r="R27973" s="205">
        <f>Table1[[#This Row],[&lt;OPEN&gt;]]-F27972</f>
        <v>-100</v>
      </c>
      <c r="S27973" s="22" t="str">
        <f>I27973&amp;"-"&amp;I27972</f>
        <v>776-776</v>
      </c>
      <c r="T27973" s="208">
        <f>Table1[[#This Row],[&lt;CLOSE&gt;]]-I27972</f>
        <v>0</v>
      </c>
      <c r="U27973" s="22" t="str">
        <f>Table1[[#This Row],[&lt;HIGH&gt;]]&amp;"-"&amp;G27972</f>
        <v>0-798</v>
      </c>
      <c r="V27973" s="240">
        <f>Table1[[#This Row],[&lt;HIGH&gt;]]-G27972</f>
        <v>-798</v>
      </c>
      <c r="W27973" s="22" t="str">
        <f>Table1[[#This Row],[&lt;LOW&gt;]]&amp;"-"&amp;H27972</f>
        <v>0-770</v>
      </c>
      <c r="X27973" s="64">
        <f>Table1[[#This Row],[&lt;LOW&gt;]]-H27972</f>
        <v>-770</v>
      </c>
    </row>
    <row r="27974" spans="1:24" x14ac:dyDescent="0.3">
      <c r="A27974" s="172" t="s">
        <v>28</v>
      </c>
      <c r="B27974" s="1">
        <v>20160618</v>
      </c>
      <c r="C27974" s="19">
        <f>DATE(LEFT(B27974,4), MID(B27974,5,2), RIGHT(B27974,2))</f>
        <v>42539</v>
      </c>
      <c r="D27974" t="str" cm="1">
        <f t="array" ref="D27974">[1]!m2s(C27974)</f>
        <v>1395/3/29</v>
      </c>
      <c r="E27974" s="1">
        <v>0</v>
      </c>
      <c r="F27974" s="1">
        <v>776</v>
      </c>
      <c r="G27974" s="1">
        <v>0</v>
      </c>
      <c r="H27974" s="1">
        <v>0</v>
      </c>
      <c r="I27974" s="1">
        <v>776</v>
      </c>
      <c r="J27974" s="1">
        <v>0</v>
      </c>
      <c r="K27974" s="1">
        <v>0</v>
      </c>
      <c r="L27974" s="1">
        <v>0</v>
      </c>
      <c r="M27974" s="1" t="s">
        <v>13</v>
      </c>
      <c r="N27974" s="2">
        <v>798</v>
      </c>
      <c r="O27974" s="22" t="s">
        <v>2522</v>
      </c>
      <c r="P27974" s="201">
        <f>Table1[[#This Row],[&lt;CLOSE&gt;]]-Table1[[#This Row],[&lt;OPEN&gt;]]</f>
        <v>0</v>
      </c>
      <c r="Q27974" s="22" t="str">
        <f>F27974&amp;"-"&amp;F27973</f>
        <v>776-776</v>
      </c>
      <c r="R27974" s="205">
        <f>Table1[[#This Row],[&lt;OPEN&gt;]]-F27973</f>
        <v>0</v>
      </c>
      <c r="S27974" s="22" t="str">
        <f>I27974&amp;"-"&amp;I27973</f>
        <v>776-776</v>
      </c>
      <c r="T27974" s="208">
        <f>Table1[[#This Row],[&lt;CLOSE&gt;]]-I27973</f>
        <v>0</v>
      </c>
      <c r="U27974" s="22" t="str">
        <f>Table1[[#This Row],[&lt;HIGH&gt;]]&amp;"-"&amp;G27973</f>
        <v>0-0</v>
      </c>
      <c r="V27974" s="240">
        <f>Table1[[#This Row],[&lt;HIGH&gt;]]-G27973</f>
        <v>0</v>
      </c>
      <c r="W27974" s="22" t="str">
        <f>Table1[[#This Row],[&lt;LOW&gt;]]&amp;"-"&amp;H27973</f>
        <v>0-0</v>
      </c>
      <c r="X27974" s="64">
        <f>Table1[[#This Row],[&lt;LOW&gt;]]-H27973</f>
        <v>0</v>
      </c>
    </row>
    <row r="27975" spans="1:24" x14ac:dyDescent="0.3">
      <c r="A27975" s="172" t="s">
        <v>28</v>
      </c>
      <c r="B27975" s="1">
        <v>20160619</v>
      </c>
      <c r="C27975" s="19">
        <f>DATE(LEFT(B27975,4), MID(B27975,5,2), RIGHT(B27975,2))</f>
        <v>42540</v>
      </c>
      <c r="D27975" t="str" cm="1">
        <f t="array" ref="D27975">[1]!m2s(C27975)</f>
        <v>1395/3/30</v>
      </c>
      <c r="E27975" s="1">
        <v>783</v>
      </c>
      <c r="F27975" s="1">
        <v>776</v>
      </c>
      <c r="G27975" s="1">
        <v>783</v>
      </c>
      <c r="H27975" s="1">
        <v>781</v>
      </c>
      <c r="I27975" s="1">
        <v>781</v>
      </c>
      <c r="J27975" s="1">
        <v>28426995</v>
      </c>
      <c r="K27975" s="1">
        <v>36375</v>
      </c>
      <c r="L27975" s="1">
        <v>2</v>
      </c>
      <c r="M27975" s="1" t="s">
        <v>13</v>
      </c>
      <c r="N27975" s="2">
        <v>781</v>
      </c>
      <c r="O27975" s="22" t="s">
        <v>24505</v>
      </c>
      <c r="P27975" s="201">
        <f>Table1[[#This Row],[&lt;CLOSE&gt;]]-Table1[[#This Row],[&lt;OPEN&gt;]]</f>
        <v>5</v>
      </c>
      <c r="Q27975" s="22" t="str">
        <f>F27975&amp;"-"&amp;F27974</f>
        <v>776-776</v>
      </c>
      <c r="R27975" s="205">
        <f>Table1[[#This Row],[&lt;OPEN&gt;]]-F27974</f>
        <v>0</v>
      </c>
      <c r="S27975" s="22" t="str">
        <f>I27975&amp;"-"&amp;I27974</f>
        <v>781-776</v>
      </c>
      <c r="T27975" s="208">
        <f>Table1[[#This Row],[&lt;CLOSE&gt;]]-I27974</f>
        <v>5</v>
      </c>
      <c r="U27975" s="22" t="str">
        <f>Table1[[#This Row],[&lt;HIGH&gt;]]&amp;"-"&amp;G27974</f>
        <v>783-0</v>
      </c>
      <c r="V27975" s="240">
        <f>Table1[[#This Row],[&lt;HIGH&gt;]]-G27974</f>
        <v>783</v>
      </c>
      <c r="W27975" s="22" t="str">
        <f>Table1[[#This Row],[&lt;LOW&gt;]]&amp;"-"&amp;H27974</f>
        <v>781-0</v>
      </c>
      <c r="X27975" s="64">
        <f>Table1[[#This Row],[&lt;LOW&gt;]]-H27974</f>
        <v>781</v>
      </c>
    </row>
    <row r="27976" spans="1:24" x14ac:dyDescent="0.3">
      <c r="A27976" s="172" t="s">
        <v>28</v>
      </c>
      <c r="B27976" s="1">
        <v>20160620</v>
      </c>
      <c r="C27976" s="19">
        <f>DATE(LEFT(B27976,4), MID(B27976,5,2), RIGHT(B27976,2))</f>
        <v>42541</v>
      </c>
      <c r="D27976" t="str" cm="1">
        <f t="array" ref="D27976">[1]!m2s(C27976)</f>
        <v>1395/3/31</v>
      </c>
      <c r="E27976" s="1">
        <v>780</v>
      </c>
      <c r="F27976" s="1">
        <v>781</v>
      </c>
      <c r="G27976" s="1">
        <v>800</v>
      </c>
      <c r="H27976" s="1">
        <v>780</v>
      </c>
      <c r="I27976" s="1">
        <v>790</v>
      </c>
      <c r="J27976" s="1">
        <v>39466660</v>
      </c>
      <c r="K27976" s="1">
        <v>49947</v>
      </c>
      <c r="L27976" s="1">
        <v>2</v>
      </c>
      <c r="M27976" s="1" t="s">
        <v>13</v>
      </c>
      <c r="N27976" s="2">
        <v>800</v>
      </c>
      <c r="O27976" s="22" t="s">
        <v>24756</v>
      </c>
      <c r="P27976" s="201">
        <f>Table1[[#This Row],[&lt;CLOSE&gt;]]-Table1[[#This Row],[&lt;OPEN&gt;]]</f>
        <v>9</v>
      </c>
      <c r="Q27976" s="22" t="str">
        <f>F27976&amp;"-"&amp;F27975</f>
        <v>781-776</v>
      </c>
      <c r="R27976" s="205">
        <f>Table1[[#This Row],[&lt;OPEN&gt;]]-F27975</f>
        <v>5</v>
      </c>
      <c r="S27976" s="22" t="str">
        <f>I27976&amp;"-"&amp;I27975</f>
        <v>790-781</v>
      </c>
      <c r="T27976" s="208">
        <f>Table1[[#This Row],[&lt;CLOSE&gt;]]-I27975</f>
        <v>9</v>
      </c>
      <c r="U27976" s="22" t="str">
        <f>Table1[[#This Row],[&lt;HIGH&gt;]]&amp;"-"&amp;G27975</f>
        <v>800-783</v>
      </c>
      <c r="V27976" s="240">
        <f>Table1[[#This Row],[&lt;HIGH&gt;]]-G27975</f>
        <v>17</v>
      </c>
      <c r="W27976" s="22" t="str">
        <f>Table1[[#This Row],[&lt;LOW&gt;]]&amp;"-"&amp;H27975</f>
        <v>780-781</v>
      </c>
      <c r="X27976" s="64">
        <f>Table1[[#This Row],[&lt;LOW&gt;]]-H27975</f>
        <v>-1</v>
      </c>
    </row>
    <row r="27977" spans="1:24" x14ac:dyDescent="0.3">
      <c r="A27977" s="172" t="s">
        <v>28</v>
      </c>
      <c r="B27977" s="1">
        <v>20160621</v>
      </c>
      <c r="C27977" s="19">
        <f>DATE(LEFT(B27977,4), MID(B27977,5,2), RIGHT(B27977,2))</f>
        <v>42542</v>
      </c>
      <c r="D27977" t="str" cm="1">
        <f t="array" ref="D27977">[1]!m2s(C27977)</f>
        <v>1395/4/1</v>
      </c>
      <c r="E27977" s="1">
        <v>790</v>
      </c>
      <c r="F27977" s="1">
        <v>790</v>
      </c>
      <c r="G27977" s="1">
        <v>790</v>
      </c>
      <c r="H27977" s="1">
        <v>790</v>
      </c>
      <c r="I27977" s="1">
        <v>790</v>
      </c>
      <c r="J27977" s="1">
        <v>7900000</v>
      </c>
      <c r="K27977" s="1">
        <v>10000</v>
      </c>
      <c r="L27977" s="1">
        <v>1</v>
      </c>
      <c r="M27977" s="1" t="s">
        <v>13</v>
      </c>
      <c r="N27977" s="2">
        <v>790</v>
      </c>
      <c r="O27977" s="22" t="s">
        <v>889</v>
      </c>
      <c r="P27977" s="201">
        <f>Table1[[#This Row],[&lt;CLOSE&gt;]]-Table1[[#This Row],[&lt;OPEN&gt;]]</f>
        <v>0</v>
      </c>
      <c r="Q27977" s="22" t="str">
        <f>F27977&amp;"-"&amp;F27976</f>
        <v>790-781</v>
      </c>
      <c r="R27977" s="205">
        <f>Table1[[#This Row],[&lt;OPEN&gt;]]-F27976</f>
        <v>9</v>
      </c>
      <c r="S27977" s="22" t="str">
        <f>I27977&amp;"-"&amp;I27976</f>
        <v>790-790</v>
      </c>
      <c r="T27977" s="208">
        <f>Table1[[#This Row],[&lt;CLOSE&gt;]]-I27976</f>
        <v>0</v>
      </c>
      <c r="U27977" s="22" t="str">
        <f>Table1[[#This Row],[&lt;HIGH&gt;]]&amp;"-"&amp;G27976</f>
        <v>790-800</v>
      </c>
      <c r="V27977" s="240">
        <f>Table1[[#This Row],[&lt;HIGH&gt;]]-G27976</f>
        <v>-10</v>
      </c>
      <c r="W27977" s="22" t="str">
        <f>Table1[[#This Row],[&lt;LOW&gt;]]&amp;"-"&amp;H27976</f>
        <v>790-780</v>
      </c>
      <c r="X27977" s="64">
        <f>Table1[[#This Row],[&lt;LOW&gt;]]-H27976</f>
        <v>10</v>
      </c>
    </row>
    <row r="27978" spans="1:24" x14ac:dyDescent="0.3">
      <c r="A27978" s="172" t="s">
        <v>28</v>
      </c>
      <c r="B27978" s="1">
        <v>20160622</v>
      </c>
      <c r="C27978" s="19">
        <f>DATE(LEFT(B27978,4), MID(B27978,5,2), RIGHT(B27978,2))</f>
        <v>42543</v>
      </c>
      <c r="D27978" t="str" cm="1">
        <f t="array" ref="D27978">[1]!m2s(C27978)</f>
        <v>1395/4/2</v>
      </c>
      <c r="E27978" s="1">
        <v>0</v>
      </c>
      <c r="F27978" s="1">
        <v>790</v>
      </c>
      <c r="G27978" s="1">
        <v>0</v>
      </c>
      <c r="H27978" s="1">
        <v>0</v>
      </c>
      <c r="I27978" s="1">
        <v>790</v>
      </c>
      <c r="J27978" s="1">
        <v>0</v>
      </c>
      <c r="K27978" s="1">
        <v>0</v>
      </c>
      <c r="L27978" s="1">
        <v>0</v>
      </c>
      <c r="M27978" s="1" t="s">
        <v>13</v>
      </c>
      <c r="N27978" s="2">
        <v>790</v>
      </c>
      <c r="O27978" s="22" t="s">
        <v>889</v>
      </c>
      <c r="P27978" s="201">
        <f>Table1[[#This Row],[&lt;CLOSE&gt;]]-Table1[[#This Row],[&lt;OPEN&gt;]]</f>
        <v>0</v>
      </c>
      <c r="Q27978" s="22" t="str">
        <f>F27978&amp;"-"&amp;F27977</f>
        <v>790-790</v>
      </c>
      <c r="R27978" s="205">
        <f>Table1[[#This Row],[&lt;OPEN&gt;]]-F27977</f>
        <v>0</v>
      </c>
      <c r="S27978" s="22" t="str">
        <f>I27978&amp;"-"&amp;I27977</f>
        <v>790-790</v>
      </c>
      <c r="T27978" s="208">
        <f>Table1[[#This Row],[&lt;CLOSE&gt;]]-I27977</f>
        <v>0</v>
      </c>
      <c r="U27978" s="22" t="str">
        <f>Table1[[#This Row],[&lt;HIGH&gt;]]&amp;"-"&amp;G27977</f>
        <v>0-790</v>
      </c>
      <c r="V27978" s="240">
        <f>Table1[[#This Row],[&lt;HIGH&gt;]]-G27977</f>
        <v>-790</v>
      </c>
      <c r="W27978" s="22" t="str">
        <f>Table1[[#This Row],[&lt;LOW&gt;]]&amp;"-"&amp;H27977</f>
        <v>0-790</v>
      </c>
      <c r="X27978" s="64">
        <f>Table1[[#This Row],[&lt;LOW&gt;]]-H27977</f>
        <v>-790</v>
      </c>
    </row>
    <row r="27979" spans="1:24" x14ac:dyDescent="0.3">
      <c r="A27979" s="172" t="s">
        <v>28</v>
      </c>
      <c r="B27979" s="1">
        <v>20160625</v>
      </c>
      <c r="C27979" s="19">
        <f>DATE(LEFT(B27979,4), MID(B27979,5,2), RIGHT(B27979,2))</f>
        <v>42546</v>
      </c>
      <c r="D27979" t="str" cm="1">
        <f t="array" ref="D27979">[1]!m2s(C27979)</f>
        <v>1395/4/5</v>
      </c>
      <c r="E27979" s="1">
        <v>0</v>
      </c>
      <c r="F27979" s="1">
        <v>790</v>
      </c>
      <c r="G27979" s="1">
        <v>0</v>
      </c>
      <c r="H27979" s="1">
        <v>0</v>
      </c>
      <c r="I27979" s="1">
        <v>790</v>
      </c>
      <c r="J27979" s="1">
        <v>0</v>
      </c>
      <c r="K27979" s="1">
        <v>0</v>
      </c>
      <c r="L27979" s="1">
        <v>0</v>
      </c>
      <c r="M27979" s="1" t="s">
        <v>13</v>
      </c>
      <c r="N27979" s="2">
        <v>790</v>
      </c>
      <c r="O27979" s="22" t="s">
        <v>889</v>
      </c>
      <c r="P27979" s="201">
        <f>Table1[[#This Row],[&lt;CLOSE&gt;]]-Table1[[#This Row],[&lt;OPEN&gt;]]</f>
        <v>0</v>
      </c>
      <c r="Q27979" s="22" t="str">
        <f>F27979&amp;"-"&amp;F27978</f>
        <v>790-790</v>
      </c>
      <c r="R27979" s="205">
        <f>Table1[[#This Row],[&lt;OPEN&gt;]]-F27978</f>
        <v>0</v>
      </c>
      <c r="S27979" s="22" t="str">
        <f>I27979&amp;"-"&amp;I27978</f>
        <v>790-790</v>
      </c>
      <c r="T27979" s="208">
        <f>Table1[[#This Row],[&lt;CLOSE&gt;]]-I27978</f>
        <v>0</v>
      </c>
      <c r="U27979" s="22" t="str">
        <f>Table1[[#This Row],[&lt;HIGH&gt;]]&amp;"-"&amp;G27978</f>
        <v>0-0</v>
      </c>
      <c r="V27979" s="240">
        <f>Table1[[#This Row],[&lt;HIGH&gt;]]-G27978</f>
        <v>0</v>
      </c>
      <c r="W27979" s="22" t="str">
        <f>Table1[[#This Row],[&lt;LOW&gt;]]&amp;"-"&amp;H27978</f>
        <v>0-0</v>
      </c>
      <c r="X27979" s="64">
        <f>Table1[[#This Row],[&lt;LOW&gt;]]-H27978</f>
        <v>0</v>
      </c>
    </row>
    <row r="27980" spans="1:24" x14ac:dyDescent="0.3">
      <c r="A27980" s="172" t="s">
        <v>28</v>
      </c>
      <c r="B27980" s="1">
        <v>20160626</v>
      </c>
      <c r="C27980" s="19">
        <f>DATE(LEFT(B27980,4), MID(B27980,5,2), RIGHT(B27980,2))</f>
        <v>42547</v>
      </c>
      <c r="D27980" t="str" cm="1">
        <f t="array" ref="D27980">[1]!m2s(C27980)</f>
        <v>1395/4/6</v>
      </c>
      <c r="E27980" s="1">
        <v>0</v>
      </c>
      <c r="F27980" s="1">
        <v>790</v>
      </c>
      <c r="G27980" s="1">
        <v>0</v>
      </c>
      <c r="H27980" s="1">
        <v>0</v>
      </c>
      <c r="I27980" s="1">
        <v>790</v>
      </c>
      <c r="J27980" s="1">
        <v>0</v>
      </c>
      <c r="K27980" s="1">
        <v>0</v>
      </c>
      <c r="L27980" s="1">
        <v>0</v>
      </c>
      <c r="M27980" s="1" t="s">
        <v>13</v>
      </c>
      <c r="N27980" s="2">
        <v>790</v>
      </c>
      <c r="O27980" s="22" t="s">
        <v>889</v>
      </c>
      <c r="P27980" s="201">
        <f>Table1[[#This Row],[&lt;CLOSE&gt;]]-Table1[[#This Row],[&lt;OPEN&gt;]]</f>
        <v>0</v>
      </c>
      <c r="Q27980" s="22" t="str">
        <f>F27980&amp;"-"&amp;F27979</f>
        <v>790-790</v>
      </c>
      <c r="R27980" s="205">
        <f>Table1[[#This Row],[&lt;OPEN&gt;]]-F27979</f>
        <v>0</v>
      </c>
      <c r="S27980" s="22" t="str">
        <f>I27980&amp;"-"&amp;I27979</f>
        <v>790-790</v>
      </c>
      <c r="T27980" s="208">
        <f>Table1[[#This Row],[&lt;CLOSE&gt;]]-I27979</f>
        <v>0</v>
      </c>
      <c r="U27980" s="22" t="str">
        <f>Table1[[#This Row],[&lt;HIGH&gt;]]&amp;"-"&amp;G27979</f>
        <v>0-0</v>
      </c>
      <c r="V27980" s="240">
        <f>Table1[[#This Row],[&lt;HIGH&gt;]]-G27979</f>
        <v>0</v>
      </c>
      <c r="W27980" s="22" t="str">
        <f>Table1[[#This Row],[&lt;LOW&gt;]]&amp;"-"&amp;H27979</f>
        <v>0-0</v>
      </c>
      <c r="X27980" s="64">
        <f>Table1[[#This Row],[&lt;LOW&gt;]]-H27979</f>
        <v>0</v>
      </c>
    </row>
    <row r="27981" spans="1:24" x14ac:dyDescent="0.3">
      <c r="A27981" s="172" t="s">
        <v>28</v>
      </c>
      <c r="B27981" s="1">
        <v>20160628</v>
      </c>
      <c r="C27981" s="19">
        <f>DATE(LEFT(B27981,4), MID(B27981,5,2), RIGHT(B27981,2))</f>
        <v>42549</v>
      </c>
      <c r="D27981" t="str" cm="1">
        <f t="array" ref="D27981">[1]!m2s(C27981)</f>
        <v>1395/4/8</v>
      </c>
      <c r="E27981" s="1">
        <v>825</v>
      </c>
      <c r="F27981" s="1">
        <v>790</v>
      </c>
      <c r="G27981" s="1">
        <v>825</v>
      </c>
      <c r="H27981" s="1">
        <v>800</v>
      </c>
      <c r="I27981" s="1">
        <v>818</v>
      </c>
      <c r="J27981" s="1">
        <v>4131000</v>
      </c>
      <c r="K27981" s="1">
        <v>5050</v>
      </c>
      <c r="L27981" s="1">
        <v>4</v>
      </c>
      <c r="M27981" s="1" t="s">
        <v>13</v>
      </c>
      <c r="N27981" s="2">
        <v>800</v>
      </c>
      <c r="O27981" s="22" t="s">
        <v>24757</v>
      </c>
      <c r="P27981" s="201">
        <f>Table1[[#This Row],[&lt;CLOSE&gt;]]-Table1[[#This Row],[&lt;OPEN&gt;]]</f>
        <v>28</v>
      </c>
      <c r="Q27981" s="22" t="str">
        <f>F27981&amp;"-"&amp;F27980</f>
        <v>790-790</v>
      </c>
      <c r="R27981" s="205">
        <f>Table1[[#This Row],[&lt;OPEN&gt;]]-F27980</f>
        <v>0</v>
      </c>
      <c r="S27981" s="22" t="str">
        <f>I27981&amp;"-"&amp;I27980</f>
        <v>818-790</v>
      </c>
      <c r="T27981" s="208">
        <f>Table1[[#This Row],[&lt;CLOSE&gt;]]-I27980</f>
        <v>28</v>
      </c>
      <c r="U27981" s="22" t="str">
        <f>Table1[[#This Row],[&lt;HIGH&gt;]]&amp;"-"&amp;G27980</f>
        <v>825-0</v>
      </c>
      <c r="V27981" s="240">
        <f>Table1[[#This Row],[&lt;HIGH&gt;]]-G27980</f>
        <v>825</v>
      </c>
      <c r="W27981" s="22" t="str">
        <f>Table1[[#This Row],[&lt;LOW&gt;]]&amp;"-"&amp;H27980</f>
        <v>800-0</v>
      </c>
      <c r="X27981" s="64">
        <f>Table1[[#This Row],[&lt;LOW&gt;]]-H27980</f>
        <v>800</v>
      </c>
    </row>
    <row r="27982" spans="1:24" x14ac:dyDescent="0.3">
      <c r="A27982" s="172" t="s">
        <v>28</v>
      </c>
      <c r="B27982" s="1">
        <v>20160629</v>
      </c>
      <c r="C27982" s="19">
        <f>DATE(LEFT(B27982,4), MID(B27982,5,2), RIGHT(B27982,2))</f>
        <v>42550</v>
      </c>
      <c r="D27982" t="str" cm="1">
        <f t="array" ref="D27982">[1]!m2s(C27982)</f>
        <v>1395/4/9</v>
      </c>
      <c r="E27982" s="1">
        <v>790</v>
      </c>
      <c r="F27982" s="1">
        <v>818</v>
      </c>
      <c r="G27982" s="1">
        <v>790</v>
      </c>
      <c r="H27982" s="1">
        <v>760</v>
      </c>
      <c r="I27982" s="1">
        <v>766</v>
      </c>
      <c r="J27982" s="1">
        <v>356209660</v>
      </c>
      <c r="K27982" s="1">
        <v>464869</v>
      </c>
      <c r="L27982" s="1">
        <v>7</v>
      </c>
      <c r="M27982" s="1" t="s">
        <v>13</v>
      </c>
      <c r="N27982" s="2">
        <v>760</v>
      </c>
      <c r="O27982" s="22" t="s">
        <v>24758</v>
      </c>
      <c r="P27982" s="201">
        <f>Table1[[#This Row],[&lt;CLOSE&gt;]]-Table1[[#This Row],[&lt;OPEN&gt;]]</f>
        <v>-52</v>
      </c>
      <c r="Q27982" s="22" t="str">
        <f>F27982&amp;"-"&amp;F27981</f>
        <v>818-790</v>
      </c>
      <c r="R27982" s="205">
        <f>Table1[[#This Row],[&lt;OPEN&gt;]]-F27981</f>
        <v>28</v>
      </c>
      <c r="S27982" s="22" t="str">
        <f>I27982&amp;"-"&amp;I27981</f>
        <v>766-818</v>
      </c>
      <c r="T27982" s="208">
        <f>Table1[[#This Row],[&lt;CLOSE&gt;]]-I27981</f>
        <v>-52</v>
      </c>
      <c r="U27982" s="22" t="str">
        <f>Table1[[#This Row],[&lt;HIGH&gt;]]&amp;"-"&amp;G27981</f>
        <v>790-825</v>
      </c>
      <c r="V27982" s="240">
        <f>Table1[[#This Row],[&lt;HIGH&gt;]]-G27981</f>
        <v>-35</v>
      </c>
      <c r="W27982" s="22" t="str">
        <f>Table1[[#This Row],[&lt;LOW&gt;]]&amp;"-"&amp;H27981</f>
        <v>760-800</v>
      </c>
      <c r="X27982" s="64">
        <f>Table1[[#This Row],[&lt;LOW&gt;]]-H27981</f>
        <v>-40</v>
      </c>
    </row>
    <row r="27983" spans="1:24" x14ac:dyDescent="0.3">
      <c r="A27983" s="172" t="s">
        <v>28</v>
      </c>
      <c r="B27983" s="1">
        <v>20160702</v>
      </c>
      <c r="C27983" s="19">
        <f>DATE(LEFT(B27983,4), MID(B27983,5,2), RIGHT(B27983,2))</f>
        <v>42553</v>
      </c>
      <c r="D27983" t="str" cm="1">
        <f t="array" ref="D27983">[1]!m2s(C27983)</f>
        <v>1395/4/12</v>
      </c>
      <c r="E27983" s="1">
        <v>0</v>
      </c>
      <c r="F27983" s="1">
        <v>766</v>
      </c>
      <c r="G27983" s="1">
        <v>0</v>
      </c>
      <c r="H27983" s="1">
        <v>0</v>
      </c>
      <c r="I27983" s="1">
        <v>766</v>
      </c>
      <c r="J27983" s="1">
        <v>0</v>
      </c>
      <c r="K27983" s="1">
        <v>0</v>
      </c>
      <c r="L27983" s="1">
        <v>0</v>
      </c>
      <c r="M27983" s="1" t="s">
        <v>13</v>
      </c>
      <c r="N27983" s="2">
        <v>760</v>
      </c>
      <c r="O27983" s="22" t="s">
        <v>2523</v>
      </c>
      <c r="P27983" s="201">
        <f>Table1[[#This Row],[&lt;CLOSE&gt;]]-Table1[[#This Row],[&lt;OPEN&gt;]]</f>
        <v>0</v>
      </c>
      <c r="Q27983" s="22" t="str">
        <f>F27983&amp;"-"&amp;F27982</f>
        <v>766-818</v>
      </c>
      <c r="R27983" s="205">
        <f>Table1[[#This Row],[&lt;OPEN&gt;]]-F27982</f>
        <v>-52</v>
      </c>
      <c r="S27983" s="22" t="str">
        <f>I27983&amp;"-"&amp;I27982</f>
        <v>766-766</v>
      </c>
      <c r="T27983" s="208">
        <f>Table1[[#This Row],[&lt;CLOSE&gt;]]-I27982</f>
        <v>0</v>
      </c>
      <c r="U27983" s="22" t="str">
        <f>Table1[[#This Row],[&lt;HIGH&gt;]]&amp;"-"&amp;G27982</f>
        <v>0-790</v>
      </c>
      <c r="V27983" s="240">
        <f>Table1[[#This Row],[&lt;HIGH&gt;]]-G27982</f>
        <v>-790</v>
      </c>
      <c r="W27983" s="22" t="str">
        <f>Table1[[#This Row],[&lt;LOW&gt;]]&amp;"-"&amp;H27982</f>
        <v>0-760</v>
      </c>
      <c r="X27983" s="64">
        <f>Table1[[#This Row],[&lt;LOW&gt;]]-H27982</f>
        <v>-760</v>
      </c>
    </row>
    <row r="27984" spans="1:24" x14ac:dyDescent="0.3">
      <c r="A27984" s="172" t="s">
        <v>28</v>
      </c>
      <c r="B27984" s="1">
        <v>20160703</v>
      </c>
      <c r="C27984" s="19">
        <f>DATE(LEFT(B27984,4), MID(B27984,5,2), RIGHT(B27984,2))</f>
        <v>42554</v>
      </c>
      <c r="D27984" t="str" cm="1">
        <f t="array" ref="D27984">[1]!m2s(C27984)</f>
        <v>1395/4/13</v>
      </c>
      <c r="E27984" s="1">
        <v>734</v>
      </c>
      <c r="F27984" s="1">
        <v>766</v>
      </c>
      <c r="G27984" s="1">
        <v>745</v>
      </c>
      <c r="H27984" s="1">
        <v>734</v>
      </c>
      <c r="I27984" s="1">
        <v>737</v>
      </c>
      <c r="J27984" s="1">
        <v>118967500</v>
      </c>
      <c r="K27984" s="1">
        <v>161500</v>
      </c>
      <c r="L27984" s="1">
        <v>4</v>
      </c>
      <c r="M27984" s="1" t="s">
        <v>13</v>
      </c>
      <c r="N27984" s="2">
        <v>735</v>
      </c>
      <c r="O27984" s="22" t="s">
        <v>24759</v>
      </c>
      <c r="P27984" s="201">
        <f>Table1[[#This Row],[&lt;CLOSE&gt;]]-Table1[[#This Row],[&lt;OPEN&gt;]]</f>
        <v>-29</v>
      </c>
      <c r="Q27984" s="22" t="str">
        <f>F27984&amp;"-"&amp;F27983</f>
        <v>766-766</v>
      </c>
      <c r="R27984" s="205">
        <f>Table1[[#This Row],[&lt;OPEN&gt;]]-F27983</f>
        <v>0</v>
      </c>
      <c r="S27984" s="22" t="str">
        <f>I27984&amp;"-"&amp;I27983</f>
        <v>737-766</v>
      </c>
      <c r="T27984" s="208">
        <f>Table1[[#This Row],[&lt;CLOSE&gt;]]-I27983</f>
        <v>-29</v>
      </c>
      <c r="U27984" s="22" t="str">
        <f>Table1[[#This Row],[&lt;HIGH&gt;]]&amp;"-"&amp;G27983</f>
        <v>745-0</v>
      </c>
      <c r="V27984" s="240">
        <f>Table1[[#This Row],[&lt;HIGH&gt;]]-G27983</f>
        <v>745</v>
      </c>
      <c r="W27984" s="22" t="str">
        <f>Table1[[#This Row],[&lt;LOW&gt;]]&amp;"-"&amp;H27983</f>
        <v>734-0</v>
      </c>
      <c r="X27984" s="64">
        <f>Table1[[#This Row],[&lt;LOW&gt;]]-H27983</f>
        <v>734</v>
      </c>
    </row>
    <row r="27985" spans="1:24" x14ac:dyDescent="0.3">
      <c r="A27985" s="172" t="s">
        <v>28</v>
      </c>
      <c r="B27985" s="1">
        <v>20160704</v>
      </c>
      <c r="C27985" s="19">
        <f>DATE(LEFT(B27985,4), MID(B27985,5,2), RIGHT(B27985,2))</f>
        <v>42555</v>
      </c>
      <c r="D27985" t="str" cm="1">
        <f t="array" ref="D27985">[1]!m2s(C27985)</f>
        <v>1395/4/14</v>
      </c>
      <c r="E27985" s="1">
        <v>0</v>
      </c>
      <c r="F27985" s="1">
        <v>737</v>
      </c>
      <c r="G27985" s="1">
        <v>0</v>
      </c>
      <c r="H27985" s="1">
        <v>0</v>
      </c>
      <c r="I27985" s="1">
        <v>737</v>
      </c>
      <c r="J27985" s="1">
        <v>0</v>
      </c>
      <c r="K27985" s="1">
        <v>0</v>
      </c>
      <c r="L27985" s="1">
        <v>0</v>
      </c>
      <c r="M27985" s="1" t="s">
        <v>13</v>
      </c>
      <c r="N27985" s="2">
        <v>735</v>
      </c>
      <c r="O27985" s="22" t="s">
        <v>2516</v>
      </c>
      <c r="P27985" s="201">
        <f>Table1[[#This Row],[&lt;CLOSE&gt;]]-Table1[[#This Row],[&lt;OPEN&gt;]]</f>
        <v>0</v>
      </c>
      <c r="Q27985" s="22" t="str">
        <f>F27985&amp;"-"&amp;F27984</f>
        <v>737-766</v>
      </c>
      <c r="R27985" s="205">
        <f>Table1[[#This Row],[&lt;OPEN&gt;]]-F27984</f>
        <v>-29</v>
      </c>
      <c r="S27985" s="22" t="str">
        <f>I27985&amp;"-"&amp;I27984</f>
        <v>737-737</v>
      </c>
      <c r="T27985" s="208">
        <f>Table1[[#This Row],[&lt;CLOSE&gt;]]-I27984</f>
        <v>0</v>
      </c>
      <c r="U27985" s="22" t="str">
        <f>Table1[[#This Row],[&lt;HIGH&gt;]]&amp;"-"&amp;G27984</f>
        <v>0-745</v>
      </c>
      <c r="V27985" s="240">
        <f>Table1[[#This Row],[&lt;HIGH&gt;]]-G27984</f>
        <v>-745</v>
      </c>
      <c r="W27985" s="22" t="str">
        <f>Table1[[#This Row],[&lt;LOW&gt;]]&amp;"-"&amp;H27984</f>
        <v>0-734</v>
      </c>
      <c r="X27985" s="64">
        <f>Table1[[#This Row],[&lt;LOW&gt;]]-H27984</f>
        <v>-734</v>
      </c>
    </row>
    <row r="27986" spans="1:24" x14ac:dyDescent="0.3">
      <c r="A27986" s="172" t="s">
        <v>28</v>
      </c>
      <c r="B27986" s="1">
        <v>20160705</v>
      </c>
      <c r="C27986" s="19">
        <f>DATE(LEFT(B27986,4), MID(B27986,5,2), RIGHT(B27986,2))</f>
        <v>42556</v>
      </c>
      <c r="D27986" t="str" cm="1">
        <f t="array" ref="D27986">[1]!m2s(C27986)</f>
        <v>1395/4/15</v>
      </c>
      <c r="E27986" s="1">
        <v>760</v>
      </c>
      <c r="F27986" s="1">
        <v>737</v>
      </c>
      <c r="G27986" s="1">
        <v>760</v>
      </c>
      <c r="H27986" s="1">
        <v>760</v>
      </c>
      <c r="I27986" s="1">
        <v>760</v>
      </c>
      <c r="J27986" s="1">
        <v>76000000</v>
      </c>
      <c r="K27986" s="1">
        <v>100000</v>
      </c>
      <c r="L27986" s="1">
        <v>2</v>
      </c>
      <c r="M27986" s="1" t="s">
        <v>13</v>
      </c>
      <c r="N27986" s="2">
        <v>760</v>
      </c>
      <c r="O27986" s="22" t="s">
        <v>24760</v>
      </c>
      <c r="P27986" s="201">
        <f>Table1[[#This Row],[&lt;CLOSE&gt;]]-Table1[[#This Row],[&lt;OPEN&gt;]]</f>
        <v>23</v>
      </c>
      <c r="Q27986" s="22" t="str">
        <f>F27986&amp;"-"&amp;F27985</f>
        <v>737-737</v>
      </c>
      <c r="R27986" s="205">
        <f>Table1[[#This Row],[&lt;OPEN&gt;]]-F27985</f>
        <v>0</v>
      </c>
      <c r="S27986" s="22" t="str">
        <f>I27986&amp;"-"&amp;I27985</f>
        <v>760-737</v>
      </c>
      <c r="T27986" s="208">
        <f>Table1[[#This Row],[&lt;CLOSE&gt;]]-I27985</f>
        <v>23</v>
      </c>
      <c r="U27986" s="22" t="str">
        <f>Table1[[#This Row],[&lt;HIGH&gt;]]&amp;"-"&amp;G27985</f>
        <v>760-0</v>
      </c>
      <c r="V27986" s="240">
        <f>Table1[[#This Row],[&lt;HIGH&gt;]]-G27985</f>
        <v>760</v>
      </c>
      <c r="W27986" s="22" t="str">
        <f>Table1[[#This Row],[&lt;LOW&gt;]]&amp;"-"&amp;H27985</f>
        <v>760-0</v>
      </c>
      <c r="X27986" s="64">
        <f>Table1[[#This Row],[&lt;LOW&gt;]]-H27985</f>
        <v>760</v>
      </c>
    </row>
    <row r="27987" spans="1:24" x14ac:dyDescent="0.3">
      <c r="A27987" s="172" t="s">
        <v>28</v>
      </c>
      <c r="B27987" s="1">
        <v>20160709</v>
      </c>
      <c r="C27987" s="19">
        <f>DATE(LEFT(B27987,4), MID(B27987,5,2), RIGHT(B27987,2))</f>
        <v>42560</v>
      </c>
      <c r="D27987" t="str" cm="1">
        <f t="array" ref="D27987">[1]!m2s(C27987)</f>
        <v>1395/4/19</v>
      </c>
      <c r="E27987" s="1">
        <v>0</v>
      </c>
      <c r="F27987" s="1">
        <v>760</v>
      </c>
      <c r="G27987" s="1">
        <v>0</v>
      </c>
      <c r="H27987" s="1">
        <v>0</v>
      </c>
      <c r="I27987" s="1">
        <v>760</v>
      </c>
      <c r="J27987" s="1">
        <v>0</v>
      </c>
      <c r="K27987" s="1">
        <v>0</v>
      </c>
      <c r="L27987" s="1">
        <v>0</v>
      </c>
      <c r="M27987" s="1" t="s">
        <v>13</v>
      </c>
      <c r="N27987" s="2">
        <v>760</v>
      </c>
      <c r="O27987" s="22" t="s">
        <v>877</v>
      </c>
      <c r="P27987" s="201">
        <f>Table1[[#This Row],[&lt;CLOSE&gt;]]-Table1[[#This Row],[&lt;OPEN&gt;]]</f>
        <v>0</v>
      </c>
      <c r="Q27987" s="22" t="str">
        <f>F27987&amp;"-"&amp;F27986</f>
        <v>760-737</v>
      </c>
      <c r="R27987" s="205">
        <f>Table1[[#This Row],[&lt;OPEN&gt;]]-F27986</f>
        <v>23</v>
      </c>
      <c r="S27987" s="22" t="str">
        <f>I27987&amp;"-"&amp;I27986</f>
        <v>760-760</v>
      </c>
      <c r="T27987" s="208">
        <f>Table1[[#This Row],[&lt;CLOSE&gt;]]-I27986</f>
        <v>0</v>
      </c>
      <c r="U27987" s="22" t="str">
        <f>Table1[[#This Row],[&lt;HIGH&gt;]]&amp;"-"&amp;G27986</f>
        <v>0-760</v>
      </c>
      <c r="V27987" s="240">
        <f>Table1[[#This Row],[&lt;HIGH&gt;]]-G27986</f>
        <v>-760</v>
      </c>
      <c r="W27987" s="22" t="str">
        <f>Table1[[#This Row],[&lt;LOW&gt;]]&amp;"-"&amp;H27986</f>
        <v>0-760</v>
      </c>
      <c r="X27987" s="64">
        <f>Table1[[#This Row],[&lt;LOW&gt;]]-H27986</f>
        <v>-760</v>
      </c>
    </row>
    <row r="27988" spans="1:24" x14ac:dyDescent="0.3">
      <c r="A27988" s="172" t="s">
        <v>28</v>
      </c>
      <c r="B27988" s="1">
        <v>20160710</v>
      </c>
      <c r="C27988" s="19">
        <f>DATE(LEFT(B27988,4), MID(B27988,5,2), RIGHT(B27988,2))</f>
        <v>42561</v>
      </c>
      <c r="D27988" t="str" cm="1">
        <f t="array" ref="D27988">[1]!m2s(C27988)</f>
        <v>1395/4/20</v>
      </c>
      <c r="E27988" s="1">
        <v>730</v>
      </c>
      <c r="F27988" s="1">
        <v>760</v>
      </c>
      <c r="G27988" s="1">
        <v>818</v>
      </c>
      <c r="H27988" s="1">
        <v>730</v>
      </c>
      <c r="I27988" s="1">
        <v>806</v>
      </c>
      <c r="J27988" s="1">
        <v>152353930</v>
      </c>
      <c r="K27988" s="1">
        <v>188980</v>
      </c>
      <c r="L27988" s="1">
        <v>6</v>
      </c>
      <c r="M27988" s="1" t="s">
        <v>13</v>
      </c>
      <c r="N27988" s="2">
        <v>818</v>
      </c>
      <c r="O27988" s="22" t="s">
        <v>24761</v>
      </c>
      <c r="P27988" s="201">
        <f>Table1[[#This Row],[&lt;CLOSE&gt;]]-Table1[[#This Row],[&lt;OPEN&gt;]]</f>
        <v>46</v>
      </c>
      <c r="Q27988" s="22" t="str">
        <f>F27988&amp;"-"&amp;F27987</f>
        <v>760-760</v>
      </c>
      <c r="R27988" s="205">
        <f>Table1[[#This Row],[&lt;OPEN&gt;]]-F27987</f>
        <v>0</v>
      </c>
      <c r="S27988" s="22" t="str">
        <f>I27988&amp;"-"&amp;I27987</f>
        <v>806-760</v>
      </c>
      <c r="T27988" s="208">
        <f>Table1[[#This Row],[&lt;CLOSE&gt;]]-I27987</f>
        <v>46</v>
      </c>
      <c r="U27988" s="22" t="str">
        <f>Table1[[#This Row],[&lt;HIGH&gt;]]&amp;"-"&amp;G27987</f>
        <v>818-0</v>
      </c>
      <c r="V27988" s="240">
        <f>Table1[[#This Row],[&lt;HIGH&gt;]]-G27987</f>
        <v>818</v>
      </c>
      <c r="W27988" s="22" t="str">
        <f>Table1[[#This Row],[&lt;LOW&gt;]]&amp;"-"&amp;H27987</f>
        <v>730-0</v>
      </c>
      <c r="X27988" s="64">
        <f>Table1[[#This Row],[&lt;LOW&gt;]]-H27987</f>
        <v>730</v>
      </c>
    </row>
    <row r="27989" spans="1:24" x14ac:dyDescent="0.3">
      <c r="A27989" s="172" t="s">
        <v>28</v>
      </c>
      <c r="B27989" s="1">
        <v>20160711</v>
      </c>
      <c r="C27989" s="19">
        <f>DATE(LEFT(B27989,4), MID(B27989,5,2), RIGHT(B27989,2))</f>
        <v>42562</v>
      </c>
      <c r="D27989" t="str" cm="1">
        <f t="array" ref="D27989">[1]!m2s(C27989)</f>
        <v>1395/4/21</v>
      </c>
      <c r="E27989" s="1">
        <v>0</v>
      </c>
      <c r="F27989" s="1">
        <v>806</v>
      </c>
      <c r="G27989" s="1">
        <v>0</v>
      </c>
      <c r="H27989" s="1">
        <v>0</v>
      </c>
      <c r="I27989" s="1">
        <v>806</v>
      </c>
      <c r="J27989" s="1">
        <v>0</v>
      </c>
      <c r="K27989" s="1">
        <v>0</v>
      </c>
      <c r="L27989" s="1">
        <v>0</v>
      </c>
      <c r="M27989" s="1" t="s">
        <v>13</v>
      </c>
      <c r="N27989" s="2">
        <v>818</v>
      </c>
      <c r="O27989" s="22" t="s">
        <v>900</v>
      </c>
      <c r="P27989" s="201">
        <f>Table1[[#This Row],[&lt;CLOSE&gt;]]-Table1[[#This Row],[&lt;OPEN&gt;]]</f>
        <v>0</v>
      </c>
      <c r="Q27989" s="22" t="str">
        <f>F27989&amp;"-"&amp;F27988</f>
        <v>806-760</v>
      </c>
      <c r="R27989" s="205">
        <f>Table1[[#This Row],[&lt;OPEN&gt;]]-F27988</f>
        <v>46</v>
      </c>
      <c r="S27989" s="22" t="str">
        <f>I27989&amp;"-"&amp;I27988</f>
        <v>806-806</v>
      </c>
      <c r="T27989" s="208">
        <f>Table1[[#This Row],[&lt;CLOSE&gt;]]-I27988</f>
        <v>0</v>
      </c>
      <c r="U27989" s="22" t="str">
        <f>Table1[[#This Row],[&lt;HIGH&gt;]]&amp;"-"&amp;G27988</f>
        <v>0-818</v>
      </c>
      <c r="V27989" s="240">
        <f>Table1[[#This Row],[&lt;HIGH&gt;]]-G27988</f>
        <v>-818</v>
      </c>
      <c r="W27989" s="22" t="str">
        <f>Table1[[#This Row],[&lt;LOW&gt;]]&amp;"-"&amp;H27988</f>
        <v>0-730</v>
      </c>
      <c r="X27989" s="64">
        <f>Table1[[#This Row],[&lt;LOW&gt;]]-H27988</f>
        <v>-730</v>
      </c>
    </row>
    <row r="27990" spans="1:24" x14ac:dyDescent="0.3">
      <c r="A27990" s="172" t="s">
        <v>28</v>
      </c>
      <c r="B27990" s="1">
        <v>20160712</v>
      </c>
      <c r="C27990" s="19">
        <f>DATE(LEFT(B27990,4), MID(B27990,5,2), RIGHT(B27990,2))</f>
        <v>42563</v>
      </c>
      <c r="D27990" t="str" cm="1">
        <f t="array" ref="D27990">[1]!m2s(C27990)</f>
        <v>1395/4/22</v>
      </c>
      <c r="E27990" s="1">
        <v>0</v>
      </c>
      <c r="F27990" s="1">
        <v>806</v>
      </c>
      <c r="G27990" s="1">
        <v>0</v>
      </c>
      <c r="H27990" s="1">
        <v>0</v>
      </c>
      <c r="I27990" s="1">
        <v>806</v>
      </c>
      <c r="J27990" s="1">
        <v>0</v>
      </c>
      <c r="K27990" s="1">
        <v>0</v>
      </c>
      <c r="L27990" s="1">
        <v>0</v>
      </c>
      <c r="M27990" s="1" t="s">
        <v>13</v>
      </c>
      <c r="N27990" s="2">
        <v>818</v>
      </c>
      <c r="O27990" s="22" t="s">
        <v>900</v>
      </c>
      <c r="P27990" s="201">
        <f>Table1[[#This Row],[&lt;CLOSE&gt;]]-Table1[[#This Row],[&lt;OPEN&gt;]]</f>
        <v>0</v>
      </c>
      <c r="Q27990" s="22" t="str">
        <f>F27990&amp;"-"&amp;F27989</f>
        <v>806-806</v>
      </c>
      <c r="R27990" s="205">
        <f>Table1[[#This Row],[&lt;OPEN&gt;]]-F27989</f>
        <v>0</v>
      </c>
      <c r="S27990" s="22" t="str">
        <f>I27990&amp;"-"&amp;I27989</f>
        <v>806-806</v>
      </c>
      <c r="T27990" s="208">
        <f>Table1[[#This Row],[&lt;CLOSE&gt;]]-I27989</f>
        <v>0</v>
      </c>
      <c r="U27990" s="22" t="str">
        <f>Table1[[#This Row],[&lt;HIGH&gt;]]&amp;"-"&amp;G27989</f>
        <v>0-0</v>
      </c>
      <c r="V27990" s="240">
        <f>Table1[[#This Row],[&lt;HIGH&gt;]]-G27989</f>
        <v>0</v>
      </c>
      <c r="W27990" s="22" t="str">
        <f>Table1[[#This Row],[&lt;LOW&gt;]]&amp;"-"&amp;H27989</f>
        <v>0-0</v>
      </c>
      <c r="X27990" s="64">
        <f>Table1[[#This Row],[&lt;LOW&gt;]]-H27989</f>
        <v>0</v>
      </c>
    </row>
    <row r="27991" spans="1:24" x14ac:dyDescent="0.3">
      <c r="A27991" s="172" t="s">
        <v>28</v>
      </c>
      <c r="B27991" s="1">
        <v>20160713</v>
      </c>
      <c r="C27991" s="19">
        <f>DATE(LEFT(B27991,4), MID(B27991,5,2), RIGHT(B27991,2))</f>
        <v>42564</v>
      </c>
      <c r="D27991" t="str" cm="1">
        <f t="array" ref="D27991">[1]!m2s(C27991)</f>
        <v>1395/4/23</v>
      </c>
      <c r="E27991" s="1">
        <v>899</v>
      </c>
      <c r="F27991" s="1">
        <v>806</v>
      </c>
      <c r="G27991" s="1">
        <v>900</v>
      </c>
      <c r="H27991" s="1">
        <v>810</v>
      </c>
      <c r="I27991" s="1">
        <v>885</v>
      </c>
      <c r="J27991" s="1">
        <v>415909910</v>
      </c>
      <c r="K27991" s="1">
        <v>469802</v>
      </c>
      <c r="L27991" s="1">
        <v>10</v>
      </c>
      <c r="M27991" s="1" t="s">
        <v>13</v>
      </c>
      <c r="N27991" s="2">
        <v>810</v>
      </c>
      <c r="O27991" s="22" t="s">
        <v>24762</v>
      </c>
      <c r="P27991" s="201">
        <f>Table1[[#This Row],[&lt;CLOSE&gt;]]-Table1[[#This Row],[&lt;OPEN&gt;]]</f>
        <v>79</v>
      </c>
      <c r="Q27991" s="22" t="str">
        <f>F27991&amp;"-"&amp;F27990</f>
        <v>806-806</v>
      </c>
      <c r="R27991" s="205">
        <f>Table1[[#This Row],[&lt;OPEN&gt;]]-F27990</f>
        <v>0</v>
      </c>
      <c r="S27991" s="22" t="str">
        <f>I27991&amp;"-"&amp;I27990</f>
        <v>885-806</v>
      </c>
      <c r="T27991" s="208">
        <f>Table1[[#This Row],[&lt;CLOSE&gt;]]-I27990</f>
        <v>79</v>
      </c>
      <c r="U27991" s="22" t="str">
        <f>Table1[[#This Row],[&lt;HIGH&gt;]]&amp;"-"&amp;G27990</f>
        <v>900-0</v>
      </c>
      <c r="V27991" s="240">
        <f>Table1[[#This Row],[&lt;HIGH&gt;]]-G27990</f>
        <v>900</v>
      </c>
      <c r="W27991" s="22" t="str">
        <f>Table1[[#This Row],[&lt;LOW&gt;]]&amp;"-"&amp;H27990</f>
        <v>810-0</v>
      </c>
      <c r="X27991" s="64">
        <f>Table1[[#This Row],[&lt;LOW&gt;]]-H27990</f>
        <v>810</v>
      </c>
    </row>
    <row r="27992" spans="1:24" x14ac:dyDescent="0.3">
      <c r="A27992" s="172" t="s">
        <v>28</v>
      </c>
      <c r="B27992" s="1">
        <v>20160716</v>
      </c>
      <c r="C27992" s="19">
        <f>DATE(LEFT(B27992,4), MID(B27992,5,2), RIGHT(B27992,2))</f>
        <v>42567</v>
      </c>
      <c r="D27992" t="str" cm="1">
        <f t="array" ref="D27992">[1]!m2s(C27992)</f>
        <v>1395/4/26</v>
      </c>
      <c r="E27992" s="1">
        <v>813</v>
      </c>
      <c r="F27992" s="1">
        <v>885</v>
      </c>
      <c r="G27992" s="1">
        <v>899</v>
      </c>
      <c r="H27992" s="1">
        <v>813</v>
      </c>
      <c r="I27992" s="1">
        <v>830</v>
      </c>
      <c r="J27992" s="1">
        <v>44412100</v>
      </c>
      <c r="K27992" s="1">
        <v>53492</v>
      </c>
      <c r="L27992" s="1">
        <v>4</v>
      </c>
      <c r="M27992" s="1" t="s">
        <v>13</v>
      </c>
      <c r="N27992" s="2">
        <v>850</v>
      </c>
      <c r="O27992" s="22" t="s">
        <v>24763</v>
      </c>
      <c r="P27992" s="201">
        <f>Table1[[#This Row],[&lt;CLOSE&gt;]]-Table1[[#This Row],[&lt;OPEN&gt;]]</f>
        <v>-55</v>
      </c>
      <c r="Q27992" s="22" t="str">
        <f>F27992&amp;"-"&amp;F27991</f>
        <v>885-806</v>
      </c>
      <c r="R27992" s="205">
        <f>Table1[[#This Row],[&lt;OPEN&gt;]]-F27991</f>
        <v>79</v>
      </c>
      <c r="S27992" s="22" t="str">
        <f>I27992&amp;"-"&amp;I27991</f>
        <v>830-885</v>
      </c>
      <c r="T27992" s="208">
        <f>Table1[[#This Row],[&lt;CLOSE&gt;]]-I27991</f>
        <v>-55</v>
      </c>
      <c r="U27992" s="22" t="str">
        <f>Table1[[#This Row],[&lt;HIGH&gt;]]&amp;"-"&amp;G27991</f>
        <v>899-900</v>
      </c>
      <c r="V27992" s="240">
        <f>Table1[[#This Row],[&lt;HIGH&gt;]]-G27991</f>
        <v>-1</v>
      </c>
      <c r="W27992" s="22" t="str">
        <f>Table1[[#This Row],[&lt;LOW&gt;]]&amp;"-"&amp;H27991</f>
        <v>813-810</v>
      </c>
      <c r="X27992" s="64">
        <f>Table1[[#This Row],[&lt;LOW&gt;]]-H27991</f>
        <v>3</v>
      </c>
    </row>
    <row r="27993" spans="1:24" x14ac:dyDescent="0.3">
      <c r="A27993" s="172" t="s">
        <v>28</v>
      </c>
      <c r="B27993" s="1">
        <v>20160717</v>
      </c>
      <c r="C27993" s="19">
        <f>DATE(LEFT(B27993,4), MID(B27993,5,2), RIGHT(B27993,2))</f>
        <v>42568</v>
      </c>
      <c r="D27993" t="str" cm="1">
        <f t="array" ref="D27993">[1]!m2s(C27993)</f>
        <v>1395/4/27</v>
      </c>
      <c r="E27993" s="1">
        <v>900</v>
      </c>
      <c r="F27993" s="1">
        <v>830</v>
      </c>
      <c r="G27993" s="1">
        <v>910</v>
      </c>
      <c r="H27993" s="1">
        <v>898</v>
      </c>
      <c r="I27993" s="1">
        <v>900</v>
      </c>
      <c r="J27993" s="1">
        <v>196984200</v>
      </c>
      <c r="K27993" s="1">
        <v>218910</v>
      </c>
      <c r="L27993" s="1">
        <v>10</v>
      </c>
      <c r="M27993" s="1" t="s">
        <v>13</v>
      </c>
      <c r="N27993" s="2">
        <v>910</v>
      </c>
      <c r="O27993" s="22" t="s">
        <v>24764</v>
      </c>
      <c r="P27993" s="201">
        <f>Table1[[#This Row],[&lt;CLOSE&gt;]]-Table1[[#This Row],[&lt;OPEN&gt;]]</f>
        <v>70</v>
      </c>
      <c r="Q27993" s="22" t="str">
        <f>F27993&amp;"-"&amp;F27992</f>
        <v>830-885</v>
      </c>
      <c r="R27993" s="205">
        <f>Table1[[#This Row],[&lt;OPEN&gt;]]-F27992</f>
        <v>-55</v>
      </c>
      <c r="S27993" s="22" t="str">
        <f>I27993&amp;"-"&amp;I27992</f>
        <v>900-830</v>
      </c>
      <c r="T27993" s="208">
        <f>Table1[[#This Row],[&lt;CLOSE&gt;]]-I27992</f>
        <v>70</v>
      </c>
      <c r="U27993" s="22" t="str">
        <f>Table1[[#This Row],[&lt;HIGH&gt;]]&amp;"-"&amp;G27992</f>
        <v>910-899</v>
      </c>
      <c r="V27993" s="240">
        <f>Table1[[#This Row],[&lt;HIGH&gt;]]-G27992</f>
        <v>11</v>
      </c>
      <c r="W27993" s="22" t="str">
        <f>Table1[[#This Row],[&lt;LOW&gt;]]&amp;"-"&amp;H27992</f>
        <v>898-813</v>
      </c>
      <c r="X27993" s="64">
        <f>Table1[[#This Row],[&lt;LOW&gt;]]-H27992</f>
        <v>85</v>
      </c>
    </row>
    <row r="27994" spans="1:24" x14ac:dyDescent="0.3">
      <c r="A27994" s="172" t="s">
        <v>28</v>
      </c>
      <c r="B27994" s="1">
        <v>20160718</v>
      </c>
      <c r="C27994" s="19">
        <f>DATE(LEFT(B27994,4), MID(B27994,5,2), RIGHT(B27994,2))</f>
        <v>42569</v>
      </c>
      <c r="D27994" t="str" cm="1">
        <f t="array" ref="D27994">[1]!m2s(C27994)</f>
        <v>1395/4/28</v>
      </c>
      <c r="E27994" s="1">
        <v>0</v>
      </c>
      <c r="F27994" s="1">
        <v>900</v>
      </c>
      <c r="G27994" s="1">
        <v>0</v>
      </c>
      <c r="H27994" s="1">
        <v>0</v>
      </c>
      <c r="I27994" s="1">
        <v>900</v>
      </c>
      <c r="J27994" s="1">
        <v>0</v>
      </c>
      <c r="K27994" s="1">
        <v>0</v>
      </c>
      <c r="L27994" s="1">
        <v>0</v>
      </c>
      <c r="M27994" s="1" t="s">
        <v>13</v>
      </c>
      <c r="N27994" s="2">
        <v>910</v>
      </c>
      <c r="O27994" s="22" t="s">
        <v>895</v>
      </c>
      <c r="P27994" s="201">
        <f>Table1[[#This Row],[&lt;CLOSE&gt;]]-Table1[[#This Row],[&lt;OPEN&gt;]]</f>
        <v>0</v>
      </c>
      <c r="Q27994" s="22" t="str">
        <f>F27994&amp;"-"&amp;F27993</f>
        <v>900-830</v>
      </c>
      <c r="R27994" s="205">
        <f>Table1[[#This Row],[&lt;OPEN&gt;]]-F27993</f>
        <v>70</v>
      </c>
      <c r="S27994" s="22" t="str">
        <f>I27994&amp;"-"&amp;I27993</f>
        <v>900-900</v>
      </c>
      <c r="T27994" s="208">
        <f>Table1[[#This Row],[&lt;CLOSE&gt;]]-I27993</f>
        <v>0</v>
      </c>
      <c r="U27994" s="22" t="str">
        <f>Table1[[#This Row],[&lt;HIGH&gt;]]&amp;"-"&amp;G27993</f>
        <v>0-910</v>
      </c>
      <c r="V27994" s="240">
        <f>Table1[[#This Row],[&lt;HIGH&gt;]]-G27993</f>
        <v>-910</v>
      </c>
      <c r="W27994" s="22" t="str">
        <f>Table1[[#This Row],[&lt;LOW&gt;]]&amp;"-"&amp;H27993</f>
        <v>0-898</v>
      </c>
      <c r="X27994" s="64">
        <f>Table1[[#This Row],[&lt;LOW&gt;]]-H27993</f>
        <v>-898</v>
      </c>
    </row>
    <row r="27995" spans="1:24" x14ac:dyDescent="0.3">
      <c r="A27995" s="172" t="s">
        <v>28</v>
      </c>
      <c r="B27995" s="1">
        <v>20160719</v>
      </c>
      <c r="C27995" s="19">
        <f>DATE(LEFT(B27995,4), MID(B27995,5,2), RIGHT(B27995,2))</f>
        <v>42570</v>
      </c>
      <c r="D27995" t="str" cm="1">
        <f t="array" ref="D27995">[1]!m2s(C27995)</f>
        <v>1395/4/29</v>
      </c>
      <c r="E27995" s="1">
        <v>909</v>
      </c>
      <c r="F27995" s="1">
        <v>900</v>
      </c>
      <c r="G27995" s="1">
        <v>909</v>
      </c>
      <c r="H27995" s="1">
        <v>851</v>
      </c>
      <c r="I27995" s="1">
        <v>860</v>
      </c>
      <c r="J27995" s="1">
        <v>28818762</v>
      </c>
      <c r="K27995" s="1">
        <v>33500</v>
      </c>
      <c r="L27995" s="1">
        <v>4</v>
      </c>
      <c r="M27995" s="1" t="s">
        <v>13</v>
      </c>
      <c r="N27995" s="2">
        <v>851</v>
      </c>
      <c r="O27995" s="22" t="s">
        <v>24765</v>
      </c>
      <c r="P27995" s="201">
        <f>Table1[[#This Row],[&lt;CLOSE&gt;]]-Table1[[#This Row],[&lt;OPEN&gt;]]</f>
        <v>-40</v>
      </c>
      <c r="Q27995" s="22" t="str">
        <f>F27995&amp;"-"&amp;F27994</f>
        <v>900-900</v>
      </c>
      <c r="R27995" s="205">
        <f>Table1[[#This Row],[&lt;OPEN&gt;]]-F27994</f>
        <v>0</v>
      </c>
      <c r="S27995" s="22" t="str">
        <f>I27995&amp;"-"&amp;I27994</f>
        <v>860-900</v>
      </c>
      <c r="T27995" s="208">
        <f>Table1[[#This Row],[&lt;CLOSE&gt;]]-I27994</f>
        <v>-40</v>
      </c>
      <c r="U27995" s="22" t="str">
        <f>Table1[[#This Row],[&lt;HIGH&gt;]]&amp;"-"&amp;G27994</f>
        <v>909-0</v>
      </c>
      <c r="V27995" s="240">
        <f>Table1[[#This Row],[&lt;HIGH&gt;]]-G27994</f>
        <v>909</v>
      </c>
      <c r="W27995" s="22" t="str">
        <f>Table1[[#This Row],[&lt;LOW&gt;]]&amp;"-"&amp;H27994</f>
        <v>851-0</v>
      </c>
      <c r="X27995" s="64">
        <f>Table1[[#This Row],[&lt;LOW&gt;]]-H27994</f>
        <v>851</v>
      </c>
    </row>
    <row r="27996" spans="1:24" x14ac:dyDescent="0.3">
      <c r="A27996" s="172" t="s">
        <v>28</v>
      </c>
      <c r="B27996" s="1">
        <v>20160720</v>
      </c>
      <c r="C27996" s="19">
        <f>DATE(LEFT(B27996,4), MID(B27996,5,2), RIGHT(B27996,2))</f>
        <v>42571</v>
      </c>
      <c r="D27996" t="str" cm="1">
        <f t="array" ref="D27996">[1]!m2s(C27996)</f>
        <v>1395/4/30</v>
      </c>
      <c r="E27996" s="1">
        <v>0</v>
      </c>
      <c r="F27996" s="1">
        <v>860</v>
      </c>
      <c r="G27996" s="1">
        <v>0</v>
      </c>
      <c r="H27996" s="1">
        <v>0</v>
      </c>
      <c r="I27996" s="1">
        <v>860</v>
      </c>
      <c r="J27996" s="1">
        <v>0</v>
      </c>
      <c r="K27996" s="1">
        <v>0</v>
      </c>
      <c r="L27996" s="1">
        <v>0</v>
      </c>
      <c r="M27996" s="1" t="s">
        <v>13</v>
      </c>
      <c r="N27996" s="2">
        <v>851</v>
      </c>
      <c r="O27996" s="22" t="s">
        <v>863</v>
      </c>
      <c r="P27996" s="201">
        <f>Table1[[#This Row],[&lt;CLOSE&gt;]]-Table1[[#This Row],[&lt;OPEN&gt;]]</f>
        <v>0</v>
      </c>
      <c r="Q27996" s="22" t="str">
        <f>F27996&amp;"-"&amp;F27995</f>
        <v>860-900</v>
      </c>
      <c r="R27996" s="205">
        <f>Table1[[#This Row],[&lt;OPEN&gt;]]-F27995</f>
        <v>-40</v>
      </c>
      <c r="S27996" s="22" t="str">
        <f>I27996&amp;"-"&amp;I27995</f>
        <v>860-860</v>
      </c>
      <c r="T27996" s="208">
        <f>Table1[[#This Row],[&lt;CLOSE&gt;]]-I27995</f>
        <v>0</v>
      </c>
      <c r="U27996" s="22" t="str">
        <f>Table1[[#This Row],[&lt;HIGH&gt;]]&amp;"-"&amp;G27995</f>
        <v>0-909</v>
      </c>
      <c r="V27996" s="240">
        <f>Table1[[#This Row],[&lt;HIGH&gt;]]-G27995</f>
        <v>-909</v>
      </c>
      <c r="W27996" s="22" t="str">
        <f>Table1[[#This Row],[&lt;LOW&gt;]]&amp;"-"&amp;H27995</f>
        <v>0-851</v>
      </c>
      <c r="X27996" s="64">
        <f>Table1[[#This Row],[&lt;LOW&gt;]]-H27995</f>
        <v>-851</v>
      </c>
    </row>
    <row r="27997" spans="1:24" x14ac:dyDescent="0.3">
      <c r="A27997" s="172" t="s">
        <v>28</v>
      </c>
      <c r="B27997" s="1">
        <v>20160723</v>
      </c>
      <c r="C27997" s="19">
        <f>DATE(LEFT(B27997,4), MID(B27997,5,2), RIGHT(B27997,2))</f>
        <v>42574</v>
      </c>
      <c r="D27997" t="str" cm="1">
        <f t="array" ref="D27997">[1]!m2s(C27997)</f>
        <v>1395/5/2</v>
      </c>
      <c r="E27997" s="1">
        <v>0</v>
      </c>
      <c r="F27997" s="1">
        <v>860</v>
      </c>
      <c r="G27997" s="1">
        <v>0</v>
      </c>
      <c r="H27997" s="1">
        <v>0</v>
      </c>
      <c r="I27997" s="1">
        <v>860</v>
      </c>
      <c r="J27997" s="1">
        <v>0</v>
      </c>
      <c r="K27997" s="1">
        <v>0</v>
      </c>
      <c r="L27997" s="1">
        <v>0</v>
      </c>
      <c r="M27997" s="1" t="s">
        <v>13</v>
      </c>
      <c r="N27997" s="2">
        <v>851</v>
      </c>
      <c r="O27997" s="22" t="s">
        <v>863</v>
      </c>
      <c r="P27997" s="201">
        <f>Table1[[#This Row],[&lt;CLOSE&gt;]]-Table1[[#This Row],[&lt;OPEN&gt;]]</f>
        <v>0</v>
      </c>
      <c r="Q27997" s="22" t="str">
        <f>F27997&amp;"-"&amp;F27996</f>
        <v>860-860</v>
      </c>
      <c r="R27997" s="205">
        <f>Table1[[#This Row],[&lt;OPEN&gt;]]-F27996</f>
        <v>0</v>
      </c>
      <c r="S27997" s="22" t="str">
        <f>I27997&amp;"-"&amp;I27996</f>
        <v>860-860</v>
      </c>
      <c r="T27997" s="208">
        <f>Table1[[#This Row],[&lt;CLOSE&gt;]]-I27996</f>
        <v>0</v>
      </c>
      <c r="U27997" s="22" t="str">
        <f>Table1[[#This Row],[&lt;HIGH&gt;]]&amp;"-"&amp;G27996</f>
        <v>0-0</v>
      </c>
      <c r="V27997" s="240">
        <f>Table1[[#This Row],[&lt;HIGH&gt;]]-G27996</f>
        <v>0</v>
      </c>
      <c r="W27997" s="22" t="str">
        <f>Table1[[#This Row],[&lt;LOW&gt;]]&amp;"-"&amp;H27996</f>
        <v>0-0</v>
      </c>
      <c r="X27997" s="64">
        <f>Table1[[#This Row],[&lt;LOW&gt;]]-H27996</f>
        <v>0</v>
      </c>
    </row>
    <row r="27998" spans="1:24" x14ac:dyDescent="0.3">
      <c r="A27998" s="172" t="s">
        <v>28</v>
      </c>
      <c r="B27998" s="1">
        <v>20160724</v>
      </c>
      <c r="C27998" s="19">
        <f>DATE(LEFT(B27998,4), MID(B27998,5,2), RIGHT(B27998,2))</f>
        <v>42575</v>
      </c>
      <c r="D27998" t="str" cm="1">
        <f t="array" ref="D27998">[1]!m2s(C27998)</f>
        <v>1395/5/3</v>
      </c>
      <c r="E27998" s="1">
        <v>0</v>
      </c>
      <c r="F27998" s="1">
        <v>860</v>
      </c>
      <c r="G27998" s="1">
        <v>0</v>
      </c>
      <c r="H27998" s="1">
        <v>0</v>
      </c>
      <c r="I27998" s="1">
        <v>860</v>
      </c>
      <c r="J27998" s="1">
        <v>0</v>
      </c>
      <c r="K27998" s="1">
        <v>0</v>
      </c>
      <c r="L27998" s="1">
        <v>0</v>
      </c>
      <c r="M27998" s="1" t="s">
        <v>13</v>
      </c>
      <c r="N27998" s="2">
        <v>851</v>
      </c>
      <c r="O27998" s="22" t="s">
        <v>863</v>
      </c>
      <c r="P27998" s="201">
        <f>Table1[[#This Row],[&lt;CLOSE&gt;]]-Table1[[#This Row],[&lt;OPEN&gt;]]</f>
        <v>0</v>
      </c>
      <c r="Q27998" s="22" t="str">
        <f>F27998&amp;"-"&amp;F27997</f>
        <v>860-860</v>
      </c>
      <c r="R27998" s="205">
        <f>Table1[[#This Row],[&lt;OPEN&gt;]]-F27997</f>
        <v>0</v>
      </c>
      <c r="S27998" s="22" t="str">
        <f>I27998&amp;"-"&amp;I27997</f>
        <v>860-860</v>
      </c>
      <c r="T27998" s="208">
        <f>Table1[[#This Row],[&lt;CLOSE&gt;]]-I27997</f>
        <v>0</v>
      </c>
      <c r="U27998" s="22" t="str">
        <f>Table1[[#This Row],[&lt;HIGH&gt;]]&amp;"-"&amp;G27997</f>
        <v>0-0</v>
      </c>
      <c r="V27998" s="240">
        <f>Table1[[#This Row],[&lt;HIGH&gt;]]-G27997</f>
        <v>0</v>
      </c>
      <c r="W27998" s="22" t="str">
        <f>Table1[[#This Row],[&lt;LOW&gt;]]&amp;"-"&amp;H27997</f>
        <v>0-0</v>
      </c>
      <c r="X27998" s="64">
        <f>Table1[[#This Row],[&lt;LOW&gt;]]-H27997</f>
        <v>0</v>
      </c>
    </row>
    <row r="27999" spans="1:24" x14ac:dyDescent="0.3">
      <c r="A27999" s="172" t="s">
        <v>28</v>
      </c>
      <c r="B27999" s="1">
        <v>20160725</v>
      </c>
      <c r="C27999" s="19">
        <f>DATE(LEFT(B27999,4), MID(B27999,5,2), RIGHT(B27999,2))</f>
        <v>42576</v>
      </c>
      <c r="D27999" t="str" cm="1">
        <f t="array" ref="D27999">[1]!m2s(C27999)</f>
        <v>1395/5/4</v>
      </c>
      <c r="E27999" s="1">
        <v>0</v>
      </c>
      <c r="F27999" s="1">
        <v>860</v>
      </c>
      <c r="G27999" s="1">
        <v>0</v>
      </c>
      <c r="H27999" s="1">
        <v>0</v>
      </c>
      <c r="I27999" s="1">
        <v>860</v>
      </c>
      <c r="J27999" s="1">
        <v>0</v>
      </c>
      <c r="K27999" s="1">
        <v>0</v>
      </c>
      <c r="L27999" s="1">
        <v>0</v>
      </c>
      <c r="M27999" s="1" t="s">
        <v>13</v>
      </c>
      <c r="N27999" s="2">
        <v>851</v>
      </c>
      <c r="O27999" s="22" t="s">
        <v>863</v>
      </c>
      <c r="P27999" s="201">
        <f>Table1[[#This Row],[&lt;CLOSE&gt;]]-Table1[[#This Row],[&lt;OPEN&gt;]]</f>
        <v>0</v>
      </c>
      <c r="Q27999" s="22" t="str">
        <f>F27999&amp;"-"&amp;F27998</f>
        <v>860-860</v>
      </c>
      <c r="R27999" s="205">
        <f>Table1[[#This Row],[&lt;OPEN&gt;]]-F27998</f>
        <v>0</v>
      </c>
      <c r="S27999" s="22" t="str">
        <f>I27999&amp;"-"&amp;I27998</f>
        <v>860-860</v>
      </c>
      <c r="T27999" s="208">
        <f>Table1[[#This Row],[&lt;CLOSE&gt;]]-I27998</f>
        <v>0</v>
      </c>
      <c r="U27999" s="22" t="str">
        <f>Table1[[#This Row],[&lt;HIGH&gt;]]&amp;"-"&amp;G27998</f>
        <v>0-0</v>
      </c>
      <c r="V27999" s="240">
        <f>Table1[[#This Row],[&lt;HIGH&gt;]]-G27998</f>
        <v>0</v>
      </c>
      <c r="W27999" s="22" t="str">
        <f>Table1[[#This Row],[&lt;LOW&gt;]]&amp;"-"&amp;H27998</f>
        <v>0-0</v>
      </c>
      <c r="X27999" s="64">
        <f>Table1[[#This Row],[&lt;LOW&gt;]]-H27998</f>
        <v>0</v>
      </c>
    </row>
    <row r="28000" spans="1:24" x14ac:dyDescent="0.3">
      <c r="A28000" s="172" t="s">
        <v>28</v>
      </c>
      <c r="B28000" s="1">
        <v>20160726</v>
      </c>
      <c r="C28000" s="19">
        <f>DATE(LEFT(B28000,4), MID(B28000,5,2), RIGHT(B28000,2))</f>
        <v>42577</v>
      </c>
      <c r="D28000" t="str" cm="1">
        <f t="array" ref="D28000">[1]!m2s(C28000)</f>
        <v>1395/5/5</v>
      </c>
      <c r="E28000" s="1">
        <v>0</v>
      </c>
      <c r="F28000" s="1">
        <v>860</v>
      </c>
      <c r="G28000" s="1">
        <v>0</v>
      </c>
      <c r="H28000" s="1">
        <v>0</v>
      </c>
      <c r="I28000" s="1">
        <v>860</v>
      </c>
      <c r="J28000" s="1">
        <v>0</v>
      </c>
      <c r="K28000" s="1">
        <v>0</v>
      </c>
      <c r="L28000" s="1">
        <v>0</v>
      </c>
      <c r="M28000" s="1" t="s">
        <v>13</v>
      </c>
      <c r="N28000" s="2">
        <v>851</v>
      </c>
      <c r="O28000" s="22" t="s">
        <v>863</v>
      </c>
      <c r="P28000" s="201">
        <f>Table1[[#This Row],[&lt;CLOSE&gt;]]-Table1[[#This Row],[&lt;OPEN&gt;]]</f>
        <v>0</v>
      </c>
      <c r="Q28000" s="22" t="str">
        <f>F28000&amp;"-"&amp;F27999</f>
        <v>860-860</v>
      </c>
      <c r="R28000" s="205">
        <f>Table1[[#This Row],[&lt;OPEN&gt;]]-F27999</f>
        <v>0</v>
      </c>
      <c r="S28000" s="22" t="str">
        <f>I28000&amp;"-"&amp;I27999</f>
        <v>860-860</v>
      </c>
      <c r="T28000" s="208">
        <f>Table1[[#This Row],[&lt;CLOSE&gt;]]-I27999</f>
        <v>0</v>
      </c>
      <c r="U28000" s="22" t="str">
        <f>Table1[[#This Row],[&lt;HIGH&gt;]]&amp;"-"&amp;G27999</f>
        <v>0-0</v>
      </c>
      <c r="V28000" s="240">
        <f>Table1[[#This Row],[&lt;HIGH&gt;]]-G27999</f>
        <v>0</v>
      </c>
      <c r="W28000" s="22" t="str">
        <f>Table1[[#This Row],[&lt;LOW&gt;]]&amp;"-"&amp;H27999</f>
        <v>0-0</v>
      </c>
      <c r="X28000" s="64">
        <f>Table1[[#This Row],[&lt;LOW&gt;]]-H27999</f>
        <v>0</v>
      </c>
    </row>
    <row r="28001" spans="1:24" x14ac:dyDescent="0.3">
      <c r="A28001" s="172" t="s">
        <v>28</v>
      </c>
      <c r="B28001" s="1">
        <v>20160727</v>
      </c>
      <c r="C28001" s="19">
        <f>DATE(LEFT(B28001,4), MID(B28001,5,2), RIGHT(B28001,2))</f>
        <v>42578</v>
      </c>
      <c r="D28001" t="str" cm="1">
        <f t="array" ref="D28001">[1]!m2s(C28001)</f>
        <v>1395/5/6</v>
      </c>
      <c r="E28001" s="1">
        <v>0</v>
      </c>
      <c r="F28001" s="1">
        <v>860</v>
      </c>
      <c r="G28001" s="1">
        <v>0</v>
      </c>
      <c r="H28001" s="1">
        <v>0</v>
      </c>
      <c r="I28001" s="1">
        <v>860</v>
      </c>
      <c r="J28001" s="1">
        <v>0</v>
      </c>
      <c r="K28001" s="1">
        <v>0</v>
      </c>
      <c r="L28001" s="1">
        <v>0</v>
      </c>
      <c r="M28001" s="1" t="s">
        <v>13</v>
      </c>
      <c r="N28001" s="2">
        <v>851</v>
      </c>
      <c r="O28001" s="22" t="s">
        <v>863</v>
      </c>
      <c r="P28001" s="201">
        <f>Table1[[#This Row],[&lt;CLOSE&gt;]]-Table1[[#This Row],[&lt;OPEN&gt;]]</f>
        <v>0</v>
      </c>
      <c r="Q28001" s="22" t="str">
        <f>F28001&amp;"-"&amp;F28000</f>
        <v>860-860</v>
      </c>
      <c r="R28001" s="205">
        <f>Table1[[#This Row],[&lt;OPEN&gt;]]-F28000</f>
        <v>0</v>
      </c>
      <c r="S28001" s="22" t="str">
        <f>I28001&amp;"-"&amp;I28000</f>
        <v>860-860</v>
      </c>
      <c r="T28001" s="208">
        <f>Table1[[#This Row],[&lt;CLOSE&gt;]]-I28000</f>
        <v>0</v>
      </c>
      <c r="U28001" s="22" t="str">
        <f>Table1[[#This Row],[&lt;HIGH&gt;]]&amp;"-"&amp;G28000</f>
        <v>0-0</v>
      </c>
      <c r="V28001" s="240">
        <f>Table1[[#This Row],[&lt;HIGH&gt;]]-G28000</f>
        <v>0</v>
      </c>
      <c r="W28001" s="22" t="str">
        <f>Table1[[#This Row],[&lt;LOW&gt;]]&amp;"-"&amp;H28000</f>
        <v>0-0</v>
      </c>
      <c r="X28001" s="64">
        <f>Table1[[#This Row],[&lt;LOW&gt;]]-H28000</f>
        <v>0</v>
      </c>
    </row>
    <row r="28002" spans="1:24" x14ac:dyDescent="0.3">
      <c r="A28002" s="172" t="s">
        <v>28</v>
      </c>
      <c r="B28002" s="1">
        <v>20160731</v>
      </c>
      <c r="C28002" s="19">
        <f>DATE(LEFT(B28002,4), MID(B28002,5,2), RIGHT(B28002,2))</f>
        <v>42582</v>
      </c>
      <c r="D28002" t="str" cm="1">
        <f t="array" ref="D28002">[1]!m2s(C28002)</f>
        <v>1395/5/10</v>
      </c>
      <c r="E28002" s="1">
        <v>0</v>
      </c>
      <c r="F28002" s="1">
        <v>860</v>
      </c>
      <c r="G28002" s="1">
        <v>0</v>
      </c>
      <c r="H28002" s="1">
        <v>0</v>
      </c>
      <c r="I28002" s="1">
        <v>860</v>
      </c>
      <c r="J28002" s="1">
        <v>0</v>
      </c>
      <c r="K28002" s="1">
        <v>0</v>
      </c>
      <c r="L28002" s="1">
        <v>0</v>
      </c>
      <c r="M28002" s="1" t="s">
        <v>13</v>
      </c>
      <c r="N28002" s="2">
        <v>851</v>
      </c>
      <c r="O28002" s="22" t="s">
        <v>863</v>
      </c>
      <c r="P28002" s="201">
        <f>Table1[[#This Row],[&lt;CLOSE&gt;]]-Table1[[#This Row],[&lt;OPEN&gt;]]</f>
        <v>0</v>
      </c>
      <c r="Q28002" s="22" t="str">
        <f>F28002&amp;"-"&amp;F28001</f>
        <v>860-860</v>
      </c>
      <c r="R28002" s="205">
        <f>Table1[[#This Row],[&lt;OPEN&gt;]]-F28001</f>
        <v>0</v>
      </c>
      <c r="S28002" s="22" t="str">
        <f>I28002&amp;"-"&amp;I28001</f>
        <v>860-860</v>
      </c>
      <c r="T28002" s="208">
        <f>Table1[[#This Row],[&lt;CLOSE&gt;]]-I28001</f>
        <v>0</v>
      </c>
      <c r="U28002" s="22" t="str">
        <f>Table1[[#This Row],[&lt;HIGH&gt;]]&amp;"-"&amp;G28001</f>
        <v>0-0</v>
      </c>
      <c r="V28002" s="240">
        <f>Table1[[#This Row],[&lt;HIGH&gt;]]-G28001</f>
        <v>0</v>
      </c>
      <c r="W28002" s="22" t="str">
        <f>Table1[[#This Row],[&lt;LOW&gt;]]&amp;"-"&amp;H28001</f>
        <v>0-0</v>
      </c>
      <c r="X28002" s="64">
        <f>Table1[[#This Row],[&lt;LOW&gt;]]-H28001</f>
        <v>0</v>
      </c>
    </row>
    <row r="28003" spans="1:24" x14ac:dyDescent="0.3">
      <c r="A28003" s="172" t="s">
        <v>28</v>
      </c>
      <c r="B28003" s="1">
        <v>20160801</v>
      </c>
      <c r="C28003" s="19">
        <f>DATE(LEFT(B28003,4), MID(B28003,5,2), RIGHT(B28003,2))</f>
        <v>42583</v>
      </c>
      <c r="D28003" t="str" cm="1">
        <f t="array" ref="D28003">[1]!m2s(C28003)</f>
        <v>1395/5/11</v>
      </c>
      <c r="E28003" s="1">
        <v>0</v>
      </c>
      <c r="F28003" s="1">
        <v>860</v>
      </c>
      <c r="G28003" s="1">
        <v>0</v>
      </c>
      <c r="H28003" s="1">
        <v>0</v>
      </c>
      <c r="I28003" s="1">
        <v>860</v>
      </c>
      <c r="J28003" s="1">
        <v>0</v>
      </c>
      <c r="K28003" s="1">
        <v>0</v>
      </c>
      <c r="L28003" s="1">
        <v>0</v>
      </c>
      <c r="M28003" s="1" t="s">
        <v>13</v>
      </c>
      <c r="N28003" s="2">
        <v>851</v>
      </c>
      <c r="O28003" s="22" t="s">
        <v>863</v>
      </c>
      <c r="P28003" s="201">
        <f>Table1[[#This Row],[&lt;CLOSE&gt;]]-Table1[[#This Row],[&lt;OPEN&gt;]]</f>
        <v>0</v>
      </c>
      <c r="Q28003" s="22" t="str">
        <f>F28003&amp;"-"&amp;F28002</f>
        <v>860-860</v>
      </c>
      <c r="R28003" s="205">
        <f>Table1[[#This Row],[&lt;OPEN&gt;]]-F28002</f>
        <v>0</v>
      </c>
      <c r="S28003" s="22" t="str">
        <f>I28003&amp;"-"&amp;I28002</f>
        <v>860-860</v>
      </c>
      <c r="T28003" s="208">
        <f>Table1[[#This Row],[&lt;CLOSE&gt;]]-I28002</f>
        <v>0</v>
      </c>
      <c r="U28003" s="22" t="str">
        <f>Table1[[#This Row],[&lt;HIGH&gt;]]&amp;"-"&amp;G28002</f>
        <v>0-0</v>
      </c>
      <c r="V28003" s="240">
        <f>Table1[[#This Row],[&lt;HIGH&gt;]]-G28002</f>
        <v>0</v>
      </c>
      <c r="W28003" s="22" t="str">
        <f>Table1[[#This Row],[&lt;LOW&gt;]]&amp;"-"&amp;H28002</f>
        <v>0-0</v>
      </c>
      <c r="X28003" s="64">
        <f>Table1[[#This Row],[&lt;LOW&gt;]]-H28002</f>
        <v>0</v>
      </c>
    </row>
    <row r="28004" spans="1:24" x14ac:dyDescent="0.3">
      <c r="A28004" s="172" t="s">
        <v>28</v>
      </c>
      <c r="B28004" s="1">
        <v>20160802</v>
      </c>
      <c r="C28004" s="19">
        <f>DATE(LEFT(B28004,4), MID(B28004,5,2), RIGHT(B28004,2))</f>
        <v>42584</v>
      </c>
      <c r="D28004" t="str" cm="1">
        <f t="array" ref="D28004">[1]!m2s(C28004)</f>
        <v>1395/5/12</v>
      </c>
      <c r="E28004" s="1">
        <v>0</v>
      </c>
      <c r="F28004" s="1">
        <v>860</v>
      </c>
      <c r="G28004" s="1">
        <v>0</v>
      </c>
      <c r="H28004" s="1">
        <v>0</v>
      </c>
      <c r="I28004" s="1">
        <v>860</v>
      </c>
      <c r="J28004" s="1">
        <v>0</v>
      </c>
      <c r="K28004" s="1">
        <v>0</v>
      </c>
      <c r="L28004" s="1">
        <v>0</v>
      </c>
      <c r="M28004" s="1" t="s">
        <v>13</v>
      </c>
      <c r="N28004" s="2">
        <v>851</v>
      </c>
      <c r="O28004" s="22" t="s">
        <v>863</v>
      </c>
      <c r="P28004" s="201">
        <f>Table1[[#This Row],[&lt;CLOSE&gt;]]-Table1[[#This Row],[&lt;OPEN&gt;]]</f>
        <v>0</v>
      </c>
      <c r="Q28004" s="22" t="str">
        <f>F28004&amp;"-"&amp;F28003</f>
        <v>860-860</v>
      </c>
      <c r="R28004" s="205">
        <f>Table1[[#This Row],[&lt;OPEN&gt;]]-F28003</f>
        <v>0</v>
      </c>
      <c r="S28004" s="22" t="str">
        <f>I28004&amp;"-"&amp;I28003</f>
        <v>860-860</v>
      </c>
      <c r="T28004" s="208">
        <f>Table1[[#This Row],[&lt;CLOSE&gt;]]-I28003</f>
        <v>0</v>
      </c>
      <c r="U28004" s="22" t="str">
        <f>Table1[[#This Row],[&lt;HIGH&gt;]]&amp;"-"&amp;G28003</f>
        <v>0-0</v>
      </c>
      <c r="V28004" s="240">
        <f>Table1[[#This Row],[&lt;HIGH&gt;]]-G28003</f>
        <v>0</v>
      </c>
      <c r="W28004" s="22" t="str">
        <f>Table1[[#This Row],[&lt;LOW&gt;]]&amp;"-"&amp;H28003</f>
        <v>0-0</v>
      </c>
      <c r="X28004" s="64">
        <f>Table1[[#This Row],[&lt;LOW&gt;]]-H28003</f>
        <v>0</v>
      </c>
    </row>
    <row r="28005" spans="1:24" x14ac:dyDescent="0.3">
      <c r="A28005" s="172" t="s">
        <v>28</v>
      </c>
      <c r="B28005" s="1">
        <v>20160803</v>
      </c>
      <c r="C28005" s="19">
        <f>DATE(LEFT(B28005,4), MID(B28005,5,2), RIGHT(B28005,2))</f>
        <v>42585</v>
      </c>
      <c r="D28005" t="str" cm="1">
        <f t="array" ref="D28005">[1]!m2s(C28005)</f>
        <v>1395/5/13</v>
      </c>
      <c r="E28005" s="1">
        <v>0</v>
      </c>
      <c r="F28005" s="1">
        <v>810</v>
      </c>
      <c r="G28005" s="1">
        <v>0</v>
      </c>
      <c r="H28005" s="1">
        <v>0</v>
      </c>
      <c r="I28005" s="1">
        <v>810</v>
      </c>
      <c r="J28005" s="1">
        <v>0</v>
      </c>
      <c r="K28005" s="1">
        <v>0</v>
      </c>
      <c r="L28005" s="1">
        <v>0</v>
      </c>
      <c r="M28005" s="1" t="s">
        <v>13</v>
      </c>
      <c r="N28005" s="2">
        <v>851</v>
      </c>
      <c r="O28005" s="22" t="s">
        <v>24766</v>
      </c>
      <c r="P28005" s="201">
        <f>Table1[[#This Row],[&lt;CLOSE&gt;]]-Table1[[#This Row],[&lt;OPEN&gt;]]</f>
        <v>0</v>
      </c>
      <c r="Q28005" s="22" t="str">
        <f>F28005&amp;"-"&amp;F28004</f>
        <v>810-860</v>
      </c>
      <c r="R28005" s="205">
        <f>Table1[[#This Row],[&lt;OPEN&gt;]]-F28004</f>
        <v>-50</v>
      </c>
      <c r="S28005" s="22" t="str">
        <f>I28005&amp;"-"&amp;I28004</f>
        <v>810-860</v>
      </c>
      <c r="T28005" s="208">
        <f>Table1[[#This Row],[&lt;CLOSE&gt;]]-I28004</f>
        <v>-50</v>
      </c>
      <c r="U28005" s="22" t="str">
        <f>Table1[[#This Row],[&lt;HIGH&gt;]]&amp;"-"&amp;G28004</f>
        <v>0-0</v>
      </c>
      <c r="V28005" s="240">
        <f>Table1[[#This Row],[&lt;HIGH&gt;]]-G28004</f>
        <v>0</v>
      </c>
      <c r="W28005" s="22" t="str">
        <f>Table1[[#This Row],[&lt;LOW&gt;]]&amp;"-"&amp;H28004</f>
        <v>0-0</v>
      </c>
      <c r="X28005" s="64">
        <f>Table1[[#This Row],[&lt;LOW&gt;]]-H28004</f>
        <v>0</v>
      </c>
    </row>
    <row r="28006" spans="1:24" x14ac:dyDescent="0.3">
      <c r="A28006" s="172" t="s">
        <v>28</v>
      </c>
      <c r="B28006" s="1">
        <v>20160806</v>
      </c>
      <c r="C28006" s="19">
        <f>DATE(LEFT(B28006,4), MID(B28006,5,2), RIGHT(B28006,2))</f>
        <v>42588</v>
      </c>
      <c r="D28006" t="str" cm="1">
        <f t="array" ref="D28006">[1]!m2s(C28006)</f>
        <v>1395/5/16</v>
      </c>
      <c r="E28006" s="1">
        <v>0</v>
      </c>
      <c r="F28006" s="1">
        <v>810</v>
      </c>
      <c r="G28006" s="1">
        <v>0</v>
      </c>
      <c r="H28006" s="1">
        <v>0</v>
      </c>
      <c r="I28006" s="1">
        <v>810</v>
      </c>
      <c r="J28006" s="1">
        <v>0</v>
      </c>
      <c r="K28006" s="1">
        <v>0</v>
      </c>
      <c r="L28006" s="1">
        <v>0</v>
      </c>
      <c r="M28006" s="1" t="s">
        <v>13</v>
      </c>
      <c r="N28006" s="2">
        <v>851</v>
      </c>
      <c r="O28006" s="22" t="s">
        <v>898</v>
      </c>
      <c r="P28006" s="201">
        <f>Table1[[#This Row],[&lt;CLOSE&gt;]]-Table1[[#This Row],[&lt;OPEN&gt;]]</f>
        <v>0</v>
      </c>
      <c r="Q28006" s="22" t="str">
        <f>F28006&amp;"-"&amp;F28005</f>
        <v>810-810</v>
      </c>
      <c r="R28006" s="205">
        <f>Table1[[#This Row],[&lt;OPEN&gt;]]-F28005</f>
        <v>0</v>
      </c>
      <c r="S28006" s="22" t="str">
        <f>I28006&amp;"-"&amp;I28005</f>
        <v>810-810</v>
      </c>
      <c r="T28006" s="208">
        <f>Table1[[#This Row],[&lt;CLOSE&gt;]]-I28005</f>
        <v>0</v>
      </c>
      <c r="U28006" s="22" t="str">
        <f>Table1[[#This Row],[&lt;HIGH&gt;]]&amp;"-"&amp;G28005</f>
        <v>0-0</v>
      </c>
      <c r="V28006" s="240">
        <f>Table1[[#This Row],[&lt;HIGH&gt;]]-G28005</f>
        <v>0</v>
      </c>
      <c r="W28006" s="22" t="str">
        <f>Table1[[#This Row],[&lt;LOW&gt;]]&amp;"-"&amp;H28005</f>
        <v>0-0</v>
      </c>
      <c r="X28006" s="64">
        <f>Table1[[#This Row],[&lt;LOW&gt;]]-H28005</f>
        <v>0</v>
      </c>
    </row>
    <row r="28007" spans="1:24" x14ac:dyDescent="0.3">
      <c r="A28007" s="172" t="s">
        <v>28</v>
      </c>
      <c r="B28007" s="1">
        <v>20160807</v>
      </c>
      <c r="C28007" s="19">
        <f>DATE(LEFT(B28007,4), MID(B28007,5,2), RIGHT(B28007,2))</f>
        <v>42589</v>
      </c>
      <c r="D28007" t="str" cm="1">
        <f t="array" ref="D28007">[1]!m2s(C28007)</f>
        <v>1395/5/17</v>
      </c>
      <c r="E28007" s="1">
        <v>0</v>
      </c>
      <c r="F28007" s="1">
        <v>810</v>
      </c>
      <c r="G28007" s="1">
        <v>0</v>
      </c>
      <c r="H28007" s="1">
        <v>0</v>
      </c>
      <c r="I28007" s="1">
        <v>810</v>
      </c>
      <c r="J28007" s="1">
        <v>0</v>
      </c>
      <c r="K28007" s="1">
        <v>0</v>
      </c>
      <c r="L28007" s="1">
        <v>0</v>
      </c>
      <c r="M28007" s="1" t="s">
        <v>13</v>
      </c>
      <c r="N28007" s="2">
        <v>851</v>
      </c>
      <c r="O28007" s="22" t="s">
        <v>898</v>
      </c>
      <c r="P28007" s="201">
        <f>Table1[[#This Row],[&lt;CLOSE&gt;]]-Table1[[#This Row],[&lt;OPEN&gt;]]</f>
        <v>0</v>
      </c>
      <c r="Q28007" s="22" t="str">
        <f>F28007&amp;"-"&amp;F28006</f>
        <v>810-810</v>
      </c>
      <c r="R28007" s="205">
        <f>Table1[[#This Row],[&lt;OPEN&gt;]]-F28006</f>
        <v>0</v>
      </c>
      <c r="S28007" s="22" t="str">
        <f>I28007&amp;"-"&amp;I28006</f>
        <v>810-810</v>
      </c>
      <c r="T28007" s="208">
        <f>Table1[[#This Row],[&lt;CLOSE&gt;]]-I28006</f>
        <v>0</v>
      </c>
      <c r="U28007" s="22" t="str">
        <f>Table1[[#This Row],[&lt;HIGH&gt;]]&amp;"-"&amp;G28006</f>
        <v>0-0</v>
      </c>
      <c r="V28007" s="240">
        <f>Table1[[#This Row],[&lt;HIGH&gt;]]-G28006</f>
        <v>0</v>
      </c>
      <c r="W28007" s="22" t="str">
        <f>Table1[[#This Row],[&lt;LOW&gt;]]&amp;"-"&amp;H28006</f>
        <v>0-0</v>
      </c>
      <c r="X28007" s="64">
        <f>Table1[[#This Row],[&lt;LOW&gt;]]-H28006</f>
        <v>0</v>
      </c>
    </row>
    <row r="28008" spans="1:24" x14ac:dyDescent="0.3">
      <c r="A28008" s="172" t="s">
        <v>28</v>
      </c>
      <c r="B28008" s="1">
        <v>20160808</v>
      </c>
      <c r="C28008" s="19">
        <f>DATE(LEFT(B28008,4), MID(B28008,5,2), RIGHT(B28008,2))</f>
        <v>42590</v>
      </c>
      <c r="D28008" t="str" cm="1">
        <f t="array" ref="D28008">[1]!m2s(C28008)</f>
        <v>1395/5/18</v>
      </c>
      <c r="E28008" s="1">
        <v>820</v>
      </c>
      <c r="F28008" s="1">
        <v>810</v>
      </c>
      <c r="G28008" s="1">
        <v>860</v>
      </c>
      <c r="H28008" s="1">
        <v>820</v>
      </c>
      <c r="I28008" s="1">
        <v>851</v>
      </c>
      <c r="J28008" s="1">
        <v>168616700</v>
      </c>
      <c r="K28008" s="1">
        <v>198235</v>
      </c>
      <c r="L28008" s="1">
        <v>3</v>
      </c>
      <c r="M28008" s="1" t="s">
        <v>13</v>
      </c>
      <c r="N28008" s="2">
        <v>860</v>
      </c>
      <c r="O28008" s="22" t="s">
        <v>24767</v>
      </c>
      <c r="P28008" s="201">
        <f>Table1[[#This Row],[&lt;CLOSE&gt;]]-Table1[[#This Row],[&lt;OPEN&gt;]]</f>
        <v>41</v>
      </c>
      <c r="Q28008" s="22" t="str">
        <f>F28008&amp;"-"&amp;F28007</f>
        <v>810-810</v>
      </c>
      <c r="R28008" s="205">
        <f>Table1[[#This Row],[&lt;OPEN&gt;]]-F28007</f>
        <v>0</v>
      </c>
      <c r="S28008" s="22" t="str">
        <f>I28008&amp;"-"&amp;I28007</f>
        <v>851-810</v>
      </c>
      <c r="T28008" s="208">
        <f>Table1[[#This Row],[&lt;CLOSE&gt;]]-I28007</f>
        <v>41</v>
      </c>
      <c r="U28008" s="22" t="str">
        <f>Table1[[#This Row],[&lt;HIGH&gt;]]&amp;"-"&amp;G28007</f>
        <v>860-0</v>
      </c>
      <c r="V28008" s="240">
        <f>Table1[[#This Row],[&lt;HIGH&gt;]]-G28007</f>
        <v>860</v>
      </c>
      <c r="W28008" s="22" t="str">
        <f>Table1[[#This Row],[&lt;LOW&gt;]]&amp;"-"&amp;H28007</f>
        <v>820-0</v>
      </c>
      <c r="X28008" s="64">
        <f>Table1[[#This Row],[&lt;LOW&gt;]]-H28007</f>
        <v>820</v>
      </c>
    </row>
    <row r="28009" spans="1:24" x14ac:dyDescent="0.3">
      <c r="A28009" s="172" t="s">
        <v>28</v>
      </c>
      <c r="B28009" s="1">
        <v>20160809</v>
      </c>
      <c r="C28009" s="19">
        <f>DATE(LEFT(B28009,4), MID(B28009,5,2), RIGHT(B28009,2))</f>
        <v>42591</v>
      </c>
      <c r="D28009" t="str" cm="1">
        <f t="array" ref="D28009">[1]!m2s(C28009)</f>
        <v>1395/5/19</v>
      </c>
      <c r="E28009" s="1">
        <v>0</v>
      </c>
      <c r="F28009" s="1">
        <v>851</v>
      </c>
      <c r="G28009" s="1">
        <v>0</v>
      </c>
      <c r="H28009" s="1">
        <v>0</v>
      </c>
      <c r="I28009" s="1">
        <v>851</v>
      </c>
      <c r="J28009" s="1">
        <v>0</v>
      </c>
      <c r="K28009" s="1">
        <v>0</v>
      </c>
      <c r="L28009" s="1">
        <v>0</v>
      </c>
      <c r="M28009" s="1" t="s">
        <v>13</v>
      </c>
      <c r="N28009" s="2">
        <v>860</v>
      </c>
      <c r="O28009" s="22" t="s">
        <v>2524</v>
      </c>
      <c r="P28009" s="201">
        <f>Table1[[#This Row],[&lt;CLOSE&gt;]]-Table1[[#This Row],[&lt;OPEN&gt;]]</f>
        <v>0</v>
      </c>
      <c r="Q28009" s="22" t="str">
        <f>F28009&amp;"-"&amp;F28008</f>
        <v>851-810</v>
      </c>
      <c r="R28009" s="205">
        <f>Table1[[#This Row],[&lt;OPEN&gt;]]-F28008</f>
        <v>41</v>
      </c>
      <c r="S28009" s="22" t="str">
        <f>I28009&amp;"-"&amp;I28008</f>
        <v>851-851</v>
      </c>
      <c r="T28009" s="208">
        <f>Table1[[#This Row],[&lt;CLOSE&gt;]]-I28008</f>
        <v>0</v>
      </c>
      <c r="U28009" s="22" t="str">
        <f>Table1[[#This Row],[&lt;HIGH&gt;]]&amp;"-"&amp;G28008</f>
        <v>0-860</v>
      </c>
      <c r="V28009" s="240">
        <f>Table1[[#This Row],[&lt;HIGH&gt;]]-G28008</f>
        <v>-860</v>
      </c>
      <c r="W28009" s="22" t="str">
        <f>Table1[[#This Row],[&lt;LOW&gt;]]&amp;"-"&amp;H28008</f>
        <v>0-820</v>
      </c>
      <c r="X28009" s="64">
        <f>Table1[[#This Row],[&lt;LOW&gt;]]-H28008</f>
        <v>-820</v>
      </c>
    </row>
    <row r="28010" spans="1:24" x14ac:dyDescent="0.3">
      <c r="A28010" s="172" t="s">
        <v>28</v>
      </c>
      <c r="B28010" s="1">
        <v>20160810</v>
      </c>
      <c r="C28010" s="19">
        <f>DATE(LEFT(B28010,4), MID(B28010,5,2), RIGHT(B28010,2))</f>
        <v>42592</v>
      </c>
      <c r="D28010" t="str" cm="1">
        <f t="array" ref="D28010">[1]!m2s(C28010)</f>
        <v>1395/5/20</v>
      </c>
      <c r="E28010" s="1">
        <v>855</v>
      </c>
      <c r="F28010" s="1">
        <v>851</v>
      </c>
      <c r="G28010" s="1">
        <v>900</v>
      </c>
      <c r="H28010" s="1">
        <v>855</v>
      </c>
      <c r="I28010" s="1">
        <v>886</v>
      </c>
      <c r="J28010" s="1">
        <v>76685715</v>
      </c>
      <c r="K28010" s="1">
        <v>86533</v>
      </c>
      <c r="L28010" s="1">
        <v>2</v>
      </c>
      <c r="M28010" s="1" t="s">
        <v>13</v>
      </c>
      <c r="N28010" s="2">
        <v>900</v>
      </c>
      <c r="O28010" s="22" t="s">
        <v>24768</v>
      </c>
      <c r="P28010" s="201">
        <f>Table1[[#This Row],[&lt;CLOSE&gt;]]-Table1[[#This Row],[&lt;OPEN&gt;]]</f>
        <v>35</v>
      </c>
      <c r="Q28010" s="22" t="str">
        <f>F28010&amp;"-"&amp;F28009</f>
        <v>851-851</v>
      </c>
      <c r="R28010" s="205">
        <f>Table1[[#This Row],[&lt;OPEN&gt;]]-F28009</f>
        <v>0</v>
      </c>
      <c r="S28010" s="22" t="str">
        <f>I28010&amp;"-"&amp;I28009</f>
        <v>886-851</v>
      </c>
      <c r="T28010" s="208">
        <f>Table1[[#This Row],[&lt;CLOSE&gt;]]-I28009</f>
        <v>35</v>
      </c>
      <c r="U28010" s="22" t="str">
        <f>Table1[[#This Row],[&lt;HIGH&gt;]]&amp;"-"&amp;G28009</f>
        <v>900-0</v>
      </c>
      <c r="V28010" s="240">
        <f>Table1[[#This Row],[&lt;HIGH&gt;]]-G28009</f>
        <v>900</v>
      </c>
      <c r="W28010" s="22" t="str">
        <f>Table1[[#This Row],[&lt;LOW&gt;]]&amp;"-"&amp;H28009</f>
        <v>855-0</v>
      </c>
      <c r="X28010" s="64">
        <f>Table1[[#This Row],[&lt;LOW&gt;]]-H28009</f>
        <v>855</v>
      </c>
    </row>
    <row r="28011" spans="1:24" x14ac:dyDescent="0.3">
      <c r="A28011" s="172" t="s">
        <v>28</v>
      </c>
      <c r="B28011" s="1">
        <v>20160813</v>
      </c>
      <c r="C28011" s="19">
        <f>DATE(LEFT(B28011,4), MID(B28011,5,2), RIGHT(B28011,2))</f>
        <v>42595</v>
      </c>
      <c r="D28011" t="str" cm="1">
        <f t="array" ref="D28011">[1]!m2s(C28011)</f>
        <v>1395/5/23</v>
      </c>
      <c r="E28011" s="1">
        <v>899</v>
      </c>
      <c r="F28011" s="1">
        <v>886</v>
      </c>
      <c r="G28011" s="1">
        <v>900</v>
      </c>
      <c r="H28011" s="1">
        <v>899</v>
      </c>
      <c r="I28011" s="1">
        <v>900</v>
      </c>
      <c r="J28011" s="1">
        <v>67916100</v>
      </c>
      <c r="K28011" s="1">
        <v>75467</v>
      </c>
      <c r="L28011" s="1">
        <v>3</v>
      </c>
      <c r="M28011" s="1" t="s">
        <v>13</v>
      </c>
      <c r="N28011" s="2">
        <v>900</v>
      </c>
      <c r="O28011" s="22" t="s">
        <v>24769</v>
      </c>
      <c r="P28011" s="201">
        <f>Table1[[#This Row],[&lt;CLOSE&gt;]]-Table1[[#This Row],[&lt;OPEN&gt;]]</f>
        <v>14</v>
      </c>
      <c r="Q28011" s="22" t="str">
        <f>F28011&amp;"-"&amp;F28010</f>
        <v>886-851</v>
      </c>
      <c r="R28011" s="205">
        <f>Table1[[#This Row],[&lt;OPEN&gt;]]-F28010</f>
        <v>35</v>
      </c>
      <c r="S28011" s="22" t="str">
        <f>I28011&amp;"-"&amp;I28010</f>
        <v>900-886</v>
      </c>
      <c r="T28011" s="208">
        <f>Table1[[#This Row],[&lt;CLOSE&gt;]]-I28010</f>
        <v>14</v>
      </c>
      <c r="U28011" s="22" t="str">
        <f>Table1[[#This Row],[&lt;HIGH&gt;]]&amp;"-"&amp;G28010</f>
        <v>900-900</v>
      </c>
      <c r="V28011" s="240">
        <f>Table1[[#This Row],[&lt;HIGH&gt;]]-G28010</f>
        <v>0</v>
      </c>
      <c r="W28011" s="22" t="str">
        <f>Table1[[#This Row],[&lt;LOW&gt;]]&amp;"-"&amp;H28010</f>
        <v>899-855</v>
      </c>
      <c r="X28011" s="64">
        <f>Table1[[#This Row],[&lt;LOW&gt;]]-H28010</f>
        <v>44</v>
      </c>
    </row>
    <row r="28012" spans="1:24" x14ac:dyDescent="0.3">
      <c r="A28012" s="172" t="s">
        <v>28</v>
      </c>
      <c r="B28012" s="1">
        <v>20160814</v>
      </c>
      <c r="C28012" s="19">
        <f>DATE(LEFT(B28012,4), MID(B28012,5,2), RIGHT(B28012,2))</f>
        <v>42596</v>
      </c>
      <c r="D28012" t="str" cm="1">
        <f t="array" ref="D28012">[1]!m2s(C28012)</f>
        <v>1395/5/24</v>
      </c>
      <c r="E28012" s="1">
        <v>900</v>
      </c>
      <c r="F28012" s="1">
        <v>900</v>
      </c>
      <c r="G28012" s="1">
        <v>900</v>
      </c>
      <c r="H28012" s="1">
        <v>859</v>
      </c>
      <c r="I28012" s="1">
        <v>881</v>
      </c>
      <c r="J28012" s="1">
        <v>40226850</v>
      </c>
      <c r="K28012" s="1">
        <v>45660</v>
      </c>
      <c r="L28012" s="1">
        <v>4</v>
      </c>
      <c r="M28012" s="1" t="s">
        <v>13</v>
      </c>
      <c r="N28012" s="2">
        <v>859</v>
      </c>
      <c r="O28012" s="22" t="s">
        <v>24770</v>
      </c>
      <c r="P28012" s="201">
        <f>Table1[[#This Row],[&lt;CLOSE&gt;]]-Table1[[#This Row],[&lt;OPEN&gt;]]</f>
        <v>-19</v>
      </c>
      <c r="Q28012" s="22" t="str">
        <f>F28012&amp;"-"&amp;F28011</f>
        <v>900-886</v>
      </c>
      <c r="R28012" s="205">
        <f>Table1[[#This Row],[&lt;OPEN&gt;]]-F28011</f>
        <v>14</v>
      </c>
      <c r="S28012" s="22" t="str">
        <f>I28012&amp;"-"&amp;I28011</f>
        <v>881-900</v>
      </c>
      <c r="T28012" s="208">
        <f>Table1[[#This Row],[&lt;CLOSE&gt;]]-I28011</f>
        <v>-19</v>
      </c>
      <c r="U28012" s="22" t="str">
        <f>Table1[[#This Row],[&lt;HIGH&gt;]]&amp;"-"&amp;G28011</f>
        <v>900-900</v>
      </c>
      <c r="V28012" s="240">
        <f>Table1[[#This Row],[&lt;HIGH&gt;]]-G28011</f>
        <v>0</v>
      </c>
      <c r="W28012" s="22" t="str">
        <f>Table1[[#This Row],[&lt;LOW&gt;]]&amp;"-"&amp;H28011</f>
        <v>859-899</v>
      </c>
      <c r="X28012" s="64">
        <f>Table1[[#This Row],[&lt;LOW&gt;]]-H28011</f>
        <v>-40</v>
      </c>
    </row>
    <row r="28013" spans="1:24" x14ac:dyDescent="0.3">
      <c r="A28013" s="172" t="s">
        <v>28</v>
      </c>
      <c r="B28013" s="1">
        <v>20160815</v>
      </c>
      <c r="C28013" s="19">
        <f>DATE(LEFT(B28013,4), MID(B28013,5,2), RIGHT(B28013,2))</f>
        <v>42597</v>
      </c>
      <c r="D28013" t="str" cm="1">
        <f t="array" ref="D28013">[1]!m2s(C28013)</f>
        <v>1395/5/25</v>
      </c>
      <c r="E28013" s="1">
        <v>0</v>
      </c>
      <c r="F28013" s="1">
        <v>881</v>
      </c>
      <c r="G28013" s="1">
        <v>0</v>
      </c>
      <c r="H28013" s="1">
        <v>0</v>
      </c>
      <c r="I28013" s="1">
        <v>881</v>
      </c>
      <c r="J28013" s="1">
        <v>0</v>
      </c>
      <c r="K28013" s="1">
        <v>0</v>
      </c>
      <c r="L28013" s="1">
        <v>0</v>
      </c>
      <c r="M28013" s="1" t="s">
        <v>13</v>
      </c>
      <c r="N28013" s="2">
        <v>859</v>
      </c>
      <c r="O28013" s="22" t="s">
        <v>851</v>
      </c>
      <c r="P28013" s="201">
        <f>Table1[[#This Row],[&lt;CLOSE&gt;]]-Table1[[#This Row],[&lt;OPEN&gt;]]</f>
        <v>0</v>
      </c>
      <c r="Q28013" s="22" t="str">
        <f>F28013&amp;"-"&amp;F28012</f>
        <v>881-900</v>
      </c>
      <c r="R28013" s="205">
        <f>Table1[[#This Row],[&lt;OPEN&gt;]]-F28012</f>
        <v>-19</v>
      </c>
      <c r="S28013" s="22" t="str">
        <f>I28013&amp;"-"&amp;I28012</f>
        <v>881-881</v>
      </c>
      <c r="T28013" s="208">
        <f>Table1[[#This Row],[&lt;CLOSE&gt;]]-I28012</f>
        <v>0</v>
      </c>
      <c r="U28013" s="22" t="str">
        <f>Table1[[#This Row],[&lt;HIGH&gt;]]&amp;"-"&amp;G28012</f>
        <v>0-900</v>
      </c>
      <c r="V28013" s="240">
        <f>Table1[[#This Row],[&lt;HIGH&gt;]]-G28012</f>
        <v>-900</v>
      </c>
      <c r="W28013" s="22" t="str">
        <f>Table1[[#This Row],[&lt;LOW&gt;]]&amp;"-"&amp;H28012</f>
        <v>0-859</v>
      </c>
      <c r="X28013" s="64">
        <f>Table1[[#This Row],[&lt;LOW&gt;]]-H28012</f>
        <v>-859</v>
      </c>
    </row>
    <row r="28014" spans="1:24" x14ac:dyDescent="0.3">
      <c r="A28014" s="172" t="s">
        <v>28</v>
      </c>
      <c r="B28014" s="1">
        <v>20160816</v>
      </c>
      <c r="C28014" s="19">
        <f>DATE(LEFT(B28014,4), MID(B28014,5,2), RIGHT(B28014,2))</f>
        <v>42598</v>
      </c>
      <c r="D28014" t="str" cm="1">
        <f t="array" ref="D28014">[1]!m2s(C28014)</f>
        <v>1395/5/26</v>
      </c>
      <c r="E28014" s="1">
        <v>821</v>
      </c>
      <c r="F28014" s="1">
        <v>881</v>
      </c>
      <c r="G28014" s="1">
        <v>821</v>
      </c>
      <c r="H28014" s="1">
        <v>810</v>
      </c>
      <c r="I28014" s="1">
        <v>819</v>
      </c>
      <c r="J28014" s="1">
        <v>83753650</v>
      </c>
      <c r="K28014" s="1">
        <v>102315</v>
      </c>
      <c r="L28014" s="1">
        <v>3</v>
      </c>
      <c r="M28014" s="1" t="s">
        <v>13</v>
      </c>
      <c r="N28014" s="2">
        <v>810</v>
      </c>
      <c r="O28014" s="22" t="s">
        <v>24771</v>
      </c>
      <c r="P28014" s="201">
        <f>Table1[[#This Row],[&lt;CLOSE&gt;]]-Table1[[#This Row],[&lt;OPEN&gt;]]</f>
        <v>-62</v>
      </c>
      <c r="Q28014" s="22" t="str">
        <f>F28014&amp;"-"&amp;F28013</f>
        <v>881-881</v>
      </c>
      <c r="R28014" s="205">
        <f>Table1[[#This Row],[&lt;OPEN&gt;]]-F28013</f>
        <v>0</v>
      </c>
      <c r="S28014" s="22" t="str">
        <f>I28014&amp;"-"&amp;I28013</f>
        <v>819-881</v>
      </c>
      <c r="T28014" s="208">
        <f>Table1[[#This Row],[&lt;CLOSE&gt;]]-I28013</f>
        <v>-62</v>
      </c>
      <c r="U28014" s="22" t="str">
        <f>Table1[[#This Row],[&lt;HIGH&gt;]]&amp;"-"&amp;G28013</f>
        <v>821-0</v>
      </c>
      <c r="V28014" s="240">
        <f>Table1[[#This Row],[&lt;HIGH&gt;]]-G28013</f>
        <v>821</v>
      </c>
      <c r="W28014" s="22" t="str">
        <f>Table1[[#This Row],[&lt;LOW&gt;]]&amp;"-"&amp;H28013</f>
        <v>810-0</v>
      </c>
      <c r="X28014" s="64">
        <f>Table1[[#This Row],[&lt;LOW&gt;]]-H28013</f>
        <v>810</v>
      </c>
    </row>
    <row r="28015" spans="1:24" x14ac:dyDescent="0.3">
      <c r="A28015" s="172" t="s">
        <v>28</v>
      </c>
      <c r="B28015" s="1">
        <v>20160817</v>
      </c>
      <c r="C28015" s="19">
        <f>DATE(LEFT(B28015,4), MID(B28015,5,2), RIGHT(B28015,2))</f>
        <v>42599</v>
      </c>
      <c r="D28015" t="str" cm="1">
        <f t="array" ref="D28015">[1]!m2s(C28015)</f>
        <v>1395/5/27</v>
      </c>
      <c r="E28015" s="1">
        <v>0</v>
      </c>
      <c r="F28015" s="1">
        <v>819</v>
      </c>
      <c r="G28015" s="1">
        <v>0</v>
      </c>
      <c r="H28015" s="1">
        <v>0</v>
      </c>
      <c r="I28015" s="1">
        <v>819</v>
      </c>
      <c r="J28015" s="1">
        <v>0</v>
      </c>
      <c r="K28015" s="1">
        <v>0</v>
      </c>
      <c r="L28015" s="1">
        <v>0</v>
      </c>
      <c r="M28015" s="1" t="s">
        <v>13</v>
      </c>
      <c r="N28015" s="2">
        <v>810</v>
      </c>
      <c r="O28015" s="22" t="s">
        <v>2525</v>
      </c>
      <c r="P28015" s="201">
        <f>Table1[[#This Row],[&lt;CLOSE&gt;]]-Table1[[#This Row],[&lt;OPEN&gt;]]</f>
        <v>0</v>
      </c>
      <c r="Q28015" s="22" t="str">
        <f>F28015&amp;"-"&amp;F28014</f>
        <v>819-881</v>
      </c>
      <c r="R28015" s="205">
        <f>Table1[[#This Row],[&lt;OPEN&gt;]]-F28014</f>
        <v>-62</v>
      </c>
      <c r="S28015" s="22" t="str">
        <f>I28015&amp;"-"&amp;I28014</f>
        <v>819-819</v>
      </c>
      <c r="T28015" s="208">
        <f>Table1[[#This Row],[&lt;CLOSE&gt;]]-I28014</f>
        <v>0</v>
      </c>
      <c r="U28015" s="22" t="str">
        <f>Table1[[#This Row],[&lt;HIGH&gt;]]&amp;"-"&amp;G28014</f>
        <v>0-821</v>
      </c>
      <c r="V28015" s="240">
        <f>Table1[[#This Row],[&lt;HIGH&gt;]]-G28014</f>
        <v>-821</v>
      </c>
      <c r="W28015" s="22" t="str">
        <f>Table1[[#This Row],[&lt;LOW&gt;]]&amp;"-"&amp;H28014</f>
        <v>0-810</v>
      </c>
      <c r="X28015" s="64">
        <f>Table1[[#This Row],[&lt;LOW&gt;]]-H28014</f>
        <v>-810</v>
      </c>
    </row>
    <row r="28016" spans="1:24" x14ac:dyDescent="0.3">
      <c r="A28016" s="172" t="s">
        <v>28</v>
      </c>
      <c r="B28016" s="1">
        <v>20160820</v>
      </c>
      <c r="C28016" s="19">
        <f>DATE(LEFT(B28016,4), MID(B28016,5,2), RIGHT(B28016,2))</f>
        <v>42602</v>
      </c>
      <c r="D28016" t="str" cm="1">
        <f t="array" ref="D28016">[1]!m2s(C28016)</f>
        <v>1395/5/30</v>
      </c>
      <c r="E28016" s="1">
        <v>870</v>
      </c>
      <c r="F28016" s="1">
        <v>819</v>
      </c>
      <c r="G28016" s="1">
        <v>898</v>
      </c>
      <c r="H28016" s="1">
        <v>811</v>
      </c>
      <c r="I28016" s="1">
        <v>868</v>
      </c>
      <c r="J28016" s="1">
        <v>79022985</v>
      </c>
      <c r="K28016" s="1">
        <v>90997</v>
      </c>
      <c r="L28016" s="1">
        <v>8</v>
      </c>
      <c r="M28016" s="1" t="s">
        <v>13</v>
      </c>
      <c r="N28016" s="2">
        <v>898</v>
      </c>
      <c r="O28016" s="22" t="s">
        <v>24772</v>
      </c>
      <c r="P28016" s="201">
        <f>Table1[[#This Row],[&lt;CLOSE&gt;]]-Table1[[#This Row],[&lt;OPEN&gt;]]</f>
        <v>49</v>
      </c>
      <c r="Q28016" s="22" t="str">
        <f>F28016&amp;"-"&amp;F28015</f>
        <v>819-819</v>
      </c>
      <c r="R28016" s="205">
        <f>Table1[[#This Row],[&lt;OPEN&gt;]]-F28015</f>
        <v>0</v>
      </c>
      <c r="S28016" s="22" t="str">
        <f>I28016&amp;"-"&amp;I28015</f>
        <v>868-819</v>
      </c>
      <c r="T28016" s="208">
        <f>Table1[[#This Row],[&lt;CLOSE&gt;]]-I28015</f>
        <v>49</v>
      </c>
      <c r="U28016" s="22" t="str">
        <f>Table1[[#This Row],[&lt;HIGH&gt;]]&amp;"-"&amp;G28015</f>
        <v>898-0</v>
      </c>
      <c r="V28016" s="240">
        <f>Table1[[#This Row],[&lt;HIGH&gt;]]-G28015</f>
        <v>898</v>
      </c>
      <c r="W28016" s="22" t="str">
        <f>Table1[[#This Row],[&lt;LOW&gt;]]&amp;"-"&amp;H28015</f>
        <v>811-0</v>
      </c>
      <c r="X28016" s="64">
        <f>Table1[[#This Row],[&lt;LOW&gt;]]-H28015</f>
        <v>811</v>
      </c>
    </row>
    <row r="28017" spans="1:24" x14ac:dyDescent="0.3">
      <c r="A28017" s="172" t="s">
        <v>28</v>
      </c>
      <c r="B28017" s="1">
        <v>20160821</v>
      </c>
      <c r="C28017" s="19">
        <f>DATE(LEFT(B28017,4), MID(B28017,5,2), RIGHT(B28017,2))</f>
        <v>42603</v>
      </c>
      <c r="D28017" t="str" cm="1">
        <f t="array" ref="D28017">[1]!m2s(C28017)</f>
        <v>1395/5/31</v>
      </c>
      <c r="E28017" s="1">
        <v>0</v>
      </c>
      <c r="F28017" s="1">
        <v>868</v>
      </c>
      <c r="G28017" s="1">
        <v>0</v>
      </c>
      <c r="H28017" s="1">
        <v>0</v>
      </c>
      <c r="I28017" s="1">
        <v>868</v>
      </c>
      <c r="J28017" s="1">
        <v>0</v>
      </c>
      <c r="K28017" s="1">
        <v>0</v>
      </c>
      <c r="L28017" s="1">
        <v>0</v>
      </c>
      <c r="M28017" s="1" t="s">
        <v>13</v>
      </c>
      <c r="N28017" s="2">
        <v>898</v>
      </c>
      <c r="O28017" s="22" t="s">
        <v>896</v>
      </c>
      <c r="P28017" s="201">
        <f>Table1[[#This Row],[&lt;CLOSE&gt;]]-Table1[[#This Row],[&lt;OPEN&gt;]]</f>
        <v>0</v>
      </c>
      <c r="Q28017" s="22" t="str">
        <f>F28017&amp;"-"&amp;F28016</f>
        <v>868-819</v>
      </c>
      <c r="R28017" s="205">
        <f>Table1[[#This Row],[&lt;OPEN&gt;]]-F28016</f>
        <v>49</v>
      </c>
      <c r="S28017" s="22" t="str">
        <f>I28017&amp;"-"&amp;I28016</f>
        <v>868-868</v>
      </c>
      <c r="T28017" s="208">
        <f>Table1[[#This Row],[&lt;CLOSE&gt;]]-I28016</f>
        <v>0</v>
      </c>
      <c r="U28017" s="22" t="str">
        <f>Table1[[#This Row],[&lt;HIGH&gt;]]&amp;"-"&amp;G28016</f>
        <v>0-898</v>
      </c>
      <c r="V28017" s="240">
        <f>Table1[[#This Row],[&lt;HIGH&gt;]]-G28016</f>
        <v>-898</v>
      </c>
      <c r="W28017" s="22" t="str">
        <f>Table1[[#This Row],[&lt;LOW&gt;]]&amp;"-"&amp;H28016</f>
        <v>0-811</v>
      </c>
      <c r="X28017" s="64">
        <f>Table1[[#This Row],[&lt;LOW&gt;]]-H28016</f>
        <v>-811</v>
      </c>
    </row>
    <row r="28018" spans="1:24" x14ac:dyDescent="0.3">
      <c r="A28018" s="172" t="s">
        <v>28</v>
      </c>
      <c r="B28018" s="1">
        <v>20160822</v>
      </c>
      <c r="C28018" s="19">
        <f>DATE(LEFT(B28018,4), MID(B28018,5,2), RIGHT(B28018,2))</f>
        <v>42604</v>
      </c>
      <c r="D28018" t="str" cm="1">
        <f t="array" ref="D28018">[1]!m2s(C28018)</f>
        <v>1395/6/1</v>
      </c>
      <c r="E28018" s="1">
        <v>850</v>
      </c>
      <c r="F28018" s="1">
        <v>868</v>
      </c>
      <c r="G28018" s="1">
        <v>850</v>
      </c>
      <c r="H28018" s="1">
        <v>850</v>
      </c>
      <c r="I28018" s="1">
        <v>850</v>
      </c>
      <c r="J28018" s="1">
        <v>348500000</v>
      </c>
      <c r="K28018" s="1">
        <v>410000</v>
      </c>
      <c r="L28018" s="1">
        <v>1</v>
      </c>
      <c r="M28018" s="1" t="s">
        <v>13</v>
      </c>
      <c r="N28018" s="2">
        <v>850</v>
      </c>
      <c r="O28018" s="22" t="s">
        <v>24773</v>
      </c>
      <c r="P28018" s="201">
        <f>Table1[[#This Row],[&lt;CLOSE&gt;]]-Table1[[#This Row],[&lt;OPEN&gt;]]</f>
        <v>-18</v>
      </c>
      <c r="Q28018" s="22" t="str">
        <f>F28018&amp;"-"&amp;F28017</f>
        <v>868-868</v>
      </c>
      <c r="R28018" s="205">
        <f>Table1[[#This Row],[&lt;OPEN&gt;]]-F28017</f>
        <v>0</v>
      </c>
      <c r="S28018" s="22" t="str">
        <f>I28018&amp;"-"&amp;I28017</f>
        <v>850-868</v>
      </c>
      <c r="T28018" s="208">
        <f>Table1[[#This Row],[&lt;CLOSE&gt;]]-I28017</f>
        <v>-18</v>
      </c>
      <c r="U28018" s="22" t="str">
        <f>Table1[[#This Row],[&lt;HIGH&gt;]]&amp;"-"&amp;G28017</f>
        <v>850-0</v>
      </c>
      <c r="V28018" s="240">
        <f>Table1[[#This Row],[&lt;HIGH&gt;]]-G28017</f>
        <v>850</v>
      </c>
      <c r="W28018" s="22" t="str">
        <f>Table1[[#This Row],[&lt;LOW&gt;]]&amp;"-"&amp;H28017</f>
        <v>850-0</v>
      </c>
      <c r="X28018" s="64">
        <f>Table1[[#This Row],[&lt;LOW&gt;]]-H28017</f>
        <v>850</v>
      </c>
    </row>
    <row r="28019" spans="1:24" x14ac:dyDescent="0.3">
      <c r="A28019" s="172" t="s">
        <v>28</v>
      </c>
      <c r="B28019" s="1">
        <v>20160823</v>
      </c>
      <c r="C28019" s="19">
        <f>DATE(LEFT(B28019,4), MID(B28019,5,2), RIGHT(B28019,2))</f>
        <v>42605</v>
      </c>
      <c r="D28019" t="str" cm="1">
        <f t="array" ref="D28019">[1]!m2s(C28019)</f>
        <v>1395/6/2</v>
      </c>
      <c r="E28019" s="1">
        <v>855</v>
      </c>
      <c r="F28019" s="1">
        <v>850</v>
      </c>
      <c r="G28019" s="1">
        <v>860</v>
      </c>
      <c r="H28019" s="1">
        <v>855</v>
      </c>
      <c r="I28019" s="1">
        <v>859</v>
      </c>
      <c r="J28019" s="1">
        <v>17175000</v>
      </c>
      <c r="K28019" s="1">
        <v>20000</v>
      </c>
      <c r="L28019" s="1">
        <v>2</v>
      </c>
      <c r="M28019" s="1" t="s">
        <v>13</v>
      </c>
      <c r="N28019" s="2">
        <v>860</v>
      </c>
      <c r="O28019" s="22" t="s">
        <v>24774</v>
      </c>
      <c r="P28019" s="201">
        <f>Table1[[#This Row],[&lt;CLOSE&gt;]]-Table1[[#This Row],[&lt;OPEN&gt;]]</f>
        <v>9</v>
      </c>
      <c r="Q28019" s="22" t="str">
        <f>F28019&amp;"-"&amp;F28018</f>
        <v>850-868</v>
      </c>
      <c r="R28019" s="205">
        <f>Table1[[#This Row],[&lt;OPEN&gt;]]-F28018</f>
        <v>-18</v>
      </c>
      <c r="S28019" s="22" t="str">
        <f>I28019&amp;"-"&amp;I28018</f>
        <v>859-850</v>
      </c>
      <c r="T28019" s="208">
        <f>Table1[[#This Row],[&lt;CLOSE&gt;]]-I28018</f>
        <v>9</v>
      </c>
      <c r="U28019" s="22" t="str">
        <f>Table1[[#This Row],[&lt;HIGH&gt;]]&amp;"-"&amp;G28018</f>
        <v>860-850</v>
      </c>
      <c r="V28019" s="240">
        <f>Table1[[#This Row],[&lt;HIGH&gt;]]-G28018</f>
        <v>10</v>
      </c>
      <c r="W28019" s="22" t="str">
        <f>Table1[[#This Row],[&lt;LOW&gt;]]&amp;"-"&amp;H28018</f>
        <v>855-850</v>
      </c>
      <c r="X28019" s="64">
        <f>Table1[[#This Row],[&lt;LOW&gt;]]-H28018</f>
        <v>5</v>
      </c>
    </row>
    <row r="28020" spans="1:24" x14ac:dyDescent="0.3">
      <c r="A28020" s="172" t="s">
        <v>28</v>
      </c>
      <c r="B28020" s="1">
        <v>20160824</v>
      </c>
      <c r="C28020" s="19">
        <f>DATE(LEFT(B28020,4), MID(B28020,5,2), RIGHT(B28020,2))</f>
        <v>42606</v>
      </c>
      <c r="D28020" t="str" cm="1">
        <f t="array" ref="D28020">[1]!m2s(C28020)</f>
        <v>1395/6/3</v>
      </c>
      <c r="E28020" s="1">
        <v>0</v>
      </c>
      <c r="F28020" s="1">
        <v>859</v>
      </c>
      <c r="G28020" s="1">
        <v>0</v>
      </c>
      <c r="H28020" s="1">
        <v>0</v>
      </c>
      <c r="I28020" s="1">
        <v>859</v>
      </c>
      <c r="J28020" s="1">
        <v>0</v>
      </c>
      <c r="K28020" s="1">
        <v>0</v>
      </c>
      <c r="L28020" s="1">
        <v>0</v>
      </c>
      <c r="M28020" s="1" t="s">
        <v>13</v>
      </c>
      <c r="N28020" s="2">
        <v>860</v>
      </c>
      <c r="O28020" s="22" t="s">
        <v>2526</v>
      </c>
      <c r="P28020" s="201">
        <f>Table1[[#This Row],[&lt;CLOSE&gt;]]-Table1[[#This Row],[&lt;OPEN&gt;]]</f>
        <v>0</v>
      </c>
      <c r="Q28020" s="22" t="str">
        <f>F28020&amp;"-"&amp;F28019</f>
        <v>859-850</v>
      </c>
      <c r="R28020" s="205">
        <f>Table1[[#This Row],[&lt;OPEN&gt;]]-F28019</f>
        <v>9</v>
      </c>
      <c r="S28020" s="22" t="str">
        <f>I28020&amp;"-"&amp;I28019</f>
        <v>859-859</v>
      </c>
      <c r="T28020" s="208">
        <f>Table1[[#This Row],[&lt;CLOSE&gt;]]-I28019</f>
        <v>0</v>
      </c>
      <c r="U28020" s="22" t="str">
        <f>Table1[[#This Row],[&lt;HIGH&gt;]]&amp;"-"&amp;G28019</f>
        <v>0-860</v>
      </c>
      <c r="V28020" s="240">
        <f>Table1[[#This Row],[&lt;HIGH&gt;]]-G28019</f>
        <v>-860</v>
      </c>
      <c r="W28020" s="22" t="str">
        <f>Table1[[#This Row],[&lt;LOW&gt;]]&amp;"-"&amp;H28019</f>
        <v>0-855</v>
      </c>
      <c r="X28020" s="64">
        <f>Table1[[#This Row],[&lt;LOW&gt;]]-H28019</f>
        <v>-855</v>
      </c>
    </row>
    <row r="28021" spans="1:24" x14ac:dyDescent="0.3">
      <c r="A28021" s="172" t="s">
        <v>28</v>
      </c>
      <c r="B28021" s="1">
        <v>20160827</v>
      </c>
      <c r="C28021" s="19">
        <f>DATE(LEFT(B28021,4), MID(B28021,5,2), RIGHT(B28021,2))</f>
        <v>42609</v>
      </c>
      <c r="D28021" t="str" cm="1">
        <f t="array" ref="D28021">[1]!m2s(C28021)</f>
        <v>1395/6/6</v>
      </c>
      <c r="E28021" s="1">
        <v>868</v>
      </c>
      <c r="F28021" s="1">
        <v>859</v>
      </c>
      <c r="G28021" s="1">
        <v>868</v>
      </c>
      <c r="H28021" s="1">
        <v>868</v>
      </c>
      <c r="I28021" s="1">
        <v>868</v>
      </c>
      <c r="J28021" s="1">
        <v>86800000</v>
      </c>
      <c r="K28021" s="1">
        <v>100000</v>
      </c>
      <c r="L28021" s="1">
        <v>2</v>
      </c>
      <c r="M28021" s="1" t="s">
        <v>13</v>
      </c>
      <c r="N28021" s="2">
        <v>868</v>
      </c>
      <c r="O28021" s="22" t="s">
        <v>24775</v>
      </c>
      <c r="P28021" s="201">
        <f>Table1[[#This Row],[&lt;CLOSE&gt;]]-Table1[[#This Row],[&lt;OPEN&gt;]]</f>
        <v>9</v>
      </c>
      <c r="Q28021" s="22" t="str">
        <f>F28021&amp;"-"&amp;F28020</f>
        <v>859-859</v>
      </c>
      <c r="R28021" s="205">
        <f>Table1[[#This Row],[&lt;OPEN&gt;]]-F28020</f>
        <v>0</v>
      </c>
      <c r="S28021" s="22" t="str">
        <f>I28021&amp;"-"&amp;I28020</f>
        <v>868-859</v>
      </c>
      <c r="T28021" s="208">
        <f>Table1[[#This Row],[&lt;CLOSE&gt;]]-I28020</f>
        <v>9</v>
      </c>
      <c r="U28021" s="22" t="str">
        <f>Table1[[#This Row],[&lt;HIGH&gt;]]&amp;"-"&amp;G28020</f>
        <v>868-0</v>
      </c>
      <c r="V28021" s="240">
        <f>Table1[[#This Row],[&lt;HIGH&gt;]]-G28020</f>
        <v>868</v>
      </c>
      <c r="W28021" s="22" t="str">
        <f>Table1[[#This Row],[&lt;LOW&gt;]]&amp;"-"&amp;H28020</f>
        <v>868-0</v>
      </c>
      <c r="X28021" s="64">
        <f>Table1[[#This Row],[&lt;LOW&gt;]]-H28020</f>
        <v>868</v>
      </c>
    </row>
    <row r="28022" spans="1:24" x14ac:dyDescent="0.3">
      <c r="A28022" s="172" t="s">
        <v>28</v>
      </c>
      <c r="B28022" s="1">
        <v>20160828</v>
      </c>
      <c r="C28022" s="19">
        <f>DATE(LEFT(B28022,4), MID(B28022,5,2), RIGHT(B28022,2))</f>
        <v>42610</v>
      </c>
      <c r="D28022" t="str" cm="1">
        <f t="array" ref="D28022">[1]!m2s(C28022)</f>
        <v>1395/6/7</v>
      </c>
      <c r="E28022" s="1">
        <v>0</v>
      </c>
      <c r="F28022" s="1">
        <v>868</v>
      </c>
      <c r="G28022" s="1">
        <v>0</v>
      </c>
      <c r="H28022" s="1">
        <v>0</v>
      </c>
      <c r="I28022" s="1">
        <v>868</v>
      </c>
      <c r="J28022" s="1">
        <v>0</v>
      </c>
      <c r="K28022" s="1">
        <v>0</v>
      </c>
      <c r="L28022" s="1">
        <v>0</v>
      </c>
      <c r="M28022" s="1" t="s">
        <v>13</v>
      </c>
      <c r="N28022" s="2">
        <v>868</v>
      </c>
      <c r="O28022" s="22" t="s">
        <v>896</v>
      </c>
      <c r="P28022" s="201">
        <f>Table1[[#This Row],[&lt;CLOSE&gt;]]-Table1[[#This Row],[&lt;OPEN&gt;]]</f>
        <v>0</v>
      </c>
      <c r="Q28022" s="22" t="str">
        <f>F28022&amp;"-"&amp;F28021</f>
        <v>868-859</v>
      </c>
      <c r="R28022" s="205">
        <f>Table1[[#This Row],[&lt;OPEN&gt;]]-F28021</f>
        <v>9</v>
      </c>
      <c r="S28022" s="22" t="str">
        <f>I28022&amp;"-"&amp;I28021</f>
        <v>868-868</v>
      </c>
      <c r="T28022" s="208">
        <f>Table1[[#This Row],[&lt;CLOSE&gt;]]-I28021</f>
        <v>0</v>
      </c>
      <c r="U28022" s="22" t="str">
        <f>Table1[[#This Row],[&lt;HIGH&gt;]]&amp;"-"&amp;G28021</f>
        <v>0-868</v>
      </c>
      <c r="V28022" s="240">
        <f>Table1[[#This Row],[&lt;HIGH&gt;]]-G28021</f>
        <v>-868</v>
      </c>
      <c r="W28022" s="22" t="str">
        <f>Table1[[#This Row],[&lt;LOW&gt;]]&amp;"-"&amp;H28021</f>
        <v>0-868</v>
      </c>
      <c r="X28022" s="64">
        <f>Table1[[#This Row],[&lt;LOW&gt;]]-H28021</f>
        <v>-868</v>
      </c>
    </row>
    <row r="28023" spans="1:24" x14ac:dyDescent="0.3">
      <c r="A28023" s="172" t="s">
        <v>28</v>
      </c>
      <c r="B28023" s="1">
        <v>20160829</v>
      </c>
      <c r="C28023" s="19">
        <f>DATE(LEFT(B28023,4), MID(B28023,5,2), RIGHT(B28023,2))</f>
        <v>42611</v>
      </c>
      <c r="D28023" t="str" cm="1">
        <f t="array" ref="D28023">[1]!m2s(C28023)</f>
        <v>1395/6/8</v>
      </c>
      <c r="E28023" s="1">
        <v>867</v>
      </c>
      <c r="F28023" s="1">
        <v>868</v>
      </c>
      <c r="G28023" s="1">
        <v>867</v>
      </c>
      <c r="H28023" s="1">
        <v>867</v>
      </c>
      <c r="I28023" s="1">
        <v>867</v>
      </c>
      <c r="J28023" s="1">
        <v>17340000</v>
      </c>
      <c r="K28023" s="1">
        <v>20000</v>
      </c>
      <c r="L28023" s="1">
        <v>1</v>
      </c>
      <c r="M28023" s="1" t="s">
        <v>13</v>
      </c>
      <c r="N28023" s="2">
        <v>867</v>
      </c>
      <c r="O28023" s="22" t="s">
        <v>24776</v>
      </c>
      <c r="P28023" s="201">
        <f>Table1[[#This Row],[&lt;CLOSE&gt;]]-Table1[[#This Row],[&lt;OPEN&gt;]]</f>
        <v>-1</v>
      </c>
      <c r="Q28023" s="22" t="str">
        <f>F28023&amp;"-"&amp;F28022</f>
        <v>868-868</v>
      </c>
      <c r="R28023" s="205">
        <f>Table1[[#This Row],[&lt;OPEN&gt;]]-F28022</f>
        <v>0</v>
      </c>
      <c r="S28023" s="22" t="str">
        <f>I28023&amp;"-"&amp;I28022</f>
        <v>867-868</v>
      </c>
      <c r="T28023" s="208">
        <f>Table1[[#This Row],[&lt;CLOSE&gt;]]-I28022</f>
        <v>-1</v>
      </c>
      <c r="U28023" s="22" t="str">
        <f>Table1[[#This Row],[&lt;HIGH&gt;]]&amp;"-"&amp;G28022</f>
        <v>867-0</v>
      </c>
      <c r="V28023" s="240">
        <f>Table1[[#This Row],[&lt;HIGH&gt;]]-G28022</f>
        <v>867</v>
      </c>
      <c r="W28023" s="22" t="str">
        <f>Table1[[#This Row],[&lt;LOW&gt;]]&amp;"-"&amp;H28022</f>
        <v>867-0</v>
      </c>
      <c r="X28023" s="64">
        <f>Table1[[#This Row],[&lt;LOW&gt;]]-H28022</f>
        <v>867</v>
      </c>
    </row>
    <row r="28024" spans="1:24" x14ac:dyDescent="0.3">
      <c r="A28024" s="172" t="s">
        <v>28</v>
      </c>
      <c r="B28024" s="1">
        <v>20160830</v>
      </c>
      <c r="C28024" s="19">
        <f>DATE(LEFT(B28024,4), MID(B28024,5,2), RIGHT(B28024,2))</f>
        <v>42612</v>
      </c>
      <c r="D28024" t="str" cm="1">
        <f t="array" ref="D28024">[1]!m2s(C28024)</f>
        <v>1395/6/9</v>
      </c>
      <c r="E28024" s="1">
        <v>860</v>
      </c>
      <c r="F28024" s="1">
        <v>867</v>
      </c>
      <c r="G28024" s="1">
        <v>860</v>
      </c>
      <c r="H28024" s="1">
        <v>855</v>
      </c>
      <c r="I28024" s="1">
        <v>857</v>
      </c>
      <c r="J28024" s="1">
        <v>29898775</v>
      </c>
      <c r="K28024" s="1">
        <v>34905</v>
      </c>
      <c r="L28024" s="1">
        <v>3</v>
      </c>
      <c r="M28024" s="1" t="s">
        <v>13</v>
      </c>
      <c r="N28024" s="2">
        <v>855</v>
      </c>
      <c r="O28024" s="22" t="s">
        <v>24777</v>
      </c>
      <c r="P28024" s="201">
        <f>Table1[[#This Row],[&lt;CLOSE&gt;]]-Table1[[#This Row],[&lt;OPEN&gt;]]</f>
        <v>-10</v>
      </c>
      <c r="Q28024" s="22" t="str">
        <f>F28024&amp;"-"&amp;F28023</f>
        <v>867-868</v>
      </c>
      <c r="R28024" s="205">
        <f>Table1[[#This Row],[&lt;OPEN&gt;]]-F28023</f>
        <v>-1</v>
      </c>
      <c r="S28024" s="22" t="str">
        <f>I28024&amp;"-"&amp;I28023</f>
        <v>857-867</v>
      </c>
      <c r="T28024" s="208">
        <f>Table1[[#This Row],[&lt;CLOSE&gt;]]-I28023</f>
        <v>-10</v>
      </c>
      <c r="U28024" s="22" t="str">
        <f>Table1[[#This Row],[&lt;HIGH&gt;]]&amp;"-"&amp;G28023</f>
        <v>860-867</v>
      </c>
      <c r="V28024" s="240">
        <f>Table1[[#This Row],[&lt;HIGH&gt;]]-G28023</f>
        <v>-7</v>
      </c>
      <c r="W28024" s="22" t="str">
        <f>Table1[[#This Row],[&lt;LOW&gt;]]&amp;"-"&amp;H28023</f>
        <v>855-867</v>
      </c>
      <c r="X28024" s="64">
        <f>Table1[[#This Row],[&lt;LOW&gt;]]-H28023</f>
        <v>-12</v>
      </c>
    </row>
    <row r="28025" spans="1:24" x14ac:dyDescent="0.3">
      <c r="A28025" s="172" t="s">
        <v>28</v>
      </c>
      <c r="B28025" s="1">
        <v>20160831</v>
      </c>
      <c r="C28025" s="19">
        <f>DATE(LEFT(B28025,4), MID(B28025,5,2), RIGHT(B28025,2))</f>
        <v>42613</v>
      </c>
      <c r="D28025" t="str" cm="1">
        <f t="array" ref="D28025">[1]!m2s(C28025)</f>
        <v>1395/6/10</v>
      </c>
      <c r="E28025" s="1">
        <v>845</v>
      </c>
      <c r="F28025" s="1">
        <v>857</v>
      </c>
      <c r="G28025" s="1">
        <v>845</v>
      </c>
      <c r="H28025" s="1">
        <v>845</v>
      </c>
      <c r="I28025" s="1">
        <v>845</v>
      </c>
      <c r="J28025" s="1">
        <v>1183000</v>
      </c>
      <c r="K28025" s="1">
        <v>1400</v>
      </c>
      <c r="L28025" s="1">
        <v>1</v>
      </c>
      <c r="M28025" s="1" t="s">
        <v>13</v>
      </c>
      <c r="N28025" s="2">
        <v>845</v>
      </c>
      <c r="O28025" s="22" t="s">
        <v>24778</v>
      </c>
      <c r="P28025" s="201">
        <f>Table1[[#This Row],[&lt;CLOSE&gt;]]-Table1[[#This Row],[&lt;OPEN&gt;]]</f>
        <v>-12</v>
      </c>
      <c r="Q28025" s="22" t="str">
        <f>F28025&amp;"-"&amp;F28024</f>
        <v>857-867</v>
      </c>
      <c r="R28025" s="205">
        <f>Table1[[#This Row],[&lt;OPEN&gt;]]-F28024</f>
        <v>-10</v>
      </c>
      <c r="S28025" s="22" t="str">
        <f>I28025&amp;"-"&amp;I28024</f>
        <v>845-857</v>
      </c>
      <c r="T28025" s="208">
        <f>Table1[[#This Row],[&lt;CLOSE&gt;]]-I28024</f>
        <v>-12</v>
      </c>
      <c r="U28025" s="22" t="str">
        <f>Table1[[#This Row],[&lt;HIGH&gt;]]&amp;"-"&amp;G28024</f>
        <v>845-860</v>
      </c>
      <c r="V28025" s="240">
        <f>Table1[[#This Row],[&lt;HIGH&gt;]]-G28024</f>
        <v>-15</v>
      </c>
      <c r="W28025" s="22" t="str">
        <f>Table1[[#This Row],[&lt;LOW&gt;]]&amp;"-"&amp;H28024</f>
        <v>845-855</v>
      </c>
      <c r="X28025" s="64">
        <f>Table1[[#This Row],[&lt;LOW&gt;]]-H28024</f>
        <v>-10</v>
      </c>
    </row>
    <row r="28026" spans="1:24" x14ac:dyDescent="0.3">
      <c r="A28026" s="172" t="s">
        <v>28</v>
      </c>
      <c r="B28026" s="1">
        <v>20160903</v>
      </c>
      <c r="C28026" s="19">
        <f>DATE(LEFT(B28026,4), MID(B28026,5,2), RIGHT(B28026,2))</f>
        <v>42616</v>
      </c>
      <c r="D28026" t="str" cm="1">
        <f t="array" ref="D28026">[1]!m2s(C28026)</f>
        <v>1395/6/13</v>
      </c>
      <c r="E28026" s="1">
        <v>0</v>
      </c>
      <c r="F28026" s="1">
        <v>845</v>
      </c>
      <c r="G28026" s="1">
        <v>0</v>
      </c>
      <c r="H28026" s="1">
        <v>0</v>
      </c>
      <c r="I28026" s="1">
        <v>845</v>
      </c>
      <c r="J28026" s="1">
        <v>0</v>
      </c>
      <c r="K28026" s="1">
        <v>0</v>
      </c>
      <c r="L28026" s="1">
        <v>0</v>
      </c>
      <c r="M28026" s="1" t="s">
        <v>13</v>
      </c>
      <c r="N28026" s="2">
        <v>845</v>
      </c>
      <c r="O28026" s="22" t="s">
        <v>897</v>
      </c>
      <c r="P28026" s="201">
        <f>Table1[[#This Row],[&lt;CLOSE&gt;]]-Table1[[#This Row],[&lt;OPEN&gt;]]</f>
        <v>0</v>
      </c>
      <c r="Q28026" s="22" t="str">
        <f>F28026&amp;"-"&amp;F28025</f>
        <v>845-857</v>
      </c>
      <c r="R28026" s="205">
        <f>Table1[[#This Row],[&lt;OPEN&gt;]]-F28025</f>
        <v>-12</v>
      </c>
      <c r="S28026" s="22" t="str">
        <f>I28026&amp;"-"&amp;I28025</f>
        <v>845-845</v>
      </c>
      <c r="T28026" s="208">
        <f>Table1[[#This Row],[&lt;CLOSE&gt;]]-I28025</f>
        <v>0</v>
      </c>
      <c r="U28026" s="22" t="str">
        <f>Table1[[#This Row],[&lt;HIGH&gt;]]&amp;"-"&amp;G28025</f>
        <v>0-845</v>
      </c>
      <c r="V28026" s="240">
        <f>Table1[[#This Row],[&lt;HIGH&gt;]]-G28025</f>
        <v>-845</v>
      </c>
      <c r="W28026" s="22" t="str">
        <f>Table1[[#This Row],[&lt;LOW&gt;]]&amp;"-"&amp;H28025</f>
        <v>0-845</v>
      </c>
      <c r="X28026" s="64">
        <f>Table1[[#This Row],[&lt;LOW&gt;]]-H28025</f>
        <v>-845</v>
      </c>
    </row>
    <row r="28027" spans="1:24" x14ac:dyDescent="0.3">
      <c r="A28027" s="172" t="s">
        <v>28</v>
      </c>
      <c r="B28027" s="1">
        <v>20160904</v>
      </c>
      <c r="C28027" s="19">
        <f>DATE(LEFT(B28027,4), MID(B28027,5,2), RIGHT(B28027,2))</f>
        <v>42617</v>
      </c>
      <c r="D28027" t="str" cm="1">
        <f t="array" ref="D28027">[1]!m2s(C28027)</f>
        <v>1395/6/14</v>
      </c>
      <c r="E28027" s="1">
        <v>850</v>
      </c>
      <c r="F28027" s="1">
        <v>845</v>
      </c>
      <c r="G28027" s="1">
        <v>850</v>
      </c>
      <c r="H28027" s="1">
        <v>840</v>
      </c>
      <c r="I28027" s="1">
        <v>846</v>
      </c>
      <c r="J28027" s="1">
        <v>41430000</v>
      </c>
      <c r="K28027" s="1">
        <v>49000</v>
      </c>
      <c r="L28027" s="1">
        <v>3</v>
      </c>
      <c r="M28027" s="1" t="s">
        <v>13</v>
      </c>
      <c r="N28027" s="2">
        <v>840</v>
      </c>
      <c r="O28027" s="22" t="s">
        <v>24779</v>
      </c>
      <c r="P28027" s="201">
        <f>Table1[[#This Row],[&lt;CLOSE&gt;]]-Table1[[#This Row],[&lt;OPEN&gt;]]</f>
        <v>1</v>
      </c>
      <c r="Q28027" s="22" t="str">
        <f>F28027&amp;"-"&amp;F28026</f>
        <v>845-845</v>
      </c>
      <c r="R28027" s="205">
        <f>Table1[[#This Row],[&lt;OPEN&gt;]]-F28026</f>
        <v>0</v>
      </c>
      <c r="S28027" s="22" t="str">
        <f>I28027&amp;"-"&amp;I28026</f>
        <v>846-845</v>
      </c>
      <c r="T28027" s="208">
        <f>Table1[[#This Row],[&lt;CLOSE&gt;]]-I28026</f>
        <v>1</v>
      </c>
      <c r="U28027" s="22" t="str">
        <f>Table1[[#This Row],[&lt;HIGH&gt;]]&amp;"-"&amp;G28026</f>
        <v>850-0</v>
      </c>
      <c r="V28027" s="240">
        <f>Table1[[#This Row],[&lt;HIGH&gt;]]-G28026</f>
        <v>850</v>
      </c>
      <c r="W28027" s="22" t="str">
        <f>Table1[[#This Row],[&lt;LOW&gt;]]&amp;"-"&amp;H28026</f>
        <v>840-0</v>
      </c>
      <c r="X28027" s="64">
        <f>Table1[[#This Row],[&lt;LOW&gt;]]-H28026</f>
        <v>840</v>
      </c>
    </row>
    <row r="28028" spans="1:24" x14ac:dyDescent="0.3">
      <c r="A28028" s="172" t="s">
        <v>28</v>
      </c>
      <c r="B28028" s="1">
        <v>20160905</v>
      </c>
      <c r="C28028" s="19">
        <f>DATE(LEFT(B28028,4), MID(B28028,5,2), RIGHT(B28028,2))</f>
        <v>42618</v>
      </c>
      <c r="D28028" t="str" cm="1">
        <f t="array" ref="D28028">[1]!m2s(C28028)</f>
        <v>1395/6/15</v>
      </c>
      <c r="E28028" s="1">
        <v>846</v>
      </c>
      <c r="F28028" s="1">
        <v>846</v>
      </c>
      <c r="G28028" s="1">
        <v>850</v>
      </c>
      <c r="H28028" s="1">
        <v>802</v>
      </c>
      <c r="I28028" s="1">
        <v>811</v>
      </c>
      <c r="J28028" s="1">
        <v>123418855</v>
      </c>
      <c r="K28028" s="1">
        <v>152165</v>
      </c>
      <c r="L28028" s="1">
        <v>11</v>
      </c>
      <c r="M28028" s="1" t="s">
        <v>13</v>
      </c>
      <c r="N28028" s="2">
        <v>850</v>
      </c>
      <c r="O28028" s="22" t="s">
        <v>24780</v>
      </c>
      <c r="P28028" s="201">
        <f>Table1[[#This Row],[&lt;CLOSE&gt;]]-Table1[[#This Row],[&lt;OPEN&gt;]]</f>
        <v>-35</v>
      </c>
      <c r="Q28028" s="22" t="str">
        <f>F28028&amp;"-"&amp;F28027</f>
        <v>846-845</v>
      </c>
      <c r="R28028" s="205">
        <f>Table1[[#This Row],[&lt;OPEN&gt;]]-F28027</f>
        <v>1</v>
      </c>
      <c r="S28028" s="22" t="str">
        <f>I28028&amp;"-"&amp;I28027</f>
        <v>811-846</v>
      </c>
      <c r="T28028" s="208">
        <f>Table1[[#This Row],[&lt;CLOSE&gt;]]-I28027</f>
        <v>-35</v>
      </c>
      <c r="U28028" s="22" t="str">
        <f>Table1[[#This Row],[&lt;HIGH&gt;]]&amp;"-"&amp;G28027</f>
        <v>850-850</v>
      </c>
      <c r="V28028" s="240">
        <f>Table1[[#This Row],[&lt;HIGH&gt;]]-G28027</f>
        <v>0</v>
      </c>
      <c r="W28028" s="22" t="str">
        <f>Table1[[#This Row],[&lt;LOW&gt;]]&amp;"-"&amp;H28027</f>
        <v>802-840</v>
      </c>
      <c r="X28028" s="64">
        <f>Table1[[#This Row],[&lt;LOW&gt;]]-H28027</f>
        <v>-38</v>
      </c>
    </row>
    <row r="28029" spans="1:24" x14ac:dyDescent="0.3">
      <c r="A28029" s="172" t="s">
        <v>28</v>
      </c>
      <c r="B28029" s="1">
        <v>20160906</v>
      </c>
      <c r="C28029" s="19">
        <f>DATE(LEFT(B28029,4), MID(B28029,5,2), RIGHT(B28029,2))</f>
        <v>42619</v>
      </c>
      <c r="D28029" t="str" cm="1">
        <f t="array" ref="D28029">[1]!m2s(C28029)</f>
        <v>1395/6/16</v>
      </c>
      <c r="E28029" s="1">
        <v>801</v>
      </c>
      <c r="F28029" s="1">
        <v>811</v>
      </c>
      <c r="G28029" s="1">
        <v>801</v>
      </c>
      <c r="H28029" s="1">
        <v>801</v>
      </c>
      <c r="I28029" s="1">
        <v>801</v>
      </c>
      <c r="J28029" s="1">
        <v>8010000</v>
      </c>
      <c r="K28029" s="1">
        <v>10000</v>
      </c>
      <c r="L28029" s="1">
        <v>1</v>
      </c>
      <c r="M28029" s="1" t="s">
        <v>13</v>
      </c>
      <c r="N28029" s="2">
        <v>801</v>
      </c>
      <c r="O28029" s="22" t="s">
        <v>24781</v>
      </c>
      <c r="P28029" s="201">
        <f>Table1[[#This Row],[&lt;CLOSE&gt;]]-Table1[[#This Row],[&lt;OPEN&gt;]]</f>
        <v>-10</v>
      </c>
      <c r="Q28029" s="22" t="str">
        <f>F28029&amp;"-"&amp;F28028</f>
        <v>811-846</v>
      </c>
      <c r="R28029" s="205">
        <f>Table1[[#This Row],[&lt;OPEN&gt;]]-F28028</f>
        <v>-35</v>
      </c>
      <c r="S28029" s="22" t="str">
        <f>I28029&amp;"-"&amp;I28028</f>
        <v>801-811</v>
      </c>
      <c r="T28029" s="208">
        <f>Table1[[#This Row],[&lt;CLOSE&gt;]]-I28028</f>
        <v>-10</v>
      </c>
      <c r="U28029" s="22" t="str">
        <f>Table1[[#This Row],[&lt;HIGH&gt;]]&amp;"-"&amp;G28028</f>
        <v>801-850</v>
      </c>
      <c r="V28029" s="240">
        <f>Table1[[#This Row],[&lt;HIGH&gt;]]-G28028</f>
        <v>-49</v>
      </c>
      <c r="W28029" s="22" t="str">
        <f>Table1[[#This Row],[&lt;LOW&gt;]]&amp;"-"&amp;H28028</f>
        <v>801-802</v>
      </c>
      <c r="X28029" s="64">
        <f>Table1[[#This Row],[&lt;LOW&gt;]]-H28028</f>
        <v>-1</v>
      </c>
    </row>
    <row r="28030" spans="1:24" x14ac:dyDescent="0.3">
      <c r="A28030" s="172" t="s">
        <v>28</v>
      </c>
      <c r="B28030" s="1">
        <v>20160907</v>
      </c>
      <c r="C28030" s="19">
        <f>DATE(LEFT(B28030,4), MID(B28030,5,2), RIGHT(B28030,2))</f>
        <v>42620</v>
      </c>
      <c r="D28030" t="str" cm="1">
        <f t="array" ref="D28030">[1]!m2s(C28030)</f>
        <v>1395/6/17</v>
      </c>
      <c r="E28030" s="1">
        <v>839</v>
      </c>
      <c r="F28030" s="1">
        <v>801</v>
      </c>
      <c r="G28030" s="1">
        <v>839</v>
      </c>
      <c r="H28030" s="1">
        <v>839</v>
      </c>
      <c r="I28030" s="1">
        <v>839</v>
      </c>
      <c r="J28030" s="1">
        <v>1678000</v>
      </c>
      <c r="K28030" s="1">
        <v>2000</v>
      </c>
      <c r="L28030" s="1">
        <v>1</v>
      </c>
      <c r="M28030" s="1" t="s">
        <v>13</v>
      </c>
      <c r="N28030" s="2">
        <v>839</v>
      </c>
      <c r="O28030" s="22" t="s">
        <v>24782</v>
      </c>
      <c r="P28030" s="201">
        <f>Table1[[#This Row],[&lt;CLOSE&gt;]]-Table1[[#This Row],[&lt;OPEN&gt;]]</f>
        <v>38</v>
      </c>
      <c r="Q28030" s="22" t="str">
        <f>F28030&amp;"-"&amp;F28029</f>
        <v>801-811</v>
      </c>
      <c r="R28030" s="205">
        <f>Table1[[#This Row],[&lt;OPEN&gt;]]-F28029</f>
        <v>-10</v>
      </c>
      <c r="S28030" s="22" t="str">
        <f>I28030&amp;"-"&amp;I28029</f>
        <v>839-801</v>
      </c>
      <c r="T28030" s="208">
        <f>Table1[[#This Row],[&lt;CLOSE&gt;]]-I28029</f>
        <v>38</v>
      </c>
      <c r="U28030" s="22" t="str">
        <f>Table1[[#This Row],[&lt;HIGH&gt;]]&amp;"-"&amp;G28029</f>
        <v>839-801</v>
      </c>
      <c r="V28030" s="240">
        <f>Table1[[#This Row],[&lt;HIGH&gt;]]-G28029</f>
        <v>38</v>
      </c>
      <c r="W28030" s="22" t="str">
        <f>Table1[[#This Row],[&lt;LOW&gt;]]&amp;"-"&amp;H28029</f>
        <v>839-801</v>
      </c>
      <c r="X28030" s="64">
        <f>Table1[[#This Row],[&lt;LOW&gt;]]-H28029</f>
        <v>38</v>
      </c>
    </row>
    <row r="28031" spans="1:24" x14ac:dyDescent="0.3">
      <c r="A28031" s="172" t="s">
        <v>28</v>
      </c>
      <c r="B28031" s="1">
        <v>20160910</v>
      </c>
      <c r="C28031" s="19">
        <f>DATE(LEFT(B28031,4), MID(B28031,5,2), RIGHT(B28031,2))</f>
        <v>42623</v>
      </c>
      <c r="D28031" t="str" cm="1">
        <f t="array" ref="D28031">[1]!m2s(C28031)</f>
        <v>1395/6/20</v>
      </c>
      <c r="E28031" s="1">
        <v>810</v>
      </c>
      <c r="F28031" s="1">
        <v>839</v>
      </c>
      <c r="G28031" s="1">
        <v>840</v>
      </c>
      <c r="H28031" s="1">
        <v>810</v>
      </c>
      <c r="I28031" s="1">
        <v>838</v>
      </c>
      <c r="J28031" s="1">
        <v>351818850</v>
      </c>
      <c r="K28031" s="1">
        <v>419975</v>
      </c>
      <c r="L28031" s="1">
        <v>8</v>
      </c>
      <c r="M28031" s="1" t="s">
        <v>13</v>
      </c>
      <c r="N28031" s="2">
        <v>840</v>
      </c>
      <c r="O28031" s="22" t="s">
        <v>24783</v>
      </c>
      <c r="P28031" s="201">
        <f>Table1[[#This Row],[&lt;CLOSE&gt;]]-Table1[[#This Row],[&lt;OPEN&gt;]]</f>
        <v>-1</v>
      </c>
      <c r="Q28031" s="22" t="str">
        <f>F28031&amp;"-"&amp;F28030</f>
        <v>839-801</v>
      </c>
      <c r="R28031" s="205">
        <f>Table1[[#This Row],[&lt;OPEN&gt;]]-F28030</f>
        <v>38</v>
      </c>
      <c r="S28031" s="22" t="str">
        <f>I28031&amp;"-"&amp;I28030</f>
        <v>838-839</v>
      </c>
      <c r="T28031" s="208">
        <f>Table1[[#This Row],[&lt;CLOSE&gt;]]-I28030</f>
        <v>-1</v>
      </c>
      <c r="U28031" s="22" t="str">
        <f>Table1[[#This Row],[&lt;HIGH&gt;]]&amp;"-"&amp;G28030</f>
        <v>840-839</v>
      </c>
      <c r="V28031" s="240">
        <f>Table1[[#This Row],[&lt;HIGH&gt;]]-G28030</f>
        <v>1</v>
      </c>
      <c r="W28031" s="22" t="str">
        <f>Table1[[#This Row],[&lt;LOW&gt;]]&amp;"-"&amp;H28030</f>
        <v>810-839</v>
      </c>
      <c r="X28031" s="64">
        <f>Table1[[#This Row],[&lt;LOW&gt;]]-H28030</f>
        <v>-29</v>
      </c>
    </row>
    <row r="28032" spans="1:24" x14ac:dyDescent="0.3">
      <c r="A28032" s="172" t="s">
        <v>28</v>
      </c>
      <c r="B28032" s="1">
        <v>20160911</v>
      </c>
      <c r="C28032" s="19">
        <f>DATE(LEFT(B28032,4), MID(B28032,5,2), RIGHT(B28032,2))</f>
        <v>42624</v>
      </c>
      <c r="D28032" t="str" cm="1">
        <f t="array" ref="D28032">[1]!m2s(C28032)</f>
        <v>1395/6/21</v>
      </c>
      <c r="E28032" s="1">
        <v>850</v>
      </c>
      <c r="F28032" s="1">
        <v>838</v>
      </c>
      <c r="G28032" s="1">
        <v>860</v>
      </c>
      <c r="H28032" s="1">
        <v>850</v>
      </c>
      <c r="I28032" s="1">
        <v>854</v>
      </c>
      <c r="J28032" s="1">
        <v>84550000</v>
      </c>
      <c r="K28032" s="1">
        <v>99000</v>
      </c>
      <c r="L28032" s="1">
        <v>2</v>
      </c>
      <c r="M28032" s="1" t="s">
        <v>13</v>
      </c>
      <c r="N28032" s="2">
        <v>860</v>
      </c>
      <c r="O28032" s="22" t="s">
        <v>24784</v>
      </c>
      <c r="P28032" s="201">
        <f>Table1[[#This Row],[&lt;CLOSE&gt;]]-Table1[[#This Row],[&lt;OPEN&gt;]]</f>
        <v>16</v>
      </c>
      <c r="Q28032" s="22" t="str">
        <f>F28032&amp;"-"&amp;F28031</f>
        <v>838-839</v>
      </c>
      <c r="R28032" s="205">
        <f>Table1[[#This Row],[&lt;OPEN&gt;]]-F28031</f>
        <v>-1</v>
      </c>
      <c r="S28032" s="22" t="str">
        <f>I28032&amp;"-"&amp;I28031</f>
        <v>854-838</v>
      </c>
      <c r="T28032" s="208">
        <f>Table1[[#This Row],[&lt;CLOSE&gt;]]-I28031</f>
        <v>16</v>
      </c>
      <c r="U28032" s="22" t="str">
        <f>Table1[[#This Row],[&lt;HIGH&gt;]]&amp;"-"&amp;G28031</f>
        <v>860-840</v>
      </c>
      <c r="V28032" s="240">
        <f>Table1[[#This Row],[&lt;HIGH&gt;]]-G28031</f>
        <v>20</v>
      </c>
      <c r="W28032" s="22" t="str">
        <f>Table1[[#This Row],[&lt;LOW&gt;]]&amp;"-"&amp;H28031</f>
        <v>850-810</v>
      </c>
      <c r="X28032" s="64">
        <f>Table1[[#This Row],[&lt;LOW&gt;]]-H28031</f>
        <v>40</v>
      </c>
    </row>
    <row r="28033" spans="1:24" x14ac:dyDescent="0.3">
      <c r="A28033" s="172" t="s">
        <v>28</v>
      </c>
      <c r="B28033" s="1">
        <v>20160913</v>
      </c>
      <c r="C28033" s="19">
        <f>DATE(LEFT(B28033,4), MID(B28033,5,2), RIGHT(B28033,2))</f>
        <v>42626</v>
      </c>
      <c r="D28033" t="str" cm="1">
        <f t="array" ref="D28033">[1]!m2s(C28033)</f>
        <v>1395/6/23</v>
      </c>
      <c r="E28033" s="1">
        <v>0</v>
      </c>
      <c r="F28033" s="1">
        <v>854</v>
      </c>
      <c r="G28033" s="1">
        <v>0</v>
      </c>
      <c r="H28033" s="1">
        <v>0</v>
      </c>
      <c r="I28033" s="1">
        <v>854</v>
      </c>
      <c r="J28033" s="1">
        <v>0</v>
      </c>
      <c r="K28033" s="1">
        <v>0</v>
      </c>
      <c r="L28033" s="1">
        <v>0</v>
      </c>
      <c r="M28033" s="1" t="s">
        <v>13</v>
      </c>
      <c r="N28033" s="2">
        <v>860</v>
      </c>
      <c r="O28033" s="22" t="s">
        <v>2527</v>
      </c>
      <c r="P28033" s="201">
        <f>Table1[[#This Row],[&lt;CLOSE&gt;]]-Table1[[#This Row],[&lt;OPEN&gt;]]</f>
        <v>0</v>
      </c>
      <c r="Q28033" s="22" t="str">
        <f>F28033&amp;"-"&amp;F28032</f>
        <v>854-838</v>
      </c>
      <c r="R28033" s="205">
        <f>Table1[[#This Row],[&lt;OPEN&gt;]]-F28032</f>
        <v>16</v>
      </c>
      <c r="S28033" s="22" t="str">
        <f>I28033&amp;"-"&amp;I28032</f>
        <v>854-854</v>
      </c>
      <c r="T28033" s="208">
        <f>Table1[[#This Row],[&lt;CLOSE&gt;]]-I28032</f>
        <v>0</v>
      </c>
      <c r="U28033" s="22" t="str">
        <f>Table1[[#This Row],[&lt;HIGH&gt;]]&amp;"-"&amp;G28032</f>
        <v>0-860</v>
      </c>
      <c r="V28033" s="240">
        <f>Table1[[#This Row],[&lt;HIGH&gt;]]-G28032</f>
        <v>-860</v>
      </c>
      <c r="W28033" s="22" t="str">
        <f>Table1[[#This Row],[&lt;LOW&gt;]]&amp;"-"&amp;H28032</f>
        <v>0-850</v>
      </c>
      <c r="X28033" s="64">
        <f>Table1[[#This Row],[&lt;LOW&gt;]]-H28032</f>
        <v>-850</v>
      </c>
    </row>
    <row r="28034" spans="1:24" x14ac:dyDescent="0.3">
      <c r="A28034" s="172" t="s">
        <v>28</v>
      </c>
      <c r="B28034" s="1">
        <v>20160914</v>
      </c>
      <c r="C28034" s="19">
        <f>DATE(LEFT(B28034,4), MID(B28034,5,2), RIGHT(B28034,2))</f>
        <v>42627</v>
      </c>
      <c r="D28034" t="str" cm="1">
        <f t="array" ref="D28034">[1]!m2s(C28034)</f>
        <v>1395/6/24</v>
      </c>
      <c r="E28034" s="1">
        <v>811</v>
      </c>
      <c r="F28034" s="1">
        <v>854</v>
      </c>
      <c r="G28034" s="1">
        <v>811</v>
      </c>
      <c r="H28034" s="1">
        <v>811</v>
      </c>
      <c r="I28034" s="1">
        <v>811</v>
      </c>
      <c r="J28034" s="1">
        <v>81100000</v>
      </c>
      <c r="K28034" s="1">
        <v>100000</v>
      </c>
      <c r="L28034" s="1">
        <v>1</v>
      </c>
      <c r="M28034" s="1" t="s">
        <v>13</v>
      </c>
      <c r="N28034" s="2">
        <v>811</v>
      </c>
      <c r="O28034" s="22" t="s">
        <v>24785</v>
      </c>
      <c r="P28034" s="201">
        <f>Table1[[#This Row],[&lt;CLOSE&gt;]]-Table1[[#This Row],[&lt;OPEN&gt;]]</f>
        <v>-43</v>
      </c>
      <c r="Q28034" s="22" t="str">
        <f>F28034&amp;"-"&amp;F28033</f>
        <v>854-854</v>
      </c>
      <c r="R28034" s="205">
        <f>Table1[[#This Row],[&lt;OPEN&gt;]]-F28033</f>
        <v>0</v>
      </c>
      <c r="S28034" s="22" t="str">
        <f>I28034&amp;"-"&amp;I28033</f>
        <v>811-854</v>
      </c>
      <c r="T28034" s="208">
        <f>Table1[[#This Row],[&lt;CLOSE&gt;]]-I28033</f>
        <v>-43</v>
      </c>
      <c r="U28034" s="22" t="str">
        <f>Table1[[#This Row],[&lt;HIGH&gt;]]&amp;"-"&amp;G28033</f>
        <v>811-0</v>
      </c>
      <c r="V28034" s="240">
        <f>Table1[[#This Row],[&lt;HIGH&gt;]]-G28033</f>
        <v>811</v>
      </c>
      <c r="W28034" s="22" t="str">
        <f>Table1[[#This Row],[&lt;LOW&gt;]]&amp;"-"&amp;H28033</f>
        <v>811-0</v>
      </c>
      <c r="X28034" s="64">
        <f>Table1[[#This Row],[&lt;LOW&gt;]]-H28033</f>
        <v>811</v>
      </c>
    </row>
    <row r="28035" spans="1:24" x14ac:dyDescent="0.3">
      <c r="A28035" s="172" t="s">
        <v>28</v>
      </c>
      <c r="B28035" s="1">
        <v>20160917</v>
      </c>
      <c r="C28035" s="19">
        <f>DATE(LEFT(B28035,4), MID(B28035,5,2), RIGHT(B28035,2))</f>
        <v>42630</v>
      </c>
      <c r="D28035" t="str" cm="1">
        <f t="array" ref="D28035">[1]!m2s(C28035)</f>
        <v>1395/6/27</v>
      </c>
      <c r="E28035" s="1">
        <v>813</v>
      </c>
      <c r="F28035" s="1">
        <v>811</v>
      </c>
      <c r="G28035" s="1">
        <v>813</v>
      </c>
      <c r="H28035" s="1">
        <v>802</v>
      </c>
      <c r="I28035" s="1">
        <v>805</v>
      </c>
      <c r="J28035" s="1">
        <v>56363630</v>
      </c>
      <c r="K28035" s="1">
        <v>70000</v>
      </c>
      <c r="L28035" s="1">
        <v>7</v>
      </c>
      <c r="M28035" s="1" t="s">
        <v>13</v>
      </c>
      <c r="N28035" s="2">
        <v>802</v>
      </c>
      <c r="O28035" s="22" t="s">
        <v>24786</v>
      </c>
      <c r="P28035" s="201">
        <f>Table1[[#This Row],[&lt;CLOSE&gt;]]-Table1[[#This Row],[&lt;OPEN&gt;]]</f>
        <v>-6</v>
      </c>
      <c r="Q28035" s="22" t="str">
        <f>F28035&amp;"-"&amp;F28034</f>
        <v>811-854</v>
      </c>
      <c r="R28035" s="205">
        <f>Table1[[#This Row],[&lt;OPEN&gt;]]-F28034</f>
        <v>-43</v>
      </c>
      <c r="S28035" s="22" t="str">
        <f>I28035&amp;"-"&amp;I28034</f>
        <v>805-811</v>
      </c>
      <c r="T28035" s="208">
        <f>Table1[[#This Row],[&lt;CLOSE&gt;]]-I28034</f>
        <v>-6</v>
      </c>
      <c r="U28035" s="22" t="str">
        <f>Table1[[#This Row],[&lt;HIGH&gt;]]&amp;"-"&amp;G28034</f>
        <v>813-811</v>
      </c>
      <c r="V28035" s="240">
        <f>Table1[[#This Row],[&lt;HIGH&gt;]]-G28034</f>
        <v>2</v>
      </c>
      <c r="W28035" s="22" t="str">
        <f>Table1[[#This Row],[&lt;LOW&gt;]]&amp;"-"&amp;H28034</f>
        <v>802-811</v>
      </c>
      <c r="X28035" s="64">
        <f>Table1[[#This Row],[&lt;LOW&gt;]]-H28034</f>
        <v>-9</v>
      </c>
    </row>
    <row r="28036" spans="1:24" x14ac:dyDescent="0.3">
      <c r="A28036" s="172" t="s">
        <v>28</v>
      </c>
      <c r="B28036" s="1">
        <v>20160918</v>
      </c>
      <c r="C28036" s="19">
        <f>DATE(LEFT(B28036,4), MID(B28036,5,2), RIGHT(B28036,2))</f>
        <v>42631</v>
      </c>
      <c r="D28036" t="str" cm="1">
        <f t="array" ref="D28036">[1]!m2s(C28036)</f>
        <v>1395/6/28</v>
      </c>
      <c r="E28036" s="1">
        <v>815</v>
      </c>
      <c r="F28036" s="1">
        <v>805</v>
      </c>
      <c r="G28036" s="1">
        <v>830</v>
      </c>
      <c r="H28036" s="1">
        <v>805</v>
      </c>
      <c r="I28036" s="1">
        <v>812</v>
      </c>
      <c r="J28036" s="1">
        <v>43940200</v>
      </c>
      <c r="K28036" s="1">
        <v>54090</v>
      </c>
      <c r="L28036" s="1">
        <v>6</v>
      </c>
      <c r="M28036" s="1" t="s">
        <v>13</v>
      </c>
      <c r="N28036" s="2">
        <v>830</v>
      </c>
      <c r="O28036" s="22" t="s">
        <v>24787</v>
      </c>
      <c r="P28036" s="201">
        <f>Table1[[#This Row],[&lt;CLOSE&gt;]]-Table1[[#This Row],[&lt;OPEN&gt;]]</f>
        <v>7</v>
      </c>
      <c r="Q28036" s="22" t="str">
        <f>F28036&amp;"-"&amp;F28035</f>
        <v>805-811</v>
      </c>
      <c r="R28036" s="205">
        <f>Table1[[#This Row],[&lt;OPEN&gt;]]-F28035</f>
        <v>-6</v>
      </c>
      <c r="S28036" s="22" t="str">
        <f>I28036&amp;"-"&amp;I28035</f>
        <v>812-805</v>
      </c>
      <c r="T28036" s="208">
        <f>Table1[[#This Row],[&lt;CLOSE&gt;]]-I28035</f>
        <v>7</v>
      </c>
      <c r="U28036" s="22" t="str">
        <f>Table1[[#This Row],[&lt;HIGH&gt;]]&amp;"-"&amp;G28035</f>
        <v>830-813</v>
      </c>
      <c r="V28036" s="240">
        <f>Table1[[#This Row],[&lt;HIGH&gt;]]-G28035</f>
        <v>17</v>
      </c>
      <c r="W28036" s="22" t="str">
        <f>Table1[[#This Row],[&lt;LOW&gt;]]&amp;"-"&amp;H28035</f>
        <v>805-802</v>
      </c>
      <c r="X28036" s="64">
        <f>Table1[[#This Row],[&lt;LOW&gt;]]-H28035</f>
        <v>3</v>
      </c>
    </row>
    <row r="28037" spans="1:24" x14ac:dyDescent="0.3">
      <c r="A28037" s="172" t="s">
        <v>28</v>
      </c>
      <c r="B28037" s="1">
        <v>20160919</v>
      </c>
      <c r="C28037" s="19">
        <f>DATE(LEFT(B28037,4), MID(B28037,5,2), RIGHT(B28037,2))</f>
        <v>42632</v>
      </c>
      <c r="D28037" t="str" cm="1">
        <f t="array" ref="D28037">[1]!m2s(C28037)</f>
        <v>1395/6/29</v>
      </c>
      <c r="E28037" s="1">
        <v>0</v>
      </c>
      <c r="F28037" s="1">
        <v>812</v>
      </c>
      <c r="G28037" s="1">
        <v>0</v>
      </c>
      <c r="H28037" s="1">
        <v>0</v>
      </c>
      <c r="I28037" s="1">
        <v>812</v>
      </c>
      <c r="J28037" s="1">
        <v>0</v>
      </c>
      <c r="K28037" s="1">
        <v>0</v>
      </c>
      <c r="L28037" s="1">
        <v>0</v>
      </c>
      <c r="M28037" s="1" t="s">
        <v>13</v>
      </c>
      <c r="N28037" s="2">
        <v>830</v>
      </c>
      <c r="O28037" s="22" t="s">
        <v>2528</v>
      </c>
      <c r="P28037" s="201">
        <f>Table1[[#This Row],[&lt;CLOSE&gt;]]-Table1[[#This Row],[&lt;OPEN&gt;]]</f>
        <v>0</v>
      </c>
      <c r="Q28037" s="22" t="str">
        <f>F28037&amp;"-"&amp;F28036</f>
        <v>812-805</v>
      </c>
      <c r="R28037" s="205">
        <f>Table1[[#This Row],[&lt;OPEN&gt;]]-F28036</f>
        <v>7</v>
      </c>
      <c r="S28037" s="22" t="str">
        <f>I28037&amp;"-"&amp;I28036</f>
        <v>812-812</v>
      </c>
      <c r="T28037" s="208">
        <f>Table1[[#This Row],[&lt;CLOSE&gt;]]-I28036</f>
        <v>0</v>
      </c>
      <c r="U28037" s="22" t="str">
        <f>Table1[[#This Row],[&lt;HIGH&gt;]]&amp;"-"&amp;G28036</f>
        <v>0-830</v>
      </c>
      <c r="V28037" s="240">
        <f>Table1[[#This Row],[&lt;HIGH&gt;]]-G28036</f>
        <v>-830</v>
      </c>
      <c r="W28037" s="22" t="str">
        <f>Table1[[#This Row],[&lt;LOW&gt;]]&amp;"-"&amp;H28036</f>
        <v>0-805</v>
      </c>
      <c r="X28037" s="64">
        <f>Table1[[#This Row],[&lt;LOW&gt;]]-H28036</f>
        <v>-805</v>
      </c>
    </row>
    <row r="28038" spans="1:24" x14ac:dyDescent="0.3">
      <c r="A28038" s="172" t="s">
        <v>28</v>
      </c>
      <c r="B28038" s="1">
        <v>20160921</v>
      </c>
      <c r="C28038" s="19">
        <f>DATE(LEFT(B28038,4), MID(B28038,5,2), RIGHT(B28038,2))</f>
        <v>42634</v>
      </c>
      <c r="D28038" t="str" cm="1">
        <f t="array" ref="D28038">[1]!m2s(C28038)</f>
        <v>1395/6/31</v>
      </c>
      <c r="E28038" s="1">
        <v>810</v>
      </c>
      <c r="F28038" s="1">
        <v>812</v>
      </c>
      <c r="G28038" s="1">
        <v>810</v>
      </c>
      <c r="H28038" s="1">
        <v>810</v>
      </c>
      <c r="I28038" s="1">
        <v>810</v>
      </c>
      <c r="J28038" s="1">
        <v>162000000</v>
      </c>
      <c r="K28038" s="1">
        <v>200000</v>
      </c>
      <c r="L28038" s="1">
        <v>2</v>
      </c>
      <c r="M28038" s="1" t="s">
        <v>13</v>
      </c>
      <c r="N28038" s="2">
        <v>810</v>
      </c>
      <c r="O28038" s="22" t="s">
        <v>24788</v>
      </c>
      <c r="P28038" s="201">
        <f>Table1[[#This Row],[&lt;CLOSE&gt;]]-Table1[[#This Row],[&lt;OPEN&gt;]]</f>
        <v>-2</v>
      </c>
      <c r="Q28038" s="22" t="str">
        <f>F28038&amp;"-"&amp;F28037</f>
        <v>812-812</v>
      </c>
      <c r="R28038" s="205">
        <f>Table1[[#This Row],[&lt;OPEN&gt;]]-F28037</f>
        <v>0</v>
      </c>
      <c r="S28038" s="22" t="str">
        <f>I28038&amp;"-"&amp;I28037</f>
        <v>810-812</v>
      </c>
      <c r="T28038" s="208">
        <f>Table1[[#This Row],[&lt;CLOSE&gt;]]-I28037</f>
        <v>-2</v>
      </c>
      <c r="U28038" s="22" t="str">
        <f>Table1[[#This Row],[&lt;HIGH&gt;]]&amp;"-"&amp;G28037</f>
        <v>810-0</v>
      </c>
      <c r="V28038" s="240">
        <f>Table1[[#This Row],[&lt;HIGH&gt;]]-G28037</f>
        <v>810</v>
      </c>
      <c r="W28038" s="22" t="str">
        <f>Table1[[#This Row],[&lt;LOW&gt;]]&amp;"-"&amp;H28037</f>
        <v>810-0</v>
      </c>
      <c r="X28038" s="64">
        <f>Table1[[#This Row],[&lt;LOW&gt;]]-H28037</f>
        <v>810</v>
      </c>
    </row>
    <row r="28039" spans="1:24" x14ac:dyDescent="0.3">
      <c r="A28039" s="172" t="s">
        <v>28</v>
      </c>
      <c r="B28039" s="1">
        <v>20160924</v>
      </c>
      <c r="C28039" s="19">
        <f>DATE(LEFT(B28039,4), MID(B28039,5,2), RIGHT(B28039,2))</f>
        <v>42637</v>
      </c>
      <c r="D28039" t="str" cm="1">
        <f t="array" ref="D28039">[1]!m2s(C28039)</f>
        <v>1395/7/3</v>
      </c>
      <c r="E28039" s="1">
        <v>0</v>
      </c>
      <c r="F28039" s="1">
        <v>810</v>
      </c>
      <c r="G28039" s="1">
        <v>0</v>
      </c>
      <c r="H28039" s="1">
        <v>0</v>
      </c>
      <c r="I28039" s="1">
        <v>810</v>
      </c>
      <c r="J28039" s="1">
        <v>0</v>
      </c>
      <c r="K28039" s="1">
        <v>0</v>
      </c>
      <c r="L28039" s="1">
        <v>0</v>
      </c>
      <c r="M28039" s="1" t="s">
        <v>13</v>
      </c>
      <c r="N28039" s="2">
        <v>810</v>
      </c>
      <c r="O28039" s="22" t="s">
        <v>898</v>
      </c>
      <c r="P28039" s="201">
        <f>Table1[[#This Row],[&lt;CLOSE&gt;]]-Table1[[#This Row],[&lt;OPEN&gt;]]</f>
        <v>0</v>
      </c>
      <c r="Q28039" s="22" t="str">
        <f>F28039&amp;"-"&amp;F28038</f>
        <v>810-812</v>
      </c>
      <c r="R28039" s="205">
        <f>Table1[[#This Row],[&lt;OPEN&gt;]]-F28038</f>
        <v>-2</v>
      </c>
      <c r="S28039" s="22" t="str">
        <f>I28039&amp;"-"&amp;I28038</f>
        <v>810-810</v>
      </c>
      <c r="T28039" s="208">
        <f>Table1[[#This Row],[&lt;CLOSE&gt;]]-I28038</f>
        <v>0</v>
      </c>
      <c r="U28039" s="22" t="str">
        <f>Table1[[#This Row],[&lt;HIGH&gt;]]&amp;"-"&amp;G28038</f>
        <v>0-810</v>
      </c>
      <c r="V28039" s="240">
        <f>Table1[[#This Row],[&lt;HIGH&gt;]]-G28038</f>
        <v>-810</v>
      </c>
      <c r="W28039" s="22" t="str">
        <f>Table1[[#This Row],[&lt;LOW&gt;]]&amp;"-"&amp;H28038</f>
        <v>0-810</v>
      </c>
      <c r="X28039" s="64">
        <f>Table1[[#This Row],[&lt;LOW&gt;]]-H28038</f>
        <v>-810</v>
      </c>
    </row>
    <row r="28040" spans="1:24" x14ac:dyDescent="0.3">
      <c r="A28040" s="172" t="s">
        <v>28</v>
      </c>
      <c r="B28040" s="1">
        <v>20160925</v>
      </c>
      <c r="C28040" s="19">
        <f>DATE(LEFT(B28040,4), MID(B28040,5,2), RIGHT(B28040,2))</f>
        <v>42638</v>
      </c>
      <c r="D28040" t="str" cm="1">
        <f t="array" ref="D28040">[1]!m2s(C28040)</f>
        <v>1395/7/4</v>
      </c>
      <c r="E28040" s="1">
        <v>830</v>
      </c>
      <c r="F28040" s="1">
        <v>810</v>
      </c>
      <c r="G28040" s="1">
        <v>830</v>
      </c>
      <c r="H28040" s="1">
        <v>829</v>
      </c>
      <c r="I28040" s="1">
        <v>830</v>
      </c>
      <c r="J28040" s="1">
        <v>12278371</v>
      </c>
      <c r="K28040" s="1">
        <v>14799</v>
      </c>
      <c r="L28040" s="1">
        <v>2</v>
      </c>
      <c r="M28040" s="1" t="s">
        <v>13</v>
      </c>
      <c r="N28040" s="2">
        <v>829</v>
      </c>
      <c r="O28040" s="22" t="s">
        <v>24789</v>
      </c>
      <c r="P28040" s="201">
        <f>Table1[[#This Row],[&lt;CLOSE&gt;]]-Table1[[#This Row],[&lt;OPEN&gt;]]</f>
        <v>20</v>
      </c>
      <c r="Q28040" s="22" t="str">
        <f>F28040&amp;"-"&amp;F28039</f>
        <v>810-810</v>
      </c>
      <c r="R28040" s="205">
        <f>Table1[[#This Row],[&lt;OPEN&gt;]]-F28039</f>
        <v>0</v>
      </c>
      <c r="S28040" s="22" t="str">
        <f>I28040&amp;"-"&amp;I28039</f>
        <v>830-810</v>
      </c>
      <c r="T28040" s="208">
        <f>Table1[[#This Row],[&lt;CLOSE&gt;]]-I28039</f>
        <v>20</v>
      </c>
      <c r="U28040" s="22" t="str">
        <f>Table1[[#This Row],[&lt;HIGH&gt;]]&amp;"-"&amp;G28039</f>
        <v>830-0</v>
      </c>
      <c r="V28040" s="240">
        <f>Table1[[#This Row],[&lt;HIGH&gt;]]-G28039</f>
        <v>830</v>
      </c>
      <c r="W28040" s="22" t="str">
        <f>Table1[[#This Row],[&lt;LOW&gt;]]&amp;"-"&amp;H28039</f>
        <v>829-0</v>
      </c>
      <c r="X28040" s="64">
        <f>Table1[[#This Row],[&lt;LOW&gt;]]-H28039</f>
        <v>829</v>
      </c>
    </row>
    <row r="28041" spans="1:24" x14ac:dyDescent="0.3">
      <c r="A28041" s="172" t="s">
        <v>28</v>
      </c>
      <c r="B28041" s="1">
        <v>20160926</v>
      </c>
      <c r="C28041" s="19">
        <f>DATE(LEFT(B28041,4), MID(B28041,5,2), RIGHT(B28041,2))</f>
        <v>42639</v>
      </c>
      <c r="D28041" t="str" cm="1">
        <f t="array" ref="D28041">[1]!m2s(C28041)</f>
        <v>1395/7/5</v>
      </c>
      <c r="E28041" s="1">
        <v>0</v>
      </c>
      <c r="F28041" s="1">
        <v>830</v>
      </c>
      <c r="G28041" s="1">
        <v>0</v>
      </c>
      <c r="H28041" s="1">
        <v>0</v>
      </c>
      <c r="I28041" s="1">
        <v>830</v>
      </c>
      <c r="J28041" s="1">
        <v>0</v>
      </c>
      <c r="K28041" s="1">
        <v>0</v>
      </c>
      <c r="L28041" s="1">
        <v>0</v>
      </c>
      <c r="M28041" s="1" t="s">
        <v>13</v>
      </c>
      <c r="N28041" s="2">
        <v>829</v>
      </c>
      <c r="O28041" s="22" t="s">
        <v>899</v>
      </c>
      <c r="P28041" s="201">
        <f>Table1[[#This Row],[&lt;CLOSE&gt;]]-Table1[[#This Row],[&lt;OPEN&gt;]]</f>
        <v>0</v>
      </c>
      <c r="Q28041" s="22" t="str">
        <f>F28041&amp;"-"&amp;F28040</f>
        <v>830-810</v>
      </c>
      <c r="R28041" s="205">
        <f>Table1[[#This Row],[&lt;OPEN&gt;]]-F28040</f>
        <v>20</v>
      </c>
      <c r="S28041" s="22" t="str">
        <f>I28041&amp;"-"&amp;I28040</f>
        <v>830-830</v>
      </c>
      <c r="T28041" s="208">
        <f>Table1[[#This Row],[&lt;CLOSE&gt;]]-I28040</f>
        <v>0</v>
      </c>
      <c r="U28041" s="22" t="str">
        <f>Table1[[#This Row],[&lt;HIGH&gt;]]&amp;"-"&amp;G28040</f>
        <v>0-830</v>
      </c>
      <c r="V28041" s="240">
        <f>Table1[[#This Row],[&lt;HIGH&gt;]]-G28040</f>
        <v>-830</v>
      </c>
      <c r="W28041" s="22" t="str">
        <f>Table1[[#This Row],[&lt;LOW&gt;]]&amp;"-"&amp;H28040</f>
        <v>0-829</v>
      </c>
      <c r="X28041" s="64">
        <f>Table1[[#This Row],[&lt;LOW&gt;]]-H28040</f>
        <v>-829</v>
      </c>
    </row>
    <row r="28042" spans="1:24" x14ac:dyDescent="0.3">
      <c r="A28042" s="172" t="s">
        <v>28</v>
      </c>
      <c r="B28042" s="1">
        <v>20160927</v>
      </c>
      <c r="C28042" s="19">
        <f>DATE(LEFT(B28042,4), MID(B28042,5,2), RIGHT(B28042,2))</f>
        <v>42640</v>
      </c>
      <c r="D28042" t="str" cm="1">
        <f t="array" ref="D28042">[1]!m2s(C28042)</f>
        <v>1395/7/6</v>
      </c>
      <c r="E28042" s="1">
        <v>821</v>
      </c>
      <c r="F28042" s="1">
        <v>830</v>
      </c>
      <c r="G28042" s="1">
        <v>824</v>
      </c>
      <c r="H28042" s="1">
        <v>810</v>
      </c>
      <c r="I28042" s="1">
        <v>818</v>
      </c>
      <c r="J28042" s="1">
        <v>191331890</v>
      </c>
      <c r="K28042" s="1">
        <v>233769</v>
      </c>
      <c r="L28042" s="1">
        <v>11</v>
      </c>
      <c r="M28042" s="1" t="s">
        <v>13</v>
      </c>
      <c r="N28042" s="2">
        <v>810</v>
      </c>
      <c r="O28042" s="22" t="s">
        <v>24790</v>
      </c>
      <c r="P28042" s="201">
        <f>Table1[[#This Row],[&lt;CLOSE&gt;]]-Table1[[#This Row],[&lt;OPEN&gt;]]</f>
        <v>-12</v>
      </c>
      <c r="Q28042" s="22" t="str">
        <f>F28042&amp;"-"&amp;F28041</f>
        <v>830-830</v>
      </c>
      <c r="R28042" s="205">
        <f>Table1[[#This Row],[&lt;OPEN&gt;]]-F28041</f>
        <v>0</v>
      </c>
      <c r="S28042" s="22" t="str">
        <f>I28042&amp;"-"&amp;I28041</f>
        <v>818-830</v>
      </c>
      <c r="T28042" s="208">
        <f>Table1[[#This Row],[&lt;CLOSE&gt;]]-I28041</f>
        <v>-12</v>
      </c>
      <c r="U28042" s="22" t="str">
        <f>Table1[[#This Row],[&lt;HIGH&gt;]]&amp;"-"&amp;G28041</f>
        <v>824-0</v>
      </c>
      <c r="V28042" s="240">
        <f>Table1[[#This Row],[&lt;HIGH&gt;]]-G28041</f>
        <v>824</v>
      </c>
      <c r="W28042" s="22" t="str">
        <f>Table1[[#This Row],[&lt;LOW&gt;]]&amp;"-"&amp;H28041</f>
        <v>810-0</v>
      </c>
      <c r="X28042" s="64">
        <f>Table1[[#This Row],[&lt;LOW&gt;]]-H28041</f>
        <v>810</v>
      </c>
    </row>
    <row r="28043" spans="1:24" x14ac:dyDescent="0.3">
      <c r="A28043" s="172" t="s">
        <v>28</v>
      </c>
      <c r="B28043" s="1">
        <v>20160928</v>
      </c>
      <c r="C28043" s="19">
        <f>DATE(LEFT(B28043,4), MID(B28043,5,2), RIGHT(B28043,2))</f>
        <v>42641</v>
      </c>
      <c r="D28043" t="str" cm="1">
        <f t="array" ref="D28043">[1]!m2s(C28043)</f>
        <v>1395/7/7</v>
      </c>
      <c r="E28043" s="1">
        <v>829</v>
      </c>
      <c r="F28043" s="1">
        <v>818</v>
      </c>
      <c r="G28043" s="1">
        <v>829</v>
      </c>
      <c r="H28043" s="1">
        <v>801</v>
      </c>
      <c r="I28043" s="1">
        <v>804</v>
      </c>
      <c r="J28043" s="1">
        <v>94497150</v>
      </c>
      <c r="K28043" s="1">
        <v>117500</v>
      </c>
      <c r="L28043" s="1">
        <v>13</v>
      </c>
      <c r="M28043" s="1" t="s">
        <v>13</v>
      </c>
      <c r="N28043" s="2">
        <v>815</v>
      </c>
      <c r="O28043" s="22" t="s">
        <v>24791</v>
      </c>
      <c r="P28043" s="201">
        <f>Table1[[#This Row],[&lt;CLOSE&gt;]]-Table1[[#This Row],[&lt;OPEN&gt;]]</f>
        <v>-14</v>
      </c>
      <c r="Q28043" s="22" t="str">
        <f>F28043&amp;"-"&amp;F28042</f>
        <v>818-830</v>
      </c>
      <c r="R28043" s="205">
        <f>Table1[[#This Row],[&lt;OPEN&gt;]]-F28042</f>
        <v>-12</v>
      </c>
      <c r="S28043" s="22" t="str">
        <f>I28043&amp;"-"&amp;I28042</f>
        <v>804-818</v>
      </c>
      <c r="T28043" s="208">
        <f>Table1[[#This Row],[&lt;CLOSE&gt;]]-I28042</f>
        <v>-14</v>
      </c>
      <c r="U28043" s="22" t="str">
        <f>Table1[[#This Row],[&lt;HIGH&gt;]]&amp;"-"&amp;G28042</f>
        <v>829-824</v>
      </c>
      <c r="V28043" s="240">
        <f>Table1[[#This Row],[&lt;HIGH&gt;]]-G28042</f>
        <v>5</v>
      </c>
      <c r="W28043" s="22" t="str">
        <f>Table1[[#This Row],[&lt;LOW&gt;]]&amp;"-"&amp;H28042</f>
        <v>801-810</v>
      </c>
      <c r="X28043" s="64">
        <f>Table1[[#This Row],[&lt;LOW&gt;]]-H28042</f>
        <v>-9</v>
      </c>
    </row>
    <row r="28044" spans="1:24" x14ac:dyDescent="0.3">
      <c r="A28044" s="172" t="s">
        <v>28</v>
      </c>
      <c r="B28044" s="1">
        <v>20161001</v>
      </c>
      <c r="C28044" s="19">
        <f>DATE(LEFT(B28044,4), MID(B28044,5,2), RIGHT(B28044,2))</f>
        <v>42644</v>
      </c>
      <c r="D28044" t="str" cm="1">
        <f t="array" ref="D28044">[1]!m2s(C28044)</f>
        <v>1395/7/10</v>
      </c>
      <c r="E28044" s="1">
        <v>0</v>
      </c>
      <c r="F28044" s="1">
        <v>804</v>
      </c>
      <c r="G28044" s="1">
        <v>0</v>
      </c>
      <c r="H28044" s="1">
        <v>0</v>
      </c>
      <c r="I28044" s="1">
        <v>804</v>
      </c>
      <c r="J28044" s="1">
        <v>0</v>
      </c>
      <c r="K28044" s="1">
        <v>0</v>
      </c>
      <c r="L28044" s="1">
        <v>0</v>
      </c>
      <c r="M28044" s="1" t="s">
        <v>13</v>
      </c>
      <c r="N28044" s="2">
        <v>815</v>
      </c>
      <c r="O28044" s="22" t="s">
        <v>2529</v>
      </c>
      <c r="P28044" s="201">
        <f>Table1[[#This Row],[&lt;CLOSE&gt;]]-Table1[[#This Row],[&lt;OPEN&gt;]]</f>
        <v>0</v>
      </c>
      <c r="Q28044" s="22" t="str">
        <f>F28044&amp;"-"&amp;F28043</f>
        <v>804-818</v>
      </c>
      <c r="R28044" s="205">
        <f>Table1[[#This Row],[&lt;OPEN&gt;]]-F28043</f>
        <v>-14</v>
      </c>
      <c r="S28044" s="22" t="str">
        <f>I28044&amp;"-"&amp;I28043</f>
        <v>804-804</v>
      </c>
      <c r="T28044" s="208">
        <f>Table1[[#This Row],[&lt;CLOSE&gt;]]-I28043</f>
        <v>0</v>
      </c>
      <c r="U28044" s="22" t="str">
        <f>Table1[[#This Row],[&lt;HIGH&gt;]]&amp;"-"&amp;G28043</f>
        <v>0-829</v>
      </c>
      <c r="V28044" s="240">
        <f>Table1[[#This Row],[&lt;HIGH&gt;]]-G28043</f>
        <v>-829</v>
      </c>
      <c r="W28044" s="22" t="str">
        <f>Table1[[#This Row],[&lt;LOW&gt;]]&amp;"-"&amp;H28043</f>
        <v>0-801</v>
      </c>
      <c r="X28044" s="64">
        <f>Table1[[#This Row],[&lt;LOW&gt;]]-H28043</f>
        <v>-801</v>
      </c>
    </row>
    <row r="28045" spans="1:24" x14ac:dyDescent="0.3">
      <c r="A28045" s="172" t="s">
        <v>28</v>
      </c>
      <c r="B28045" s="1">
        <v>20161002</v>
      </c>
      <c r="C28045" s="19">
        <f>DATE(LEFT(B28045,4), MID(B28045,5,2), RIGHT(B28045,2))</f>
        <v>42645</v>
      </c>
      <c r="D28045" t="str" cm="1">
        <f t="array" ref="D28045">[1]!m2s(C28045)</f>
        <v>1395/7/11</v>
      </c>
      <c r="E28045" s="1">
        <v>0</v>
      </c>
      <c r="F28045" s="1">
        <v>804</v>
      </c>
      <c r="G28045" s="1">
        <v>0</v>
      </c>
      <c r="H28045" s="1">
        <v>0</v>
      </c>
      <c r="I28045" s="1">
        <v>804</v>
      </c>
      <c r="J28045" s="1">
        <v>0</v>
      </c>
      <c r="K28045" s="1">
        <v>0</v>
      </c>
      <c r="L28045" s="1">
        <v>0</v>
      </c>
      <c r="M28045" s="1" t="s">
        <v>13</v>
      </c>
      <c r="N28045" s="2">
        <v>815</v>
      </c>
      <c r="O28045" s="22" t="s">
        <v>2529</v>
      </c>
      <c r="P28045" s="201">
        <f>Table1[[#This Row],[&lt;CLOSE&gt;]]-Table1[[#This Row],[&lt;OPEN&gt;]]</f>
        <v>0</v>
      </c>
      <c r="Q28045" s="22" t="str">
        <f>F28045&amp;"-"&amp;F28044</f>
        <v>804-804</v>
      </c>
      <c r="R28045" s="205">
        <f>Table1[[#This Row],[&lt;OPEN&gt;]]-F28044</f>
        <v>0</v>
      </c>
      <c r="S28045" s="22" t="str">
        <f>I28045&amp;"-"&amp;I28044</f>
        <v>804-804</v>
      </c>
      <c r="T28045" s="208">
        <f>Table1[[#This Row],[&lt;CLOSE&gt;]]-I28044</f>
        <v>0</v>
      </c>
      <c r="U28045" s="22" t="str">
        <f>Table1[[#This Row],[&lt;HIGH&gt;]]&amp;"-"&amp;G28044</f>
        <v>0-0</v>
      </c>
      <c r="V28045" s="240">
        <f>Table1[[#This Row],[&lt;HIGH&gt;]]-G28044</f>
        <v>0</v>
      </c>
      <c r="W28045" s="22" t="str">
        <f>Table1[[#This Row],[&lt;LOW&gt;]]&amp;"-"&amp;H28044</f>
        <v>0-0</v>
      </c>
      <c r="X28045" s="64">
        <f>Table1[[#This Row],[&lt;LOW&gt;]]-H28044</f>
        <v>0</v>
      </c>
    </row>
    <row r="28046" spans="1:24" x14ac:dyDescent="0.3">
      <c r="A28046" s="172" t="s">
        <v>28</v>
      </c>
      <c r="B28046" s="1">
        <v>20161003</v>
      </c>
      <c r="C28046" s="19">
        <f>DATE(LEFT(B28046,4), MID(B28046,5,2), RIGHT(B28046,2))</f>
        <v>42646</v>
      </c>
      <c r="D28046" t="str" cm="1">
        <f t="array" ref="D28046">[1]!m2s(C28046)</f>
        <v>1395/7/12</v>
      </c>
      <c r="E28046" s="1">
        <v>816</v>
      </c>
      <c r="F28046" s="1">
        <v>804</v>
      </c>
      <c r="G28046" s="1">
        <v>816</v>
      </c>
      <c r="H28046" s="1">
        <v>812</v>
      </c>
      <c r="I28046" s="1">
        <v>815</v>
      </c>
      <c r="J28046" s="1">
        <v>80812324</v>
      </c>
      <c r="K28046" s="1">
        <v>99133</v>
      </c>
      <c r="L28046" s="1">
        <v>9</v>
      </c>
      <c r="M28046" s="1" t="s">
        <v>13</v>
      </c>
      <c r="N28046" s="2">
        <v>812</v>
      </c>
      <c r="O28046" s="22" t="s">
        <v>24792</v>
      </c>
      <c r="P28046" s="201">
        <f>Table1[[#This Row],[&lt;CLOSE&gt;]]-Table1[[#This Row],[&lt;OPEN&gt;]]</f>
        <v>11</v>
      </c>
      <c r="Q28046" s="22" t="str">
        <f>F28046&amp;"-"&amp;F28045</f>
        <v>804-804</v>
      </c>
      <c r="R28046" s="205">
        <f>Table1[[#This Row],[&lt;OPEN&gt;]]-F28045</f>
        <v>0</v>
      </c>
      <c r="S28046" s="22" t="str">
        <f>I28046&amp;"-"&amp;I28045</f>
        <v>815-804</v>
      </c>
      <c r="T28046" s="208">
        <f>Table1[[#This Row],[&lt;CLOSE&gt;]]-I28045</f>
        <v>11</v>
      </c>
      <c r="U28046" s="22" t="str">
        <f>Table1[[#This Row],[&lt;HIGH&gt;]]&amp;"-"&amp;G28045</f>
        <v>816-0</v>
      </c>
      <c r="V28046" s="240">
        <f>Table1[[#This Row],[&lt;HIGH&gt;]]-G28045</f>
        <v>816</v>
      </c>
      <c r="W28046" s="22" t="str">
        <f>Table1[[#This Row],[&lt;LOW&gt;]]&amp;"-"&amp;H28045</f>
        <v>812-0</v>
      </c>
      <c r="X28046" s="64">
        <f>Table1[[#This Row],[&lt;LOW&gt;]]-H28045</f>
        <v>812</v>
      </c>
    </row>
    <row r="28047" spans="1:24" x14ac:dyDescent="0.3">
      <c r="A28047" s="172" t="s">
        <v>28</v>
      </c>
      <c r="B28047" s="1">
        <v>20161004</v>
      </c>
      <c r="C28047" s="19">
        <f>DATE(LEFT(B28047,4), MID(B28047,5,2), RIGHT(B28047,2))</f>
        <v>42647</v>
      </c>
      <c r="D28047" t="str" cm="1">
        <f t="array" ref="D28047">[1]!m2s(C28047)</f>
        <v>1395/7/13</v>
      </c>
      <c r="E28047" s="1">
        <v>812</v>
      </c>
      <c r="F28047" s="1">
        <v>815</v>
      </c>
      <c r="G28047" s="1">
        <v>812</v>
      </c>
      <c r="H28047" s="1">
        <v>808</v>
      </c>
      <c r="I28047" s="1">
        <v>811</v>
      </c>
      <c r="J28047" s="1">
        <v>40529036</v>
      </c>
      <c r="K28047" s="1">
        <v>50000</v>
      </c>
      <c r="L28047" s="1">
        <v>3</v>
      </c>
      <c r="M28047" s="1" t="s">
        <v>13</v>
      </c>
      <c r="N28047" s="2">
        <v>808</v>
      </c>
      <c r="O28047" s="22" t="s">
        <v>24546</v>
      </c>
      <c r="P28047" s="201">
        <f>Table1[[#This Row],[&lt;CLOSE&gt;]]-Table1[[#This Row],[&lt;OPEN&gt;]]</f>
        <v>-4</v>
      </c>
      <c r="Q28047" s="22" t="str">
        <f>F28047&amp;"-"&amp;F28046</f>
        <v>815-804</v>
      </c>
      <c r="R28047" s="205">
        <f>Table1[[#This Row],[&lt;OPEN&gt;]]-F28046</f>
        <v>11</v>
      </c>
      <c r="S28047" s="22" t="str">
        <f>I28047&amp;"-"&amp;I28046</f>
        <v>811-815</v>
      </c>
      <c r="T28047" s="208">
        <f>Table1[[#This Row],[&lt;CLOSE&gt;]]-I28046</f>
        <v>-4</v>
      </c>
      <c r="U28047" s="22" t="str">
        <f>Table1[[#This Row],[&lt;HIGH&gt;]]&amp;"-"&amp;G28046</f>
        <v>812-816</v>
      </c>
      <c r="V28047" s="240">
        <f>Table1[[#This Row],[&lt;HIGH&gt;]]-G28046</f>
        <v>-4</v>
      </c>
      <c r="W28047" s="22" t="str">
        <f>Table1[[#This Row],[&lt;LOW&gt;]]&amp;"-"&amp;H28046</f>
        <v>808-812</v>
      </c>
      <c r="X28047" s="64">
        <f>Table1[[#This Row],[&lt;LOW&gt;]]-H28046</f>
        <v>-4</v>
      </c>
    </row>
    <row r="28048" spans="1:24" x14ac:dyDescent="0.3">
      <c r="A28048" s="172" t="s">
        <v>28</v>
      </c>
      <c r="B28048" s="1">
        <v>20161005</v>
      </c>
      <c r="C28048" s="19">
        <f>DATE(LEFT(B28048,4), MID(B28048,5,2), RIGHT(B28048,2))</f>
        <v>42648</v>
      </c>
      <c r="D28048" t="str" cm="1">
        <f t="array" ref="D28048">[1]!m2s(C28048)</f>
        <v>1395/7/14</v>
      </c>
      <c r="E28048" s="1">
        <v>0</v>
      </c>
      <c r="F28048" s="1">
        <v>811</v>
      </c>
      <c r="G28048" s="1">
        <v>0</v>
      </c>
      <c r="H28048" s="1">
        <v>0</v>
      </c>
      <c r="I28048" s="1">
        <v>811</v>
      </c>
      <c r="J28048" s="1">
        <v>0</v>
      </c>
      <c r="K28048" s="1">
        <v>0</v>
      </c>
      <c r="L28048" s="1">
        <v>0</v>
      </c>
      <c r="M28048" s="1" t="s">
        <v>13</v>
      </c>
      <c r="N28048" s="2">
        <v>808</v>
      </c>
      <c r="O28048" s="22" t="s">
        <v>859</v>
      </c>
      <c r="P28048" s="201">
        <f>Table1[[#This Row],[&lt;CLOSE&gt;]]-Table1[[#This Row],[&lt;OPEN&gt;]]</f>
        <v>0</v>
      </c>
      <c r="Q28048" s="22" t="str">
        <f>F28048&amp;"-"&amp;F28047</f>
        <v>811-815</v>
      </c>
      <c r="R28048" s="205">
        <f>Table1[[#This Row],[&lt;OPEN&gt;]]-F28047</f>
        <v>-4</v>
      </c>
      <c r="S28048" s="22" t="str">
        <f>I28048&amp;"-"&amp;I28047</f>
        <v>811-811</v>
      </c>
      <c r="T28048" s="208">
        <f>Table1[[#This Row],[&lt;CLOSE&gt;]]-I28047</f>
        <v>0</v>
      </c>
      <c r="U28048" s="22" t="str">
        <f>Table1[[#This Row],[&lt;HIGH&gt;]]&amp;"-"&amp;G28047</f>
        <v>0-812</v>
      </c>
      <c r="V28048" s="240">
        <f>Table1[[#This Row],[&lt;HIGH&gt;]]-G28047</f>
        <v>-812</v>
      </c>
      <c r="W28048" s="22" t="str">
        <f>Table1[[#This Row],[&lt;LOW&gt;]]&amp;"-"&amp;H28047</f>
        <v>0-808</v>
      </c>
      <c r="X28048" s="64">
        <f>Table1[[#This Row],[&lt;LOW&gt;]]-H28047</f>
        <v>-808</v>
      </c>
    </row>
    <row r="28049" spans="1:24" x14ac:dyDescent="0.3">
      <c r="A28049" s="172" t="s">
        <v>28</v>
      </c>
      <c r="B28049" s="1">
        <v>20161008</v>
      </c>
      <c r="C28049" s="19">
        <f>DATE(LEFT(B28049,4), MID(B28049,5,2), RIGHT(B28049,2))</f>
        <v>42651</v>
      </c>
      <c r="D28049" t="str" cm="1">
        <f t="array" ref="D28049">[1]!m2s(C28049)</f>
        <v>1395/7/17</v>
      </c>
      <c r="E28049" s="1">
        <v>807</v>
      </c>
      <c r="F28049" s="1">
        <v>811</v>
      </c>
      <c r="G28049" s="1">
        <v>807</v>
      </c>
      <c r="H28049" s="1">
        <v>802</v>
      </c>
      <c r="I28049" s="1">
        <v>805</v>
      </c>
      <c r="J28049" s="1">
        <v>106625000</v>
      </c>
      <c r="K28049" s="1">
        <v>132500</v>
      </c>
      <c r="L28049" s="1">
        <v>6</v>
      </c>
      <c r="M28049" s="1" t="s">
        <v>13</v>
      </c>
      <c r="N28049" s="2">
        <v>806</v>
      </c>
      <c r="O28049" s="22" t="s">
        <v>24786</v>
      </c>
      <c r="P28049" s="201">
        <f>Table1[[#This Row],[&lt;CLOSE&gt;]]-Table1[[#This Row],[&lt;OPEN&gt;]]</f>
        <v>-6</v>
      </c>
      <c r="Q28049" s="22" t="str">
        <f>F28049&amp;"-"&amp;F28048</f>
        <v>811-811</v>
      </c>
      <c r="R28049" s="205">
        <f>Table1[[#This Row],[&lt;OPEN&gt;]]-F28048</f>
        <v>0</v>
      </c>
      <c r="S28049" s="22" t="str">
        <f>I28049&amp;"-"&amp;I28048</f>
        <v>805-811</v>
      </c>
      <c r="T28049" s="208">
        <f>Table1[[#This Row],[&lt;CLOSE&gt;]]-I28048</f>
        <v>-6</v>
      </c>
      <c r="U28049" s="22" t="str">
        <f>Table1[[#This Row],[&lt;HIGH&gt;]]&amp;"-"&amp;G28048</f>
        <v>807-0</v>
      </c>
      <c r="V28049" s="240">
        <f>Table1[[#This Row],[&lt;HIGH&gt;]]-G28048</f>
        <v>807</v>
      </c>
      <c r="W28049" s="22" t="str">
        <f>Table1[[#This Row],[&lt;LOW&gt;]]&amp;"-"&amp;H28048</f>
        <v>802-0</v>
      </c>
      <c r="X28049" s="64">
        <f>Table1[[#This Row],[&lt;LOW&gt;]]-H28048</f>
        <v>802</v>
      </c>
    </row>
    <row r="28050" spans="1:24" x14ac:dyDescent="0.3">
      <c r="A28050" s="172" t="s">
        <v>28</v>
      </c>
      <c r="B28050" s="1">
        <v>20161009</v>
      </c>
      <c r="C28050" s="19">
        <f>DATE(LEFT(B28050,4), MID(B28050,5,2), RIGHT(B28050,2))</f>
        <v>42652</v>
      </c>
      <c r="D28050" t="str" cm="1">
        <f t="array" ref="D28050">[1]!m2s(C28050)</f>
        <v>1395/7/18</v>
      </c>
      <c r="E28050" s="1">
        <v>800</v>
      </c>
      <c r="F28050" s="1">
        <v>805</v>
      </c>
      <c r="G28050" s="1">
        <v>800</v>
      </c>
      <c r="H28050" s="1">
        <v>800</v>
      </c>
      <c r="I28050" s="1">
        <v>800</v>
      </c>
      <c r="J28050" s="1">
        <v>13600000</v>
      </c>
      <c r="K28050" s="1">
        <v>17000</v>
      </c>
      <c r="L28050" s="1">
        <v>2</v>
      </c>
      <c r="M28050" s="1" t="s">
        <v>13</v>
      </c>
      <c r="N28050" s="2">
        <v>800</v>
      </c>
      <c r="O28050" s="22" t="s">
        <v>2532</v>
      </c>
      <c r="P28050" s="201">
        <f>Table1[[#This Row],[&lt;CLOSE&gt;]]-Table1[[#This Row],[&lt;OPEN&gt;]]</f>
        <v>-5</v>
      </c>
      <c r="Q28050" s="22" t="str">
        <f>F28050&amp;"-"&amp;F28049</f>
        <v>805-811</v>
      </c>
      <c r="R28050" s="205">
        <f>Table1[[#This Row],[&lt;OPEN&gt;]]-F28049</f>
        <v>-6</v>
      </c>
      <c r="S28050" s="22" t="str">
        <f>I28050&amp;"-"&amp;I28049</f>
        <v>800-805</v>
      </c>
      <c r="T28050" s="208">
        <f>Table1[[#This Row],[&lt;CLOSE&gt;]]-I28049</f>
        <v>-5</v>
      </c>
      <c r="U28050" s="22" t="str">
        <f>Table1[[#This Row],[&lt;HIGH&gt;]]&amp;"-"&amp;G28049</f>
        <v>800-807</v>
      </c>
      <c r="V28050" s="240">
        <f>Table1[[#This Row],[&lt;HIGH&gt;]]-G28049</f>
        <v>-7</v>
      </c>
      <c r="W28050" s="22" t="str">
        <f>Table1[[#This Row],[&lt;LOW&gt;]]&amp;"-"&amp;H28049</f>
        <v>800-802</v>
      </c>
      <c r="X28050" s="64">
        <f>Table1[[#This Row],[&lt;LOW&gt;]]-H28049</f>
        <v>-2</v>
      </c>
    </row>
    <row r="28051" spans="1:24" x14ac:dyDescent="0.3">
      <c r="A28051" s="172" t="s">
        <v>28</v>
      </c>
      <c r="B28051" s="1">
        <v>20161010</v>
      </c>
      <c r="C28051" s="19">
        <f>DATE(LEFT(B28051,4), MID(B28051,5,2), RIGHT(B28051,2))</f>
        <v>42653</v>
      </c>
      <c r="D28051" t="str" cm="1">
        <f t="array" ref="D28051">[1]!m2s(C28051)</f>
        <v>1395/7/19</v>
      </c>
      <c r="E28051" s="1">
        <v>800</v>
      </c>
      <c r="F28051" s="1">
        <v>800</v>
      </c>
      <c r="G28051" s="1">
        <v>815</v>
      </c>
      <c r="H28051" s="1">
        <v>780</v>
      </c>
      <c r="I28051" s="1">
        <v>795</v>
      </c>
      <c r="J28051" s="1">
        <v>185155807</v>
      </c>
      <c r="K28051" s="1">
        <v>233000</v>
      </c>
      <c r="L28051" s="1">
        <v>12</v>
      </c>
      <c r="M28051" s="1" t="s">
        <v>13</v>
      </c>
      <c r="N28051" s="2">
        <v>800</v>
      </c>
      <c r="O28051" s="22" t="s">
        <v>24793</v>
      </c>
      <c r="P28051" s="201">
        <f>Table1[[#This Row],[&lt;CLOSE&gt;]]-Table1[[#This Row],[&lt;OPEN&gt;]]</f>
        <v>-5</v>
      </c>
      <c r="Q28051" s="22" t="str">
        <f>F28051&amp;"-"&amp;F28050</f>
        <v>800-805</v>
      </c>
      <c r="R28051" s="205">
        <f>Table1[[#This Row],[&lt;OPEN&gt;]]-F28050</f>
        <v>-5</v>
      </c>
      <c r="S28051" s="22" t="str">
        <f>I28051&amp;"-"&amp;I28050</f>
        <v>795-800</v>
      </c>
      <c r="T28051" s="208">
        <f>Table1[[#This Row],[&lt;CLOSE&gt;]]-I28050</f>
        <v>-5</v>
      </c>
      <c r="U28051" s="22" t="str">
        <f>Table1[[#This Row],[&lt;HIGH&gt;]]&amp;"-"&amp;G28050</f>
        <v>815-800</v>
      </c>
      <c r="V28051" s="240">
        <f>Table1[[#This Row],[&lt;HIGH&gt;]]-G28050</f>
        <v>15</v>
      </c>
      <c r="W28051" s="22" t="str">
        <f>Table1[[#This Row],[&lt;LOW&gt;]]&amp;"-"&amp;H28050</f>
        <v>780-800</v>
      </c>
      <c r="X28051" s="64">
        <f>Table1[[#This Row],[&lt;LOW&gt;]]-H28050</f>
        <v>-20</v>
      </c>
    </row>
    <row r="28052" spans="1:24" x14ac:dyDescent="0.3">
      <c r="A28052" s="172" t="s">
        <v>28</v>
      </c>
      <c r="B28052" s="1">
        <v>20161012</v>
      </c>
      <c r="C28052" s="19">
        <f>DATE(LEFT(B28052,4), MID(B28052,5,2), RIGHT(B28052,2))</f>
        <v>42655</v>
      </c>
      <c r="D28052" t="str" cm="1">
        <f t="array" ref="D28052">[1]!m2s(C28052)</f>
        <v>1395/7/21</v>
      </c>
      <c r="E28052" s="1">
        <v>0</v>
      </c>
      <c r="F28052" s="1">
        <v>795</v>
      </c>
      <c r="G28052" s="1">
        <v>0</v>
      </c>
      <c r="H28052" s="1">
        <v>0</v>
      </c>
      <c r="I28052" s="1">
        <v>795</v>
      </c>
      <c r="J28052" s="1">
        <v>0</v>
      </c>
      <c r="K28052" s="1">
        <v>0</v>
      </c>
      <c r="L28052" s="1">
        <v>0</v>
      </c>
      <c r="M28052" s="1" t="s">
        <v>13</v>
      </c>
      <c r="N28052" s="2">
        <v>800</v>
      </c>
      <c r="O28052" s="22" t="s">
        <v>2531</v>
      </c>
      <c r="P28052" s="201">
        <f>Table1[[#This Row],[&lt;CLOSE&gt;]]-Table1[[#This Row],[&lt;OPEN&gt;]]</f>
        <v>0</v>
      </c>
      <c r="Q28052" s="22" t="str">
        <f>F28052&amp;"-"&amp;F28051</f>
        <v>795-800</v>
      </c>
      <c r="R28052" s="205">
        <f>Table1[[#This Row],[&lt;OPEN&gt;]]-F28051</f>
        <v>-5</v>
      </c>
      <c r="S28052" s="22" t="str">
        <f>I28052&amp;"-"&amp;I28051</f>
        <v>795-795</v>
      </c>
      <c r="T28052" s="208">
        <f>Table1[[#This Row],[&lt;CLOSE&gt;]]-I28051</f>
        <v>0</v>
      </c>
      <c r="U28052" s="22" t="str">
        <f>Table1[[#This Row],[&lt;HIGH&gt;]]&amp;"-"&amp;G28051</f>
        <v>0-815</v>
      </c>
      <c r="V28052" s="240">
        <f>Table1[[#This Row],[&lt;HIGH&gt;]]-G28051</f>
        <v>-815</v>
      </c>
      <c r="W28052" s="22" t="str">
        <f>Table1[[#This Row],[&lt;LOW&gt;]]&amp;"-"&amp;H28051</f>
        <v>0-780</v>
      </c>
      <c r="X28052" s="64">
        <f>Table1[[#This Row],[&lt;LOW&gt;]]-H28051</f>
        <v>-780</v>
      </c>
    </row>
    <row r="28053" spans="1:24" x14ac:dyDescent="0.3">
      <c r="A28053" s="172" t="s">
        <v>28</v>
      </c>
      <c r="B28053" s="1">
        <v>20161015</v>
      </c>
      <c r="C28053" s="19">
        <f>DATE(LEFT(B28053,4), MID(B28053,5,2), RIGHT(B28053,2))</f>
        <v>42658</v>
      </c>
      <c r="D28053" t="str" cm="1">
        <f t="array" ref="D28053">[1]!m2s(C28053)</f>
        <v>1395/7/24</v>
      </c>
      <c r="E28053" s="1">
        <v>830</v>
      </c>
      <c r="F28053" s="1">
        <v>795</v>
      </c>
      <c r="G28053" s="1">
        <v>856</v>
      </c>
      <c r="H28053" s="1">
        <v>800</v>
      </c>
      <c r="I28053" s="1">
        <v>848</v>
      </c>
      <c r="J28053" s="1">
        <v>454390000</v>
      </c>
      <c r="K28053" s="1">
        <v>535700</v>
      </c>
      <c r="L28053" s="1">
        <v>8</v>
      </c>
      <c r="M28053" s="1" t="s">
        <v>13</v>
      </c>
      <c r="N28053" s="2">
        <v>850</v>
      </c>
      <c r="O28053" s="22" t="s">
        <v>24794</v>
      </c>
      <c r="P28053" s="201">
        <f>Table1[[#This Row],[&lt;CLOSE&gt;]]-Table1[[#This Row],[&lt;OPEN&gt;]]</f>
        <v>53</v>
      </c>
      <c r="Q28053" s="22" t="str">
        <f>F28053&amp;"-"&amp;F28052</f>
        <v>795-795</v>
      </c>
      <c r="R28053" s="205">
        <f>Table1[[#This Row],[&lt;OPEN&gt;]]-F28052</f>
        <v>0</v>
      </c>
      <c r="S28053" s="22" t="str">
        <f>I28053&amp;"-"&amp;I28052</f>
        <v>848-795</v>
      </c>
      <c r="T28053" s="208">
        <f>Table1[[#This Row],[&lt;CLOSE&gt;]]-I28052</f>
        <v>53</v>
      </c>
      <c r="U28053" s="22" t="str">
        <f>Table1[[#This Row],[&lt;HIGH&gt;]]&amp;"-"&amp;G28052</f>
        <v>856-0</v>
      </c>
      <c r="V28053" s="240">
        <f>Table1[[#This Row],[&lt;HIGH&gt;]]-G28052</f>
        <v>856</v>
      </c>
      <c r="W28053" s="22" t="str">
        <f>Table1[[#This Row],[&lt;LOW&gt;]]&amp;"-"&amp;H28052</f>
        <v>800-0</v>
      </c>
      <c r="X28053" s="64">
        <f>Table1[[#This Row],[&lt;LOW&gt;]]-H28052</f>
        <v>800</v>
      </c>
    </row>
    <row r="28054" spans="1:24" x14ac:dyDescent="0.3">
      <c r="A28054" s="172" t="s">
        <v>28</v>
      </c>
      <c r="B28054" s="1">
        <v>20161016</v>
      </c>
      <c r="C28054" s="19">
        <f>DATE(LEFT(B28054,4), MID(B28054,5,2), RIGHT(B28054,2))</f>
        <v>42659</v>
      </c>
      <c r="D28054" t="str" cm="1">
        <f t="array" ref="D28054">[1]!m2s(C28054)</f>
        <v>1395/7/25</v>
      </c>
      <c r="E28054" s="1">
        <v>850</v>
      </c>
      <c r="F28054" s="1">
        <v>848</v>
      </c>
      <c r="G28054" s="1">
        <v>850</v>
      </c>
      <c r="H28054" s="1">
        <v>850</v>
      </c>
      <c r="I28054" s="1">
        <v>850</v>
      </c>
      <c r="J28054" s="1">
        <v>69700000</v>
      </c>
      <c r="K28054" s="1">
        <v>82000</v>
      </c>
      <c r="L28054" s="1">
        <v>1</v>
      </c>
      <c r="M28054" s="1" t="s">
        <v>13</v>
      </c>
      <c r="N28054" s="2">
        <v>850</v>
      </c>
      <c r="O28054" s="22" t="s">
        <v>24795</v>
      </c>
      <c r="P28054" s="201">
        <f>Table1[[#This Row],[&lt;CLOSE&gt;]]-Table1[[#This Row],[&lt;OPEN&gt;]]</f>
        <v>2</v>
      </c>
      <c r="Q28054" s="22" t="str">
        <f>F28054&amp;"-"&amp;F28053</f>
        <v>848-795</v>
      </c>
      <c r="R28054" s="205">
        <f>Table1[[#This Row],[&lt;OPEN&gt;]]-F28053</f>
        <v>53</v>
      </c>
      <c r="S28054" s="22" t="str">
        <f>I28054&amp;"-"&amp;I28053</f>
        <v>850-848</v>
      </c>
      <c r="T28054" s="208">
        <f>Table1[[#This Row],[&lt;CLOSE&gt;]]-I28053</f>
        <v>2</v>
      </c>
      <c r="U28054" s="22" t="str">
        <f>Table1[[#This Row],[&lt;HIGH&gt;]]&amp;"-"&amp;G28053</f>
        <v>850-856</v>
      </c>
      <c r="V28054" s="240">
        <f>Table1[[#This Row],[&lt;HIGH&gt;]]-G28053</f>
        <v>-6</v>
      </c>
      <c r="W28054" s="22" t="str">
        <f>Table1[[#This Row],[&lt;LOW&gt;]]&amp;"-"&amp;H28053</f>
        <v>850-800</v>
      </c>
      <c r="X28054" s="64">
        <f>Table1[[#This Row],[&lt;LOW&gt;]]-H28053</f>
        <v>50</v>
      </c>
    </row>
    <row r="28055" spans="1:24" x14ac:dyDescent="0.3">
      <c r="A28055" s="172" t="s">
        <v>28</v>
      </c>
      <c r="B28055" s="1">
        <v>20161017</v>
      </c>
      <c r="C28055" s="19">
        <f>DATE(LEFT(B28055,4), MID(B28055,5,2), RIGHT(B28055,2))</f>
        <v>42660</v>
      </c>
      <c r="D28055" t="str" cm="1">
        <f t="array" ref="D28055">[1]!m2s(C28055)</f>
        <v>1395/7/26</v>
      </c>
      <c r="E28055" s="1">
        <v>800</v>
      </c>
      <c r="F28055" s="1">
        <v>850</v>
      </c>
      <c r="G28055" s="1">
        <v>800</v>
      </c>
      <c r="H28055" s="1">
        <v>800</v>
      </c>
      <c r="I28055" s="1">
        <v>800</v>
      </c>
      <c r="J28055" s="1">
        <v>16000000</v>
      </c>
      <c r="K28055" s="1">
        <v>20000</v>
      </c>
      <c r="L28055" s="1">
        <v>1</v>
      </c>
      <c r="M28055" s="1" t="s">
        <v>13</v>
      </c>
      <c r="N28055" s="2">
        <v>800</v>
      </c>
      <c r="O28055" s="22" t="s">
        <v>24796</v>
      </c>
      <c r="P28055" s="201">
        <f>Table1[[#This Row],[&lt;CLOSE&gt;]]-Table1[[#This Row],[&lt;OPEN&gt;]]</f>
        <v>-50</v>
      </c>
      <c r="Q28055" s="22" t="str">
        <f>F28055&amp;"-"&amp;F28054</f>
        <v>850-848</v>
      </c>
      <c r="R28055" s="205">
        <f>Table1[[#This Row],[&lt;OPEN&gt;]]-F28054</f>
        <v>2</v>
      </c>
      <c r="S28055" s="22" t="str">
        <f>I28055&amp;"-"&amp;I28054</f>
        <v>800-850</v>
      </c>
      <c r="T28055" s="208">
        <f>Table1[[#This Row],[&lt;CLOSE&gt;]]-I28054</f>
        <v>-50</v>
      </c>
      <c r="U28055" s="22" t="str">
        <f>Table1[[#This Row],[&lt;HIGH&gt;]]&amp;"-"&amp;G28054</f>
        <v>800-850</v>
      </c>
      <c r="V28055" s="240">
        <f>Table1[[#This Row],[&lt;HIGH&gt;]]-G28054</f>
        <v>-50</v>
      </c>
      <c r="W28055" s="22" t="str">
        <f>Table1[[#This Row],[&lt;LOW&gt;]]&amp;"-"&amp;H28054</f>
        <v>800-850</v>
      </c>
      <c r="X28055" s="64">
        <f>Table1[[#This Row],[&lt;LOW&gt;]]-H28054</f>
        <v>-50</v>
      </c>
    </row>
    <row r="28056" spans="1:24" x14ac:dyDescent="0.3">
      <c r="A28056" s="172" t="s">
        <v>28</v>
      </c>
      <c r="B28056" s="1">
        <v>20161018</v>
      </c>
      <c r="C28056" s="19">
        <f>DATE(LEFT(B28056,4), MID(B28056,5,2), RIGHT(B28056,2))</f>
        <v>42661</v>
      </c>
      <c r="D28056" t="str" cm="1">
        <f t="array" ref="D28056">[1]!m2s(C28056)</f>
        <v>1395/7/27</v>
      </c>
      <c r="E28056" s="1">
        <v>0</v>
      </c>
      <c r="F28056" s="1">
        <v>800</v>
      </c>
      <c r="G28056" s="1">
        <v>0</v>
      </c>
      <c r="H28056" s="1">
        <v>0</v>
      </c>
      <c r="I28056" s="1">
        <v>800</v>
      </c>
      <c r="J28056" s="1">
        <v>0</v>
      </c>
      <c r="K28056" s="1">
        <v>0</v>
      </c>
      <c r="L28056" s="1">
        <v>0</v>
      </c>
      <c r="M28056" s="1" t="s">
        <v>13</v>
      </c>
      <c r="N28056" s="2">
        <v>800</v>
      </c>
      <c r="O28056" s="22" t="s">
        <v>847</v>
      </c>
      <c r="P28056" s="201">
        <f>Table1[[#This Row],[&lt;CLOSE&gt;]]-Table1[[#This Row],[&lt;OPEN&gt;]]</f>
        <v>0</v>
      </c>
      <c r="Q28056" s="22" t="str">
        <f>F28056&amp;"-"&amp;F28055</f>
        <v>800-850</v>
      </c>
      <c r="R28056" s="205">
        <f>Table1[[#This Row],[&lt;OPEN&gt;]]-F28055</f>
        <v>-50</v>
      </c>
      <c r="S28056" s="22" t="str">
        <f>I28056&amp;"-"&amp;I28055</f>
        <v>800-800</v>
      </c>
      <c r="T28056" s="208">
        <f>Table1[[#This Row],[&lt;CLOSE&gt;]]-I28055</f>
        <v>0</v>
      </c>
      <c r="U28056" s="22" t="str">
        <f>Table1[[#This Row],[&lt;HIGH&gt;]]&amp;"-"&amp;G28055</f>
        <v>0-800</v>
      </c>
      <c r="V28056" s="240">
        <f>Table1[[#This Row],[&lt;HIGH&gt;]]-G28055</f>
        <v>-800</v>
      </c>
      <c r="W28056" s="22" t="str">
        <f>Table1[[#This Row],[&lt;LOW&gt;]]&amp;"-"&amp;H28055</f>
        <v>0-800</v>
      </c>
      <c r="X28056" s="64">
        <f>Table1[[#This Row],[&lt;LOW&gt;]]-H28055</f>
        <v>-800</v>
      </c>
    </row>
    <row r="28057" spans="1:24" x14ac:dyDescent="0.3">
      <c r="A28057" s="172" t="s">
        <v>28</v>
      </c>
      <c r="B28057" s="1">
        <v>20161019</v>
      </c>
      <c r="C28057" s="19">
        <f>DATE(LEFT(B28057,4), MID(B28057,5,2), RIGHT(B28057,2))</f>
        <v>42662</v>
      </c>
      <c r="D28057" t="str" cm="1">
        <f t="array" ref="D28057">[1]!m2s(C28057)</f>
        <v>1395/7/28</v>
      </c>
      <c r="E28057" s="1">
        <v>0</v>
      </c>
      <c r="F28057" s="1">
        <v>800</v>
      </c>
      <c r="G28057" s="1">
        <v>0</v>
      </c>
      <c r="H28057" s="1">
        <v>0</v>
      </c>
      <c r="I28057" s="1">
        <v>800</v>
      </c>
      <c r="J28057" s="1">
        <v>0</v>
      </c>
      <c r="K28057" s="1">
        <v>0</v>
      </c>
      <c r="L28057" s="1">
        <v>0</v>
      </c>
      <c r="M28057" s="1" t="s">
        <v>13</v>
      </c>
      <c r="N28057" s="2">
        <v>800</v>
      </c>
      <c r="O28057" s="22" t="s">
        <v>847</v>
      </c>
      <c r="P28057" s="201">
        <f>Table1[[#This Row],[&lt;CLOSE&gt;]]-Table1[[#This Row],[&lt;OPEN&gt;]]</f>
        <v>0</v>
      </c>
      <c r="Q28057" s="22" t="str">
        <f>F28057&amp;"-"&amp;F28056</f>
        <v>800-800</v>
      </c>
      <c r="R28057" s="205">
        <f>Table1[[#This Row],[&lt;OPEN&gt;]]-F28056</f>
        <v>0</v>
      </c>
      <c r="S28057" s="22" t="str">
        <f>I28057&amp;"-"&amp;I28056</f>
        <v>800-800</v>
      </c>
      <c r="T28057" s="208">
        <f>Table1[[#This Row],[&lt;CLOSE&gt;]]-I28056</f>
        <v>0</v>
      </c>
      <c r="U28057" s="22" t="str">
        <f>Table1[[#This Row],[&lt;HIGH&gt;]]&amp;"-"&amp;G28056</f>
        <v>0-0</v>
      </c>
      <c r="V28057" s="240">
        <f>Table1[[#This Row],[&lt;HIGH&gt;]]-G28056</f>
        <v>0</v>
      </c>
      <c r="W28057" s="22" t="str">
        <f>Table1[[#This Row],[&lt;LOW&gt;]]&amp;"-"&amp;H28056</f>
        <v>0-0</v>
      </c>
      <c r="X28057" s="64">
        <f>Table1[[#This Row],[&lt;LOW&gt;]]-H28056</f>
        <v>0</v>
      </c>
    </row>
    <row r="28058" spans="1:24" x14ac:dyDescent="0.3">
      <c r="A28058" s="172" t="s">
        <v>28</v>
      </c>
      <c r="B28058" s="1">
        <v>20161022</v>
      </c>
      <c r="C28058" s="19">
        <f>DATE(LEFT(B28058,4), MID(B28058,5,2), RIGHT(B28058,2))</f>
        <v>42665</v>
      </c>
      <c r="D28058" t="str" cm="1">
        <f t="array" ref="D28058">[1]!m2s(C28058)</f>
        <v>1395/8/1</v>
      </c>
      <c r="E28058" s="1">
        <v>810</v>
      </c>
      <c r="F28058" s="1">
        <v>800</v>
      </c>
      <c r="G28058" s="1">
        <v>810</v>
      </c>
      <c r="H28058" s="1">
        <v>800</v>
      </c>
      <c r="I28058" s="1">
        <v>805</v>
      </c>
      <c r="J28058" s="1">
        <v>102220000</v>
      </c>
      <c r="K28058" s="1">
        <v>127000</v>
      </c>
      <c r="L28058" s="1">
        <v>7</v>
      </c>
      <c r="M28058" s="1" t="s">
        <v>13</v>
      </c>
      <c r="N28058" s="2">
        <v>810</v>
      </c>
      <c r="O28058" s="22" t="s">
        <v>2530</v>
      </c>
      <c r="P28058" s="201">
        <f>Table1[[#This Row],[&lt;CLOSE&gt;]]-Table1[[#This Row],[&lt;OPEN&gt;]]</f>
        <v>5</v>
      </c>
      <c r="Q28058" s="22" t="str">
        <f>F28058&amp;"-"&amp;F28057</f>
        <v>800-800</v>
      </c>
      <c r="R28058" s="205">
        <f>Table1[[#This Row],[&lt;OPEN&gt;]]-F28057</f>
        <v>0</v>
      </c>
      <c r="S28058" s="22" t="str">
        <f>I28058&amp;"-"&amp;I28057</f>
        <v>805-800</v>
      </c>
      <c r="T28058" s="208">
        <f>Table1[[#This Row],[&lt;CLOSE&gt;]]-I28057</f>
        <v>5</v>
      </c>
      <c r="U28058" s="22" t="str">
        <f>Table1[[#This Row],[&lt;HIGH&gt;]]&amp;"-"&amp;G28057</f>
        <v>810-0</v>
      </c>
      <c r="V28058" s="240">
        <f>Table1[[#This Row],[&lt;HIGH&gt;]]-G28057</f>
        <v>810</v>
      </c>
      <c r="W28058" s="22" t="str">
        <f>Table1[[#This Row],[&lt;LOW&gt;]]&amp;"-"&amp;H28057</f>
        <v>800-0</v>
      </c>
      <c r="X28058" s="64">
        <f>Table1[[#This Row],[&lt;LOW&gt;]]-H28057</f>
        <v>800</v>
      </c>
    </row>
    <row r="28059" spans="1:24" x14ac:dyDescent="0.3">
      <c r="A28059" s="172" t="s">
        <v>28</v>
      </c>
      <c r="B28059" s="1">
        <v>20161023</v>
      </c>
      <c r="C28059" s="19">
        <f>DATE(LEFT(B28059,4), MID(B28059,5,2), RIGHT(B28059,2))</f>
        <v>42666</v>
      </c>
      <c r="D28059" t="str" cm="1">
        <f t="array" ref="D28059">[1]!m2s(C28059)</f>
        <v>1395/8/2</v>
      </c>
      <c r="E28059" s="1">
        <v>825</v>
      </c>
      <c r="F28059" s="1">
        <v>805</v>
      </c>
      <c r="G28059" s="1">
        <v>825</v>
      </c>
      <c r="H28059" s="1">
        <v>825</v>
      </c>
      <c r="I28059" s="1">
        <v>825</v>
      </c>
      <c r="J28059" s="1">
        <v>3300000</v>
      </c>
      <c r="K28059" s="1">
        <v>4000</v>
      </c>
      <c r="L28059" s="1">
        <v>1</v>
      </c>
      <c r="M28059" s="1" t="s">
        <v>13</v>
      </c>
      <c r="N28059" s="2">
        <v>825</v>
      </c>
      <c r="O28059" s="22" t="s">
        <v>24797</v>
      </c>
      <c r="P28059" s="201">
        <f>Table1[[#This Row],[&lt;CLOSE&gt;]]-Table1[[#This Row],[&lt;OPEN&gt;]]</f>
        <v>20</v>
      </c>
      <c r="Q28059" s="22" t="str">
        <f>F28059&amp;"-"&amp;F28058</f>
        <v>805-800</v>
      </c>
      <c r="R28059" s="205">
        <f>Table1[[#This Row],[&lt;OPEN&gt;]]-F28058</f>
        <v>5</v>
      </c>
      <c r="S28059" s="22" t="str">
        <f>I28059&amp;"-"&amp;I28058</f>
        <v>825-805</v>
      </c>
      <c r="T28059" s="208">
        <f>Table1[[#This Row],[&lt;CLOSE&gt;]]-I28058</f>
        <v>20</v>
      </c>
      <c r="U28059" s="22" t="str">
        <f>Table1[[#This Row],[&lt;HIGH&gt;]]&amp;"-"&amp;G28058</f>
        <v>825-810</v>
      </c>
      <c r="V28059" s="240">
        <f>Table1[[#This Row],[&lt;HIGH&gt;]]-G28058</f>
        <v>15</v>
      </c>
      <c r="W28059" s="22" t="str">
        <f>Table1[[#This Row],[&lt;LOW&gt;]]&amp;"-"&amp;H28058</f>
        <v>825-800</v>
      </c>
      <c r="X28059" s="64">
        <f>Table1[[#This Row],[&lt;LOW&gt;]]-H28058</f>
        <v>25</v>
      </c>
    </row>
    <row r="28060" spans="1:24" x14ac:dyDescent="0.3">
      <c r="A28060" s="172" t="s">
        <v>28</v>
      </c>
      <c r="B28060" s="1">
        <v>20161024</v>
      </c>
      <c r="C28060" s="19">
        <f>DATE(LEFT(B28060,4), MID(B28060,5,2), RIGHT(B28060,2))</f>
        <v>42667</v>
      </c>
      <c r="D28060" t="str" cm="1">
        <f t="array" ref="D28060">[1]!m2s(C28060)</f>
        <v>1395/8/3</v>
      </c>
      <c r="E28060" s="1">
        <v>801</v>
      </c>
      <c r="F28060" s="1">
        <v>825</v>
      </c>
      <c r="G28060" s="1">
        <v>801</v>
      </c>
      <c r="H28060" s="1">
        <v>801</v>
      </c>
      <c r="I28060" s="1">
        <v>801</v>
      </c>
      <c r="J28060" s="1">
        <v>4806000</v>
      </c>
      <c r="K28060" s="1">
        <v>6000</v>
      </c>
      <c r="L28060" s="1">
        <v>1</v>
      </c>
      <c r="M28060" s="1" t="s">
        <v>13</v>
      </c>
      <c r="N28060" s="2">
        <v>801</v>
      </c>
      <c r="O28060" s="22" t="s">
        <v>24798</v>
      </c>
      <c r="P28060" s="201">
        <f>Table1[[#This Row],[&lt;CLOSE&gt;]]-Table1[[#This Row],[&lt;OPEN&gt;]]</f>
        <v>-24</v>
      </c>
      <c r="Q28060" s="22" t="str">
        <f>F28060&amp;"-"&amp;F28059</f>
        <v>825-805</v>
      </c>
      <c r="R28060" s="205">
        <f>Table1[[#This Row],[&lt;OPEN&gt;]]-F28059</f>
        <v>20</v>
      </c>
      <c r="S28060" s="22" t="str">
        <f>I28060&amp;"-"&amp;I28059</f>
        <v>801-825</v>
      </c>
      <c r="T28060" s="208">
        <f>Table1[[#This Row],[&lt;CLOSE&gt;]]-I28059</f>
        <v>-24</v>
      </c>
      <c r="U28060" s="22" t="str">
        <f>Table1[[#This Row],[&lt;HIGH&gt;]]&amp;"-"&amp;G28059</f>
        <v>801-825</v>
      </c>
      <c r="V28060" s="240">
        <f>Table1[[#This Row],[&lt;HIGH&gt;]]-G28059</f>
        <v>-24</v>
      </c>
      <c r="W28060" s="22" t="str">
        <f>Table1[[#This Row],[&lt;LOW&gt;]]&amp;"-"&amp;H28059</f>
        <v>801-825</v>
      </c>
      <c r="X28060" s="64">
        <f>Table1[[#This Row],[&lt;LOW&gt;]]-H28059</f>
        <v>-24</v>
      </c>
    </row>
    <row r="28061" spans="1:24" x14ac:dyDescent="0.3">
      <c r="A28061" s="172" t="s">
        <v>28</v>
      </c>
      <c r="B28061" s="1">
        <v>20161025</v>
      </c>
      <c r="C28061" s="19">
        <f>DATE(LEFT(B28061,4), MID(B28061,5,2), RIGHT(B28061,2))</f>
        <v>42668</v>
      </c>
      <c r="D28061" t="str" cm="1">
        <f t="array" ref="D28061">[1]!m2s(C28061)</f>
        <v>1395/8/4</v>
      </c>
      <c r="E28061" s="1">
        <v>0</v>
      </c>
      <c r="F28061" s="1">
        <v>801</v>
      </c>
      <c r="G28061" s="1">
        <v>0</v>
      </c>
      <c r="H28061" s="1">
        <v>0</v>
      </c>
      <c r="I28061" s="1">
        <v>801</v>
      </c>
      <c r="J28061" s="1">
        <v>0</v>
      </c>
      <c r="K28061" s="1">
        <v>0</v>
      </c>
      <c r="L28061" s="1">
        <v>0</v>
      </c>
      <c r="M28061" s="1" t="s">
        <v>13</v>
      </c>
      <c r="N28061" s="2">
        <v>801</v>
      </c>
      <c r="O28061" s="22" t="s">
        <v>853</v>
      </c>
      <c r="P28061" s="201">
        <f>Table1[[#This Row],[&lt;CLOSE&gt;]]-Table1[[#This Row],[&lt;OPEN&gt;]]</f>
        <v>0</v>
      </c>
      <c r="Q28061" s="22" t="str">
        <f>F28061&amp;"-"&amp;F28060</f>
        <v>801-825</v>
      </c>
      <c r="R28061" s="205">
        <f>Table1[[#This Row],[&lt;OPEN&gt;]]-F28060</f>
        <v>-24</v>
      </c>
      <c r="S28061" s="22" t="str">
        <f>I28061&amp;"-"&amp;I28060</f>
        <v>801-801</v>
      </c>
      <c r="T28061" s="208">
        <f>Table1[[#This Row],[&lt;CLOSE&gt;]]-I28060</f>
        <v>0</v>
      </c>
      <c r="U28061" s="22" t="str">
        <f>Table1[[#This Row],[&lt;HIGH&gt;]]&amp;"-"&amp;G28060</f>
        <v>0-801</v>
      </c>
      <c r="V28061" s="240">
        <f>Table1[[#This Row],[&lt;HIGH&gt;]]-G28060</f>
        <v>-801</v>
      </c>
      <c r="W28061" s="22" t="str">
        <f>Table1[[#This Row],[&lt;LOW&gt;]]&amp;"-"&amp;H28060</f>
        <v>0-801</v>
      </c>
      <c r="X28061" s="64">
        <f>Table1[[#This Row],[&lt;LOW&gt;]]-H28060</f>
        <v>-801</v>
      </c>
    </row>
    <row r="28062" spans="1:24" x14ac:dyDescent="0.3">
      <c r="A28062" s="172" t="s">
        <v>28</v>
      </c>
      <c r="B28062" s="1">
        <v>20161026</v>
      </c>
      <c r="C28062" s="19">
        <f>DATE(LEFT(B28062,4), MID(B28062,5,2), RIGHT(B28062,2))</f>
        <v>42669</v>
      </c>
      <c r="D28062" t="str" cm="1">
        <f t="array" ref="D28062">[1]!m2s(C28062)</f>
        <v>1395/8/5</v>
      </c>
      <c r="E28062" s="1">
        <v>0</v>
      </c>
      <c r="F28062" s="1">
        <v>801</v>
      </c>
      <c r="G28062" s="1">
        <v>0</v>
      </c>
      <c r="H28062" s="1">
        <v>0</v>
      </c>
      <c r="I28062" s="1">
        <v>801</v>
      </c>
      <c r="J28062" s="1">
        <v>0</v>
      </c>
      <c r="K28062" s="1">
        <v>0</v>
      </c>
      <c r="L28062" s="1">
        <v>0</v>
      </c>
      <c r="M28062" s="1" t="s">
        <v>13</v>
      </c>
      <c r="N28062" s="2">
        <v>801</v>
      </c>
      <c r="O28062" s="22" t="s">
        <v>853</v>
      </c>
      <c r="P28062" s="201">
        <f>Table1[[#This Row],[&lt;CLOSE&gt;]]-Table1[[#This Row],[&lt;OPEN&gt;]]</f>
        <v>0</v>
      </c>
      <c r="Q28062" s="22" t="str">
        <f>F28062&amp;"-"&amp;F28061</f>
        <v>801-801</v>
      </c>
      <c r="R28062" s="205">
        <f>Table1[[#This Row],[&lt;OPEN&gt;]]-F28061</f>
        <v>0</v>
      </c>
      <c r="S28062" s="22" t="str">
        <f>I28062&amp;"-"&amp;I28061</f>
        <v>801-801</v>
      </c>
      <c r="T28062" s="208">
        <f>Table1[[#This Row],[&lt;CLOSE&gt;]]-I28061</f>
        <v>0</v>
      </c>
      <c r="U28062" s="22" t="str">
        <f>Table1[[#This Row],[&lt;HIGH&gt;]]&amp;"-"&amp;G28061</f>
        <v>0-0</v>
      </c>
      <c r="V28062" s="240">
        <f>Table1[[#This Row],[&lt;HIGH&gt;]]-G28061</f>
        <v>0</v>
      </c>
      <c r="W28062" s="22" t="str">
        <f>Table1[[#This Row],[&lt;LOW&gt;]]&amp;"-"&amp;H28061</f>
        <v>0-0</v>
      </c>
      <c r="X28062" s="64">
        <f>Table1[[#This Row],[&lt;LOW&gt;]]-H28061</f>
        <v>0</v>
      </c>
    </row>
    <row r="28063" spans="1:24" x14ac:dyDescent="0.3">
      <c r="A28063" s="172" t="s">
        <v>28</v>
      </c>
      <c r="B28063" s="1">
        <v>20161027</v>
      </c>
      <c r="C28063" s="19">
        <f>DATE(LEFT(B28063,4), MID(B28063,5,2), RIGHT(B28063,2))</f>
        <v>42670</v>
      </c>
      <c r="D28063" t="str" cm="1">
        <f t="array" ref="D28063">[1]!m2s(C28063)</f>
        <v>1395/8/6</v>
      </c>
      <c r="E28063" s="1">
        <v>0</v>
      </c>
      <c r="F28063" s="1">
        <v>801</v>
      </c>
      <c r="G28063" s="1">
        <v>0</v>
      </c>
      <c r="H28063" s="1">
        <v>0</v>
      </c>
      <c r="I28063" s="1">
        <v>801</v>
      </c>
      <c r="J28063" s="1">
        <v>0</v>
      </c>
      <c r="K28063" s="1">
        <v>0</v>
      </c>
      <c r="L28063" s="1">
        <v>0</v>
      </c>
      <c r="M28063" s="1" t="s">
        <v>13</v>
      </c>
      <c r="N28063" s="2">
        <v>801</v>
      </c>
      <c r="O28063" s="22" t="s">
        <v>853</v>
      </c>
      <c r="P28063" s="201">
        <f>Table1[[#This Row],[&lt;CLOSE&gt;]]-Table1[[#This Row],[&lt;OPEN&gt;]]</f>
        <v>0</v>
      </c>
      <c r="Q28063" s="22" t="str">
        <f>F28063&amp;"-"&amp;F28062</f>
        <v>801-801</v>
      </c>
      <c r="R28063" s="205">
        <f>Table1[[#This Row],[&lt;OPEN&gt;]]-F28062</f>
        <v>0</v>
      </c>
      <c r="S28063" s="22" t="str">
        <f>I28063&amp;"-"&amp;I28062</f>
        <v>801-801</v>
      </c>
      <c r="T28063" s="208">
        <f>Table1[[#This Row],[&lt;CLOSE&gt;]]-I28062</f>
        <v>0</v>
      </c>
      <c r="U28063" s="22" t="str">
        <f>Table1[[#This Row],[&lt;HIGH&gt;]]&amp;"-"&amp;G28062</f>
        <v>0-0</v>
      </c>
      <c r="V28063" s="240">
        <f>Table1[[#This Row],[&lt;HIGH&gt;]]-G28062</f>
        <v>0</v>
      </c>
      <c r="W28063" s="22" t="str">
        <f>Table1[[#This Row],[&lt;LOW&gt;]]&amp;"-"&amp;H28062</f>
        <v>0-0</v>
      </c>
      <c r="X28063" s="64">
        <f>Table1[[#This Row],[&lt;LOW&gt;]]-H28062</f>
        <v>0</v>
      </c>
    </row>
    <row r="28064" spans="1:24" x14ac:dyDescent="0.3">
      <c r="A28064" s="172" t="s">
        <v>28</v>
      </c>
      <c r="B28064" s="1">
        <v>20161028</v>
      </c>
      <c r="C28064" s="19">
        <f>DATE(LEFT(B28064,4), MID(B28064,5,2), RIGHT(B28064,2))</f>
        <v>42671</v>
      </c>
      <c r="D28064" t="str" cm="1">
        <f t="array" ref="D28064">[1]!m2s(C28064)</f>
        <v>1395/8/7</v>
      </c>
      <c r="E28064" s="1">
        <v>0</v>
      </c>
      <c r="F28064" s="1">
        <v>801</v>
      </c>
      <c r="G28064" s="1">
        <v>0</v>
      </c>
      <c r="H28064" s="1">
        <v>0</v>
      </c>
      <c r="I28064" s="1">
        <v>801</v>
      </c>
      <c r="J28064" s="1">
        <v>0</v>
      </c>
      <c r="K28064" s="1">
        <v>0</v>
      </c>
      <c r="L28064" s="1">
        <v>0</v>
      </c>
      <c r="M28064" s="1" t="s">
        <v>13</v>
      </c>
      <c r="N28064" s="2">
        <v>801</v>
      </c>
      <c r="O28064" s="22" t="s">
        <v>853</v>
      </c>
      <c r="P28064" s="201">
        <f>Table1[[#This Row],[&lt;CLOSE&gt;]]-Table1[[#This Row],[&lt;OPEN&gt;]]</f>
        <v>0</v>
      </c>
      <c r="Q28064" s="22" t="str">
        <f>F28064&amp;"-"&amp;F28063</f>
        <v>801-801</v>
      </c>
      <c r="R28064" s="205">
        <f>Table1[[#This Row],[&lt;OPEN&gt;]]-F28063</f>
        <v>0</v>
      </c>
      <c r="S28064" s="22" t="str">
        <f>I28064&amp;"-"&amp;I28063</f>
        <v>801-801</v>
      </c>
      <c r="T28064" s="208">
        <f>Table1[[#This Row],[&lt;CLOSE&gt;]]-I28063</f>
        <v>0</v>
      </c>
      <c r="U28064" s="22" t="str">
        <f>Table1[[#This Row],[&lt;HIGH&gt;]]&amp;"-"&amp;G28063</f>
        <v>0-0</v>
      </c>
      <c r="V28064" s="240">
        <f>Table1[[#This Row],[&lt;HIGH&gt;]]-G28063</f>
        <v>0</v>
      </c>
      <c r="W28064" s="22" t="str">
        <f>Table1[[#This Row],[&lt;LOW&gt;]]&amp;"-"&amp;H28063</f>
        <v>0-0</v>
      </c>
      <c r="X28064" s="64">
        <f>Table1[[#This Row],[&lt;LOW&gt;]]-H28063</f>
        <v>0</v>
      </c>
    </row>
    <row r="28065" spans="1:24" x14ac:dyDescent="0.3">
      <c r="A28065" s="172" t="s">
        <v>28</v>
      </c>
      <c r="B28065" s="1">
        <v>20161029</v>
      </c>
      <c r="C28065" s="19">
        <f>DATE(LEFT(B28065,4), MID(B28065,5,2), RIGHT(B28065,2))</f>
        <v>42672</v>
      </c>
      <c r="D28065" t="str" cm="1">
        <f t="array" ref="D28065">[1]!m2s(C28065)</f>
        <v>1395/8/8</v>
      </c>
      <c r="E28065" s="1">
        <v>820</v>
      </c>
      <c r="F28065" s="1">
        <v>801</v>
      </c>
      <c r="G28065" s="1">
        <v>820</v>
      </c>
      <c r="H28065" s="1">
        <v>807</v>
      </c>
      <c r="I28065" s="1">
        <v>809</v>
      </c>
      <c r="J28065" s="1">
        <v>35586000</v>
      </c>
      <c r="K28065" s="1">
        <v>44000</v>
      </c>
      <c r="L28065" s="1">
        <v>3</v>
      </c>
      <c r="M28065" s="1" t="s">
        <v>13</v>
      </c>
      <c r="N28065" s="2">
        <v>807</v>
      </c>
      <c r="O28065" s="22" t="s">
        <v>24799</v>
      </c>
      <c r="P28065" s="201">
        <f>Table1[[#This Row],[&lt;CLOSE&gt;]]-Table1[[#This Row],[&lt;OPEN&gt;]]</f>
        <v>8</v>
      </c>
      <c r="Q28065" s="22" t="str">
        <f>F28065&amp;"-"&amp;F28064</f>
        <v>801-801</v>
      </c>
      <c r="R28065" s="205">
        <f>Table1[[#This Row],[&lt;OPEN&gt;]]-F28064</f>
        <v>0</v>
      </c>
      <c r="S28065" s="22" t="str">
        <f>I28065&amp;"-"&amp;I28064</f>
        <v>809-801</v>
      </c>
      <c r="T28065" s="208">
        <f>Table1[[#This Row],[&lt;CLOSE&gt;]]-I28064</f>
        <v>8</v>
      </c>
      <c r="U28065" s="22" t="str">
        <f>Table1[[#This Row],[&lt;HIGH&gt;]]&amp;"-"&amp;G28064</f>
        <v>820-0</v>
      </c>
      <c r="V28065" s="240">
        <f>Table1[[#This Row],[&lt;HIGH&gt;]]-G28064</f>
        <v>820</v>
      </c>
      <c r="W28065" s="22" t="str">
        <f>Table1[[#This Row],[&lt;LOW&gt;]]&amp;"-"&amp;H28064</f>
        <v>807-0</v>
      </c>
      <c r="X28065" s="64">
        <f>Table1[[#This Row],[&lt;LOW&gt;]]-H28064</f>
        <v>807</v>
      </c>
    </row>
    <row r="28066" spans="1:24" x14ac:dyDescent="0.3">
      <c r="A28066" s="172" t="s">
        <v>28</v>
      </c>
      <c r="B28066" s="1">
        <v>20161030</v>
      </c>
      <c r="C28066" s="19">
        <f>DATE(LEFT(B28066,4), MID(B28066,5,2), RIGHT(B28066,2))</f>
        <v>42673</v>
      </c>
      <c r="D28066" t="str" cm="1">
        <f t="array" ref="D28066">[1]!m2s(C28066)</f>
        <v>1395/8/9</v>
      </c>
      <c r="E28066" s="1">
        <v>825</v>
      </c>
      <c r="F28066" s="1">
        <v>809</v>
      </c>
      <c r="G28066" s="1">
        <v>835</v>
      </c>
      <c r="H28066" s="1">
        <v>807</v>
      </c>
      <c r="I28066" s="1">
        <v>825</v>
      </c>
      <c r="J28066" s="1">
        <v>84335900</v>
      </c>
      <c r="K28066" s="1">
        <v>102220</v>
      </c>
      <c r="L28066" s="1">
        <v>6</v>
      </c>
      <c r="M28066" s="1" t="s">
        <v>13</v>
      </c>
      <c r="N28066" s="2">
        <v>807</v>
      </c>
      <c r="O28066" s="22" t="s">
        <v>24800</v>
      </c>
      <c r="P28066" s="201">
        <f>Table1[[#This Row],[&lt;CLOSE&gt;]]-Table1[[#This Row],[&lt;OPEN&gt;]]</f>
        <v>16</v>
      </c>
      <c r="Q28066" s="22" t="str">
        <f>F28066&amp;"-"&amp;F28065</f>
        <v>809-801</v>
      </c>
      <c r="R28066" s="205">
        <f>Table1[[#This Row],[&lt;OPEN&gt;]]-F28065</f>
        <v>8</v>
      </c>
      <c r="S28066" s="22" t="str">
        <f>I28066&amp;"-"&amp;I28065</f>
        <v>825-809</v>
      </c>
      <c r="T28066" s="208">
        <f>Table1[[#This Row],[&lt;CLOSE&gt;]]-I28065</f>
        <v>16</v>
      </c>
      <c r="U28066" s="22" t="str">
        <f>Table1[[#This Row],[&lt;HIGH&gt;]]&amp;"-"&amp;G28065</f>
        <v>835-820</v>
      </c>
      <c r="V28066" s="240">
        <f>Table1[[#This Row],[&lt;HIGH&gt;]]-G28065</f>
        <v>15</v>
      </c>
      <c r="W28066" s="22" t="str">
        <f>Table1[[#This Row],[&lt;LOW&gt;]]&amp;"-"&amp;H28065</f>
        <v>807-807</v>
      </c>
      <c r="X28066" s="64">
        <f>Table1[[#This Row],[&lt;LOW&gt;]]-H28065</f>
        <v>0</v>
      </c>
    </row>
    <row r="28067" spans="1:24" x14ac:dyDescent="0.3">
      <c r="A28067" s="172" t="s">
        <v>28</v>
      </c>
      <c r="B28067" s="1">
        <v>20161031</v>
      </c>
      <c r="C28067" s="19">
        <f>DATE(LEFT(B28067,4), MID(B28067,5,2), RIGHT(B28067,2))</f>
        <v>42674</v>
      </c>
      <c r="D28067" t="str" cm="1">
        <f t="array" ref="D28067">[1]!m2s(C28067)</f>
        <v>1395/8/10</v>
      </c>
      <c r="E28067" s="1">
        <v>806</v>
      </c>
      <c r="F28067" s="1">
        <v>825</v>
      </c>
      <c r="G28067" s="1">
        <v>810</v>
      </c>
      <c r="H28067" s="1">
        <v>806</v>
      </c>
      <c r="I28067" s="1">
        <v>806</v>
      </c>
      <c r="J28067" s="1">
        <v>232484400</v>
      </c>
      <c r="K28067" s="1">
        <v>288400</v>
      </c>
      <c r="L28067" s="1">
        <v>2</v>
      </c>
      <c r="M28067" s="1" t="s">
        <v>13</v>
      </c>
      <c r="N28067" s="2">
        <v>810</v>
      </c>
      <c r="O28067" s="22" t="s">
        <v>24801</v>
      </c>
      <c r="P28067" s="201">
        <f>Table1[[#This Row],[&lt;CLOSE&gt;]]-Table1[[#This Row],[&lt;OPEN&gt;]]</f>
        <v>-19</v>
      </c>
      <c r="Q28067" s="22" t="str">
        <f>F28067&amp;"-"&amp;F28066</f>
        <v>825-809</v>
      </c>
      <c r="R28067" s="205">
        <f>Table1[[#This Row],[&lt;OPEN&gt;]]-F28066</f>
        <v>16</v>
      </c>
      <c r="S28067" s="22" t="str">
        <f>I28067&amp;"-"&amp;I28066</f>
        <v>806-825</v>
      </c>
      <c r="T28067" s="208">
        <f>Table1[[#This Row],[&lt;CLOSE&gt;]]-I28066</f>
        <v>-19</v>
      </c>
      <c r="U28067" s="22" t="str">
        <f>Table1[[#This Row],[&lt;HIGH&gt;]]&amp;"-"&amp;G28066</f>
        <v>810-835</v>
      </c>
      <c r="V28067" s="240">
        <f>Table1[[#This Row],[&lt;HIGH&gt;]]-G28066</f>
        <v>-25</v>
      </c>
      <c r="W28067" s="22" t="str">
        <f>Table1[[#This Row],[&lt;LOW&gt;]]&amp;"-"&amp;H28066</f>
        <v>806-807</v>
      </c>
      <c r="X28067" s="64">
        <f>Table1[[#This Row],[&lt;LOW&gt;]]-H28066</f>
        <v>-1</v>
      </c>
    </row>
    <row r="28068" spans="1:24" x14ac:dyDescent="0.3">
      <c r="A28068" s="172" t="s">
        <v>28</v>
      </c>
      <c r="B28068" s="1">
        <v>20161101</v>
      </c>
      <c r="C28068" s="19">
        <f>DATE(LEFT(B28068,4), MID(B28068,5,2), RIGHT(B28068,2))</f>
        <v>42675</v>
      </c>
      <c r="D28068" t="str" cm="1">
        <f t="array" ref="D28068">[1]!m2s(C28068)</f>
        <v>1395/8/11</v>
      </c>
      <c r="E28068" s="1">
        <v>803</v>
      </c>
      <c r="F28068" s="1">
        <v>806</v>
      </c>
      <c r="G28068" s="1">
        <v>803</v>
      </c>
      <c r="H28068" s="1">
        <v>800</v>
      </c>
      <c r="I28068" s="1">
        <v>802</v>
      </c>
      <c r="J28068" s="1">
        <v>16034800</v>
      </c>
      <c r="K28068" s="1">
        <v>20000</v>
      </c>
      <c r="L28068" s="1">
        <v>2</v>
      </c>
      <c r="M28068" s="1" t="s">
        <v>13</v>
      </c>
      <c r="N28068" s="2">
        <v>800</v>
      </c>
      <c r="O28068" s="22" t="s">
        <v>24802</v>
      </c>
      <c r="P28068" s="201">
        <f>Table1[[#This Row],[&lt;CLOSE&gt;]]-Table1[[#This Row],[&lt;OPEN&gt;]]</f>
        <v>-4</v>
      </c>
      <c r="Q28068" s="22" t="str">
        <f>F28068&amp;"-"&amp;F28067</f>
        <v>806-825</v>
      </c>
      <c r="R28068" s="205">
        <f>Table1[[#This Row],[&lt;OPEN&gt;]]-F28067</f>
        <v>-19</v>
      </c>
      <c r="S28068" s="22" t="str">
        <f>I28068&amp;"-"&amp;I28067</f>
        <v>802-806</v>
      </c>
      <c r="T28068" s="208">
        <f>Table1[[#This Row],[&lt;CLOSE&gt;]]-I28067</f>
        <v>-4</v>
      </c>
      <c r="U28068" s="22" t="str">
        <f>Table1[[#This Row],[&lt;HIGH&gt;]]&amp;"-"&amp;G28067</f>
        <v>803-810</v>
      </c>
      <c r="V28068" s="240">
        <f>Table1[[#This Row],[&lt;HIGH&gt;]]-G28067</f>
        <v>-7</v>
      </c>
      <c r="W28068" s="22" t="str">
        <f>Table1[[#This Row],[&lt;LOW&gt;]]&amp;"-"&amp;H28067</f>
        <v>800-806</v>
      </c>
      <c r="X28068" s="64">
        <f>Table1[[#This Row],[&lt;LOW&gt;]]-H28067</f>
        <v>-6</v>
      </c>
    </row>
    <row r="28069" spans="1:24" x14ac:dyDescent="0.3">
      <c r="A28069" s="172" t="s">
        <v>28</v>
      </c>
      <c r="B28069" s="1">
        <v>20161102</v>
      </c>
      <c r="C28069" s="19">
        <f>DATE(LEFT(B28069,4), MID(B28069,5,2), RIGHT(B28069,2))</f>
        <v>42676</v>
      </c>
      <c r="D28069" t="str" cm="1">
        <f t="array" ref="D28069">[1]!m2s(C28069)</f>
        <v>1395/8/12</v>
      </c>
      <c r="E28069" s="1">
        <v>810</v>
      </c>
      <c r="F28069" s="1">
        <v>802</v>
      </c>
      <c r="G28069" s="1">
        <v>810</v>
      </c>
      <c r="H28069" s="1">
        <v>810</v>
      </c>
      <c r="I28069" s="1">
        <v>810</v>
      </c>
      <c r="J28069" s="1">
        <v>243000000</v>
      </c>
      <c r="K28069" s="1">
        <v>300000</v>
      </c>
      <c r="L28069" s="1">
        <v>1</v>
      </c>
      <c r="M28069" s="1" t="s">
        <v>13</v>
      </c>
      <c r="N28069" s="2">
        <v>810</v>
      </c>
      <c r="O28069" s="22" t="s">
        <v>24803</v>
      </c>
      <c r="P28069" s="201">
        <f>Table1[[#This Row],[&lt;CLOSE&gt;]]-Table1[[#This Row],[&lt;OPEN&gt;]]</f>
        <v>8</v>
      </c>
      <c r="Q28069" s="22" t="str">
        <f>F28069&amp;"-"&amp;F28068</f>
        <v>802-806</v>
      </c>
      <c r="R28069" s="205">
        <f>Table1[[#This Row],[&lt;OPEN&gt;]]-F28068</f>
        <v>-4</v>
      </c>
      <c r="S28069" s="22" t="str">
        <f>I28069&amp;"-"&amp;I28068</f>
        <v>810-802</v>
      </c>
      <c r="T28069" s="208">
        <f>Table1[[#This Row],[&lt;CLOSE&gt;]]-I28068</f>
        <v>8</v>
      </c>
      <c r="U28069" s="22" t="str">
        <f>Table1[[#This Row],[&lt;HIGH&gt;]]&amp;"-"&amp;G28068</f>
        <v>810-803</v>
      </c>
      <c r="V28069" s="240">
        <f>Table1[[#This Row],[&lt;HIGH&gt;]]-G28068</f>
        <v>7</v>
      </c>
      <c r="W28069" s="22" t="str">
        <f>Table1[[#This Row],[&lt;LOW&gt;]]&amp;"-"&amp;H28068</f>
        <v>810-800</v>
      </c>
      <c r="X28069" s="64">
        <f>Table1[[#This Row],[&lt;LOW&gt;]]-H28068</f>
        <v>10</v>
      </c>
    </row>
    <row r="28070" spans="1:24" x14ac:dyDescent="0.3">
      <c r="A28070" s="172" t="s">
        <v>28</v>
      </c>
      <c r="B28070" s="1">
        <v>20161105</v>
      </c>
      <c r="C28070" s="19">
        <f>DATE(LEFT(B28070,4), MID(B28070,5,2), RIGHT(B28070,2))</f>
        <v>42679</v>
      </c>
      <c r="D28070" t="str" cm="1">
        <f t="array" ref="D28070">[1]!m2s(C28070)</f>
        <v>1395/8/15</v>
      </c>
      <c r="E28070" s="1">
        <v>803</v>
      </c>
      <c r="F28070" s="1">
        <v>810</v>
      </c>
      <c r="G28070" s="1">
        <v>803</v>
      </c>
      <c r="H28070" s="1">
        <v>803</v>
      </c>
      <c r="I28070" s="1">
        <v>803</v>
      </c>
      <c r="J28070" s="1">
        <v>9314800</v>
      </c>
      <c r="K28070" s="1">
        <v>11600</v>
      </c>
      <c r="L28070" s="1">
        <v>1</v>
      </c>
      <c r="M28070" s="1" t="s">
        <v>13</v>
      </c>
      <c r="N28070" s="2">
        <v>803</v>
      </c>
      <c r="O28070" s="22" t="s">
        <v>24804</v>
      </c>
      <c r="P28070" s="201">
        <f>Table1[[#This Row],[&lt;CLOSE&gt;]]-Table1[[#This Row],[&lt;OPEN&gt;]]</f>
        <v>-7</v>
      </c>
      <c r="Q28070" s="22" t="str">
        <f>F28070&amp;"-"&amp;F28069</f>
        <v>810-802</v>
      </c>
      <c r="R28070" s="205">
        <f>Table1[[#This Row],[&lt;OPEN&gt;]]-F28069</f>
        <v>8</v>
      </c>
      <c r="S28070" s="22" t="str">
        <f>I28070&amp;"-"&amp;I28069</f>
        <v>803-810</v>
      </c>
      <c r="T28070" s="208">
        <f>Table1[[#This Row],[&lt;CLOSE&gt;]]-I28069</f>
        <v>-7</v>
      </c>
      <c r="U28070" s="22" t="str">
        <f>Table1[[#This Row],[&lt;HIGH&gt;]]&amp;"-"&amp;G28069</f>
        <v>803-810</v>
      </c>
      <c r="V28070" s="240">
        <f>Table1[[#This Row],[&lt;HIGH&gt;]]-G28069</f>
        <v>-7</v>
      </c>
      <c r="W28070" s="22" t="str">
        <f>Table1[[#This Row],[&lt;LOW&gt;]]&amp;"-"&amp;H28069</f>
        <v>803-810</v>
      </c>
      <c r="X28070" s="64">
        <f>Table1[[#This Row],[&lt;LOW&gt;]]-H28069</f>
        <v>-7</v>
      </c>
    </row>
    <row r="28071" spans="1:24" x14ac:dyDescent="0.3">
      <c r="A28071" s="172" t="s">
        <v>28</v>
      </c>
      <c r="B28071" s="1">
        <v>20161106</v>
      </c>
      <c r="C28071" s="19">
        <f>DATE(LEFT(B28071,4), MID(B28071,5,2), RIGHT(B28071,2))</f>
        <v>42680</v>
      </c>
      <c r="D28071" t="str" cm="1">
        <f t="array" ref="D28071">[1]!m2s(C28071)</f>
        <v>1395/8/16</v>
      </c>
      <c r="E28071" s="1">
        <v>850</v>
      </c>
      <c r="F28071" s="1">
        <v>803</v>
      </c>
      <c r="G28071" s="1">
        <v>850</v>
      </c>
      <c r="H28071" s="1">
        <v>830</v>
      </c>
      <c r="I28071" s="1">
        <v>848</v>
      </c>
      <c r="J28071" s="1">
        <v>519451010</v>
      </c>
      <c r="K28071" s="1">
        <v>612475</v>
      </c>
      <c r="L28071" s="1">
        <v>7</v>
      </c>
      <c r="M28071" s="1" t="s">
        <v>13</v>
      </c>
      <c r="N28071" s="2">
        <v>850</v>
      </c>
      <c r="O28071" s="22" t="s">
        <v>24805</v>
      </c>
      <c r="P28071" s="201">
        <f>Table1[[#This Row],[&lt;CLOSE&gt;]]-Table1[[#This Row],[&lt;OPEN&gt;]]</f>
        <v>45</v>
      </c>
      <c r="Q28071" s="22" t="str">
        <f>F28071&amp;"-"&amp;F28070</f>
        <v>803-810</v>
      </c>
      <c r="R28071" s="205">
        <f>Table1[[#This Row],[&lt;OPEN&gt;]]-F28070</f>
        <v>-7</v>
      </c>
      <c r="S28071" s="22" t="str">
        <f>I28071&amp;"-"&amp;I28070</f>
        <v>848-803</v>
      </c>
      <c r="T28071" s="208">
        <f>Table1[[#This Row],[&lt;CLOSE&gt;]]-I28070</f>
        <v>45</v>
      </c>
      <c r="U28071" s="22" t="str">
        <f>Table1[[#This Row],[&lt;HIGH&gt;]]&amp;"-"&amp;G28070</f>
        <v>850-803</v>
      </c>
      <c r="V28071" s="240">
        <f>Table1[[#This Row],[&lt;HIGH&gt;]]-G28070</f>
        <v>47</v>
      </c>
      <c r="W28071" s="22" t="str">
        <f>Table1[[#This Row],[&lt;LOW&gt;]]&amp;"-"&amp;H28070</f>
        <v>830-803</v>
      </c>
      <c r="X28071" s="64">
        <f>Table1[[#This Row],[&lt;LOW&gt;]]-H28070</f>
        <v>27</v>
      </c>
    </row>
    <row r="28072" spans="1:24" x14ac:dyDescent="0.3">
      <c r="A28072" s="172" t="s">
        <v>28</v>
      </c>
      <c r="B28072" s="1">
        <v>20161107</v>
      </c>
      <c r="C28072" s="19">
        <f>DATE(LEFT(B28072,4), MID(B28072,5,2), RIGHT(B28072,2))</f>
        <v>42681</v>
      </c>
      <c r="D28072" t="str" cm="1">
        <f t="array" ref="D28072">[1]!m2s(C28072)</f>
        <v>1395/8/17</v>
      </c>
      <c r="E28072" s="1">
        <v>803</v>
      </c>
      <c r="F28072" s="1">
        <v>848</v>
      </c>
      <c r="G28072" s="1">
        <v>885</v>
      </c>
      <c r="H28072" s="1">
        <v>803</v>
      </c>
      <c r="I28072" s="1">
        <v>864</v>
      </c>
      <c r="J28072" s="1">
        <v>737084404</v>
      </c>
      <c r="K28072" s="1">
        <v>853274</v>
      </c>
      <c r="L28072" s="1">
        <v>15</v>
      </c>
      <c r="M28072" s="1" t="s">
        <v>13</v>
      </c>
      <c r="N28072" s="2">
        <v>830</v>
      </c>
      <c r="O28072" s="22" t="s">
        <v>24806</v>
      </c>
      <c r="P28072" s="201">
        <f>Table1[[#This Row],[&lt;CLOSE&gt;]]-Table1[[#This Row],[&lt;OPEN&gt;]]</f>
        <v>16</v>
      </c>
      <c r="Q28072" s="22" t="str">
        <f>F28072&amp;"-"&amp;F28071</f>
        <v>848-803</v>
      </c>
      <c r="R28072" s="205">
        <f>Table1[[#This Row],[&lt;OPEN&gt;]]-F28071</f>
        <v>45</v>
      </c>
      <c r="S28072" s="22" t="str">
        <f>I28072&amp;"-"&amp;I28071</f>
        <v>864-848</v>
      </c>
      <c r="T28072" s="208">
        <f>Table1[[#This Row],[&lt;CLOSE&gt;]]-I28071</f>
        <v>16</v>
      </c>
      <c r="U28072" s="22" t="str">
        <f>Table1[[#This Row],[&lt;HIGH&gt;]]&amp;"-"&amp;G28071</f>
        <v>885-850</v>
      </c>
      <c r="V28072" s="240">
        <f>Table1[[#This Row],[&lt;HIGH&gt;]]-G28071</f>
        <v>35</v>
      </c>
      <c r="W28072" s="22" t="str">
        <f>Table1[[#This Row],[&lt;LOW&gt;]]&amp;"-"&amp;H28071</f>
        <v>803-830</v>
      </c>
      <c r="X28072" s="64">
        <f>Table1[[#This Row],[&lt;LOW&gt;]]-H28071</f>
        <v>-27</v>
      </c>
    </row>
    <row r="28073" spans="1:24" x14ac:dyDescent="0.3">
      <c r="A28073" s="172" t="s">
        <v>28</v>
      </c>
      <c r="B28073" s="1">
        <v>20161108</v>
      </c>
      <c r="C28073" s="19">
        <f>DATE(LEFT(B28073,4), MID(B28073,5,2), RIGHT(B28073,2))</f>
        <v>42682</v>
      </c>
      <c r="D28073" t="str" cm="1">
        <f t="array" ref="D28073">[1]!m2s(C28073)</f>
        <v>1395/8/18</v>
      </c>
      <c r="E28073" s="1">
        <v>0</v>
      </c>
      <c r="F28073" s="1">
        <v>864</v>
      </c>
      <c r="G28073" s="1">
        <v>0</v>
      </c>
      <c r="H28073" s="1">
        <v>0</v>
      </c>
      <c r="I28073" s="1">
        <v>864</v>
      </c>
      <c r="J28073" s="1">
        <v>0</v>
      </c>
      <c r="K28073" s="1">
        <v>0</v>
      </c>
      <c r="L28073" s="1">
        <v>0</v>
      </c>
      <c r="M28073" s="1" t="s">
        <v>13</v>
      </c>
      <c r="N28073" s="2">
        <v>830</v>
      </c>
      <c r="O28073" s="22" t="s">
        <v>865</v>
      </c>
      <c r="P28073" s="201">
        <f>Table1[[#This Row],[&lt;CLOSE&gt;]]-Table1[[#This Row],[&lt;OPEN&gt;]]</f>
        <v>0</v>
      </c>
      <c r="Q28073" s="22" t="str">
        <f>F28073&amp;"-"&amp;F28072</f>
        <v>864-848</v>
      </c>
      <c r="R28073" s="205">
        <f>Table1[[#This Row],[&lt;OPEN&gt;]]-F28072</f>
        <v>16</v>
      </c>
      <c r="S28073" s="22" t="str">
        <f>I28073&amp;"-"&amp;I28072</f>
        <v>864-864</v>
      </c>
      <c r="T28073" s="208">
        <f>Table1[[#This Row],[&lt;CLOSE&gt;]]-I28072</f>
        <v>0</v>
      </c>
      <c r="U28073" s="22" t="str">
        <f>Table1[[#This Row],[&lt;HIGH&gt;]]&amp;"-"&amp;G28072</f>
        <v>0-885</v>
      </c>
      <c r="V28073" s="240">
        <f>Table1[[#This Row],[&lt;HIGH&gt;]]-G28072</f>
        <v>-885</v>
      </c>
      <c r="W28073" s="22" t="str">
        <f>Table1[[#This Row],[&lt;LOW&gt;]]&amp;"-"&amp;H28072</f>
        <v>0-803</v>
      </c>
      <c r="X28073" s="64">
        <f>Table1[[#This Row],[&lt;LOW&gt;]]-H28072</f>
        <v>-803</v>
      </c>
    </row>
    <row r="28074" spans="1:24" x14ac:dyDescent="0.3">
      <c r="A28074" s="172" t="s">
        <v>28</v>
      </c>
      <c r="B28074" s="1">
        <v>20161109</v>
      </c>
      <c r="C28074" s="19">
        <f>DATE(LEFT(B28074,4), MID(B28074,5,2), RIGHT(B28074,2))</f>
        <v>42683</v>
      </c>
      <c r="D28074" t="str" cm="1">
        <f t="array" ref="D28074">[1]!m2s(C28074)</f>
        <v>1395/8/19</v>
      </c>
      <c r="E28074" s="1">
        <v>870</v>
      </c>
      <c r="F28074" s="1">
        <v>864</v>
      </c>
      <c r="G28074" s="1">
        <v>870</v>
      </c>
      <c r="H28074" s="1">
        <v>826</v>
      </c>
      <c r="I28074" s="1">
        <v>836</v>
      </c>
      <c r="J28074" s="1">
        <v>274926980</v>
      </c>
      <c r="K28074" s="1">
        <v>328726</v>
      </c>
      <c r="L28074" s="1">
        <v>11</v>
      </c>
      <c r="M28074" s="1" t="s">
        <v>13</v>
      </c>
      <c r="N28074" s="2">
        <v>840</v>
      </c>
      <c r="O28074" s="22" t="s">
        <v>24807</v>
      </c>
      <c r="P28074" s="201">
        <f>Table1[[#This Row],[&lt;CLOSE&gt;]]-Table1[[#This Row],[&lt;OPEN&gt;]]</f>
        <v>-28</v>
      </c>
      <c r="Q28074" s="22" t="str">
        <f>F28074&amp;"-"&amp;F28073</f>
        <v>864-864</v>
      </c>
      <c r="R28074" s="205">
        <f>Table1[[#This Row],[&lt;OPEN&gt;]]-F28073</f>
        <v>0</v>
      </c>
      <c r="S28074" s="22" t="str">
        <f>I28074&amp;"-"&amp;I28073</f>
        <v>836-864</v>
      </c>
      <c r="T28074" s="208">
        <f>Table1[[#This Row],[&lt;CLOSE&gt;]]-I28073</f>
        <v>-28</v>
      </c>
      <c r="U28074" s="22" t="str">
        <f>Table1[[#This Row],[&lt;HIGH&gt;]]&amp;"-"&amp;G28073</f>
        <v>870-0</v>
      </c>
      <c r="V28074" s="240">
        <f>Table1[[#This Row],[&lt;HIGH&gt;]]-G28073</f>
        <v>870</v>
      </c>
      <c r="W28074" s="22" t="str">
        <f>Table1[[#This Row],[&lt;LOW&gt;]]&amp;"-"&amp;H28073</f>
        <v>826-0</v>
      </c>
      <c r="X28074" s="64">
        <f>Table1[[#This Row],[&lt;LOW&gt;]]-H28073</f>
        <v>826</v>
      </c>
    </row>
    <row r="28075" spans="1:24" x14ac:dyDescent="0.3">
      <c r="A28075" s="172" t="s">
        <v>28</v>
      </c>
      <c r="B28075" s="1">
        <v>20161112</v>
      </c>
      <c r="C28075" s="19">
        <f>DATE(LEFT(B28075,4), MID(B28075,5,2), RIGHT(B28075,2))</f>
        <v>42686</v>
      </c>
      <c r="D28075" t="str" cm="1">
        <f t="array" ref="D28075">[1]!m2s(C28075)</f>
        <v>1395/8/22</v>
      </c>
      <c r="E28075" s="1">
        <v>835</v>
      </c>
      <c r="F28075" s="1">
        <v>836</v>
      </c>
      <c r="G28075" s="1">
        <v>840</v>
      </c>
      <c r="H28075" s="1">
        <v>827</v>
      </c>
      <c r="I28075" s="1">
        <v>831</v>
      </c>
      <c r="J28075" s="1">
        <v>178566750</v>
      </c>
      <c r="K28075" s="1">
        <v>214800</v>
      </c>
      <c r="L28075" s="1">
        <v>4</v>
      </c>
      <c r="M28075" s="1" t="s">
        <v>13</v>
      </c>
      <c r="N28075" s="2">
        <v>827</v>
      </c>
      <c r="O28075" s="22" t="s">
        <v>24808</v>
      </c>
      <c r="P28075" s="201">
        <f>Table1[[#This Row],[&lt;CLOSE&gt;]]-Table1[[#This Row],[&lt;OPEN&gt;]]</f>
        <v>-5</v>
      </c>
      <c r="Q28075" s="22" t="str">
        <f>F28075&amp;"-"&amp;F28074</f>
        <v>836-864</v>
      </c>
      <c r="R28075" s="205">
        <f>Table1[[#This Row],[&lt;OPEN&gt;]]-F28074</f>
        <v>-28</v>
      </c>
      <c r="S28075" s="22" t="str">
        <f>I28075&amp;"-"&amp;I28074</f>
        <v>831-836</v>
      </c>
      <c r="T28075" s="208">
        <f>Table1[[#This Row],[&lt;CLOSE&gt;]]-I28074</f>
        <v>-5</v>
      </c>
      <c r="U28075" s="22" t="str">
        <f>Table1[[#This Row],[&lt;HIGH&gt;]]&amp;"-"&amp;G28074</f>
        <v>840-870</v>
      </c>
      <c r="V28075" s="240">
        <f>Table1[[#This Row],[&lt;HIGH&gt;]]-G28074</f>
        <v>-30</v>
      </c>
      <c r="W28075" s="22" t="str">
        <f>Table1[[#This Row],[&lt;LOW&gt;]]&amp;"-"&amp;H28074</f>
        <v>827-826</v>
      </c>
      <c r="X28075" s="64">
        <f>Table1[[#This Row],[&lt;LOW&gt;]]-H28074</f>
        <v>1</v>
      </c>
    </row>
    <row r="28076" spans="1:24" x14ac:dyDescent="0.3">
      <c r="A28076" s="172" t="s">
        <v>28</v>
      </c>
      <c r="B28076" s="1">
        <v>20161113</v>
      </c>
      <c r="C28076" s="19">
        <f>DATE(LEFT(B28076,4), MID(B28076,5,2), RIGHT(B28076,2))</f>
        <v>42687</v>
      </c>
      <c r="D28076" t="str" cm="1">
        <f t="array" ref="D28076">[1]!m2s(C28076)</f>
        <v>1395/8/23</v>
      </c>
      <c r="E28076" s="1">
        <v>840</v>
      </c>
      <c r="F28076" s="1">
        <v>831</v>
      </c>
      <c r="G28076" s="1">
        <v>840</v>
      </c>
      <c r="H28076" s="1">
        <v>840</v>
      </c>
      <c r="I28076" s="1">
        <v>840</v>
      </c>
      <c r="J28076" s="1">
        <v>18480000</v>
      </c>
      <c r="K28076" s="1">
        <v>22000</v>
      </c>
      <c r="L28076" s="1">
        <v>1</v>
      </c>
      <c r="M28076" s="1" t="s">
        <v>13</v>
      </c>
      <c r="N28076" s="2">
        <v>840</v>
      </c>
      <c r="O28076" s="22" t="s">
        <v>24809</v>
      </c>
      <c r="P28076" s="201">
        <f>Table1[[#This Row],[&lt;CLOSE&gt;]]-Table1[[#This Row],[&lt;OPEN&gt;]]</f>
        <v>9</v>
      </c>
      <c r="Q28076" s="22" t="str">
        <f>F28076&amp;"-"&amp;F28075</f>
        <v>831-836</v>
      </c>
      <c r="R28076" s="205">
        <f>Table1[[#This Row],[&lt;OPEN&gt;]]-F28075</f>
        <v>-5</v>
      </c>
      <c r="S28076" s="22" t="str">
        <f>I28076&amp;"-"&amp;I28075</f>
        <v>840-831</v>
      </c>
      <c r="T28076" s="208">
        <f>Table1[[#This Row],[&lt;CLOSE&gt;]]-I28075</f>
        <v>9</v>
      </c>
      <c r="U28076" s="22" t="str">
        <f>Table1[[#This Row],[&lt;HIGH&gt;]]&amp;"-"&amp;G28075</f>
        <v>840-840</v>
      </c>
      <c r="V28076" s="240">
        <f>Table1[[#This Row],[&lt;HIGH&gt;]]-G28075</f>
        <v>0</v>
      </c>
      <c r="W28076" s="22" t="str">
        <f>Table1[[#This Row],[&lt;LOW&gt;]]&amp;"-"&amp;H28075</f>
        <v>840-827</v>
      </c>
      <c r="X28076" s="64">
        <f>Table1[[#This Row],[&lt;LOW&gt;]]-H28075</f>
        <v>13</v>
      </c>
    </row>
    <row r="28077" spans="1:24" x14ac:dyDescent="0.3">
      <c r="A28077" s="172" t="s">
        <v>28</v>
      </c>
      <c r="B28077" s="1">
        <v>20161114</v>
      </c>
      <c r="C28077" s="19">
        <f>DATE(LEFT(B28077,4), MID(B28077,5,2), RIGHT(B28077,2))</f>
        <v>42688</v>
      </c>
      <c r="D28077" t="str" cm="1">
        <f t="array" ref="D28077">[1]!m2s(C28077)</f>
        <v>1395/8/24</v>
      </c>
      <c r="E28077" s="1">
        <v>870</v>
      </c>
      <c r="F28077" s="1">
        <v>840</v>
      </c>
      <c r="G28077" s="1">
        <v>870</v>
      </c>
      <c r="H28077" s="1">
        <v>870</v>
      </c>
      <c r="I28077" s="1">
        <v>870</v>
      </c>
      <c r="J28077" s="1">
        <v>17400000</v>
      </c>
      <c r="K28077" s="1">
        <v>20000</v>
      </c>
      <c r="L28077" s="1">
        <v>1</v>
      </c>
      <c r="M28077" s="1" t="s">
        <v>13</v>
      </c>
      <c r="N28077" s="2">
        <v>870</v>
      </c>
      <c r="O28077" s="22" t="s">
        <v>24810</v>
      </c>
      <c r="P28077" s="201">
        <f>Table1[[#This Row],[&lt;CLOSE&gt;]]-Table1[[#This Row],[&lt;OPEN&gt;]]</f>
        <v>30</v>
      </c>
      <c r="Q28077" s="22" t="str">
        <f>F28077&amp;"-"&amp;F28076</f>
        <v>840-831</v>
      </c>
      <c r="R28077" s="205">
        <f>Table1[[#This Row],[&lt;OPEN&gt;]]-F28076</f>
        <v>9</v>
      </c>
      <c r="S28077" s="22" t="str">
        <f>I28077&amp;"-"&amp;I28076</f>
        <v>870-840</v>
      </c>
      <c r="T28077" s="208">
        <f>Table1[[#This Row],[&lt;CLOSE&gt;]]-I28076</f>
        <v>30</v>
      </c>
      <c r="U28077" s="22" t="str">
        <f>Table1[[#This Row],[&lt;HIGH&gt;]]&amp;"-"&amp;G28076</f>
        <v>870-840</v>
      </c>
      <c r="V28077" s="240">
        <f>Table1[[#This Row],[&lt;HIGH&gt;]]-G28076</f>
        <v>30</v>
      </c>
      <c r="W28077" s="22" t="str">
        <f>Table1[[#This Row],[&lt;LOW&gt;]]&amp;"-"&amp;H28076</f>
        <v>870-840</v>
      </c>
      <c r="X28077" s="64">
        <f>Table1[[#This Row],[&lt;LOW&gt;]]-H28076</f>
        <v>30</v>
      </c>
    </row>
    <row r="28078" spans="1:24" x14ac:dyDescent="0.3">
      <c r="A28078" s="172" t="s">
        <v>28</v>
      </c>
      <c r="B28078" s="1">
        <v>20161115</v>
      </c>
      <c r="C28078" s="19">
        <f>DATE(LEFT(B28078,4), MID(B28078,5,2), RIGHT(B28078,2))</f>
        <v>42689</v>
      </c>
      <c r="D28078" t="str" cm="1">
        <f t="array" ref="D28078">[1]!m2s(C28078)</f>
        <v>1395/8/25</v>
      </c>
      <c r="E28078" s="1">
        <v>870</v>
      </c>
      <c r="F28078" s="1">
        <v>870</v>
      </c>
      <c r="G28078" s="1">
        <v>870</v>
      </c>
      <c r="H28078" s="1">
        <v>870</v>
      </c>
      <c r="I28078" s="1">
        <v>870</v>
      </c>
      <c r="J28078" s="1">
        <v>3360810</v>
      </c>
      <c r="K28078" s="1">
        <v>3863</v>
      </c>
      <c r="L28078" s="1">
        <v>1</v>
      </c>
      <c r="M28078" s="1" t="s">
        <v>13</v>
      </c>
      <c r="N28078" s="2">
        <v>870</v>
      </c>
      <c r="O28078" s="22" t="s">
        <v>876</v>
      </c>
      <c r="P28078" s="201">
        <f>Table1[[#This Row],[&lt;CLOSE&gt;]]-Table1[[#This Row],[&lt;OPEN&gt;]]</f>
        <v>0</v>
      </c>
      <c r="Q28078" s="22" t="str">
        <f>F28078&amp;"-"&amp;F28077</f>
        <v>870-840</v>
      </c>
      <c r="R28078" s="205">
        <f>Table1[[#This Row],[&lt;OPEN&gt;]]-F28077</f>
        <v>30</v>
      </c>
      <c r="S28078" s="22" t="str">
        <f>I28078&amp;"-"&amp;I28077</f>
        <v>870-870</v>
      </c>
      <c r="T28078" s="208">
        <f>Table1[[#This Row],[&lt;CLOSE&gt;]]-I28077</f>
        <v>0</v>
      </c>
      <c r="U28078" s="22" t="str">
        <f>Table1[[#This Row],[&lt;HIGH&gt;]]&amp;"-"&amp;G28077</f>
        <v>870-870</v>
      </c>
      <c r="V28078" s="240">
        <f>Table1[[#This Row],[&lt;HIGH&gt;]]-G28077</f>
        <v>0</v>
      </c>
      <c r="W28078" s="22" t="str">
        <f>Table1[[#This Row],[&lt;LOW&gt;]]&amp;"-"&amp;H28077</f>
        <v>870-870</v>
      </c>
      <c r="X28078" s="64">
        <f>Table1[[#This Row],[&lt;LOW&gt;]]-H28077</f>
        <v>0</v>
      </c>
    </row>
    <row r="28079" spans="1:24" x14ac:dyDescent="0.3">
      <c r="A28079" s="172" t="s">
        <v>28</v>
      </c>
      <c r="B28079" s="1">
        <v>20161116</v>
      </c>
      <c r="C28079" s="19">
        <f>DATE(LEFT(B28079,4), MID(B28079,5,2), RIGHT(B28079,2))</f>
        <v>42690</v>
      </c>
      <c r="D28079" t="str" cm="1">
        <f t="array" ref="D28079">[1]!m2s(C28079)</f>
        <v>1395/8/26</v>
      </c>
      <c r="E28079" s="1">
        <v>850</v>
      </c>
      <c r="F28079" s="1">
        <v>870</v>
      </c>
      <c r="G28079" s="1">
        <v>870</v>
      </c>
      <c r="H28079" s="1">
        <v>834</v>
      </c>
      <c r="I28079" s="1">
        <v>848</v>
      </c>
      <c r="J28079" s="1">
        <v>424126699</v>
      </c>
      <c r="K28079" s="1">
        <v>500000</v>
      </c>
      <c r="L28079" s="1">
        <v>8</v>
      </c>
      <c r="M28079" s="1" t="s">
        <v>13</v>
      </c>
      <c r="N28079" s="2">
        <v>843</v>
      </c>
      <c r="O28079" s="22" t="s">
        <v>24811</v>
      </c>
      <c r="P28079" s="201">
        <f>Table1[[#This Row],[&lt;CLOSE&gt;]]-Table1[[#This Row],[&lt;OPEN&gt;]]</f>
        <v>-22</v>
      </c>
      <c r="Q28079" s="22" t="str">
        <f>F28079&amp;"-"&amp;F28078</f>
        <v>870-870</v>
      </c>
      <c r="R28079" s="205">
        <f>Table1[[#This Row],[&lt;OPEN&gt;]]-F28078</f>
        <v>0</v>
      </c>
      <c r="S28079" s="22" t="str">
        <f>I28079&amp;"-"&amp;I28078</f>
        <v>848-870</v>
      </c>
      <c r="T28079" s="208">
        <f>Table1[[#This Row],[&lt;CLOSE&gt;]]-I28078</f>
        <v>-22</v>
      </c>
      <c r="U28079" s="22" t="str">
        <f>Table1[[#This Row],[&lt;HIGH&gt;]]&amp;"-"&amp;G28078</f>
        <v>870-870</v>
      </c>
      <c r="V28079" s="240">
        <f>Table1[[#This Row],[&lt;HIGH&gt;]]-G28078</f>
        <v>0</v>
      </c>
      <c r="W28079" s="22" t="str">
        <f>Table1[[#This Row],[&lt;LOW&gt;]]&amp;"-"&amp;H28078</f>
        <v>834-870</v>
      </c>
      <c r="X28079" s="64">
        <f>Table1[[#This Row],[&lt;LOW&gt;]]-H28078</f>
        <v>-36</v>
      </c>
    </row>
    <row r="28080" spans="1:24" x14ac:dyDescent="0.3">
      <c r="A28080" s="172" t="s">
        <v>28</v>
      </c>
      <c r="B28080" s="1">
        <v>20161119</v>
      </c>
      <c r="C28080" s="19">
        <f>DATE(LEFT(B28080,4), MID(B28080,5,2), RIGHT(B28080,2))</f>
        <v>42693</v>
      </c>
      <c r="D28080" t="str" cm="1">
        <f t="array" ref="D28080">[1]!m2s(C28080)</f>
        <v>1395/8/29</v>
      </c>
      <c r="E28080" s="1">
        <v>0</v>
      </c>
      <c r="F28080" s="1">
        <v>848</v>
      </c>
      <c r="G28080" s="1">
        <v>0</v>
      </c>
      <c r="H28080" s="1">
        <v>0</v>
      </c>
      <c r="I28080" s="1">
        <v>848</v>
      </c>
      <c r="J28080" s="1">
        <v>0</v>
      </c>
      <c r="K28080" s="1">
        <v>0</v>
      </c>
      <c r="L28080" s="1">
        <v>0</v>
      </c>
      <c r="M28080" s="1" t="s">
        <v>13</v>
      </c>
      <c r="N28080" s="2">
        <v>843</v>
      </c>
      <c r="O28080" s="22" t="s">
        <v>2533</v>
      </c>
      <c r="P28080" s="201">
        <f>Table1[[#This Row],[&lt;CLOSE&gt;]]-Table1[[#This Row],[&lt;OPEN&gt;]]</f>
        <v>0</v>
      </c>
      <c r="Q28080" s="22" t="str">
        <f>F28080&amp;"-"&amp;F28079</f>
        <v>848-870</v>
      </c>
      <c r="R28080" s="205">
        <f>Table1[[#This Row],[&lt;OPEN&gt;]]-F28079</f>
        <v>-22</v>
      </c>
      <c r="S28080" s="22" t="str">
        <f>I28080&amp;"-"&amp;I28079</f>
        <v>848-848</v>
      </c>
      <c r="T28080" s="208">
        <f>Table1[[#This Row],[&lt;CLOSE&gt;]]-I28079</f>
        <v>0</v>
      </c>
      <c r="U28080" s="22" t="str">
        <f>Table1[[#This Row],[&lt;HIGH&gt;]]&amp;"-"&amp;G28079</f>
        <v>0-870</v>
      </c>
      <c r="V28080" s="240">
        <f>Table1[[#This Row],[&lt;HIGH&gt;]]-G28079</f>
        <v>-870</v>
      </c>
      <c r="W28080" s="22" t="str">
        <f>Table1[[#This Row],[&lt;LOW&gt;]]&amp;"-"&amp;H28079</f>
        <v>0-834</v>
      </c>
      <c r="X28080" s="64">
        <f>Table1[[#This Row],[&lt;LOW&gt;]]-H28079</f>
        <v>-834</v>
      </c>
    </row>
    <row r="28081" spans="1:24" x14ac:dyDescent="0.3">
      <c r="A28081" s="172" t="s">
        <v>28</v>
      </c>
      <c r="B28081" s="1">
        <v>20161121</v>
      </c>
      <c r="C28081" s="19">
        <f>DATE(LEFT(B28081,4), MID(B28081,5,2), RIGHT(B28081,2))</f>
        <v>42695</v>
      </c>
      <c r="D28081" t="str" cm="1">
        <f t="array" ref="D28081">[1]!m2s(C28081)</f>
        <v>1395/9/1</v>
      </c>
      <c r="E28081" s="1">
        <v>0</v>
      </c>
      <c r="F28081" s="1">
        <v>848</v>
      </c>
      <c r="G28081" s="1">
        <v>0</v>
      </c>
      <c r="H28081" s="1">
        <v>0</v>
      </c>
      <c r="I28081" s="1">
        <v>848</v>
      </c>
      <c r="J28081" s="1">
        <v>0</v>
      </c>
      <c r="K28081" s="1">
        <v>0</v>
      </c>
      <c r="L28081" s="1">
        <v>0</v>
      </c>
      <c r="M28081" s="1" t="s">
        <v>13</v>
      </c>
      <c r="N28081" s="2">
        <v>843</v>
      </c>
      <c r="O28081" s="22" t="s">
        <v>2533</v>
      </c>
      <c r="P28081" s="201">
        <f>Table1[[#This Row],[&lt;CLOSE&gt;]]-Table1[[#This Row],[&lt;OPEN&gt;]]</f>
        <v>0</v>
      </c>
      <c r="Q28081" s="22" t="str">
        <f>F28081&amp;"-"&amp;F28080</f>
        <v>848-848</v>
      </c>
      <c r="R28081" s="205">
        <f>Table1[[#This Row],[&lt;OPEN&gt;]]-F28080</f>
        <v>0</v>
      </c>
      <c r="S28081" s="22" t="str">
        <f>I28081&amp;"-"&amp;I28080</f>
        <v>848-848</v>
      </c>
      <c r="T28081" s="208">
        <f>Table1[[#This Row],[&lt;CLOSE&gt;]]-I28080</f>
        <v>0</v>
      </c>
      <c r="U28081" s="22" t="str">
        <f>Table1[[#This Row],[&lt;HIGH&gt;]]&amp;"-"&amp;G28080</f>
        <v>0-0</v>
      </c>
      <c r="V28081" s="240">
        <f>Table1[[#This Row],[&lt;HIGH&gt;]]-G28080</f>
        <v>0</v>
      </c>
      <c r="W28081" s="22" t="str">
        <f>Table1[[#This Row],[&lt;LOW&gt;]]&amp;"-"&amp;H28080</f>
        <v>0-0</v>
      </c>
      <c r="X28081" s="64">
        <f>Table1[[#This Row],[&lt;LOW&gt;]]-H28080</f>
        <v>0</v>
      </c>
    </row>
    <row r="28082" spans="1:24" x14ac:dyDescent="0.3">
      <c r="A28082" s="172" t="s">
        <v>28</v>
      </c>
      <c r="B28082" s="1">
        <v>20161122</v>
      </c>
      <c r="C28082" s="19">
        <f>DATE(LEFT(B28082,4), MID(B28082,5,2), RIGHT(B28082,2))</f>
        <v>42696</v>
      </c>
      <c r="D28082" t="str" cm="1">
        <f t="array" ref="D28082">[1]!m2s(C28082)</f>
        <v>1395/9/2</v>
      </c>
      <c r="E28082" s="1">
        <v>850</v>
      </c>
      <c r="F28082" s="1">
        <v>848</v>
      </c>
      <c r="G28082" s="1">
        <v>850</v>
      </c>
      <c r="H28082" s="1">
        <v>832</v>
      </c>
      <c r="I28082" s="1">
        <v>842</v>
      </c>
      <c r="J28082" s="1">
        <v>33676000</v>
      </c>
      <c r="K28082" s="1">
        <v>40000</v>
      </c>
      <c r="L28082" s="1">
        <v>2</v>
      </c>
      <c r="M28082" s="1" t="s">
        <v>13</v>
      </c>
      <c r="N28082" s="2">
        <v>832</v>
      </c>
      <c r="O28082" s="22" t="s">
        <v>24812</v>
      </c>
      <c r="P28082" s="201">
        <f>Table1[[#This Row],[&lt;CLOSE&gt;]]-Table1[[#This Row],[&lt;OPEN&gt;]]</f>
        <v>-6</v>
      </c>
      <c r="Q28082" s="22" t="str">
        <f>F28082&amp;"-"&amp;F28081</f>
        <v>848-848</v>
      </c>
      <c r="R28082" s="205">
        <f>Table1[[#This Row],[&lt;OPEN&gt;]]-F28081</f>
        <v>0</v>
      </c>
      <c r="S28082" s="22" t="str">
        <f>I28082&amp;"-"&amp;I28081</f>
        <v>842-848</v>
      </c>
      <c r="T28082" s="208">
        <f>Table1[[#This Row],[&lt;CLOSE&gt;]]-I28081</f>
        <v>-6</v>
      </c>
      <c r="U28082" s="22" t="str">
        <f>Table1[[#This Row],[&lt;HIGH&gt;]]&amp;"-"&amp;G28081</f>
        <v>850-0</v>
      </c>
      <c r="V28082" s="240">
        <f>Table1[[#This Row],[&lt;HIGH&gt;]]-G28081</f>
        <v>850</v>
      </c>
      <c r="W28082" s="22" t="str">
        <f>Table1[[#This Row],[&lt;LOW&gt;]]&amp;"-"&amp;H28081</f>
        <v>832-0</v>
      </c>
      <c r="X28082" s="64">
        <f>Table1[[#This Row],[&lt;LOW&gt;]]-H28081</f>
        <v>832</v>
      </c>
    </row>
    <row r="28083" spans="1:24" x14ac:dyDescent="0.3">
      <c r="A28083" s="172" t="s">
        <v>28</v>
      </c>
      <c r="B28083" s="1">
        <v>20161123</v>
      </c>
      <c r="C28083" s="19">
        <f>DATE(LEFT(B28083,4), MID(B28083,5,2), RIGHT(B28083,2))</f>
        <v>42697</v>
      </c>
      <c r="D28083" t="str" cm="1">
        <f t="array" ref="D28083">[1]!m2s(C28083)</f>
        <v>1395/9/3</v>
      </c>
      <c r="E28083" s="1">
        <v>830</v>
      </c>
      <c r="F28083" s="1">
        <v>842</v>
      </c>
      <c r="G28083" s="1">
        <v>830</v>
      </c>
      <c r="H28083" s="1">
        <v>830</v>
      </c>
      <c r="I28083" s="1">
        <v>830</v>
      </c>
      <c r="J28083" s="1">
        <v>29880000</v>
      </c>
      <c r="K28083" s="1">
        <v>36000</v>
      </c>
      <c r="L28083" s="1">
        <v>1</v>
      </c>
      <c r="M28083" s="1" t="s">
        <v>13</v>
      </c>
      <c r="N28083" s="2">
        <v>830</v>
      </c>
      <c r="O28083" s="22" t="s">
        <v>24813</v>
      </c>
      <c r="P28083" s="201">
        <f>Table1[[#This Row],[&lt;CLOSE&gt;]]-Table1[[#This Row],[&lt;OPEN&gt;]]</f>
        <v>-12</v>
      </c>
      <c r="Q28083" s="22" t="str">
        <f>F28083&amp;"-"&amp;F28082</f>
        <v>842-848</v>
      </c>
      <c r="R28083" s="205">
        <f>Table1[[#This Row],[&lt;OPEN&gt;]]-F28082</f>
        <v>-6</v>
      </c>
      <c r="S28083" s="22" t="str">
        <f>I28083&amp;"-"&amp;I28082</f>
        <v>830-842</v>
      </c>
      <c r="T28083" s="208">
        <f>Table1[[#This Row],[&lt;CLOSE&gt;]]-I28082</f>
        <v>-12</v>
      </c>
      <c r="U28083" s="22" t="str">
        <f>Table1[[#This Row],[&lt;HIGH&gt;]]&amp;"-"&amp;G28082</f>
        <v>830-850</v>
      </c>
      <c r="V28083" s="240">
        <f>Table1[[#This Row],[&lt;HIGH&gt;]]-G28082</f>
        <v>-20</v>
      </c>
      <c r="W28083" s="22" t="str">
        <f>Table1[[#This Row],[&lt;LOW&gt;]]&amp;"-"&amp;H28082</f>
        <v>830-832</v>
      </c>
      <c r="X28083" s="64">
        <f>Table1[[#This Row],[&lt;LOW&gt;]]-H28082</f>
        <v>-2</v>
      </c>
    </row>
    <row r="28084" spans="1:24" x14ac:dyDescent="0.3">
      <c r="A28084" s="172" t="s">
        <v>28</v>
      </c>
      <c r="B28084" s="1">
        <v>20161126</v>
      </c>
      <c r="C28084" s="19">
        <f>DATE(LEFT(B28084,4), MID(B28084,5,2), RIGHT(B28084,2))</f>
        <v>42700</v>
      </c>
      <c r="D28084" t="str" cm="1">
        <f t="array" ref="D28084">[1]!m2s(C28084)</f>
        <v>1395/9/6</v>
      </c>
      <c r="E28084" s="1">
        <v>0</v>
      </c>
      <c r="F28084" s="1">
        <v>830</v>
      </c>
      <c r="G28084" s="1">
        <v>0</v>
      </c>
      <c r="H28084" s="1">
        <v>0</v>
      </c>
      <c r="I28084" s="1">
        <v>830</v>
      </c>
      <c r="J28084" s="1">
        <v>0</v>
      </c>
      <c r="K28084" s="1">
        <v>0</v>
      </c>
      <c r="L28084" s="1">
        <v>0</v>
      </c>
      <c r="M28084" s="1" t="s">
        <v>13</v>
      </c>
      <c r="N28084" s="2">
        <v>830</v>
      </c>
      <c r="O28084" s="22" t="s">
        <v>899</v>
      </c>
      <c r="P28084" s="201">
        <f>Table1[[#This Row],[&lt;CLOSE&gt;]]-Table1[[#This Row],[&lt;OPEN&gt;]]</f>
        <v>0</v>
      </c>
      <c r="Q28084" s="22" t="str">
        <f>F28084&amp;"-"&amp;F28083</f>
        <v>830-842</v>
      </c>
      <c r="R28084" s="205">
        <f>Table1[[#This Row],[&lt;OPEN&gt;]]-F28083</f>
        <v>-12</v>
      </c>
      <c r="S28084" s="22" t="str">
        <f>I28084&amp;"-"&amp;I28083</f>
        <v>830-830</v>
      </c>
      <c r="T28084" s="208">
        <f>Table1[[#This Row],[&lt;CLOSE&gt;]]-I28083</f>
        <v>0</v>
      </c>
      <c r="U28084" s="22" t="str">
        <f>Table1[[#This Row],[&lt;HIGH&gt;]]&amp;"-"&amp;G28083</f>
        <v>0-830</v>
      </c>
      <c r="V28084" s="240">
        <f>Table1[[#This Row],[&lt;HIGH&gt;]]-G28083</f>
        <v>-830</v>
      </c>
      <c r="W28084" s="22" t="str">
        <f>Table1[[#This Row],[&lt;LOW&gt;]]&amp;"-"&amp;H28083</f>
        <v>0-830</v>
      </c>
      <c r="X28084" s="64">
        <f>Table1[[#This Row],[&lt;LOW&gt;]]-H28083</f>
        <v>-830</v>
      </c>
    </row>
    <row r="28085" spans="1:24" x14ac:dyDescent="0.3">
      <c r="A28085" s="172" t="s">
        <v>28</v>
      </c>
      <c r="B28085" s="1">
        <v>20161127</v>
      </c>
      <c r="C28085" s="19">
        <f>DATE(LEFT(B28085,4), MID(B28085,5,2), RIGHT(B28085,2))</f>
        <v>42701</v>
      </c>
      <c r="D28085" t="str" cm="1">
        <f t="array" ref="D28085">[1]!m2s(C28085)</f>
        <v>1395/9/7</v>
      </c>
      <c r="E28085" s="1">
        <v>0</v>
      </c>
      <c r="F28085" s="1">
        <v>830</v>
      </c>
      <c r="G28085" s="1">
        <v>0</v>
      </c>
      <c r="H28085" s="1">
        <v>0</v>
      </c>
      <c r="I28085" s="1">
        <v>830</v>
      </c>
      <c r="J28085" s="1">
        <v>0</v>
      </c>
      <c r="K28085" s="1">
        <v>0</v>
      </c>
      <c r="L28085" s="1">
        <v>0</v>
      </c>
      <c r="M28085" s="1" t="s">
        <v>13</v>
      </c>
      <c r="N28085" s="2">
        <v>830</v>
      </c>
      <c r="O28085" s="22" t="s">
        <v>899</v>
      </c>
      <c r="P28085" s="201">
        <f>Table1[[#This Row],[&lt;CLOSE&gt;]]-Table1[[#This Row],[&lt;OPEN&gt;]]</f>
        <v>0</v>
      </c>
      <c r="Q28085" s="22" t="str">
        <f>F28085&amp;"-"&amp;F28084</f>
        <v>830-830</v>
      </c>
      <c r="R28085" s="205">
        <f>Table1[[#This Row],[&lt;OPEN&gt;]]-F28084</f>
        <v>0</v>
      </c>
      <c r="S28085" s="22" t="str">
        <f>I28085&amp;"-"&amp;I28084</f>
        <v>830-830</v>
      </c>
      <c r="T28085" s="208">
        <f>Table1[[#This Row],[&lt;CLOSE&gt;]]-I28084</f>
        <v>0</v>
      </c>
      <c r="U28085" s="22" t="str">
        <f>Table1[[#This Row],[&lt;HIGH&gt;]]&amp;"-"&amp;G28084</f>
        <v>0-0</v>
      </c>
      <c r="V28085" s="240">
        <f>Table1[[#This Row],[&lt;HIGH&gt;]]-G28084</f>
        <v>0</v>
      </c>
      <c r="W28085" s="22" t="str">
        <f>Table1[[#This Row],[&lt;LOW&gt;]]&amp;"-"&amp;H28084</f>
        <v>0-0</v>
      </c>
      <c r="X28085" s="64">
        <f>Table1[[#This Row],[&lt;LOW&gt;]]-H28084</f>
        <v>0</v>
      </c>
    </row>
    <row r="28086" spans="1:24" x14ac:dyDescent="0.3">
      <c r="A28086" s="172" t="s">
        <v>28</v>
      </c>
      <c r="B28086" s="1">
        <v>20161129</v>
      </c>
      <c r="C28086" s="19">
        <f>DATE(LEFT(B28086,4), MID(B28086,5,2), RIGHT(B28086,2))</f>
        <v>42703</v>
      </c>
      <c r="D28086" t="str" cm="1">
        <f t="array" ref="D28086">[1]!m2s(C28086)</f>
        <v>1395/9/9</v>
      </c>
      <c r="E28086" s="1">
        <v>850</v>
      </c>
      <c r="F28086" s="1">
        <v>830</v>
      </c>
      <c r="G28086" s="1">
        <v>880</v>
      </c>
      <c r="H28086" s="1">
        <v>850</v>
      </c>
      <c r="I28086" s="1">
        <v>872</v>
      </c>
      <c r="J28086" s="1">
        <v>32260000</v>
      </c>
      <c r="K28086" s="1">
        <v>37000</v>
      </c>
      <c r="L28086" s="1">
        <v>2</v>
      </c>
      <c r="M28086" s="1" t="s">
        <v>13</v>
      </c>
      <c r="N28086" s="2">
        <v>880</v>
      </c>
      <c r="O28086" s="22" t="s">
        <v>24814</v>
      </c>
      <c r="P28086" s="201">
        <f>Table1[[#This Row],[&lt;CLOSE&gt;]]-Table1[[#This Row],[&lt;OPEN&gt;]]</f>
        <v>42</v>
      </c>
      <c r="Q28086" s="22" t="str">
        <f>F28086&amp;"-"&amp;F28085</f>
        <v>830-830</v>
      </c>
      <c r="R28086" s="205">
        <f>Table1[[#This Row],[&lt;OPEN&gt;]]-F28085</f>
        <v>0</v>
      </c>
      <c r="S28086" s="22" t="str">
        <f>I28086&amp;"-"&amp;I28085</f>
        <v>872-830</v>
      </c>
      <c r="T28086" s="208">
        <f>Table1[[#This Row],[&lt;CLOSE&gt;]]-I28085</f>
        <v>42</v>
      </c>
      <c r="U28086" s="22" t="str">
        <f>Table1[[#This Row],[&lt;HIGH&gt;]]&amp;"-"&amp;G28085</f>
        <v>880-0</v>
      </c>
      <c r="V28086" s="240">
        <f>Table1[[#This Row],[&lt;HIGH&gt;]]-G28085</f>
        <v>880</v>
      </c>
      <c r="W28086" s="22" t="str">
        <f>Table1[[#This Row],[&lt;LOW&gt;]]&amp;"-"&amp;H28085</f>
        <v>850-0</v>
      </c>
      <c r="X28086" s="64">
        <f>Table1[[#This Row],[&lt;LOW&gt;]]-H28085</f>
        <v>850</v>
      </c>
    </row>
    <row r="28087" spans="1:24" x14ac:dyDescent="0.3">
      <c r="A28087" s="172" t="s">
        <v>28</v>
      </c>
      <c r="B28087" s="1">
        <v>20161203</v>
      </c>
      <c r="C28087" s="19">
        <f>DATE(LEFT(B28087,4), MID(B28087,5,2), RIGHT(B28087,2))</f>
        <v>42707</v>
      </c>
      <c r="D28087" t="str" cm="1">
        <f t="array" ref="D28087">[1]!m2s(C28087)</f>
        <v>1395/9/13</v>
      </c>
      <c r="E28087" s="1">
        <v>848</v>
      </c>
      <c r="F28087" s="1">
        <v>872</v>
      </c>
      <c r="G28087" s="1">
        <v>848</v>
      </c>
      <c r="H28087" s="1">
        <v>823</v>
      </c>
      <c r="I28087" s="1">
        <v>834</v>
      </c>
      <c r="J28087" s="1">
        <v>119219740</v>
      </c>
      <c r="K28087" s="1">
        <v>143000</v>
      </c>
      <c r="L28087" s="1">
        <v>6</v>
      </c>
      <c r="M28087" s="1" t="s">
        <v>13</v>
      </c>
      <c r="N28087" s="2">
        <v>823</v>
      </c>
      <c r="O28087" s="22" t="s">
        <v>24815</v>
      </c>
      <c r="P28087" s="201">
        <f>Table1[[#This Row],[&lt;CLOSE&gt;]]-Table1[[#This Row],[&lt;OPEN&gt;]]</f>
        <v>-38</v>
      </c>
      <c r="Q28087" s="22" t="str">
        <f>F28087&amp;"-"&amp;F28086</f>
        <v>872-830</v>
      </c>
      <c r="R28087" s="205">
        <f>Table1[[#This Row],[&lt;OPEN&gt;]]-F28086</f>
        <v>42</v>
      </c>
      <c r="S28087" s="22" t="str">
        <f>I28087&amp;"-"&amp;I28086</f>
        <v>834-872</v>
      </c>
      <c r="T28087" s="208">
        <f>Table1[[#This Row],[&lt;CLOSE&gt;]]-I28086</f>
        <v>-38</v>
      </c>
      <c r="U28087" s="22" t="str">
        <f>Table1[[#This Row],[&lt;HIGH&gt;]]&amp;"-"&amp;G28086</f>
        <v>848-880</v>
      </c>
      <c r="V28087" s="240">
        <f>Table1[[#This Row],[&lt;HIGH&gt;]]-G28086</f>
        <v>-32</v>
      </c>
      <c r="W28087" s="22" t="str">
        <f>Table1[[#This Row],[&lt;LOW&gt;]]&amp;"-"&amp;H28086</f>
        <v>823-850</v>
      </c>
      <c r="X28087" s="64">
        <f>Table1[[#This Row],[&lt;LOW&gt;]]-H28086</f>
        <v>-27</v>
      </c>
    </row>
    <row r="28088" spans="1:24" x14ac:dyDescent="0.3">
      <c r="A28088" s="172" t="s">
        <v>28</v>
      </c>
      <c r="B28088" s="1">
        <v>20161204</v>
      </c>
      <c r="C28088" s="19">
        <f>DATE(LEFT(B28088,4), MID(B28088,5,2), RIGHT(B28088,2))</f>
        <v>42708</v>
      </c>
      <c r="D28088" t="str" cm="1">
        <f t="array" ref="D28088">[1]!m2s(C28088)</f>
        <v>1395/9/14</v>
      </c>
      <c r="E28088" s="1">
        <v>850</v>
      </c>
      <c r="F28088" s="1">
        <v>834</v>
      </c>
      <c r="G28088" s="1">
        <v>850</v>
      </c>
      <c r="H28088" s="1">
        <v>850</v>
      </c>
      <c r="I28088" s="1">
        <v>850</v>
      </c>
      <c r="J28088" s="1">
        <v>2997950</v>
      </c>
      <c r="K28088" s="1">
        <v>3527</v>
      </c>
      <c r="L28088" s="1">
        <v>1</v>
      </c>
      <c r="M28088" s="1" t="s">
        <v>13</v>
      </c>
      <c r="N28088" s="2">
        <v>850</v>
      </c>
      <c r="O28088" s="22" t="s">
        <v>24816</v>
      </c>
      <c r="P28088" s="201">
        <f>Table1[[#This Row],[&lt;CLOSE&gt;]]-Table1[[#This Row],[&lt;OPEN&gt;]]</f>
        <v>16</v>
      </c>
      <c r="Q28088" s="22" t="str">
        <f>F28088&amp;"-"&amp;F28087</f>
        <v>834-872</v>
      </c>
      <c r="R28088" s="205">
        <f>Table1[[#This Row],[&lt;OPEN&gt;]]-F28087</f>
        <v>-38</v>
      </c>
      <c r="S28088" s="22" t="str">
        <f>I28088&amp;"-"&amp;I28087</f>
        <v>850-834</v>
      </c>
      <c r="T28088" s="208">
        <f>Table1[[#This Row],[&lt;CLOSE&gt;]]-I28087</f>
        <v>16</v>
      </c>
      <c r="U28088" s="22" t="str">
        <f>Table1[[#This Row],[&lt;HIGH&gt;]]&amp;"-"&amp;G28087</f>
        <v>850-848</v>
      </c>
      <c r="V28088" s="240">
        <f>Table1[[#This Row],[&lt;HIGH&gt;]]-G28087</f>
        <v>2</v>
      </c>
      <c r="W28088" s="22" t="str">
        <f>Table1[[#This Row],[&lt;LOW&gt;]]&amp;"-"&amp;H28087</f>
        <v>850-823</v>
      </c>
      <c r="X28088" s="64">
        <f>Table1[[#This Row],[&lt;LOW&gt;]]-H28087</f>
        <v>27</v>
      </c>
    </row>
    <row r="28089" spans="1:24" x14ac:dyDescent="0.3">
      <c r="A28089" s="172" t="s">
        <v>28</v>
      </c>
      <c r="B28089" s="1">
        <v>20161205</v>
      </c>
      <c r="C28089" s="19">
        <f>DATE(LEFT(B28089,4), MID(B28089,5,2), RIGHT(B28089,2))</f>
        <v>42709</v>
      </c>
      <c r="D28089" t="str" cm="1">
        <f t="array" ref="D28089">[1]!m2s(C28089)</f>
        <v>1395/9/15</v>
      </c>
      <c r="E28089" s="1">
        <v>860</v>
      </c>
      <c r="F28089" s="1">
        <v>850</v>
      </c>
      <c r="G28089" s="1">
        <v>860</v>
      </c>
      <c r="H28089" s="1">
        <v>835</v>
      </c>
      <c r="I28089" s="1">
        <v>857</v>
      </c>
      <c r="J28089" s="1">
        <v>49438810</v>
      </c>
      <c r="K28089" s="1">
        <v>57691</v>
      </c>
      <c r="L28089" s="1">
        <v>3</v>
      </c>
      <c r="M28089" s="1" t="s">
        <v>13</v>
      </c>
      <c r="N28089" s="2">
        <v>835</v>
      </c>
      <c r="O28089" s="22" t="s">
        <v>24817</v>
      </c>
      <c r="P28089" s="201">
        <f>Table1[[#This Row],[&lt;CLOSE&gt;]]-Table1[[#This Row],[&lt;OPEN&gt;]]</f>
        <v>7</v>
      </c>
      <c r="Q28089" s="22" t="str">
        <f>F28089&amp;"-"&amp;F28088</f>
        <v>850-834</v>
      </c>
      <c r="R28089" s="205">
        <f>Table1[[#This Row],[&lt;OPEN&gt;]]-F28088</f>
        <v>16</v>
      </c>
      <c r="S28089" s="22" t="str">
        <f>I28089&amp;"-"&amp;I28088</f>
        <v>857-850</v>
      </c>
      <c r="T28089" s="208">
        <f>Table1[[#This Row],[&lt;CLOSE&gt;]]-I28088</f>
        <v>7</v>
      </c>
      <c r="U28089" s="22" t="str">
        <f>Table1[[#This Row],[&lt;HIGH&gt;]]&amp;"-"&amp;G28088</f>
        <v>860-850</v>
      </c>
      <c r="V28089" s="240">
        <f>Table1[[#This Row],[&lt;HIGH&gt;]]-G28088</f>
        <v>10</v>
      </c>
      <c r="W28089" s="22" t="str">
        <f>Table1[[#This Row],[&lt;LOW&gt;]]&amp;"-"&amp;H28088</f>
        <v>835-850</v>
      </c>
      <c r="X28089" s="64">
        <f>Table1[[#This Row],[&lt;LOW&gt;]]-H28088</f>
        <v>-15</v>
      </c>
    </row>
    <row r="28090" spans="1:24" x14ac:dyDescent="0.3">
      <c r="A28090" s="172" t="s">
        <v>28</v>
      </c>
      <c r="B28090" s="1">
        <v>20161206</v>
      </c>
      <c r="C28090" s="19">
        <f>DATE(LEFT(B28090,4), MID(B28090,5,2), RIGHT(B28090,2))</f>
        <v>42710</v>
      </c>
      <c r="D28090" t="str" cm="1">
        <f t="array" ref="D28090">[1]!m2s(C28090)</f>
        <v>1395/9/16</v>
      </c>
      <c r="E28090" s="1">
        <v>830</v>
      </c>
      <c r="F28090" s="1">
        <v>857</v>
      </c>
      <c r="G28090" s="1">
        <v>835</v>
      </c>
      <c r="H28090" s="1">
        <v>824</v>
      </c>
      <c r="I28090" s="1">
        <v>832</v>
      </c>
      <c r="J28090" s="1">
        <v>66382970</v>
      </c>
      <c r="K28090" s="1">
        <v>79782</v>
      </c>
      <c r="L28090" s="1">
        <v>4</v>
      </c>
      <c r="M28090" s="1" t="s">
        <v>13</v>
      </c>
      <c r="N28090" s="2">
        <v>824</v>
      </c>
      <c r="O28090" s="22" t="s">
        <v>24818</v>
      </c>
      <c r="P28090" s="201">
        <f>Table1[[#This Row],[&lt;CLOSE&gt;]]-Table1[[#This Row],[&lt;OPEN&gt;]]</f>
        <v>-25</v>
      </c>
      <c r="Q28090" s="22" t="str">
        <f>F28090&amp;"-"&amp;F28089</f>
        <v>857-850</v>
      </c>
      <c r="R28090" s="205">
        <f>Table1[[#This Row],[&lt;OPEN&gt;]]-F28089</f>
        <v>7</v>
      </c>
      <c r="S28090" s="22" t="str">
        <f>I28090&amp;"-"&amp;I28089</f>
        <v>832-857</v>
      </c>
      <c r="T28090" s="208">
        <f>Table1[[#This Row],[&lt;CLOSE&gt;]]-I28089</f>
        <v>-25</v>
      </c>
      <c r="U28090" s="22" t="str">
        <f>Table1[[#This Row],[&lt;HIGH&gt;]]&amp;"-"&amp;G28089</f>
        <v>835-860</v>
      </c>
      <c r="V28090" s="240">
        <f>Table1[[#This Row],[&lt;HIGH&gt;]]-G28089</f>
        <v>-25</v>
      </c>
      <c r="W28090" s="22" t="str">
        <f>Table1[[#This Row],[&lt;LOW&gt;]]&amp;"-"&amp;H28089</f>
        <v>824-835</v>
      </c>
      <c r="X28090" s="64">
        <f>Table1[[#This Row],[&lt;LOW&gt;]]-H28089</f>
        <v>-11</v>
      </c>
    </row>
    <row r="28091" spans="1:24" x14ac:dyDescent="0.3">
      <c r="A28091" s="172" t="s">
        <v>28</v>
      </c>
      <c r="B28091" s="1">
        <v>20161207</v>
      </c>
      <c r="C28091" s="19">
        <f>DATE(LEFT(B28091,4), MID(B28091,5,2), RIGHT(B28091,2))</f>
        <v>42711</v>
      </c>
      <c r="D28091" t="str" cm="1">
        <f t="array" ref="D28091">[1]!m2s(C28091)</f>
        <v>1395/9/17</v>
      </c>
      <c r="E28091" s="1">
        <v>824</v>
      </c>
      <c r="F28091" s="1">
        <v>832</v>
      </c>
      <c r="G28091" s="1">
        <v>824</v>
      </c>
      <c r="H28091" s="1">
        <v>821</v>
      </c>
      <c r="I28091" s="1">
        <v>822</v>
      </c>
      <c r="J28091" s="1">
        <v>46210252</v>
      </c>
      <c r="K28091" s="1">
        <v>56218</v>
      </c>
      <c r="L28091" s="1">
        <v>3</v>
      </c>
      <c r="M28091" s="1" t="s">
        <v>13</v>
      </c>
      <c r="N28091" s="2">
        <v>821</v>
      </c>
      <c r="O28091" s="22" t="s">
        <v>24819</v>
      </c>
      <c r="P28091" s="201">
        <f>Table1[[#This Row],[&lt;CLOSE&gt;]]-Table1[[#This Row],[&lt;OPEN&gt;]]</f>
        <v>-10</v>
      </c>
      <c r="Q28091" s="22" t="str">
        <f>F28091&amp;"-"&amp;F28090</f>
        <v>832-857</v>
      </c>
      <c r="R28091" s="205">
        <f>Table1[[#This Row],[&lt;OPEN&gt;]]-F28090</f>
        <v>-25</v>
      </c>
      <c r="S28091" s="22" t="str">
        <f>I28091&amp;"-"&amp;I28090</f>
        <v>822-832</v>
      </c>
      <c r="T28091" s="208">
        <f>Table1[[#This Row],[&lt;CLOSE&gt;]]-I28090</f>
        <v>-10</v>
      </c>
      <c r="U28091" s="22" t="str">
        <f>Table1[[#This Row],[&lt;HIGH&gt;]]&amp;"-"&amp;G28090</f>
        <v>824-835</v>
      </c>
      <c r="V28091" s="240">
        <f>Table1[[#This Row],[&lt;HIGH&gt;]]-G28090</f>
        <v>-11</v>
      </c>
      <c r="W28091" s="22" t="str">
        <f>Table1[[#This Row],[&lt;LOW&gt;]]&amp;"-"&amp;H28090</f>
        <v>821-824</v>
      </c>
      <c r="X28091" s="64">
        <f>Table1[[#This Row],[&lt;LOW&gt;]]-H28090</f>
        <v>-3</v>
      </c>
    </row>
    <row r="28092" spans="1:24" x14ac:dyDescent="0.3">
      <c r="A28092" s="172" t="s">
        <v>28</v>
      </c>
      <c r="B28092" s="1">
        <v>20161210</v>
      </c>
      <c r="C28092" s="19">
        <f>DATE(LEFT(B28092,4), MID(B28092,5,2), RIGHT(B28092,2))</f>
        <v>42714</v>
      </c>
      <c r="D28092" t="str" cm="1">
        <f t="array" ref="D28092">[1]!m2s(C28092)</f>
        <v>1395/9/20</v>
      </c>
      <c r="E28092" s="1">
        <v>0</v>
      </c>
      <c r="F28092" s="1">
        <v>822</v>
      </c>
      <c r="G28092" s="1">
        <v>0</v>
      </c>
      <c r="H28092" s="1">
        <v>0</v>
      </c>
      <c r="I28092" s="1">
        <v>822</v>
      </c>
      <c r="J28092" s="1">
        <v>0</v>
      </c>
      <c r="K28092" s="1">
        <v>0</v>
      </c>
      <c r="L28092" s="1">
        <v>0</v>
      </c>
      <c r="M28092" s="1" t="s">
        <v>13</v>
      </c>
      <c r="N28092" s="2">
        <v>821</v>
      </c>
      <c r="O28092" s="22" t="s">
        <v>856</v>
      </c>
      <c r="P28092" s="201">
        <f>Table1[[#This Row],[&lt;CLOSE&gt;]]-Table1[[#This Row],[&lt;OPEN&gt;]]</f>
        <v>0</v>
      </c>
      <c r="Q28092" s="22" t="str">
        <f>F28092&amp;"-"&amp;F28091</f>
        <v>822-832</v>
      </c>
      <c r="R28092" s="205">
        <f>Table1[[#This Row],[&lt;OPEN&gt;]]-F28091</f>
        <v>-10</v>
      </c>
      <c r="S28092" s="22" t="str">
        <f>I28092&amp;"-"&amp;I28091</f>
        <v>822-822</v>
      </c>
      <c r="T28092" s="208">
        <f>Table1[[#This Row],[&lt;CLOSE&gt;]]-I28091</f>
        <v>0</v>
      </c>
      <c r="U28092" s="22" t="str">
        <f>Table1[[#This Row],[&lt;HIGH&gt;]]&amp;"-"&amp;G28091</f>
        <v>0-824</v>
      </c>
      <c r="V28092" s="240">
        <f>Table1[[#This Row],[&lt;HIGH&gt;]]-G28091</f>
        <v>-824</v>
      </c>
      <c r="W28092" s="22" t="str">
        <f>Table1[[#This Row],[&lt;LOW&gt;]]&amp;"-"&amp;H28091</f>
        <v>0-821</v>
      </c>
      <c r="X28092" s="64">
        <f>Table1[[#This Row],[&lt;LOW&gt;]]-H28091</f>
        <v>-821</v>
      </c>
    </row>
    <row r="28093" spans="1:24" x14ac:dyDescent="0.3">
      <c r="A28093" s="172" t="s">
        <v>28</v>
      </c>
      <c r="B28093" s="1">
        <v>20161211</v>
      </c>
      <c r="C28093" s="19">
        <f>DATE(LEFT(B28093,4), MID(B28093,5,2), RIGHT(B28093,2))</f>
        <v>42715</v>
      </c>
      <c r="D28093" t="str" cm="1">
        <f t="array" ref="D28093">[1]!m2s(C28093)</f>
        <v>1395/9/21</v>
      </c>
      <c r="E28093" s="1">
        <v>0</v>
      </c>
      <c r="F28093" s="1">
        <v>822</v>
      </c>
      <c r="G28093" s="1">
        <v>0</v>
      </c>
      <c r="H28093" s="1">
        <v>0</v>
      </c>
      <c r="I28093" s="1">
        <v>822</v>
      </c>
      <c r="J28093" s="1">
        <v>0</v>
      </c>
      <c r="K28093" s="1">
        <v>0</v>
      </c>
      <c r="L28093" s="1">
        <v>0</v>
      </c>
      <c r="M28093" s="1" t="s">
        <v>13</v>
      </c>
      <c r="N28093" s="2">
        <v>821</v>
      </c>
      <c r="O28093" s="22" t="s">
        <v>856</v>
      </c>
      <c r="P28093" s="201">
        <f>Table1[[#This Row],[&lt;CLOSE&gt;]]-Table1[[#This Row],[&lt;OPEN&gt;]]</f>
        <v>0</v>
      </c>
      <c r="Q28093" s="22" t="str">
        <f>F28093&amp;"-"&amp;F28092</f>
        <v>822-822</v>
      </c>
      <c r="R28093" s="205">
        <f>Table1[[#This Row],[&lt;OPEN&gt;]]-F28092</f>
        <v>0</v>
      </c>
      <c r="S28093" s="22" t="str">
        <f>I28093&amp;"-"&amp;I28092</f>
        <v>822-822</v>
      </c>
      <c r="T28093" s="208">
        <f>Table1[[#This Row],[&lt;CLOSE&gt;]]-I28092</f>
        <v>0</v>
      </c>
      <c r="U28093" s="22" t="str">
        <f>Table1[[#This Row],[&lt;HIGH&gt;]]&amp;"-"&amp;G28092</f>
        <v>0-0</v>
      </c>
      <c r="V28093" s="240">
        <f>Table1[[#This Row],[&lt;HIGH&gt;]]-G28092</f>
        <v>0</v>
      </c>
      <c r="W28093" s="22" t="str">
        <f>Table1[[#This Row],[&lt;LOW&gt;]]&amp;"-"&amp;H28092</f>
        <v>0-0</v>
      </c>
      <c r="X28093" s="64">
        <f>Table1[[#This Row],[&lt;LOW&gt;]]-H28092</f>
        <v>0</v>
      </c>
    </row>
    <row r="28094" spans="1:24" x14ac:dyDescent="0.3">
      <c r="A28094" s="172" t="s">
        <v>28</v>
      </c>
      <c r="B28094" s="1">
        <v>20161212</v>
      </c>
      <c r="C28094" s="19">
        <f>DATE(LEFT(B28094,4), MID(B28094,5,2), RIGHT(B28094,2))</f>
        <v>42716</v>
      </c>
      <c r="D28094" t="str" cm="1">
        <f t="array" ref="D28094">[1]!m2s(C28094)</f>
        <v>1395/9/22</v>
      </c>
      <c r="E28094" s="1">
        <v>820</v>
      </c>
      <c r="F28094" s="1">
        <v>822</v>
      </c>
      <c r="G28094" s="1">
        <v>820</v>
      </c>
      <c r="H28094" s="1">
        <v>820</v>
      </c>
      <c r="I28094" s="1">
        <v>820</v>
      </c>
      <c r="J28094" s="1">
        <v>33410080</v>
      </c>
      <c r="K28094" s="1">
        <v>40744</v>
      </c>
      <c r="L28094" s="1">
        <v>1</v>
      </c>
      <c r="M28094" s="1" t="s">
        <v>13</v>
      </c>
      <c r="N28094" s="2">
        <v>820</v>
      </c>
      <c r="O28094" s="22" t="s">
        <v>24820</v>
      </c>
      <c r="P28094" s="201">
        <f>Table1[[#This Row],[&lt;CLOSE&gt;]]-Table1[[#This Row],[&lt;OPEN&gt;]]</f>
        <v>-2</v>
      </c>
      <c r="Q28094" s="22" t="str">
        <f>F28094&amp;"-"&amp;F28093</f>
        <v>822-822</v>
      </c>
      <c r="R28094" s="205">
        <f>Table1[[#This Row],[&lt;OPEN&gt;]]-F28093</f>
        <v>0</v>
      </c>
      <c r="S28094" s="22" t="str">
        <f>I28094&amp;"-"&amp;I28093</f>
        <v>820-822</v>
      </c>
      <c r="T28094" s="208">
        <f>Table1[[#This Row],[&lt;CLOSE&gt;]]-I28093</f>
        <v>-2</v>
      </c>
      <c r="U28094" s="22" t="str">
        <f>Table1[[#This Row],[&lt;HIGH&gt;]]&amp;"-"&amp;G28093</f>
        <v>820-0</v>
      </c>
      <c r="V28094" s="240">
        <f>Table1[[#This Row],[&lt;HIGH&gt;]]-G28093</f>
        <v>820</v>
      </c>
      <c r="W28094" s="22" t="str">
        <f>Table1[[#This Row],[&lt;LOW&gt;]]&amp;"-"&amp;H28093</f>
        <v>820-0</v>
      </c>
      <c r="X28094" s="64">
        <f>Table1[[#This Row],[&lt;LOW&gt;]]-H28093</f>
        <v>820</v>
      </c>
    </row>
    <row r="28095" spans="1:24" x14ac:dyDescent="0.3">
      <c r="A28095" s="172" t="s">
        <v>28</v>
      </c>
      <c r="B28095" s="1">
        <v>20161213</v>
      </c>
      <c r="C28095" s="19">
        <f>DATE(LEFT(B28095,4), MID(B28095,5,2), RIGHT(B28095,2))</f>
        <v>42717</v>
      </c>
      <c r="D28095" t="str" cm="1">
        <f t="array" ref="D28095">[1]!m2s(C28095)</f>
        <v>1395/9/23</v>
      </c>
      <c r="E28095" s="1">
        <v>821</v>
      </c>
      <c r="F28095" s="1">
        <v>820</v>
      </c>
      <c r="G28095" s="1">
        <v>821</v>
      </c>
      <c r="H28095" s="1">
        <v>780</v>
      </c>
      <c r="I28095" s="1">
        <v>799</v>
      </c>
      <c r="J28095" s="1">
        <v>551991099</v>
      </c>
      <c r="K28095" s="1">
        <v>691199</v>
      </c>
      <c r="L28095" s="1">
        <v>27</v>
      </c>
      <c r="M28095" s="1" t="s">
        <v>13</v>
      </c>
      <c r="N28095" s="2">
        <v>820</v>
      </c>
      <c r="O28095" s="22" t="s">
        <v>2536</v>
      </c>
      <c r="P28095" s="201">
        <f>Table1[[#This Row],[&lt;CLOSE&gt;]]-Table1[[#This Row],[&lt;OPEN&gt;]]</f>
        <v>-21</v>
      </c>
      <c r="Q28095" s="22" t="str">
        <f>F28095&amp;"-"&amp;F28094</f>
        <v>820-822</v>
      </c>
      <c r="R28095" s="205">
        <f>Table1[[#This Row],[&lt;OPEN&gt;]]-F28094</f>
        <v>-2</v>
      </c>
      <c r="S28095" s="22" t="str">
        <f>I28095&amp;"-"&amp;I28094</f>
        <v>799-820</v>
      </c>
      <c r="T28095" s="208">
        <f>Table1[[#This Row],[&lt;CLOSE&gt;]]-I28094</f>
        <v>-21</v>
      </c>
      <c r="U28095" s="22" t="str">
        <f>Table1[[#This Row],[&lt;HIGH&gt;]]&amp;"-"&amp;G28094</f>
        <v>821-820</v>
      </c>
      <c r="V28095" s="240">
        <f>Table1[[#This Row],[&lt;HIGH&gt;]]-G28094</f>
        <v>1</v>
      </c>
      <c r="W28095" s="22" t="str">
        <f>Table1[[#This Row],[&lt;LOW&gt;]]&amp;"-"&amp;H28094</f>
        <v>780-820</v>
      </c>
      <c r="X28095" s="64">
        <f>Table1[[#This Row],[&lt;LOW&gt;]]-H28094</f>
        <v>-40</v>
      </c>
    </row>
    <row r="28096" spans="1:24" x14ac:dyDescent="0.3">
      <c r="A28096" s="172" t="s">
        <v>28</v>
      </c>
      <c r="B28096" s="1">
        <v>20161214</v>
      </c>
      <c r="C28096" s="19">
        <f>DATE(LEFT(B28096,4), MID(B28096,5,2), RIGHT(B28096,2))</f>
        <v>42718</v>
      </c>
      <c r="D28096" t="str" cm="1">
        <f t="array" ref="D28096">[1]!m2s(C28096)</f>
        <v>1395/9/24</v>
      </c>
      <c r="E28096" s="1">
        <v>0</v>
      </c>
      <c r="F28096" s="1">
        <v>799</v>
      </c>
      <c r="G28096" s="1">
        <v>0</v>
      </c>
      <c r="H28096" s="1">
        <v>0</v>
      </c>
      <c r="I28096" s="1">
        <v>799</v>
      </c>
      <c r="J28096" s="1">
        <v>0</v>
      </c>
      <c r="K28096" s="1">
        <v>0</v>
      </c>
      <c r="L28096" s="1">
        <v>0</v>
      </c>
      <c r="M28096" s="1" t="s">
        <v>13</v>
      </c>
      <c r="N28096" s="2">
        <v>820</v>
      </c>
      <c r="O28096" s="22" t="s">
        <v>2535</v>
      </c>
      <c r="P28096" s="201">
        <f>Table1[[#This Row],[&lt;CLOSE&gt;]]-Table1[[#This Row],[&lt;OPEN&gt;]]</f>
        <v>0</v>
      </c>
      <c r="Q28096" s="22" t="str">
        <f>F28096&amp;"-"&amp;F28095</f>
        <v>799-820</v>
      </c>
      <c r="R28096" s="205">
        <f>Table1[[#This Row],[&lt;OPEN&gt;]]-F28095</f>
        <v>-21</v>
      </c>
      <c r="S28096" s="22" t="str">
        <f>I28096&amp;"-"&amp;I28095</f>
        <v>799-799</v>
      </c>
      <c r="T28096" s="208">
        <f>Table1[[#This Row],[&lt;CLOSE&gt;]]-I28095</f>
        <v>0</v>
      </c>
      <c r="U28096" s="22" t="str">
        <f>Table1[[#This Row],[&lt;HIGH&gt;]]&amp;"-"&amp;G28095</f>
        <v>0-821</v>
      </c>
      <c r="V28096" s="240">
        <f>Table1[[#This Row],[&lt;HIGH&gt;]]-G28095</f>
        <v>-821</v>
      </c>
      <c r="W28096" s="22" t="str">
        <f>Table1[[#This Row],[&lt;LOW&gt;]]&amp;"-"&amp;H28095</f>
        <v>0-780</v>
      </c>
      <c r="X28096" s="64">
        <f>Table1[[#This Row],[&lt;LOW&gt;]]-H28095</f>
        <v>-780</v>
      </c>
    </row>
    <row r="28097" spans="1:24" x14ac:dyDescent="0.3">
      <c r="A28097" s="172" t="s">
        <v>28</v>
      </c>
      <c r="B28097" s="1">
        <v>20161218</v>
      </c>
      <c r="C28097" s="19">
        <f>DATE(LEFT(B28097,4), MID(B28097,5,2), RIGHT(B28097,2))</f>
        <v>42722</v>
      </c>
      <c r="D28097" t="str" cm="1">
        <f t="array" ref="D28097">[1]!m2s(C28097)</f>
        <v>1395/9/28</v>
      </c>
      <c r="E28097" s="1">
        <v>820</v>
      </c>
      <c r="F28097" s="1">
        <v>799</v>
      </c>
      <c r="G28097" s="1">
        <v>820</v>
      </c>
      <c r="H28097" s="1">
        <v>820</v>
      </c>
      <c r="I28097" s="1">
        <v>820</v>
      </c>
      <c r="J28097" s="1">
        <v>10560780</v>
      </c>
      <c r="K28097" s="1">
        <v>12879</v>
      </c>
      <c r="L28097" s="1">
        <v>2</v>
      </c>
      <c r="M28097" s="1" t="s">
        <v>13</v>
      </c>
      <c r="N28097" s="2">
        <v>820</v>
      </c>
      <c r="O28097" s="22" t="s">
        <v>2534</v>
      </c>
      <c r="P28097" s="201">
        <f>Table1[[#This Row],[&lt;CLOSE&gt;]]-Table1[[#This Row],[&lt;OPEN&gt;]]</f>
        <v>21</v>
      </c>
      <c r="Q28097" s="22" t="str">
        <f>F28097&amp;"-"&amp;F28096</f>
        <v>799-799</v>
      </c>
      <c r="R28097" s="205">
        <f>Table1[[#This Row],[&lt;OPEN&gt;]]-F28096</f>
        <v>0</v>
      </c>
      <c r="S28097" s="22" t="str">
        <f>I28097&amp;"-"&amp;I28096</f>
        <v>820-799</v>
      </c>
      <c r="T28097" s="208">
        <f>Table1[[#This Row],[&lt;CLOSE&gt;]]-I28096</f>
        <v>21</v>
      </c>
      <c r="U28097" s="22" t="str">
        <f>Table1[[#This Row],[&lt;HIGH&gt;]]&amp;"-"&amp;G28096</f>
        <v>820-0</v>
      </c>
      <c r="V28097" s="240">
        <f>Table1[[#This Row],[&lt;HIGH&gt;]]-G28096</f>
        <v>820</v>
      </c>
      <c r="W28097" s="22" t="str">
        <f>Table1[[#This Row],[&lt;LOW&gt;]]&amp;"-"&amp;H28096</f>
        <v>820-0</v>
      </c>
      <c r="X28097" s="64">
        <f>Table1[[#This Row],[&lt;LOW&gt;]]-H28096</f>
        <v>820</v>
      </c>
    </row>
    <row r="28098" spans="1:24" x14ac:dyDescent="0.3">
      <c r="A28098" s="172" t="s">
        <v>28</v>
      </c>
      <c r="B28098" s="1">
        <v>20161219</v>
      </c>
      <c r="C28098" s="19">
        <f>DATE(LEFT(B28098,4), MID(B28098,5,2), RIGHT(B28098,2))</f>
        <v>42723</v>
      </c>
      <c r="D28098" t="str" cm="1">
        <f t="array" ref="D28098">[1]!m2s(C28098)</f>
        <v>1395/9/29</v>
      </c>
      <c r="E28098" s="1">
        <v>0</v>
      </c>
      <c r="F28098" s="1">
        <v>820</v>
      </c>
      <c r="G28098" s="1">
        <v>0</v>
      </c>
      <c r="H28098" s="1">
        <v>0</v>
      </c>
      <c r="I28098" s="1">
        <v>820</v>
      </c>
      <c r="J28098" s="1">
        <v>0</v>
      </c>
      <c r="K28098" s="1">
        <v>0</v>
      </c>
      <c r="L28098" s="1">
        <v>0</v>
      </c>
      <c r="M28098" s="1" t="s">
        <v>13</v>
      </c>
      <c r="N28098" s="2">
        <v>820</v>
      </c>
      <c r="O28098" s="22" t="s">
        <v>846</v>
      </c>
      <c r="P28098" s="201">
        <f>Table1[[#This Row],[&lt;CLOSE&gt;]]-Table1[[#This Row],[&lt;OPEN&gt;]]</f>
        <v>0</v>
      </c>
      <c r="Q28098" s="22" t="str">
        <f>F28098&amp;"-"&amp;F28097</f>
        <v>820-799</v>
      </c>
      <c r="R28098" s="205">
        <f>Table1[[#This Row],[&lt;OPEN&gt;]]-F28097</f>
        <v>21</v>
      </c>
      <c r="S28098" s="22" t="str">
        <f>I28098&amp;"-"&amp;I28097</f>
        <v>820-820</v>
      </c>
      <c r="T28098" s="208">
        <f>Table1[[#This Row],[&lt;CLOSE&gt;]]-I28097</f>
        <v>0</v>
      </c>
      <c r="U28098" s="22" t="str">
        <f>Table1[[#This Row],[&lt;HIGH&gt;]]&amp;"-"&amp;G28097</f>
        <v>0-820</v>
      </c>
      <c r="V28098" s="240">
        <f>Table1[[#This Row],[&lt;HIGH&gt;]]-G28097</f>
        <v>-820</v>
      </c>
      <c r="W28098" s="22" t="str">
        <f>Table1[[#This Row],[&lt;LOW&gt;]]&amp;"-"&amp;H28097</f>
        <v>0-820</v>
      </c>
      <c r="X28098" s="64">
        <f>Table1[[#This Row],[&lt;LOW&gt;]]-H28097</f>
        <v>-820</v>
      </c>
    </row>
    <row r="28099" spans="1:24" x14ac:dyDescent="0.3">
      <c r="A28099" s="172" t="s">
        <v>28</v>
      </c>
      <c r="B28099" s="1">
        <v>20161220</v>
      </c>
      <c r="C28099" s="19">
        <f>DATE(LEFT(B28099,4), MID(B28099,5,2), RIGHT(B28099,2))</f>
        <v>42724</v>
      </c>
      <c r="D28099" t="str" cm="1">
        <f t="array" ref="D28099">[1]!m2s(C28099)</f>
        <v>1395/9/30</v>
      </c>
      <c r="E28099" s="1">
        <v>0</v>
      </c>
      <c r="F28099" s="1">
        <v>820</v>
      </c>
      <c r="G28099" s="1">
        <v>0</v>
      </c>
      <c r="H28099" s="1">
        <v>0</v>
      </c>
      <c r="I28099" s="1">
        <v>820</v>
      </c>
      <c r="J28099" s="1">
        <v>0</v>
      </c>
      <c r="K28099" s="1">
        <v>0</v>
      </c>
      <c r="L28099" s="1">
        <v>0</v>
      </c>
      <c r="M28099" s="1" t="s">
        <v>13</v>
      </c>
      <c r="N28099" s="2">
        <v>820</v>
      </c>
      <c r="O28099" s="22" t="s">
        <v>846</v>
      </c>
      <c r="P28099" s="201">
        <f>Table1[[#This Row],[&lt;CLOSE&gt;]]-Table1[[#This Row],[&lt;OPEN&gt;]]</f>
        <v>0</v>
      </c>
      <c r="Q28099" s="22" t="str">
        <f>F28099&amp;"-"&amp;F28098</f>
        <v>820-820</v>
      </c>
      <c r="R28099" s="205">
        <f>Table1[[#This Row],[&lt;OPEN&gt;]]-F28098</f>
        <v>0</v>
      </c>
      <c r="S28099" s="22" t="str">
        <f>I28099&amp;"-"&amp;I28098</f>
        <v>820-820</v>
      </c>
      <c r="T28099" s="208">
        <f>Table1[[#This Row],[&lt;CLOSE&gt;]]-I28098</f>
        <v>0</v>
      </c>
      <c r="U28099" s="22" t="str">
        <f>Table1[[#This Row],[&lt;HIGH&gt;]]&amp;"-"&amp;G28098</f>
        <v>0-0</v>
      </c>
      <c r="V28099" s="240">
        <f>Table1[[#This Row],[&lt;HIGH&gt;]]-G28098</f>
        <v>0</v>
      </c>
      <c r="W28099" s="22" t="str">
        <f>Table1[[#This Row],[&lt;LOW&gt;]]&amp;"-"&amp;H28098</f>
        <v>0-0</v>
      </c>
      <c r="X28099" s="64">
        <f>Table1[[#This Row],[&lt;LOW&gt;]]-H28098</f>
        <v>0</v>
      </c>
    </row>
    <row r="28100" spans="1:24" x14ac:dyDescent="0.3">
      <c r="A28100" s="172" t="s">
        <v>28</v>
      </c>
      <c r="B28100" s="1">
        <v>20161221</v>
      </c>
      <c r="C28100" s="19">
        <f>DATE(LEFT(B28100,4), MID(B28100,5,2), RIGHT(B28100,2))</f>
        <v>42725</v>
      </c>
      <c r="D28100" t="str" cm="1">
        <f t="array" ref="D28100">[1]!m2s(C28100)</f>
        <v>1395/10/1</v>
      </c>
      <c r="E28100" s="1">
        <v>753</v>
      </c>
      <c r="F28100" s="1">
        <v>820</v>
      </c>
      <c r="G28100" s="1">
        <v>820</v>
      </c>
      <c r="H28100" s="1">
        <v>753</v>
      </c>
      <c r="I28100" s="1">
        <v>775</v>
      </c>
      <c r="J28100" s="1">
        <v>11630000</v>
      </c>
      <c r="K28100" s="1">
        <v>15000</v>
      </c>
      <c r="L28100" s="1">
        <v>2</v>
      </c>
      <c r="M28100" s="1" t="s">
        <v>13</v>
      </c>
      <c r="N28100" s="2">
        <v>820</v>
      </c>
      <c r="O28100" s="22" t="s">
        <v>24821</v>
      </c>
      <c r="P28100" s="201">
        <f>Table1[[#This Row],[&lt;CLOSE&gt;]]-Table1[[#This Row],[&lt;OPEN&gt;]]</f>
        <v>-45</v>
      </c>
      <c r="Q28100" s="22" t="str">
        <f>F28100&amp;"-"&amp;F28099</f>
        <v>820-820</v>
      </c>
      <c r="R28100" s="205">
        <f>Table1[[#This Row],[&lt;OPEN&gt;]]-F28099</f>
        <v>0</v>
      </c>
      <c r="S28100" s="22" t="str">
        <f>I28100&amp;"-"&amp;I28099</f>
        <v>775-820</v>
      </c>
      <c r="T28100" s="208">
        <f>Table1[[#This Row],[&lt;CLOSE&gt;]]-I28099</f>
        <v>-45</v>
      </c>
      <c r="U28100" s="22" t="str">
        <f>Table1[[#This Row],[&lt;HIGH&gt;]]&amp;"-"&amp;G28099</f>
        <v>820-0</v>
      </c>
      <c r="V28100" s="240">
        <f>Table1[[#This Row],[&lt;HIGH&gt;]]-G28099</f>
        <v>820</v>
      </c>
      <c r="W28100" s="22" t="str">
        <f>Table1[[#This Row],[&lt;LOW&gt;]]&amp;"-"&amp;H28099</f>
        <v>753-0</v>
      </c>
      <c r="X28100" s="64">
        <f>Table1[[#This Row],[&lt;LOW&gt;]]-H28099</f>
        <v>753</v>
      </c>
    </row>
    <row r="28101" spans="1:24" x14ac:dyDescent="0.3">
      <c r="A28101" s="172" t="s">
        <v>28</v>
      </c>
      <c r="B28101" s="1">
        <v>20161224</v>
      </c>
      <c r="C28101" s="19">
        <f>DATE(LEFT(B28101,4), MID(B28101,5,2), RIGHT(B28101,2))</f>
        <v>42728</v>
      </c>
      <c r="D28101" t="str" cm="1">
        <f t="array" ref="D28101">[1]!m2s(C28101)</f>
        <v>1395/10/4</v>
      </c>
      <c r="E28101" s="1">
        <v>0</v>
      </c>
      <c r="F28101" s="1">
        <v>775</v>
      </c>
      <c r="G28101" s="1">
        <v>0</v>
      </c>
      <c r="H28101" s="1">
        <v>0</v>
      </c>
      <c r="I28101" s="1">
        <v>775</v>
      </c>
      <c r="J28101" s="1">
        <v>0</v>
      </c>
      <c r="K28101" s="1">
        <v>0</v>
      </c>
      <c r="L28101" s="1">
        <v>0</v>
      </c>
      <c r="M28101" s="1" t="s">
        <v>13</v>
      </c>
      <c r="N28101" s="2">
        <v>820</v>
      </c>
      <c r="O28101" s="22" t="s">
        <v>857</v>
      </c>
      <c r="P28101" s="201">
        <f>Table1[[#This Row],[&lt;CLOSE&gt;]]-Table1[[#This Row],[&lt;OPEN&gt;]]</f>
        <v>0</v>
      </c>
      <c r="Q28101" s="22" t="str">
        <f>F28101&amp;"-"&amp;F28100</f>
        <v>775-820</v>
      </c>
      <c r="R28101" s="205">
        <f>Table1[[#This Row],[&lt;OPEN&gt;]]-F28100</f>
        <v>-45</v>
      </c>
      <c r="S28101" s="22" t="str">
        <f>I28101&amp;"-"&amp;I28100</f>
        <v>775-775</v>
      </c>
      <c r="T28101" s="208">
        <f>Table1[[#This Row],[&lt;CLOSE&gt;]]-I28100</f>
        <v>0</v>
      </c>
      <c r="U28101" s="22" t="str">
        <f>Table1[[#This Row],[&lt;HIGH&gt;]]&amp;"-"&amp;G28100</f>
        <v>0-820</v>
      </c>
      <c r="V28101" s="240">
        <f>Table1[[#This Row],[&lt;HIGH&gt;]]-G28100</f>
        <v>-820</v>
      </c>
      <c r="W28101" s="22" t="str">
        <f>Table1[[#This Row],[&lt;LOW&gt;]]&amp;"-"&amp;H28100</f>
        <v>0-753</v>
      </c>
      <c r="X28101" s="64">
        <f>Table1[[#This Row],[&lt;LOW&gt;]]-H28100</f>
        <v>-753</v>
      </c>
    </row>
    <row r="28102" spans="1:24" x14ac:dyDescent="0.3">
      <c r="A28102" s="172" t="s">
        <v>28</v>
      </c>
      <c r="B28102" s="1">
        <v>20161225</v>
      </c>
      <c r="C28102" s="19">
        <f>DATE(LEFT(B28102,4), MID(B28102,5,2), RIGHT(B28102,2))</f>
        <v>42729</v>
      </c>
      <c r="D28102" t="str" cm="1">
        <f t="array" ref="D28102">[1]!m2s(C28102)</f>
        <v>1395/10/5</v>
      </c>
      <c r="E28102" s="1">
        <v>0</v>
      </c>
      <c r="F28102" s="1">
        <v>775</v>
      </c>
      <c r="G28102" s="1">
        <v>0</v>
      </c>
      <c r="H28102" s="1">
        <v>0</v>
      </c>
      <c r="I28102" s="1">
        <v>775</v>
      </c>
      <c r="J28102" s="1">
        <v>0</v>
      </c>
      <c r="K28102" s="1">
        <v>0</v>
      </c>
      <c r="L28102" s="1">
        <v>0</v>
      </c>
      <c r="M28102" s="1" t="s">
        <v>13</v>
      </c>
      <c r="N28102" s="2">
        <v>820</v>
      </c>
      <c r="O28102" s="22" t="s">
        <v>857</v>
      </c>
      <c r="P28102" s="201">
        <f>Table1[[#This Row],[&lt;CLOSE&gt;]]-Table1[[#This Row],[&lt;OPEN&gt;]]</f>
        <v>0</v>
      </c>
      <c r="Q28102" s="22" t="str">
        <f>F28102&amp;"-"&amp;F28101</f>
        <v>775-775</v>
      </c>
      <c r="R28102" s="205">
        <f>Table1[[#This Row],[&lt;OPEN&gt;]]-F28101</f>
        <v>0</v>
      </c>
      <c r="S28102" s="22" t="str">
        <f>I28102&amp;"-"&amp;I28101</f>
        <v>775-775</v>
      </c>
      <c r="T28102" s="208">
        <f>Table1[[#This Row],[&lt;CLOSE&gt;]]-I28101</f>
        <v>0</v>
      </c>
      <c r="U28102" s="22" t="str">
        <f>Table1[[#This Row],[&lt;HIGH&gt;]]&amp;"-"&amp;G28101</f>
        <v>0-0</v>
      </c>
      <c r="V28102" s="240">
        <f>Table1[[#This Row],[&lt;HIGH&gt;]]-G28101</f>
        <v>0</v>
      </c>
      <c r="W28102" s="22" t="str">
        <f>Table1[[#This Row],[&lt;LOW&gt;]]&amp;"-"&amp;H28101</f>
        <v>0-0</v>
      </c>
      <c r="X28102" s="64">
        <f>Table1[[#This Row],[&lt;LOW&gt;]]-H28101</f>
        <v>0</v>
      </c>
    </row>
    <row r="28103" spans="1:24" x14ac:dyDescent="0.3">
      <c r="A28103" s="172" t="s">
        <v>28</v>
      </c>
      <c r="B28103" s="1">
        <v>20161226</v>
      </c>
      <c r="C28103" s="19">
        <f>DATE(LEFT(B28103,4), MID(B28103,5,2), RIGHT(B28103,2))</f>
        <v>42730</v>
      </c>
      <c r="D28103" t="str" cm="1">
        <f t="array" ref="D28103">[1]!m2s(C28103)</f>
        <v>1395/10/6</v>
      </c>
      <c r="E28103" s="1">
        <v>0</v>
      </c>
      <c r="F28103" s="1">
        <v>775</v>
      </c>
      <c r="G28103" s="1">
        <v>0</v>
      </c>
      <c r="H28103" s="1">
        <v>0</v>
      </c>
      <c r="I28103" s="1">
        <v>775</v>
      </c>
      <c r="J28103" s="1">
        <v>0</v>
      </c>
      <c r="K28103" s="1">
        <v>0</v>
      </c>
      <c r="L28103" s="1">
        <v>0</v>
      </c>
      <c r="M28103" s="1" t="s">
        <v>13</v>
      </c>
      <c r="N28103" s="2">
        <v>820</v>
      </c>
      <c r="O28103" s="22" t="s">
        <v>857</v>
      </c>
      <c r="P28103" s="201">
        <f>Table1[[#This Row],[&lt;CLOSE&gt;]]-Table1[[#This Row],[&lt;OPEN&gt;]]</f>
        <v>0</v>
      </c>
      <c r="Q28103" s="22" t="str">
        <f>F28103&amp;"-"&amp;F28102</f>
        <v>775-775</v>
      </c>
      <c r="R28103" s="205">
        <f>Table1[[#This Row],[&lt;OPEN&gt;]]-F28102</f>
        <v>0</v>
      </c>
      <c r="S28103" s="22" t="str">
        <f>I28103&amp;"-"&amp;I28102</f>
        <v>775-775</v>
      </c>
      <c r="T28103" s="208">
        <f>Table1[[#This Row],[&lt;CLOSE&gt;]]-I28102</f>
        <v>0</v>
      </c>
      <c r="U28103" s="22" t="str">
        <f>Table1[[#This Row],[&lt;HIGH&gt;]]&amp;"-"&amp;G28102</f>
        <v>0-0</v>
      </c>
      <c r="V28103" s="240">
        <f>Table1[[#This Row],[&lt;HIGH&gt;]]-G28102</f>
        <v>0</v>
      </c>
      <c r="W28103" s="22" t="str">
        <f>Table1[[#This Row],[&lt;LOW&gt;]]&amp;"-"&amp;H28102</f>
        <v>0-0</v>
      </c>
      <c r="X28103" s="64">
        <f>Table1[[#This Row],[&lt;LOW&gt;]]-H28102</f>
        <v>0</v>
      </c>
    </row>
    <row r="28104" spans="1:24" x14ac:dyDescent="0.3">
      <c r="A28104" s="172" t="s">
        <v>28</v>
      </c>
      <c r="B28104" s="1">
        <v>20161227</v>
      </c>
      <c r="C28104" s="19">
        <f>DATE(LEFT(B28104,4), MID(B28104,5,2), RIGHT(B28104,2))</f>
        <v>42731</v>
      </c>
      <c r="D28104" t="str" cm="1">
        <f t="array" ref="D28104">[1]!m2s(C28104)</f>
        <v>1395/10/7</v>
      </c>
      <c r="E28104" s="1">
        <v>0</v>
      </c>
      <c r="F28104" s="1">
        <v>775</v>
      </c>
      <c r="G28104" s="1">
        <v>0</v>
      </c>
      <c r="H28104" s="1">
        <v>0</v>
      </c>
      <c r="I28104" s="1">
        <v>775</v>
      </c>
      <c r="J28104" s="1">
        <v>0</v>
      </c>
      <c r="K28104" s="1">
        <v>0</v>
      </c>
      <c r="L28104" s="1">
        <v>0</v>
      </c>
      <c r="M28104" s="1" t="s">
        <v>13</v>
      </c>
      <c r="N28104" s="2">
        <v>820</v>
      </c>
      <c r="O28104" s="22" t="s">
        <v>857</v>
      </c>
      <c r="P28104" s="201">
        <f>Table1[[#This Row],[&lt;CLOSE&gt;]]-Table1[[#This Row],[&lt;OPEN&gt;]]</f>
        <v>0</v>
      </c>
      <c r="Q28104" s="22" t="str">
        <f>F28104&amp;"-"&amp;F28103</f>
        <v>775-775</v>
      </c>
      <c r="R28104" s="205">
        <f>Table1[[#This Row],[&lt;OPEN&gt;]]-F28103</f>
        <v>0</v>
      </c>
      <c r="S28104" s="22" t="str">
        <f>I28104&amp;"-"&amp;I28103</f>
        <v>775-775</v>
      </c>
      <c r="T28104" s="208">
        <f>Table1[[#This Row],[&lt;CLOSE&gt;]]-I28103</f>
        <v>0</v>
      </c>
      <c r="U28104" s="22" t="str">
        <f>Table1[[#This Row],[&lt;HIGH&gt;]]&amp;"-"&amp;G28103</f>
        <v>0-0</v>
      </c>
      <c r="V28104" s="240">
        <f>Table1[[#This Row],[&lt;HIGH&gt;]]-G28103</f>
        <v>0</v>
      </c>
      <c r="W28104" s="22" t="str">
        <f>Table1[[#This Row],[&lt;LOW&gt;]]&amp;"-"&amp;H28103</f>
        <v>0-0</v>
      </c>
      <c r="X28104" s="64">
        <f>Table1[[#This Row],[&lt;LOW&gt;]]-H28103</f>
        <v>0</v>
      </c>
    </row>
    <row r="28105" spans="1:24" x14ac:dyDescent="0.3">
      <c r="A28105" s="172" t="s">
        <v>28</v>
      </c>
      <c r="B28105" s="1">
        <v>20161228</v>
      </c>
      <c r="C28105" s="19">
        <f>DATE(LEFT(B28105,4), MID(B28105,5,2), RIGHT(B28105,2))</f>
        <v>42732</v>
      </c>
      <c r="D28105" t="str" cm="1">
        <f t="array" ref="D28105">[1]!m2s(C28105)</f>
        <v>1395/10/8</v>
      </c>
      <c r="E28105" s="1">
        <v>0</v>
      </c>
      <c r="F28105" s="1">
        <v>775</v>
      </c>
      <c r="G28105" s="1">
        <v>0</v>
      </c>
      <c r="H28105" s="1">
        <v>0</v>
      </c>
      <c r="I28105" s="1">
        <v>775</v>
      </c>
      <c r="J28105" s="1">
        <v>0</v>
      </c>
      <c r="K28105" s="1">
        <v>0</v>
      </c>
      <c r="L28105" s="1">
        <v>0</v>
      </c>
      <c r="M28105" s="1" t="s">
        <v>13</v>
      </c>
      <c r="N28105" s="2">
        <v>820</v>
      </c>
      <c r="O28105" s="22" t="s">
        <v>857</v>
      </c>
      <c r="P28105" s="201">
        <f>Table1[[#This Row],[&lt;CLOSE&gt;]]-Table1[[#This Row],[&lt;OPEN&gt;]]</f>
        <v>0</v>
      </c>
      <c r="Q28105" s="22" t="str">
        <f>F28105&amp;"-"&amp;F28104</f>
        <v>775-775</v>
      </c>
      <c r="R28105" s="205">
        <f>Table1[[#This Row],[&lt;OPEN&gt;]]-F28104</f>
        <v>0</v>
      </c>
      <c r="S28105" s="22" t="str">
        <f>I28105&amp;"-"&amp;I28104</f>
        <v>775-775</v>
      </c>
      <c r="T28105" s="208">
        <f>Table1[[#This Row],[&lt;CLOSE&gt;]]-I28104</f>
        <v>0</v>
      </c>
      <c r="U28105" s="22" t="str">
        <f>Table1[[#This Row],[&lt;HIGH&gt;]]&amp;"-"&amp;G28104</f>
        <v>0-0</v>
      </c>
      <c r="V28105" s="240">
        <f>Table1[[#This Row],[&lt;HIGH&gt;]]-G28104</f>
        <v>0</v>
      </c>
      <c r="W28105" s="22" t="str">
        <f>Table1[[#This Row],[&lt;LOW&gt;]]&amp;"-"&amp;H28104</f>
        <v>0-0</v>
      </c>
      <c r="X28105" s="64">
        <f>Table1[[#This Row],[&lt;LOW&gt;]]-H28104</f>
        <v>0</v>
      </c>
    </row>
    <row r="28106" spans="1:24" x14ac:dyDescent="0.3">
      <c r="A28106" s="172" t="s">
        <v>28</v>
      </c>
      <c r="B28106" s="1">
        <v>20161231</v>
      </c>
      <c r="C28106" s="19">
        <f>DATE(LEFT(B28106,4), MID(B28106,5,2), RIGHT(B28106,2))</f>
        <v>42735</v>
      </c>
      <c r="D28106" t="str" cm="1">
        <f t="array" ref="D28106">[1]!m2s(C28106)</f>
        <v>1395/10/11</v>
      </c>
      <c r="E28106" s="1">
        <v>0</v>
      </c>
      <c r="F28106" s="1">
        <v>775</v>
      </c>
      <c r="G28106" s="1">
        <v>0</v>
      </c>
      <c r="H28106" s="1">
        <v>0</v>
      </c>
      <c r="I28106" s="1">
        <v>775</v>
      </c>
      <c r="J28106" s="1">
        <v>0</v>
      </c>
      <c r="K28106" s="1">
        <v>0</v>
      </c>
      <c r="L28106" s="1">
        <v>0</v>
      </c>
      <c r="M28106" s="1" t="s">
        <v>13</v>
      </c>
      <c r="N28106" s="2">
        <v>820</v>
      </c>
      <c r="O28106" s="22" t="s">
        <v>857</v>
      </c>
      <c r="P28106" s="201">
        <f>Table1[[#This Row],[&lt;CLOSE&gt;]]-Table1[[#This Row],[&lt;OPEN&gt;]]</f>
        <v>0</v>
      </c>
      <c r="Q28106" s="22" t="str">
        <f>F28106&amp;"-"&amp;F28105</f>
        <v>775-775</v>
      </c>
      <c r="R28106" s="205">
        <f>Table1[[#This Row],[&lt;OPEN&gt;]]-F28105</f>
        <v>0</v>
      </c>
      <c r="S28106" s="22" t="str">
        <f>I28106&amp;"-"&amp;I28105</f>
        <v>775-775</v>
      </c>
      <c r="T28106" s="208">
        <f>Table1[[#This Row],[&lt;CLOSE&gt;]]-I28105</f>
        <v>0</v>
      </c>
      <c r="U28106" s="22" t="str">
        <f>Table1[[#This Row],[&lt;HIGH&gt;]]&amp;"-"&amp;G28105</f>
        <v>0-0</v>
      </c>
      <c r="V28106" s="240">
        <f>Table1[[#This Row],[&lt;HIGH&gt;]]-G28105</f>
        <v>0</v>
      </c>
      <c r="W28106" s="22" t="str">
        <f>Table1[[#This Row],[&lt;LOW&gt;]]&amp;"-"&amp;H28105</f>
        <v>0-0</v>
      </c>
      <c r="X28106" s="64">
        <f>Table1[[#This Row],[&lt;LOW&gt;]]-H28105</f>
        <v>0</v>
      </c>
    </row>
    <row r="28107" spans="1:24" x14ac:dyDescent="0.3">
      <c r="A28107" s="172" t="s">
        <v>28</v>
      </c>
      <c r="B28107" s="1">
        <v>20170101</v>
      </c>
      <c r="C28107" s="19">
        <f>DATE(LEFT(B28107,4), MID(B28107,5,2), RIGHT(B28107,2))</f>
        <v>42736</v>
      </c>
      <c r="D28107" t="str" cm="1">
        <f t="array" ref="D28107">[1]!m2s(C28107)</f>
        <v>1395/10/12</v>
      </c>
      <c r="E28107" s="1">
        <v>0</v>
      </c>
      <c r="F28107" s="1">
        <v>775</v>
      </c>
      <c r="G28107" s="1">
        <v>0</v>
      </c>
      <c r="H28107" s="1">
        <v>0</v>
      </c>
      <c r="I28107" s="1">
        <v>775</v>
      </c>
      <c r="J28107" s="1">
        <v>0</v>
      </c>
      <c r="K28107" s="1">
        <v>0</v>
      </c>
      <c r="L28107" s="1">
        <v>0</v>
      </c>
      <c r="M28107" s="1" t="s">
        <v>13</v>
      </c>
      <c r="N28107" s="2">
        <v>820</v>
      </c>
      <c r="O28107" s="22" t="s">
        <v>857</v>
      </c>
      <c r="P28107" s="201">
        <f>Table1[[#This Row],[&lt;CLOSE&gt;]]-Table1[[#This Row],[&lt;OPEN&gt;]]</f>
        <v>0</v>
      </c>
      <c r="Q28107" s="22" t="str">
        <f>F28107&amp;"-"&amp;F28106</f>
        <v>775-775</v>
      </c>
      <c r="R28107" s="205">
        <f>Table1[[#This Row],[&lt;OPEN&gt;]]-F28106</f>
        <v>0</v>
      </c>
      <c r="S28107" s="22" t="str">
        <f>I28107&amp;"-"&amp;I28106</f>
        <v>775-775</v>
      </c>
      <c r="T28107" s="208">
        <f>Table1[[#This Row],[&lt;CLOSE&gt;]]-I28106</f>
        <v>0</v>
      </c>
      <c r="U28107" s="22" t="str">
        <f>Table1[[#This Row],[&lt;HIGH&gt;]]&amp;"-"&amp;G28106</f>
        <v>0-0</v>
      </c>
      <c r="V28107" s="240">
        <f>Table1[[#This Row],[&lt;HIGH&gt;]]-G28106</f>
        <v>0</v>
      </c>
      <c r="W28107" s="22" t="str">
        <f>Table1[[#This Row],[&lt;LOW&gt;]]&amp;"-"&amp;H28106</f>
        <v>0-0</v>
      </c>
      <c r="X28107" s="64">
        <f>Table1[[#This Row],[&lt;LOW&gt;]]-H28106</f>
        <v>0</v>
      </c>
    </row>
    <row r="28108" spans="1:24" x14ac:dyDescent="0.3">
      <c r="A28108" s="172" t="s">
        <v>28</v>
      </c>
      <c r="B28108" s="1">
        <v>20170102</v>
      </c>
      <c r="C28108" s="19">
        <f>DATE(LEFT(B28108,4), MID(B28108,5,2), RIGHT(B28108,2))</f>
        <v>42737</v>
      </c>
      <c r="D28108" t="str" cm="1">
        <f t="array" ref="D28108">[1]!m2s(C28108)</f>
        <v>1395/10/13</v>
      </c>
      <c r="E28108" s="1">
        <v>0</v>
      </c>
      <c r="F28108" s="1">
        <v>775</v>
      </c>
      <c r="G28108" s="1">
        <v>0</v>
      </c>
      <c r="H28108" s="1">
        <v>0</v>
      </c>
      <c r="I28108" s="1">
        <v>775</v>
      </c>
      <c r="J28108" s="1">
        <v>0</v>
      </c>
      <c r="K28108" s="1">
        <v>0</v>
      </c>
      <c r="L28108" s="1">
        <v>0</v>
      </c>
      <c r="M28108" s="1" t="s">
        <v>13</v>
      </c>
      <c r="N28108" s="2">
        <v>820</v>
      </c>
      <c r="O28108" s="22" t="s">
        <v>857</v>
      </c>
      <c r="P28108" s="201">
        <f>Table1[[#This Row],[&lt;CLOSE&gt;]]-Table1[[#This Row],[&lt;OPEN&gt;]]</f>
        <v>0</v>
      </c>
      <c r="Q28108" s="22" t="str">
        <f>F28108&amp;"-"&amp;F28107</f>
        <v>775-775</v>
      </c>
      <c r="R28108" s="205">
        <f>Table1[[#This Row],[&lt;OPEN&gt;]]-F28107</f>
        <v>0</v>
      </c>
      <c r="S28108" s="22" t="str">
        <f>I28108&amp;"-"&amp;I28107</f>
        <v>775-775</v>
      </c>
      <c r="T28108" s="208">
        <f>Table1[[#This Row],[&lt;CLOSE&gt;]]-I28107</f>
        <v>0</v>
      </c>
      <c r="U28108" s="22" t="str">
        <f>Table1[[#This Row],[&lt;HIGH&gt;]]&amp;"-"&amp;G28107</f>
        <v>0-0</v>
      </c>
      <c r="V28108" s="240">
        <f>Table1[[#This Row],[&lt;HIGH&gt;]]-G28107</f>
        <v>0</v>
      </c>
      <c r="W28108" s="22" t="str">
        <f>Table1[[#This Row],[&lt;LOW&gt;]]&amp;"-"&amp;H28107</f>
        <v>0-0</v>
      </c>
      <c r="X28108" s="64">
        <f>Table1[[#This Row],[&lt;LOW&gt;]]-H28107</f>
        <v>0</v>
      </c>
    </row>
    <row r="28109" spans="1:24" x14ac:dyDescent="0.3">
      <c r="A28109" s="172" t="s">
        <v>28</v>
      </c>
      <c r="B28109" s="1">
        <v>20170103</v>
      </c>
      <c r="C28109" s="19">
        <f>DATE(LEFT(B28109,4), MID(B28109,5,2), RIGHT(B28109,2))</f>
        <v>42738</v>
      </c>
      <c r="D28109" t="str" cm="1">
        <f t="array" ref="D28109">[1]!m2s(C28109)</f>
        <v>1395/10/14</v>
      </c>
      <c r="E28109" s="1">
        <v>0</v>
      </c>
      <c r="F28109" s="1">
        <v>775</v>
      </c>
      <c r="G28109" s="1">
        <v>0</v>
      </c>
      <c r="H28109" s="1">
        <v>0</v>
      </c>
      <c r="I28109" s="1">
        <v>775</v>
      </c>
      <c r="J28109" s="1">
        <v>0</v>
      </c>
      <c r="K28109" s="1">
        <v>0</v>
      </c>
      <c r="L28109" s="1">
        <v>0</v>
      </c>
      <c r="M28109" s="1" t="s">
        <v>13</v>
      </c>
      <c r="N28109" s="2">
        <v>820</v>
      </c>
      <c r="O28109" s="22" t="s">
        <v>857</v>
      </c>
      <c r="P28109" s="201">
        <f>Table1[[#This Row],[&lt;CLOSE&gt;]]-Table1[[#This Row],[&lt;OPEN&gt;]]</f>
        <v>0</v>
      </c>
      <c r="Q28109" s="22" t="str">
        <f>F28109&amp;"-"&amp;F28108</f>
        <v>775-775</v>
      </c>
      <c r="R28109" s="205">
        <f>Table1[[#This Row],[&lt;OPEN&gt;]]-F28108</f>
        <v>0</v>
      </c>
      <c r="S28109" s="22" t="str">
        <f>I28109&amp;"-"&amp;I28108</f>
        <v>775-775</v>
      </c>
      <c r="T28109" s="208">
        <f>Table1[[#This Row],[&lt;CLOSE&gt;]]-I28108</f>
        <v>0</v>
      </c>
      <c r="U28109" s="22" t="str">
        <f>Table1[[#This Row],[&lt;HIGH&gt;]]&amp;"-"&amp;G28108</f>
        <v>0-0</v>
      </c>
      <c r="V28109" s="240">
        <f>Table1[[#This Row],[&lt;HIGH&gt;]]-G28108</f>
        <v>0</v>
      </c>
      <c r="W28109" s="22" t="str">
        <f>Table1[[#This Row],[&lt;LOW&gt;]]&amp;"-"&amp;H28108</f>
        <v>0-0</v>
      </c>
      <c r="X28109" s="64">
        <f>Table1[[#This Row],[&lt;LOW&gt;]]-H28108</f>
        <v>0</v>
      </c>
    </row>
    <row r="28110" spans="1:24" x14ac:dyDescent="0.3">
      <c r="A28110" s="172" t="s">
        <v>28</v>
      </c>
      <c r="B28110" s="1">
        <v>20170104</v>
      </c>
      <c r="C28110" s="19">
        <f>DATE(LEFT(B28110,4), MID(B28110,5,2), RIGHT(B28110,2))</f>
        <v>42739</v>
      </c>
      <c r="D28110" t="str" cm="1">
        <f t="array" ref="D28110">[1]!m2s(C28110)</f>
        <v>1395/10/15</v>
      </c>
      <c r="E28110" s="1">
        <v>760</v>
      </c>
      <c r="F28110" s="1">
        <v>775</v>
      </c>
      <c r="G28110" s="1">
        <v>760</v>
      </c>
      <c r="H28110" s="1">
        <v>737</v>
      </c>
      <c r="I28110" s="1">
        <v>743</v>
      </c>
      <c r="J28110" s="1">
        <v>668400000</v>
      </c>
      <c r="K28110" s="1">
        <v>900000</v>
      </c>
      <c r="L28110" s="1">
        <v>5</v>
      </c>
      <c r="M28110" s="1" t="s">
        <v>13</v>
      </c>
      <c r="N28110" s="2">
        <v>737</v>
      </c>
      <c r="O28110" s="22" t="s">
        <v>24822</v>
      </c>
      <c r="P28110" s="201">
        <f>Table1[[#This Row],[&lt;CLOSE&gt;]]-Table1[[#This Row],[&lt;OPEN&gt;]]</f>
        <v>-32</v>
      </c>
      <c r="Q28110" s="22" t="str">
        <f>F28110&amp;"-"&amp;F28109</f>
        <v>775-775</v>
      </c>
      <c r="R28110" s="205">
        <f>Table1[[#This Row],[&lt;OPEN&gt;]]-F28109</f>
        <v>0</v>
      </c>
      <c r="S28110" s="22" t="str">
        <f>I28110&amp;"-"&amp;I28109</f>
        <v>743-775</v>
      </c>
      <c r="T28110" s="208">
        <f>Table1[[#This Row],[&lt;CLOSE&gt;]]-I28109</f>
        <v>-32</v>
      </c>
      <c r="U28110" s="22" t="str">
        <f>Table1[[#This Row],[&lt;HIGH&gt;]]&amp;"-"&amp;G28109</f>
        <v>760-0</v>
      </c>
      <c r="V28110" s="240">
        <f>Table1[[#This Row],[&lt;HIGH&gt;]]-G28109</f>
        <v>760</v>
      </c>
      <c r="W28110" s="22" t="str">
        <f>Table1[[#This Row],[&lt;LOW&gt;]]&amp;"-"&amp;H28109</f>
        <v>737-0</v>
      </c>
      <c r="X28110" s="64">
        <f>Table1[[#This Row],[&lt;LOW&gt;]]-H28109</f>
        <v>737</v>
      </c>
    </row>
    <row r="28111" spans="1:24" x14ac:dyDescent="0.3">
      <c r="A28111" s="172" t="s">
        <v>28</v>
      </c>
      <c r="B28111" s="1">
        <v>20170107</v>
      </c>
      <c r="C28111" s="19">
        <f>DATE(LEFT(B28111,4), MID(B28111,5,2), RIGHT(B28111,2))</f>
        <v>42742</v>
      </c>
      <c r="D28111" t="str" cm="1">
        <f t="array" ref="D28111">[1]!m2s(C28111)</f>
        <v>1395/10/18</v>
      </c>
      <c r="E28111" s="1">
        <v>810</v>
      </c>
      <c r="F28111" s="1">
        <v>743</v>
      </c>
      <c r="G28111" s="1">
        <v>810</v>
      </c>
      <c r="H28111" s="1">
        <v>699</v>
      </c>
      <c r="I28111" s="1">
        <v>718</v>
      </c>
      <c r="J28111" s="1">
        <v>282758000</v>
      </c>
      <c r="K28111" s="1">
        <v>394000</v>
      </c>
      <c r="L28111" s="1">
        <v>10</v>
      </c>
      <c r="M28111" s="1" t="s">
        <v>13</v>
      </c>
      <c r="N28111" s="2">
        <v>699</v>
      </c>
      <c r="O28111" s="22" t="s">
        <v>24823</v>
      </c>
      <c r="P28111" s="201">
        <f>Table1[[#This Row],[&lt;CLOSE&gt;]]-Table1[[#This Row],[&lt;OPEN&gt;]]</f>
        <v>-25</v>
      </c>
      <c r="Q28111" s="22" t="str">
        <f>F28111&amp;"-"&amp;F28110</f>
        <v>743-775</v>
      </c>
      <c r="R28111" s="205">
        <f>Table1[[#This Row],[&lt;OPEN&gt;]]-F28110</f>
        <v>-32</v>
      </c>
      <c r="S28111" s="22" t="str">
        <f>I28111&amp;"-"&amp;I28110</f>
        <v>718-743</v>
      </c>
      <c r="T28111" s="208">
        <f>Table1[[#This Row],[&lt;CLOSE&gt;]]-I28110</f>
        <v>-25</v>
      </c>
      <c r="U28111" s="22" t="str">
        <f>Table1[[#This Row],[&lt;HIGH&gt;]]&amp;"-"&amp;G28110</f>
        <v>810-760</v>
      </c>
      <c r="V28111" s="240">
        <f>Table1[[#This Row],[&lt;HIGH&gt;]]-G28110</f>
        <v>50</v>
      </c>
      <c r="W28111" s="22" t="str">
        <f>Table1[[#This Row],[&lt;LOW&gt;]]&amp;"-"&amp;H28110</f>
        <v>699-737</v>
      </c>
      <c r="X28111" s="64">
        <f>Table1[[#This Row],[&lt;LOW&gt;]]-H28110</f>
        <v>-38</v>
      </c>
    </row>
    <row r="28112" spans="1:24" x14ac:dyDescent="0.3">
      <c r="A28112" s="172" t="s">
        <v>28</v>
      </c>
      <c r="B28112" s="1">
        <v>20170108</v>
      </c>
      <c r="C28112" s="19">
        <f>DATE(LEFT(B28112,4), MID(B28112,5,2), RIGHT(B28112,2))</f>
        <v>42743</v>
      </c>
      <c r="D28112" t="str" cm="1">
        <f t="array" ref="D28112">[1]!m2s(C28112)</f>
        <v>1395/10/19</v>
      </c>
      <c r="E28112" s="1">
        <v>756</v>
      </c>
      <c r="F28112" s="1">
        <v>718</v>
      </c>
      <c r="G28112" s="1">
        <v>780</v>
      </c>
      <c r="H28112" s="1">
        <v>700</v>
      </c>
      <c r="I28112" s="1">
        <v>711</v>
      </c>
      <c r="J28112" s="1">
        <v>61462000</v>
      </c>
      <c r="K28112" s="1">
        <v>86500</v>
      </c>
      <c r="L28112" s="1">
        <v>5</v>
      </c>
      <c r="M28112" s="1" t="s">
        <v>13</v>
      </c>
      <c r="N28112" s="2">
        <v>700</v>
      </c>
      <c r="O28112" s="22" t="s">
        <v>24824</v>
      </c>
      <c r="P28112" s="201">
        <f>Table1[[#This Row],[&lt;CLOSE&gt;]]-Table1[[#This Row],[&lt;OPEN&gt;]]</f>
        <v>-7</v>
      </c>
      <c r="Q28112" s="22" t="str">
        <f>F28112&amp;"-"&amp;F28111</f>
        <v>718-743</v>
      </c>
      <c r="R28112" s="205">
        <f>Table1[[#This Row],[&lt;OPEN&gt;]]-F28111</f>
        <v>-25</v>
      </c>
      <c r="S28112" s="22" t="str">
        <f>I28112&amp;"-"&amp;I28111</f>
        <v>711-718</v>
      </c>
      <c r="T28112" s="208">
        <f>Table1[[#This Row],[&lt;CLOSE&gt;]]-I28111</f>
        <v>-7</v>
      </c>
      <c r="U28112" s="22" t="str">
        <f>Table1[[#This Row],[&lt;HIGH&gt;]]&amp;"-"&amp;G28111</f>
        <v>780-810</v>
      </c>
      <c r="V28112" s="240">
        <f>Table1[[#This Row],[&lt;HIGH&gt;]]-G28111</f>
        <v>-30</v>
      </c>
      <c r="W28112" s="22" t="str">
        <f>Table1[[#This Row],[&lt;LOW&gt;]]&amp;"-"&amp;H28111</f>
        <v>700-699</v>
      </c>
      <c r="X28112" s="64">
        <f>Table1[[#This Row],[&lt;LOW&gt;]]-H28111</f>
        <v>1</v>
      </c>
    </row>
    <row r="28113" spans="1:24" x14ac:dyDescent="0.3">
      <c r="A28113" s="172" t="s">
        <v>28</v>
      </c>
      <c r="B28113" s="1">
        <v>20170109</v>
      </c>
      <c r="C28113" s="19">
        <f>DATE(LEFT(B28113,4), MID(B28113,5,2), RIGHT(B28113,2))</f>
        <v>42744</v>
      </c>
      <c r="D28113" t="str" cm="1">
        <f t="array" ref="D28113">[1]!m2s(C28113)</f>
        <v>1395/10/20</v>
      </c>
      <c r="E28113" s="1">
        <v>0</v>
      </c>
      <c r="F28113" s="1">
        <v>711</v>
      </c>
      <c r="G28113" s="1">
        <v>0</v>
      </c>
      <c r="H28113" s="1">
        <v>0</v>
      </c>
      <c r="I28113" s="1">
        <v>711</v>
      </c>
      <c r="J28113" s="1">
        <v>0</v>
      </c>
      <c r="K28113" s="1">
        <v>0</v>
      </c>
      <c r="L28113" s="1">
        <v>0</v>
      </c>
      <c r="M28113" s="1" t="s">
        <v>13</v>
      </c>
      <c r="N28113" s="2">
        <v>700</v>
      </c>
      <c r="O28113" s="22" t="s">
        <v>2537</v>
      </c>
      <c r="P28113" s="201">
        <f>Table1[[#This Row],[&lt;CLOSE&gt;]]-Table1[[#This Row],[&lt;OPEN&gt;]]</f>
        <v>0</v>
      </c>
      <c r="Q28113" s="22" t="str">
        <f>F28113&amp;"-"&amp;F28112</f>
        <v>711-718</v>
      </c>
      <c r="R28113" s="205">
        <f>Table1[[#This Row],[&lt;OPEN&gt;]]-F28112</f>
        <v>-7</v>
      </c>
      <c r="S28113" s="22" t="str">
        <f>I28113&amp;"-"&amp;I28112</f>
        <v>711-711</v>
      </c>
      <c r="T28113" s="208">
        <f>Table1[[#This Row],[&lt;CLOSE&gt;]]-I28112</f>
        <v>0</v>
      </c>
      <c r="U28113" s="22" t="str">
        <f>Table1[[#This Row],[&lt;HIGH&gt;]]&amp;"-"&amp;G28112</f>
        <v>0-780</v>
      </c>
      <c r="V28113" s="240">
        <f>Table1[[#This Row],[&lt;HIGH&gt;]]-G28112</f>
        <v>-780</v>
      </c>
      <c r="W28113" s="22" t="str">
        <f>Table1[[#This Row],[&lt;LOW&gt;]]&amp;"-"&amp;H28112</f>
        <v>0-700</v>
      </c>
      <c r="X28113" s="64">
        <f>Table1[[#This Row],[&lt;LOW&gt;]]-H28112</f>
        <v>-700</v>
      </c>
    </row>
    <row r="28114" spans="1:24" x14ac:dyDescent="0.3">
      <c r="A28114" s="172" t="s">
        <v>28</v>
      </c>
      <c r="B28114" s="1">
        <v>20170111</v>
      </c>
      <c r="C28114" s="19">
        <f>DATE(LEFT(B28114,4), MID(B28114,5,2), RIGHT(B28114,2))</f>
        <v>42746</v>
      </c>
      <c r="D28114" t="str" cm="1">
        <f t="array" ref="D28114">[1]!m2s(C28114)</f>
        <v>1395/10/22</v>
      </c>
      <c r="E28114" s="1">
        <v>660</v>
      </c>
      <c r="F28114" s="1">
        <v>711</v>
      </c>
      <c r="G28114" s="1">
        <v>750</v>
      </c>
      <c r="H28114" s="1">
        <v>604</v>
      </c>
      <c r="I28114" s="1">
        <v>670</v>
      </c>
      <c r="J28114" s="1">
        <v>269890000</v>
      </c>
      <c r="K28114" s="1">
        <v>403000</v>
      </c>
      <c r="L28114" s="1">
        <v>11</v>
      </c>
      <c r="M28114" s="1" t="s">
        <v>13</v>
      </c>
      <c r="N28114" s="2">
        <v>604</v>
      </c>
      <c r="O28114" s="22" t="s">
        <v>24825</v>
      </c>
      <c r="P28114" s="201">
        <f>Table1[[#This Row],[&lt;CLOSE&gt;]]-Table1[[#This Row],[&lt;OPEN&gt;]]</f>
        <v>-41</v>
      </c>
      <c r="Q28114" s="22" t="str">
        <f>F28114&amp;"-"&amp;F28113</f>
        <v>711-711</v>
      </c>
      <c r="R28114" s="205">
        <f>Table1[[#This Row],[&lt;OPEN&gt;]]-F28113</f>
        <v>0</v>
      </c>
      <c r="S28114" s="22" t="str">
        <f>I28114&amp;"-"&amp;I28113</f>
        <v>670-711</v>
      </c>
      <c r="T28114" s="208">
        <f>Table1[[#This Row],[&lt;CLOSE&gt;]]-I28113</f>
        <v>-41</v>
      </c>
      <c r="U28114" s="22" t="str">
        <f>Table1[[#This Row],[&lt;HIGH&gt;]]&amp;"-"&amp;G28113</f>
        <v>750-0</v>
      </c>
      <c r="V28114" s="240">
        <f>Table1[[#This Row],[&lt;HIGH&gt;]]-G28113</f>
        <v>750</v>
      </c>
      <c r="W28114" s="22" t="str">
        <f>Table1[[#This Row],[&lt;LOW&gt;]]&amp;"-"&amp;H28113</f>
        <v>604-0</v>
      </c>
      <c r="X28114" s="64">
        <f>Table1[[#This Row],[&lt;LOW&gt;]]-H28113</f>
        <v>604</v>
      </c>
    </row>
    <row r="28115" spans="1:24" x14ac:dyDescent="0.3">
      <c r="A28115" s="172" t="s">
        <v>28</v>
      </c>
      <c r="B28115" s="1">
        <v>20170114</v>
      </c>
      <c r="C28115" s="19">
        <f>DATE(LEFT(B28115,4), MID(B28115,5,2), RIGHT(B28115,2))</f>
        <v>42749</v>
      </c>
      <c r="D28115" t="str" cm="1">
        <f t="array" ref="D28115">[1]!m2s(C28115)</f>
        <v>1395/10/25</v>
      </c>
      <c r="E28115" s="1">
        <v>700</v>
      </c>
      <c r="F28115" s="1">
        <v>670</v>
      </c>
      <c r="G28115" s="1">
        <v>759</v>
      </c>
      <c r="H28115" s="1">
        <v>670</v>
      </c>
      <c r="I28115" s="1">
        <v>705</v>
      </c>
      <c r="J28115" s="1">
        <v>68796480</v>
      </c>
      <c r="K28115" s="1">
        <v>97644</v>
      </c>
      <c r="L28115" s="1">
        <v>7</v>
      </c>
      <c r="M28115" s="1" t="s">
        <v>13</v>
      </c>
      <c r="N28115" s="2">
        <v>750</v>
      </c>
      <c r="O28115" s="22" t="s">
        <v>24826</v>
      </c>
      <c r="P28115" s="201">
        <f>Table1[[#This Row],[&lt;CLOSE&gt;]]-Table1[[#This Row],[&lt;OPEN&gt;]]</f>
        <v>35</v>
      </c>
      <c r="Q28115" s="22" t="str">
        <f>F28115&amp;"-"&amp;F28114</f>
        <v>670-711</v>
      </c>
      <c r="R28115" s="205">
        <f>Table1[[#This Row],[&lt;OPEN&gt;]]-F28114</f>
        <v>-41</v>
      </c>
      <c r="S28115" s="22" t="str">
        <f>I28115&amp;"-"&amp;I28114</f>
        <v>705-670</v>
      </c>
      <c r="T28115" s="208">
        <f>Table1[[#This Row],[&lt;CLOSE&gt;]]-I28114</f>
        <v>35</v>
      </c>
      <c r="U28115" s="22" t="str">
        <f>Table1[[#This Row],[&lt;HIGH&gt;]]&amp;"-"&amp;G28114</f>
        <v>759-750</v>
      </c>
      <c r="V28115" s="240">
        <f>Table1[[#This Row],[&lt;HIGH&gt;]]-G28114</f>
        <v>9</v>
      </c>
      <c r="W28115" s="22" t="str">
        <f>Table1[[#This Row],[&lt;LOW&gt;]]&amp;"-"&amp;H28114</f>
        <v>670-604</v>
      </c>
      <c r="X28115" s="64">
        <f>Table1[[#This Row],[&lt;LOW&gt;]]-H28114</f>
        <v>66</v>
      </c>
    </row>
    <row r="28116" spans="1:24" x14ac:dyDescent="0.3">
      <c r="A28116" s="172" t="s">
        <v>28</v>
      </c>
      <c r="B28116" s="1">
        <v>20170115</v>
      </c>
      <c r="C28116" s="19">
        <f>DATE(LEFT(B28116,4), MID(B28116,5,2), RIGHT(B28116,2))</f>
        <v>42750</v>
      </c>
      <c r="D28116" t="str" cm="1">
        <f t="array" ref="D28116">[1]!m2s(C28116)</f>
        <v>1395/10/26</v>
      </c>
      <c r="E28116" s="1">
        <v>720</v>
      </c>
      <c r="F28116" s="1">
        <v>705</v>
      </c>
      <c r="G28116" s="1">
        <v>720</v>
      </c>
      <c r="H28116" s="1">
        <v>650</v>
      </c>
      <c r="I28116" s="1">
        <v>659</v>
      </c>
      <c r="J28116" s="1">
        <v>269642400</v>
      </c>
      <c r="K28116" s="1">
        <v>409000</v>
      </c>
      <c r="L28116" s="1">
        <v>12</v>
      </c>
      <c r="M28116" s="1" t="s">
        <v>13</v>
      </c>
      <c r="N28116" s="2">
        <v>650</v>
      </c>
      <c r="O28116" s="22" t="s">
        <v>24827</v>
      </c>
      <c r="P28116" s="201">
        <f>Table1[[#This Row],[&lt;CLOSE&gt;]]-Table1[[#This Row],[&lt;OPEN&gt;]]</f>
        <v>-46</v>
      </c>
      <c r="Q28116" s="22" t="str">
        <f>F28116&amp;"-"&amp;F28115</f>
        <v>705-670</v>
      </c>
      <c r="R28116" s="205">
        <f>Table1[[#This Row],[&lt;OPEN&gt;]]-F28115</f>
        <v>35</v>
      </c>
      <c r="S28116" s="22" t="str">
        <f>I28116&amp;"-"&amp;I28115</f>
        <v>659-705</v>
      </c>
      <c r="T28116" s="208">
        <f>Table1[[#This Row],[&lt;CLOSE&gt;]]-I28115</f>
        <v>-46</v>
      </c>
      <c r="U28116" s="22" t="str">
        <f>Table1[[#This Row],[&lt;HIGH&gt;]]&amp;"-"&amp;G28115</f>
        <v>720-759</v>
      </c>
      <c r="V28116" s="240">
        <f>Table1[[#This Row],[&lt;HIGH&gt;]]-G28115</f>
        <v>-39</v>
      </c>
      <c r="W28116" s="22" t="str">
        <f>Table1[[#This Row],[&lt;LOW&gt;]]&amp;"-"&amp;H28115</f>
        <v>650-670</v>
      </c>
      <c r="X28116" s="64">
        <f>Table1[[#This Row],[&lt;LOW&gt;]]-H28115</f>
        <v>-20</v>
      </c>
    </row>
    <row r="28117" spans="1:24" x14ac:dyDescent="0.3">
      <c r="A28117" s="172" t="s">
        <v>28</v>
      </c>
      <c r="B28117" s="1">
        <v>20170116</v>
      </c>
      <c r="C28117" s="19">
        <f>DATE(LEFT(B28117,4), MID(B28117,5,2), RIGHT(B28117,2))</f>
        <v>42751</v>
      </c>
      <c r="D28117" t="str" cm="1">
        <f t="array" ref="D28117">[1]!m2s(C28117)</f>
        <v>1395/10/27</v>
      </c>
      <c r="E28117" s="1">
        <v>0</v>
      </c>
      <c r="F28117" s="1">
        <v>659</v>
      </c>
      <c r="G28117" s="1">
        <v>0</v>
      </c>
      <c r="H28117" s="1">
        <v>0</v>
      </c>
      <c r="I28117" s="1">
        <v>659</v>
      </c>
      <c r="J28117" s="1">
        <v>0</v>
      </c>
      <c r="K28117" s="1">
        <v>0</v>
      </c>
      <c r="L28117" s="1">
        <v>0</v>
      </c>
      <c r="M28117" s="1" t="s">
        <v>13</v>
      </c>
      <c r="N28117" s="2">
        <v>650</v>
      </c>
      <c r="O28117" s="22" t="s">
        <v>2538</v>
      </c>
      <c r="P28117" s="201">
        <f>Table1[[#This Row],[&lt;CLOSE&gt;]]-Table1[[#This Row],[&lt;OPEN&gt;]]</f>
        <v>0</v>
      </c>
      <c r="Q28117" s="22" t="str">
        <f>F28117&amp;"-"&amp;F28116</f>
        <v>659-705</v>
      </c>
      <c r="R28117" s="205">
        <f>Table1[[#This Row],[&lt;OPEN&gt;]]-F28116</f>
        <v>-46</v>
      </c>
      <c r="S28117" s="22" t="str">
        <f>I28117&amp;"-"&amp;I28116</f>
        <v>659-659</v>
      </c>
      <c r="T28117" s="208">
        <f>Table1[[#This Row],[&lt;CLOSE&gt;]]-I28116</f>
        <v>0</v>
      </c>
      <c r="U28117" s="22" t="str">
        <f>Table1[[#This Row],[&lt;HIGH&gt;]]&amp;"-"&amp;G28116</f>
        <v>0-720</v>
      </c>
      <c r="V28117" s="240">
        <f>Table1[[#This Row],[&lt;HIGH&gt;]]-G28116</f>
        <v>-720</v>
      </c>
      <c r="W28117" s="22" t="str">
        <f>Table1[[#This Row],[&lt;LOW&gt;]]&amp;"-"&amp;H28116</f>
        <v>0-650</v>
      </c>
      <c r="X28117" s="64">
        <f>Table1[[#This Row],[&lt;LOW&gt;]]-H28116</f>
        <v>-650</v>
      </c>
    </row>
    <row r="28118" spans="1:24" x14ac:dyDescent="0.3">
      <c r="A28118" s="172" t="s">
        <v>28</v>
      </c>
      <c r="B28118" s="1">
        <v>20170117</v>
      </c>
      <c r="C28118" s="19">
        <f>DATE(LEFT(B28118,4), MID(B28118,5,2), RIGHT(B28118,2))</f>
        <v>42752</v>
      </c>
      <c r="D28118" t="str" cm="1">
        <f t="array" ref="D28118">[1]!m2s(C28118)</f>
        <v>1395/10/28</v>
      </c>
      <c r="E28118" s="1">
        <v>630</v>
      </c>
      <c r="F28118" s="1">
        <v>659</v>
      </c>
      <c r="G28118" s="1">
        <v>700</v>
      </c>
      <c r="H28118" s="1">
        <v>610</v>
      </c>
      <c r="I28118" s="1">
        <v>633</v>
      </c>
      <c r="J28118" s="1">
        <v>57760000</v>
      </c>
      <c r="K28118" s="1">
        <v>91300</v>
      </c>
      <c r="L28118" s="1">
        <v>11</v>
      </c>
      <c r="M28118" s="1" t="s">
        <v>13</v>
      </c>
      <c r="N28118" s="2">
        <v>700</v>
      </c>
      <c r="O28118" s="22" t="s">
        <v>24828</v>
      </c>
      <c r="P28118" s="201">
        <f>Table1[[#This Row],[&lt;CLOSE&gt;]]-Table1[[#This Row],[&lt;OPEN&gt;]]</f>
        <v>-26</v>
      </c>
      <c r="Q28118" s="22" t="str">
        <f>F28118&amp;"-"&amp;F28117</f>
        <v>659-659</v>
      </c>
      <c r="R28118" s="205">
        <f>Table1[[#This Row],[&lt;OPEN&gt;]]-F28117</f>
        <v>0</v>
      </c>
      <c r="S28118" s="22" t="str">
        <f>I28118&amp;"-"&amp;I28117</f>
        <v>633-659</v>
      </c>
      <c r="T28118" s="208">
        <f>Table1[[#This Row],[&lt;CLOSE&gt;]]-I28117</f>
        <v>-26</v>
      </c>
      <c r="U28118" s="22" t="str">
        <f>Table1[[#This Row],[&lt;HIGH&gt;]]&amp;"-"&amp;G28117</f>
        <v>700-0</v>
      </c>
      <c r="V28118" s="240">
        <f>Table1[[#This Row],[&lt;HIGH&gt;]]-G28117</f>
        <v>700</v>
      </c>
      <c r="W28118" s="22" t="str">
        <f>Table1[[#This Row],[&lt;LOW&gt;]]&amp;"-"&amp;H28117</f>
        <v>610-0</v>
      </c>
      <c r="X28118" s="64">
        <f>Table1[[#This Row],[&lt;LOW&gt;]]-H28117</f>
        <v>610</v>
      </c>
    </row>
    <row r="28119" spans="1:24" x14ac:dyDescent="0.3">
      <c r="A28119" s="172" t="s">
        <v>28</v>
      </c>
      <c r="B28119" s="1">
        <v>20170118</v>
      </c>
      <c r="C28119" s="19">
        <f>DATE(LEFT(B28119,4), MID(B28119,5,2), RIGHT(B28119,2))</f>
        <v>42753</v>
      </c>
      <c r="D28119" t="str" cm="1">
        <f t="array" ref="D28119">[1]!m2s(C28119)</f>
        <v>1395/10/29</v>
      </c>
      <c r="E28119" s="1">
        <v>660</v>
      </c>
      <c r="F28119" s="1">
        <v>633</v>
      </c>
      <c r="G28119" s="1">
        <v>686</v>
      </c>
      <c r="H28119" s="1">
        <v>640</v>
      </c>
      <c r="I28119" s="1">
        <v>652</v>
      </c>
      <c r="J28119" s="1">
        <v>21410400</v>
      </c>
      <c r="K28119" s="1">
        <v>32850</v>
      </c>
      <c r="L28119" s="1">
        <v>6</v>
      </c>
      <c r="M28119" s="1" t="s">
        <v>13</v>
      </c>
      <c r="N28119" s="2">
        <v>686</v>
      </c>
      <c r="O28119" s="22" t="s">
        <v>24829</v>
      </c>
      <c r="P28119" s="201">
        <f>Table1[[#This Row],[&lt;CLOSE&gt;]]-Table1[[#This Row],[&lt;OPEN&gt;]]</f>
        <v>19</v>
      </c>
      <c r="Q28119" s="22" t="str">
        <f>F28119&amp;"-"&amp;F28118</f>
        <v>633-659</v>
      </c>
      <c r="R28119" s="205">
        <f>Table1[[#This Row],[&lt;OPEN&gt;]]-F28118</f>
        <v>-26</v>
      </c>
      <c r="S28119" s="22" t="str">
        <f>I28119&amp;"-"&amp;I28118</f>
        <v>652-633</v>
      </c>
      <c r="T28119" s="208">
        <f>Table1[[#This Row],[&lt;CLOSE&gt;]]-I28118</f>
        <v>19</v>
      </c>
      <c r="U28119" s="22" t="str">
        <f>Table1[[#This Row],[&lt;HIGH&gt;]]&amp;"-"&amp;G28118</f>
        <v>686-700</v>
      </c>
      <c r="V28119" s="240">
        <f>Table1[[#This Row],[&lt;HIGH&gt;]]-G28118</f>
        <v>-14</v>
      </c>
      <c r="W28119" s="22" t="str">
        <f>Table1[[#This Row],[&lt;LOW&gt;]]&amp;"-"&amp;H28118</f>
        <v>640-610</v>
      </c>
      <c r="X28119" s="64">
        <f>Table1[[#This Row],[&lt;LOW&gt;]]-H28118</f>
        <v>30</v>
      </c>
    </row>
    <row r="28120" spans="1:24" x14ac:dyDescent="0.3">
      <c r="A28120" s="172" t="s">
        <v>28</v>
      </c>
      <c r="B28120" s="1">
        <v>20170121</v>
      </c>
      <c r="C28120" s="19">
        <f>DATE(LEFT(B28120,4), MID(B28120,5,2), RIGHT(B28120,2))</f>
        <v>42756</v>
      </c>
      <c r="D28120" t="str" cm="1">
        <f t="array" ref="D28120">[1]!m2s(C28120)</f>
        <v>1395/11/2</v>
      </c>
      <c r="E28120" s="1">
        <v>0</v>
      </c>
      <c r="F28120" s="1">
        <v>652</v>
      </c>
      <c r="G28120" s="1">
        <v>0</v>
      </c>
      <c r="H28120" s="1">
        <v>0</v>
      </c>
      <c r="I28120" s="1">
        <v>652</v>
      </c>
      <c r="J28120" s="1">
        <v>0</v>
      </c>
      <c r="K28120" s="1">
        <v>0</v>
      </c>
      <c r="L28120" s="1">
        <v>0</v>
      </c>
      <c r="M28120" s="1" t="s">
        <v>13</v>
      </c>
      <c r="N28120" s="2">
        <v>686</v>
      </c>
      <c r="O28120" s="22" t="s">
        <v>2539</v>
      </c>
      <c r="P28120" s="201">
        <f>Table1[[#This Row],[&lt;CLOSE&gt;]]-Table1[[#This Row],[&lt;OPEN&gt;]]</f>
        <v>0</v>
      </c>
      <c r="Q28120" s="22" t="str">
        <f>F28120&amp;"-"&amp;F28119</f>
        <v>652-633</v>
      </c>
      <c r="R28120" s="205">
        <f>Table1[[#This Row],[&lt;OPEN&gt;]]-F28119</f>
        <v>19</v>
      </c>
      <c r="S28120" s="22" t="str">
        <f>I28120&amp;"-"&amp;I28119</f>
        <v>652-652</v>
      </c>
      <c r="T28120" s="208">
        <f>Table1[[#This Row],[&lt;CLOSE&gt;]]-I28119</f>
        <v>0</v>
      </c>
      <c r="U28120" s="22" t="str">
        <f>Table1[[#This Row],[&lt;HIGH&gt;]]&amp;"-"&amp;G28119</f>
        <v>0-686</v>
      </c>
      <c r="V28120" s="240">
        <f>Table1[[#This Row],[&lt;HIGH&gt;]]-G28119</f>
        <v>-686</v>
      </c>
      <c r="W28120" s="22" t="str">
        <f>Table1[[#This Row],[&lt;LOW&gt;]]&amp;"-"&amp;H28119</f>
        <v>0-640</v>
      </c>
      <c r="X28120" s="64">
        <f>Table1[[#This Row],[&lt;LOW&gt;]]-H28119</f>
        <v>-640</v>
      </c>
    </row>
    <row r="28121" spans="1:24" x14ac:dyDescent="0.3">
      <c r="A28121" s="172" t="s">
        <v>28</v>
      </c>
      <c r="B28121" s="1">
        <v>20170122</v>
      </c>
      <c r="C28121" s="19">
        <f>DATE(LEFT(B28121,4), MID(B28121,5,2), RIGHT(B28121,2))</f>
        <v>42757</v>
      </c>
      <c r="D28121" t="str" cm="1">
        <f t="array" ref="D28121">[1]!m2s(C28121)</f>
        <v>1395/11/3</v>
      </c>
      <c r="E28121" s="1">
        <v>680</v>
      </c>
      <c r="F28121" s="1">
        <v>652</v>
      </c>
      <c r="G28121" s="1">
        <v>680</v>
      </c>
      <c r="H28121" s="1">
        <v>680</v>
      </c>
      <c r="I28121" s="1">
        <v>680</v>
      </c>
      <c r="J28121" s="1">
        <v>3400000</v>
      </c>
      <c r="K28121" s="1">
        <v>5000</v>
      </c>
      <c r="L28121" s="1">
        <v>1</v>
      </c>
      <c r="M28121" s="1" t="s">
        <v>13</v>
      </c>
      <c r="N28121" s="2">
        <v>680</v>
      </c>
      <c r="O28121" s="22" t="s">
        <v>24830</v>
      </c>
      <c r="P28121" s="201">
        <f>Table1[[#This Row],[&lt;CLOSE&gt;]]-Table1[[#This Row],[&lt;OPEN&gt;]]</f>
        <v>28</v>
      </c>
      <c r="Q28121" s="22" t="str">
        <f>F28121&amp;"-"&amp;F28120</f>
        <v>652-652</v>
      </c>
      <c r="R28121" s="205">
        <f>Table1[[#This Row],[&lt;OPEN&gt;]]-F28120</f>
        <v>0</v>
      </c>
      <c r="S28121" s="22" t="str">
        <f>I28121&amp;"-"&amp;I28120</f>
        <v>680-652</v>
      </c>
      <c r="T28121" s="208">
        <f>Table1[[#This Row],[&lt;CLOSE&gt;]]-I28120</f>
        <v>28</v>
      </c>
      <c r="U28121" s="22" t="str">
        <f>Table1[[#This Row],[&lt;HIGH&gt;]]&amp;"-"&amp;G28120</f>
        <v>680-0</v>
      </c>
      <c r="V28121" s="240">
        <f>Table1[[#This Row],[&lt;HIGH&gt;]]-G28120</f>
        <v>680</v>
      </c>
      <c r="W28121" s="22" t="str">
        <f>Table1[[#This Row],[&lt;LOW&gt;]]&amp;"-"&amp;H28120</f>
        <v>680-0</v>
      </c>
      <c r="X28121" s="64">
        <f>Table1[[#This Row],[&lt;LOW&gt;]]-H28120</f>
        <v>680</v>
      </c>
    </row>
    <row r="28122" spans="1:24" x14ac:dyDescent="0.3">
      <c r="A28122" s="172" t="s">
        <v>28</v>
      </c>
      <c r="B28122" s="1">
        <v>20170123</v>
      </c>
      <c r="C28122" s="19">
        <f>DATE(LEFT(B28122,4), MID(B28122,5,2), RIGHT(B28122,2))</f>
        <v>42758</v>
      </c>
      <c r="D28122" t="str" cm="1">
        <f t="array" ref="D28122">[1]!m2s(C28122)</f>
        <v>1395/11/4</v>
      </c>
      <c r="E28122" s="1">
        <v>0</v>
      </c>
      <c r="F28122" s="1">
        <v>680</v>
      </c>
      <c r="G28122" s="1">
        <v>0</v>
      </c>
      <c r="H28122" s="1">
        <v>0</v>
      </c>
      <c r="I28122" s="1">
        <v>680</v>
      </c>
      <c r="J28122" s="1">
        <v>0</v>
      </c>
      <c r="K28122" s="1">
        <v>0</v>
      </c>
      <c r="L28122" s="1">
        <v>0</v>
      </c>
      <c r="M28122" s="1" t="s">
        <v>13</v>
      </c>
      <c r="N28122" s="2">
        <v>680</v>
      </c>
      <c r="O28122" s="22" t="s">
        <v>885</v>
      </c>
      <c r="P28122" s="201">
        <f>Table1[[#This Row],[&lt;CLOSE&gt;]]-Table1[[#This Row],[&lt;OPEN&gt;]]</f>
        <v>0</v>
      </c>
      <c r="Q28122" s="22" t="str">
        <f>F28122&amp;"-"&amp;F28121</f>
        <v>680-652</v>
      </c>
      <c r="R28122" s="205">
        <f>Table1[[#This Row],[&lt;OPEN&gt;]]-F28121</f>
        <v>28</v>
      </c>
      <c r="S28122" s="22" t="str">
        <f>I28122&amp;"-"&amp;I28121</f>
        <v>680-680</v>
      </c>
      <c r="T28122" s="208">
        <f>Table1[[#This Row],[&lt;CLOSE&gt;]]-I28121</f>
        <v>0</v>
      </c>
      <c r="U28122" s="22" t="str">
        <f>Table1[[#This Row],[&lt;HIGH&gt;]]&amp;"-"&amp;G28121</f>
        <v>0-680</v>
      </c>
      <c r="V28122" s="240">
        <f>Table1[[#This Row],[&lt;HIGH&gt;]]-G28121</f>
        <v>-680</v>
      </c>
      <c r="W28122" s="22" t="str">
        <f>Table1[[#This Row],[&lt;LOW&gt;]]&amp;"-"&amp;H28121</f>
        <v>0-680</v>
      </c>
      <c r="X28122" s="64">
        <f>Table1[[#This Row],[&lt;LOW&gt;]]-H28121</f>
        <v>-680</v>
      </c>
    </row>
    <row r="28123" spans="1:24" x14ac:dyDescent="0.3">
      <c r="A28123" s="172" t="s">
        <v>28</v>
      </c>
      <c r="B28123" s="1">
        <v>20170124</v>
      </c>
      <c r="C28123" s="19">
        <f>DATE(LEFT(B28123,4), MID(B28123,5,2), RIGHT(B28123,2))</f>
        <v>42759</v>
      </c>
      <c r="D28123" t="str" cm="1">
        <f t="array" ref="D28123">[1]!m2s(C28123)</f>
        <v>1395/11/5</v>
      </c>
      <c r="E28123" s="1">
        <v>676</v>
      </c>
      <c r="F28123" s="1">
        <v>680</v>
      </c>
      <c r="G28123" s="1">
        <v>680</v>
      </c>
      <c r="H28123" s="1">
        <v>640</v>
      </c>
      <c r="I28123" s="1">
        <v>662</v>
      </c>
      <c r="J28123" s="1">
        <v>151013600</v>
      </c>
      <c r="K28123" s="1">
        <v>227990</v>
      </c>
      <c r="L28123" s="1">
        <v>8</v>
      </c>
      <c r="M28123" s="1" t="s">
        <v>13</v>
      </c>
      <c r="N28123" s="2">
        <v>640</v>
      </c>
      <c r="O28123" s="22" t="s">
        <v>24831</v>
      </c>
      <c r="P28123" s="201">
        <f>Table1[[#This Row],[&lt;CLOSE&gt;]]-Table1[[#This Row],[&lt;OPEN&gt;]]</f>
        <v>-18</v>
      </c>
      <c r="Q28123" s="22" t="str">
        <f>F28123&amp;"-"&amp;F28122</f>
        <v>680-680</v>
      </c>
      <c r="R28123" s="205">
        <f>Table1[[#This Row],[&lt;OPEN&gt;]]-F28122</f>
        <v>0</v>
      </c>
      <c r="S28123" s="22" t="str">
        <f>I28123&amp;"-"&amp;I28122</f>
        <v>662-680</v>
      </c>
      <c r="T28123" s="208">
        <f>Table1[[#This Row],[&lt;CLOSE&gt;]]-I28122</f>
        <v>-18</v>
      </c>
      <c r="U28123" s="22" t="str">
        <f>Table1[[#This Row],[&lt;HIGH&gt;]]&amp;"-"&amp;G28122</f>
        <v>680-0</v>
      </c>
      <c r="V28123" s="240">
        <f>Table1[[#This Row],[&lt;HIGH&gt;]]-G28122</f>
        <v>680</v>
      </c>
      <c r="W28123" s="22" t="str">
        <f>Table1[[#This Row],[&lt;LOW&gt;]]&amp;"-"&amp;H28122</f>
        <v>640-0</v>
      </c>
      <c r="X28123" s="64">
        <f>Table1[[#This Row],[&lt;LOW&gt;]]-H28122</f>
        <v>640</v>
      </c>
    </row>
    <row r="28124" spans="1:24" x14ac:dyDescent="0.3">
      <c r="A28124" s="172" t="s">
        <v>28</v>
      </c>
      <c r="B28124" s="1">
        <v>20170125</v>
      </c>
      <c r="C28124" s="19">
        <f>DATE(LEFT(B28124,4), MID(B28124,5,2), RIGHT(B28124,2))</f>
        <v>42760</v>
      </c>
      <c r="D28124" t="str" cm="1">
        <f t="array" ref="D28124">[1]!m2s(C28124)</f>
        <v>1395/11/6</v>
      </c>
      <c r="E28124" s="1">
        <v>650</v>
      </c>
      <c r="F28124" s="1">
        <v>662</v>
      </c>
      <c r="G28124" s="1">
        <v>650</v>
      </c>
      <c r="H28124" s="1">
        <v>630</v>
      </c>
      <c r="I28124" s="1">
        <v>641</v>
      </c>
      <c r="J28124" s="1">
        <v>596945000</v>
      </c>
      <c r="K28124" s="1">
        <v>930600</v>
      </c>
      <c r="L28124" s="1">
        <v>8</v>
      </c>
      <c r="M28124" s="1" t="s">
        <v>13</v>
      </c>
      <c r="N28124" s="2">
        <v>643</v>
      </c>
      <c r="O28124" s="22" t="s">
        <v>24832</v>
      </c>
      <c r="P28124" s="201">
        <f>Table1[[#This Row],[&lt;CLOSE&gt;]]-Table1[[#This Row],[&lt;OPEN&gt;]]</f>
        <v>-21</v>
      </c>
      <c r="Q28124" s="22" t="str">
        <f>F28124&amp;"-"&amp;F28123</f>
        <v>662-680</v>
      </c>
      <c r="R28124" s="205">
        <f>Table1[[#This Row],[&lt;OPEN&gt;]]-F28123</f>
        <v>-18</v>
      </c>
      <c r="S28124" s="22" t="str">
        <f>I28124&amp;"-"&amp;I28123</f>
        <v>641-662</v>
      </c>
      <c r="T28124" s="208">
        <f>Table1[[#This Row],[&lt;CLOSE&gt;]]-I28123</f>
        <v>-21</v>
      </c>
      <c r="U28124" s="22" t="str">
        <f>Table1[[#This Row],[&lt;HIGH&gt;]]&amp;"-"&amp;G28123</f>
        <v>650-680</v>
      </c>
      <c r="V28124" s="240">
        <f>Table1[[#This Row],[&lt;HIGH&gt;]]-G28123</f>
        <v>-30</v>
      </c>
      <c r="W28124" s="22" t="str">
        <f>Table1[[#This Row],[&lt;LOW&gt;]]&amp;"-"&amp;H28123</f>
        <v>630-640</v>
      </c>
      <c r="X28124" s="64">
        <f>Table1[[#This Row],[&lt;LOW&gt;]]-H28123</f>
        <v>-10</v>
      </c>
    </row>
    <row r="28125" spans="1:24" x14ac:dyDescent="0.3">
      <c r="A28125" s="172" t="s">
        <v>28</v>
      </c>
      <c r="B28125" s="1">
        <v>20170128</v>
      </c>
      <c r="C28125" s="19">
        <f>DATE(LEFT(B28125,4), MID(B28125,5,2), RIGHT(B28125,2))</f>
        <v>42763</v>
      </c>
      <c r="D28125" t="str" cm="1">
        <f t="array" ref="D28125">[1]!m2s(C28125)</f>
        <v>1395/11/9</v>
      </c>
      <c r="E28125" s="1">
        <v>640</v>
      </c>
      <c r="F28125" s="1">
        <v>641</v>
      </c>
      <c r="G28125" s="1">
        <v>660</v>
      </c>
      <c r="H28125" s="1">
        <v>635</v>
      </c>
      <c r="I28125" s="1">
        <v>641</v>
      </c>
      <c r="J28125" s="1">
        <v>263410880</v>
      </c>
      <c r="K28125" s="1">
        <v>411014</v>
      </c>
      <c r="L28125" s="1">
        <v>12</v>
      </c>
      <c r="M28125" s="1" t="s">
        <v>13</v>
      </c>
      <c r="N28125" s="2">
        <v>650</v>
      </c>
      <c r="O28125" s="22" t="s">
        <v>2540</v>
      </c>
      <c r="P28125" s="201">
        <f>Table1[[#This Row],[&lt;CLOSE&gt;]]-Table1[[#This Row],[&lt;OPEN&gt;]]</f>
        <v>0</v>
      </c>
      <c r="Q28125" s="22" t="str">
        <f>F28125&amp;"-"&amp;F28124</f>
        <v>641-662</v>
      </c>
      <c r="R28125" s="205">
        <f>Table1[[#This Row],[&lt;OPEN&gt;]]-F28124</f>
        <v>-21</v>
      </c>
      <c r="S28125" s="22" t="str">
        <f>I28125&amp;"-"&amp;I28124</f>
        <v>641-641</v>
      </c>
      <c r="T28125" s="208">
        <f>Table1[[#This Row],[&lt;CLOSE&gt;]]-I28124</f>
        <v>0</v>
      </c>
      <c r="U28125" s="22" t="str">
        <f>Table1[[#This Row],[&lt;HIGH&gt;]]&amp;"-"&amp;G28124</f>
        <v>660-650</v>
      </c>
      <c r="V28125" s="240">
        <f>Table1[[#This Row],[&lt;HIGH&gt;]]-G28124</f>
        <v>10</v>
      </c>
      <c r="W28125" s="22" t="str">
        <f>Table1[[#This Row],[&lt;LOW&gt;]]&amp;"-"&amp;H28124</f>
        <v>635-630</v>
      </c>
      <c r="X28125" s="64">
        <f>Table1[[#This Row],[&lt;LOW&gt;]]-H28124</f>
        <v>5</v>
      </c>
    </row>
    <row r="28126" spans="1:24" x14ac:dyDescent="0.3">
      <c r="A28126" s="172" t="s">
        <v>28</v>
      </c>
      <c r="B28126" s="1">
        <v>20170129</v>
      </c>
      <c r="C28126" s="19">
        <f>DATE(LEFT(B28126,4), MID(B28126,5,2), RIGHT(B28126,2))</f>
        <v>42764</v>
      </c>
      <c r="D28126" t="str" cm="1">
        <f t="array" ref="D28126">[1]!m2s(C28126)</f>
        <v>1395/11/10</v>
      </c>
      <c r="E28126" s="1">
        <v>650</v>
      </c>
      <c r="F28126" s="1">
        <v>641</v>
      </c>
      <c r="G28126" s="1">
        <v>684</v>
      </c>
      <c r="H28126" s="1">
        <v>640</v>
      </c>
      <c r="I28126" s="1">
        <v>672</v>
      </c>
      <c r="J28126" s="1">
        <v>312867000</v>
      </c>
      <c r="K28126" s="1">
        <v>465800</v>
      </c>
      <c r="L28126" s="1">
        <v>9</v>
      </c>
      <c r="M28126" s="1" t="s">
        <v>13</v>
      </c>
      <c r="N28126" s="2">
        <v>684</v>
      </c>
      <c r="O28126" s="22" t="s">
        <v>24833</v>
      </c>
      <c r="P28126" s="201">
        <f>Table1[[#This Row],[&lt;CLOSE&gt;]]-Table1[[#This Row],[&lt;OPEN&gt;]]</f>
        <v>31</v>
      </c>
      <c r="Q28126" s="22" t="str">
        <f>F28126&amp;"-"&amp;F28125</f>
        <v>641-641</v>
      </c>
      <c r="R28126" s="205">
        <f>Table1[[#This Row],[&lt;OPEN&gt;]]-F28125</f>
        <v>0</v>
      </c>
      <c r="S28126" s="22" t="str">
        <f>I28126&amp;"-"&amp;I28125</f>
        <v>672-641</v>
      </c>
      <c r="T28126" s="208">
        <f>Table1[[#This Row],[&lt;CLOSE&gt;]]-I28125</f>
        <v>31</v>
      </c>
      <c r="U28126" s="22" t="str">
        <f>Table1[[#This Row],[&lt;HIGH&gt;]]&amp;"-"&amp;G28125</f>
        <v>684-660</v>
      </c>
      <c r="V28126" s="240">
        <f>Table1[[#This Row],[&lt;HIGH&gt;]]-G28125</f>
        <v>24</v>
      </c>
      <c r="W28126" s="22" t="str">
        <f>Table1[[#This Row],[&lt;LOW&gt;]]&amp;"-"&amp;H28125</f>
        <v>640-635</v>
      </c>
      <c r="X28126" s="64">
        <f>Table1[[#This Row],[&lt;LOW&gt;]]-H28125</f>
        <v>5</v>
      </c>
    </row>
    <row r="28127" spans="1:24" x14ac:dyDescent="0.3">
      <c r="A28127" s="172" t="s">
        <v>28</v>
      </c>
      <c r="B28127" s="1">
        <v>20170130</v>
      </c>
      <c r="C28127" s="19">
        <f>DATE(LEFT(B28127,4), MID(B28127,5,2), RIGHT(B28127,2))</f>
        <v>42765</v>
      </c>
      <c r="D28127" t="str" cm="1">
        <f t="array" ref="D28127">[1]!m2s(C28127)</f>
        <v>1395/11/11</v>
      </c>
      <c r="E28127" s="1">
        <v>699</v>
      </c>
      <c r="F28127" s="1">
        <v>672</v>
      </c>
      <c r="G28127" s="1">
        <v>699</v>
      </c>
      <c r="H28127" s="1">
        <v>684</v>
      </c>
      <c r="I28127" s="1">
        <v>690</v>
      </c>
      <c r="J28127" s="1">
        <v>170667500</v>
      </c>
      <c r="K28127" s="1">
        <v>247500</v>
      </c>
      <c r="L28127" s="1">
        <v>9</v>
      </c>
      <c r="M28127" s="1" t="s">
        <v>13</v>
      </c>
      <c r="N28127" s="2">
        <v>684</v>
      </c>
      <c r="O28127" s="22" t="s">
        <v>24834</v>
      </c>
      <c r="P28127" s="201">
        <f>Table1[[#This Row],[&lt;CLOSE&gt;]]-Table1[[#This Row],[&lt;OPEN&gt;]]</f>
        <v>18</v>
      </c>
      <c r="Q28127" s="22" t="str">
        <f>F28127&amp;"-"&amp;F28126</f>
        <v>672-641</v>
      </c>
      <c r="R28127" s="205">
        <f>Table1[[#This Row],[&lt;OPEN&gt;]]-F28126</f>
        <v>31</v>
      </c>
      <c r="S28127" s="22" t="str">
        <f>I28127&amp;"-"&amp;I28126</f>
        <v>690-672</v>
      </c>
      <c r="T28127" s="208">
        <f>Table1[[#This Row],[&lt;CLOSE&gt;]]-I28126</f>
        <v>18</v>
      </c>
      <c r="U28127" s="22" t="str">
        <f>Table1[[#This Row],[&lt;HIGH&gt;]]&amp;"-"&amp;G28126</f>
        <v>699-684</v>
      </c>
      <c r="V28127" s="240">
        <f>Table1[[#This Row],[&lt;HIGH&gt;]]-G28126</f>
        <v>15</v>
      </c>
      <c r="W28127" s="22" t="str">
        <f>Table1[[#This Row],[&lt;LOW&gt;]]&amp;"-"&amp;H28126</f>
        <v>684-640</v>
      </c>
      <c r="X28127" s="64">
        <f>Table1[[#This Row],[&lt;LOW&gt;]]-H28126</f>
        <v>44</v>
      </c>
    </row>
    <row r="28128" spans="1:24" x14ac:dyDescent="0.3">
      <c r="A28128" s="172" t="s">
        <v>28</v>
      </c>
      <c r="B28128" s="1">
        <v>20170131</v>
      </c>
      <c r="C28128" s="19">
        <f>DATE(LEFT(B28128,4), MID(B28128,5,2), RIGHT(B28128,2))</f>
        <v>42766</v>
      </c>
      <c r="D28128" t="str" cm="1">
        <f t="array" ref="D28128">[1]!m2s(C28128)</f>
        <v>1395/11/12</v>
      </c>
      <c r="E28128" s="1">
        <v>687</v>
      </c>
      <c r="F28128" s="1">
        <v>690</v>
      </c>
      <c r="G28128" s="1">
        <v>698</v>
      </c>
      <c r="H28128" s="1">
        <v>687</v>
      </c>
      <c r="I28128" s="1">
        <v>696</v>
      </c>
      <c r="J28128" s="1">
        <v>299172000</v>
      </c>
      <c r="K28128" s="1">
        <v>430000</v>
      </c>
      <c r="L28128" s="1">
        <v>6</v>
      </c>
      <c r="M28128" s="1" t="s">
        <v>13</v>
      </c>
      <c r="N28128" s="2">
        <v>698</v>
      </c>
      <c r="O28128" s="22" t="s">
        <v>24835</v>
      </c>
      <c r="P28128" s="201">
        <f>Table1[[#This Row],[&lt;CLOSE&gt;]]-Table1[[#This Row],[&lt;OPEN&gt;]]</f>
        <v>6</v>
      </c>
      <c r="Q28128" s="22" t="str">
        <f>F28128&amp;"-"&amp;F28127</f>
        <v>690-672</v>
      </c>
      <c r="R28128" s="205">
        <f>Table1[[#This Row],[&lt;OPEN&gt;]]-F28127</f>
        <v>18</v>
      </c>
      <c r="S28128" s="22" t="str">
        <f>I28128&amp;"-"&amp;I28127</f>
        <v>696-690</v>
      </c>
      <c r="T28128" s="208">
        <f>Table1[[#This Row],[&lt;CLOSE&gt;]]-I28127</f>
        <v>6</v>
      </c>
      <c r="U28128" s="22" t="str">
        <f>Table1[[#This Row],[&lt;HIGH&gt;]]&amp;"-"&amp;G28127</f>
        <v>698-699</v>
      </c>
      <c r="V28128" s="240">
        <f>Table1[[#This Row],[&lt;HIGH&gt;]]-G28127</f>
        <v>-1</v>
      </c>
      <c r="W28128" s="22" t="str">
        <f>Table1[[#This Row],[&lt;LOW&gt;]]&amp;"-"&amp;H28127</f>
        <v>687-684</v>
      </c>
      <c r="X28128" s="64">
        <f>Table1[[#This Row],[&lt;LOW&gt;]]-H28127</f>
        <v>3</v>
      </c>
    </row>
    <row r="28129" spans="1:24" x14ac:dyDescent="0.3">
      <c r="A28129" s="172" t="s">
        <v>28</v>
      </c>
      <c r="B28129" s="1">
        <v>20170201</v>
      </c>
      <c r="C28129" s="19">
        <f>DATE(LEFT(B28129,4), MID(B28129,5,2), RIGHT(B28129,2))</f>
        <v>42767</v>
      </c>
      <c r="D28129" t="str" cm="1">
        <f t="array" ref="D28129">[1]!m2s(C28129)</f>
        <v>1395/11/13</v>
      </c>
      <c r="E28129" s="1">
        <v>699</v>
      </c>
      <c r="F28129" s="1">
        <v>696</v>
      </c>
      <c r="G28129" s="1">
        <v>699</v>
      </c>
      <c r="H28129" s="1">
        <v>660</v>
      </c>
      <c r="I28129" s="1">
        <v>671</v>
      </c>
      <c r="J28129" s="1">
        <v>385375740</v>
      </c>
      <c r="K28129" s="1">
        <v>574239</v>
      </c>
      <c r="L28129" s="1">
        <v>9</v>
      </c>
      <c r="M28129" s="1" t="s">
        <v>13</v>
      </c>
      <c r="N28129" s="2">
        <v>660</v>
      </c>
      <c r="O28129" s="22" t="s">
        <v>24836</v>
      </c>
      <c r="P28129" s="201">
        <f>Table1[[#This Row],[&lt;CLOSE&gt;]]-Table1[[#This Row],[&lt;OPEN&gt;]]</f>
        <v>-25</v>
      </c>
      <c r="Q28129" s="22" t="str">
        <f>F28129&amp;"-"&amp;F28128</f>
        <v>696-690</v>
      </c>
      <c r="R28129" s="205">
        <f>Table1[[#This Row],[&lt;OPEN&gt;]]-F28128</f>
        <v>6</v>
      </c>
      <c r="S28129" s="22" t="str">
        <f>I28129&amp;"-"&amp;I28128</f>
        <v>671-696</v>
      </c>
      <c r="T28129" s="208">
        <f>Table1[[#This Row],[&lt;CLOSE&gt;]]-I28128</f>
        <v>-25</v>
      </c>
      <c r="U28129" s="22" t="str">
        <f>Table1[[#This Row],[&lt;HIGH&gt;]]&amp;"-"&amp;G28128</f>
        <v>699-698</v>
      </c>
      <c r="V28129" s="240">
        <f>Table1[[#This Row],[&lt;HIGH&gt;]]-G28128</f>
        <v>1</v>
      </c>
      <c r="W28129" s="22" t="str">
        <f>Table1[[#This Row],[&lt;LOW&gt;]]&amp;"-"&amp;H28128</f>
        <v>660-687</v>
      </c>
      <c r="X28129" s="64">
        <f>Table1[[#This Row],[&lt;LOW&gt;]]-H28128</f>
        <v>-27</v>
      </c>
    </row>
    <row r="28130" spans="1:24" x14ac:dyDescent="0.3">
      <c r="A28130" s="172" t="s">
        <v>28</v>
      </c>
      <c r="B28130" s="1">
        <v>20170204</v>
      </c>
      <c r="C28130" s="19">
        <f>DATE(LEFT(B28130,4), MID(B28130,5,2), RIGHT(B28130,2))</f>
        <v>42770</v>
      </c>
      <c r="D28130" t="str" cm="1">
        <f t="array" ref="D28130">[1]!m2s(C28130)</f>
        <v>1395/11/16</v>
      </c>
      <c r="E28130" s="1">
        <v>647</v>
      </c>
      <c r="F28130" s="1">
        <v>671</v>
      </c>
      <c r="G28130" s="1">
        <v>647</v>
      </c>
      <c r="H28130" s="1">
        <v>646</v>
      </c>
      <c r="I28130" s="1">
        <v>646</v>
      </c>
      <c r="J28130" s="1">
        <v>61413000</v>
      </c>
      <c r="K28130" s="1">
        <v>95000</v>
      </c>
      <c r="L28130" s="1">
        <v>4</v>
      </c>
      <c r="M28130" s="1" t="s">
        <v>13</v>
      </c>
      <c r="N28130" s="2">
        <v>646</v>
      </c>
      <c r="O28130" s="22" t="s">
        <v>24837</v>
      </c>
      <c r="P28130" s="201">
        <f>Table1[[#This Row],[&lt;CLOSE&gt;]]-Table1[[#This Row],[&lt;OPEN&gt;]]</f>
        <v>-25</v>
      </c>
      <c r="Q28130" s="22" t="str">
        <f>F28130&amp;"-"&amp;F28129</f>
        <v>671-696</v>
      </c>
      <c r="R28130" s="205">
        <f>Table1[[#This Row],[&lt;OPEN&gt;]]-F28129</f>
        <v>-25</v>
      </c>
      <c r="S28130" s="22" t="str">
        <f>I28130&amp;"-"&amp;I28129</f>
        <v>646-671</v>
      </c>
      <c r="T28130" s="208">
        <f>Table1[[#This Row],[&lt;CLOSE&gt;]]-I28129</f>
        <v>-25</v>
      </c>
      <c r="U28130" s="22" t="str">
        <f>Table1[[#This Row],[&lt;HIGH&gt;]]&amp;"-"&amp;G28129</f>
        <v>647-699</v>
      </c>
      <c r="V28130" s="240">
        <f>Table1[[#This Row],[&lt;HIGH&gt;]]-G28129</f>
        <v>-52</v>
      </c>
      <c r="W28130" s="22" t="str">
        <f>Table1[[#This Row],[&lt;LOW&gt;]]&amp;"-"&amp;H28129</f>
        <v>646-660</v>
      </c>
      <c r="X28130" s="64">
        <f>Table1[[#This Row],[&lt;LOW&gt;]]-H28129</f>
        <v>-14</v>
      </c>
    </row>
    <row r="28131" spans="1:24" x14ac:dyDescent="0.3">
      <c r="A28131" s="172" t="s">
        <v>28</v>
      </c>
      <c r="B28131" s="1">
        <v>20170205</v>
      </c>
      <c r="C28131" s="19">
        <f>DATE(LEFT(B28131,4), MID(B28131,5,2), RIGHT(B28131,2))</f>
        <v>42771</v>
      </c>
      <c r="D28131" t="str" cm="1">
        <f t="array" ref="D28131">[1]!m2s(C28131)</f>
        <v>1395/11/17</v>
      </c>
      <c r="E28131" s="1">
        <v>645</v>
      </c>
      <c r="F28131" s="1">
        <v>646</v>
      </c>
      <c r="G28131" s="1">
        <v>646</v>
      </c>
      <c r="H28131" s="1">
        <v>644</v>
      </c>
      <c r="I28131" s="1">
        <v>645</v>
      </c>
      <c r="J28131" s="1">
        <v>64452000</v>
      </c>
      <c r="K28131" s="1">
        <v>100000</v>
      </c>
      <c r="L28131" s="1">
        <v>3</v>
      </c>
      <c r="M28131" s="1" t="s">
        <v>13</v>
      </c>
      <c r="N28131" s="2">
        <v>646</v>
      </c>
      <c r="O28131" s="22" t="s">
        <v>24838</v>
      </c>
      <c r="P28131" s="201">
        <f>Table1[[#This Row],[&lt;CLOSE&gt;]]-Table1[[#This Row],[&lt;OPEN&gt;]]</f>
        <v>-1</v>
      </c>
      <c r="Q28131" s="22" t="str">
        <f>F28131&amp;"-"&amp;F28130</f>
        <v>646-671</v>
      </c>
      <c r="R28131" s="205">
        <f>Table1[[#This Row],[&lt;OPEN&gt;]]-F28130</f>
        <v>-25</v>
      </c>
      <c r="S28131" s="22" t="str">
        <f>I28131&amp;"-"&amp;I28130</f>
        <v>645-646</v>
      </c>
      <c r="T28131" s="208">
        <f>Table1[[#This Row],[&lt;CLOSE&gt;]]-I28130</f>
        <v>-1</v>
      </c>
      <c r="U28131" s="22" t="str">
        <f>Table1[[#This Row],[&lt;HIGH&gt;]]&amp;"-"&amp;G28130</f>
        <v>646-647</v>
      </c>
      <c r="V28131" s="240">
        <f>Table1[[#This Row],[&lt;HIGH&gt;]]-G28130</f>
        <v>-1</v>
      </c>
      <c r="W28131" s="22" t="str">
        <f>Table1[[#This Row],[&lt;LOW&gt;]]&amp;"-"&amp;H28130</f>
        <v>644-646</v>
      </c>
      <c r="X28131" s="64">
        <f>Table1[[#This Row],[&lt;LOW&gt;]]-H28130</f>
        <v>-2</v>
      </c>
    </row>
    <row r="28132" spans="1:24" x14ac:dyDescent="0.3">
      <c r="A28132" s="172" t="s">
        <v>28</v>
      </c>
      <c r="B28132" s="1">
        <v>20170206</v>
      </c>
      <c r="C28132" s="19">
        <f>DATE(LEFT(B28132,4), MID(B28132,5,2), RIGHT(B28132,2))</f>
        <v>42772</v>
      </c>
      <c r="D28132" t="str" cm="1">
        <f t="array" ref="D28132">[1]!m2s(C28132)</f>
        <v>1395/11/18</v>
      </c>
      <c r="E28132" s="1">
        <v>0</v>
      </c>
      <c r="F28132" s="1">
        <v>645</v>
      </c>
      <c r="G28132" s="1">
        <v>0</v>
      </c>
      <c r="H28132" s="1">
        <v>0</v>
      </c>
      <c r="I28132" s="1">
        <v>645</v>
      </c>
      <c r="J28132" s="1">
        <v>0</v>
      </c>
      <c r="K28132" s="1">
        <v>0</v>
      </c>
      <c r="L28132" s="1">
        <v>0</v>
      </c>
      <c r="M28132" s="1" t="s">
        <v>13</v>
      </c>
      <c r="N28132" s="2">
        <v>646</v>
      </c>
      <c r="O28132" s="22" t="s">
        <v>902</v>
      </c>
      <c r="P28132" s="201">
        <f>Table1[[#This Row],[&lt;CLOSE&gt;]]-Table1[[#This Row],[&lt;OPEN&gt;]]</f>
        <v>0</v>
      </c>
      <c r="Q28132" s="22" t="str">
        <f>F28132&amp;"-"&amp;F28131</f>
        <v>645-646</v>
      </c>
      <c r="R28132" s="205">
        <f>Table1[[#This Row],[&lt;OPEN&gt;]]-F28131</f>
        <v>-1</v>
      </c>
      <c r="S28132" s="22" t="str">
        <f>I28132&amp;"-"&amp;I28131</f>
        <v>645-645</v>
      </c>
      <c r="T28132" s="208">
        <f>Table1[[#This Row],[&lt;CLOSE&gt;]]-I28131</f>
        <v>0</v>
      </c>
      <c r="U28132" s="22" t="str">
        <f>Table1[[#This Row],[&lt;HIGH&gt;]]&amp;"-"&amp;G28131</f>
        <v>0-646</v>
      </c>
      <c r="V28132" s="240">
        <f>Table1[[#This Row],[&lt;HIGH&gt;]]-G28131</f>
        <v>-646</v>
      </c>
      <c r="W28132" s="22" t="str">
        <f>Table1[[#This Row],[&lt;LOW&gt;]]&amp;"-"&amp;H28131</f>
        <v>0-644</v>
      </c>
      <c r="X28132" s="64">
        <f>Table1[[#This Row],[&lt;LOW&gt;]]-H28131</f>
        <v>-644</v>
      </c>
    </row>
    <row r="28133" spans="1:24" x14ac:dyDescent="0.3">
      <c r="A28133" s="172" t="s">
        <v>28</v>
      </c>
      <c r="B28133" s="1">
        <v>20170207</v>
      </c>
      <c r="C28133" s="19">
        <f>DATE(LEFT(B28133,4), MID(B28133,5,2), RIGHT(B28133,2))</f>
        <v>42773</v>
      </c>
      <c r="D28133" t="str" cm="1">
        <f t="array" ref="D28133">[1]!m2s(C28133)</f>
        <v>1395/11/19</v>
      </c>
      <c r="E28133" s="1">
        <v>634</v>
      </c>
      <c r="F28133" s="1">
        <v>645</v>
      </c>
      <c r="G28133" s="1">
        <v>634</v>
      </c>
      <c r="H28133" s="1">
        <v>634</v>
      </c>
      <c r="I28133" s="1">
        <v>634</v>
      </c>
      <c r="J28133" s="1">
        <v>34870000</v>
      </c>
      <c r="K28133" s="1">
        <v>55000</v>
      </c>
      <c r="L28133" s="1">
        <v>1</v>
      </c>
      <c r="M28133" s="1" t="s">
        <v>13</v>
      </c>
      <c r="N28133" s="2">
        <v>634</v>
      </c>
      <c r="O28133" s="22" t="s">
        <v>24839</v>
      </c>
      <c r="P28133" s="201">
        <f>Table1[[#This Row],[&lt;CLOSE&gt;]]-Table1[[#This Row],[&lt;OPEN&gt;]]</f>
        <v>-11</v>
      </c>
      <c r="Q28133" s="22" t="str">
        <f>F28133&amp;"-"&amp;F28132</f>
        <v>645-645</v>
      </c>
      <c r="R28133" s="205">
        <f>Table1[[#This Row],[&lt;OPEN&gt;]]-F28132</f>
        <v>0</v>
      </c>
      <c r="S28133" s="22" t="str">
        <f>I28133&amp;"-"&amp;I28132</f>
        <v>634-645</v>
      </c>
      <c r="T28133" s="208">
        <f>Table1[[#This Row],[&lt;CLOSE&gt;]]-I28132</f>
        <v>-11</v>
      </c>
      <c r="U28133" s="22" t="str">
        <f>Table1[[#This Row],[&lt;HIGH&gt;]]&amp;"-"&amp;G28132</f>
        <v>634-0</v>
      </c>
      <c r="V28133" s="240">
        <f>Table1[[#This Row],[&lt;HIGH&gt;]]-G28132</f>
        <v>634</v>
      </c>
      <c r="W28133" s="22" t="str">
        <f>Table1[[#This Row],[&lt;LOW&gt;]]&amp;"-"&amp;H28132</f>
        <v>634-0</v>
      </c>
      <c r="X28133" s="64">
        <f>Table1[[#This Row],[&lt;LOW&gt;]]-H28132</f>
        <v>634</v>
      </c>
    </row>
    <row r="28134" spans="1:24" x14ac:dyDescent="0.3">
      <c r="A28134" s="172" t="s">
        <v>28</v>
      </c>
      <c r="B28134" s="1">
        <v>20170208</v>
      </c>
      <c r="C28134" s="19">
        <f>DATE(LEFT(B28134,4), MID(B28134,5,2), RIGHT(B28134,2))</f>
        <v>42774</v>
      </c>
      <c r="D28134" t="str" cm="1">
        <f t="array" ref="D28134">[1]!m2s(C28134)</f>
        <v>1395/11/20</v>
      </c>
      <c r="E28134" s="1">
        <v>0</v>
      </c>
      <c r="F28134" s="1">
        <v>634</v>
      </c>
      <c r="G28134" s="1">
        <v>0</v>
      </c>
      <c r="H28134" s="1">
        <v>0</v>
      </c>
      <c r="I28134" s="1">
        <v>634</v>
      </c>
      <c r="J28134" s="1">
        <v>0</v>
      </c>
      <c r="K28134" s="1">
        <v>0</v>
      </c>
      <c r="L28134" s="1">
        <v>0</v>
      </c>
      <c r="M28134" s="1" t="s">
        <v>13</v>
      </c>
      <c r="N28134" s="2">
        <v>634</v>
      </c>
      <c r="O28134" s="22" t="s">
        <v>903</v>
      </c>
      <c r="P28134" s="201">
        <f>Table1[[#This Row],[&lt;CLOSE&gt;]]-Table1[[#This Row],[&lt;OPEN&gt;]]</f>
        <v>0</v>
      </c>
      <c r="Q28134" s="22" t="str">
        <f>F28134&amp;"-"&amp;F28133</f>
        <v>634-645</v>
      </c>
      <c r="R28134" s="205">
        <f>Table1[[#This Row],[&lt;OPEN&gt;]]-F28133</f>
        <v>-11</v>
      </c>
      <c r="S28134" s="22" t="str">
        <f>I28134&amp;"-"&amp;I28133</f>
        <v>634-634</v>
      </c>
      <c r="T28134" s="208">
        <f>Table1[[#This Row],[&lt;CLOSE&gt;]]-I28133</f>
        <v>0</v>
      </c>
      <c r="U28134" s="22" t="str">
        <f>Table1[[#This Row],[&lt;HIGH&gt;]]&amp;"-"&amp;G28133</f>
        <v>0-634</v>
      </c>
      <c r="V28134" s="240">
        <f>Table1[[#This Row],[&lt;HIGH&gt;]]-G28133</f>
        <v>-634</v>
      </c>
      <c r="W28134" s="22" t="str">
        <f>Table1[[#This Row],[&lt;LOW&gt;]]&amp;"-"&amp;H28133</f>
        <v>0-634</v>
      </c>
      <c r="X28134" s="64">
        <f>Table1[[#This Row],[&lt;LOW&gt;]]-H28133</f>
        <v>-634</v>
      </c>
    </row>
    <row r="28135" spans="1:24" x14ac:dyDescent="0.3">
      <c r="A28135" s="172" t="s">
        <v>28</v>
      </c>
      <c r="B28135" s="1">
        <v>20170211</v>
      </c>
      <c r="C28135" s="19">
        <f>DATE(LEFT(B28135,4), MID(B28135,5,2), RIGHT(B28135,2))</f>
        <v>42777</v>
      </c>
      <c r="D28135" t="str" cm="1">
        <f t="array" ref="D28135">[1]!m2s(C28135)</f>
        <v>1395/11/23</v>
      </c>
      <c r="E28135" s="1">
        <v>0</v>
      </c>
      <c r="F28135" s="1">
        <v>634</v>
      </c>
      <c r="G28135" s="1">
        <v>0</v>
      </c>
      <c r="H28135" s="1">
        <v>0</v>
      </c>
      <c r="I28135" s="1">
        <v>634</v>
      </c>
      <c r="J28135" s="1">
        <v>0</v>
      </c>
      <c r="K28135" s="1">
        <v>0</v>
      </c>
      <c r="L28135" s="1">
        <v>0</v>
      </c>
      <c r="M28135" s="1" t="s">
        <v>13</v>
      </c>
      <c r="N28135" s="2">
        <v>634</v>
      </c>
      <c r="O28135" s="22" t="s">
        <v>903</v>
      </c>
      <c r="P28135" s="201">
        <f>Table1[[#This Row],[&lt;CLOSE&gt;]]-Table1[[#This Row],[&lt;OPEN&gt;]]</f>
        <v>0</v>
      </c>
      <c r="Q28135" s="22" t="str">
        <f>F28135&amp;"-"&amp;F28134</f>
        <v>634-634</v>
      </c>
      <c r="R28135" s="205">
        <f>Table1[[#This Row],[&lt;OPEN&gt;]]-F28134</f>
        <v>0</v>
      </c>
      <c r="S28135" s="22" t="str">
        <f>I28135&amp;"-"&amp;I28134</f>
        <v>634-634</v>
      </c>
      <c r="T28135" s="208">
        <f>Table1[[#This Row],[&lt;CLOSE&gt;]]-I28134</f>
        <v>0</v>
      </c>
      <c r="U28135" s="22" t="str">
        <f>Table1[[#This Row],[&lt;HIGH&gt;]]&amp;"-"&amp;G28134</f>
        <v>0-0</v>
      </c>
      <c r="V28135" s="240">
        <f>Table1[[#This Row],[&lt;HIGH&gt;]]-G28134</f>
        <v>0</v>
      </c>
      <c r="W28135" s="22" t="str">
        <f>Table1[[#This Row],[&lt;LOW&gt;]]&amp;"-"&amp;H28134</f>
        <v>0-0</v>
      </c>
      <c r="X28135" s="64">
        <f>Table1[[#This Row],[&lt;LOW&gt;]]-H28134</f>
        <v>0</v>
      </c>
    </row>
    <row r="28136" spans="1:24" x14ac:dyDescent="0.3">
      <c r="A28136" s="172" t="s">
        <v>28</v>
      </c>
      <c r="B28136" s="1">
        <v>20170212</v>
      </c>
      <c r="C28136" s="19">
        <f>DATE(LEFT(B28136,4), MID(B28136,5,2), RIGHT(B28136,2))</f>
        <v>42778</v>
      </c>
      <c r="D28136" t="str" cm="1">
        <f t="array" ref="D28136">[1]!m2s(C28136)</f>
        <v>1395/11/24</v>
      </c>
      <c r="E28136" s="1">
        <v>0</v>
      </c>
      <c r="F28136" s="1">
        <v>634</v>
      </c>
      <c r="G28136" s="1">
        <v>0</v>
      </c>
      <c r="H28136" s="1">
        <v>0</v>
      </c>
      <c r="I28136" s="1">
        <v>634</v>
      </c>
      <c r="J28136" s="1">
        <v>0</v>
      </c>
      <c r="K28136" s="1">
        <v>0</v>
      </c>
      <c r="L28136" s="1">
        <v>0</v>
      </c>
      <c r="M28136" s="1" t="s">
        <v>13</v>
      </c>
      <c r="N28136" s="2">
        <v>634</v>
      </c>
      <c r="O28136" s="22" t="s">
        <v>903</v>
      </c>
      <c r="P28136" s="201">
        <f>Table1[[#This Row],[&lt;CLOSE&gt;]]-Table1[[#This Row],[&lt;OPEN&gt;]]</f>
        <v>0</v>
      </c>
      <c r="Q28136" s="22" t="str">
        <f>F28136&amp;"-"&amp;F28135</f>
        <v>634-634</v>
      </c>
      <c r="R28136" s="205">
        <f>Table1[[#This Row],[&lt;OPEN&gt;]]-F28135</f>
        <v>0</v>
      </c>
      <c r="S28136" s="22" t="str">
        <f>I28136&amp;"-"&amp;I28135</f>
        <v>634-634</v>
      </c>
      <c r="T28136" s="208">
        <f>Table1[[#This Row],[&lt;CLOSE&gt;]]-I28135</f>
        <v>0</v>
      </c>
      <c r="U28136" s="22" t="str">
        <f>Table1[[#This Row],[&lt;HIGH&gt;]]&amp;"-"&amp;G28135</f>
        <v>0-0</v>
      </c>
      <c r="V28136" s="240">
        <f>Table1[[#This Row],[&lt;HIGH&gt;]]-G28135</f>
        <v>0</v>
      </c>
      <c r="W28136" s="22" t="str">
        <f>Table1[[#This Row],[&lt;LOW&gt;]]&amp;"-"&amp;H28135</f>
        <v>0-0</v>
      </c>
      <c r="X28136" s="64">
        <f>Table1[[#This Row],[&lt;LOW&gt;]]-H28135</f>
        <v>0</v>
      </c>
    </row>
    <row r="28137" spans="1:24" x14ac:dyDescent="0.3">
      <c r="A28137" s="172" t="s">
        <v>28</v>
      </c>
      <c r="B28137" s="1">
        <v>20170213</v>
      </c>
      <c r="C28137" s="19">
        <f>DATE(LEFT(B28137,4), MID(B28137,5,2), RIGHT(B28137,2))</f>
        <v>42779</v>
      </c>
      <c r="D28137" t="str" cm="1">
        <f t="array" ref="D28137">[1]!m2s(C28137)</f>
        <v>1395/11/25</v>
      </c>
      <c r="E28137" s="1">
        <v>0</v>
      </c>
      <c r="F28137" s="1">
        <v>634</v>
      </c>
      <c r="G28137" s="1">
        <v>0</v>
      </c>
      <c r="H28137" s="1">
        <v>0</v>
      </c>
      <c r="I28137" s="1">
        <v>634</v>
      </c>
      <c r="J28137" s="1">
        <v>0</v>
      </c>
      <c r="K28137" s="1">
        <v>0</v>
      </c>
      <c r="L28137" s="1">
        <v>0</v>
      </c>
      <c r="M28137" s="1" t="s">
        <v>13</v>
      </c>
      <c r="N28137" s="2">
        <v>634</v>
      </c>
      <c r="O28137" s="22" t="s">
        <v>903</v>
      </c>
      <c r="P28137" s="201">
        <f>Table1[[#This Row],[&lt;CLOSE&gt;]]-Table1[[#This Row],[&lt;OPEN&gt;]]</f>
        <v>0</v>
      </c>
      <c r="Q28137" s="22" t="str">
        <f>F28137&amp;"-"&amp;F28136</f>
        <v>634-634</v>
      </c>
      <c r="R28137" s="205">
        <f>Table1[[#This Row],[&lt;OPEN&gt;]]-F28136</f>
        <v>0</v>
      </c>
      <c r="S28137" s="22" t="str">
        <f>I28137&amp;"-"&amp;I28136</f>
        <v>634-634</v>
      </c>
      <c r="T28137" s="208">
        <f>Table1[[#This Row],[&lt;CLOSE&gt;]]-I28136</f>
        <v>0</v>
      </c>
      <c r="U28137" s="22" t="str">
        <f>Table1[[#This Row],[&lt;HIGH&gt;]]&amp;"-"&amp;G28136</f>
        <v>0-0</v>
      </c>
      <c r="V28137" s="240">
        <f>Table1[[#This Row],[&lt;HIGH&gt;]]-G28136</f>
        <v>0</v>
      </c>
      <c r="W28137" s="22" t="str">
        <f>Table1[[#This Row],[&lt;LOW&gt;]]&amp;"-"&amp;H28136</f>
        <v>0-0</v>
      </c>
      <c r="X28137" s="64">
        <f>Table1[[#This Row],[&lt;LOW&gt;]]-H28136</f>
        <v>0</v>
      </c>
    </row>
    <row r="28138" spans="1:24" x14ac:dyDescent="0.3">
      <c r="A28138" s="172" t="s">
        <v>28</v>
      </c>
      <c r="B28138" s="1">
        <v>20170214</v>
      </c>
      <c r="C28138" s="19">
        <f>DATE(LEFT(B28138,4), MID(B28138,5,2), RIGHT(B28138,2))</f>
        <v>42780</v>
      </c>
      <c r="D28138" t="str" cm="1">
        <f t="array" ref="D28138">[1]!m2s(C28138)</f>
        <v>1395/11/26</v>
      </c>
      <c r="E28138" s="1">
        <v>680</v>
      </c>
      <c r="F28138" s="1">
        <v>634</v>
      </c>
      <c r="G28138" s="1">
        <v>699</v>
      </c>
      <c r="H28138" s="1">
        <v>680</v>
      </c>
      <c r="I28138" s="1">
        <v>692</v>
      </c>
      <c r="J28138" s="1">
        <v>149943060</v>
      </c>
      <c r="K28138" s="1">
        <v>216574</v>
      </c>
      <c r="L28138" s="1">
        <v>8</v>
      </c>
      <c r="M28138" s="1" t="s">
        <v>13</v>
      </c>
      <c r="N28138" s="2">
        <v>699</v>
      </c>
      <c r="O28138" s="22" t="s">
        <v>24840</v>
      </c>
      <c r="P28138" s="201">
        <f>Table1[[#This Row],[&lt;CLOSE&gt;]]-Table1[[#This Row],[&lt;OPEN&gt;]]</f>
        <v>58</v>
      </c>
      <c r="Q28138" s="22" t="str">
        <f>F28138&amp;"-"&amp;F28137</f>
        <v>634-634</v>
      </c>
      <c r="R28138" s="205">
        <f>Table1[[#This Row],[&lt;OPEN&gt;]]-F28137</f>
        <v>0</v>
      </c>
      <c r="S28138" s="22" t="str">
        <f>I28138&amp;"-"&amp;I28137</f>
        <v>692-634</v>
      </c>
      <c r="T28138" s="208">
        <f>Table1[[#This Row],[&lt;CLOSE&gt;]]-I28137</f>
        <v>58</v>
      </c>
      <c r="U28138" s="22" t="str">
        <f>Table1[[#This Row],[&lt;HIGH&gt;]]&amp;"-"&amp;G28137</f>
        <v>699-0</v>
      </c>
      <c r="V28138" s="240">
        <f>Table1[[#This Row],[&lt;HIGH&gt;]]-G28137</f>
        <v>699</v>
      </c>
      <c r="W28138" s="22" t="str">
        <f>Table1[[#This Row],[&lt;LOW&gt;]]&amp;"-"&amp;H28137</f>
        <v>680-0</v>
      </c>
      <c r="X28138" s="64">
        <f>Table1[[#This Row],[&lt;LOW&gt;]]-H28137</f>
        <v>680</v>
      </c>
    </row>
    <row r="28139" spans="1:24" x14ac:dyDescent="0.3">
      <c r="A28139" s="172" t="s">
        <v>28</v>
      </c>
      <c r="B28139" s="1">
        <v>20170215</v>
      </c>
      <c r="C28139" s="19">
        <f>DATE(LEFT(B28139,4), MID(B28139,5,2), RIGHT(B28139,2))</f>
        <v>42781</v>
      </c>
      <c r="D28139" t="str" cm="1">
        <f t="array" ref="D28139">[1]!m2s(C28139)</f>
        <v>1395/11/27</v>
      </c>
      <c r="E28139" s="1">
        <v>699</v>
      </c>
      <c r="F28139" s="1">
        <v>692</v>
      </c>
      <c r="G28139" s="1">
        <v>743</v>
      </c>
      <c r="H28139" s="1">
        <v>699</v>
      </c>
      <c r="I28139" s="1">
        <v>724</v>
      </c>
      <c r="J28139" s="1">
        <v>39121000</v>
      </c>
      <c r="K28139" s="1">
        <v>54000</v>
      </c>
      <c r="L28139" s="1">
        <v>3</v>
      </c>
      <c r="M28139" s="1" t="s">
        <v>13</v>
      </c>
      <c r="N28139" s="2">
        <v>743</v>
      </c>
      <c r="O28139" s="22" t="s">
        <v>24841</v>
      </c>
      <c r="P28139" s="201">
        <f>Table1[[#This Row],[&lt;CLOSE&gt;]]-Table1[[#This Row],[&lt;OPEN&gt;]]</f>
        <v>32</v>
      </c>
      <c r="Q28139" s="22" t="str">
        <f>F28139&amp;"-"&amp;F28138</f>
        <v>692-634</v>
      </c>
      <c r="R28139" s="205">
        <f>Table1[[#This Row],[&lt;OPEN&gt;]]-F28138</f>
        <v>58</v>
      </c>
      <c r="S28139" s="22" t="str">
        <f>I28139&amp;"-"&amp;I28138</f>
        <v>724-692</v>
      </c>
      <c r="T28139" s="208">
        <f>Table1[[#This Row],[&lt;CLOSE&gt;]]-I28138</f>
        <v>32</v>
      </c>
      <c r="U28139" s="22" t="str">
        <f>Table1[[#This Row],[&lt;HIGH&gt;]]&amp;"-"&amp;G28138</f>
        <v>743-699</v>
      </c>
      <c r="V28139" s="240">
        <f>Table1[[#This Row],[&lt;HIGH&gt;]]-G28138</f>
        <v>44</v>
      </c>
      <c r="W28139" s="22" t="str">
        <f>Table1[[#This Row],[&lt;LOW&gt;]]&amp;"-"&amp;H28138</f>
        <v>699-680</v>
      </c>
      <c r="X28139" s="64">
        <f>Table1[[#This Row],[&lt;LOW&gt;]]-H28138</f>
        <v>19</v>
      </c>
    </row>
    <row r="28140" spans="1:24" x14ac:dyDescent="0.3">
      <c r="A28140" s="172" t="s">
        <v>28</v>
      </c>
      <c r="B28140" s="1">
        <v>20170218</v>
      </c>
      <c r="C28140" s="19">
        <f>DATE(LEFT(B28140,4), MID(B28140,5,2), RIGHT(B28140,2))</f>
        <v>42784</v>
      </c>
      <c r="D28140" t="str" cm="1">
        <f t="array" ref="D28140">[1]!m2s(C28140)</f>
        <v>1395/11/30</v>
      </c>
      <c r="E28140" s="1">
        <v>750</v>
      </c>
      <c r="F28140" s="1">
        <v>724</v>
      </c>
      <c r="G28140" s="1">
        <v>755</v>
      </c>
      <c r="H28140" s="1">
        <v>750</v>
      </c>
      <c r="I28140" s="1">
        <v>750</v>
      </c>
      <c r="J28140" s="1">
        <v>286570750</v>
      </c>
      <c r="K28140" s="1">
        <v>382081</v>
      </c>
      <c r="L28140" s="1">
        <v>5</v>
      </c>
      <c r="M28140" s="1" t="s">
        <v>13</v>
      </c>
      <c r="N28140" s="2">
        <v>755</v>
      </c>
      <c r="O28140" s="22" t="s">
        <v>24842</v>
      </c>
      <c r="P28140" s="201">
        <f>Table1[[#This Row],[&lt;CLOSE&gt;]]-Table1[[#This Row],[&lt;OPEN&gt;]]</f>
        <v>26</v>
      </c>
      <c r="Q28140" s="22" t="str">
        <f>F28140&amp;"-"&amp;F28139</f>
        <v>724-692</v>
      </c>
      <c r="R28140" s="205">
        <f>Table1[[#This Row],[&lt;OPEN&gt;]]-F28139</f>
        <v>32</v>
      </c>
      <c r="S28140" s="22" t="str">
        <f>I28140&amp;"-"&amp;I28139</f>
        <v>750-724</v>
      </c>
      <c r="T28140" s="208">
        <f>Table1[[#This Row],[&lt;CLOSE&gt;]]-I28139</f>
        <v>26</v>
      </c>
      <c r="U28140" s="22" t="str">
        <f>Table1[[#This Row],[&lt;HIGH&gt;]]&amp;"-"&amp;G28139</f>
        <v>755-743</v>
      </c>
      <c r="V28140" s="240">
        <f>Table1[[#This Row],[&lt;HIGH&gt;]]-G28139</f>
        <v>12</v>
      </c>
      <c r="W28140" s="22" t="str">
        <f>Table1[[#This Row],[&lt;LOW&gt;]]&amp;"-"&amp;H28139</f>
        <v>750-699</v>
      </c>
      <c r="X28140" s="64">
        <f>Table1[[#This Row],[&lt;LOW&gt;]]-H28139</f>
        <v>51</v>
      </c>
    </row>
    <row r="28141" spans="1:24" x14ac:dyDescent="0.3">
      <c r="A28141" s="172" t="s">
        <v>28</v>
      </c>
      <c r="B28141" s="1">
        <v>20170219</v>
      </c>
      <c r="C28141" s="19">
        <f>DATE(LEFT(B28141,4), MID(B28141,5,2), RIGHT(B28141,2))</f>
        <v>42785</v>
      </c>
      <c r="D28141" t="str" cm="1">
        <f t="array" ref="D28141">[1]!m2s(C28141)</f>
        <v>1395/12/1</v>
      </c>
      <c r="E28141" s="1">
        <v>795</v>
      </c>
      <c r="F28141" s="1">
        <v>750</v>
      </c>
      <c r="G28141" s="1">
        <v>800</v>
      </c>
      <c r="H28141" s="1">
        <v>794</v>
      </c>
      <c r="I28141" s="1">
        <v>796</v>
      </c>
      <c r="J28141" s="1">
        <v>290473000</v>
      </c>
      <c r="K28141" s="1">
        <v>364900</v>
      </c>
      <c r="L28141" s="1">
        <v>11</v>
      </c>
      <c r="M28141" s="1" t="s">
        <v>13</v>
      </c>
      <c r="N28141" s="2">
        <v>800</v>
      </c>
      <c r="O28141" s="22" t="s">
        <v>24843</v>
      </c>
      <c r="P28141" s="201">
        <f>Table1[[#This Row],[&lt;CLOSE&gt;]]-Table1[[#This Row],[&lt;OPEN&gt;]]</f>
        <v>46</v>
      </c>
      <c r="Q28141" s="22" t="str">
        <f>F28141&amp;"-"&amp;F28140</f>
        <v>750-724</v>
      </c>
      <c r="R28141" s="205">
        <f>Table1[[#This Row],[&lt;OPEN&gt;]]-F28140</f>
        <v>26</v>
      </c>
      <c r="S28141" s="22" t="str">
        <f>I28141&amp;"-"&amp;I28140</f>
        <v>796-750</v>
      </c>
      <c r="T28141" s="208">
        <f>Table1[[#This Row],[&lt;CLOSE&gt;]]-I28140</f>
        <v>46</v>
      </c>
      <c r="U28141" s="22" t="str">
        <f>Table1[[#This Row],[&lt;HIGH&gt;]]&amp;"-"&amp;G28140</f>
        <v>800-755</v>
      </c>
      <c r="V28141" s="240">
        <f>Table1[[#This Row],[&lt;HIGH&gt;]]-G28140</f>
        <v>45</v>
      </c>
      <c r="W28141" s="22" t="str">
        <f>Table1[[#This Row],[&lt;LOW&gt;]]&amp;"-"&amp;H28140</f>
        <v>794-750</v>
      </c>
      <c r="X28141" s="64">
        <f>Table1[[#This Row],[&lt;LOW&gt;]]-H28140</f>
        <v>44</v>
      </c>
    </row>
    <row r="28142" spans="1:24" x14ac:dyDescent="0.3">
      <c r="A28142" s="172" t="s">
        <v>28</v>
      </c>
      <c r="B28142" s="1">
        <v>20170220</v>
      </c>
      <c r="C28142" s="19">
        <f>DATE(LEFT(B28142,4), MID(B28142,5,2), RIGHT(B28142,2))</f>
        <v>42786</v>
      </c>
      <c r="D28142" t="str" cm="1">
        <f t="array" ref="D28142">[1]!m2s(C28142)</f>
        <v>1395/12/2</v>
      </c>
      <c r="E28142" s="1">
        <v>829</v>
      </c>
      <c r="F28142" s="1">
        <v>796</v>
      </c>
      <c r="G28142" s="1">
        <v>830</v>
      </c>
      <c r="H28142" s="1">
        <v>801</v>
      </c>
      <c r="I28142" s="1">
        <v>814</v>
      </c>
      <c r="J28142" s="1">
        <v>308635960</v>
      </c>
      <c r="K28142" s="1">
        <v>378928</v>
      </c>
      <c r="L28142" s="1">
        <v>13</v>
      </c>
      <c r="M28142" s="1" t="s">
        <v>13</v>
      </c>
      <c r="N28142" s="2">
        <v>828</v>
      </c>
      <c r="O28142" s="22" t="s">
        <v>24844</v>
      </c>
      <c r="P28142" s="201">
        <f>Table1[[#This Row],[&lt;CLOSE&gt;]]-Table1[[#This Row],[&lt;OPEN&gt;]]</f>
        <v>18</v>
      </c>
      <c r="Q28142" s="22" t="str">
        <f>F28142&amp;"-"&amp;F28141</f>
        <v>796-750</v>
      </c>
      <c r="R28142" s="205">
        <f>Table1[[#This Row],[&lt;OPEN&gt;]]-F28141</f>
        <v>46</v>
      </c>
      <c r="S28142" s="22" t="str">
        <f>I28142&amp;"-"&amp;I28141</f>
        <v>814-796</v>
      </c>
      <c r="T28142" s="208">
        <f>Table1[[#This Row],[&lt;CLOSE&gt;]]-I28141</f>
        <v>18</v>
      </c>
      <c r="U28142" s="22" t="str">
        <f>Table1[[#This Row],[&lt;HIGH&gt;]]&amp;"-"&amp;G28141</f>
        <v>830-800</v>
      </c>
      <c r="V28142" s="240">
        <f>Table1[[#This Row],[&lt;HIGH&gt;]]-G28141</f>
        <v>30</v>
      </c>
      <c r="W28142" s="22" t="str">
        <f>Table1[[#This Row],[&lt;LOW&gt;]]&amp;"-"&amp;H28141</f>
        <v>801-794</v>
      </c>
      <c r="X28142" s="64">
        <f>Table1[[#This Row],[&lt;LOW&gt;]]-H28141</f>
        <v>7</v>
      </c>
    </row>
    <row r="28143" spans="1:24" x14ac:dyDescent="0.3">
      <c r="A28143" s="172" t="s">
        <v>28</v>
      </c>
      <c r="B28143" s="1">
        <v>20170221</v>
      </c>
      <c r="C28143" s="19">
        <f>DATE(LEFT(B28143,4), MID(B28143,5,2), RIGHT(B28143,2))</f>
        <v>42787</v>
      </c>
      <c r="D28143" t="str" cm="1">
        <f t="array" ref="D28143">[1]!m2s(C28143)</f>
        <v>1395/12/3</v>
      </c>
      <c r="E28143" s="1">
        <v>848</v>
      </c>
      <c r="F28143" s="1">
        <v>814</v>
      </c>
      <c r="G28143" s="1">
        <v>849</v>
      </c>
      <c r="H28143" s="1">
        <v>845</v>
      </c>
      <c r="I28143" s="1">
        <v>847</v>
      </c>
      <c r="J28143" s="1">
        <v>42365000</v>
      </c>
      <c r="K28143" s="1">
        <v>50000</v>
      </c>
      <c r="L28143" s="1">
        <v>3</v>
      </c>
      <c r="M28143" s="1" t="s">
        <v>13</v>
      </c>
      <c r="N28143" s="2">
        <v>845</v>
      </c>
      <c r="O28143" s="22" t="s">
        <v>24845</v>
      </c>
      <c r="P28143" s="201">
        <f>Table1[[#This Row],[&lt;CLOSE&gt;]]-Table1[[#This Row],[&lt;OPEN&gt;]]</f>
        <v>33</v>
      </c>
      <c r="Q28143" s="22" t="str">
        <f>F28143&amp;"-"&amp;F28142</f>
        <v>814-796</v>
      </c>
      <c r="R28143" s="205">
        <f>Table1[[#This Row],[&lt;OPEN&gt;]]-F28142</f>
        <v>18</v>
      </c>
      <c r="S28143" s="22" t="str">
        <f>I28143&amp;"-"&amp;I28142</f>
        <v>847-814</v>
      </c>
      <c r="T28143" s="208">
        <f>Table1[[#This Row],[&lt;CLOSE&gt;]]-I28142</f>
        <v>33</v>
      </c>
      <c r="U28143" s="22" t="str">
        <f>Table1[[#This Row],[&lt;HIGH&gt;]]&amp;"-"&amp;G28142</f>
        <v>849-830</v>
      </c>
      <c r="V28143" s="240">
        <f>Table1[[#This Row],[&lt;HIGH&gt;]]-G28142</f>
        <v>19</v>
      </c>
      <c r="W28143" s="22" t="str">
        <f>Table1[[#This Row],[&lt;LOW&gt;]]&amp;"-"&amp;H28142</f>
        <v>845-801</v>
      </c>
      <c r="X28143" s="64">
        <f>Table1[[#This Row],[&lt;LOW&gt;]]-H28142</f>
        <v>44</v>
      </c>
    </row>
    <row r="28144" spans="1:24" x14ac:dyDescent="0.3">
      <c r="A28144" s="172" t="s">
        <v>28</v>
      </c>
      <c r="B28144" s="1">
        <v>20170222</v>
      </c>
      <c r="C28144" s="19">
        <f>DATE(LEFT(B28144,4), MID(B28144,5,2), RIGHT(B28144,2))</f>
        <v>42788</v>
      </c>
      <c r="D28144" t="str" cm="1">
        <f t="array" ref="D28144">[1]!m2s(C28144)</f>
        <v>1395/12/4</v>
      </c>
      <c r="E28144" s="1">
        <v>800</v>
      </c>
      <c r="F28144" s="1">
        <v>847</v>
      </c>
      <c r="G28144" s="1">
        <v>800</v>
      </c>
      <c r="H28144" s="1">
        <v>770</v>
      </c>
      <c r="I28144" s="1">
        <v>771</v>
      </c>
      <c r="J28144" s="1">
        <v>3930000</v>
      </c>
      <c r="K28144" s="1">
        <v>5100</v>
      </c>
      <c r="L28144" s="1">
        <v>2</v>
      </c>
      <c r="M28144" s="1" t="s">
        <v>13</v>
      </c>
      <c r="N28144" s="2">
        <v>770</v>
      </c>
      <c r="O28144" s="22" t="s">
        <v>24846</v>
      </c>
      <c r="P28144" s="201">
        <f>Table1[[#This Row],[&lt;CLOSE&gt;]]-Table1[[#This Row],[&lt;OPEN&gt;]]</f>
        <v>-76</v>
      </c>
      <c r="Q28144" s="22" t="str">
        <f>F28144&amp;"-"&amp;F28143</f>
        <v>847-814</v>
      </c>
      <c r="R28144" s="205">
        <f>Table1[[#This Row],[&lt;OPEN&gt;]]-F28143</f>
        <v>33</v>
      </c>
      <c r="S28144" s="22" t="str">
        <f>I28144&amp;"-"&amp;I28143</f>
        <v>771-847</v>
      </c>
      <c r="T28144" s="208">
        <f>Table1[[#This Row],[&lt;CLOSE&gt;]]-I28143</f>
        <v>-76</v>
      </c>
      <c r="U28144" s="22" t="str">
        <f>Table1[[#This Row],[&lt;HIGH&gt;]]&amp;"-"&amp;G28143</f>
        <v>800-849</v>
      </c>
      <c r="V28144" s="240">
        <f>Table1[[#This Row],[&lt;HIGH&gt;]]-G28143</f>
        <v>-49</v>
      </c>
      <c r="W28144" s="22" t="str">
        <f>Table1[[#This Row],[&lt;LOW&gt;]]&amp;"-"&amp;H28143</f>
        <v>770-845</v>
      </c>
      <c r="X28144" s="64">
        <f>Table1[[#This Row],[&lt;LOW&gt;]]-H28143</f>
        <v>-75</v>
      </c>
    </row>
    <row r="28145" spans="1:24" x14ac:dyDescent="0.3">
      <c r="A28145" s="172" t="s">
        <v>28</v>
      </c>
      <c r="B28145" s="1">
        <v>20170225</v>
      </c>
      <c r="C28145" s="19">
        <f>DATE(LEFT(B28145,4), MID(B28145,5,2), RIGHT(B28145,2))</f>
        <v>42791</v>
      </c>
      <c r="D28145" t="str" cm="1">
        <f t="array" ref="D28145">[1]!m2s(C28145)</f>
        <v>1395/12/7</v>
      </c>
      <c r="E28145" s="1">
        <v>752</v>
      </c>
      <c r="F28145" s="1">
        <v>771</v>
      </c>
      <c r="G28145" s="1">
        <v>770</v>
      </c>
      <c r="H28145" s="1">
        <v>752</v>
      </c>
      <c r="I28145" s="1">
        <v>760</v>
      </c>
      <c r="J28145" s="1">
        <v>24520810</v>
      </c>
      <c r="K28145" s="1">
        <v>32253</v>
      </c>
      <c r="L28145" s="1">
        <v>4</v>
      </c>
      <c r="M28145" s="1" t="s">
        <v>13</v>
      </c>
      <c r="N28145" s="2">
        <v>770</v>
      </c>
      <c r="O28145" s="22" t="s">
        <v>24847</v>
      </c>
      <c r="P28145" s="201">
        <f>Table1[[#This Row],[&lt;CLOSE&gt;]]-Table1[[#This Row],[&lt;OPEN&gt;]]</f>
        <v>-11</v>
      </c>
      <c r="Q28145" s="22" t="str">
        <f>F28145&amp;"-"&amp;F28144</f>
        <v>771-847</v>
      </c>
      <c r="R28145" s="205">
        <f>Table1[[#This Row],[&lt;OPEN&gt;]]-F28144</f>
        <v>-76</v>
      </c>
      <c r="S28145" s="22" t="str">
        <f>I28145&amp;"-"&amp;I28144</f>
        <v>760-771</v>
      </c>
      <c r="T28145" s="208">
        <f>Table1[[#This Row],[&lt;CLOSE&gt;]]-I28144</f>
        <v>-11</v>
      </c>
      <c r="U28145" s="22" t="str">
        <f>Table1[[#This Row],[&lt;HIGH&gt;]]&amp;"-"&amp;G28144</f>
        <v>770-800</v>
      </c>
      <c r="V28145" s="240">
        <f>Table1[[#This Row],[&lt;HIGH&gt;]]-G28144</f>
        <v>-30</v>
      </c>
      <c r="W28145" s="22" t="str">
        <f>Table1[[#This Row],[&lt;LOW&gt;]]&amp;"-"&amp;H28144</f>
        <v>752-770</v>
      </c>
      <c r="X28145" s="64">
        <f>Table1[[#This Row],[&lt;LOW&gt;]]-H28144</f>
        <v>-18</v>
      </c>
    </row>
    <row r="28146" spans="1:24" x14ac:dyDescent="0.3">
      <c r="A28146" s="172" t="s">
        <v>28</v>
      </c>
      <c r="B28146" s="1">
        <v>20170226</v>
      </c>
      <c r="C28146" s="19">
        <f>DATE(LEFT(B28146,4), MID(B28146,5,2), RIGHT(B28146,2))</f>
        <v>42792</v>
      </c>
      <c r="D28146" t="str" cm="1">
        <f t="array" ref="D28146">[1]!m2s(C28146)</f>
        <v>1395/12/8</v>
      </c>
      <c r="E28146" s="1">
        <v>0</v>
      </c>
      <c r="F28146" s="1">
        <v>760</v>
      </c>
      <c r="G28146" s="1">
        <v>0</v>
      </c>
      <c r="H28146" s="1">
        <v>0</v>
      </c>
      <c r="I28146" s="1">
        <v>760</v>
      </c>
      <c r="J28146" s="1">
        <v>0</v>
      </c>
      <c r="K28146" s="1">
        <v>0</v>
      </c>
      <c r="L28146" s="1">
        <v>0</v>
      </c>
      <c r="M28146" s="1" t="s">
        <v>13</v>
      </c>
      <c r="N28146" s="2">
        <v>770</v>
      </c>
      <c r="O28146" s="22" t="s">
        <v>877</v>
      </c>
      <c r="P28146" s="201">
        <f>Table1[[#This Row],[&lt;CLOSE&gt;]]-Table1[[#This Row],[&lt;OPEN&gt;]]</f>
        <v>0</v>
      </c>
      <c r="Q28146" s="22" t="str">
        <f>F28146&amp;"-"&amp;F28145</f>
        <v>760-771</v>
      </c>
      <c r="R28146" s="205">
        <f>Table1[[#This Row],[&lt;OPEN&gt;]]-F28145</f>
        <v>-11</v>
      </c>
      <c r="S28146" s="22" t="str">
        <f>I28146&amp;"-"&amp;I28145</f>
        <v>760-760</v>
      </c>
      <c r="T28146" s="208">
        <f>Table1[[#This Row],[&lt;CLOSE&gt;]]-I28145</f>
        <v>0</v>
      </c>
      <c r="U28146" s="22" t="str">
        <f>Table1[[#This Row],[&lt;HIGH&gt;]]&amp;"-"&amp;G28145</f>
        <v>0-770</v>
      </c>
      <c r="V28146" s="240">
        <f>Table1[[#This Row],[&lt;HIGH&gt;]]-G28145</f>
        <v>-770</v>
      </c>
      <c r="W28146" s="22" t="str">
        <f>Table1[[#This Row],[&lt;LOW&gt;]]&amp;"-"&amp;H28145</f>
        <v>0-752</v>
      </c>
      <c r="X28146" s="64">
        <f>Table1[[#This Row],[&lt;LOW&gt;]]-H28145</f>
        <v>-752</v>
      </c>
    </row>
    <row r="28147" spans="1:24" x14ac:dyDescent="0.3">
      <c r="A28147" s="172" t="s">
        <v>28</v>
      </c>
      <c r="B28147" s="1">
        <v>20170227</v>
      </c>
      <c r="C28147" s="19">
        <f>DATE(LEFT(B28147,4), MID(B28147,5,2), RIGHT(B28147,2))</f>
        <v>42793</v>
      </c>
      <c r="D28147" t="str" cm="1">
        <f t="array" ref="D28147">[1]!m2s(C28147)</f>
        <v>1395/12/9</v>
      </c>
      <c r="E28147" s="1">
        <v>770</v>
      </c>
      <c r="F28147" s="1">
        <v>760</v>
      </c>
      <c r="G28147" s="1">
        <v>800</v>
      </c>
      <c r="H28147" s="1">
        <v>770</v>
      </c>
      <c r="I28147" s="1">
        <v>791</v>
      </c>
      <c r="J28147" s="1">
        <v>116124315</v>
      </c>
      <c r="K28147" s="1">
        <v>146730</v>
      </c>
      <c r="L28147" s="1">
        <v>7</v>
      </c>
      <c r="M28147" s="1" t="s">
        <v>13</v>
      </c>
      <c r="N28147" s="2">
        <v>795</v>
      </c>
      <c r="O28147" s="22" t="s">
        <v>24848</v>
      </c>
      <c r="P28147" s="201">
        <f>Table1[[#This Row],[&lt;CLOSE&gt;]]-Table1[[#This Row],[&lt;OPEN&gt;]]</f>
        <v>31</v>
      </c>
      <c r="Q28147" s="22" t="str">
        <f>F28147&amp;"-"&amp;F28146</f>
        <v>760-760</v>
      </c>
      <c r="R28147" s="205">
        <f>Table1[[#This Row],[&lt;OPEN&gt;]]-F28146</f>
        <v>0</v>
      </c>
      <c r="S28147" s="22" t="str">
        <f>I28147&amp;"-"&amp;I28146</f>
        <v>791-760</v>
      </c>
      <c r="T28147" s="208">
        <f>Table1[[#This Row],[&lt;CLOSE&gt;]]-I28146</f>
        <v>31</v>
      </c>
      <c r="U28147" s="22" t="str">
        <f>Table1[[#This Row],[&lt;HIGH&gt;]]&amp;"-"&amp;G28146</f>
        <v>800-0</v>
      </c>
      <c r="V28147" s="240">
        <f>Table1[[#This Row],[&lt;HIGH&gt;]]-G28146</f>
        <v>800</v>
      </c>
      <c r="W28147" s="22" t="str">
        <f>Table1[[#This Row],[&lt;LOW&gt;]]&amp;"-"&amp;H28146</f>
        <v>770-0</v>
      </c>
      <c r="X28147" s="64">
        <f>Table1[[#This Row],[&lt;LOW&gt;]]-H28146</f>
        <v>770</v>
      </c>
    </row>
    <row r="28148" spans="1:24" x14ac:dyDescent="0.3">
      <c r="A28148" s="172" t="s">
        <v>28</v>
      </c>
      <c r="B28148" s="1">
        <v>20170228</v>
      </c>
      <c r="C28148" s="19">
        <f>DATE(LEFT(B28148,4), MID(B28148,5,2), RIGHT(B28148,2))</f>
        <v>42794</v>
      </c>
      <c r="D28148" t="str" cm="1">
        <f t="array" ref="D28148">[1]!m2s(C28148)</f>
        <v>1395/12/10</v>
      </c>
      <c r="E28148" s="1">
        <v>0</v>
      </c>
      <c r="F28148" s="1">
        <v>791</v>
      </c>
      <c r="G28148" s="1">
        <v>0</v>
      </c>
      <c r="H28148" s="1">
        <v>0</v>
      </c>
      <c r="I28148" s="1">
        <v>791</v>
      </c>
      <c r="J28148" s="1">
        <v>0</v>
      </c>
      <c r="K28148" s="1">
        <v>0</v>
      </c>
      <c r="L28148" s="1">
        <v>0</v>
      </c>
      <c r="M28148" s="1" t="s">
        <v>13</v>
      </c>
      <c r="N28148" s="2">
        <v>795</v>
      </c>
      <c r="O28148" s="22" t="s">
        <v>882</v>
      </c>
      <c r="P28148" s="201">
        <f>Table1[[#This Row],[&lt;CLOSE&gt;]]-Table1[[#This Row],[&lt;OPEN&gt;]]</f>
        <v>0</v>
      </c>
      <c r="Q28148" s="22" t="str">
        <f>F28148&amp;"-"&amp;F28147</f>
        <v>791-760</v>
      </c>
      <c r="R28148" s="205">
        <f>Table1[[#This Row],[&lt;OPEN&gt;]]-F28147</f>
        <v>31</v>
      </c>
      <c r="S28148" s="22" t="str">
        <f>I28148&amp;"-"&amp;I28147</f>
        <v>791-791</v>
      </c>
      <c r="T28148" s="208">
        <f>Table1[[#This Row],[&lt;CLOSE&gt;]]-I28147</f>
        <v>0</v>
      </c>
      <c r="U28148" s="22" t="str">
        <f>Table1[[#This Row],[&lt;HIGH&gt;]]&amp;"-"&amp;G28147</f>
        <v>0-800</v>
      </c>
      <c r="V28148" s="240">
        <f>Table1[[#This Row],[&lt;HIGH&gt;]]-G28147</f>
        <v>-800</v>
      </c>
      <c r="W28148" s="22" t="str">
        <f>Table1[[#This Row],[&lt;LOW&gt;]]&amp;"-"&amp;H28147</f>
        <v>0-770</v>
      </c>
      <c r="X28148" s="64">
        <f>Table1[[#This Row],[&lt;LOW&gt;]]-H28147</f>
        <v>-770</v>
      </c>
    </row>
    <row r="28149" spans="1:24" x14ac:dyDescent="0.3">
      <c r="A28149" s="172" t="s">
        <v>28</v>
      </c>
      <c r="B28149" s="1">
        <v>20170301</v>
      </c>
      <c r="C28149" s="19">
        <f>DATE(LEFT(B28149,4), MID(B28149,5,2), RIGHT(B28149,2))</f>
        <v>42795</v>
      </c>
      <c r="D28149" t="str" cm="1">
        <f t="array" ref="D28149">[1]!m2s(C28149)</f>
        <v>1395/12/11</v>
      </c>
      <c r="E28149" s="1">
        <v>770</v>
      </c>
      <c r="F28149" s="1">
        <v>791</v>
      </c>
      <c r="G28149" s="1">
        <v>787</v>
      </c>
      <c r="H28149" s="1">
        <v>750</v>
      </c>
      <c r="I28149" s="1">
        <v>778</v>
      </c>
      <c r="J28149" s="1">
        <v>77693963</v>
      </c>
      <c r="K28149" s="1">
        <v>99909</v>
      </c>
      <c r="L28149" s="1">
        <v>5</v>
      </c>
      <c r="M28149" s="1" t="s">
        <v>13</v>
      </c>
      <c r="N28149" s="2">
        <v>787</v>
      </c>
      <c r="O28149" s="22" t="s">
        <v>24849</v>
      </c>
      <c r="P28149" s="201">
        <f>Table1[[#This Row],[&lt;CLOSE&gt;]]-Table1[[#This Row],[&lt;OPEN&gt;]]</f>
        <v>-13</v>
      </c>
      <c r="Q28149" s="22" t="str">
        <f>F28149&amp;"-"&amp;F28148</f>
        <v>791-791</v>
      </c>
      <c r="R28149" s="205">
        <f>Table1[[#This Row],[&lt;OPEN&gt;]]-F28148</f>
        <v>0</v>
      </c>
      <c r="S28149" s="22" t="str">
        <f>I28149&amp;"-"&amp;I28148</f>
        <v>778-791</v>
      </c>
      <c r="T28149" s="208">
        <f>Table1[[#This Row],[&lt;CLOSE&gt;]]-I28148</f>
        <v>-13</v>
      </c>
      <c r="U28149" s="22" t="str">
        <f>Table1[[#This Row],[&lt;HIGH&gt;]]&amp;"-"&amp;G28148</f>
        <v>787-0</v>
      </c>
      <c r="V28149" s="240">
        <f>Table1[[#This Row],[&lt;HIGH&gt;]]-G28148</f>
        <v>787</v>
      </c>
      <c r="W28149" s="22" t="str">
        <f>Table1[[#This Row],[&lt;LOW&gt;]]&amp;"-"&amp;H28148</f>
        <v>750-0</v>
      </c>
      <c r="X28149" s="64">
        <f>Table1[[#This Row],[&lt;LOW&gt;]]-H28148</f>
        <v>750</v>
      </c>
    </row>
    <row r="28150" spans="1:24" x14ac:dyDescent="0.3">
      <c r="A28150" s="172" t="s">
        <v>28</v>
      </c>
      <c r="B28150" s="1">
        <v>20170304</v>
      </c>
      <c r="C28150" s="19">
        <f>DATE(LEFT(B28150,4), MID(B28150,5,2), RIGHT(B28150,2))</f>
        <v>42798</v>
      </c>
      <c r="D28150" t="str" cm="1">
        <f t="array" ref="D28150">[1]!m2s(C28150)</f>
        <v>1395/12/14</v>
      </c>
      <c r="E28150" s="1">
        <v>730</v>
      </c>
      <c r="F28150" s="1">
        <v>778</v>
      </c>
      <c r="G28150" s="1">
        <v>787</v>
      </c>
      <c r="H28150" s="1">
        <v>730</v>
      </c>
      <c r="I28150" s="1">
        <v>764</v>
      </c>
      <c r="J28150" s="1">
        <v>39041725</v>
      </c>
      <c r="K28150" s="1">
        <v>51085</v>
      </c>
      <c r="L28150" s="1">
        <v>4</v>
      </c>
      <c r="M28150" s="1" t="s">
        <v>13</v>
      </c>
      <c r="N28150" s="2">
        <v>787</v>
      </c>
      <c r="O28150" s="22" t="s">
        <v>24850</v>
      </c>
      <c r="P28150" s="201">
        <f>Table1[[#This Row],[&lt;CLOSE&gt;]]-Table1[[#This Row],[&lt;OPEN&gt;]]</f>
        <v>-14</v>
      </c>
      <c r="Q28150" s="22" t="str">
        <f>F28150&amp;"-"&amp;F28149</f>
        <v>778-791</v>
      </c>
      <c r="R28150" s="205">
        <f>Table1[[#This Row],[&lt;OPEN&gt;]]-F28149</f>
        <v>-13</v>
      </c>
      <c r="S28150" s="22" t="str">
        <f>I28150&amp;"-"&amp;I28149</f>
        <v>764-778</v>
      </c>
      <c r="T28150" s="208">
        <f>Table1[[#This Row],[&lt;CLOSE&gt;]]-I28149</f>
        <v>-14</v>
      </c>
      <c r="U28150" s="22" t="str">
        <f>Table1[[#This Row],[&lt;HIGH&gt;]]&amp;"-"&amp;G28149</f>
        <v>787-787</v>
      </c>
      <c r="V28150" s="240">
        <f>Table1[[#This Row],[&lt;HIGH&gt;]]-G28149</f>
        <v>0</v>
      </c>
      <c r="W28150" s="22" t="str">
        <f>Table1[[#This Row],[&lt;LOW&gt;]]&amp;"-"&amp;H28149</f>
        <v>730-750</v>
      </c>
      <c r="X28150" s="64">
        <f>Table1[[#This Row],[&lt;LOW&gt;]]-H28149</f>
        <v>-20</v>
      </c>
    </row>
    <row r="28151" spans="1:24" x14ac:dyDescent="0.3">
      <c r="A28151" s="172" t="s">
        <v>28</v>
      </c>
      <c r="B28151" s="1">
        <v>20170305</v>
      </c>
      <c r="C28151" s="19">
        <f>DATE(LEFT(B28151,4), MID(B28151,5,2), RIGHT(B28151,2))</f>
        <v>42799</v>
      </c>
      <c r="D28151" t="str" cm="1">
        <f t="array" ref="D28151">[1]!m2s(C28151)</f>
        <v>1395/12/15</v>
      </c>
      <c r="E28151" s="1">
        <v>0</v>
      </c>
      <c r="F28151" s="1">
        <v>764</v>
      </c>
      <c r="G28151" s="1">
        <v>0</v>
      </c>
      <c r="H28151" s="1">
        <v>0</v>
      </c>
      <c r="I28151" s="1">
        <v>764</v>
      </c>
      <c r="J28151" s="1">
        <v>0</v>
      </c>
      <c r="K28151" s="1">
        <v>0</v>
      </c>
      <c r="L28151" s="1">
        <v>0</v>
      </c>
      <c r="M28151" s="1" t="s">
        <v>13</v>
      </c>
      <c r="N28151" s="2">
        <v>787</v>
      </c>
      <c r="O28151" s="22" t="s">
        <v>904</v>
      </c>
      <c r="P28151" s="201">
        <f>Table1[[#This Row],[&lt;CLOSE&gt;]]-Table1[[#This Row],[&lt;OPEN&gt;]]</f>
        <v>0</v>
      </c>
      <c r="Q28151" s="22" t="str">
        <f>F28151&amp;"-"&amp;F28150</f>
        <v>764-778</v>
      </c>
      <c r="R28151" s="205">
        <f>Table1[[#This Row],[&lt;OPEN&gt;]]-F28150</f>
        <v>-14</v>
      </c>
      <c r="S28151" s="22" t="str">
        <f>I28151&amp;"-"&amp;I28150</f>
        <v>764-764</v>
      </c>
      <c r="T28151" s="208">
        <f>Table1[[#This Row],[&lt;CLOSE&gt;]]-I28150</f>
        <v>0</v>
      </c>
      <c r="U28151" s="22" t="str">
        <f>Table1[[#This Row],[&lt;HIGH&gt;]]&amp;"-"&amp;G28150</f>
        <v>0-787</v>
      </c>
      <c r="V28151" s="240">
        <f>Table1[[#This Row],[&lt;HIGH&gt;]]-G28150</f>
        <v>-787</v>
      </c>
      <c r="W28151" s="22" t="str">
        <f>Table1[[#This Row],[&lt;LOW&gt;]]&amp;"-"&amp;H28150</f>
        <v>0-730</v>
      </c>
      <c r="X28151" s="64">
        <f>Table1[[#This Row],[&lt;LOW&gt;]]-H28150</f>
        <v>-730</v>
      </c>
    </row>
    <row r="28152" spans="1:24" x14ac:dyDescent="0.3">
      <c r="A28152" s="172" t="s">
        <v>28</v>
      </c>
      <c r="B28152" s="1">
        <v>20170306</v>
      </c>
      <c r="C28152" s="19">
        <f>DATE(LEFT(B28152,4), MID(B28152,5,2), RIGHT(B28152,2))</f>
        <v>42800</v>
      </c>
      <c r="D28152" t="str" cm="1">
        <f t="array" ref="D28152">[1]!m2s(C28152)</f>
        <v>1395/12/16</v>
      </c>
      <c r="E28152" s="1">
        <v>720</v>
      </c>
      <c r="F28152" s="1">
        <v>764</v>
      </c>
      <c r="G28152" s="1">
        <v>779</v>
      </c>
      <c r="H28152" s="1">
        <v>700</v>
      </c>
      <c r="I28152" s="1">
        <v>719</v>
      </c>
      <c r="J28152" s="1">
        <v>162300000</v>
      </c>
      <c r="K28152" s="1">
        <v>225800</v>
      </c>
      <c r="L28152" s="1">
        <v>9</v>
      </c>
      <c r="M28152" s="1" t="s">
        <v>13</v>
      </c>
      <c r="N28152" s="2">
        <v>779</v>
      </c>
      <c r="O28152" s="22" t="s">
        <v>24851</v>
      </c>
      <c r="P28152" s="201">
        <f>Table1[[#This Row],[&lt;CLOSE&gt;]]-Table1[[#This Row],[&lt;OPEN&gt;]]</f>
        <v>-45</v>
      </c>
      <c r="Q28152" s="22" t="str">
        <f>F28152&amp;"-"&amp;F28151</f>
        <v>764-764</v>
      </c>
      <c r="R28152" s="205">
        <f>Table1[[#This Row],[&lt;OPEN&gt;]]-F28151</f>
        <v>0</v>
      </c>
      <c r="S28152" s="22" t="str">
        <f>I28152&amp;"-"&amp;I28151</f>
        <v>719-764</v>
      </c>
      <c r="T28152" s="208">
        <f>Table1[[#This Row],[&lt;CLOSE&gt;]]-I28151</f>
        <v>-45</v>
      </c>
      <c r="U28152" s="22" t="str">
        <f>Table1[[#This Row],[&lt;HIGH&gt;]]&amp;"-"&amp;G28151</f>
        <v>779-0</v>
      </c>
      <c r="V28152" s="240">
        <f>Table1[[#This Row],[&lt;HIGH&gt;]]-G28151</f>
        <v>779</v>
      </c>
      <c r="W28152" s="22" t="str">
        <f>Table1[[#This Row],[&lt;LOW&gt;]]&amp;"-"&amp;H28151</f>
        <v>700-0</v>
      </c>
      <c r="X28152" s="64">
        <f>Table1[[#This Row],[&lt;LOW&gt;]]-H28151</f>
        <v>700</v>
      </c>
    </row>
    <row r="28153" spans="1:24" x14ac:dyDescent="0.3">
      <c r="A28153" s="172" t="s">
        <v>28</v>
      </c>
      <c r="B28153" s="1">
        <v>20170307</v>
      </c>
      <c r="C28153" s="19">
        <f>DATE(LEFT(B28153,4), MID(B28153,5,2), RIGHT(B28153,2))</f>
        <v>42801</v>
      </c>
      <c r="D28153" t="str" cm="1">
        <f t="array" ref="D28153">[1]!m2s(C28153)</f>
        <v>1395/12/17</v>
      </c>
      <c r="E28153" s="1">
        <v>670</v>
      </c>
      <c r="F28153" s="1">
        <v>719</v>
      </c>
      <c r="G28153" s="1">
        <v>706</v>
      </c>
      <c r="H28153" s="1">
        <v>663</v>
      </c>
      <c r="I28153" s="1">
        <v>695</v>
      </c>
      <c r="J28153" s="1">
        <v>288235584</v>
      </c>
      <c r="K28153" s="1">
        <v>414432</v>
      </c>
      <c r="L28153" s="1">
        <v>7</v>
      </c>
      <c r="M28153" s="1" t="s">
        <v>13</v>
      </c>
      <c r="N28153" s="2">
        <v>706</v>
      </c>
      <c r="O28153" s="22" t="s">
        <v>24852</v>
      </c>
      <c r="P28153" s="201">
        <f>Table1[[#This Row],[&lt;CLOSE&gt;]]-Table1[[#This Row],[&lt;OPEN&gt;]]</f>
        <v>-24</v>
      </c>
      <c r="Q28153" s="22" t="str">
        <f>F28153&amp;"-"&amp;F28152</f>
        <v>719-764</v>
      </c>
      <c r="R28153" s="205">
        <f>Table1[[#This Row],[&lt;OPEN&gt;]]-F28152</f>
        <v>-45</v>
      </c>
      <c r="S28153" s="22" t="str">
        <f>I28153&amp;"-"&amp;I28152</f>
        <v>695-719</v>
      </c>
      <c r="T28153" s="208">
        <f>Table1[[#This Row],[&lt;CLOSE&gt;]]-I28152</f>
        <v>-24</v>
      </c>
      <c r="U28153" s="22" t="str">
        <f>Table1[[#This Row],[&lt;HIGH&gt;]]&amp;"-"&amp;G28152</f>
        <v>706-779</v>
      </c>
      <c r="V28153" s="240">
        <f>Table1[[#This Row],[&lt;HIGH&gt;]]-G28152</f>
        <v>-73</v>
      </c>
      <c r="W28153" s="22" t="str">
        <f>Table1[[#This Row],[&lt;LOW&gt;]]&amp;"-"&amp;H28152</f>
        <v>663-700</v>
      </c>
      <c r="X28153" s="64">
        <f>Table1[[#This Row],[&lt;LOW&gt;]]-H28152</f>
        <v>-37</v>
      </c>
    </row>
    <row r="28154" spans="1:24" x14ac:dyDescent="0.3">
      <c r="A28154" s="172" t="s">
        <v>28</v>
      </c>
      <c r="B28154" s="1">
        <v>20170308</v>
      </c>
      <c r="C28154" s="19">
        <f>DATE(LEFT(B28154,4), MID(B28154,5,2), RIGHT(B28154,2))</f>
        <v>42802</v>
      </c>
      <c r="D28154" t="str" cm="1">
        <f t="array" ref="D28154">[1]!m2s(C28154)</f>
        <v>1395/12/18</v>
      </c>
      <c r="E28154" s="1">
        <v>0</v>
      </c>
      <c r="F28154" s="1">
        <v>695</v>
      </c>
      <c r="G28154" s="1">
        <v>0</v>
      </c>
      <c r="H28154" s="1">
        <v>0</v>
      </c>
      <c r="I28154" s="1">
        <v>695</v>
      </c>
      <c r="J28154" s="1">
        <v>0</v>
      </c>
      <c r="K28154" s="1">
        <v>0</v>
      </c>
      <c r="L28154" s="1">
        <v>0</v>
      </c>
      <c r="M28154" s="1" t="s">
        <v>13</v>
      </c>
      <c r="N28154" s="2">
        <v>706</v>
      </c>
      <c r="O28154" s="22" t="s">
        <v>2541</v>
      </c>
      <c r="P28154" s="201">
        <f>Table1[[#This Row],[&lt;CLOSE&gt;]]-Table1[[#This Row],[&lt;OPEN&gt;]]</f>
        <v>0</v>
      </c>
      <c r="Q28154" s="22" t="str">
        <f>F28154&amp;"-"&amp;F28153</f>
        <v>695-719</v>
      </c>
      <c r="R28154" s="205">
        <f>Table1[[#This Row],[&lt;OPEN&gt;]]-F28153</f>
        <v>-24</v>
      </c>
      <c r="S28154" s="22" t="str">
        <f>I28154&amp;"-"&amp;I28153</f>
        <v>695-695</v>
      </c>
      <c r="T28154" s="208">
        <f>Table1[[#This Row],[&lt;CLOSE&gt;]]-I28153</f>
        <v>0</v>
      </c>
      <c r="U28154" s="22" t="str">
        <f>Table1[[#This Row],[&lt;HIGH&gt;]]&amp;"-"&amp;G28153</f>
        <v>0-706</v>
      </c>
      <c r="V28154" s="240">
        <f>Table1[[#This Row],[&lt;HIGH&gt;]]-G28153</f>
        <v>-706</v>
      </c>
      <c r="W28154" s="22" t="str">
        <f>Table1[[#This Row],[&lt;LOW&gt;]]&amp;"-"&amp;H28153</f>
        <v>0-663</v>
      </c>
      <c r="X28154" s="64">
        <f>Table1[[#This Row],[&lt;LOW&gt;]]-H28153</f>
        <v>-663</v>
      </c>
    </row>
    <row r="28155" spans="1:24" x14ac:dyDescent="0.3">
      <c r="A28155" s="172" t="s">
        <v>28</v>
      </c>
      <c r="B28155" s="1">
        <v>20170311</v>
      </c>
      <c r="C28155" s="19">
        <f>DATE(LEFT(B28155,4), MID(B28155,5,2), RIGHT(B28155,2))</f>
        <v>42805</v>
      </c>
      <c r="D28155" t="str" cm="1">
        <f t="array" ref="D28155">[1]!m2s(C28155)</f>
        <v>1395/12/21</v>
      </c>
      <c r="E28155" s="1">
        <v>0</v>
      </c>
      <c r="F28155" s="1">
        <v>695</v>
      </c>
      <c r="G28155" s="1">
        <v>0</v>
      </c>
      <c r="H28155" s="1">
        <v>0</v>
      </c>
      <c r="I28155" s="1">
        <v>695</v>
      </c>
      <c r="J28155" s="1">
        <v>0</v>
      </c>
      <c r="K28155" s="1">
        <v>0</v>
      </c>
      <c r="L28155" s="1">
        <v>0</v>
      </c>
      <c r="M28155" s="1" t="s">
        <v>13</v>
      </c>
      <c r="N28155" s="2">
        <v>706</v>
      </c>
      <c r="O28155" s="22" t="s">
        <v>2541</v>
      </c>
      <c r="P28155" s="201">
        <f>Table1[[#This Row],[&lt;CLOSE&gt;]]-Table1[[#This Row],[&lt;OPEN&gt;]]</f>
        <v>0</v>
      </c>
      <c r="Q28155" s="22" t="str">
        <f>F28155&amp;"-"&amp;F28154</f>
        <v>695-695</v>
      </c>
      <c r="R28155" s="205">
        <f>Table1[[#This Row],[&lt;OPEN&gt;]]-F28154</f>
        <v>0</v>
      </c>
      <c r="S28155" s="22" t="str">
        <f>I28155&amp;"-"&amp;I28154</f>
        <v>695-695</v>
      </c>
      <c r="T28155" s="208">
        <f>Table1[[#This Row],[&lt;CLOSE&gt;]]-I28154</f>
        <v>0</v>
      </c>
      <c r="U28155" s="22" t="str">
        <f>Table1[[#This Row],[&lt;HIGH&gt;]]&amp;"-"&amp;G28154</f>
        <v>0-0</v>
      </c>
      <c r="V28155" s="240">
        <f>Table1[[#This Row],[&lt;HIGH&gt;]]-G28154</f>
        <v>0</v>
      </c>
      <c r="W28155" s="22" t="str">
        <f>Table1[[#This Row],[&lt;LOW&gt;]]&amp;"-"&amp;H28154</f>
        <v>0-0</v>
      </c>
      <c r="X28155" s="64">
        <f>Table1[[#This Row],[&lt;LOW&gt;]]-H28154</f>
        <v>0</v>
      </c>
    </row>
    <row r="28156" spans="1:24" x14ac:dyDescent="0.3">
      <c r="A28156" s="172" t="s">
        <v>28</v>
      </c>
      <c r="B28156" s="1">
        <v>20170312</v>
      </c>
      <c r="C28156" s="19">
        <f>DATE(LEFT(B28156,4), MID(B28156,5,2), RIGHT(B28156,2))</f>
        <v>42806</v>
      </c>
      <c r="D28156" t="str" cm="1">
        <f t="array" ref="D28156">[1]!m2s(C28156)</f>
        <v>1395/12/22</v>
      </c>
      <c r="E28156" s="1">
        <v>0</v>
      </c>
      <c r="F28156" s="1">
        <v>695</v>
      </c>
      <c r="G28156" s="1">
        <v>0</v>
      </c>
      <c r="H28156" s="1">
        <v>0</v>
      </c>
      <c r="I28156" s="1">
        <v>695</v>
      </c>
      <c r="J28156" s="1">
        <v>0</v>
      </c>
      <c r="K28156" s="1">
        <v>0</v>
      </c>
      <c r="L28156" s="1">
        <v>0</v>
      </c>
      <c r="M28156" s="1" t="s">
        <v>13</v>
      </c>
      <c r="N28156" s="2">
        <v>706</v>
      </c>
      <c r="O28156" s="22" t="s">
        <v>2541</v>
      </c>
      <c r="P28156" s="201">
        <f>Table1[[#This Row],[&lt;CLOSE&gt;]]-Table1[[#This Row],[&lt;OPEN&gt;]]</f>
        <v>0</v>
      </c>
      <c r="Q28156" s="22" t="str">
        <f>F28156&amp;"-"&amp;F28155</f>
        <v>695-695</v>
      </c>
      <c r="R28156" s="205">
        <f>Table1[[#This Row],[&lt;OPEN&gt;]]-F28155</f>
        <v>0</v>
      </c>
      <c r="S28156" s="22" t="str">
        <f>I28156&amp;"-"&amp;I28155</f>
        <v>695-695</v>
      </c>
      <c r="T28156" s="208">
        <f>Table1[[#This Row],[&lt;CLOSE&gt;]]-I28155</f>
        <v>0</v>
      </c>
      <c r="U28156" s="22" t="str">
        <f>Table1[[#This Row],[&lt;HIGH&gt;]]&amp;"-"&amp;G28155</f>
        <v>0-0</v>
      </c>
      <c r="V28156" s="240">
        <f>Table1[[#This Row],[&lt;HIGH&gt;]]-G28155</f>
        <v>0</v>
      </c>
      <c r="W28156" s="22" t="str">
        <f>Table1[[#This Row],[&lt;LOW&gt;]]&amp;"-"&amp;H28155</f>
        <v>0-0</v>
      </c>
      <c r="X28156" s="64">
        <f>Table1[[#This Row],[&lt;LOW&gt;]]-H28155</f>
        <v>0</v>
      </c>
    </row>
    <row r="28157" spans="1:24" s="89" customFormat="1" x14ac:dyDescent="0.3">
      <c r="A28157" s="172" t="s">
        <v>28</v>
      </c>
      <c r="B28157" s="1">
        <v>20170313</v>
      </c>
      <c r="C28157" s="19">
        <f>DATE(LEFT(B28157,4), MID(B28157,5,2), RIGHT(B28157,2))</f>
        <v>42807</v>
      </c>
      <c r="D28157" t="str" cm="1">
        <f t="array" ref="D28157">[1]!m2s(C28157)</f>
        <v>1395/12/23</v>
      </c>
      <c r="E28157" s="1">
        <v>764</v>
      </c>
      <c r="F28157" s="1">
        <v>695</v>
      </c>
      <c r="G28157" s="1">
        <v>764</v>
      </c>
      <c r="H28157" s="1">
        <v>764</v>
      </c>
      <c r="I28157" s="1">
        <v>764</v>
      </c>
      <c r="J28157" s="1">
        <v>194034608</v>
      </c>
      <c r="K28157" s="1">
        <v>253972</v>
      </c>
      <c r="L28157" s="1">
        <v>18</v>
      </c>
      <c r="M28157" s="1" t="s">
        <v>13</v>
      </c>
      <c r="N28157" s="2">
        <v>764</v>
      </c>
      <c r="O28157" s="22" t="s">
        <v>24853</v>
      </c>
      <c r="P28157" s="201">
        <f>Table1[[#This Row],[&lt;CLOSE&gt;]]-Table1[[#This Row],[&lt;OPEN&gt;]]</f>
        <v>69</v>
      </c>
      <c r="Q28157" s="22" t="str">
        <f>F28157&amp;"-"&amp;F28156</f>
        <v>695-695</v>
      </c>
      <c r="R28157" s="205">
        <f>Table1[[#This Row],[&lt;OPEN&gt;]]-F28156</f>
        <v>0</v>
      </c>
      <c r="S28157" s="22" t="str">
        <f>I28157&amp;"-"&amp;I28156</f>
        <v>764-695</v>
      </c>
      <c r="T28157" s="208">
        <f>Table1[[#This Row],[&lt;CLOSE&gt;]]-I28156</f>
        <v>69</v>
      </c>
      <c r="U28157" s="93" t="str">
        <f>Table1[[#This Row],[&lt;HIGH&gt;]]&amp;"-"&amp;G28156</f>
        <v>764-0</v>
      </c>
      <c r="V28157" s="240">
        <f>Table1[[#This Row],[&lt;HIGH&gt;]]-G28156</f>
        <v>764</v>
      </c>
      <c r="W28157" s="93" t="str">
        <f>Table1[[#This Row],[&lt;LOW&gt;]]&amp;"-"&amp;H28156</f>
        <v>764-0</v>
      </c>
      <c r="X28157" s="64">
        <f>Table1[[#This Row],[&lt;LOW&gt;]]-H28156</f>
        <v>764</v>
      </c>
    </row>
    <row r="28158" spans="1:24" x14ac:dyDescent="0.3">
      <c r="A28158" s="172" t="s">
        <v>28</v>
      </c>
      <c r="B28158" s="1">
        <v>20170314</v>
      </c>
      <c r="C28158" s="19">
        <f>DATE(LEFT(B28158,4), MID(B28158,5,2), RIGHT(B28158,2))</f>
        <v>42808</v>
      </c>
      <c r="D28158" t="str" cm="1">
        <f t="array" ref="D28158">[1]!m2s(C28158)</f>
        <v>1395/12/24</v>
      </c>
      <c r="E28158" s="1">
        <v>700</v>
      </c>
      <c r="F28158" s="1">
        <v>764</v>
      </c>
      <c r="G28158" s="1">
        <v>840</v>
      </c>
      <c r="H28158" s="1">
        <v>700</v>
      </c>
      <c r="I28158" s="1">
        <v>826</v>
      </c>
      <c r="J28158" s="1">
        <v>413181095</v>
      </c>
      <c r="K28158" s="1">
        <v>500001</v>
      </c>
      <c r="L28158" s="1">
        <v>41</v>
      </c>
      <c r="M28158" s="1" t="s">
        <v>13</v>
      </c>
      <c r="N28158" s="2">
        <v>839</v>
      </c>
      <c r="O28158" s="22" t="s">
        <v>24854</v>
      </c>
      <c r="P28158" s="201">
        <f>Table1[[#This Row],[&lt;CLOSE&gt;]]-Table1[[#This Row],[&lt;OPEN&gt;]]</f>
        <v>62</v>
      </c>
      <c r="Q28158" s="22" t="str">
        <f>F28158&amp;"-"&amp;F28157</f>
        <v>764-695</v>
      </c>
      <c r="R28158" s="205">
        <f>Table1[[#This Row],[&lt;OPEN&gt;]]-F28157</f>
        <v>69</v>
      </c>
      <c r="S28158" s="22" t="str">
        <f>I28158&amp;"-"&amp;I28157</f>
        <v>826-764</v>
      </c>
      <c r="T28158" s="208">
        <f>Table1[[#This Row],[&lt;CLOSE&gt;]]-I28157</f>
        <v>62</v>
      </c>
      <c r="U28158" s="22" t="str">
        <f>Table1[[#This Row],[&lt;HIGH&gt;]]&amp;"-"&amp;G28157</f>
        <v>840-764</v>
      </c>
      <c r="V28158" s="240">
        <f>Table1[[#This Row],[&lt;HIGH&gt;]]-G28157</f>
        <v>76</v>
      </c>
      <c r="W28158" s="22" t="str">
        <f>Table1[[#This Row],[&lt;LOW&gt;]]&amp;"-"&amp;H28157</f>
        <v>700-764</v>
      </c>
      <c r="X28158" s="64">
        <f>Table1[[#This Row],[&lt;LOW&gt;]]-H28157</f>
        <v>-64</v>
      </c>
    </row>
    <row r="28159" spans="1:24" x14ac:dyDescent="0.3">
      <c r="A28159" s="172" t="s">
        <v>28</v>
      </c>
      <c r="B28159" s="1">
        <v>20170315</v>
      </c>
      <c r="C28159" s="19">
        <f>DATE(LEFT(B28159,4), MID(B28159,5,2), RIGHT(B28159,2))</f>
        <v>42809</v>
      </c>
      <c r="D28159" t="str" cm="1">
        <f t="array" ref="D28159">[1]!m2s(C28159)</f>
        <v>1395/12/25</v>
      </c>
      <c r="E28159" s="1">
        <v>908</v>
      </c>
      <c r="F28159" s="1">
        <v>826</v>
      </c>
      <c r="G28159" s="1">
        <v>908</v>
      </c>
      <c r="H28159" s="1">
        <v>744</v>
      </c>
      <c r="I28159" s="1">
        <v>759</v>
      </c>
      <c r="J28159" s="1">
        <v>2677201996</v>
      </c>
      <c r="K28159" s="1">
        <v>3529209</v>
      </c>
      <c r="L28159" s="1">
        <v>248</v>
      </c>
      <c r="M28159" s="1" t="s">
        <v>13</v>
      </c>
      <c r="N28159" s="2">
        <v>760</v>
      </c>
      <c r="O28159" s="22" t="s">
        <v>24855</v>
      </c>
      <c r="P28159" s="201">
        <f>Table1[[#This Row],[&lt;CLOSE&gt;]]-Table1[[#This Row],[&lt;OPEN&gt;]]</f>
        <v>-67</v>
      </c>
      <c r="Q28159" s="22" t="str">
        <f>F28159&amp;"-"&amp;F28158</f>
        <v>826-764</v>
      </c>
      <c r="R28159" s="205">
        <f>Table1[[#This Row],[&lt;OPEN&gt;]]-F28158</f>
        <v>62</v>
      </c>
      <c r="S28159" s="22" t="str">
        <f>I28159&amp;"-"&amp;I28158</f>
        <v>759-826</v>
      </c>
      <c r="T28159" s="208">
        <f>Table1[[#This Row],[&lt;CLOSE&gt;]]-I28158</f>
        <v>-67</v>
      </c>
      <c r="U28159" s="22" t="str">
        <f>Table1[[#This Row],[&lt;HIGH&gt;]]&amp;"-"&amp;G28158</f>
        <v>908-840</v>
      </c>
      <c r="V28159" s="240">
        <f>Table1[[#This Row],[&lt;HIGH&gt;]]-G28158</f>
        <v>68</v>
      </c>
      <c r="W28159" s="22" t="str">
        <f>Table1[[#This Row],[&lt;LOW&gt;]]&amp;"-"&amp;H28158</f>
        <v>744-700</v>
      </c>
      <c r="X28159" s="64">
        <f>Table1[[#This Row],[&lt;LOW&gt;]]-H28158</f>
        <v>44</v>
      </c>
    </row>
    <row r="28160" spans="1:24" x14ac:dyDescent="0.3">
      <c r="A28160" s="190" t="s">
        <v>28</v>
      </c>
      <c r="B28160" s="94">
        <v>20170318</v>
      </c>
      <c r="C28160" s="91">
        <f>DATE(LEFT(B28160,4), MID(B28160,5,2), RIGHT(B28160,2))</f>
        <v>42812</v>
      </c>
      <c r="D28160" s="89" t="str" cm="1">
        <f t="array" ref="D28160">[1]!m2s(C28160)</f>
        <v>1395/12/28</v>
      </c>
      <c r="E28160" s="94">
        <v>730</v>
      </c>
      <c r="F28160" s="94">
        <v>759</v>
      </c>
      <c r="G28160" s="94">
        <v>798</v>
      </c>
      <c r="H28160" s="94">
        <v>730</v>
      </c>
      <c r="I28160" s="94">
        <v>759</v>
      </c>
      <c r="J28160" s="94">
        <v>245809488</v>
      </c>
      <c r="K28160" s="94">
        <v>323809</v>
      </c>
      <c r="L28160" s="94">
        <v>15</v>
      </c>
      <c r="M28160" s="94" t="s">
        <v>13</v>
      </c>
      <c r="N28160" s="95">
        <v>760</v>
      </c>
      <c r="O28160" s="22" t="s">
        <v>2542</v>
      </c>
      <c r="P28160" s="201">
        <f>Table1[[#This Row],[&lt;CLOSE&gt;]]-Table1[[#This Row],[&lt;OPEN&gt;]]</f>
        <v>0</v>
      </c>
      <c r="Q28160" s="93" t="str">
        <f>F28160&amp;"-"&amp;F28159</f>
        <v>759-826</v>
      </c>
      <c r="R28160" s="205">
        <f>Table1[[#This Row],[&lt;OPEN&gt;]]-F28159</f>
        <v>-67</v>
      </c>
      <c r="S28160" s="22" t="str">
        <f>I28160&amp;"-"&amp;I28159</f>
        <v>759-759</v>
      </c>
      <c r="T28160" s="208">
        <f>Table1[[#This Row],[&lt;CLOSE&gt;]]-I28159</f>
        <v>0</v>
      </c>
      <c r="U28160" s="22" t="str">
        <f>Table1[[#This Row],[&lt;HIGH&gt;]]&amp;"-"&amp;G28159</f>
        <v>798-908</v>
      </c>
      <c r="V28160" s="240">
        <f>Table1[[#This Row],[&lt;HIGH&gt;]]-G28159</f>
        <v>-110</v>
      </c>
      <c r="W28160" s="22" t="str">
        <f>Table1[[#This Row],[&lt;LOW&gt;]]&amp;"-"&amp;H28159</f>
        <v>730-744</v>
      </c>
      <c r="X28160" s="64">
        <f>Table1[[#This Row],[&lt;LOW&gt;]]-H28159</f>
        <v>-14</v>
      </c>
    </row>
    <row r="28161" spans="1:24" s="211" customFormat="1" x14ac:dyDescent="0.3">
      <c r="A28161" s="213"/>
      <c r="B28161" s="214"/>
      <c r="C28161" s="230" t="e">
        <f>DATE(LEFT(B28161,4), MID(B28161,5,2), RIGHT(B28161,2))</f>
        <v>#VALUE!</v>
      </c>
      <c r="D28161" s="211" t="e" cm="1">
        <f t="array" ref="D28161">[1]!m2s(C28161)</f>
        <v>#VALUE!</v>
      </c>
      <c r="E28161" s="214"/>
      <c r="F28161" s="214"/>
      <c r="G28161" s="214"/>
      <c r="H28161" s="214"/>
      <c r="I28161" s="214"/>
      <c r="J28161" s="214"/>
      <c r="K28161" s="214"/>
      <c r="L28161" s="214"/>
      <c r="M28161" s="214"/>
      <c r="N28161" s="220"/>
      <c r="O28161" s="198"/>
      <c r="P28161" s="199">
        <f>Table1[[#This Row],[&lt;CLOSE&gt;]]-Table1[[#This Row],[&lt;OPEN&gt;]]</f>
        <v>0</v>
      </c>
      <c r="Q28161" s="198" t="str">
        <f>F28161&amp;"-"&amp;F28160</f>
        <v>-759</v>
      </c>
      <c r="R28161" s="223" t="e" cm="1">
        <f t="array" ref="R28161">eval</f>
        <v>#NAME?</v>
      </c>
      <c r="S28161" s="198" t="str">
        <f>I28161&amp;"-"&amp;I28160</f>
        <v>-759</v>
      </c>
      <c r="T28161" s="223" t="e" cm="1">
        <f t="array" ref="T28161">NAME</f>
        <v>#NAME?</v>
      </c>
      <c r="U28161" s="198" t="str">
        <f>Table1[[#This Row],[&lt;HIGH&gt;]]&amp;"-"&amp;G28160</f>
        <v>-798</v>
      </c>
      <c r="V28161" s="240">
        <f>Table1[[#This Row],[&lt;HIGH&gt;]]-G28160</f>
        <v>-798</v>
      </c>
      <c r="W28161" s="198" t="str">
        <f>Table1[[#This Row],[&lt;LOW&gt;]]&amp;"-"&amp;H28160</f>
        <v>-730</v>
      </c>
      <c r="X28161" s="64">
        <f>Table1[[#This Row],[&lt;LOW&gt;]]-H28160</f>
        <v>-730</v>
      </c>
    </row>
    <row r="28162" spans="1:24" x14ac:dyDescent="0.3">
      <c r="A28162" s="172" t="s">
        <v>28</v>
      </c>
      <c r="B28162" s="1">
        <v>20170325</v>
      </c>
      <c r="C28162" s="19">
        <f>DATE(LEFT(B28162,4), MID(B28162,5,2), RIGHT(B28162,2))</f>
        <v>42819</v>
      </c>
      <c r="D28162" t="str" cm="1">
        <f t="array" ref="D28162">[1]!m2s(C28162)</f>
        <v>1396/1/5</v>
      </c>
      <c r="E28162" s="1">
        <v>796</v>
      </c>
      <c r="F28162" s="1">
        <v>759</v>
      </c>
      <c r="G28162" s="1">
        <v>834</v>
      </c>
      <c r="H28162" s="1">
        <v>796</v>
      </c>
      <c r="I28162" s="1">
        <v>831</v>
      </c>
      <c r="J28162" s="1">
        <v>1204931254</v>
      </c>
      <c r="K28162" s="1">
        <v>1450815</v>
      </c>
      <c r="L28162" s="1">
        <v>96</v>
      </c>
      <c r="M28162" s="1" t="s">
        <v>13</v>
      </c>
      <c r="N28162" s="2">
        <v>834</v>
      </c>
      <c r="O28162" s="22" t="s">
        <v>24856</v>
      </c>
      <c r="P28162" s="201">
        <f>Table1[[#This Row],[&lt;CLOSE&gt;]]-Table1[[#This Row],[&lt;OPEN&gt;]]</f>
        <v>72</v>
      </c>
      <c r="Q28162" s="22" t="str">
        <f>F28162&amp;"-"&amp;F28160</f>
        <v>759-759</v>
      </c>
      <c r="R28162" s="205">
        <f>Table1[[#This Row],[&lt;OPEN&gt;]]-F28160</f>
        <v>0</v>
      </c>
      <c r="S28162" s="22" t="str">
        <f>I28162&amp;"-"&amp;I28160</f>
        <v>831-759</v>
      </c>
      <c r="T28162" s="208">
        <f>Table1[[#This Row],[&lt;CLOSE&gt;]]-I28160</f>
        <v>72</v>
      </c>
      <c r="U28162" s="22" t="str">
        <f>Table1[[#This Row],[&lt;HIGH&gt;]]&amp;"-"&amp;G28161</f>
        <v>834-</v>
      </c>
      <c r="V28162" s="240">
        <f>Table1[[#This Row],[&lt;HIGH&gt;]]-G28161</f>
        <v>834</v>
      </c>
      <c r="W28162" s="22" t="str">
        <f>Table1[[#This Row],[&lt;LOW&gt;]]&amp;"-"&amp;H28161</f>
        <v>796-</v>
      </c>
      <c r="X28162" s="64">
        <f>Table1[[#This Row],[&lt;LOW&gt;]]-H28161</f>
        <v>796</v>
      </c>
    </row>
    <row r="28163" spans="1:24" x14ac:dyDescent="0.3">
      <c r="A28163" s="172" t="s">
        <v>28</v>
      </c>
      <c r="B28163" s="1">
        <v>20170326</v>
      </c>
      <c r="C28163" s="19">
        <f>DATE(LEFT(B28163,4), MID(B28163,5,2), RIGHT(B28163,2))</f>
        <v>42820</v>
      </c>
      <c r="D28163" t="str" cm="1">
        <f t="array" ref="D28163">[1]!m2s(C28163)</f>
        <v>1396/1/6</v>
      </c>
      <c r="E28163" s="1">
        <v>887</v>
      </c>
      <c r="F28163" s="1">
        <v>831</v>
      </c>
      <c r="G28163" s="1">
        <v>914</v>
      </c>
      <c r="H28163" s="1">
        <v>887</v>
      </c>
      <c r="I28163" s="1">
        <v>912</v>
      </c>
      <c r="J28163" s="1">
        <v>2158244514</v>
      </c>
      <c r="K28163" s="1">
        <v>2366651</v>
      </c>
      <c r="L28163" s="1">
        <v>113</v>
      </c>
      <c r="M28163" s="1" t="s">
        <v>13</v>
      </c>
      <c r="N28163" s="2">
        <v>914</v>
      </c>
      <c r="O28163" s="22" t="s">
        <v>24857</v>
      </c>
      <c r="P28163" s="201">
        <f>Table1[[#This Row],[&lt;CLOSE&gt;]]-Table1[[#This Row],[&lt;OPEN&gt;]]</f>
        <v>81</v>
      </c>
      <c r="Q28163" s="22" t="str">
        <f>F28163&amp;"-"&amp;F28162</f>
        <v>831-759</v>
      </c>
      <c r="R28163" s="205">
        <f>Table1[[#This Row],[&lt;OPEN&gt;]]-F28162</f>
        <v>72</v>
      </c>
      <c r="S28163" s="22" t="str">
        <f>I28163&amp;"-"&amp;I28162</f>
        <v>912-831</v>
      </c>
      <c r="T28163" s="208">
        <f>Table1[[#This Row],[&lt;CLOSE&gt;]]-I28162</f>
        <v>81</v>
      </c>
      <c r="U28163" s="22" t="str">
        <f>Table1[[#This Row],[&lt;HIGH&gt;]]&amp;"-"&amp;G28162</f>
        <v>914-834</v>
      </c>
      <c r="V28163" s="240">
        <f>Table1[[#This Row],[&lt;HIGH&gt;]]-G28162</f>
        <v>80</v>
      </c>
      <c r="W28163" s="22" t="str">
        <f>Table1[[#This Row],[&lt;LOW&gt;]]&amp;"-"&amp;H28162</f>
        <v>887-796</v>
      </c>
      <c r="X28163" s="64">
        <f>Table1[[#This Row],[&lt;LOW&gt;]]-H28162</f>
        <v>91</v>
      </c>
    </row>
    <row r="28164" spans="1:24" x14ac:dyDescent="0.3">
      <c r="A28164" s="172" t="s">
        <v>28</v>
      </c>
      <c r="B28164" s="1">
        <v>20170327</v>
      </c>
      <c r="C28164" s="19">
        <f>DATE(LEFT(B28164,4), MID(B28164,5,2), RIGHT(B28164,2))</f>
        <v>42821</v>
      </c>
      <c r="D28164" t="str" cm="1">
        <f t="array" ref="D28164">[1]!m2s(C28164)</f>
        <v>1396/1/7</v>
      </c>
      <c r="E28164" s="1">
        <v>945</v>
      </c>
      <c r="F28164" s="1">
        <v>912</v>
      </c>
      <c r="G28164" s="1">
        <v>998</v>
      </c>
      <c r="H28164" s="1">
        <v>925</v>
      </c>
      <c r="I28164" s="1">
        <v>958</v>
      </c>
      <c r="J28164" s="1">
        <v>2064303292</v>
      </c>
      <c r="K28164" s="1">
        <v>2153993</v>
      </c>
      <c r="L28164" s="1">
        <v>228</v>
      </c>
      <c r="M28164" s="1" t="s">
        <v>13</v>
      </c>
      <c r="N28164" s="2">
        <v>938</v>
      </c>
      <c r="O28164" s="22" t="s">
        <v>24858</v>
      </c>
      <c r="P28164" s="201">
        <f>Table1[[#This Row],[&lt;CLOSE&gt;]]-Table1[[#This Row],[&lt;OPEN&gt;]]</f>
        <v>46</v>
      </c>
      <c r="Q28164" s="22" t="str">
        <f>F28164&amp;"-"&amp;F28163</f>
        <v>912-831</v>
      </c>
      <c r="R28164" s="205">
        <f>Table1[[#This Row],[&lt;OPEN&gt;]]-F28163</f>
        <v>81</v>
      </c>
      <c r="S28164" s="22" t="str">
        <f>I28164&amp;"-"&amp;I28163</f>
        <v>958-912</v>
      </c>
      <c r="T28164" s="208">
        <f>Table1[[#This Row],[&lt;CLOSE&gt;]]-I28163</f>
        <v>46</v>
      </c>
      <c r="U28164" s="22" t="str">
        <f>Table1[[#This Row],[&lt;HIGH&gt;]]&amp;"-"&amp;G28163</f>
        <v>998-914</v>
      </c>
      <c r="V28164" s="240">
        <f>Table1[[#This Row],[&lt;HIGH&gt;]]-G28163</f>
        <v>84</v>
      </c>
      <c r="W28164" s="22" t="str">
        <f>Table1[[#This Row],[&lt;LOW&gt;]]&amp;"-"&amp;H28163</f>
        <v>925-887</v>
      </c>
      <c r="X28164" s="64">
        <f>Table1[[#This Row],[&lt;LOW&gt;]]-H28163</f>
        <v>38</v>
      </c>
    </row>
    <row r="28165" spans="1:24" x14ac:dyDescent="0.3">
      <c r="A28165" s="172" t="s">
        <v>28</v>
      </c>
      <c r="B28165" s="1">
        <v>20170328</v>
      </c>
      <c r="C28165" s="19">
        <f>DATE(LEFT(B28165,4), MID(B28165,5,2), RIGHT(B28165,2))</f>
        <v>42822</v>
      </c>
      <c r="D28165" t="str" cm="1">
        <f t="array" ref="D28165">[1]!m2s(C28165)</f>
        <v>1396/1/8</v>
      </c>
      <c r="E28165" s="1">
        <v>970</v>
      </c>
      <c r="F28165" s="1">
        <v>958</v>
      </c>
      <c r="G28165" s="1">
        <v>1045</v>
      </c>
      <c r="H28165" s="1">
        <v>889</v>
      </c>
      <c r="I28165" s="1">
        <v>973</v>
      </c>
      <c r="J28165" s="1">
        <v>1364052164</v>
      </c>
      <c r="K28165" s="1">
        <v>1402558</v>
      </c>
      <c r="L28165" s="1">
        <v>152</v>
      </c>
      <c r="M28165" s="1" t="s">
        <v>13</v>
      </c>
      <c r="N28165" s="2">
        <v>999</v>
      </c>
      <c r="O28165" s="22" t="s">
        <v>24859</v>
      </c>
      <c r="P28165" s="201">
        <f>Table1[[#This Row],[&lt;CLOSE&gt;]]-Table1[[#This Row],[&lt;OPEN&gt;]]</f>
        <v>15</v>
      </c>
      <c r="Q28165" s="22" t="str">
        <f>F28165&amp;"-"&amp;F28164</f>
        <v>958-912</v>
      </c>
      <c r="R28165" s="205">
        <f>Table1[[#This Row],[&lt;OPEN&gt;]]-F28164</f>
        <v>46</v>
      </c>
      <c r="S28165" s="22" t="str">
        <f>I28165&amp;"-"&amp;I28164</f>
        <v>973-958</v>
      </c>
      <c r="T28165" s="208">
        <f>Table1[[#This Row],[&lt;CLOSE&gt;]]-I28164</f>
        <v>15</v>
      </c>
      <c r="U28165" s="22" t="str">
        <f>Table1[[#This Row],[&lt;HIGH&gt;]]&amp;"-"&amp;G28164</f>
        <v>1045-998</v>
      </c>
      <c r="V28165" s="240">
        <f>Table1[[#This Row],[&lt;HIGH&gt;]]-G28164</f>
        <v>47</v>
      </c>
      <c r="W28165" s="22" t="str">
        <f>Table1[[#This Row],[&lt;LOW&gt;]]&amp;"-"&amp;H28164</f>
        <v>889-925</v>
      </c>
      <c r="X28165" s="64">
        <f>Table1[[#This Row],[&lt;LOW&gt;]]-H28164</f>
        <v>-36</v>
      </c>
    </row>
    <row r="28166" spans="1:24" x14ac:dyDescent="0.3">
      <c r="A28166" s="172" t="s">
        <v>28</v>
      </c>
      <c r="B28166" s="1">
        <v>20170329</v>
      </c>
      <c r="C28166" s="19">
        <f>DATE(LEFT(B28166,4), MID(B28166,5,2), RIGHT(B28166,2))</f>
        <v>42823</v>
      </c>
      <c r="D28166" t="str" cm="1">
        <f t="array" ref="D28166">[1]!m2s(C28166)</f>
        <v>1396/1/9</v>
      </c>
      <c r="E28166" s="1">
        <v>912</v>
      </c>
      <c r="F28166" s="1">
        <v>973</v>
      </c>
      <c r="G28166" s="1">
        <v>989</v>
      </c>
      <c r="H28166" s="1">
        <v>876</v>
      </c>
      <c r="I28166" s="1">
        <v>884</v>
      </c>
      <c r="J28166" s="1">
        <v>1210225184</v>
      </c>
      <c r="K28166" s="1">
        <v>1369774</v>
      </c>
      <c r="L28166" s="1">
        <v>122</v>
      </c>
      <c r="M28166" s="1" t="s">
        <v>13</v>
      </c>
      <c r="N28166" s="2">
        <v>876</v>
      </c>
      <c r="O28166" s="22" t="s">
        <v>24860</v>
      </c>
      <c r="P28166" s="201">
        <f>Table1[[#This Row],[&lt;CLOSE&gt;]]-Table1[[#This Row],[&lt;OPEN&gt;]]</f>
        <v>-89</v>
      </c>
      <c r="Q28166" s="22" t="str">
        <f>F28166&amp;"-"&amp;F28165</f>
        <v>973-958</v>
      </c>
      <c r="R28166" s="205">
        <f>Table1[[#This Row],[&lt;OPEN&gt;]]-F28165</f>
        <v>15</v>
      </c>
      <c r="S28166" s="22" t="str">
        <f>I28166&amp;"-"&amp;I28165</f>
        <v>884-973</v>
      </c>
      <c r="T28166" s="208">
        <f>Table1[[#This Row],[&lt;CLOSE&gt;]]-I28165</f>
        <v>-89</v>
      </c>
      <c r="U28166" s="22" t="str">
        <f>Table1[[#This Row],[&lt;HIGH&gt;]]&amp;"-"&amp;G28165</f>
        <v>989-1045</v>
      </c>
      <c r="V28166" s="240">
        <f>Table1[[#This Row],[&lt;HIGH&gt;]]-G28165</f>
        <v>-56</v>
      </c>
      <c r="W28166" s="22" t="str">
        <f>Table1[[#This Row],[&lt;LOW&gt;]]&amp;"-"&amp;H28165</f>
        <v>876-889</v>
      </c>
      <c r="X28166" s="64">
        <f>Table1[[#This Row],[&lt;LOW&gt;]]-H28165</f>
        <v>-13</v>
      </c>
    </row>
    <row r="28167" spans="1:24" x14ac:dyDescent="0.3">
      <c r="A28167" s="172" t="s">
        <v>28</v>
      </c>
      <c r="B28167" s="1">
        <v>20170403</v>
      </c>
      <c r="C28167" s="19">
        <f>DATE(LEFT(B28167,4), MID(B28167,5,2), RIGHT(B28167,2))</f>
        <v>42828</v>
      </c>
      <c r="D28167" t="str" cm="1">
        <f t="array" ref="D28167">[1]!m2s(C28167)</f>
        <v>1396/1/14</v>
      </c>
      <c r="E28167" s="1">
        <v>920</v>
      </c>
      <c r="F28167" s="1">
        <v>884</v>
      </c>
      <c r="G28167" s="1">
        <v>933</v>
      </c>
      <c r="H28167" s="1">
        <v>833</v>
      </c>
      <c r="I28167" s="1">
        <v>860</v>
      </c>
      <c r="J28167" s="1">
        <v>891287320</v>
      </c>
      <c r="K28167" s="1">
        <v>1036190</v>
      </c>
      <c r="L28167" s="1">
        <v>104</v>
      </c>
      <c r="M28167" s="1" t="s">
        <v>13</v>
      </c>
      <c r="N28167" s="2">
        <v>873</v>
      </c>
      <c r="O28167" s="22" t="s">
        <v>24861</v>
      </c>
      <c r="P28167" s="201">
        <f>Table1[[#This Row],[&lt;CLOSE&gt;]]-Table1[[#This Row],[&lt;OPEN&gt;]]</f>
        <v>-24</v>
      </c>
      <c r="Q28167" s="22" t="str">
        <f>F28167&amp;"-"&amp;F28166</f>
        <v>884-973</v>
      </c>
      <c r="R28167" s="205">
        <f>Table1[[#This Row],[&lt;OPEN&gt;]]-F28166</f>
        <v>-89</v>
      </c>
      <c r="S28167" s="22" t="str">
        <f>I28167&amp;"-"&amp;I28166</f>
        <v>860-884</v>
      </c>
      <c r="T28167" s="208">
        <f>Table1[[#This Row],[&lt;CLOSE&gt;]]-I28166</f>
        <v>-24</v>
      </c>
      <c r="U28167" s="22" t="str">
        <f>Table1[[#This Row],[&lt;HIGH&gt;]]&amp;"-"&amp;G28166</f>
        <v>933-989</v>
      </c>
      <c r="V28167" s="240">
        <f>Table1[[#This Row],[&lt;HIGH&gt;]]-G28166</f>
        <v>-56</v>
      </c>
      <c r="W28167" s="22" t="str">
        <f>Table1[[#This Row],[&lt;LOW&gt;]]&amp;"-"&amp;H28166</f>
        <v>833-876</v>
      </c>
      <c r="X28167" s="64">
        <f>Table1[[#This Row],[&lt;LOW&gt;]]-H28166</f>
        <v>-43</v>
      </c>
    </row>
    <row r="28168" spans="1:24" x14ac:dyDescent="0.3">
      <c r="A28168" s="172" t="s">
        <v>28</v>
      </c>
      <c r="B28168" s="1">
        <v>20170404</v>
      </c>
      <c r="C28168" s="19">
        <f>DATE(LEFT(B28168,4), MID(B28168,5,2), RIGHT(B28168,2))</f>
        <v>42829</v>
      </c>
      <c r="D28168" t="str" cm="1">
        <f t="array" ref="D28168">[1]!m2s(C28168)</f>
        <v>1396/1/15</v>
      </c>
      <c r="E28168" s="1">
        <v>897</v>
      </c>
      <c r="F28168" s="1">
        <v>860</v>
      </c>
      <c r="G28168" s="1">
        <v>920</v>
      </c>
      <c r="H28168" s="1">
        <v>846</v>
      </c>
      <c r="I28168" s="1">
        <v>865</v>
      </c>
      <c r="J28168" s="1">
        <v>1253849672</v>
      </c>
      <c r="K28168" s="1">
        <v>1449589</v>
      </c>
      <c r="L28168" s="1">
        <v>144</v>
      </c>
      <c r="M28168" s="1" t="s">
        <v>13</v>
      </c>
      <c r="N28168" s="2">
        <v>904</v>
      </c>
      <c r="O28168" s="22" t="s">
        <v>24862</v>
      </c>
      <c r="P28168" s="201">
        <f>Table1[[#This Row],[&lt;CLOSE&gt;]]-Table1[[#This Row],[&lt;OPEN&gt;]]</f>
        <v>5</v>
      </c>
      <c r="Q28168" s="22" t="str">
        <f>F28168&amp;"-"&amp;F28167</f>
        <v>860-884</v>
      </c>
      <c r="R28168" s="205">
        <f>Table1[[#This Row],[&lt;OPEN&gt;]]-F28167</f>
        <v>-24</v>
      </c>
      <c r="S28168" s="22" t="str">
        <f>I28168&amp;"-"&amp;I28167</f>
        <v>865-860</v>
      </c>
      <c r="T28168" s="208">
        <f>Table1[[#This Row],[&lt;CLOSE&gt;]]-I28167</f>
        <v>5</v>
      </c>
      <c r="U28168" s="22" t="str">
        <f>Table1[[#This Row],[&lt;HIGH&gt;]]&amp;"-"&amp;G28167</f>
        <v>920-933</v>
      </c>
      <c r="V28168" s="240">
        <f>Table1[[#This Row],[&lt;HIGH&gt;]]-G28167</f>
        <v>-13</v>
      </c>
      <c r="W28168" s="22" t="str">
        <f>Table1[[#This Row],[&lt;LOW&gt;]]&amp;"-"&amp;H28167</f>
        <v>846-833</v>
      </c>
      <c r="X28168" s="64">
        <f>Table1[[#This Row],[&lt;LOW&gt;]]-H28167</f>
        <v>13</v>
      </c>
    </row>
    <row r="28169" spans="1:24" x14ac:dyDescent="0.3">
      <c r="A28169" s="172" t="s">
        <v>28</v>
      </c>
      <c r="B28169" s="1">
        <v>20170405</v>
      </c>
      <c r="C28169" s="19">
        <f>DATE(LEFT(B28169,4), MID(B28169,5,2), RIGHT(B28169,2))</f>
        <v>42830</v>
      </c>
      <c r="D28169" t="str" cm="1">
        <f t="array" ref="D28169">[1]!m2s(C28169)</f>
        <v>1396/1/16</v>
      </c>
      <c r="E28169" s="1">
        <v>900</v>
      </c>
      <c r="F28169" s="1">
        <v>865</v>
      </c>
      <c r="G28169" s="1">
        <v>912</v>
      </c>
      <c r="H28169" s="1">
        <v>870</v>
      </c>
      <c r="I28169" s="1">
        <v>902</v>
      </c>
      <c r="J28169" s="1">
        <v>940830702</v>
      </c>
      <c r="K28169" s="1">
        <v>1043494</v>
      </c>
      <c r="L28169" s="1">
        <v>79</v>
      </c>
      <c r="M28169" s="1" t="s">
        <v>13</v>
      </c>
      <c r="N28169" s="2">
        <v>912</v>
      </c>
      <c r="O28169" s="22" t="s">
        <v>24863</v>
      </c>
      <c r="P28169" s="201">
        <f>Table1[[#This Row],[&lt;CLOSE&gt;]]-Table1[[#This Row],[&lt;OPEN&gt;]]</f>
        <v>37</v>
      </c>
      <c r="Q28169" s="22" t="str">
        <f>F28169&amp;"-"&amp;F28168</f>
        <v>865-860</v>
      </c>
      <c r="R28169" s="205">
        <f>Table1[[#This Row],[&lt;OPEN&gt;]]-F28168</f>
        <v>5</v>
      </c>
      <c r="S28169" s="22" t="str">
        <f>I28169&amp;"-"&amp;I28168</f>
        <v>902-865</v>
      </c>
      <c r="T28169" s="208">
        <f>Table1[[#This Row],[&lt;CLOSE&gt;]]-I28168</f>
        <v>37</v>
      </c>
      <c r="U28169" s="22" t="str">
        <f>Table1[[#This Row],[&lt;HIGH&gt;]]&amp;"-"&amp;G28168</f>
        <v>912-920</v>
      </c>
      <c r="V28169" s="240">
        <f>Table1[[#This Row],[&lt;HIGH&gt;]]-G28168</f>
        <v>-8</v>
      </c>
      <c r="W28169" s="22" t="str">
        <f>Table1[[#This Row],[&lt;LOW&gt;]]&amp;"-"&amp;H28168</f>
        <v>870-846</v>
      </c>
      <c r="X28169" s="64">
        <f>Table1[[#This Row],[&lt;LOW&gt;]]-H28168</f>
        <v>24</v>
      </c>
    </row>
    <row r="28170" spans="1:24" x14ac:dyDescent="0.3">
      <c r="A28170" s="172" t="s">
        <v>28</v>
      </c>
      <c r="B28170" s="1">
        <v>20170408</v>
      </c>
      <c r="C28170" s="19">
        <f>DATE(LEFT(B28170,4), MID(B28170,5,2), RIGHT(B28170,2))</f>
        <v>42833</v>
      </c>
      <c r="D28170" t="str" cm="1">
        <f t="array" ref="D28170">[1]!m2s(C28170)</f>
        <v>1396/1/19</v>
      </c>
      <c r="E28170" s="1">
        <v>928</v>
      </c>
      <c r="F28170" s="1">
        <v>902</v>
      </c>
      <c r="G28170" s="1">
        <v>992</v>
      </c>
      <c r="H28170" s="1">
        <v>910</v>
      </c>
      <c r="I28170" s="1">
        <v>986</v>
      </c>
      <c r="J28170" s="1">
        <v>4879934149</v>
      </c>
      <c r="K28170" s="1">
        <v>4948682</v>
      </c>
      <c r="L28170" s="1">
        <v>266</v>
      </c>
      <c r="M28170" s="1" t="s">
        <v>13</v>
      </c>
      <c r="N28170" s="2">
        <v>992</v>
      </c>
      <c r="O28170" s="22" t="s">
        <v>24864</v>
      </c>
      <c r="P28170" s="201">
        <f>Table1[[#This Row],[&lt;CLOSE&gt;]]-Table1[[#This Row],[&lt;OPEN&gt;]]</f>
        <v>84</v>
      </c>
      <c r="Q28170" s="22" t="str">
        <f>F28170&amp;"-"&amp;F28169</f>
        <v>902-865</v>
      </c>
      <c r="R28170" s="205">
        <f>Table1[[#This Row],[&lt;OPEN&gt;]]-F28169</f>
        <v>37</v>
      </c>
      <c r="S28170" s="22" t="str">
        <f>I28170&amp;"-"&amp;I28169</f>
        <v>986-902</v>
      </c>
      <c r="T28170" s="208">
        <f>Table1[[#This Row],[&lt;CLOSE&gt;]]-I28169</f>
        <v>84</v>
      </c>
      <c r="U28170" s="22" t="str">
        <f>Table1[[#This Row],[&lt;HIGH&gt;]]&amp;"-"&amp;G28169</f>
        <v>992-912</v>
      </c>
      <c r="V28170" s="240">
        <f>Table1[[#This Row],[&lt;HIGH&gt;]]-G28169</f>
        <v>80</v>
      </c>
      <c r="W28170" s="22" t="str">
        <f>Table1[[#This Row],[&lt;LOW&gt;]]&amp;"-"&amp;H28169</f>
        <v>910-870</v>
      </c>
      <c r="X28170" s="64">
        <f>Table1[[#This Row],[&lt;LOW&gt;]]-H28169</f>
        <v>40</v>
      </c>
    </row>
    <row r="28171" spans="1:24" x14ac:dyDescent="0.3">
      <c r="A28171" s="172" t="s">
        <v>28</v>
      </c>
      <c r="B28171" s="1">
        <v>20170409</v>
      </c>
      <c r="C28171" s="19">
        <f>DATE(LEFT(B28171,4), MID(B28171,5,2), RIGHT(B28171,2))</f>
        <v>42834</v>
      </c>
      <c r="D28171" t="str" cm="1">
        <f t="array" ref="D28171">[1]!m2s(C28171)</f>
        <v>1396/1/20</v>
      </c>
      <c r="E28171" s="1">
        <v>1010</v>
      </c>
      <c r="F28171" s="1">
        <v>986</v>
      </c>
      <c r="G28171" s="1">
        <v>1084</v>
      </c>
      <c r="H28171" s="1">
        <v>1000</v>
      </c>
      <c r="I28171" s="1">
        <v>1069</v>
      </c>
      <c r="J28171" s="1">
        <v>6731265747</v>
      </c>
      <c r="K28171" s="1">
        <v>6294179</v>
      </c>
      <c r="L28171" s="1">
        <v>403</v>
      </c>
      <c r="M28171" s="1" t="s">
        <v>13</v>
      </c>
      <c r="N28171" s="2">
        <v>1084</v>
      </c>
      <c r="O28171" s="22" t="s">
        <v>24865</v>
      </c>
      <c r="P28171" s="201">
        <f>Table1[[#This Row],[&lt;CLOSE&gt;]]-Table1[[#This Row],[&lt;OPEN&gt;]]</f>
        <v>83</v>
      </c>
      <c r="Q28171" s="22" t="str">
        <f>F28171&amp;"-"&amp;F28170</f>
        <v>986-902</v>
      </c>
      <c r="R28171" s="205">
        <f>Table1[[#This Row],[&lt;OPEN&gt;]]-F28170</f>
        <v>84</v>
      </c>
      <c r="S28171" s="22" t="str">
        <f>I28171&amp;"-"&amp;I28170</f>
        <v>1069-986</v>
      </c>
      <c r="T28171" s="208">
        <f>Table1[[#This Row],[&lt;CLOSE&gt;]]-I28170</f>
        <v>83</v>
      </c>
      <c r="U28171" s="22" t="str">
        <f>Table1[[#This Row],[&lt;HIGH&gt;]]&amp;"-"&amp;G28170</f>
        <v>1084-992</v>
      </c>
      <c r="V28171" s="240">
        <f>Table1[[#This Row],[&lt;HIGH&gt;]]-G28170</f>
        <v>92</v>
      </c>
      <c r="W28171" s="22" t="str">
        <f>Table1[[#This Row],[&lt;LOW&gt;]]&amp;"-"&amp;H28170</f>
        <v>1000-910</v>
      </c>
      <c r="X28171" s="64">
        <f>Table1[[#This Row],[&lt;LOW&gt;]]-H28170</f>
        <v>90</v>
      </c>
    </row>
    <row r="28172" spans="1:24" x14ac:dyDescent="0.3">
      <c r="A28172" s="172" t="s">
        <v>28</v>
      </c>
      <c r="B28172" s="1">
        <v>20170410</v>
      </c>
      <c r="C28172" s="19">
        <f>DATE(LEFT(B28172,4), MID(B28172,5,2), RIGHT(B28172,2))</f>
        <v>42835</v>
      </c>
      <c r="D28172" t="str" cm="1">
        <f t="array" ref="D28172">[1]!m2s(C28172)</f>
        <v>1396/1/21</v>
      </c>
      <c r="E28172" s="1">
        <v>1175</v>
      </c>
      <c r="F28172" s="1">
        <v>1069</v>
      </c>
      <c r="G28172" s="1">
        <v>1175</v>
      </c>
      <c r="H28172" s="1">
        <v>1175</v>
      </c>
      <c r="I28172" s="1">
        <v>1175</v>
      </c>
      <c r="J28172" s="1">
        <v>697973500</v>
      </c>
      <c r="K28172" s="1">
        <v>594020</v>
      </c>
      <c r="L28172" s="1">
        <v>34</v>
      </c>
      <c r="M28172" s="1" t="s">
        <v>13</v>
      </c>
      <c r="N28172" s="2">
        <v>1175</v>
      </c>
      <c r="O28172" s="22" t="s">
        <v>24866</v>
      </c>
      <c r="P28172" s="201">
        <f>Table1[[#This Row],[&lt;CLOSE&gt;]]-Table1[[#This Row],[&lt;OPEN&gt;]]</f>
        <v>106</v>
      </c>
      <c r="Q28172" s="22" t="str">
        <f>F28172&amp;"-"&amp;F28171</f>
        <v>1069-986</v>
      </c>
      <c r="R28172" s="205">
        <f>Table1[[#This Row],[&lt;OPEN&gt;]]-F28171</f>
        <v>83</v>
      </c>
      <c r="S28172" s="22" t="str">
        <f>I28172&amp;"-"&amp;I28171</f>
        <v>1175-1069</v>
      </c>
      <c r="T28172" s="208">
        <f>Table1[[#This Row],[&lt;CLOSE&gt;]]-I28171</f>
        <v>106</v>
      </c>
      <c r="U28172" s="22" t="str">
        <f>Table1[[#This Row],[&lt;HIGH&gt;]]&amp;"-"&amp;G28171</f>
        <v>1175-1084</v>
      </c>
      <c r="V28172" s="240">
        <f>Table1[[#This Row],[&lt;HIGH&gt;]]-G28171</f>
        <v>91</v>
      </c>
      <c r="W28172" s="22" t="str">
        <f>Table1[[#This Row],[&lt;LOW&gt;]]&amp;"-"&amp;H28171</f>
        <v>1175-1000</v>
      </c>
      <c r="X28172" s="64">
        <f>Table1[[#This Row],[&lt;LOW&gt;]]-H28171</f>
        <v>175</v>
      </c>
    </row>
    <row r="28173" spans="1:24" x14ac:dyDescent="0.3">
      <c r="A28173" s="172" t="s">
        <v>28</v>
      </c>
      <c r="B28173" s="1">
        <v>20170412</v>
      </c>
      <c r="C28173" s="19">
        <f>DATE(LEFT(B28173,4), MID(B28173,5,2), RIGHT(B28173,2))</f>
        <v>42837</v>
      </c>
      <c r="D28173" t="str" cm="1">
        <f t="array" ref="D28173">[1]!m2s(C28173)</f>
        <v>1396/1/23</v>
      </c>
      <c r="E28173" s="1">
        <v>1292</v>
      </c>
      <c r="F28173" s="1">
        <v>1175</v>
      </c>
      <c r="G28173" s="1">
        <v>1292</v>
      </c>
      <c r="H28173" s="1">
        <v>1292</v>
      </c>
      <c r="I28173" s="1">
        <v>1292</v>
      </c>
      <c r="J28173" s="1">
        <v>521037760</v>
      </c>
      <c r="K28173" s="1">
        <v>403280</v>
      </c>
      <c r="L28173" s="1">
        <v>40</v>
      </c>
      <c r="M28173" s="1" t="s">
        <v>13</v>
      </c>
      <c r="N28173" s="2">
        <v>1292</v>
      </c>
      <c r="O28173" s="22" t="s">
        <v>24867</v>
      </c>
      <c r="P28173" s="201">
        <f>Table1[[#This Row],[&lt;CLOSE&gt;]]-Table1[[#This Row],[&lt;OPEN&gt;]]</f>
        <v>117</v>
      </c>
      <c r="Q28173" s="22" t="str">
        <f>F28173&amp;"-"&amp;F28172</f>
        <v>1175-1069</v>
      </c>
      <c r="R28173" s="205">
        <f>Table1[[#This Row],[&lt;OPEN&gt;]]-F28172</f>
        <v>106</v>
      </c>
      <c r="S28173" s="22" t="str">
        <f>I28173&amp;"-"&amp;I28172</f>
        <v>1292-1175</v>
      </c>
      <c r="T28173" s="208">
        <f>Table1[[#This Row],[&lt;CLOSE&gt;]]-I28172</f>
        <v>117</v>
      </c>
      <c r="U28173" s="22" t="str">
        <f>Table1[[#This Row],[&lt;HIGH&gt;]]&amp;"-"&amp;G28172</f>
        <v>1292-1175</v>
      </c>
      <c r="V28173" s="240">
        <f>Table1[[#This Row],[&lt;HIGH&gt;]]-G28172</f>
        <v>117</v>
      </c>
      <c r="W28173" s="22" t="str">
        <f>Table1[[#This Row],[&lt;LOW&gt;]]&amp;"-"&amp;H28172</f>
        <v>1292-1175</v>
      </c>
      <c r="X28173" s="64">
        <f>Table1[[#This Row],[&lt;LOW&gt;]]-H28172</f>
        <v>117</v>
      </c>
    </row>
    <row r="28174" spans="1:24" x14ac:dyDescent="0.3">
      <c r="A28174" s="172" t="s">
        <v>28</v>
      </c>
      <c r="B28174" s="1">
        <v>20170415</v>
      </c>
      <c r="C28174" s="19">
        <f>DATE(LEFT(B28174,4), MID(B28174,5,2), RIGHT(B28174,2))</f>
        <v>42840</v>
      </c>
      <c r="D28174" t="str" cm="1">
        <f t="array" ref="D28174">[1]!m2s(C28174)</f>
        <v>1396/1/26</v>
      </c>
      <c r="E28174" s="1">
        <v>1415</v>
      </c>
      <c r="F28174" s="1">
        <v>1292</v>
      </c>
      <c r="G28174" s="1">
        <v>1421</v>
      </c>
      <c r="H28174" s="1">
        <v>1300</v>
      </c>
      <c r="I28174" s="1">
        <v>1415</v>
      </c>
      <c r="J28174" s="1">
        <v>12383622449</v>
      </c>
      <c r="K28174" s="1">
        <v>8749849</v>
      </c>
      <c r="L28174" s="1">
        <v>526</v>
      </c>
      <c r="M28174" s="1" t="s">
        <v>13</v>
      </c>
      <c r="N28174" s="2">
        <v>1421</v>
      </c>
      <c r="O28174" s="22" t="s">
        <v>24868</v>
      </c>
      <c r="P28174" s="201">
        <f>Table1[[#This Row],[&lt;CLOSE&gt;]]-Table1[[#This Row],[&lt;OPEN&gt;]]</f>
        <v>123</v>
      </c>
      <c r="Q28174" s="22" t="str">
        <f>F28174&amp;"-"&amp;F28173</f>
        <v>1292-1175</v>
      </c>
      <c r="R28174" s="205">
        <f>Table1[[#This Row],[&lt;OPEN&gt;]]-F28173</f>
        <v>117</v>
      </c>
      <c r="S28174" s="22" t="str">
        <f>I28174&amp;"-"&amp;I28173</f>
        <v>1415-1292</v>
      </c>
      <c r="T28174" s="208">
        <f>Table1[[#This Row],[&lt;CLOSE&gt;]]-I28173</f>
        <v>123</v>
      </c>
      <c r="U28174" s="22" t="str">
        <f>Table1[[#This Row],[&lt;HIGH&gt;]]&amp;"-"&amp;G28173</f>
        <v>1421-1292</v>
      </c>
      <c r="V28174" s="240">
        <f>Table1[[#This Row],[&lt;HIGH&gt;]]-G28173</f>
        <v>129</v>
      </c>
      <c r="W28174" s="22" t="str">
        <f>Table1[[#This Row],[&lt;LOW&gt;]]&amp;"-"&amp;H28173</f>
        <v>1300-1292</v>
      </c>
      <c r="X28174" s="64">
        <f>Table1[[#This Row],[&lt;LOW&gt;]]-H28173</f>
        <v>8</v>
      </c>
    </row>
    <row r="28175" spans="1:24" x14ac:dyDescent="0.3">
      <c r="A28175" s="172" t="s">
        <v>28</v>
      </c>
      <c r="B28175" s="1">
        <v>20170416</v>
      </c>
      <c r="C28175" s="19">
        <f>DATE(LEFT(B28175,4), MID(B28175,5,2), RIGHT(B28175,2))</f>
        <v>42841</v>
      </c>
      <c r="D28175" t="str" cm="1">
        <f t="array" ref="D28175">[1]!m2s(C28175)</f>
        <v>1396/1/27</v>
      </c>
      <c r="E28175" s="1">
        <v>1549</v>
      </c>
      <c r="F28175" s="1">
        <v>1415</v>
      </c>
      <c r="G28175" s="1">
        <v>1549</v>
      </c>
      <c r="H28175" s="1">
        <v>1352</v>
      </c>
      <c r="I28175" s="1">
        <v>1468</v>
      </c>
      <c r="J28175" s="1">
        <v>10940732233</v>
      </c>
      <c r="K28175" s="1">
        <v>7451444</v>
      </c>
      <c r="L28175" s="1">
        <v>631</v>
      </c>
      <c r="M28175" s="1" t="s">
        <v>13</v>
      </c>
      <c r="N28175" s="2">
        <v>1400</v>
      </c>
      <c r="O28175" s="22" t="s">
        <v>24869</v>
      </c>
      <c r="P28175" s="201">
        <f>Table1[[#This Row],[&lt;CLOSE&gt;]]-Table1[[#This Row],[&lt;OPEN&gt;]]</f>
        <v>53</v>
      </c>
      <c r="Q28175" s="22" t="str">
        <f>F28175&amp;"-"&amp;F28174</f>
        <v>1415-1292</v>
      </c>
      <c r="R28175" s="205">
        <f>Table1[[#This Row],[&lt;OPEN&gt;]]-F28174</f>
        <v>123</v>
      </c>
      <c r="S28175" s="22" t="str">
        <f>I28175&amp;"-"&amp;I28174</f>
        <v>1468-1415</v>
      </c>
      <c r="T28175" s="208">
        <f>Table1[[#This Row],[&lt;CLOSE&gt;]]-I28174</f>
        <v>53</v>
      </c>
      <c r="U28175" s="22" t="str">
        <f>Table1[[#This Row],[&lt;HIGH&gt;]]&amp;"-"&amp;G28174</f>
        <v>1549-1421</v>
      </c>
      <c r="V28175" s="240">
        <f>Table1[[#This Row],[&lt;HIGH&gt;]]-G28174</f>
        <v>128</v>
      </c>
      <c r="W28175" s="22" t="str">
        <f>Table1[[#This Row],[&lt;LOW&gt;]]&amp;"-"&amp;H28174</f>
        <v>1352-1300</v>
      </c>
      <c r="X28175" s="64">
        <f>Table1[[#This Row],[&lt;LOW&gt;]]-H28174</f>
        <v>52</v>
      </c>
    </row>
    <row r="28176" spans="1:24" x14ac:dyDescent="0.3">
      <c r="A28176" s="172" t="s">
        <v>28</v>
      </c>
      <c r="B28176" s="1">
        <v>20170417</v>
      </c>
      <c r="C28176" s="19">
        <f>DATE(LEFT(B28176,4), MID(B28176,5,2), RIGHT(B28176,2))</f>
        <v>42842</v>
      </c>
      <c r="D28176" t="str" cm="1">
        <f t="array" ref="D28176">[1]!m2s(C28176)</f>
        <v>1396/1/28</v>
      </c>
      <c r="E28176" s="1">
        <v>1380</v>
      </c>
      <c r="F28176" s="1">
        <v>1468</v>
      </c>
      <c r="G28176" s="1">
        <v>1380</v>
      </c>
      <c r="H28176" s="1">
        <v>1322</v>
      </c>
      <c r="I28176" s="1">
        <v>1332</v>
      </c>
      <c r="J28176" s="1">
        <v>1165930913</v>
      </c>
      <c r="K28176" s="1">
        <v>875510</v>
      </c>
      <c r="L28176" s="1">
        <v>90</v>
      </c>
      <c r="M28176" s="1" t="s">
        <v>13</v>
      </c>
      <c r="N28176" s="2">
        <v>1322</v>
      </c>
      <c r="O28176" s="22" t="s">
        <v>24870</v>
      </c>
      <c r="P28176" s="201">
        <f>Table1[[#This Row],[&lt;CLOSE&gt;]]-Table1[[#This Row],[&lt;OPEN&gt;]]</f>
        <v>-136</v>
      </c>
      <c r="Q28176" s="22" t="str">
        <f>F28176&amp;"-"&amp;F28175</f>
        <v>1468-1415</v>
      </c>
      <c r="R28176" s="205">
        <f>Table1[[#This Row],[&lt;OPEN&gt;]]-F28175</f>
        <v>53</v>
      </c>
      <c r="S28176" s="22" t="str">
        <f>I28176&amp;"-"&amp;I28175</f>
        <v>1332-1468</v>
      </c>
      <c r="T28176" s="208">
        <f>Table1[[#This Row],[&lt;CLOSE&gt;]]-I28175</f>
        <v>-136</v>
      </c>
      <c r="U28176" s="22" t="str">
        <f>Table1[[#This Row],[&lt;HIGH&gt;]]&amp;"-"&amp;G28175</f>
        <v>1380-1549</v>
      </c>
      <c r="V28176" s="240">
        <f>Table1[[#This Row],[&lt;HIGH&gt;]]-G28175</f>
        <v>-169</v>
      </c>
      <c r="W28176" s="22" t="str">
        <f>Table1[[#This Row],[&lt;LOW&gt;]]&amp;"-"&amp;H28175</f>
        <v>1322-1352</v>
      </c>
      <c r="X28176" s="64">
        <f>Table1[[#This Row],[&lt;LOW&gt;]]-H28175</f>
        <v>-30</v>
      </c>
    </row>
    <row r="28177" spans="1:24" x14ac:dyDescent="0.3">
      <c r="A28177" s="172" t="s">
        <v>28</v>
      </c>
      <c r="B28177" s="1">
        <v>20170418</v>
      </c>
      <c r="C28177" s="19">
        <f>DATE(LEFT(B28177,4), MID(B28177,5,2), RIGHT(B28177,2))</f>
        <v>42843</v>
      </c>
      <c r="D28177" t="str" cm="1">
        <f t="array" ref="D28177">[1]!m2s(C28177)</f>
        <v>1396/1/29</v>
      </c>
      <c r="E28177" s="1">
        <v>1206</v>
      </c>
      <c r="F28177" s="1">
        <v>1332</v>
      </c>
      <c r="G28177" s="1">
        <v>1390</v>
      </c>
      <c r="H28177" s="1">
        <v>1200</v>
      </c>
      <c r="I28177" s="1">
        <v>1264</v>
      </c>
      <c r="J28177" s="1">
        <v>3335110034</v>
      </c>
      <c r="K28177" s="1">
        <v>2642517</v>
      </c>
      <c r="L28177" s="1">
        <v>290</v>
      </c>
      <c r="M28177" s="1" t="s">
        <v>13</v>
      </c>
      <c r="N28177" s="2">
        <v>1240</v>
      </c>
      <c r="O28177" s="22" t="s">
        <v>24871</v>
      </c>
      <c r="P28177" s="201">
        <f>Table1[[#This Row],[&lt;CLOSE&gt;]]-Table1[[#This Row],[&lt;OPEN&gt;]]</f>
        <v>-68</v>
      </c>
      <c r="Q28177" s="22" t="str">
        <f>F28177&amp;"-"&amp;F28176</f>
        <v>1332-1468</v>
      </c>
      <c r="R28177" s="205">
        <f>Table1[[#This Row],[&lt;OPEN&gt;]]-F28176</f>
        <v>-136</v>
      </c>
      <c r="S28177" s="22" t="str">
        <f>I28177&amp;"-"&amp;I28176</f>
        <v>1264-1332</v>
      </c>
      <c r="T28177" s="208">
        <f>Table1[[#This Row],[&lt;CLOSE&gt;]]-I28176</f>
        <v>-68</v>
      </c>
      <c r="U28177" s="22" t="str">
        <f>Table1[[#This Row],[&lt;HIGH&gt;]]&amp;"-"&amp;G28176</f>
        <v>1390-1380</v>
      </c>
      <c r="V28177" s="240">
        <f>Table1[[#This Row],[&lt;HIGH&gt;]]-G28176</f>
        <v>10</v>
      </c>
      <c r="W28177" s="22" t="str">
        <f>Table1[[#This Row],[&lt;LOW&gt;]]&amp;"-"&amp;H28176</f>
        <v>1200-1322</v>
      </c>
      <c r="X28177" s="64">
        <f>Table1[[#This Row],[&lt;LOW&gt;]]-H28176</f>
        <v>-122</v>
      </c>
    </row>
    <row r="28178" spans="1:24" x14ac:dyDescent="0.3">
      <c r="A28178" s="172" t="s">
        <v>28</v>
      </c>
      <c r="B28178" s="1">
        <v>20170419</v>
      </c>
      <c r="C28178" s="19">
        <f>DATE(LEFT(B28178,4), MID(B28178,5,2), RIGHT(B28178,2))</f>
        <v>42844</v>
      </c>
      <c r="D28178" t="str" cm="1">
        <f t="array" ref="D28178">[1]!m2s(C28178)</f>
        <v>1396/1/30</v>
      </c>
      <c r="E28178" s="1">
        <v>1355</v>
      </c>
      <c r="F28178" s="1">
        <v>1264</v>
      </c>
      <c r="G28178" s="1">
        <v>1390</v>
      </c>
      <c r="H28178" s="1">
        <v>1274</v>
      </c>
      <c r="I28178" s="1">
        <v>1340</v>
      </c>
      <c r="J28178" s="1">
        <v>5845843201</v>
      </c>
      <c r="K28178" s="1">
        <v>4361932</v>
      </c>
      <c r="L28178" s="1">
        <v>382</v>
      </c>
      <c r="M28178" s="1" t="s">
        <v>13</v>
      </c>
      <c r="N28178" s="2">
        <v>1321</v>
      </c>
      <c r="O28178" s="22" t="s">
        <v>2544</v>
      </c>
      <c r="P28178" s="201">
        <f>Table1[[#This Row],[&lt;CLOSE&gt;]]-Table1[[#This Row],[&lt;OPEN&gt;]]</f>
        <v>76</v>
      </c>
      <c r="Q28178" s="22" t="str">
        <f>F28178&amp;"-"&amp;F28177</f>
        <v>1264-1332</v>
      </c>
      <c r="R28178" s="205">
        <f>Table1[[#This Row],[&lt;OPEN&gt;]]-F28177</f>
        <v>-68</v>
      </c>
      <c r="S28178" s="22" t="str">
        <f>I28178&amp;"-"&amp;I28177</f>
        <v>1340-1264</v>
      </c>
      <c r="T28178" s="208">
        <f>Table1[[#This Row],[&lt;CLOSE&gt;]]-I28177</f>
        <v>76</v>
      </c>
      <c r="U28178" s="22" t="str">
        <f>Table1[[#This Row],[&lt;HIGH&gt;]]&amp;"-"&amp;G28177</f>
        <v>1390-1390</v>
      </c>
      <c r="V28178" s="240">
        <f>Table1[[#This Row],[&lt;HIGH&gt;]]-G28177</f>
        <v>0</v>
      </c>
      <c r="W28178" s="22" t="str">
        <f>Table1[[#This Row],[&lt;LOW&gt;]]&amp;"-"&amp;H28177</f>
        <v>1274-1200</v>
      </c>
      <c r="X28178" s="64">
        <f>Table1[[#This Row],[&lt;LOW&gt;]]-H28177</f>
        <v>74</v>
      </c>
    </row>
    <row r="28179" spans="1:24" x14ac:dyDescent="0.3">
      <c r="A28179" s="172" t="s">
        <v>28</v>
      </c>
      <c r="B28179" s="1">
        <v>20170422</v>
      </c>
      <c r="C28179" s="19">
        <f>DATE(LEFT(B28179,4), MID(B28179,5,2), RIGHT(B28179,2))</f>
        <v>42847</v>
      </c>
      <c r="D28179" t="str" cm="1">
        <f t="array" ref="D28179">[1]!m2s(C28179)</f>
        <v>1396/2/2</v>
      </c>
      <c r="E28179" s="1">
        <v>1388</v>
      </c>
      <c r="F28179" s="1">
        <v>1340</v>
      </c>
      <c r="G28179" s="1">
        <v>1400</v>
      </c>
      <c r="H28179" s="1">
        <v>1206</v>
      </c>
      <c r="I28179" s="1">
        <v>1264</v>
      </c>
      <c r="J28179" s="1">
        <v>8245450449</v>
      </c>
      <c r="K28179" s="1">
        <v>6524584</v>
      </c>
      <c r="L28179" s="1">
        <v>560</v>
      </c>
      <c r="M28179" s="1" t="s">
        <v>13</v>
      </c>
      <c r="N28179" s="2">
        <v>1206</v>
      </c>
      <c r="O28179" s="22" t="s">
        <v>2543</v>
      </c>
      <c r="P28179" s="201">
        <f>Table1[[#This Row],[&lt;CLOSE&gt;]]-Table1[[#This Row],[&lt;OPEN&gt;]]</f>
        <v>-76</v>
      </c>
      <c r="Q28179" s="22" t="str">
        <f>F28179&amp;"-"&amp;F28178</f>
        <v>1340-1264</v>
      </c>
      <c r="R28179" s="205">
        <f>Table1[[#This Row],[&lt;OPEN&gt;]]-F28178</f>
        <v>76</v>
      </c>
      <c r="S28179" s="22" t="str">
        <f>I28179&amp;"-"&amp;I28178</f>
        <v>1264-1340</v>
      </c>
      <c r="T28179" s="208">
        <f>Table1[[#This Row],[&lt;CLOSE&gt;]]-I28178</f>
        <v>-76</v>
      </c>
      <c r="U28179" s="22" t="str">
        <f>Table1[[#This Row],[&lt;HIGH&gt;]]&amp;"-"&amp;G28178</f>
        <v>1400-1390</v>
      </c>
      <c r="V28179" s="240">
        <f>Table1[[#This Row],[&lt;HIGH&gt;]]-G28178</f>
        <v>10</v>
      </c>
      <c r="W28179" s="22" t="str">
        <f>Table1[[#This Row],[&lt;LOW&gt;]]&amp;"-"&amp;H28178</f>
        <v>1206-1274</v>
      </c>
      <c r="X28179" s="64">
        <f>Table1[[#This Row],[&lt;LOW&gt;]]-H28178</f>
        <v>-68</v>
      </c>
    </row>
    <row r="28180" spans="1:24" x14ac:dyDescent="0.3">
      <c r="A28180" s="172" t="s">
        <v>28</v>
      </c>
      <c r="B28180" s="1">
        <v>20170423</v>
      </c>
      <c r="C28180" s="19">
        <f>DATE(LEFT(B28180,4), MID(B28180,5,2), RIGHT(B28180,2))</f>
        <v>42848</v>
      </c>
      <c r="D28180" t="str" cm="1">
        <f t="array" ref="D28180">[1]!m2s(C28180)</f>
        <v>1396/2/3</v>
      </c>
      <c r="E28180" s="1">
        <v>1202</v>
      </c>
      <c r="F28180" s="1">
        <v>1264</v>
      </c>
      <c r="G28180" s="1">
        <v>1288</v>
      </c>
      <c r="H28180" s="1">
        <v>1138</v>
      </c>
      <c r="I28180" s="1">
        <v>1158</v>
      </c>
      <c r="J28180" s="1">
        <v>3245385344</v>
      </c>
      <c r="K28180" s="1">
        <v>2802985</v>
      </c>
      <c r="L28180" s="1">
        <v>277</v>
      </c>
      <c r="M28180" s="1" t="s">
        <v>13</v>
      </c>
      <c r="N28180" s="2">
        <v>1138</v>
      </c>
      <c r="O28180" s="22" t="s">
        <v>24872</v>
      </c>
      <c r="P28180" s="201">
        <f>Table1[[#This Row],[&lt;CLOSE&gt;]]-Table1[[#This Row],[&lt;OPEN&gt;]]</f>
        <v>-106</v>
      </c>
      <c r="Q28180" s="22" t="str">
        <f>F28180&amp;"-"&amp;F28179</f>
        <v>1264-1340</v>
      </c>
      <c r="R28180" s="205">
        <f>Table1[[#This Row],[&lt;OPEN&gt;]]-F28179</f>
        <v>-76</v>
      </c>
      <c r="S28180" s="22" t="str">
        <f>I28180&amp;"-"&amp;I28179</f>
        <v>1158-1264</v>
      </c>
      <c r="T28180" s="208">
        <f>Table1[[#This Row],[&lt;CLOSE&gt;]]-I28179</f>
        <v>-106</v>
      </c>
      <c r="U28180" s="22" t="str">
        <f>Table1[[#This Row],[&lt;HIGH&gt;]]&amp;"-"&amp;G28179</f>
        <v>1288-1400</v>
      </c>
      <c r="V28180" s="240">
        <f>Table1[[#This Row],[&lt;HIGH&gt;]]-G28179</f>
        <v>-112</v>
      </c>
      <c r="W28180" s="22" t="str">
        <f>Table1[[#This Row],[&lt;LOW&gt;]]&amp;"-"&amp;H28179</f>
        <v>1138-1206</v>
      </c>
      <c r="X28180" s="64">
        <f>Table1[[#This Row],[&lt;LOW&gt;]]-H28179</f>
        <v>-68</v>
      </c>
    </row>
    <row r="28181" spans="1:24" x14ac:dyDescent="0.3">
      <c r="A28181" s="172" t="s">
        <v>28</v>
      </c>
      <c r="B28181" s="1">
        <v>20170424</v>
      </c>
      <c r="C28181" s="19">
        <f>DATE(LEFT(B28181,4), MID(B28181,5,2), RIGHT(B28181,2))</f>
        <v>42849</v>
      </c>
      <c r="D28181" t="str" cm="1">
        <f t="array" ref="D28181">[1]!m2s(C28181)</f>
        <v>1396/2/4</v>
      </c>
      <c r="E28181" s="1">
        <v>1090</v>
      </c>
      <c r="F28181" s="1">
        <v>1158</v>
      </c>
      <c r="G28181" s="1">
        <v>1199</v>
      </c>
      <c r="H28181" s="1">
        <v>1044</v>
      </c>
      <c r="I28181" s="1">
        <v>1112</v>
      </c>
      <c r="J28181" s="1">
        <v>3798854747</v>
      </c>
      <c r="K28181" s="1">
        <v>3416047</v>
      </c>
      <c r="L28181" s="1">
        <v>284</v>
      </c>
      <c r="M28181" s="1" t="s">
        <v>13</v>
      </c>
      <c r="N28181" s="2">
        <v>1154</v>
      </c>
      <c r="O28181" s="22" t="s">
        <v>24873</v>
      </c>
      <c r="P28181" s="201">
        <f>Table1[[#This Row],[&lt;CLOSE&gt;]]-Table1[[#This Row],[&lt;OPEN&gt;]]</f>
        <v>-46</v>
      </c>
      <c r="Q28181" s="22" t="str">
        <f>F28181&amp;"-"&amp;F28180</f>
        <v>1158-1264</v>
      </c>
      <c r="R28181" s="205">
        <f>Table1[[#This Row],[&lt;OPEN&gt;]]-F28180</f>
        <v>-106</v>
      </c>
      <c r="S28181" s="22" t="str">
        <f>I28181&amp;"-"&amp;I28180</f>
        <v>1112-1158</v>
      </c>
      <c r="T28181" s="208">
        <f>Table1[[#This Row],[&lt;CLOSE&gt;]]-I28180</f>
        <v>-46</v>
      </c>
      <c r="U28181" s="22" t="str">
        <f>Table1[[#This Row],[&lt;HIGH&gt;]]&amp;"-"&amp;G28180</f>
        <v>1199-1288</v>
      </c>
      <c r="V28181" s="240">
        <f>Table1[[#This Row],[&lt;HIGH&gt;]]-G28180</f>
        <v>-89</v>
      </c>
      <c r="W28181" s="22" t="str">
        <f>Table1[[#This Row],[&lt;LOW&gt;]]&amp;"-"&amp;H28180</f>
        <v>1044-1138</v>
      </c>
      <c r="X28181" s="64">
        <f>Table1[[#This Row],[&lt;LOW&gt;]]-H28180</f>
        <v>-94</v>
      </c>
    </row>
    <row r="28182" spans="1:24" x14ac:dyDescent="0.3">
      <c r="A28182" s="172" t="s">
        <v>28</v>
      </c>
      <c r="B28182" s="1">
        <v>20170426</v>
      </c>
      <c r="C28182" s="19">
        <f>DATE(LEFT(B28182,4), MID(B28182,5,2), RIGHT(B28182,2))</f>
        <v>42851</v>
      </c>
      <c r="D28182" t="str" cm="1">
        <f t="array" ref="D28182">[1]!m2s(C28182)</f>
        <v>1396/2/6</v>
      </c>
      <c r="E28182" s="1">
        <v>1149</v>
      </c>
      <c r="F28182" s="1">
        <v>1112</v>
      </c>
      <c r="G28182" s="1">
        <v>1223</v>
      </c>
      <c r="H28182" s="1">
        <v>1139</v>
      </c>
      <c r="I28182" s="1">
        <v>1218</v>
      </c>
      <c r="J28182" s="1">
        <v>5558848568</v>
      </c>
      <c r="K28182" s="1">
        <v>4562920</v>
      </c>
      <c r="L28182" s="1">
        <v>251</v>
      </c>
      <c r="M28182" s="1" t="s">
        <v>13</v>
      </c>
      <c r="N28182" s="2">
        <v>1223</v>
      </c>
      <c r="O28182" s="22" t="s">
        <v>24874</v>
      </c>
      <c r="P28182" s="201">
        <f>Table1[[#This Row],[&lt;CLOSE&gt;]]-Table1[[#This Row],[&lt;OPEN&gt;]]</f>
        <v>106</v>
      </c>
      <c r="Q28182" s="22" t="str">
        <f>F28182&amp;"-"&amp;F28181</f>
        <v>1112-1158</v>
      </c>
      <c r="R28182" s="205">
        <f>Table1[[#This Row],[&lt;OPEN&gt;]]-F28181</f>
        <v>-46</v>
      </c>
      <c r="S28182" s="22" t="str">
        <f>I28182&amp;"-"&amp;I28181</f>
        <v>1218-1112</v>
      </c>
      <c r="T28182" s="208">
        <f>Table1[[#This Row],[&lt;CLOSE&gt;]]-I28181</f>
        <v>106</v>
      </c>
      <c r="U28182" s="22" t="str">
        <f>Table1[[#This Row],[&lt;HIGH&gt;]]&amp;"-"&amp;G28181</f>
        <v>1223-1199</v>
      </c>
      <c r="V28182" s="240">
        <f>Table1[[#This Row],[&lt;HIGH&gt;]]-G28181</f>
        <v>24</v>
      </c>
      <c r="W28182" s="22" t="str">
        <f>Table1[[#This Row],[&lt;LOW&gt;]]&amp;"-"&amp;H28181</f>
        <v>1139-1044</v>
      </c>
      <c r="X28182" s="64">
        <f>Table1[[#This Row],[&lt;LOW&gt;]]-H28181</f>
        <v>95</v>
      </c>
    </row>
    <row r="28183" spans="1:24" x14ac:dyDescent="0.3">
      <c r="A28183" s="172" t="s">
        <v>28</v>
      </c>
      <c r="B28183" s="1">
        <v>20170429</v>
      </c>
      <c r="C28183" s="19">
        <f>DATE(LEFT(B28183,4), MID(B28183,5,2), RIGHT(B28183,2))</f>
        <v>42854</v>
      </c>
      <c r="D28183" t="str" cm="1">
        <f t="array" ref="D28183">[1]!m2s(C28183)</f>
        <v>1396/2/9</v>
      </c>
      <c r="E28183" s="1">
        <v>1230</v>
      </c>
      <c r="F28183" s="1">
        <v>1218</v>
      </c>
      <c r="G28183" s="1">
        <v>1319</v>
      </c>
      <c r="H28183" s="1">
        <v>1224</v>
      </c>
      <c r="I28183" s="1">
        <v>1273</v>
      </c>
      <c r="J28183" s="1">
        <v>2131076132</v>
      </c>
      <c r="K28183" s="1">
        <v>1674223</v>
      </c>
      <c r="L28183" s="1">
        <v>150</v>
      </c>
      <c r="M28183" s="1" t="s">
        <v>13</v>
      </c>
      <c r="N28183" s="2">
        <v>1236</v>
      </c>
      <c r="O28183" s="22" t="s">
        <v>24875</v>
      </c>
      <c r="P28183" s="201">
        <f>Table1[[#This Row],[&lt;CLOSE&gt;]]-Table1[[#This Row],[&lt;OPEN&gt;]]</f>
        <v>55</v>
      </c>
      <c r="Q28183" s="22" t="str">
        <f>F28183&amp;"-"&amp;F28182</f>
        <v>1218-1112</v>
      </c>
      <c r="R28183" s="205">
        <f>Table1[[#This Row],[&lt;OPEN&gt;]]-F28182</f>
        <v>106</v>
      </c>
      <c r="S28183" s="22" t="str">
        <f>I28183&amp;"-"&amp;I28182</f>
        <v>1273-1218</v>
      </c>
      <c r="T28183" s="208">
        <f>Table1[[#This Row],[&lt;CLOSE&gt;]]-I28182</f>
        <v>55</v>
      </c>
      <c r="U28183" s="22" t="str">
        <f>Table1[[#This Row],[&lt;HIGH&gt;]]&amp;"-"&amp;G28182</f>
        <v>1319-1223</v>
      </c>
      <c r="V28183" s="240">
        <f>Table1[[#This Row],[&lt;HIGH&gt;]]-G28182</f>
        <v>96</v>
      </c>
      <c r="W28183" s="22" t="str">
        <f>Table1[[#This Row],[&lt;LOW&gt;]]&amp;"-"&amp;H28182</f>
        <v>1224-1139</v>
      </c>
      <c r="X28183" s="64">
        <f>Table1[[#This Row],[&lt;LOW&gt;]]-H28182</f>
        <v>85</v>
      </c>
    </row>
    <row r="28184" spans="1:24" x14ac:dyDescent="0.3">
      <c r="A28184" s="172" t="s">
        <v>28</v>
      </c>
      <c r="B28184" s="1">
        <v>20170430</v>
      </c>
      <c r="C28184" s="19">
        <f>DATE(LEFT(B28184,4), MID(B28184,5,2), RIGHT(B28184,2))</f>
        <v>42855</v>
      </c>
      <c r="D28184" t="str" cm="1">
        <f t="array" ref="D28184">[1]!m2s(C28184)</f>
        <v>1396/2/10</v>
      </c>
      <c r="E28184" s="1">
        <v>1203</v>
      </c>
      <c r="F28184" s="1">
        <v>1273</v>
      </c>
      <c r="G28184" s="1">
        <v>1280</v>
      </c>
      <c r="H28184" s="1">
        <v>1146</v>
      </c>
      <c r="I28184" s="1">
        <v>1161</v>
      </c>
      <c r="J28184" s="1">
        <v>4156306645</v>
      </c>
      <c r="K28184" s="1">
        <v>3579872</v>
      </c>
      <c r="L28184" s="1">
        <v>254</v>
      </c>
      <c r="M28184" s="1" t="s">
        <v>13</v>
      </c>
      <c r="N28184" s="2">
        <v>1157</v>
      </c>
      <c r="O28184" s="22" t="s">
        <v>24876</v>
      </c>
      <c r="P28184" s="201">
        <f>Table1[[#This Row],[&lt;CLOSE&gt;]]-Table1[[#This Row],[&lt;OPEN&gt;]]</f>
        <v>-112</v>
      </c>
      <c r="Q28184" s="22" t="str">
        <f>F28184&amp;"-"&amp;F28183</f>
        <v>1273-1218</v>
      </c>
      <c r="R28184" s="205">
        <f>Table1[[#This Row],[&lt;OPEN&gt;]]-F28183</f>
        <v>55</v>
      </c>
      <c r="S28184" s="22" t="str">
        <f>I28184&amp;"-"&amp;I28183</f>
        <v>1161-1273</v>
      </c>
      <c r="T28184" s="208">
        <f>Table1[[#This Row],[&lt;CLOSE&gt;]]-I28183</f>
        <v>-112</v>
      </c>
      <c r="U28184" s="22" t="str">
        <f>Table1[[#This Row],[&lt;HIGH&gt;]]&amp;"-"&amp;G28183</f>
        <v>1280-1319</v>
      </c>
      <c r="V28184" s="240">
        <f>Table1[[#This Row],[&lt;HIGH&gt;]]-G28183</f>
        <v>-39</v>
      </c>
      <c r="W28184" s="22" t="str">
        <f>Table1[[#This Row],[&lt;LOW&gt;]]&amp;"-"&amp;H28183</f>
        <v>1146-1224</v>
      </c>
      <c r="X28184" s="64">
        <f>Table1[[#This Row],[&lt;LOW&gt;]]-H28183</f>
        <v>-78</v>
      </c>
    </row>
    <row r="28185" spans="1:24" x14ac:dyDescent="0.3">
      <c r="A28185" s="172" t="s">
        <v>28</v>
      </c>
      <c r="B28185" s="1">
        <v>20170501</v>
      </c>
      <c r="C28185" s="19">
        <f>DATE(LEFT(B28185,4), MID(B28185,5,2), RIGHT(B28185,2))</f>
        <v>42856</v>
      </c>
      <c r="D28185" t="str" cm="1">
        <f t="array" ref="D28185">[1]!m2s(C28185)</f>
        <v>1396/2/11</v>
      </c>
      <c r="E28185" s="1">
        <v>1140</v>
      </c>
      <c r="F28185" s="1">
        <v>1161</v>
      </c>
      <c r="G28185" s="1">
        <v>1237</v>
      </c>
      <c r="H28185" s="1">
        <v>1137</v>
      </c>
      <c r="I28185" s="1">
        <v>1172</v>
      </c>
      <c r="J28185" s="1">
        <v>2103286178</v>
      </c>
      <c r="K28185" s="1">
        <v>1793915</v>
      </c>
      <c r="L28185" s="1">
        <v>175</v>
      </c>
      <c r="M28185" s="1" t="s">
        <v>13</v>
      </c>
      <c r="N28185" s="2">
        <v>1190</v>
      </c>
      <c r="O28185" s="22" t="s">
        <v>24877</v>
      </c>
      <c r="P28185" s="201">
        <f>Table1[[#This Row],[&lt;CLOSE&gt;]]-Table1[[#This Row],[&lt;OPEN&gt;]]</f>
        <v>11</v>
      </c>
      <c r="Q28185" s="22" t="str">
        <f>F28185&amp;"-"&amp;F28184</f>
        <v>1161-1273</v>
      </c>
      <c r="R28185" s="205">
        <f>Table1[[#This Row],[&lt;OPEN&gt;]]-F28184</f>
        <v>-112</v>
      </c>
      <c r="S28185" s="22" t="str">
        <f>I28185&amp;"-"&amp;I28184</f>
        <v>1172-1161</v>
      </c>
      <c r="T28185" s="208">
        <f>Table1[[#This Row],[&lt;CLOSE&gt;]]-I28184</f>
        <v>11</v>
      </c>
      <c r="U28185" s="22" t="str">
        <f>Table1[[#This Row],[&lt;HIGH&gt;]]&amp;"-"&amp;G28184</f>
        <v>1237-1280</v>
      </c>
      <c r="V28185" s="240">
        <f>Table1[[#This Row],[&lt;HIGH&gt;]]-G28184</f>
        <v>-43</v>
      </c>
      <c r="W28185" s="22" t="str">
        <f>Table1[[#This Row],[&lt;LOW&gt;]]&amp;"-"&amp;H28184</f>
        <v>1137-1146</v>
      </c>
      <c r="X28185" s="64">
        <f>Table1[[#This Row],[&lt;LOW&gt;]]-H28184</f>
        <v>-9</v>
      </c>
    </row>
    <row r="28186" spans="1:24" x14ac:dyDescent="0.3">
      <c r="A28186" s="172" t="s">
        <v>28</v>
      </c>
      <c r="B28186" s="1">
        <v>20170502</v>
      </c>
      <c r="C28186" s="19">
        <f>DATE(LEFT(B28186,4), MID(B28186,5,2), RIGHT(B28186,2))</f>
        <v>42857</v>
      </c>
      <c r="D28186" t="str" cm="1">
        <f t="array" ref="D28186">[1]!m2s(C28186)</f>
        <v>1396/2/12</v>
      </c>
      <c r="E28186" s="1">
        <v>1219</v>
      </c>
      <c r="F28186" s="1">
        <v>1172</v>
      </c>
      <c r="G28186" s="1">
        <v>1289</v>
      </c>
      <c r="H28186" s="1">
        <v>1218</v>
      </c>
      <c r="I28186" s="1">
        <v>1277</v>
      </c>
      <c r="J28186" s="1">
        <v>3610072255</v>
      </c>
      <c r="K28186" s="1">
        <v>2827696</v>
      </c>
      <c r="L28186" s="1">
        <v>198</v>
      </c>
      <c r="M28186" s="1" t="s">
        <v>13</v>
      </c>
      <c r="N28186" s="2">
        <v>1289</v>
      </c>
      <c r="O28186" s="22" t="s">
        <v>24878</v>
      </c>
      <c r="P28186" s="201">
        <f>Table1[[#This Row],[&lt;CLOSE&gt;]]-Table1[[#This Row],[&lt;OPEN&gt;]]</f>
        <v>105</v>
      </c>
      <c r="Q28186" s="22" t="str">
        <f>F28186&amp;"-"&amp;F28185</f>
        <v>1172-1161</v>
      </c>
      <c r="R28186" s="205">
        <f>Table1[[#This Row],[&lt;OPEN&gt;]]-F28185</f>
        <v>11</v>
      </c>
      <c r="S28186" s="22" t="str">
        <f>I28186&amp;"-"&amp;I28185</f>
        <v>1277-1172</v>
      </c>
      <c r="T28186" s="208">
        <f>Table1[[#This Row],[&lt;CLOSE&gt;]]-I28185</f>
        <v>105</v>
      </c>
      <c r="U28186" s="22" t="str">
        <f>Table1[[#This Row],[&lt;HIGH&gt;]]&amp;"-"&amp;G28185</f>
        <v>1289-1237</v>
      </c>
      <c r="V28186" s="240">
        <f>Table1[[#This Row],[&lt;HIGH&gt;]]-G28185</f>
        <v>52</v>
      </c>
      <c r="W28186" s="22" t="str">
        <f>Table1[[#This Row],[&lt;LOW&gt;]]&amp;"-"&amp;H28185</f>
        <v>1218-1137</v>
      </c>
      <c r="X28186" s="64">
        <f>Table1[[#This Row],[&lt;LOW&gt;]]-H28185</f>
        <v>81</v>
      </c>
    </row>
    <row r="28187" spans="1:24" x14ac:dyDescent="0.3">
      <c r="A28187" s="172" t="s">
        <v>28</v>
      </c>
      <c r="B28187" s="1">
        <v>20170503</v>
      </c>
      <c r="C28187" s="19">
        <f>DATE(LEFT(B28187,4), MID(B28187,5,2), RIGHT(B28187,2))</f>
        <v>42858</v>
      </c>
      <c r="D28187" t="str" cm="1">
        <f t="array" ref="D28187">[1]!m2s(C28187)</f>
        <v>1396/2/13</v>
      </c>
      <c r="E28187" s="1">
        <v>1389</v>
      </c>
      <c r="F28187" s="1">
        <v>1277</v>
      </c>
      <c r="G28187" s="1">
        <v>1404</v>
      </c>
      <c r="H28187" s="1">
        <v>1289</v>
      </c>
      <c r="I28187" s="1">
        <v>1370</v>
      </c>
      <c r="J28187" s="1">
        <v>7382042458</v>
      </c>
      <c r="K28187" s="1">
        <v>5386586</v>
      </c>
      <c r="L28187" s="1">
        <v>530</v>
      </c>
      <c r="M28187" s="1" t="s">
        <v>13</v>
      </c>
      <c r="N28187" s="2">
        <v>1330</v>
      </c>
      <c r="O28187" s="22" t="s">
        <v>24879</v>
      </c>
      <c r="P28187" s="201">
        <f>Table1[[#This Row],[&lt;CLOSE&gt;]]-Table1[[#This Row],[&lt;OPEN&gt;]]</f>
        <v>93</v>
      </c>
      <c r="Q28187" s="22" t="str">
        <f>F28187&amp;"-"&amp;F28186</f>
        <v>1277-1172</v>
      </c>
      <c r="R28187" s="205">
        <f>Table1[[#This Row],[&lt;OPEN&gt;]]-F28186</f>
        <v>105</v>
      </c>
      <c r="S28187" s="22" t="str">
        <f>I28187&amp;"-"&amp;I28186</f>
        <v>1370-1277</v>
      </c>
      <c r="T28187" s="208">
        <f>Table1[[#This Row],[&lt;CLOSE&gt;]]-I28186</f>
        <v>93</v>
      </c>
      <c r="U28187" s="22" t="str">
        <f>Table1[[#This Row],[&lt;HIGH&gt;]]&amp;"-"&amp;G28186</f>
        <v>1404-1289</v>
      </c>
      <c r="V28187" s="240">
        <f>Table1[[#This Row],[&lt;HIGH&gt;]]-G28186</f>
        <v>115</v>
      </c>
      <c r="W28187" s="22" t="str">
        <f>Table1[[#This Row],[&lt;LOW&gt;]]&amp;"-"&amp;H28186</f>
        <v>1289-1218</v>
      </c>
      <c r="X28187" s="64">
        <f>Table1[[#This Row],[&lt;LOW&gt;]]-H28186</f>
        <v>71</v>
      </c>
    </row>
    <row r="28188" spans="1:24" x14ac:dyDescent="0.3">
      <c r="A28188" s="172" t="s">
        <v>28</v>
      </c>
      <c r="B28188" s="1">
        <v>20170506</v>
      </c>
      <c r="C28188" s="19">
        <f>DATE(LEFT(B28188,4), MID(B28188,5,2), RIGHT(B28188,2))</f>
        <v>42861</v>
      </c>
      <c r="D28188" t="str" cm="1">
        <f t="array" ref="D28188">[1]!m2s(C28188)</f>
        <v>1396/2/16</v>
      </c>
      <c r="E28188" s="1">
        <v>1336</v>
      </c>
      <c r="F28188" s="1">
        <v>1370</v>
      </c>
      <c r="G28188" s="1">
        <v>1353</v>
      </c>
      <c r="H28188" s="1">
        <v>1250</v>
      </c>
      <c r="I28188" s="1">
        <v>1294</v>
      </c>
      <c r="J28188" s="1">
        <v>1951505058</v>
      </c>
      <c r="K28188" s="1">
        <v>1507682</v>
      </c>
      <c r="L28188" s="1">
        <v>169</v>
      </c>
      <c r="M28188" s="1" t="s">
        <v>13</v>
      </c>
      <c r="N28188" s="2">
        <v>1283</v>
      </c>
      <c r="O28188" s="22" t="s">
        <v>24880</v>
      </c>
      <c r="P28188" s="201">
        <f>Table1[[#This Row],[&lt;CLOSE&gt;]]-Table1[[#This Row],[&lt;OPEN&gt;]]</f>
        <v>-76</v>
      </c>
      <c r="Q28188" s="22" t="str">
        <f>F28188&amp;"-"&amp;F28187</f>
        <v>1370-1277</v>
      </c>
      <c r="R28188" s="205">
        <f>Table1[[#This Row],[&lt;OPEN&gt;]]-F28187</f>
        <v>93</v>
      </c>
      <c r="S28188" s="22" t="str">
        <f>I28188&amp;"-"&amp;I28187</f>
        <v>1294-1370</v>
      </c>
      <c r="T28188" s="208">
        <f>Table1[[#This Row],[&lt;CLOSE&gt;]]-I28187</f>
        <v>-76</v>
      </c>
      <c r="U28188" s="22" t="str">
        <f>Table1[[#This Row],[&lt;HIGH&gt;]]&amp;"-"&amp;G28187</f>
        <v>1353-1404</v>
      </c>
      <c r="V28188" s="240">
        <f>Table1[[#This Row],[&lt;HIGH&gt;]]-G28187</f>
        <v>-51</v>
      </c>
      <c r="W28188" s="22" t="str">
        <f>Table1[[#This Row],[&lt;LOW&gt;]]&amp;"-"&amp;H28187</f>
        <v>1250-1289</v>
      </c>
      <c r="X28188" s="64">
        <f>Table1[[#This Row],[&lt;LOW&gt;]]-H28187</f>
        <v>-39</v>
      </c>
    </row>
    <row r="28189" spans="1:24" x14ac:dyDescent="0.3">
      <c r="A28189" s="172" t="s">
        <v>28</v>
      </c>
      <c r="B28189" s="1">
        <v>20170507</v>
      </c>
      <c r="C28189" s="19">
        <f>DATE(LEFT(B28189,4), MID(B28189,5,2), RIGHT(B28189,2))</f>
        <v>42862</v>
      </c>
      <c r="D28189" t="str" cm="1">
        <f t="array" ref="D28189">[1]!m2s(C28189)</f>
        <v>1396/2/17</v>
      </c>
      <c r="E28189" s="1">
        <v>1280</v>
      </c>
      <c r="F28189" s="1">
        <v>1294</v>
      </c>
      <c r="G28189" s="1">
        <v>1420</v>
      </c>
      <c r="H28189" s="1">
        <v>1280</v>
      </c>
      <c r="I28189" s="1">
        <v>1379</v>
      </c>
      <c r="J28189" s="1">
        <v>4395217763</v>
      </c>
      <c r="K28189" s="1">
        <v>3188343</v>
      </c>
      <c r="L28189" s="1">
        <v>351</v>
      </c>
      <c r="M28189" s="1" t="s">
        <v>13</v>
      </c>
      <c r="N28189" s="2">
        <v>1360</v>
      </c>
      <c r="O28189" s="22" t="s">
        <v>24881</v>
      </c>
      <c r="P28189" s="201">
        <f>Table1[[#This Row],[&lt;CLOSE&gt;]]-Table1[[#This Row],[&lt;OPEN&gt;]]</f>
        <v>85</v>
      </c>
      <c r="Q28189" s="22" t="str">
        <f>F28189&amp;"-"&amp;F28188</f>
        <v>1294-1370</v>
      </c>
      <c r="R28189" s="205">
        <f>Table1[[#This Row],[&lt;OPEN&gt;]]-F28188</f>
        <v>-76</v>
      </c>
      <c r="S28189" s="22" t="str">
        <f>I28189&amp;"-"&amp;I28188</f>
        <v>1379-1294</v>
      </c>
      <c r="T28189" s="208">
        <f>Table1[[#This Row],[&lt;CLOSE&gt;]]-I28188</f>
        <v>85</v>
      </c>
      <c r="U28189" s="22" t="str">
        <f>Table1[[#This Row],[&lt;HIGH&gt;]]&amp;"-"&amp;G28188</f>
        <v>1420-1353</v>
      </c>
      <c r="V28189" s="240">
        <f>Table1[[#This Row],[&lt;HIGH&gt;]]-G28188</f>
        <v>67</v>
      </c>
      <c r="W28189" s="22" t="str">
        <f>Table1[[#This Row],[&lt;LOW&gt;]]&amp;"-"&amp;H28188</f>
        <v>1280-1250</v>
      </c>
      <c r="X28189" s="64">
        <f>Table1[[#This Row],[&lt;LOW&gt;]]-H28188</f>
        <v>30</v>
      </c>
    </row>
    <row r="28190" spans="1:24" x14ac:dyDescent="0.3">
      <c r="A28190" s="172" t="s">
        <v>28</v>
      </c>
      <c r="B28190" s="1">
        <v>20170508</v>
      </c>
      <c r="C28190" s="19">
        <f>DATE(LEFT(B28190,4), MID(B28190,5,2), RIGHT(B28190,2))</f>
        <v>42863</v>
      </c>
      <c r="D28190" t="str" cm="1">
        <f t="array" ref="D28190">[1]!m2s(C28190)</f>
        <v>1396/2/18</v>
      </c>
      <c r="E28190" s="1">
        <v>1346</v>
      </c>
      <c r="F28190" s="1">
        <v>1379</v>
      </c>
      <c r="G28190" s="1">
        <v>1437</v>
      </c>
      <c r="H28190" s="1">
        <v>1346</v>
      </c>
      <c r="I28190" s="1">
        <v>1405</v>
      </c>
      <c r="J28190" s="1">
        <v>2475667854</v>
      </c>
      <c r="K28190" s="1">
        <v>1762571</v>
      </c>
      <c r="L28190" s="1">
        <v>198</v>
      </c>
      <c r="M28190" s="1" t="s">
        <v>13</v>
      </c>
      <c r="N28190" s="2">
        <v>1360</v>
      </c>
      <c r="O28190" s="22" t="s">
        <v>24882</v>
      </c>
      <c r="P28190" s="201">
        <f>Table1[[#This Row],[&lt;CLOSE&gt;]]-Table1[[#This Row],[&lt;OPEN&gt;]]</f>
        <v>26</v>
      </c>
      <c r="Q28190" s="22" t="str">
        <f>F28190&amp;"-"&amp;F28189</f>
        <v>1379-1294</v>
      </c>
      <c r="R28190" s="205">
        <f>Table1[[#This Row],[&lt;OPEN&gt;]]-F28189</f>
        <v>85</v>
      </c>
      <c r="S28190" s="22" t="str">
        <f>I28190&amp;"-"&amp;I28189</f>
        <v>1405-1379</v>
      </c>
      <c r="T28190" s="208">
        <f>Table1[[#This Row],[&lt;CLOSE&gt;]]-I28189</f>
        <v>26</v>
      </c>
      <c r="U28190" s="22" t="str">
        <f>Table1[[#This Row],[&lt;HIGH&gt;]]&amp;"-"&amp;G28189</f>
        <v>1437-1420</v>
      </c>
      <c r="V28190" s="240">
        <f>Table1[[#This Row],[&lt;HIGH&gt;]]-G28189</f>
        <v>17</v>
      </c>
      <c r="W28190" s="22" t="str">
        <f>Table1[[#This Row],[&lt;LOW&gt;]]&amp;"-"&amp;H28189</f>
        <v>1346-1280</v>
      </c>
      <c r="X28190" s="64">
        <f>Table1[[#This Row],[&lt;LOW&gt;]]-H28189</f>
        <v>66</v>
      </c>
    </row>
    <row r="28191" spans="1:24" x14ac:dyDescent="0.3">
      <c r="A28191" s="172" t="s">
        <v>28</v>
      </c>
      <c r="B28191" s="1">
        <v>20170509</v>
      </c>
      <c r="C28191" s="19">
        <f>DATE(LEFT(B28191,4), MID(B28191,5,2), RIGHT(B28191,2))</f>
        <v>42864</v>
      </c>
      <c r="D28191" t="str" cm="1">
        <f t="array" ref="D28191">[1]!m2s(C28191)</f>
        <v>1396/2/19</v>
      </c>
      <c r="E28191" s="1">
        <v>1400</v>
      </c>
      <c r="F28191" s="1">
        <v>1405</v>
      </c>
      <c r="G28191" s="1">
        <v>1400</v>
      </c>
      <c r="H28191" s="1">
        <v>1265</v>
      </c>
      <c r="I28191" s="1">
        <v>1281</v>
      </c>
      <c r="J28191" s="1">
        <v>1728881250</v>
      </c>
      <c r="K28191" s="1">
        <v>1349723</v>
      </c>
      <c r="L28191" s="1">
        <v>152</v>
      </c>
      <c r="M28191" s="1" t="s">
        <v>13</v>
      </c>
      <c r="N28191" s="2">
        <v>1270</v>
      </c>
      <c r="O28191" s="22" t="s">
        <v>24883</v>
      </c>
      <c r="P28191" s="201">
        <f>Table1[[#This Row],[&lt;CLOSE&gt;]]-Table1[[#This Row],[&lt;OPEN&gt;]]</f>
        <v>-124</v>
      </c>
      <c r="Q28191" s="22" t="str">
        <f>F28191&amp;"-"&amp;F28190</f>
        <v>1405-1379</v>
      </c>
      <c r="R28191" s="205">
        <f>Table1[[#This Row],[&lt;OPEN&gt;]]-F28190</f>
        <v>26</v>
      </c>
      <c r="S28191" s="22" t="str">
        <f>I28191&amp;"-"&amp;I28190</f>
        <v>1281-1405</v>
      </c>
      <c r="T28191" s="208">
        <f>Table1[[#This Row],[&lt;CLOSE&gt;]]-I28190</f>
        <v>-124</v>
      </c>
      <c r="U28191" s="22" t="str">
        <f>Table1[[#This Row],[&lt;HIGH&gt;]]&amp;"-"&amp;G28190</f>
        <v>1400-1437</v>
      </c>
      <c r="V28191" s="240">
        <f>Table1[[#This Row],[&lt;HIGH&gt;]]-G28190</f>
        <v>-37</v>
      </c>
      <c r="W28191" s="22" t="str">
        <f>Table1[[#This Row],[&lt;LOW&gt;]]&amp;"-"&amp;H28190</f>
        <v>1265-1346</v>
      </c>
      <c r="X28191" s="64">
        <f>Table1[[#This Row],[&lt;LOW&gt;]]-H28190</f>
        <v>-81</v>
      </c>
    </row>
    <row r="28192" spans="1:24" x14ac:dyDescent="0.3">
      <c r="A28192" s="172" t="s">
        <v>28</v>
      </c>
      <c r="B28192" s="1">
        <v>20170510</v>
      </c>
      <c r="C28192" s="19">
        <f>DATE(LEFT(B28192,4), MID(B28192,5,2), RIGHT(B28192,2))</f>
        <v>42865</v>
      </c>
      <c r="D28192" t="str" cm="1">
        <f t="array" ref="D28192">[1]!m2s(C28192)</f>
        <v>1396/2/20</v>
      </c>
      <c r="E28192" s="1">
        <v>1360</v>
      </c>
      <c r="F28192" s="1">
        <v>1281</v>
      </c>
      <c r="G28192" s="1">
        <v>1388</v>
      </c>
      <c r="H28192" s="1">
        <v>1260</v>
      </c>
      <c r="I28192" s="1">
        <v>1314</v>
      </c>
      <c r="J28192" s="1">
        <v>2025134636</v>
      </c>
      <c r="K28192" s="1">
        <v>1541626</v>
      </c>
      <c r="L28192" s="1">
        <v>162</v>
      </c>
      <c r="M28192" s="1" t="s">
        <v>13</v>
      </c>
      <c r="N28192" s="2">
        <v>1310</v>
      </c>
      <c r="O28192" s="22" t="s">
        <v>24884</v>
      </c>
      <c r="P28192" s="201">
        <f>Table1[[#This Row],[&lt;CLOSE&gt;]]-Table1[[#This Row],[&lt;OPEN&gt;]]</f>
        <v>33</v>
      </c>
      <c r="Q28192" s="22" t="str">
        <f>F28192&amp;"-"&amp;F28191</f>
        <v>1281-1405</v>
      </c>
      <c r="R28192" s="205">
        <f>Table1[[#This Row],[&lt;OPEN&gt;]]-F28191</f>
        <v>-124</v>
      </c>
      <c r="S28192" s="22" t="str">
        <f>I28192&amp;"-"&amp;I28191</f>
        <v>1314-1281</v>
      </c>
      <c r="T28192" s="208">
        <f>Table1[[#This Row],[&lt;CLOSE&gt;]]-I28191</f>
        <v>33</v>
      </c>
      <c r="U28192" s="22" t="str">
        <f>Table1[[#This Row],[&lt;HIGH&gt;]]&amp;"-"&amp;G28191</f>
        <v>1388-1400</v>
      </c>
      <c r="V28192" s="240">
        <f>Table1[[#This Row],[&lt;HIGH&gt;]]-G28191</f>
        <v>-12</v>
      </c>
      <c r="W28192" s="22" t="str">
        <f>Table1[[#This Row],[&lt;LOW&gt;]]&amp;"-"&amp;H28191</f>
        <v>1260-1265</v>
      </c>
      <c r="X28192" s="64">
        <f>Table1[[#This Row],[&lt;LOW&gt;]]-H28191</f>
        <v>-5</v>
      </c>
    </row>
    <row r="28193" spans="1:24" x14ac:dyDescent="0.3">
      <c r="A28193" s="172" t="s">
        <v>28</v>
      </c>
      <c r="B28193" s="1">
        <v>20170513</v>
      </c>
      <c r="C28193" s="19">
        <f>DATE(LEFT(B28193,4), MID(B28193,5,2), RIGHT(B28193,2))</f>
        <v>42868</v>
      </c>
      <c r="D28193" t="str" cm="1">
        <f t="array" ref="D28193">[1]!m2s(C28193)</f>
        <v>1396/2/23</v>
      </c>
      <c r="E28193" s="1">
        <v>1310</v>
      </c>
      <c r="F28193" s="1">
        <v>1314</v>
      </c>
      <c r="G28193" s="1">
        <v>1420</v>
      </c>
      <c r="H28193" s="1">
        <v>1310</v>
      </c>
      <c r="I28193" s="1">
        <v>1387</v>
      </c>
      <c r="J28193" s="1">
        <v>2952590203</v>
      </c>
      <c r="K28193" s="1">
        <v>2129325</v>
      </c>
      <c r="L28193" s="1">
        <v>262</v>
      </c>
      <c r="M28193" s="1" t="s">
        <v>13</v>
      </c>
      <c r="N28193" s="2">
        <v>1380</v>
      </c>
      <c r="O28193" s="22" t="s">
        <v>24885</v>
      </c>
      <c r="P28193" s="201">
        <f>Table1[[#This Row],[&lt;CLOSE&gt;]]-Table1[[#This Row],[&lt;OPEN&gt;]]</f>
        <v>73</v>
      </c>
      <c r="Q28193" s="22" t="str">
        <f>F28193&amp;"-"&amp;F28192</f>
        <v>1314-1281</v>
      </c>
      <c r="R28193" s="205">
        <f>Table1[[#This Row],[&lt;OPEN&gt;]]-F28192</f>
        <v>33</v>
      </c>
      <c r="S28193" s="22" t="str">
        <f>I28193&amp;"-"&amp;I28192</f>
        <v>1387-1314</v>
      </c>
      <c r="T28193" s="208">
        <f>Table1[[#This Row],[&lt;CLOSE&gt;]]-I28192</f>
        <v>73</v>
      </c>
      <c r="U28193" s="22" t="str">
        <f>Table1[[#This Row],[&lt;HIGH&gt;]]&amp;"-"&amp;G28192</f>
        <v>1420-1388</v>
      </c>
      <c r="V28193" s="240">
        <f>Table1[[#This Row],[&lt;HIGH&gt;]]-G28192</f>
        <v>32</v>
      </c>
      <c r="W28193" s="22" t="str">
        <f>Table1[[#This Row],[&lt;LOW&gt;]]&amp;"-"&amp;H28192</f>
        <v>1310-1260</v>
      </c>
      <c r="X28193" s="64">
        <f>Table1[[#This Row],[&lt;LOW&gt;]]-H28192</f>
        <v>50</v>
      </c>
    </row>
    <row r="28194" spans="1:24" x14ac:dyDescent="0.3">
      <c r="A28194" s="172" t="s">
        <v>28</v>
      </c>
      <c r="B28194" s="1">
        <v>20170514</v>
      </c>
      <c r="C28194" s="19">
        <f>DATE(LEFT(B28194,4), MID(B28194,5,2), RIGHT(B28194,2))</f>
        <v>42869</v>
      </c>
      <c r="D28194" t="str" cm="1">
        <f t="array" ref="D28194">[1]!m2s(C28194)</f>
        <v>1396/2/24</v>
      </c>
      <c r="E28194" s="1">
        <v>1379</v>
      </c>
      <c r="F28194" s="1">
        <v>1387</v>
      </c>
      <c r="G28194" s="1">
        <v>1418</v>
      </c>
      <c r="H28194" s="1">
        <v>1333</v>
      </c>
      <c r="I28194" s="1">
        <v>1360</v>
      </c>
      <c r="J28194" s="1">
        <v>895951491</v>
      </c>
      <c r="K28194" s="1">
        <v>658639</v>
      </c>
      <c r="L28194" s="1">
        <v>100</v>
      </c>
      <c r="M28194" s="1" t="s">
        <v>13</v>
      </c>
      <c r="N28194" s="2">
        <v>1370</v>
      </c>
      <c r="O28194" s="22" t="s">
        <v>24886</v>
      </c>
      <c r="P28194" s="201">
        <f>Table1[[#This Row],[&lt;CLOSE&gt;]]-Table1[[#This Row],[&lt;OPEN&gt;]]</f>
        <v>-27</v>
      </c>
      <c r="Q28194" s="22" t="str">
        <f>F28194&amp;"-"&amp;F28193</f>
        <v>1387-1314</v>
      </c>
      <c r="R28194" s="205">
        <f>Table1[[#This Row],[&lt;OPEN&gt;]]-F28193</f>
        <v>73</v>
      </c>
      <c r="S28194" s="22" t="str">
        <f>I28194&amp;"-"&amp;I28193</f>
        <v>1360-1387</v>
      </c>
      <c r="T28194" s="208">
        <f>Table1[[#This Row],[&lt;CLOSE&gt;]]-I28193</f>
        <v>-27</v>
      </c>
      <c r="U28194" s="22" t="str">
        <f>Table1[[#This Row],[&lt;HIGH&gt;]]&amp;"-"&amp;G28193</f>
        <v>1418-1420</v>
      </c>
      <c r="V28194" s="240">
        <f>Table1[[#This Row],[&lt;HIGH&gt;]]-G28193</f>
        <v>-2</v>
      </c>
      <c r="W28194" s="22" t="str">
        <f>Table1[[#This Row],[&lt;LOW&gt;]]&amp;"-"&amp;H28193</f>
        <v>1333-1310</v>
      </c>
      <c r="X28194" s="64">
        <f>Table1[[#This Row],[&lt;LOW&gt;]]-H28193</f>
        <v>23</v>
      </c>
    </row>
    <row r="28195" spans="1:24" x14ac:dyDescent="0.3">
      <c r="A28195" s="172" t="s">
        <v>28</v>
      </c>
      <c r="B28195" s="1">
        <v>20170515</v>
      </c>
      <c r="C28195" s="19">
        <f>DATE(LEFT(B28195,4), MID(B28195,5,2), RIGHT(B28195,2))</f>
        <v>42870</v>
      </c>
      <c r="D28195" t="str" cm="1">
        <f t="array" ref="D28195">[1]!m2s(C28195)</f>
        <v>1396/2/25</v>
      </c>
      <c r="E28195" s="1">
        <v>1389</v>
      </c>
      <c r="F28195" s="1">
        <v>1360</v>
      </c>
      <c r="G28195" s="1">
        <v>1480</v>
      </c>
      <c r="H28195" s="1">
        <v>1362</v>
      </c>
      <c r="I28195" s="1">
        <v>1432</v>
      </c>
      <c r="J28195" s="1">
        <v>3920777590</v>
      </c>
      <c r="K28195" s="1">
        <v>2737300</v>
      </c>
      <c r="L28195" s="1">
        <v>331</v>
      </c>
      <c r="M28195" s="1" t="s">
        <v>13</v>
      </c>
      <c r="N28195" s="2">
        <v>1450</v>
      </c>
      <c r="O28195" s="22" t="s">
        <v>24887</v>
      </c>
      <c r="P28195" s="201">
        <f>Table1[[#This Row],[&lt;CLOSE&gt;]]-Table1[[#This Row],[&lt;OPEN&gt;]]</f>
        <v>72</v>
      </c>
      <c r="Q28195" s="22" t="str">
        <f>F28195&amp;"-"&amp;F28194</f>
        <v>1360-1387</v>
      </c>
      <c r="R28195" s="205">
        <f>Table1[[#This Row],[&lt;OPEN&gt;]]-F28194</f>
        <v>-27</v>
      </c>
      <c r="S28195" s="22" t="str">
        <f>I28195&amp;"-"&amp;I28194</f>
        <v>1432-1360</v>
      </c>
      <c r="T28195" s="208">
        <f>Table1[[#This Row],[&lt;CLOSE&gt;]]-I28194</f>
        <v>72</v>
      </c>
      <c r="U28195" s="22" t="str">
        <f>Table1[[#This Row],[&lt;HIGH&gt;]]&amp;"-"&amp;G28194</f>
        <v>1480-1418</v>
      </c>
      <c r="V28195" s="240">
        <f>Table1[[#This Row],[&lt;HIGH&gt;]]-G28194</f>
        <v>62</v>
      </c>
      <c r="W28195" s="22" t="str">
        <f>Table1[[#This Row],[&lt;LOW&gt;]]&amp;"-"&amp;H28194</f>
        <v>1362-1333</v>
      </c>
      <c r="X28195" s="64">
        <f>Table1[[#This Row],[&lt;LOW&gt;]]-H28194</f>
        <v>29</v>
      </c>
    </row>
    <row r="28196" spans="1:24" x14ac:dyDescent="0.3">
      <c r="A28196" s="172" t="s">
        <v>28</v>
      </c>
      <c r="B28196" s="1">
        <v>20170516</v>
      </c>
      <c r="C28196" s="19">
        <f>DATE(LEFT(B28196,4), MID(B28196,5,2), RIGHT(B28196,2))</f>
        <v>42871</v>
      </c>
      <c r="D28196" t="str" cm="1">
        <f t="array" ref="D28196">[1]!m2s(C28196)</f>
        <v>1396/2/26</v>
      </c>
      <c r="E28196" s="1">
        <v>1450</v>
      </c>
      <c r="F28196" s="1">
        <v>1432</v>
      </c>
      <c r="G28196" s="1">
        <v>1550</v>
      </c>
      <c r="H28196" s="1">
        <v>1410</v>
      </c>
      <c r="I28196" s="1">
        <v>1495</v>
      </c>
      <c r="J28196" s="1">
        <v>3991302136</v>
      </c>
      <c r="K28196" s="1">
        <v>2669877</v>
      </c>
      <c r="L28196" s="1">
        <v>278</v>
      </c>
      <c r="M28196" s="1" t="s">
        <v>13</v>
      </c>
      <c r="N28196" s="2">
        <v>1538</v>
      </c>
      <c r="O28196" s="22" t="s">
        <v>24888</v>
      </c>
      <c r="P28196" s="201">
        <f>Table1[[#This Row],[&lt;CLOSE&gt;]]-Table1[[#This Row],[&lt;OPEN&gt;]]</f>
        <v>63</v>
      </c>
      <c r="Q28196" s="22" t="str">
        <f>F28196&amp;"-"&amp;F28195</f>
        <v>1432-1360</v>
      </c>
      <c r="R28196" s="205">
        <f>Table1[[#This Row],[&lt;OPEN&gt;]]-F28195</f>
        <v>72</v>
      </c>
      <c r="S28196" s="22" t="str">
        <f>I28196&amp;"-"&amp;I28195</f>
        <v>1495-1432</v>
      </c>
      <c r="T28196" s="208">
        <f>Table1[[#This Row],[&lt;CLOSE&gt;]]-I28195</f>
        <v>63</v>
      </c>
      <c r="U28196" s="22" t="str">
        <f>Table1[[#This Row],[&lt;HIGH&gt;]]&amp;"-"&amp;G28195</f>
        <v>1550-1480</v>
      </c>
      <c r="V28196" s="240">
        <f>Table1[[#This Row],[&lt;HIGH&gt;]]-G28195</f>
        <v>70</v>
      </c>
      <c r="W28196" s="22" t="str">
        <f>Table1[[#This Row],[&lt;LOW&gt;]]&amp;"-"&amp;H28195</f>
        <v>1410-1362</v>
      </c>
      <c r="X28196" s="64">
        <f>Table1[[#This Row],[&lt;LOW&gt;]]-H28195</f>
        <v>48</v>
      </c>
    </row>
    <row r="28197" spans="1:24" x14ac:dyDescent="0.3">
      <c r="A28197" s="172" t="s">
        <v>28</v>
      </c>
      <c r="B28197" s="1">
        <v>20170517</v>
      </c>
      <c r="C28197" s="19">
        <f>DATE(LEFT(B28197,4), MID(B28197,5,2), RIGHT(B28197,2))</f>
        <v>42872</v>
      </c>
      <c r="D28197" t="str" cm="1">
        <f t="array" ref="D28197">[1]!m2s(C28197)</f>
        <v>1396/2/27</v>
      </c>
      <c r="E28197" s="1">
        <v>1587</v>
      </c>
      <c r="F28197" s="1">
        <v>1495</v>
      </c>
      <c r="G28197" s="1">
        <v>1595</v>
      </c>
      <c r="H28197" s="1">
        <v>1475</v>
      </c>
      <c r="I28197" s="1">
        <v>1523</v>
      </c>
      <c r="J28197" s="1">
        <v>7147229548</v>
      </c>
      <c r="K28197" s="1">
        <v>4692032</v>
      </c>
      <c r="L28197" s="1">
        <v>386</v>
      </c>
      <c r="M28197" s="1" t="s">
        <v>13</v>
      </c>
      <c r="N28197" s="2">
        <v>1500</v>
      </c>
      <c r="O28197" s="22" t="s">
        <v>24889</v>
      </c>
      <c r="P28197" s="201">
        <f>Table1[[#This Row],[&lt;CLOSE&gt;]]-Table1[[#This Row],[&lt;OPEN&gt;]]</f>
        <v>28</v>
      </c>
      <c r="Q28197" s="22" t="str">
        <f>F28197&amp;"-"&amp;F28196</f>
        <v>1495-1432</v>
      </c>
      <c r="R28197" s="205">
        <f>Table1[[#This Row],[&lt;OPEN&gt;]]-F28196</f>
        <v>63</v>
      </c>
      <c r="S28197" s="22" t="str">
        <f>I28197&amp;"-"&amp;I28196</f>
        <v>1523-1495</v>
      </c>
      <c r="T28197" s="208">
        <f>Table1[[#This Row],[&lt;CLOSE&gt;]]-I28196</f>
        <v>28</v>
      </c>
      <c r="U28197" s="22" t="str">
        <f>Table1[[#This Row],[&lt;HIGH&gt;]]&amp;"-"&amp;G28196</f>
        <v>1595-1550</v>
      </c>
      <c r="V28197" s="240">
        <f>Table1[[#This Row],[&lt;HIGH&gt;]]-G28196</f>
        <v>45</v>
      </c>
      <c r="W28197" s="22" t="str">
        <f>Table1[[#This Row],[&lt;LOW&gt;]]&amp;"-"&amp;H28196</f>
        <v>1475-1410</v>
      </c>
      <c r="X28197" s="64">
        <f>Table1[[#This Row],[&lt;LOW&gt;]]-H28196</f>
        <v>65</v>
      </c>
    </row>
    <row r="28198" spans="1:24" x14ac:dyDescent="0.3">
      <c r="A28198" s="172" t="s">
        <v>28</v>
      </c>
      <c r="B28198" s="1">
        <v>20170520</v>
      </c>
      <c r="C28198" s="19">
        <f>DATE(LEFT(B28198,4), MID(B28198,5,2), RIGHT(B28198,2))</f>
        <v>42875</v>
      </c>
      <c r="D28198" t="str" cm="1">
        <f t="array" ref="D28198">[1]!m2s(C28198)</f>
        <v>1396/2/30</v>
      </c>
      <c r="E28198" s="1">
        <v>1550</v>
      </c>
      <c r="F28198" s="1">
        <v>1523</v>
      </c>
      <c r="G28198" s="1">
        <v>1624</v>
      </c>
      <c r="H28198" s="1">
        <v>1473</v>
      </c>
      <c r="I28198" s="1">
        <v>1534</v>
      </c>
      <c r="J28198" s="1">
        <v>2920123339</v>
      </c>
      <c r="K28198" s="1">
        <v>1904072</v>
      </c>
      <c r="L28198" s="1">
        <v>178</v>
      </c>
      <c r="M28198" s="1" t="s">
        <v>13</v>
      </c>
      <c r="N28198" s="2">
        <v>1498</v>
      </c>
      <c r="O28198" s="22" t="s">
        <v>24890</v>
      </c>
      <c r="P28198" s="201">
        <f>Table1[[#This Row],[&lt;CLOSE&gt;]]-Table1[[#This Row],[&lt;OPEN&gt;]]</f>
        <v>11</v>
      </c>
      <c r="Q28198" s="22" t="str">
        <f>F28198&amp;"-"&amp;F28197</f>
        <v>1523-1495</v>
      </c>
      <c r="R28198" s="205">
        <f>Table1[[#This Row],[&lt;OPEN&gt;]]-F28197</f>
        <v>28</v>
      </c>
      <c r="S28198" s="22" t="str">
        <f>I28198&amp;"-"&amp;I28197</f>
        <v>1534-1523</v>
      </c>
      <c r="T28198" s="208">
        <f>Table1[[#This Row],[&lt;CLOSE&gt;]]-I28197</f>
        <v>11</v>
      </c>
      <c r="U28198" s="22" t="str">
        <f>Table1[[#This Row],[&lt;HIGH&gt;]]&amp;"-"&amp;G28197</f>
        <v>1624-1595</v>
      </c>
      <c r="V28198" s="240">
        <f>Table1[[#This Row],[&lt;HIGH&gt;]]-G28197</f>
        <v>29</v>
      </c>
      <c r="W28198" s="22" t="str">
        <f>Table1[[#This Row],[&lt;LOW&gt;]]&amp;"-"&amp;H28197</f>
        <v>1473-1475</v>
      </c>
      <c r="X28198" s="64">
        <f>Table1[[#This Row],[&lt;LOW&gt;]]-H28197</f>
        <v>-2</v>
      </c>
    </row>
    <row r="28199" spans="1:24" x14ac:dyDescent="0.3">
      <c r="A28199" s="172" t="s">
        <v>28</v>
      </c>
      <c r="B28199" s="1">
        <v>20170521</v>
      </c>
      <c r="C28199" s="19">
        <f>DATE(LEFT(B28199,4), MID(B28199,5,2), RIGHT(B28199,2))</f>
        <v>42876</v>
      </c>
      <c r="D28199" t="str" cm="1">
        <f t="array" ref="D28199">[1]!m2s(C28199)</f>
        <v>1396/2/31</v>
      </c>
      <c r="E28199" s="1">
        <v>1530</v>
      </c>
      <c r="F28199" s="1">
        <v>1534</v>
      </c>
      <c r="G28199" s="1">
        <v>1530</v>
      </c>
      <c r="H28199" s="1">
        <v>1390</v>
      </c>
      <c r="I28199" s="1">
        <v>1426</v>
      </c>
      <c r="J28199" s="1">
        <v>2207568456</v>
      </c>
      <c r="K28199" s="1">
        <v>1548105</v>
      </c>
      <c r="L28199" s="1">
        <v>162</v>
      </c>
      <c r="M28199" s="1" t="s">
        <v>13</v>
      </c>
      <c r="N28199" s="2">
        <v>1390</v>
      </c>
      <c r="O28199" s="22" t="s">
        <v>24891</v>
      </c>
      <c r="P28199" s="201">
        <f>Table1[[#This Row],[&lt;CLOSE&gt;]]-Table1[[#This Row],[&lt;OPEN&gt;]]</f>
        <v>-108</v>
      </c>
      <c r="Q28199" s="22" t="str">
        <f>F28199&amp;"-"&amp;F28198</f>
        <v>1534-1523</v>
      </c>
      <c r="R28199" s="205">
        <f>Table1[[#This Row],[&lt;OPEN&gt;]]-F28198</f>
        <v>11</v>
      </c>
      <c r="S28199" s="22" t="str">
        <f>I28199&amp;"-"&amp;I28198</f>
        <v>1426-1534</v>
      </c>
      <c r="T28199" s="208">
        <f>Table1[[#This Row],[&lt;CLOSE&gt;]]-I28198</f>
        <v>-108</v>
      </c>
      <c r="U28199" s="22" t="str">
        <f>Table1[[#This Row],[&lt;HIGH&gt;]]&amp;"-"&amp;G28198</f>
        <v>1530-1624</v>
      </c>
      <c r="V28199" s="240">
        <f>Table1[[#This Row],[&lt;HIGH&gt;]]-G28198</f>
        <v>-94</v>
      </c>
      <c r="W28199" s="22" t="str">
        <f>Table1[[#This Row],[&lt;LOW&gt;]]&amp;"-"&amp;H28198</f>
        <v>1390-1473</v>
      </c>
      <c r="X28199" s="64">
        <f>Table1[[#This Row],[&lt;LOW&gt;]]-H28198</f>
        <v>-83</v>
      </c>
    </row>
    <row r="28200" spans="1:24" x14ac:dyDescent="0.3">
      <c r="A28200" s="172" t="s">
        <v>28</v>
      </c>
      <c r="B28200" s="1">
        <v>20170522</v>
      </c>
      <c r="C28200" s="19">
        <f>DATE(LEFT(B28200,4), MID(B28200,5,2), RIGHT(B28200,2))</f>
        <v>42877</v>
      </c>
      <c r="D28200" t="str" cm="1">
        <f t="array" ref="D28200">[1]!m2s(C28200)</f>
        <v>1396/3/1</v>
      </c>
      <c r="E28200" s="1">
        <v>1425</v>
      </c>
      <c r="F28200" s="1">
        <v>1426</v>
      </c>
      <c r="G28200" s="1">
        <v>1560</v>
      </c>
      <c r="H28200" s="1">
        <v>1350</v>
      </c>
      <c r="I28200" s="1">
        <v>1419</v>
      </c>
      <c r="J28200" s="1">
        <v>20538337895</v>
      </c>
      <c r="K28200" s="1">
        <v>14472981</v>
      </c>
      <c r="L28200" s="1">
        <v>1086</v>
      </c>
      <c r="M28200" s="1" t="s">
        <v>13</v>
      </c>
      <c r="N28200" s="2">
        <v>1410</v>
      </c>
      <c r="O28200" s="22" t="s">
        <v>24892</v>
      </c>
      <c r="P28200" s="201">
        <f>Table1[[#This Row],[&lt;CLOSE&gt;]]-Table1[[#This Row],[&lt;OPEN&gt;]]</f>
        <v>-7</v>
      </c>
      <c r="Q28200" s="22" t="str">
        <f>F28200&amp;"-"&amp;F28199</f>
        <v>1426-1534</v>
      </c>
      <c r="R28200" s="205">
        <f>Table1[[#This Row],[&lt;OPEN&gt;]]-F28199</f>
        <v>-108</v>
      </c>
      <c r="S28200" s="22" t="str">
        <f>I28200&amp;"-"&amp;I28199</f>
        <v>1419-1426</v>
      </c>
      <c r="T28200" s="208">
        <f>Table1[[#This Row],[&lt;CLOSE&gt;]]-I28199</f>
        <v>-7</v>
      </c>
      <c r="U28200" s="22" t="str">
        <f>Table1[[#This Row],[&lt;HIGH&gt;]]&amp;"-"&amp;G28199</f>
        <v>1560-1530</v>
      </c>
      <c r="V28200" s="240">
        <f>Table1[[#This Row],[&lt;HIGH&gt;]]-G28199</f>
        <v>30</v>
      </c>
      <c r="W28200" s="22" t="str">
        <f>Table1[[#This Row],[&lt;LOW&gt;]]&amp;"-"&amp;H28199</f>
        <v>1350-1390</v>
      </c>
      <c r="X28200" s="64">
        <f>Table1[[#This Row],[&lt;LOW&gt;]]-H28199</f>
        <v>-40</v>
      </c>
    </row>
    <row r="28201" spans="1:24" x14ac:dyDescent="0.3">
      <c r="A28201" s="172" t="s">
        <v>28</v>
      </c>
      <c r="B28201" s="1">
        <v>20170523</v>
      </c>
      <c r="C28201" s="19">
        <f>DATE(LEFT(B28201,4), MID(B28201,5,2), RIGHT(B28201,2))</f>
        <v>42878</v>
      </c>
      <c r="D28201" t="str" cm="1">
        <f t="array" ref="D28201">[1]!m2s(C28201)</f>
        <v>1396/3/2</v>
      </c>
      <c r="E28201" s="1">
        <v>1433</v>
      </c>
      <c r="F28201" s="1">
        <v>1419</v>
      </c>
      <c r="G28201" s="1">
        <v>1560</v>
      </c>
      <c r="H28201" s="1">
        <v>1371</v>
      </c>
      <c r="I28201" s="1">
        <v>1514</v>
      </c>
      <c r="J28201" s="1">
        <v>17265526359</v>
      </c>
      <c r="K28201" s="1">
        <v>11403837</v>
      </c>
      <c r="L28201" s="1">
        <v>1086</v>
      </c>
      <c r="M28201" s="1" t="s">
        <v>13</v>
      </c>
      <c r="N28201" s="2">
        <v>1560</v>
      </c>
      <c r="O28201" s="22" t="s">
        <v>24893</v>
      </c>
      <c r="P28201" s="201">
        <f>Table1[[#This Row],[&lt;CLOSE&gt;]]-Table1[[#This Row],[&lt;OPEN&gt;]]</f>
        <v>95</v>
      </c>
      <c r="Q28201" s="22" t="str">
        <f>F28201&amp;"-"&amp;F28200</f>
        <v>1419-1426</v>
      </c>
      <c r="R28201" s="205">
        <f>Table1[[#This Row],[&lt;OPEN&gt;]]-F28200</f>
        <v>-7</v>
      </c>
      <c r="S28201" s="22" t="str">
        <f>I28201&amp;"-"&amp;I28200</f>
        <v>1514-1419</v>
      </c>
      <c r="T28201" s="208">
        <f>Table1[[#This Row],[&lt;CLOSE&gt;]]-I28200</f>
        <v>95</v>
      </c>
      <c r="U28201" s="22" t="str">
        <f>Table1[[#This Row],[&lt;HIGH&gt;]]&amp;"-"&amp;G28200</f>
        <v>1560-1560</v>
      </c>
      <c r="V28201" s="240">
        <f>Table1[[#This Row],[&lt;HIGH&gt;]]-G28200</f>
        <v>0</v>
      </c>
      <c r="W28201" s="22" t="str">
        <f>Table1[[#This Row],[&lt;LOW&gt;]]&amp;"-"&amp;H28200</f>
        <v>1371-1350</v>
      </c>
      <c r="X28201" s="64">
        <f>Table1[[#This Row],[&lt;LOW&gt;]]-H28200</f>
        <v>21</v>
      </c>
    </row>
    <row r="28202" spans="1:24" x14ac:dyDescent="0.3">
      <c r="A28202" s="172" t="s">
        <v>28</v>
      </c>
      <c r="B28202" s="1">
        <v>20170524</v>
      </c>
      <c r="C28202" s="19">
        <f>DATE(LEFT(B28202,4), MID(B28202,5,2), RIGHT(B28202,2))</f>
        <v>42879</v>
      </c>
      <c r="D28202" t="str" cm="1">
        <f t="array" ref="D28202">[1]!m2s(C28202)</f>
        <v>1396/3/3</v>
      </c>
      <c r="E28202" s="1">
        <v>1619</v>
      </c>
      <c r="F28202" s="1">
        <v>1514</v>
      </c>
      <c r="G28202" s="1">
        <v>1665</v>
      </c>
      <c r="H28202" s="1">
        <v>1600</v>
      </c>
      <c r="I28202" s="1">
        <v>1659</v>
      </c>
      <c r="J28202" s="1">
        <v>19610671936</v>
      </c>
      <c r="K28202" s="1">
        <v>11820056</v>
      </c>
      <c r="L28202" s="1">
        <v>798</v>
      </c>
      <c r="M28202" s="1" t="s">
        <v>13</v>
      </c>
      <c r="N28202" s="2">
        <v>1665</v>
      </c>
      <c r="O28202" s="22" t="s">
        <v>24894</v>
      </c>
      <c r="P28202" s="201">
        <f>Table1[[#This Row],[&lt;CLOSE&gt;]]-Table1[[#This Row],[&lt;OPEN&gt;]]</f>
        <v>145</v>
      </c>
      <c r="Q28202" s="22" t="str">
        <f>F28202&amp;"-"&amp;F28201</f>
        <v>1514-1419</v>
      </c>
      <c r="R28202" s="205">
        <f>Table1[[#This Row],[&lt;OPEN&gt;]]-F28201</f>
        <v>95</v>
      </c>
      <c r="S28202" s="22" t="str">
        <f>I28202&amp;"-"&amp;I28201</f>
        <v>1659-1514</v>
      </c>
      <c r="T28202" s="208">
        <f>Table1[[#This Row],[&lt;CLOSE&gt;]]-I28201</f>
        <v>145</v>
      </c>
      <c r="U28202" s="22" t="str">
        <f>Table1[[#This Row],[&lt;HIGH&gt;]]&amp;"-"&amp;G28201</f>
        <v>1665-1560</v>
      </c>
      <c r="V28202" s="240">
        <f>Table1[[#This Row],[&lt;HIGH&gt;]]-G28201</f>
        <v>105</v>
      </c>
      <c r="W28202" s="22" t="str">
        <f>Table1[[#This Row],[&lt;LOW&gt;]]&amp;"-"&amp;H28201</f>
        <v>1600-1371</v>
      </c>
      <c r="X28202" s="64">
        <f>Table1[[#This Row],[&lt;LOW&gt;]]-H28201</f>
        <v>229</v>
      </c>
    </row>
    <row r="28203" spans="1:24" x14ac:dyDescent="0.3">
      <c r="A28203" s="172" t="s">
        <v>28</v>
      </c>
      <c r="B28203" s="1">
        <v>20170527</v>
      </c>
      <c r="C28203" s="19">
        <f>DATE(LEFT(B28203,4), MID(B28203,5,2), RIGHT(B28203,2))</f>
        <v>42882</v>
      </c>
      <c r="D28203" t="str" cm="1">
        <f t="array" ref="D28203">[1]!m2s(C28203)</f>
        <v>1396/3/6</v>
      </c>
      <c r="E28203" s="1">
        <v>1820</v>
      </c>
      <c r="F28203" s="1">
        <v>1659</v>
      </c>
      <c r="G28203" s="1">
        <v>1824</v>
      </c>
      <c r="H28203" s="1">
        <v>1789</v>
      </c>
      <c r="I28203" s="1">
        <v>1819</v>
      </c>
      <c r="J28203" s="1">
        <v>8159471014</v>
      </c>
      <c r="K28203" s="1">
        <v>4484925</v>
      </c>
      <c r="L28203" s="1">
        <v>227</v>
      </c>
      <c r="M28203" s="1" t="s">
        <v>13</v>
      </c>
      <c r="N28203" s="2">
        <v>1824</v>
      </c>
      <c r="O28203" s="22" t="s">
        <v>24895</v>
      </c>
      <c r="P28203" s="201">
        <f>Table1[[#This Row],[&lt;CLOSE&gt;]]-Table1[[#This Row],[&lt;OPEN&gt;]]</f>
        <v>160</v>
      </c>
      <c r="Q28203" s="22" t="str">
        <f>F28203&amp;"-"&amp;F28202</f>
        <v>1659-1514</v>
      </c>
      <c r="R28203" s="205">
        <f>Table1[[#This Row],[&lt;OPEN&gt;]]-F28202</f>
        <v>145</v>
      </c>
      <c r="S28203" s="22" t="str">
        <f>I28203&amp;"-"&amp;I28202</f>
        <v>1819-1659</v>
      </c>
      <c r="T28203" s="208">
        <f>Table1[[#This Row],[&lt;CLOSE&gt;]]-I28202</f>
        <v>160</v>
      </c>
      <c r="U28203" s="22" t="str">
        <f>Table1[[#This Row],[&lt;HIGH&gt;]]&amp;"-"&amp;G28202</f>
        <v>1824-1665</v>
      </c>
      <c r="V28203" s="240">
        <f>Table1[[#This Row],[&lt;HIGH&gt;]]-G28202</f>
        <v>159</v>
      </c>
      <c r="W28203" s="22" t="str">
        <f>Table1[[#This Row],[&lt;LOW&gt;]]&amp;"-"&amp;H28202</f>
        <v>1789-1600</v>
      </c>
      <c r="X28203" s="64">
        <f>Table1[[#This Row],[&lt;LOW&gt;]]-H28202</f>
        <v>189</v>
      </c>
    </row>
    <row r="28204" spans="1:24" x14ac:dyDescent="0.3">
      <c r="A28204" s="172" t="s">
        <v>28</v>
      </c>
      <c r="B28204" s="1">
        <v>20170528</v>
      </c>
      <c r="C28204" s="19">
        <f>DATE(LEFT(B28204,4), MID(B28204,5,2), RIGHT(B28204,2))</f>
        <v>42883</v>
      </c>
      <c r="D28204" t="str" cm="1">
        <f t="array" ref="D28204">[1]!m2s(C28204)</f>
        <v>1396/3/7</v>
      </c>
      <c r="E28204" s="1">
        <v>2000</v>
      </c>
      <c r="F28204" s="1">
        <v>1819</v>
      </c>
      <c r="G28204" s="1">
        <v>2000</v>
      </c>
      <c r="H28204" s="1">
        <v>1831</v>
      </c>
      <c r="I28204" s="1">
        <v>1929</v>
      </c>
      <c r="J28204" s="1">
        <v>38762291562</v>
      </c>
      <c r="K28204" s="1">
        <v>20093777</v>
      </c>
      <c r="L28204" s="1">
        <v>1594</v>
      </c>
      <c r="M28204" s="1" t="s">
        <v>13</v>
      </c>
      <c r="N28204" s="2">
        <v>1850</v>
      </c>
      <c r="O28204" s="22" t="s">
        <v>24896</v>
      </c>
      <c r="P28204" s="201">
        <f>Table1[[#This Row],[&lt;CLOSE&gt;]]-Table1[[#This Row],[&lt;OPEN&gt;]]</f>
        <v>110</v>
      </c>
      <c r="Q28204" s="22" t="str">
        <f>F28204&amp;"-"&amp;F28203</f>
        <v>1819-1659</v>
      </c>
      <c r="R28204" s="205">
        <f>Table1[[#This Row],[&lt;OPEN&gt;]]-F28203</f>
        <v>160</v>
      </c>
      <c r="S28204" s="22" t="str">
        <f>I28204&amp;"-"&amp;I28203</f>
        <v>1929-1819</v>
      </c>
      <c r="T28204" s="208">
        <f>Table1[[#This Row],[&lt;CLOSE&gt;]]-I28203</f>
        <v>110</v>
      </c>
      <c r="U28204" s="22" t="str">
        <f>Table1[[#This Row],[&lt;HIGH&gt;]]&amp;"-"&amp;G28203</f>
        <v>2000-1824</v>
      </c>
      <c r="V28204" s="240">
        <f>Table1[[#This Row],[&lt;HIGH&gt;]]-G28203</f>
        <v>176</v>
      </c>
      <c r="W28204" s="22" t="str">
        <f>Table1[[#This Row],[&lt;LOW&gt;]]&amp;"-"&amp;H28203</f>
        <v>1831-1789</v>
      </c>
      <c r="X28204" s="64">
        <f>Table1[[#This Row],[&lt;LOW&gt;]]-H28203</f>
        <v>42</v>
      </c>
    </row>
    <row r="28205" spans="1:24" x14ac:dyDescent="0.3">
      <c r="A28205" s="172" t="s">
        <v>28</v>
      </c>
      <c r="B28205" s="1">
        <v>20170529</v>
      </c>
      <c r="C28205" s="19">
        <f>DATE(LEFT(B28205,4), MID(B28205,5,2), RIGHT(B28205,2))</f>
        <v>42884</v>
      </c>
      <c r="D28205" t="str" cm="1">
        <f t="array" ref="D28205">[1]!m2s(C28205)</f>
        <v>1396/3/8</v>
      </c>
      <c r="E28205" s="1">
        <v>1805</v>
      </c>
      <c r="F28205" s="1">
        <v>1929</v>
      </c>
      <c r="G28205" s="1">
        <v>2059</v>
      </c>
      <c r="H28205" s="1">
        <v>1803</v>
      </c>
      <c r="I28205" s="1">
        <v>1972</v>
      </c>
      <c r="J28205" s="1">
        <v>23468799837</v>
      </c>
      <c r="K28205" s="1">
        <v>11900858</v>
      </c>
      <c r="L28205" s="1">
        <v>1199</v>
      </c>
      <c r="M28205" s="1" t="s">
        <v>13</v>
      </c>
      <c r="N28205" s="2">
        <v>1929</v>
      </c>
      <c r="O28205" s="22" t="s">
        <v>24897</v>
      </c>
      <c r="P28205" s="201">
        <f>Table1[[#This Row],[&lt;CLOSE&gt;]]-Table1[[#This Row],[&lt;OPEN&gt;]]</f>
        <v>43</v>
      </c>
      <c r="Q28205" s="22" t="str">
        <f>F28205&amp;"-"&amp;F28204</f>
        <v>1929-1819</v>
      </c>
      <c r="R28205" s="205">
        <f>Table1[[#This Row],[&lt;OPEN&gt;]]-F28204</f>
        <v>110</v>
      </c>
      <c r="S28205" s="22" t="str">
        <f>I28205&amp;"-"&amp;I28204</f>
        <v>1972-1929</v>
      </c>
      <c r="T28205" s="208">
        <f>Table1[[#This Row],[&lt;CLOSE&gt;]]-I28204</f>
        <v>43</v>
      </c>
      <c r="U28205" s="22" t="str">
        <f>Table1[[#This Row],[&lt;HIGH&gt;]]&amp;"-"&amp;G28204</f>
        <v>2059-2000</v>
      </c>
      <c r="V28205" s="240">
        <f>Table1[[#This Row],[&lt;HIGH&gt;]]-G28204</f>
        <v>59</v>
      </c>
      <c r="W28205" s="22" t="str">
        <f>Table1[[#This Row],[&lt;LOW&gt;]]&amp;"-"&amp;H28204</f>
        <v>1803-1831</v>
      </c>
      <c r="X28205" s="64">
        <f>Table1[[#This Row],[&lt;LOW&gt;]]-H28204</f>
        <v>-28</v>
      </c>
    </row>
    <row r="28206" spans="1:24" x14ac:dyDescent="0.3">
      <c r="A28206" s="172" t="s">
        <v>28</v>
      </c>
      <c r="B28206" s="1">
        <v>20170530</v>
      </c>
      <c r="C28206" s="19">
        <f>DATE(LEFT(B28206,4), MID(B28206,5,2), RIGHT(B28206,2))</f>
        <v>42885</v>
      </c>
      <c r="D28206" t="str" cm="1">
        <f t="array" ref="D28206">[1]!m2s(C28206)</f>
        <v>1396/3/9</v>
      </c>
      <c r="E28206" s="1">
        <v>1956</v>
      </c>
      <c r="F28206" s="1">
        <v>1972</v>
      </c>
      <c r="G28206" s="1">
        <v>2150</v>
      </c>
      <c r="H28206" s="1">
        <v>1956</v>
      </c>
      <c r="I28206" s="1">
        <v>2056</v>
      </c>
      <c r="J28206" s="1">
        <v>30064835577</v>
      </c>
      <c r="K28206" s="1">
        <v>14623227</v>
      </c>
      <c r="L28206" s="1">
        <v>1448</v>
      </c>
      <c r="M28206" s="1" t="s">
        <v>13</v>
      </c>
      <c r="N28206" s="2">
        <v>2021</v>
      </c>
      <c r="O28206" s="22" t="s">
        <v>24898</v>
      </c>
      <c r="P28206" s="201">
        <f>Table1[[#This Row],[&lt;CLOSE&gt;]]-Table1[[#This Row],[&lt;OPEN&gt;]]</f>
        <v>84</v>
      </c>
      <c r="Q28206" s="22" t="str">
        <f>F28206&amp;"-"&amp;F28205</f>
        <v>1972-1929</v>
      </c>
      <c r="R28206" s="205">
        <f>Table1[[#This Row],[&lt;OPEN&gt;]]-F28205</f>
        <v>43</v>
      </c>
      <c r="S28206" s="22" t="str">
        <f>I28206&amp;"-"&amp;I28205</f>
        <v>2056-1972</v>
      </c>
      <c r="T28206" s="208">
        <f>Table1[[#This Row],[&lt;CLOSE&gt;]]-I28205</f>
        <v>84</v>
      </c>
      <c r="U28206" s="22" t="str">
        <f>Table1[[#This Row],[&lt;HIGH&gt;]]&amp;"-"&amp;G28205</f>
        <v>2150-2059</v>
      </c>
      <c r="V28206" s="240">
        <f>Table1[[#This Row],[&lt;HIGH&gt;]]-G28205</f>
        <v>91</v>
      </c>
      <c r="W28206" s="22" t="str">
        <f>Table1[[#This Row],[&lt;LOW&gt;]]&amp;"-"&amp;H28205</f>
        <v>1956-1803</v>
      </c>
      <c r="X28206" s="64">
        <f>Table1[[#This Row],[&lt;LOW&gt;]]-H28205</f>
        <v>153</v>
      </c>
    </row>
    <row r="28207" spans="1:24" x14ac:dyDescent="0.3">
      <c r="A28207" s="172" t="s">
        <v>28</v>
      </c>
      <c r="B28207" s="1">
        <v>20170531</v>
      </c>
      <c r="C28207" s="19">
        <f>DATE(LEFT(B28207,4), MID(B28207,5,2), RIGHT(B28207,2))</f>
        <v>42886</v>
      </c>
      <c r="D28207" t="str" cm="1">
        <f t="array" ref="D28207">[1]!m2s(C28207)</f>
        <v>1396/3/10</v>
      </c>
      <c r="E28207" s="1">
        <v>2079</v>
      </c>
      <c r="F28207" s="1">
        <v>2056</v>
      </c>
      <c r="G28207" s="1">
        <v>2088</v>
      </c>
      <c r="H28207" s="1">
        <v>1851</v>
      </c>
      <c r="I28207" s="1">
        <v>1899</v>
      </c>
      <c r="J28207" s="1">
        <v>26646030341</v>
      </c>
      <c r="K28207" s="1">
        <v>14029989</v>
      </c>
      <c r="L28207" s="1">
        <v>1357</v>
      </c>
      <c r="M28207" s="1" t="s">
        <v>13</v>
      </c>
      <c r="N28207" s="2">
        <v>1851</v>
      </c>
      <c r="O28207" s="22" t="s">
        <v>24899</v>
      </c>
      <c r="P28207" s="201">
        <f>Table1[[#This Row],[&lt;CLOSE&gt;]]-Table1[[#This Row],[&lt;OPEN&gt;]]</f>
        <v>-157</v>
      </c>
      <c r="Q28207" s="22" t="str">
        <f>F28207&amp;"-"&amp;F28206</f>
        <v>2056-1972</v>
      </c>
      <c r="R28207" s="205">
        <f>Table1[[#This Row],[&lt;OPEN&gt;]]-F28206</f>
        <v>84</v>
      </c>
      <c r="S28207" s="22" t="str">
        <f>I28207&amp;"-"&amp;I28206</f>
        <v>1899-2056</v>
      </c>
      <c r="T28207" s="208">
        <f>Table1[[#This Row],[&lt;CLOSE&gt;]]-I28206</f>
        <v>-157</v>
      </c>
      <c r="U28207" s="22" t="str">
        <f>Table1[[#This Row],[&lt;HIGH&gt;]]&amp;"-"&amp;G28206</f>
        <v>2088-2150</v>
      </c>
      <c r="V28207" s="240">
        <f>Table1[[#This Row],[&lt;HIGH&gt;]]-G28206</f>
        <v>-62</v>
      </c>
      <c r="W28207" s="22" t="str">
        <f>Table1[[#This Row],[&lt;LOW&gt;]]&amp;"-"&amp;H28206</f>
        <v>1851-1956</v>
      </c>
      <c r="X28207" s="64">
        <f>Table1[[#This Row],[&lt;LOW&gt;]]-H28206</f>
        <v>-105</v>
      </c>
    </row>
    <row r="28208" spans="1:24" x14ac:dyDescent="0.3">
      <c r="A28208" s="172" t="s">
        <v>28</v>
      </c>
      <c r="B28208" s="1">
        <v>20170603</v>
      </c>
      <c r="C28208" s="19">
        <f>DATE(LEFT(B28208,4), MID(B28208,5,2), RIGHT(B28208,2))</f>
        <v>42889</v>
      </c>
      <c r="D28208" t="str" cm="1">
        <f t="array" ref="D28208">[1]!m2s(C28208)</f>
        <v>1396/3/13</v>
      </c>
      <c r="E28208" s="1">
        <v>1800</v>
      </c>
      <c r="F28208" s="1">
        <v>1899</v>
      </c>
      <c r="G28208" s="1">
        <v>1920</v>
      </c>
      <c r="H28208" s="1">
        <v>1721</v>
      </c>
      <c r="I28208" s="1">
        <v>1804</v>
      </c>
      <c r="J28208" s="1">
        <v>11023904990</v>
      </c>
      <c r="K28208" s="1">
        <v>6111150</v>
      </c>
      <c r="L28208" s="1">
        <v>710</v>
      </c>
      <c r="M28208" s="1" t="s">
        <v>13</v>
      </c>
      <c r="N28208" s="2">
        <v>1788</v>
      </c>
      <c r="O28208" s="22" t="s">
        <v>24900</v>
      </c>
      <c r="P28208" s="201">
        <f>Table1[[#This Row],[&lt;CLOSE&gt;]]-Table1[[#This Row],[&lt;OPEN&gt;]]</f>
        <v>-95</v>
      </c>
      <c r="Q28208" s="22" t="str">
        <f>F28208&amp;"-"&amp;F28207</f>
        <v>1899-2056</v>
      </c>
      <c r="R28208" s="205">
        <f>Table1[[#This Row],[&lt;OPEN&gt;]]-F28207</f>
        <v>-157</v>
      </c>
      <c r="S28208" s="22" t="str">
        <f>I28208&amp;"-"&amp;I28207</f>
        <v>1804-1899</v>
      </c>
      <c r="T28208" s="208">
        <f>Table1[[#This Row],[&lt;CLOSE&gt;]]-I28207</f>
        <v>-95</v>
      </c>
      <c r="U28208" s="22" t="str">
        <f>Table1[[#This Row],[&lt;HIGH&gt;]]&amp;"-"&amp;G28207</f>
        <v>1920-2088</v>
      </c>
      <c r="V28208" s="240">
        <f>Table1[[#This Row],[&lt;HIGH&gt;]]-G28207</f>
        <v>-168</v>
      </c>
      <c r="W28208" s="22" t="str">
        <f>Table1[[#This Row],[&lt;LOW&gt;]]&amp;"-"&amp;H28207</f>
        <v>1721-1851</v>
      </c>
      <c r="X28208" s="64">
        <f>Table1[[#This Row],[&lt;LOW&gt;]]-H28207</f>
        <v>-130</v>
      </c>
    </row>
    <row r="28209" spans="1:24" x14ac:dyDescent="0.3">
      <c r="A28209" s="172" t="s">
        <v>28</v>
      </c>
      <c r="B28209" s="1">
        <v>20170606</v>
      </c>
      <c r="C28209" s="19">
        <f>DATE(LEFT(B28209,4), MID(B28209,5,2), RIGHT(B28209,2))</f>
        <v>42892</v>
      </c>
      <c r="D28209" t="str" cm="1">
        <f t="array" ref="D28209">[1]!m2s(C28209)</f>
        <v>1396/3/16</v>
      </c>
      <c r="E28209" s="1">
        <v>1808</v>
      </c>
      <c r="F28209" s="1">
        <v>1804</v>
      </c>
      <c r="G28209" s="1">
        <v>1840</v>
      </c>
      <c r="H28209" s="1">
        <v>1707</v>
      </c>
      <c r="I28209" s="1">
        <v>1748</v>
      </c>
      <c r="J28209" s="1">
        <v>6608564872</v>
      </c>
      <c r="K28209" s="1">
        <v>3781551</v>
      </c>
      <c r="L28209" s="1">
        <v>515</v>
      </c>
      <c r="M28209" s="1" t="s">
        <v>13</v>
      </c>
      <c r="N28209" s="2">
        <v>1710</v>
      </c>
      <c r="O28209" s="22" t="s">
        <v>24901</v>
      </c>
      <c r="P28209" s="201">
        <f>Table1[[#This Row],[&lt;CLOSE&gt;]]-Table1[[#This Row],[&lt;OPEN&gt;]]</f>
        <v>-56</v>
      </c>
      <c r="Q28209" s="22" t="str">
        <f>F28209&amp;"-"&amp;F28208</f>
        <v>1804-1899</v>
      </c>
      <c r="R28209" s="205">
        <f>Table1[[#This Row],[&lt;OPEN&gt;]]-F28208</f>
        <v>-95</v>
      </c>
      <c r="S28209" s="22" t="str">
        <f>I28209&amp;"-"&amp;I28208</f>
        <v>1748-1804</v>
      </c>
      <c r="T28209" s="208">
        <f>Table1[[#This Row],[&lt;CLOSE&gt;]]-I28208</f>
        <v>-56</v>
      </c>
      <c r="U28209" s="22" t="str">
        <f>Table1[[#This Row],[&lt;HIGH&gt;]]&amp;"-"&amp;G28208</f>
        <v>1840-1920</v>
      </c>
      <c r="V28209" s="240">
        <f>Table1[[#This Row],[&lt;HIGH&gt;]]-G28208</f>
        <v>-80</v>
      </c>
      <c r="W28209" s="22" t="str">
        <f>Table1[[#This Row],[&lt;LOW&gt;]]&amp;"-"&amp;H28208</f>
        <v>1707-1721</v>
      </c>
      <c r="X28209" s="64">
        <f>Table1[[#This Row],[&lt;LOW&gt;]]-H28208</f>
        <v>-14</v>
      </c>
    </row>
    <row r="28210" spans="1:24" x14ac:dyDescent="0.3">
      <c r="A28210" s="172" t="s">
        <v>28</v>
      </c>
      <c r="B28210" s="1">
        <v>20170607</v>
      </c>
      <c r="C28210" s="19">
        <f>DATE(LEFT(B28210,4), MID(B28210,5,2), RIGHT(B28210,2))</f>
        <v>42893</v>
      </c>
      <c r="D28210" t="str" cm="1">
        <f t="array" ref="D28210">[1]!m2s(C28210)</f>
        <v>1396/3/17</v>
      </c>
      <c r="E28210" s="1">
        <v>1705</v>
      </c>
      <c r="F28210" s="1">
        <v>1748</v>
      </c>
      <c r="G28210" s="1">
        <v>1740</v>
      </c>
      <c r="H28210" s="1">
        <v>1574</v>
      </c>
      <c r="I28210" s="1">
        <v>1625</v>
      </c>
      <c r="J28210" s="1">
        <v>15778054779</v>
      </c>
      <c r="K28210" s="1">
        <v>9710238</v>
      </c>
      <c r="L28210" s="1">
        <v>961</v>
      </c>
      <c r="M28210" s="1" t="s">
        <v>13</v>
      </c>
      <c r="N28210" s="2">
        <v>1574</v>
      </c>
      <c r="O28210" s="22" t="s">
        <v>24902</v>
      </c>
      <c r="P28210" s="201">
        <f>Table1[[#This Row],[&lt;CLOSE&gt;]]-Table1[[#This Row],[&lt;OPEN&gt;]]</f>
        <v>-123</v>
      </c>
      <c r="Q28210" s="22" t="str">
        <f>F28210&amp;"-"&amp;F28209</f>
        <v>1748-1804</v>
      </c>
      <c r="R28210" s="205">
        <f>Table1[[#This Row],[&lt;OPEN&gt;]]-F28209</f>
        <v>-56</v>
      </c>
      <c r="S28210" s="22" t="str">
        <f>I28210&amp;"-"&amp;I28209</f>
        <v>1625-1748</v>
      </c>
      <c r="T28210" s="208">
        <f>Table1[[#This Row],[&lt;CLOSE&gt;]]-I28209</f>
        <v>-123</v>
      </c>
      <c r="U28210" s="22" t="str">
        <f>Table1[[#This Row],[&lt;HIGH&gt;]]&amp;"-"&amp;G28209</f>
        <v>1740-1840</v>
      </c>
      <c r="V28210" s="240">
        <f>Table1[[#This Row],[&lt;HIGH&gt;]]-G28209</f>
        <v>-100</v>
      </c>
      <c r="W28210" s="22" t="str">
        <f>Table1[[#This Row],[&lt;LOW&gt;]]&amp;"-"&amp;H28209</f>
        <v>1574-1707</v>
      </c>
      <c r="X28210" s="64">
        <f>Table1[[#This Row],[&lt;LOW&gt;]]-H28209</f>
        <v>-133</v>
      </c>
    </row>
    <row r="28211" spans="1:24" x14ac:dyDescent="0.3">
      <c r="A28211" s="172" t="s">
        <v>28</v>
      </c>
      <c r="B28211" s="1">
        <v>20170610</v>
      </c>
      <c r="C28211" s="19">
        <f>DATE(LEFT(B28211,4), MID(B28211,5,2), RIGHT(B28211,2))</f>
        <v>42896</v>
      </c>
      <c r="D28211" t="str" cm="1">
        <f t="array" ref="D28211">[1]!m2s(C28211)</f>
        <v>1396/3/20</v>
      </c>
      <c r="E28211" s="1">
        <v>1634</v>
      </c>
      <c r="F28211" s="1">
        <v>1625</v>
      </c>
      <c r="G28211" s="1">
        <v>1634</v>
      </c>
      <c r="H28211" s="1">
        <v>1463</v>
      </c>
      <c r="I28211" s="1">
        <v>1503</v>
      </c>
      <c r="J28211" s="1">
        <v>15314284132</v>
      </c>
      <c r="K28211" s="1">
        <v>10188159</v>
      </c>
      <c r="L28211" s="1">
        <v>957</v>
      </c>
      <c r="M28211" s="1" t="s">
        <v>13</v>
      </c>
      <c r="N28211" s="2">
        <v>1500</v>
      </c>
      <c r="O28211" s="22" t="s">
        <v>24903</v>
      </c>
      <c r="P28211" s="201">
        <f>Table1[[#This Row],[&lt;CLOSE&gt;]]-Table1[[#This Row],[&lt;OPEN&gt;]]</f>
        <v>-122</v>
      </c>
      <c r="Q28211" s="22" t="str">
        <f>F28211&amp;"-"&amp;F28210</f>
        <v>1625-1748</v>
      </c>
      <c r="R28211" s="205">
        <f>Table1[[#This Row],[&lt;OPEN&gt;]]-F28210</f>
        <v>-123</v>
      </c>
      <c r="S28211" s="22" t="str">
        <f>I28211&amp;"-"&amp;I28210</f>
        <v>1503-1625</v>
      </c>
      <c r="T28211" s="208">
        <f>Table1[[#This Row],[&lt;CLOSE&gt;]]-I28210</f>
        <v>-122</v>
      </c>
      <c r="U28211" s="22" t="str">
        <f>Table1[[#This Row],[&lt;HIGH&gt;]]&amp;"-"&amp;G28210</f>
        <v>1634-1740</v>
      </c>
      <c r="V28211" s="240">
        <f>Table1[[#This Row],[&lt;HIGH&gt;]]-G28210</f>
        <v>-106</v>
      </c>
      <c r="W28211" s="22" t="str">
        <f>Table1[[#This Row],[&lt;LOW&gt;]]&amp;"-"&amp;H28210</f>
        <v>1463-1574</v>
      </c>
      <c r="X28211" s="64">
        <f>Table1[[#This Row],[&lt;LOW&gt;]]-H28210</f>
        <v>-111</v>
      </c>
    </row>
    <row r="28212" spans="1:24" x14ac:dyDescent="0.3">
      <c r="A28212" s="172" t="s">
        <v>28</v>
      </c>
      <c r="B28212" s="1">
        <v>20170611</v>
      </c>
      <c r="C28212" s="19">
        <f>DATE(LEFT(B28212,4), MID(B28212,5,2), RIGHT(B28212,2))</f>
        <v>42897</v>
      </c>
      <c r="D28212" t="str" cm="1">
        <f t="array" ref="D28212">[1]!m2s(C28212)</f>
        <v>1396/3/21</v>
      </c>
      <c r="E28212" s="1">
        <v>1499</v>
      </c>
      <c r="F28212" s="1">
        <v>1503</v>
      </c>
      <c r="G28212" s="1">
        <v>1570</v>
      </c>
      <c r="H28212" s="1">
        <v>1420</v>
      </c>
      <c r="I28212" s="1">
        <v>1515</v>
      </c>
      <c r="J28212" s="1">
        <v>13266926765</v>
      </c>
      <c r="K28212" s="1">
        <v>8756644</v>
      </c>
      <c r="L28212" s="1">
        <v>905</v>
      </c>
      <c r="M28212" s="1" t="s">
        <v>13</v>
      </c>
      <c r="N28212" s="2">
        <v>1465</v>
      </c>
      <c r="O28212" s="22" t="s">
        <v>7282</v>
      </c>
      <c r="P28212" s="201">
        <f>Table1[[#This Row],[&lt;CLOSE&gt;]]-Table1[[#This Row],[&lt;OPEN&gt;]]</f>
        <v>12</v>
      </c>
      <c r="Q28212" s="22" t="str">
        <f>F28212&amp;"-"&amp;F28211</f>
        <v>1503-1625</v>
      </c>
      <c r="R28212" s="205">
        <f>Table1[[#This Row],[&lt;OPEN&gt;]]-F28211</f>
        <v>-122</v>
      </c>
      <c r="S28212" s="22" t="str">
        <f>I28212&amp;"-"&amp;I28211</f>
        <v>1515-1503</v>
      </c>
      <c r="T28212" s="208">
        <f>Table1[[#This Row],[&lt;CLOSE&gt;]]-I28211</f>
        <v>12</v>
      </c>
      <c r="U28212" s="22" t="str">
        <f>Table1[[#This Row],[&lt;HIGH&gt;]]&amp;"-"&amp;G28211</f>
        <v>1570-1634</v>
      </c>
      <c r="V28212" s="240">
        <f>Table1[[#This Row],[&lt;HIGH&gt;]]-G28211</f>
        <v>-64</v>
      </c>
      <c r="W28212" s="22" t="str">
        <f>Table1[[#This Row],[&lt;LOW&gt;]]&amp;"-"&amp;H28211</f>
        <v>1420-1463</v>
      </c>
      <c r="X28212" s="64">
        <f>Table1[[#This Row],[&lt;LOW&gt;]]-H28211</f>
        <v>-43</v>
      </c>
    </row>
    <row r="28213" spans="1:24" x14ac:dyDescent="0.3">
      <c r="A28213" s="172" t="s">
        <v>28</v>
      </c>
      <c r="B28213" s="1">
        <v>20170612</v>
      </c>
      <c r="C28213" s="19">
        <f>DATE(LEFT(B28213,4), MID(B28213,5,2), RIGHT(B28213,2))</f>
        <v>42898</v>
      </c>
      <c r="D28213" t="str" cm="1">
        <f t="array" ref="D28213">[1]!m2s(C28213)</f>
        <v>1396/3/22</v>
      </c>
      <c r="E28213" s="1">
        <v>1472</v>
      </c>
      <c r="F28213" s="1">
        <v>1515</v>
      </c>
      <c r="G28213" s="1">
        <v>1638</v>
      </c>
      <c r="H28213" s="1">
        <v>1470</v>
      </c>
      <c r="I28213" s="1">
        <v>1589</v>
      </c>
      <c r="J28213" s="1">
        <v>11905181284</v>
      </c>
      <c r="K28213" s="1">
        <v>7493504</v>
      </c>
      <c r="L28213" s="1">
        <v>897</v>
      </c>
      <c r="M28213" s="1" t="s">
        <v>13</v>
      </c>
      <c r="N28213" s="2">
        <v>1618</v>
      </c>
      <c r="O28213" s="22" t="s">
        <v>24904</v>
      </c>
      <c r="P28213" s="201">
        <f>Table1[[#This Row],[&lt;CLOSE&gt;]]-Table1[[#This Row],[&lt;OPEN&gt;]]</f>
        <v>74</v>
      </c>
      <c r="Q28213" s="22" t="str">
        <f>F28213&amp;"-"&amp;F28212</f>
        <v>1515-1503</v>
      </c>
      <c r="R28213" s="205">
        <f>Table1[[#This Row],[&lt;OPEN&gt;]]-F28212</f>
        <v>12</v>
      </c>
      <c r="S28213" s="22" t="str">
        <f>I28213&amp;"-"&amp;I28212</f>
        <v>1589-1515</v>
      </c>
      <c r="T28213" s="208">
        <f>Table1[[#This Row],[&lt;CLOSE&gt;]]-I28212</f>
        <v>74</v>
      </c>
      <c r="U28213" s="22" t="str">
        <f>Table1[[#This Row],[&lt;HIGH&gt;]]&amp;"-"&amp;G28212</f>
        <v>1638-1570</v>
      </c>
      <c r="V28213" s="240">
        <f>Table1[[#This Row],[&lt;HIGH&gt;]]-G28212</f>
        <v>68</v>
      </c>
      <c r="W28213" s="22" t="str">
        <f>Table1[[#This Row],[&lt;LOW&gt;]]&amp;"-"&amp;H28212</f>
        <v>1470-1420</v>
      </c>
      <c r="X28213" s="64">
        <f>Table1[[#This Row],[&lt;LOW&gt;]]-H28212</f>
        <v>50</v>
      </c>
    </row>
    <row r="28214" spans="1:24" x14ac:dyDescent="0.3">
      <c r="A28214" s="172" t="s">
        <v>28</v>
      </c>
      <c r="B28214" s="1">
        <v>20170613</v>
      </c>
      <c r="C28214" s="19">
        <f>DATE(LEFT(B28214,4), MID(B28214,5,2), RIGHT(B28214,2))</f>
        <v>42899</v>
      </c>
      <c r="D28214" t="str" cm="1">
        <f t="array" ref="D28214">[1]!m2s(C28214)</f>
        <v>1396/3/23</v>
      </c>
      <c r="E28214" s="1">
        <v>1632</v>
      </c>
      <c r="F28214" s="1">
        <v>1589</v>
      </c>
      <c r="G28214" s="1">
        <v>1649</v>
      </c>
      <c r="H28214" s="1">
        <v>1450</v>
      </c>
      <c r="I28214" s="1">
        <v>1514</v>
      </c>
      <c r="J28214" s="1">
        <v>5807133628</v>
      </c>
      <c r="K28214" s="1">
        <v>3836642</v>
      </c>
      <c r="L28214" s="1">
        <v>474</v>
      </c>
      <c r="M28214" s="1" t="s">
        <v>13</v>
      </c>
      <c r="N28214" s="2">
        <v>1480</v>
      </c>
      <c r="O28214" s="22" t="s">
        <v>24905</v>
      </c>
      <c r="P28214" s="201">
        <f>Table1[[#This Row],[&lt;CLOSE&gt;]]-Table1[[#This Row],[&lt;OPEN&gt;]]</f>
        <v>-75</v>
      </c>
      <c r="Q28214" s="22" t="str">
        <f>F28214&amp;"-"&amp;F28213</f>
        <v>1589-1515</v>
      </c>
      <c r="R28214" s="205">
        <f>Table1[[#This Row],[&lt;OPEN&gt;]]-F28213</f>
        <v>74</v>
      </c>
      <c r="S28214" s="22" t="str">
        <f>I28214&amp;"-"&amp;I28213</f>
        <v>1514-1589</v>
      </c>
      <c r="T28214" s="208">
        <f>Table1[[#This Row],[&lt;CLOSE&gt;]]-I28213</f>
        <v>-75</v>
      </c>
      <c r="U28214" s="22" t="str">
        <f>Table1[[#This Row],[&lt;HIGH&gt;]]&amp;"-"&amp;G28213</f>
        <v>1649-1638</v>
      </c>
      <c r="V28214" s="240">
        <f>Table1[[#This Row],[&lt;HIGH&gt;]]-G28213</f>
        <v>11</v>
      </c>
      <c r="W28214" s="22" t="str">
        <f>Table1[[#This Row],[&lt;LOW&gt;]]&amp;"-"&amp;H28213</f>
        <v>1450-1470</v>
      </c>
      <c r="X28214" s="64">
        <f>Table1[[#This Row],[&lt;LOW&gt;]]-H28213</f>
        <v>-20</v>
      </c>
    </row>
    <row r="28215" spans="1:24" x14ac:dyDescent="0.3">
      <c r="A28215" s="172" t="s">
        <v>28</v>
      </c>
      <c r="B28215" s="1">
        <v>20170614</v>
      </c>
      <c r="C28215" s="19">
        <f>DATE(LEFT(B28215,4), MID(B28215,5,2), RIGHT(B28215,2))</f>
        <v>42900</v>
      </c>
      <c r="D28215" t="str" cm="1">
        <f t="array" ref="D28215">[1]!m2s(C28215)</f>
        <v>1396/3/24</v>
      </c>
      <c r="E28215" s="1">
        <v>1463</v>
      </c>
      <c r="F28215" s="1">
        <v>1514</v>
      </c>
      <c r="G28215" s="1">
        <v>1550</v>
      </c>
      <c r="H28215" s="1">
        <v>1463</v>
      </c>
      <c r="I28215" s="1">
        <v>1505</v>
      </c>
      <c r="J28215" s="1">
        <v>7217552512</v>
      </c>
      <c r="K28215" s="1">
        <v>4794895</v>
      </c>
      <c r="L28215" s="1">
        <v>425</v>
      </c>
      <c r="M28215" s="1" t="s">
        <v>13</v>
      </c>
      <c r="N28215" s="2">
        <v>1502</v>
      </c>
      <c r="O28215" s="22" t="s">
        <v>1187</v>
      </c>
      <c r="P28215" s="201">
        <f>Table1[[#This Row],[&lt;CLOSE&gt;]]-Table1[[#This Row],[&lt;OPEN&gt;]]</f>
        <v>-9</v>
      </c>
      <c r="Q28215" s="22" t="str">
        <f>F28215&amp;"-"&amp;F28214</f>
        <v>1514-1589</v>
      </c>
      <c r="R28215" s="205">
        <f>Table1[[#This Row],[&lt;OPEN&gt;]]-F28214</f>
        <v>-75</v>
      </c>
      <c r="S28215" s="22" t="str">
        <f>I28215&amp;"-"&amp;I28214</f>
        <v>1505-1514</v>
      </c>
      <c r="T28215" s="208">
        <f>Table1[[#This Row],[&lt;CLOSE&gt;]]-I28214</f>
        <v>-9</v>
      </c>
      <c r="U28215" s="22" t="str">
        <f>Table1[[#This Row],[&lt;HIGH&gt;]]&amp;"-"&amp;G28214</f>
        <v>1550-1649</v>
      </c>
      <c r="V28215" s="240">
        <f>Table1[[#This Row],[&lt;HIGH&gt;]]-G28214</f>
        <v>-99</v>
      </c>
      <c r="W28215" s="22" t="str">
        <f>Table1[[#This Row],[&lt;LOW&gt;]]&amp;"-"&amp;H28214</f>
        <v>1463-1450</v>
      </c>
      <c r="X28215" s="64">
        <f>Table1[[#This Row],[&lt;LOW&gt;]]-H28214</f>
        <v>13</v>
      </c>
    </row>
    <row r="28216" spans="1:24" x14ac:dyDescent="0.3">
      <c r="A28216" s="172" t="s">
        <v>28</v>
      </c>
      <c r="B28216" s="1">
        <v>20170617</v>
      </c>
      <c r="C28216" s="19">
        <f>DATE(LEFT(B28216,4), MID(B28216,5,2), RIGHT(B28216,2))</f>
        <v>42903</v>
      </c>
      <c r="D28216" t="str" cm="1">
        <f t="array" ref="D28216">[1]!m2s(C28216)</f>
        <v>1396/3/27</v>
      </c>
      <c r="E28216" s="1">
        <v>1504</v>
      </c>
      <c r="F28216" s="1">
        <v>1505</v>
      </c>
      <c r="G28216" s="1">
        <v>1549</v>
      </c>
      <c r="H28216" s="1">
        <v>1452</v>
      </c>
      <c r="I28216" s="1">
        <v>1484</v>
      </c>
      <c r="J28216" s="1">
        <v>3611903830</v>
      </c>
      <c r="K28216" s="1">
        <v>2433838</v>
      </c>
      <c r="L28216" s="1">
        <v>277</v>
      </c>
      <c r="M28216" s="1" t="s">
        <v>13</v>
      </c>
      <c r="N28216" s="2">
        <v>1460</v>
      </c>
      <c r="O28216" s="22" t="s">
        <v>24906</v>
      </c>
      <c r="P28216" s="201">
        <f>Table1[[#This Row],[&lt;CLOSE&gt;]]-Table1[[#This Row],[&lt;OPEN&gt;]]</f>
        <v>-21</v>
      </c>
      <c r="Q28216" s="22" t="str">
        <f>F28216&amp;"-"&amp;F28215</f>
        <v>1505-1514</v>
      </c>
      <c r="R28216" s="205">
        <f>Table1[[#This Row],[&lt;OPEN&gt;]]-F28215</f>
        <v>-9</v>
      </c>
      <c r="S28216" s="22" t="str">
        <f>I28216&amp;"-"&amp;I28215</f>
        <v>1484-1505</v>
      </c>
      <c r="T28216" s="208">
        <f>Table1[[#This Row],[&lt;CLOSE&gt;]]-I28215</f>
        <v>-21</v>
      </c>
      <c r="U28216" s="22" t="str">
        <f>Table1[[#This Row],[&lt;HIGH&gt;]]&amp;"-"&amp;G28215</f>
        <v>1549-1550</v>
      </c>
      <c r="V28216" s="240">
        <f>Table1[[#This Row],[&lt;HIGH&gt;]]-G28215</f>
        <v>-1</v>
      </c>
      <c r="W28216" s="22" t="str">
        <f>Table1[[#This Row],[&lt;LOW&gt;]]&amp;"-"&amp;H28215</f>
        <v>1452-1463</v>
      </c>
      <c r="X28216" s="64">
        <f>Table1[[#This Row],[&lt;LOW&gt;]]-H28215</f>
        <v>-11</v>
      </c>
    </row>
    <row r="28217" spans="1:24" x14ac:dyDescent="0.3">
      <c r="A28217" s="172" t="s">
        <v>28</v>
      </c>
      <c r="B28217" s="1">
        <v>20170618</v>
      </c>
      <c r="C28217" s="19">
        <f>DATE(LEFT(B28217,4), MID(B28217,5,2), RIGHT(B28217,2))</f>
        <v>42904</v>
      </c>
      <c r="D28217" t="str" cm="1">
        <f t="array" ref="D28217">[1]!m2s(C28217)</f>
        <v>1396/3/28</v>
      </c>
      <c r="E28217" s="1">
        <v>1479</v>
      </c>
      <c r="F28217" s="1">
        <v>1484</v>
      </c>
      <c r="G28217" s="1">
        <v>1632</v>
      </c>
      <c r="H28217" s="1">
        <v>1425</v>
      </c>
      <c r="I28217" s="1">
        <v>1585</v>
      </c>
      <c r="J28217" s="1">
        <v>14408642945</v>
      </c>
      <c r="K28217" s="1">
        <v>9088499</v>
      </c>
      <c r="L28217" s="1">
        <v>887</v>
      </c>
      <c r="M28217" s="1" t="s">
        <v>13</v>
      </c>
      <c r="N28217" s="2">
        <v>1632</v>
      </c>
      <c r="O28217" s="22" t="s">
        <v>24907</v>
      </c>
      <c r="P28217" s="201">
        <f>Table1[[#This Row],[&lt;CLOSE&gt;]]-Table1[[#This Row],[&lt;OPEN&gt;]]</f>
        <v>101</v>
      </c>
      <c r="Q28217" s="22" t="str">
        <f>F28217&amp;"-"&amp;F28216</f>
        <v>1484-1505</v>
      </c>
      <c r="R28217" s="205">
        <f>Table1[[#This Row],[&lt;OPEN&gt;]]-F28216</f>
        <v>-21</v>
      </c>
      <c r="S28217" s="22" t="str">
        <f>I28217&amp;"-"&amp;I28216</f>
        <v>1585-1484</v>
      </c>
      <c r="T28217" s="208">
        <f>Table1[[#This Row],[&lt;CLOSE&gt;]]-I28216</f>
        <v>101</v>
      </c>
      <c r="U28217" s="22" t="str">
        <f>Table1[[#This Row],[&lt;HIGH&gt;]]&amp;"-"&amp;G28216</f>
        <v>1632-1549</v>
      </c>
      <c r="V28217" s="240">
        <f>Table1[[#This Row],[&lt;HIGH&gt;]]-G28216</f>
        <v>83</v>
      </c>
      <c r="W28217" s="22" t="str">
        <f>Table1[[#This Row],[&lt;LOW&gt;]]&amp;"-"&amp;H28216</f>
        <v>1425-1452</v>
      </c>
      <c r="X28217" s="64">
        <f>Table1[[#This Row],[&lt;LOW&gt;]]-H28216</f>
        <v>-27</v>
      </c>
    </row>
    <row r="28218" spans="1:24" x14ac:dyDescent="0.3">
      <c r="A28218" s="172" t="s">
        <v>28</v>
      </c>
      <c r="B28218" s="1">
        <v>20170619</v>
      </c>
      <c r="C28218" s="19">
        <f>DATE(LEFT(B28218,4), MID(B28218,5,2), RIGHT(B28218,2))</f>
        <v>42905</v>
      </c>
      <c r="D28218" t="str" cm="1">
        <f t="array" ref="D28218">[1]!m2s(C28218)</f>
        <v>1396/3/29</v>
      </c>
      <c r="E28218" s="1">
        <v>1659</v>
      </c>
      <c r="F28218" s="1">
        <v>1585</v>
      </c>
      <c r="G28218" s="1">
        <v>1736</v>
      </c>
      <c r="H28218" s="1">
        <v>1603</v>
      </c>
      <c r="I28218" s="1">
        <v>1655</v>
      </c>
      <c r="J28218" s="1">
        <v>9064690309</v>
      </c>
      <c r="K28218" s="1">
        <v>5476446</v>
      </c>
      <c r="L28218" s="1">
        <v>650</v>
      </c>
      <c r="M28218" s="1" t="s">
        <v>13</v>
      </c>
      <c r="N28218" s="2">
        <v>1637</v>
      </c>
      <c r="O28218" s="22" t="s">
        <v>24908</v>
      </c>
      <c r="P28218" s="201">
        <f>Table1[[#This Row],[&lt;CLOSE&gt;]]-Table1[[#This Row],[&lt;OPEN&gt;]]</f>
        <v>70</v>
      </c>
      <c r="Q28218" s="22" t="str">
        <f>F28218&amp;"-"&amp;F28217</f>
        <v>1585-1484</v>
      </c>
      <c r="R28218" s="205">
        <f>Table1[[#This Row],[&lt;OPEN&gt;]]-F28217</f>
        <v>101</v>
      </c>
      <c r="S28218" s="22" t="str">
        <f>I28218&amp;"-"&amp;I28217</f>
        <v>1655-1585</v>
      </c>
      <c r="T28218" s="208">
        <f>Table1[[#This Row],[&lt;CLOSE&gt;]]-I28217</f>
        <v>70</v>
      </c>
      <c r="U28218" s="22" t="str">
        <f>Table1[[#This Row],[&lt;HIGH&gt;]]&amp;"-"&amp;G28217</f>
        <v>1736-1632</v>
      </c>
      <c r="V28218" s="240">
        <f>Table1[[#This Row],[&lt;HIGH&gt;]]-G28217</f>
        <v>104</v>
      </c>
      <c r="W28218" s="22" t="str">
        <f>Table1[[#This Row],[&lt;LOW&gt;]]&amp;"-"&amp;H28217</f>
        <v>1603-1425</v>
      </c>
      <c r="X28218" s="64">
        <f>Table1[[#This Row],[&lt;LOW&gt;]]-H28217</f>
        <v>178</v>
      </c>
    </row>
    <row r="28219" spans="1:24" x14ac:dyDescent="0.3">
      <c r="A28219" s="172" t="s">
        <v>28</v>
      </c>
      <c r="B28219" s="1">
        <v>20170620</v>
      </c>
      <c r="C28219" s="19">
        <f>DATE(LEFT(B28219,4), MID(B28219,5,2), RIGHT(B28219,2))</f>
        <v>42906</v>
      </c>
      <c r="D28219" t="str" cm="1">
        <f t="array" ref="D28219">[1]!m2s(C28219)</f>
        <v>1396/3/30</v>
      </c>
      <c r="E28219" s="1">
        <v>1660</v>
      </c>
      <c r="F28219" s="1">
        <v>1655</v>
      </c>
      <c r="G28219" s="1">
        <v>1698</v>
      </c>
      <c r="H28219" s="1">
        <v>1563</v>
      </c>
      <c r="I28219" s="1">
        <v>1606</v>
      </c>
      <c r="J28219" s="1">
        <v>4861972657</v>
      </c>
      <c r="K28219" s="1">
        <v>3026902</v>
      </c>
      <c r="L28219" s="1">
        <v>346</v>
      </c>
      <c r="M28219" s="1" t="s">
        <v>13</v>
      </c>
      <c r="N28219" s="2">
        <v>1571</v>
      </c>
      <c r="O28219" s="22" t="s">
        <v>24909</v>
      </c>
      <c r="P28219" s="201">
        <f>Table1[[#This Row],[&lt;CLOSE&gt;]]-Table1[[#This Row],[&lt;OPEN&gt;]]</f>
        <v>-49</v>
      </c>
      <c r="Q28219" s="22" t="str">
        <f>F28219&amp;"-"&amp;F28218</f>
        <v>1655-1585</v>
      </c>
      <c r="R28219" s="205">
        <f>Table1[[#This Row],[&lt;OPEN&gt;]]-F28218</f>
        <v>70</v>
      </c>
      <c r="S28219" s="22" t="str">
        <f>I28219&amp;"-"&amp;I28218</f>
        <v>1606-1655</v>
      </c>
      <c r="T28219" s="208">
        <f>Table1[[#This Row],[&lt;CLOSE&gt;]]-I28218</f>
        <v>-49</v>
      </c>
      <c r="U28219" s="22" t="str">
        <f>Table1[[#This Row],[&lt;HIGH&gt;]]&amp;"-"&amp;G28218</f>
        <v>1698-1736</v>
      </c>
      <c r="V28219" s="240">
        <f>Table1[[#This Row],[&lt;HIGH&gt;]]-G28218</f>
        <v>-38</v>
      </c>
      <c r="W28219" s="22" t="str">
        <f>Table1[[#This Row],[&lt;LOW&gt;]]&amp;"-"&amp;H28218</f>
        <v>1563-1603</v>
      </c>
      <c r="X28219" s="64">
        <f>Table1[[#This Row],[&lt;LOW&gt;]]-H28218</f>
        <v>-40</v>
      </c>
    </row>
    <row r="28220" spans="1:24" x14ac:dyDescent="0.3">
      <c r="A28220" s="172" t="s">
        <v>28</v>
      </c>
      <c r="B28220" s="1">
        <v>20170621</v>
      </c>
      <c r="C28220" s="19">
        <f>DATE(LEFT(B28220,4), MID(B28220,5,2), RIGHT(B28220,2))</f>
        <v>42907</v>
      </c>
      <c r="D28220" t="str" cm="1">
        <f t="array" ref="D28220">[1]!m2s(C28220)</f>
        <v>1396/3/31</v>
      </c>
      <c r="E28220" s="1">
        <v>1600</v>
      </c>
      <c r="F28220" s="1">
        <v>1606</v>
      </c>
      <c r="G28220" s="1">
        <v>1707</v>
      </c>
      <c r="H28220" s="1">
        <v>1561</v>
      </c>
      <c r="I28220" s="1">
        <v>1651</v>
      </c>
      <c r="J28220" s="1">
        <v>13438384489</v>
      </c>
      <c r="K28220" s="1">
        <v>8138483</v>
      </c>
      <c r="L28220" s="1">
        <v>696</v>
      </c>
      <c r="M28220" s="1" t="s">
        <v>13</v>
      </c>
      <c r="N28220" s="2">
        <v>1631</v>
      </c>
      <c r="O28220" s="22" t="s">
        <v>24910</v>
      </c>
      <c r="P28220" s="201">
        <f>Table1[[#This Row],[&lt;CLOSE&gt;]]-Table1[[#This Row],[&lt;OPEN&gt;]]</f>
        <v>45</v>
      </c>
      <c r="Q28220" s="22" t="str">
        <f>F28220&amp;"-"&amp;F28219</f>
        <v>1606-1655</v>
      </c>
      <c r="R28220" s="205">
        <f>Table1[[#This Row],[&lt;OPEN&gt;]]-F28219</f>
        <v>-49</v>
      </c>
      <c r="S28220" s="22" t="str">
        <f>I28220&amp;"-"&amp;I28219</f>
        <v>1651-1606</v>
      </c>
      <c r="T28220" s="208">
        <f>Table1[[#This Row],[&lt;CLOSE&gt;]]-I28219</f>
        <v>45</v>
      </c>
      <c r="U28220" s="22" t="str">
        <f>Table1[[#This Row],[&lt;HIGH&gt;]]&amp;"-"&amp;G28219</f>
        <v>1707-1698</v>
      </c>
      <c r="V28220" s="240">
        <f>Table1[[#This Row],[&lt;HIGH&gt;]]-G28219</f>
        <v>9</v>
      </c>
      <c r="W28220" s="22" t="str">
        <f>Table1[[#This Row],[&lt;LOW&gt;]]&amp;"-"&amp;H28219</f>
        <v>1561-1563</v>
      </c>
      <c r="X28220" s="64">
        <f>Table1[[#This Row],[&lt;LOW&gt;]]-H28219</f>
        <v>-2</v>
      </c>
    </row>
    <row r="28221" spans="1:24" x14ac:dyDescent="0.3">
      <c r="A28221" s="172" t="s">
        <v>28</v>
      </c>
      <c r="B28221" s="1">
        <v>20170624</v>
      </c>
      <c r="C28221" s="19">
        <f>DATE(LEFT(B28221,4), MID(B28221,5,2), RIGHT(B28221,2))</f>
        <v>42910</v>
      </c>
      <c r="D28221" t="str" cm="1">
        <f t="array" ref="D28221">[1]!m2s(C28221)</f>
        <v>1396/4/3</v>
      </c>
      <c r="E28221" s="1">
        <v>1600</v>
      </c>
      <c r="F28221" s="1">
        <v>1651</v>
      </c>
      <c r="G28221" s="1">
        <v>1690</v>
      </c>
      <c r="H28221" s="1">
        <v>1600</v>
      </c>
      <c r="I28221" s="1">
        <v>1663</v>
      </c>
      <c r="J28221" s="1">
        <v>3040457138</v>
      </c>
      <c r="K28221" s="1">
        <v>1828437</v>
      </c>
      <c r="L28221" s="1">
        <v>237</v>
      </c>
      <c r="M28221" s="1" t="s">
        <v>13</v>
      </c>
      <c r="N28221" s="2">
        <v>1623</v>
      </c>
      <c r="O28221" s="22" t="s">
        <v>24911</v>
      </c>
      <c r="P28221" s="201">
        <f>Table1[[#This Row],[&lt;CLOSE&gt;]]-Table1[[#This Row],[&lt;OPEN&gt;]]</f>
        <v>12</v>
      </c>
      <c r="Q28221" s="22" t="str">
        <f>F28221&amp;"-"&amp;F28220</f>
        <v>1651-1606</v>
      </c>
      <c r="R28221" s="205">
        <f>Table1[[#This Row],[&lt;OPEN&gt;]]-F28220</f>
        <v>45</v>
      </c>
      <c r="S28221" s="22" t="str">
        <f>I28221&amp;"-"&amp;I28220</f>
        <v>1663-1651</v>
      </c>
      <c r="T28221" s="208">
        <f>Table1[[#This Row],[&lt;CLOSE&gt;]]-I28220</f>
        <v>12</v>
      </c>
      <c r="U28221" s="22" t="str">
        <f>Table1[[#This Row],[&lt;HIGH&gt;]]&amp;"-"&amp;G28220</f>
        <v>1690-1707</v>
      </c>
      <c r="V28221" s="240">
        <f>Table1[[#This Row],[&lt;HIGH&gt;]]-G28220</f>
        <v>-17</v>
      </c>
      <c r="W28221" s="22" t="str">
        <f>Table1[[#This Row],[&lt;LOW&gt;]]&amp;"-"&amp;H28220</f>
        <v>1600-1561</v>
      </c>
      <c r="X28221" s="64">
        <f>Table1[[#This Row],[&lt;LOW&gt;]]-H28220</f>
        <v>39</v>
      </c>
    </row>
    <row r="28222" spans="1:24" x14ac:dyDescent="0.3">
      <c r="A28222" s="172" t="s">
        <v>28</v>
      </c>
      <c r="B28222" s="1">
        <v>20170625</v>
      </c>
      <c r="C28222" s="19">
        <f>DATE(LEFT(B28222,4), MID(B28222,5,2), RIGHT(B28222,2))</f>
        <v>42911</v>
      </c>
      <c r="D28222" t="str" cm="1">
        <f t="array" ref="D28222">[1]!m2s(C28222)</f>
        <v>1396/4/4</v>
      </c>
      <c r="E28222" s="1">
        <v>1697</v>
      </c>
      <c r="F28222" s="1">
        <v>1663</v>
      </c>
      <c r="G28222" s="1">
        <v>1815</v>
      </c>
      <c r="H28222" s="1">
        <v>1650</v>
      </c>
      <c r="I28222" s="1">
        <v>1760</v>
      </c>
      <c r="J28222" s="1">
        <v>10258670682</v>
      </c>
      <c r="K28222" s="1">
        <v>5827661</v>
      </c>
      <c r="L28222" s="1">
        <v>744</v>
      </c>
      <c r="M28222" s="1" t="s">
        <v>13</v>
      </c>
      <c r="N28222" s="2">
        <v>1810</v>
      </c>
      <c r="O28222" s="22" t="s">
        <v>24912</v>
      </c>
      <c r="P28222" s="201">
        <f>Table1[[#This Row],[&lt;CLOSE&gt;]]-Table1[[#This Row],[&lt;OPEN&gt;]]</f>
        <v>97</v>
      </c>
      <c r="Q28222" s="22" t="str">
        <f>F28222&amp;"-"&amp;F28221</f>
        <v>1663-1651</v>
      </c>
      <c r="R28222" s="205">
        <f>Table1[[#This Row],[&lt;OPEN&gt;]]-F28221</f>
        <v>12</v>
      </c>
      <c r="S28222" s="22" t="str">
        <f>I28222&amp;"-"&amp;I28221</f>
        <v>1760-1663</v>
      </c>
      <c r="T28222" s="208">
        <f>Table1[[#This Row],[&lt;CLOSE&gt;]]-I28221</f>
        <v>97</v>
      </c>
      <c r="U28222" s="22" t="str">
        <f>Table1[[#This Row],[&lt;HIGH&gt;]]&amp;"-"&amp;G28221</f>
        <v>1815-1690</v>
      </c>
      <c r="V28222" s="240">
        <f>Table1[[#This Row],[&lt;HIGH&gt;]]-G28221</f>
        <v>125</v>
      </c>
      <c r="W28222" s="22" t="str">
        <f>Table1[[#This Row],[&lt;LOW&gt;]]&amp;"-"&amp;H28221</f>
        <v>1650-1600</v>
      </c>
      <c r="X28222" s="64">
        <f>Table1[[#This Row],[&lt;LOW&gt;]]-H28221</f>
        <v>50</v>
      </c>
    </row>
    <row r="28223" spans="1:24" x14ac:dyDescent="0.3">
      <c r="A28223" s="172" t="s">
        <v>28</v>
      </c>
      <c r="B28223" s="1">
        <v>20170628</v>
      </c>
      <c r="C28223" s="19">
        <f>DATE(LEFT(B28223,4), MID(B28223,5,2), RIGHT(B28223,2))</f>
        <v>42914</v>
      </c>
      <c r="D28223" t="str" cm="1">
        <f t="array" ref="D28223">[1]!m2s(C28223)</f>
        <v>1396/4/7</v>
      </c>
      <c r="E28223" s="1">
        <v>1819</v>
      </c>
      <c r="F28223" s="1">
        <v>1760</v>
      </c>
      <c r="G28223" s="1">
        <v>1920</v>
      </c>
      <c r="H28223" s="1">
        <v>1780</v>
      </c>
      <c r="I28223" s="1">
        <v>1878</v>
      </c>
      <c r="J28223" s="1">
        <v>8504986487</v>
      </c>
      <c r="K28223" s="1">
        <v>4529618</v>
      </c>
      <c r="L28223" s="1">
        <v>557</v>
      </c>
      <c r="M28223" s="1" t="s">
        <v>13</v>
      </c>
      <c r="N28223" s="2">
        <v>1900</v>
      </c>
      <c r="O28223" s="22" t="s">
        <v>24913</v>
      </c>
      <c r="P28223" s="201">
        <f>Table1[[#This Row],[&lt;CLOSE&gt;]]-Table1[[#This Row],[&lt;OPEN&gt;]]</f>
        <v>118</v>
      </c>
      <c r="Q28223" s="22" t="str">
        <f>F28223&amp;"-"&amp;F28222</f>
        <v>1760-1663</v>
      </c>
      <c r="R28223" s="205">
        <f>Table1[[#This Row],[&lt;OPEN&gt;]]-F28222</f>
        <v>97</v>
      </c>
      <c r="S28223" s="22" t="str">
        <f>I28223&amp;"-"&amp;I28222</f>
        <v>1878-1760</v>
      </c>
      <c r="T28223" s="208">
        <f>Table1[[#This Row],[&lt;CLOSE&gt;]]-I28222</f>
        <v>118</v>
      </c>
      <c r="U28223" s="22" t="str">
        <f>Table1[[#This Row],[&lt;HIGH&gt;]]&amp;"-"&amp;G28222</f>
        <v>1920-1815</v>
      </c>
      <c r="V28223" s="240">
        <f>Table1[[#This Row],[&lt;HIGH&gt;]]-G28222</f>
        <v>105</v>
      </c>
      <c r="W28223" s="22" t="str">
        <f>Table1[[#This Row],[&lt;LOW&gt;]]&amp;"-"&amp;H28222</f>
        <v>1780-1650</v>
      </c>
      <c r="X28223" s="64">
        <f>Table1[[#This Row],[&lt;LOW&gt;]]-H28222</f>
        <v>130</v>
      </c>
    </row>
    <row r="28224" spans="1:24" x14ac:dyDescent="0.3">
      <c r="A28224" s="172" t="s">
        <v>28</v>
      </c>
      <c r="B28224" s="1">
        <v>20170701</v>
      </c>
      <c r="C28224" s="19">
        <f>DATE(LEFT(B28224,4), MID(B28224,5,2), RIGHT(B28224,2))</f>
        <v>42917</v>
      </c>
      <c r="D28224" t="str" cm="1">
        <f t="array" ref="D28224">[1]!m2s(C28224)</f>
        <v>1396/4/10</v>
      </c>
      <c r="E28224" s="1">
        <v>1921</v>
      </c>
      <c r="F28224" s="1">
        <v>1878</v>
      </c>
      <c r="G28224" s="1">
        <v>1990</v>
      </c>
      <c r="H28224" s="1">
        <v>1765</v>
      </c>
      <c r="I28224" s="1">
        <v>1912</v>
      </c>
      <c r="J28224" s="1">
        <v>7785851060</v>
      </c>
      <c r="K28224" s="1">
        <v>4071056</v>
      </c>
      <c r="L28224" s="1">
        <v>485</v>
      </c>
      <c r="M28224" s="1" t="s">
        <v>13</v>
      </c>
      <c r="N28224" s="2">
        <v>1880</v>
      </c>
      <c r="O28224" s="22" t="s">
        <v>24914</v>
      </c>
      <c r="P28224" s="201">
        <f>Table1[[#This Row],[&lt;CLOSE&gt;]]-Table1[[#This Row],[&lt;OPEN&gt;]]</f>
        <v>34</v>
      </c>
      <c r="Q28224" s="22" t="str">
        <f>F28224&amp;"-"&amp;F28223</f>
        <v>1878-1760</v>
      </c>
      <c r="R28224" s="205">
        <f>Table1[[#This Row],[&lt;OPEN&gt;]]-F28223</f>
        <v>118</v>
      </c>
      <c r="S28224" s="22" t="str">
        <f>I28224&amp;"-"&amp;I28223</f>
        <v>1912-1878</v>
      </c>
      <c r="T28224" s="208">
        <f>Table1[[#This Row],[&lt;CLOSE&gt;]]-I28223</f>
        <v>34</v>
      </c>
      <c r="U28224" s="22" t="str">
        <f>Table1[[#This Row],[&lt;HIGH&gt;]]&amp;"-"&amp;G28223</f>
        <v>1990-1920</v>
      </c>
      <c r="V28224" s="240">
        <f>Table1[[#This Row],[&lt;HIGH&gt;]]-G28223</f>
        <v>70</v>
      </c>
      <c r="W28224" s="22" t="str">
        <f>Table1[[#This Row],[&lt;LOW&gt;]]&amp;"-"&amp;H28223</f>
        <v>1765-1780</v>
      </c>
      <c r="X28224" s="64">
        <f>Table1[[#This Row],[&lt;LOW&gt;]]-H28223</f>
        <v>-15</v>
      </c>
    </row>
    <row r="28225" spans="1:24" x14ac:dyDescent="0.3">
      <c r="A28225" s="172" t="s">
        <v>28</v>
      </c>
      <c r="B28225" s="1">
        <v>20170702</v>
      </c>
      <c r="C28225" s="19">
        <f>DATE(LEFT(B28225,4), MID(B28225,5,2), RIGHT(B28225,2))</f>
        <v>42918</v>
      </c>
      <c r="D28225" t="str" cm="1">
        <f t="array" ref="D28225">[1]!m2s(C28225)</f>
        <v>1396/4/11</v>
      </c>
      <c r="E28225" s="1">
        <v>1821</v>
      </c>
      <c r="F28225" s="1">
        <v>1912</v>
      </c>
      <c r="G28225" s="1">
        <v>1889</v>
      </c>
      <c r="H28225" s="1">
        <v>1721</v>
      </c>
      <c r="I28225" s="1">
        <v>1746</v>
      </c>
      <c r="J28225" s="1">
        <v>11982575821</v>
      </c>
      <c r="K28225" s="1">
        <v>6861961</v>
      </c>
      <c r="L28225" s="1">
        <v>680</v>
      </c>
      <c r="M28225" s="1" t="s">
        <v>13</v>
      </c>
      <c r="N28225" s="2">
        <v>1721</v>
      </c>
      <c r="O28225" s="22" t="s">
        <v>24915</v>
      </c>
      <c r="P28225" s="201">
        <f>Table1[[#This Row],[&lt;CLOSE&gt;]]-Table1[[#This Row],[&lt;OPEN&gt;]]</f>
        <v>-166</v>
      </c>
      <c r="Q28225" s="22" t="str">
        <f>F28225&amp;"-"&amp;F28224</f>
        <v>1912-1878</v>
      </c>
      <c r="R28225" s="205">
        <f>Table1[[#This Row],[&lt;OPEN&gt;]]-F28224</f>
        <v>34</v>
      </c>
      <c r="S28225" s="22" t="str">
        <f>I28225&amp;"-"&amp;I28224</f>
        <v>1746-1912</v>
      </c>
      <c r="T28225" s="208">
        <f>Table1[[#This Row],[&lt;CLOSE&gt;]]-I28224</f>
        <v>-166</v>
      </c>
      <c r="U28225" s="22" t="str">
        <f>Table1[[#This Row],[&lt;HIGH&gt;]]&amp;"-"&amp;G28224</f>
        <v>1889-1990</v>
      </c>
      <c r="V28225" s="240">
        <f>Table1[[#This Row],[&lt;HIGH&gt;]]-G28224</f>
        <v>-101</v>
      </c>
      <c r="W28225" s="22" t="str">
        <f>Table1[[#This Row],[&lt;LOW&gt;]]&amp;"-"&amp;H28224</f>
        <v>1721-1765</v>
      </c>
      <c r="X28225" s="64">
        <f>Table1[[#This Row],[&lt;LOW&gt;]]-H28224</f>
        <v>-44</v>
      </c>
    </row>
    <row r="28226" spans="1:24" x14ac:dyDescent="0.3">
      <c r="A28226" s="172" t="s">
        <v>28</v>
      </c>
      <c r="B28226" s="1">
        <v>20170703</v>
      </c>
      <c r="C28226" s="19">
        <f>DATE(LEFT(B28226,4), MID(B28226,5,2), RIGHT(B28226,2))</f>
        <v>42919</v>
      </c>
      <c r="D28226" t="str" cm="1">
        <f t="array" ref="D28226">[1]!m2s(C28226)</f>
        <v>1396/4/12</v>
      </c>
      <c r="E28226" s="1">
        <v>1719</v>
      </c>
      <c r="F28226" s="1">
        <v>1746</v>
      </c>
      <c r="G28226" s="1">
        <v>1780</v>
      </c>
      <c r="H28226" s="1">
        <v>1623</v>
      </c>
      <c r="I28226" s="1">
        <v>1726</v>
      </c>
      <c r="J28226" s="1">
        <v>5716362882</v>
      </c>
      <c r="K28226" s="1">
        <v>3311634</v>
      </c>
      <c r="L28226" s="1">
        <v>539</v>
      </c>
      <c r="M28226" s="1" t="s">
        <v>13</v>
      </c>
      <c r="N28226" s="2">
        <v>1712</v>
      </c>
      <c r="O28226" s="22" t="s">
        <v>4819</v>
      </c>
      <c r="P28226" s="201">
        <f>Table1[[#This Row],[&lt;CLOSE&gt;]]-Table1[[#This Row],[&lt;OPEN&gt;]]</f>
        <v>-20</v>
      </c>
      <c r="Q28226" s="22" t="str">
        <f>F28226&amp;"-"&amp;F28225</f>
        <v>1746-1912</v>
      </c>
      <c r="R28226" s="205">
        <f>Table1[[#This Row],[&lt;OPEN&gt;]]-F28225</f>
        <v>-166</v>
      </c>
      <c r="S28226" s="22" t="str">
        <f>I28226&amp;"-"&amp;I28225</f>
        <v>1726-1746</v>
      </c>
      <c r="T28226" s="208">
        <f>Table1[[#This Row],[&lt;CLOSE&gt;]]-I28225</f>
        <v>-20</v>
      </c>
      <c r="U28226" s="22" t="str">
        <f>Table1[[#This Row],[&lt;HIGH&gt;]]&amp;"-"&amp;G28225</f>
        <v>1780-1889</v>
      </c>
      <c r="V28226" s="240">
        <f>Table1[[#This Row],[&lt;HIGH&gt;]]-G28225</f>
        <v>-109</v>
      </c>
      <c r="W28226" s="22" t="str">
        <f>Table1[[#This Row],[&lt;LOW&gt;]]&amp;"-"&amp;H28225</f>
        <v>1623-1721</v>
      </c>
      <c r="X28226" s="64">
        <f>Table1[[#This Row],[&lt;LOW&gt;]]-H28225</f>
        <v>-98</v>
      </c>
    </row>
    <row r="28227" spans="1:24" x14ac:dyDescent="0.3">
      <c r="A28227" s="172" t="s">
        <v>28</v>
      </c>
      <c r="B28227" s="1">
        <v>20170704</v>
      </c>
      <c r="C28227" s="19">
        <f>DATE(LEFT(B28227,4), MID(B28227,5,2), RIGHT(B28227,2))</f>
        <v>42920</v>
      </c>
      <c r="D28227" t="str" cm="1">
        <f t="array" ref="D28227">[1]!m2s(C28227)</f>
        <v>1396/4/13</v>
      </c>
      <c r="E28227" s="1">
        <v>1685</v>
      </c>
      <c r="F28227" s="1">
        <v>1726</v>
      </c>
      <c r="G28227" s="1">
        <v>1799</v>
      </c>
      <c r="H28227" s="1">
        <v>1651</v>
      </c>
      <c r="I28227" s="1">
        <v>1693</v>
      </c>
      <c r="J28227" s="1">
        <v>1521825390</v>
      </c>
      <c r="K28227" s="1">
        <v>898959</v>
      </c>
      <c r="L28227" s="1">
        <v>159</v>
      </c>
      <c r="M28227" s="1" t="s">
        <v>13</v>
      </c>
      <c r="N28227" s="2">
        <v>1687</v>
      </c>
      <c r="O28227" s="22" t="s">
        <v>24916</v>
      </c>
      <c r="P28227" s="201">
        <f>Table1[[#This Row],[&lt;CLOSE&gt;]]-Table1[[#This Row],[&lt;OPEN&gt;]]</f>
        <v>-33</v>
      </c>
      <c r="Q28227" s="22" t="str">
        <f>F28227&amp;"-"&amp;F28226</f>
        <v>1726-1746</v>
      </c>
      <c r="R28227" s="205">
        <f>Table1[[#This Row],[&lt;OPEN&gt;]]-F28226</f>
        <v>-20</v>
      </c>
      <c r="S28227" s="22" t="str">
        <f>I28227&amp;"-"&amp;I28226</f>
        <v>1693-1726</v>
      </c>
      <c r="T28227" s="208">
        <f>Table1[[#This Row],[&lt;CLOSE&gt;]]-I28226</f>
        <v>-33</v>
      </c>
      <c r="U28227" s="22" t="str">
        <f>Table1[[#This Row],[&lt;HIGH&gt;]]&amp;"-"&amp;G28226</f>
        <v>1799-1780</v>
      </c>
      <c r="V28227" s="240">
        <f>Table1[[#This Row],[&lt;HIGH&gt;]]-G28226</f>
        <v>19</v>
      </c>
      <c r="W28227" s="22" t="str">
        <f>Table1[[#This Row],[&lt;LOW&gt;]]&amp;"-"&amp;H28226</f>
        <v>1651-1623</v>
      </c>
      <c r="X28227" s="64">
        <f>Table1[[#This Row],[&lt;LOW&gt;]]-H28226</f>
        <v>28</v>
      </c>
    </row>
    <row r="28228" spans="1:24" x14ac:dyDescent="0.3">
      <c r="A28228" s="172" t="s">
        <v>28</v>
      </c>
      <c r="B28228" s="1">
        <v>20170705</v>
      </c>
      <c r="C28228" s="19">
        <f>DATE(LEFT(B28228,4), MID(B28228,5,2), RIGHT(B28228,2))</f>
        <v>42921</v>
      </c>
      <c r="D28228" t="str" cm="1">
        <f t="array" ref="D28228">[1]!m2s(C28228)</f>
        <v>1396/4/14</v>
      </c>
      <c r="E28228" s="1">
        <v>1700</v>
      </c>
      <c r="F28228" s="1">
        <v>1693</v>
      </c>
      <c r="G28228" s="1">
        <v>1788</v>
      </c>
      <c r="H28228" s="1">
        <v>1685</v>
      </c>
      <c r="I28228" s="1">
        <v>1738</v>
      </c>
      <c r="J28228" s="1">
        <v>2772189840</v>
      </c>
      <c r="K28228" s="1">
        <v>1594736</v>
      </c>
      <c r="L28228" s="1">
        <v>207</v>
      </c>
      <c r="M28228" s="1" t="s">
        <v>13</v>
      </c>
      <c r="N28228" s="2">
        <v>1713</v>
      </c>
      <c r="O28228" s="22" t="s">
        <v>24917</v>
      </c>
      <c r="P28228" s="201">
        <f>Table1[[#This Row],[&lt;CLOSE&gt;]]-Table1[[#This Row],[&lt;OPEN&gt;]]</f>
        <v>45</v>
      </c>
      <c r="Q28228" s="22" t="str">
        <f>F28228&amp;"-"&amp;F28227</f>
        <v>1693-1726</v>
      </c>
      <c r="R28228" s="205">
        <f>Table1[[#This Row],[&lt;OPEN&gt;]]-F28227</f>
        <v>-33</v>
      </c>
      <c r="S28228" s="22" t="str">
        <f>I28228&amp;"-"&amp;I28227</f>
        <v>1738-1693</v>
      </c>
      <c r="T28228" s="208">
        <f>Table1[[#This Row],[&lt;CLOSE&gt;]]-I28227</f>
        <v>45</v>
      </c>
      <c r="U28228" s="22" t="str">
        <f>Table1[[#This Row],[&lt;HIGH&gt;]]&amp;"-"&amp;G28227</f>
        <v>1788-1799</v>
      </c>
      <c r="V28228" s="240">
        <f>Table1[[#This Row],[&lt;HIGH&gt;]]-G28227</f>
        <v>-11</v>
      </c>
      <c r="W28228" s="22" t="str">
        <f>Table1[[#This Row],[&lt;LOW&gt;]]&amp;"-"&amp;H28227</f>
        <v>1685-1651</v>
      </c>
      <c r="X28228" s="64">
        <f>Table1[[#This Row],[&lt;LOW&gt;]]-H28227</f>
        <v>34</v>
      </c>
    </row>
    <row r="28229" spans="1:24" x14ac:dyDescent="0.3">
      <c r="A28229" s="172" t="s">
        <v>28</v>
      </c>
      <c r="B28229" s="1">
        <v>20170708</v>
      </c>
      <c r="C28229" s="19">
        <f>DATE(LEFT(B28229,4), MID(B28229,5,2), RIGHT(B28229,2))</f>
        <v>42924</v>
      </c>
      <c r="D28229" t="str" cm="1">
        <f t="array" ref="D28229">[1]!m2s(C28229)</f>
        <v>1396/4/17</v>
      </c>
      <c r="E28229" s="1">
        <v>1701</v>
      </c>
      <c r="F28229" s="1">
        <v>1738</v>
      </c>
      <c r="G28229" s="1">
        <v>1750</v>
      </c>
      <c r="H28229" s="1">
        <v>1570</v>
      </c>
      <c r="I28229" s="1">
        <v>1636</v>
      </c>
      <c r="J28229" s="1">
        <v>5519761783</v>
      </c>
      <c r="K28229" s="1">
        <v>3374145</v>
      </c>
      <c r="L28229" s="1">
        <v>309</v>
      </c>
      <c r="M28229" s="1" t="s">
        <v>13</v>
      </c>
      <c r="N28229" s="2">
        <v>1570</v>
      </c>
      <c r="O28229" s="22" t="s">
        <v>24918</v>
      </c>
      <c r="P28229" s="201">
        <f>Table1[[#This Row],[&lt;CLOSE&gt;]]-Table1[[#This Row],[&lt;OPEN&gt;]]</f>
        <v>-102</v>
      </c>
      <c r="Q28229" s="22" t="str">
        <f>F28229&amp;"-"&amp;F28228</f>
        <v>1738-1693</v>
      </c>
      <c r="R28229" s="205">
        <f>Table1[[#This Row],[&lt;OPEN&gt;]]-F28228</f>
        <v>45</v>
      </c>
      <c r="S28229" s="22" t="str">
        <f>I28229&amp;"-"&amp;I28228</f>
        <v>1636-1738</v>
      </c>
      <c r="T28229" s="208">
        <f>Table1[[#This Row],[&lt;CLOSE&gt;]]-I28228</f>
        <v>-102</v>
      </c>
      <c r="U28229" s="22" t="str">
        <f>Table1[[#This Row],[&lt;HIGH&gt;]]&amp;"-"&amp;G28228</f>
        <v>1750-1788</v>
      </c>
      <c r="V28229" s="240">
        <f>Table1[[#This Row],[&lt;HIGH&gt;]]-G28228</f>
        <v>-38</v>
      </c>
      <c r="W28229" s="22" t="str">
        <f>Table1[[#This Row],[&lt;LOW&gt;]]&amp;"-"&amp;H28228</f>
        <v>1570-1685</v>
      </c>
      <c r="X28229" s="64">
        <f>Table1[[#This Row],[&lt;LOW&gt;]]-H28228</f>
        <v>-115</v>
      </c>
    </row>
    <row r="28230" spans="1:24" x14ac:dyDescent="0.3">
      <c r="A28230" s="172" t="s">
        <v>28</v>
      </c>
      <c r="B28230" s="1">
        <v>20170709</v>
      </c>
      <c r="C28230" s="19">
        <f>DATE(LEFT(B28230,4), MID(B28230,5,2), RIGHT(B28230,2))</f>
        <v>42925</v>
      </c>
      <c r="D28230" t="str" cm="1">
        <f t="array" ref="D28230">[1]!m2s(C28230)</f>
        <v>1396/4/18</v>
      </c>
      <c r="E28230" s="1">
        <v>1668</v>
      </c>
      <c r="F28230" s="1">
        <v>1636</v>
      </c>
      <c r="G28230" s="1">
        <v>1668</v>
      </c>
      <c r="H28230" s="1">
        <v>1531</v>
      </c>
      <c r="I28230" s="1">
        <v>1573</v>
      </c>
      <c r="J28230" s="1">
        <v>5712286385</v>
      </c>
      <c r="K28230" s="1">
        <v>3630761</v>
      </c>
      <c r="L28230" s="1">
        <v>419</v>
      </c>
      <c r="M28230" s="1" t="s">
        <v>13</v>
      </c>
      <c r="N28230" s="2">
        <v>1550</v>
      </c>
      <c r="O28230" s="22" t="s">
        <v>24919</v>
      </c>
      <c r="P28230" s="201">
        <f>Table1[[#This Row],[&lt;CLOSE&gt;]]-Table1[[#This Row],[&lt;OPEN&gt;]]</f>
        <v>-63</v>
      </c>
      <c r="Q28230" s="22" t="str">
        <f>F28230&amp;"-"&amp;F28229</f>
        <v>1636-1738</v>
      </c>
      <c r="R28230" s="205">
        <f>Table1[[#This Row],[&lt;OPEN&gt;]]-F28229</f>
        <v>-102</v>
      </c>
      <c r="S28230" s="22" t="str">
        <f>I28230&amp;"-"&amp;I28229</f>
        <v>1573-1636</v>
      </c>
      <c r="T28230" s="208">
        <f>Table1[[#This Row],[&lt;CLOSE&gt;]]-I28229</f>
        <v>-63</v>
      </c>
      <c r="U28230" s="22" t="str">
        <f>Table1[[#This Row],[&lt;HIGH&gt;]]&amp;"-"&amp;G28229</f>
        <v>1668-1750</v>
      </c>
      <c r="V28230" s="240">
        <f>Table1[[#This Row],[&lt;HIGH&gt;]]-G28229</f>
        <v>-82</v>
      </c>
      <c r="W28230" s="22" t="str">
        <f>Table1[[#This Row],[&lt;LOW&gt;]]&amp;"-"&amp;H28229</f>
        <v>1531-1570</v>
      </c>
      <c r="X28230" s="64">
        <f>Table1[[#This Row],[&lt;LOW&gt;]]-H28229</f>
        <v>-39</v>
      </c>
    </row>
    <row r="28231" spans="1:24" x14ac:dyDescent="0.3">
      <c r="A28231" s="172" t="s">
        <v>28</v>
      </c>
      <c r="B28231" s="1">
        <v>20170710</v>
      </c>
      <c r="C28231" s="19">
        <f>DATE(LEFT(B28231,4), MID(B28231,5,2), RIGHT(B28231,2))</f>
        <v>42926</v>
      </c>
      <c r="D28231" t="str" cm="1">
        <f t="array" ref="D28231">[1]!m2s(C28231)</f>
        <v>1396/4/19</v>
      </c>
      <c r="E28231" s="1">
        <v>1526</v>
      </c>
      <c r="F28231" s="1">
        <v>1573</v>
      </c>
      <c r="G28231" s="1">
        <v>1619</v>
      </c>
      <c r="H28231" s="1">
        <v>1500</v>
      </c>
      <c r="I28231" s="1">
        <v>1538</v>
      </c>
      <c r="J28231" s="1">
        <v>12757671415</v>
      </c>
      <c r="K28231" s="1">
        <v>8297584</v>
      </c>
      <c r="L28231" s="1">
        <v>872</v>
      </c>
      <c r="M28231" s="1" t="s">
        <v>13</v>
      </c>
      <c r="N28231" s="2">
        <v>1580</v>
      </c>
      <c r="O28231" s="22" t="s">
        <v>24920</v>
      </c>
      <c r="P28231" s="201">
        <f>Table1[[#This Row],[&lt;CLOSE&gt;]]-Table1[[#This Row],[&lt;OPEN&gt;]]</f>
        <v>-35</v>
      </c>
      <c r="Q28231" s="22" t="str">
        <f>F28231&amp;"-"&amp;F28230</f>
        <v>1573-1636</v>
      </c>
      <c r="R28231" s="205">
        <f>Table1[[#This Row],[&lt;OPEN&gt;]]-F28230</f>
        <v>-63</v>
      </c>
      <c r="S28231" s="22" t="str">
        <f>I28231&amp;"-"&amp;I28230</f>
        <v>1538-1573</v>
      </c>
      <c r="T28231" s="208">
        <f>Table1[[#This Row],[&lt;CLOSE&gt;]]-I28230</f>
        <v>-35</v>
      </c>
      <c r="U28231" s="22" t="str">
        <f>Table1[[#This Row],[&lt;HIGH&gt;]]&amp;"-"&amp;G28230</f>
        <v>1619-1668</v>
      </c>
      <c r="V28231" s="240">
        <f>Table1[[#This Row],[&lt;HIGH&gt;]]-G28230</f>
        <v>-49</v>
      </c>
      <c r="W28231" s="22" t="str">
        <f>Table1[[#This Row],[&lt;LOW&gt;]]&amp;"-"&amp;H28230</f>
        <v>1500-1531</v>
      </c>
      <c r="X28231" s="64">
        <f>Table1[[#This Row],[&lt;LOW&gt;]]-H28230</f>
        <v>-31</v>
      </c>
    </row>
    <row r="28232" spans="1:24" x14ac:dyDescent="0.3">
      <c r="A28232" s="172" t="s">
        <v>28</v>
      </c>
      <c r="B28232" s="1">
        <v>20170711</v>
      </c>
      <c r="C28232" s="19">
        <f>DATE(LEFT(B28232,4), MID(B28232,5,2), RIGHT(B28232,2))</f>
        <v>42927</v>
      </c>
      <c r="D28232" t="str" cm="1">
        <f t="array" ref="D28232">[1]!m2s(C28232)</f>
        <v>1396/4/20</v>
      </c>
      <c r="E28232" s="1">
        <v>1590</v>
      </c>
      <c r="F28232" s="1">
        <v>1538</v>
      </c>
      <c r="G28232" s="1">
        <v>1599</v>
      </c>
      <c r="H28232" s="1">
        <v>1502</v>
      </c>
      <c r="I28232" s="1">
        <v>1532</v>
      </c>
      <c r="J28232" s="1">
        <v>4367940262</v>
      </c>
      <c r="K28232" s="1">
        <v>2851553</v>
      </c>
      <c r="L28232" s="1">
        <v>289</v>
      </c>
      <c r="M28232" s="1" t="s">
        <v>13</v>
      </c>
      <c r="N28232" s="2">
        <v>1510</v>
      </c>
      <c r="O28232" s="22" t="s">
        <v>24921</v>
      </c>
      <c r="P28232" s="201">
        <f>Table1[[#This Row],[&lt;CLOSE&gt;]]-Table1[[#This Row],[&lt;OPEN&gt;]]</f>
        <v>-6</v>
      </c>
      <c r="Q28232" s="22" t="str">
        <f>F28232&amp;"-"&amp;F28231</f>
        <v>1538-1573</v>
      </c>
      <c r="R28232" s="205">
        <f>Table1[[#This Row],[&lt;OPEN&gt;]]-F28231</f>
        <v>-35</v>
      </c>
      <c r="S28232" s="22" t="str">
        <f>I28232&amp;"-"&amp;I28231</f>
        <v>1532-1538</v>
      </c>
      <c r="T28232" s="208">
        <f>Table1[[#This Row],[&lt;CLOSE&gt;]]-I28231</f>
        <v>-6</v>
      </c>
      <c r="U28232" s="22" t="str">
        <f>Table1[[#This Row],[&lt;HIGH&gt;]]&amp;"-"&amp;G28231</f>
        <v>1599-1619</v>
      </c>
      <c r="V28232" s="240">
        <f>Table1[[#This Row],[&lt;HIGH&gt;]]-G28231</f>
        <v>-20</v>
      </c>
      <c r="W28232" s="22" t="str">
        <f>Table1[[#This Row],[&lt;LOW&gt;]]&amp;"-"&amp;H28231</f>
        <v>1502-1500</v>
      </c>
      <c r="X28232" s="64">
        <f>Table1[[#This Row],[&lt;LOW&gt;]]-H28231</f>
        <v>2</v>
      </c>
    </row>
    <row r="28233" spans="1:24" x14ac:dyDescent="0.3">
      <c r="A28233" s="172" t="s">
        <v>28</v>
      </c>
      <c r="B28233" s="1">
        <v>20170712</v>
      </c>
      <c r="C28233" s="19">
        <f>DATE(LEFT(B28233,4), MID(B28233,5,2), RIGHT(B28233,2))</f>
        <v>42928</v>
      </c>
      <c r="D28233" t="str" cm="1">
        <f t="array" ref="D28233">[1]!m2s(C28233)</f>
        <v>1396/4/21</v>
      </c>
      <c r="E28233" s="1">
        <v>1512</v>
      </c>
      <c r="F28233" s="1">
        <v>1532</v>
      </c>
      <c r="G28233" s="1">
        <v>1580</v>
      </c>
      <c r="H28233" s="1">
        <v>1500</v>
      </c>
      <c r="I28233" s="1">
        <v>1540</v>
      </c>
      <c r="J28233" s="1">
        <v>6407224380</v>
      </c>
      <c r="K28233" s="1">
        <v>4161523</v>
      </c>
      <c r="L28233" s="1">
        <v>361</v>
      </c>
      <c r="M28233" s="1" t="s">
        <v>13</v>
      </c>
      <c r="N28233" s="2">
        <v>1500</v>
      </c>
      <c r="O28233" s="22" t="s">
        <v>24922</v>
      </c>
      <c r="P28233" s="201">
        <f>Table1[[#This Row],[&lt;CLOSE&gt;]]-Table1[[#This Row],[&lt;OPEN&gt;]]</f>
        <v>8</v>
      </c>
      <c r="Q28233" s="22" t="str">
        <f>F28233&amp;"-"&amp;F28232</f>
        <v>1532-1538</v>
      </c>
      <c r="R28233" s="205">
        <f>Table1[[#This Row],[&lt;OPEN&gt;]]-F28232</f>
        <v>-6</v>
      </c>
      <c r="S28233" s="22" t="str">
        <f>I28233&amp;"-"&amp;I28232</f>
        <v>1540-1532</v>
      </c>
      <c r="T28233" s="208">
        <f>Table1[[#This Row],[&lt;CLOSE&gt;]]-I28232</f>
        <v>8</v>
      </c>
      <c r="U28233" s="22" t="str">
        <f>Table1[[#This Row],[&lt;HIGH&gt;]]&amp;"-"&amp;G28232</f>
        <v>1580-1599</v>
      </c>
      <c r="V28233" s="240">
        <f>Table1[[#This Row],[&lt;HIGH&gt;]]-G28232</f>
        <v>-19</v>
      </c>
      <c r="W28233" s="22" t="str">
        <f>Table1[[#This Row],[&lt;LOW&gt;]]&amp;"-"&amp;H28232</f>
        <v>1500-1502</v>
      </c>
      <c r="X28233" s="64">
        <f>Table1[[#This Row],[&lt;LOW&gt;]]-H28232</f>
        <v>-2</v>
      </c>
    </row>
    <row r="28234" spans="1:24" x14ac:dyDescent="0.3">
      <c r="A28234" s="172" t="s">
        <v>28</v>
      </c>
      <c r="B28234" s="1">
        <v>20170715</v>
      </c>
      <c r="C28234" s="19">
        <f>DATE(LEFT(B28234,4), MID(B28234,5,2), RIGHT(B28234,2))</f>
        <v>42931</v>
      </c>
      <c r="D28234" t="str" cm="1">
        <f t="array" ref="D28234">[1]!m2s(C28234)</f>
        <v>1396/4/24</v>
      </c>
      <c r="E28234" s="1">
        <v>1516</v>
      </c>
      <c r="F28234" s="1">
        <v>1540</v>
      </c>
      <c r="G28234" s="1">
        <v>1560</v>
      </c>
      <c r="H28234" s="1">
        <v>1502</v>
      </c>
      <c r="I28234" s="1">
        <v>1520</v>
      </c>
      <c r="J28234" s="1">
        <v>6675317825</v>
      </c>
      <c r="K28234" s="1">
        <v>4390727</v>
      </c>
      <c r="L28234" s="1">
        <v>470</v>
      </c>
      <c r="M28234" s="1" t="s">
        <v>13</v>
      </c>
      <c r="N28234" s="2">
        <v>1502</v>
      </c>
      <c r="O28234" s="22" t="s">
        <v>24923</v>
      </c>
      <c r="P28234" s="201">
        <f>Table1[[#This Row],[&lt;CLOSE&gt;]]-Table1[[#This Row],[&lt;OPEN&gt;]]</f>
        <v>-20</v>
      </c>
      <c r="Q28234" s="22" t="str">
        <f>F28234&amp;"-"&amp;F28233</f>
        <v>1540-1532</v>
      </c>
      <c r="R28234" s="205">
        <f>Table1[[#This Row],[&lt;OPEN&gt;]]-F28233</f>
        <v>8</v>
      </c>
      <c r="S28234" s="22" t="str">
        <f>I28234&amp;"-"&amp;I28233</f>
        <v>1520-1540</v>
      </c>
      <c r="T28234" s="208">
        <f>Table1[[#This Row],[&lt;CLOSE&gt;]]-I28233</f>
        <v>-20</v>
      </c>
      <c r="U28234" s="22" t="str">
        <f>Table1[[#This Row],[&lt;HIGH&gt;]]&amp;"-"&amp;G28233</f>
        <v>1560-1580</v>
      </c>
      <c r="V28234" s="240">
        <f>Table1[[#This Row],[&lt;HIGH&gt;]]-G28233</f>
        <v>-20</v>
      </c>
      <c r="W28234" s="22" t="str">
        <f>Table1[[#This Row],[&lt;LOW&gt;]]&amp;"-"&amp;H28233</f>
        <v>1502-1500</v>
      </c>
      <c r="X28234" s="64">
        <f>Table1[[#This Row],[&lt;LOW&gt;]]-H28233</f>
        <v>2</v>
      </c>
    </row>
    <row r="28235" spans="1:24" x14ac:dyDescent="0.3">
      <c r="A28235" s="172" t="s">
        <v>28</v>
      </c>
      <c r="B28235" s="1">
        <v>20170716</v>
      </c>
      <c r="C28235" s="19">
        <f>DATE(LEFT(B28235,4), MID(B28235,5,2), RIGHT(B28235,2))</f>
        <v>42932</v>
      </c>
      <c r="D28235" t="str" cm="1">
        <f t="array" ref="D28235">[1]!m2s(C28235)</f>
        <v>1396/4/25</v>
      </c>
      <c r="E28235" s="1">
        <v>1540</v>
      </c>
      <c r="F28235" s="1">
        <v>1520</v>
      </c>
      <c r="G28235" s="1">
        <v>1550</v>
      </c>
      <c r="H28235" s="1">
        <v>1492</v>
      </c>
      <c r="I28235" s="1">
        <v>1513</v>
      </c>
      <c r="J28235" s="1">
        <v>4313752815</v>
      </c>
      <c r="K28235" s="1">
        <v>2852045</v>
      </c>
      <c r="L28235" s="1">
        <v>279</v>
      </c>
      <c r="M28235" s="1" t="s">
        <v>13</v>
      </c>
      <c r="N28235" s="2">
        <v>1500</v>
      </c>
      <c r="O28235" s="22" t="s">
        <v>24924</v>
      </c>
      <c r="P28235" s="201">
        <f>Table1[[#This Row],[&lt;CLOSE&gt;]]-Table1[[#This Row],[&lt;OPEN&gt;]]</f>
        <v>-7</v>
      </c>
      <c r="Q28235" s="22" t="str">
        <f>F28235&amp;"-"&amp;F28234</f>
        <v>1520-1540</v>
      </c>
      <c r="R28235" s="205">
        <f>Table1[[#This Row],[&lt;OPEN&gt;]]-F28234</f>
        <v>-20</v>
      </c>
      <c r="S28235" s="22" t="str">
        <f>I28235&amp;"-"&amp;I28234</f>
        <v>1513-1520</v>
      </c>
      <c r="T28235" s="208">
        <f>Table1[[#This Row],[&lt;CLOSE&gt;]]-I28234</f>
        <v>-7</v>
      </c>
      <c r="U28235" s="22" t="str">
        <f>Table1[[#This Row],[&lt;HIGH&gt;]]&amp;"-"&amp;G28234</f>
        <v>1550-1560</v>
      </c>
      <c r="V28235" s="240">
        <f>Table1[[#This Row],[&lt;HIGH&gt;]]-G28234</f>
        <v>-10</v>
      </c>
      <c r="W28235" s="22" t="str">
        <f>Table1[[#This Row],[&lt;LOW&gt;]]&amp;"-"&amp;H28234</f>
        <v>1492-1502</v>
      </c>
      <c r="X28235" s="64">
        <f>Table1[[#This Row],[&lt;LOW&gt;]]-H28234</f>
        <v>-10</v>
      </c>
    </row>
    <row r="28236" spans="1:24" x14ac:dyDescent="0.3">
      <c r="A28236" s="172" t="s">
        <v>28</v>
      </c>
      <c r="B28236" s="1">
        <v>20170717</v>
      </c>
      <c r="C28236" s="19">
        <f>DATE(LEFT(B28236,4), MID(B28236,5,2), RIGHT(B28236,2))</f>
        <v>42933</v>
      </c>
      <c r="D28236" t="str" cm="1">
        <f t="array" ref="D28236">[1]!m2s(C28236)</f>
        <v>1396/4/26</v>
      </c>
      <c r="E28236" s="1">
        <v>1520</v>
      </c>
      <c r="F28236" s="1">
        <v>1513</v>
      </c>
      <c r="G28236" s="1">
        <v>1540</v>
      </c>
      <c r="H28236" s="1">
        <v>1363</v>
      </c>
      <c r="I28236" s="1">
        <v>1448</v>
      </c>
      <c r="J28236" s="1">
        <v>7072795843</v>
      </c>
      <c r="K28236" s="1">
        <v>4883666</v>
      </c>
      <c r="L28236" s="1">
        <v>509</v>
      </c>
      <c r="M28236" s="1" t="s">
        <v>13</v>
      </c>
      <c r="N28236" s="2">
        <v>1474</v>
      </c>
      <c r="O28236" s="22" t="s">
        <v>24925</v>
      </c>
      <c r="P28236" s="201">
        <f>Table1[[#This Row],[&lt;CLOSE&gt;]]-Table1[[#This Row],[&lt;OPEN&gt;]]</f>
        <v>-65</v>
      </c>
      <c r="Q28236" s="22" t="str">
        <f>F28236&amp;"-"&amp;F28235</f>
        <v>1513-1520</v>
      </c>
      <c r="R28236" s="205">
        <f>Table1[[#This Row],[&lt;OPEN&gt;]]-F28235</f>
        <v>-7</v>
      </c>
      <c r="S28236" s="22" t="str">
        <f>I28236&amp;"-"&amp;I28235</f>
        <v>1448-1513</v>
      </c>
      <c r="T28236" s="208">
        <f>Table1[[#This Row],[&lt;CLOSE&gt;]]-I28235</f>
        <v>-65</v>
      </c>
      <c r="U28236" s="22" t="str">
        <f>Table1[[#This Row],[&lt;HIGH&gt;]]&amp;"-"&amp;G28235</f>
        <v>1540-1550</v>
      </c>
      <c r="V28236" s="240">
        <f>Table1[[#This Row],[&lt;HIGH&gt;]]-G28235</f>
        <v>-10</v>
      </c>
      <c r="W28236" s="22" t="str">
        <f>Table1[[#This Row],[&lt;LOW&gt;]]&amp;"-"&amp;H28235</f>
        <v>1363-1492</v>
      </c>
      <c r="X28236" s="64">
        <f>Table1[[#This Row],[&lt;LOW&gt;]]-H28235</f>
        <v>-129</v>
      </c>
    </row>
    <row r="28237" spans="1:24" x14ac:dyDescent="0.3">
      <c r="A28237" s="172" t="s">
        <v>28</v>
      </c>
      <c r="B28237" s="1">
        <v>20170718</v>
      </c>
      <c r="C28237" s="19">
        <f>DATE(LEFT(B28237,4), MID(B28237,5,2), RIGHT(B28237,2))</f>
        <v>42934</v>
      </c>
      <c r="D28237" t="str" cm="1">
        <f t="array" ref="D28237">[1]!m2s(C28237)</f>
        <v>1396/4/27</v>
      </c>
      <c r="E28237" s="1">
        <v>1417</v>
      </c>
      <c r="F28237" s="1">
        <v>1448</v>
      </c>
      <c r="G28237" s="1">
        <v>1500</v>
      </c>
      <c r="H28237" s="1">
        <v>1411</v>
      </c>
      <c r="I28237" s="1">
        <v>1458</v>
      </c>
      <c r="J28237" s="1">
        <v>4407409740</v>
      </c>
      <c r="K28237" s="1">
        <v>3022026</v>
      </c>
      <c r="L28237" s="1">
        <v>298</v>
      </c>
      <c r="M28237" s="1" t="s">
        <v>13</v>
      </c>
      <c r="N28237" s="2">
        <v>1500</v>
      </c>
      <c r="O28237" s="22" t="s">
        <v>24926</v>
      </c>
      <c r="P28237" s="201">
        <f>Table1[[#This Row],[&lt;CLOSE&gt;]]-Table1[[#This Row],[&lt;OPEN&gt;]]</f>
        <v>10</v>
      </c>
      <c r="Q28237" s="22" t="str">
        <f>F28237&amp;"-"&amp;F28236</f>
        <v>1448-1513</v>
      </c>
      <c r="R28237" s="205">
        <f>Table1[[#This Row],[&lt;OPEN&gt;]]-F28236</f>
        <v>-65</v>
      </c>
      <c r="S28237" s="22" t="str">
        <f>I28237&amp;"-"&amp;I28236</f>
        <v>1458-1448</v>
      </c>
      <c r="T28237" s="208">
        <f>Table1[[#This Row],[&lt;CLOSE&gt;]]-I28236</f>
        <v>10</v>
      </c>
      <c r="U28237" s="22" t="str">
        <f>Table1[[#This Row],[&lt;HIGH&gt;]]&amp;"-"&amp;G28236</f>
        <v>1500-1540</v>
      </c>
      <c r="V28237" s="240">
        <f>Table1[[#This Row],[&lt;HIGH&gt;]]-G28236</f>
        <v>-40</v>
      </c>
      <c r="W28237" s="22" t="str">
        <f>Table1[[#This Row],[&lt;LOW&gt;]]&amp;"-"&amp;H28236</f>
        <v>1411-1363</v>
      </c>
      <c r="X28237" s="64">
        <f>Table1[[#This Row],[&lt;LOW&gt;]]-H28236</f>
        <v>48</v>
      </c>
    </row>
    <row r="28238" spans="1:24" x14ac:dyDescent="0.3">
      <c r="A28238" s="172" t="s">
        <v>28</v>
      </c>
      <c r="B28238" s="1">
        <v>20170719</v>
      </c>
      <c r="C28238" s="19">
        <f>DATE(LEFT(B28238,4), MID(B28238,5,2), RIGHT(B28238,2))</f>
        <v>42935</v>
      </c>
      <c r="D28238" t="str" cm="1">
        <f t="array" ref="D28238">[1]!m2s(C28238)</f>
        <v>1396/4/28</v>
      </c>
      <c r="E28238" s="1">
        <v>1530</v>
      </c>
      <c r="F28238" s="1">
        <v>1458</v>
      </c>
      <c r="G28238" s="1">
        <v>1530</v>
      </c>
      <c r="H28238" s="1">
        <v>1450</v>
      </c>
      <c r="I28238" s="1">
        <v>1479</v>
      </c>
      <c r="J28238" s="1">
        <v>2111272189</v>
      </c>
      <c r="K28238" s="1">
        <v>1427552</v>
      </c>
      <c r="L28238" s="1">
        <v>178</v>
      </c>
      <c r="M28238" s="1" t="s">
        <v>13</v>
      </c>
      <c r="N28238" s="2">
        <v>1454</v>
      </c>
      <c r="O28238" s="22" t="s">
        <v>24927</v>
      </c>
      <c r="P28238" s="201">
        <f>Table1[[#This Row],[&lt;CLOSE&gt;]]-Table1[[#This Row],[&lt;OPEN&gt;]]</f>
        <v>21</v>
      </c>
      <c r="Q28238" s="22" t="str">
        <f>F28238&amp;"-"&amp;F28237</f>
        <v>1458-1448</v>
      </c>
      <c r="R28238" s="205">
        <f>Table1[[#This Row],[&lt;OPEN&gt;]]-F28237</f>
        <v>10</v>
      </c>
      <c r="S28238" s="22" t="str">
        <f>I28238&amp;"-"&amp;I28237</f>
        <v>1479-1458</v>
      </c>
      <c r="T28238" s="208">
        <f>Table1[[#This Row],[&lt;CLOSE&gt;]]-I28237</f>
        <v>21</v>
      </c>
      <c r="U28238" s="22" t="str">
        <f>Table1[[#This Row],[&lt;HIGH&gt;]]&amp;"-"&amp;G28237</f>
        <v>1530-1500</v>
      </c>
      <c r="V28238" s="240">
        <f>Table1[[#This Row],[&lt;HIGH&gt;]]-G28237</f>
        <v>30</v>
      </c>
      <c r="W28238" s="22" t="str">
        <f>Table1[[#This Row],[&lt;LOW&gt;]]&amp;"-"&amp;H28237</f>
        <v>1450-1411</v>
      </c>
      <c r="X28238" s="64">
        <f>Table1[[#This Row],[&lt;LOW&gt;]]-H28237</f>
        <v>39</v>
      </c>
    </row>
    <row r="28239" spans="1:24" x14ac:dyDescent="0.3">
      <c r="A28239" s="172" t="s">
        <v>28</v>
      </c>
      <c r="B28239" s="1">
        <v>20170722</v>
      </c>
      <c r="C28239" s="19">
        <f>DATE(LEFT(B28239,4), MID(B28239,5,2), RIGHT(B28239,2))</f>
        <v>42938</v>
      </c>
      <c r="D28239" t="str" cm="1">
        <f t="array" ref="D28239">[1]!m2s(C28239)</f>
        <v>1396/4/31</v>
      </c>
      <c r="E28239" s="1">
        <v>1453</v>
      </c>
      <c r="F28239" s="1">
        <v>1479</v>
      </c>
      <c r="G28239" s="1">
        <v>1549</v>
      </c>
      <c r="H28239" s="1">
        <v>1450</v>
      </c>
      <c r="I28239" s="1">
        <v>1488</v>
      </c>
      <c r="J28239" s="1">
        <v>2504031723</v>
      </c>
      <c r="K28239" s="1">
        <v>1683229</v>
      </c>
      <c r="L28239" s="1">
        <v>212</v>
      </c>
      <c r="M28239" s="1" t="s">
        <v>13</v>
      </c>
      <c r="N28239" s="2">
        <v>1451</v>
      </c>
      <c r="O28239" s="22" t="s">
        <v>24928</v>
      </c>
      <c r="P28239" s="201">
        <f>Table1[[#This Row],[&lt;CLOSE&gt;]]-Table1[[#This Row],[&lt;OPEN&gt;]]</f>
        <v>9</v>
      </c>
      <c r="Q28239" s="22" t="str">
        <f>F28239&amp;"-"&amp;F28238</f>
        <v>1479-1458</v>
      </c>
      <c r="R28239" s="205">
        <f>Table1[[#This Row],[&lt;OPEN&gt;]]-F28238</f>
        <v>21</v>
      </c>
      <c r="S28239" s="22" t="str">
        <f>I28239&amp;"-"&amp;I28238</f>
        <v>1488-1479</v>
      </c>
      <c r="T28239" s="208">
        <f>Table1[[#This Row],[&lt;CLOSE&gt;]]-I28238</f>
        <v>9</v>
      </c>
      <c r="U28239" s="22" t="str">
        <f>Table1[[#This Row],[&lt;HIGH&gt;]]&amp;"-"&amp;G28238</f>
        <v>1549-1530</v>
      </c>
      <c r="V28239" s="240">
        <f>Table1[[#This Row],[&lt;HIGH&gt;]]-G28238</f>
        <v>19</v>
      </c>
      <c r="W28239" s="22" t="str">
        <f>Table1[[#This Row],[&lt;LOW&gt;]]&amp;"-"&amp;H28238</f>
        <v>1450-1450</v>
      </c>
      <c r="X28239" s="64">
        <f>Table1[[#This Row],[&lt;LOW&gt;]]-H28238</f>
        <v>0</v>
      </c>
    </row>
    <row r="28240" spans="1:24" x14ac:dyDescent="0.3">
      <c r="A28240" s="172" t="s">
        <v>28</v>
      </c>
      <c r="B28240" s="1">
        <v>20170723</v>
      </c>
      <c r="C28240" s="19">
        <f>DATE(LEFT(B28240,4), MID(B28240,5,2), RIGHT(B28240,2))</f>
        <v>42939</v>
      </c>
      <c r="D28240" t="str" cm="1">
        <f t="array" ref="D28240">[1]!m2s(C28240)</f>
        <v>1396/5/1</v>
      </c>
      <c r="E28240" s="1">
        <v>1499</v>
      </c>
      <c r="F28240" s="1">
        <v>1488</v>
      </c>
      <c r="G28240" s="1">
        <v>1636</v>
      </c>
      <c r="H28240" s="1">
        <v>1456</v>
      </c>
      <c r="I28240" s="1">
        <v>1609</v>
      </c>
      <c r="J28240" s="1">
        <v>10028903261</v>
      </c>
      <c r="K28240" s="1">
        <v>6233260</v>
      </c>
      <c r="L28240" s="1">
        <v>511</v>
      </c>
      <c r="M28240" s="1" t="s">
        <v>13</v>
      </c>
      <c r="N28240" s="2">
        <v>1636</v>
      </c>
      <c r="O28240" s="22" t="s">
        <v>24929</v>
      </c>
      <c r="P28240" s="201">
        <f>Table1[[#This Row],[&lt;CLOSE&gt;]]-Table1[[#This Row],[&lt;OPEN&gt;]]</f>
        <v>121</v>
      </c>
      <c r="Q28240" s="22" t="str">
        <f>F28240&amp;"-"&amp;F28239</f>
        <v>1488-1479</v>
      </c>
      <c r="R28240" s="205">
        <f>Table1[[#This Row],[&lt;OPEN&gt;]]-F28239</f>
        <v>9</v>
      </c>
      <c r="S28240" s="22" t="str">
        <f>I28240&amp;"-"&amp;I28239</f>
        <v>1609-1488</v>
      </c>
      <c r="T28240" s="208">
        <f>Table1[[#This Row],[&lt;CLOSE&gt;]]-I28239</f>
        <v>121</v>
      </c>
      <c r="U28240" s="22" t="str">
        <f>Table1[[#This Row],[&lt;HIGH&gt;]]&amp;"-"&amp;G28239</f>
        <v>1636-1549</v>
      </c>
      <c r="V28240" s="240">
        <f>Table1[[#This Row],[&lt;HIGH&gt;]]-G28239</f>
        <v>87</v>
      </c>
      <c r="W28240" s="22" t="str">
        <f>Table1[[#This Row],[&lt;LOW&gt;]]&amp;"-"&amp;H28239</f>
        <v>1456-1450</v>
      </c>
      <c r="X28240" s="64">
        <f>Table1[[#This Row],[&lt;LOW&gt;]]-H28239</f>
        <v>6</v>
      </c>
    </row>
    <row r="28241" spans="1:24" x14ac:dyDescent="0.3">
      <c r="A28241" s="172" t="s">
        <v>28</v>
      </c>
      <c r="B28241" s="1">
        <v>20170724</v>
      </c>
      <c r="C28241" s="19">
        <f>DATE(LEFT(B28241,4), MID(B28241,5,2), RIGHT(B28241,2))</f>
        <v>42940</v>
      </c>
      <c r="D28241" t="str" cm="1">
        <f t="array" ref="D28241">[1]!m2s(C28241)</f>
        <v>1396/5/2</v>
      </c>
      <c r="E28241" s="1">
        <v>1740</v>
      </c>
      <c r="F28241" s="1">
        <v>1609</v>
      </c>
      <c r="G28241" s="1">
        <v>1769</v>
      </c>
      <c r="H28241" s="1">
        <v>1652</v>
      </c>
      <c r="I28241" s="1">
        <v>1735</v>
      </c>
      <c r="J28241" s="1">
        <v>9837127166</v>
      </c>
      <c r="K28241" s="1">
        <v>5670769</v>
      </c>
      <c r="L28241" s="1">
        <v>645</v>
      </c>
      <c r="M28241" s="1" t="s">
        <v>13</v>
      </c>
      <c r="N28241" s="2">
        <v>1769</v>
      </c>
      <c r="O28241" s="22" t="s">
        <v>24930</v>
      </c>
      <c r="P28241" s="201">
        <f>Table1[[#This Row],[&lt;CLOSE&gt;]]-Table1[[#This Row],[&lt;OPEN&gt;]]</f>
        <v>126</v>
      </c>
      <c r="Q28241" s="22" t="str">
        <f>F28241&amp;"-"&amp;F28240</f>
        <v>1609-1488</v>
      </c>
      <c r="R28241" s="205">
        <f>Table1[[#This Row],[&lt;OPEN&gt;]]-F28240</f>
        <v>121</v>
      </c>
      <c r="S28241" s="22" t="str">
        <f>I28241&amp;"-"&amp;I28240</f>
        <v>1735-1609</v>
      </c>
      <c r="T28241" s="208">
        <f>Table1[[#This Row],[&lt;CLOSE&gt;]]-I28240</f>
        <v>126</v>
      </c>
      <c r="U28241" s="22" t="str">
        <f>Table1[[#This Row],[&lt;HIGH&gt;]]&amp;"-"&amp;G28240</f>
        <v>1769-1636</v>
      </c>
      <c r="V28241" s="240">
        <f>Table1[[#This Row],[&lt;HIGH&gt;]]-G28240</f>
        <v>133</v>
      </c>
      <c r="W28241" s="22" t="str">
        <f>Table1[[#This Row],[&lt;LOW&gt;]]&amp;"-"&amp;H28240</f>
        <v>1652-1456</v>
      </c>
      <c r="X28241" s="64">
        <f>Table1[[#This Row],[&lt;LOW&gt;]]-H28240</f>
        <v>196</v>
      </c>
    </row>
    <row r="28242" spans="1:24" x14ac:dyDescent="0.3">
      <c r="A28242" s="172" t="s">
        <v>28</v>
      </c>
      <c r="B28242" s="1">
        <v>20170725</v>
      </c>
      <c r="C28242" s="19">
        <f>DATE(LEFT(B28242,4), MID(B28242,5,2), RIGHT(B28242,2))</f>
        <v>42941</v>
      </c>
      <c r="D28242" t="str" cm="1">
        <f t="array" ref="D28242">[1]!m2s(C28242)</f>
        <v>1396/5/3</v>
      </c>
      <c r="E28242" s="1">
        <v>1799</v>
      </c>
      <c r="F28242" s="1">
        <v>1735</v>
      </c>
      <c r="G28242" s="1">
        <v>1800</v>
      </c>
      <c r="H28242" s="1">
        <v>1636</v>
      </c>
      <c r="I28242" s="1">
        <v>1701</v>
      </c>
      <c r="J28242" s="1">
        <v>6704942954</v>
      </c>
      <c r="K28242" s="1">
        <v>3941518</v>
      </c>
      <c r="L28242" s="1">
        <v>575</v>
      </c>
      <c r="M28242" s="1" t="s">
        <v>13</v>
      </c>
      <c r="N28242" s="2">
        <v>1641</v>
      </c>
      <c r="O28242" s="22" t="s">
        <v>24931</v>
      </c>
      <c r="P28242" s="201">
        <f>Table1[[#This Row],[&lt;CLOSE&gt;]]-Table1[[#This Row],[&lt;OPEN&gt;]]</f>
        <v>-34</v>
      </c>
      <c r="Q28242" s="22" t="str">
        <f>F28242&amp;"-"&amp;F28241</f>
        <v>1735-1609</v>
      </c>
      <c r="R28242" s="205">
        <f>Table1[[#This Row],[&lt;OPEN&gt;]]-F28241</f>
        <v>126</v>
      </c>
      <c r="S28242" s="22" t="str">
        <f>I28242&amp;"-"&amp;I28241</f>
        <v>1701-1735</v>
      </c>
      <c r="T28242" s="208">
        <f>Table1[[#This Row],[&lt;CLOSE&gt;]]-I28241</f>
        <v>-34</v>
      </c>
      <c r="U28242" s="22" t="str">
        <f>Table1[[#This Row],[&lt;HIGH&gt;]]&amp;"-"&amp;G28241</f>
        <v>1800-1769</v>
      </c>
      <c r="V28242" s="240">
        <f>Table1[[#This Row],[&lt;HIGH&gt;]]-G28241</f>
        <v>31</v>
      </c>
      <c r="W28242" s="22" t="str">
        <f>Table1[[#This Row],[&lt;LOW&gt;]]&amp;"-"&amp;H28241</f>
        <v>1636-1652</v>
      </c>
      <c r="X28242" s="64">
        <f>Table1[[#This Row],[&lt;LOW&gt;]]-H28241</f>
        <v>-16</v>
      </c>
    </row>
    <row r="28243" spans="1:24" x14ac:dyDescent="0.3">
      <c r="A28243" s="172" t="s">
        <v>28</v>
      </c>
      <c r="B28243" s="1">
        <v>20170726</v>
      </c>
      <c r="C28243" s="19">
        <f>DATE(LEFT(B28243,4), MID(B28243,5,2), RIGHT(B28243,2))</f>
        <v>42942</v>
      </c>
      <c r="D28243" t="str" cm="1">
        <f t="array" ref="D28243">[1]!m2s(C28243)</f>
        <v>1396/5/4</v>
      </c>
      <c r="E28243" s="1">
        <v>1650</v>
      </c>
      <c r="F28243" s="1">
        <v>1701</v>
      </c>
      <c r="G28243" s="1">
        <v>1698</v>
      </c>
      <c r="H28243" s="1">
        <v>1570</v>
      </c>
      <c r="I28243" s="1">
        <v>1603</v>
      </c>
      <c r="J28243" s="1">
        <v>4833381469</v>
      </c>
      <c r="K28243" s="1">
        <v>3014621</v>
      </c>
      <c r="L28243" s="1">
        <v>335</v>
      </c>
      <c r="M28243" s="1" t="s">
        <v>13</v>
      </c>
      <c r="N28243" s="2">
        <v>1570</v>
      </c>
      <c r="O28243" s="22" t="s">
        <v>24932</v>
      </c>
      <c r="P28243" s="201">
        <f>Table1[[#This Row],[&lt;CLOSE&gt;]]-Table1[[#This Row],[&lt;OPEN&gt;]]</f>
        <v>-98</v>
      </c>
      <c r="Q28243" s="22" t="str">
        <f>F28243&amp;"-"&amp;F28242</f>
        <v>1701-1735</v>
      </c>
      <c r="R28243" s="205">
        <f>Table1[[#This Row],[&lt;OPEN&gt;]]-F28242</f>
        <v>-34</v>
      </c>
      <c r="S28243" s="22" t="str">
        <f>I28243&amp;"-"&amp;I28242</f>
        <v>1603-1701</v>
      </c>
      <c r="T28243" s="208">
        <f>Table1[[#This Row],[&lt;CLOSE&gt;]]-I28242</f>
        <v>-98</v>
      </c>
      <c r="U28243" s="22" t="str">
        <f>Table1[[#This Row],[&lt;HIGH&gt;]]&amp;"-"&amp;G28242</f>
        <v>1698-1800</v>
      </c>
      <c r="V28243" s="240">
        <f>Table1[[#This Row],[&lt;HIGH&gt;]]-G28242</f>
        <v>-102</v>
      </c>
      <c r="W28243" s="22" t="str">
        <f>Table1[[#This Row],[&lt;LOW&gt;]]&amp;"-"&amp;H28242</f>
        <v>1570-1636</v>
      </c>
      <c r="X28243" s="64">
        <f>Table1[[#This Row],[&lt;LOW&gt;]]-H28242</f>
        <v>-66</v>
      </c>
    </row>
    <row r="28244" spans="1:24" x14ac:dyDescent="0.3">
      <c r="A28244" s="172" t="s">
        <v>28</v>
      </c>
      <c r="B28244" s="1">
        <v>20170729</v>
      </c>
      <c r="C28244" s="19">
        <f>DATE(LEFT(B28244,4), MID(B28244,5,2), RIGHT(B28244,2))</f>
        <v>42945</v>
      </c>
      <c r="D28244" t="str" cm="1">
        <f t="array" ref="D28244">[1]!m2s(C28244)</f>
        <v>1396/5/7</v>
      </c>
      <c r="E28244" s="1">
        <v>1550</v>
      </c>
      <c r="F28244" s="1">
        <v>1603</v>
      </c>
      <c r="G28244" s="1">
        <v>1609</v>
      </c>
      <c r="H28244" s="1">
        <v>1501</v>
      </c>
      <c r="I28244" s="1">
        <v>1516</v>
      </c>
      <c r="J28244" s="1">
        <v>2459250334</v>
      </c>
      <c r="K28244" s="1">
        <v>1622176</v>
      </c>
      <c r="L28244" s="1">
        <v>229</v>
      </c>
      <c r="M28244" s="1" t="s">
        <v>13</v>
      </c>
      <c r="N28244" s="2">
        <v>1501</v>
      </c>
      <c r="O28244" s="22" t="s">
        <v>24933</v>
      </c>
      <c r="P28244" s="201">
        <f>Table1[[#This Row],[&lt;CLOSE&gt;]]-Table1[[#This Row],[&lt;OPEN&gt;]]</f>
        <v>-87</v>
      </c>
      <c r="Q28244" s="22" t="str">
        <f>F28244&amp;"-"&amp;F28243</f>
        <v>1603-1701</v>
      </c>
      <c r="R28244" s="205">
        <f>Table1[[#This Row],[&lt;OPEN&gt;]]-F28243</f>
        <v>-98</v>
      </c>
      <c r="S28244" s="22" t="str">
        <f>I28244&amp;"-"&amp;I28243</f>
        <v>1516-1603</v>
      </c>
      <c r="T28244" s="208">
        <f>Table1[[#This Row],[&lt;CLOSE&gt;]]-I28243</f>
        <v>-87</v>
      </c>
      <c r="U28244" s="22" t="str">
        <f>Table1[[#This Row],[&lt;HIGH&gt;]]&amp;"-"&amp;G28243</f>
        <v>1609-1698</v>
      </c>
      <c r="V28244" s="240">
        <f>Table1[[#This Row],[&lt;HIGH&gt;]]-G28243</f>
        <v>-89</v>
      </c>
      <c r="W28244" s="22" t="str">
        <f>Table1[[#This Row],[&lt;LOW&gt;]]&amp;"-"&amp;H28243</f>
        <v>1501-1570</v>
      </c>
      <c r="X28244" s="64">
        <f>Table1[[#This Row],[&lt;LOW&gt;]]-H28243</f>
        <v>-69</v>
      </c>
    </row>
    <row r="28245" spans="1:24" x14ac:dyDescent="0.3">
      <c r="A28245" s="172" t="s">
        <v>28</v>
      </c>
      <c r="B28245" s="1">
        <v>20170730</v>
      </c>
      <c r="C28245" s="19">
        <f>DATE(LEFT(B28245,4), MID(B28245,5,2), RIGHT(B28245,2))</f>
        <v>42946</v>
      </c>
      <c r="D28245" t="str" cm="1">
        <f t="array" ref="D28245">[1]!m2s(C28245)</f>
        <v>1396/5/8</v>
      </c>
      <c r="E28245" s="1">
        <v>1568</v>
      </c>
      <c r="F28245" s="1">
        <v>1516</v>
      </c>
      <c r="G28245" s="1">
        <v>1637</v>
      </c>
      <c r="H28245" s="1">
        <v>1559</v>
      </c>
      <c r="I28245" s="1">
        <v>1595</v>
      </c>
      <c r="J28245" s="1">
        <v>4368594509</v>
      </c>
      <c r="K28245" s="1">
        <v>2739540</v>
      </c>
      <c r="L28245" s="1">
        <v>332</v>
      </c>
      <c r="M28245" s="1" t="s">
        <v>13</v>
      </c>
      <c r="N28245" s="2">
        <v>1620</v>
      </c>
      <c r="O28245" s="22" t="s">
        <v>24934</v>
      </c>
      <c r="P28245" s="201">
        <f>Table1[[#This Row],[&lt;CLOSE&gt;]]-Table1[[#This Row],[&lt;OPEN&gt;]]</f>
        <v>79</v>
      </c>
      <c r="Q28245" s="22" t="str">
        <f>F28245&amp;"-"&amp;F28244</f>
        <v>1516-1603</v>
      </c>
      <c r="R28245" s="205">
        <f>Table1[[#This Row],[&lt;OPEN&gt;]]-F28244</f>
        <v>-87</v>
      </c>
      <c r="S28245" s="22" t="str">
        <f>I28245&amp;"-"&amp;I28244</f>
        <v>1595-1516</v>
      </c>
      <c r="T28245" s="208">
        <f>Table1[[#This Row],[&lt;CLOSE&gt;]]-I28244</f>
        <v>79</v>
      </c>
      <c r="U28245" s="22" t="str">
        <f>Table1[[#This Row],[&lt;HIGH&gt;]]&amp;"-"&amp;G28244</f>
        <v>1637-1609</v>
      </c>
      <c r="V28245" s="240">
        <f>Table1[[#This Row],[&lt;HIGH&gt;]]-G28244</f>
        <v>28</v>
      </c>
      <c r="W28245" s="22" t="str">
        <f>Table1[[#This Row],[&lt;LOW&gt;]]&amp;"-"&amp;H28244</f>
        <v>1559-1501</v>
      </c>
      <c r="X28245" s="64">
        <f>Table1[[#This Row],[&lt;LOW&gt;]]-H28244</f>
        <v>58</v>
      </c>
    </row>
    <row r="28246" spans="1:24" x14ac:dyDescent="0.3">
      <c r="A28246" s="172" t="s">
        <v>28</v>
      </c>
      <c r="B28246" s="1">
        <v>20170731</v>
      </c>
      <c r="C28246" s="19">
        <f>DATE(LEFT(B28246,4), MID(B28246,5,2), RIGHT(B28246,2))</f>
        <v>42947</v>
      </c>
      <c r="D28246" t="str" cm="1">
        <f t="array" ref="D28246">[1]!m2s(C28246)</f>
        <v>1396/5/9</v>
      </c>
      <c r="E28246" s="1">
        <v>1600</v>
      </c>
      <c r="F28246" s="1">
        <v>1595</v>
      </c>
      <c r="G28246" s="1">
        <v>1700</v>
      </c>
      <c r="H28246" s="1">
        <v>1570</v>
      </c>
      <c r="I28246" s="1">
        <v>1637</v>
      </c>
      <c r="J28246" s="1">
        <v>3186887320</v>
      </c>
      <c r="K28246" s="1">
        <v>1946568</v>
      </c>
      <c r="L28246" s="1">
        <v>257</v>
      </c>
      <c r="M28246" s="1" t="s">
        <v>13</v>
      </c>
      <c r="N28246" s="2">
        <v>1591</v>
      </c>
      <c r="O28246" s="22" t="s">
        <v>24935</v>
      </c>
      <c r="P28246" s="201">
        <f>Table1[[#This Row],[&lt;CLOSE&gt;]]-Table1[[#This Row],[&lt;OPEN&gt;]]</f>
        <v>42</v>
      </c>
      <c r="Q28246" s="22" t="str">
        <f>F28246&amp;"-"&amp;F28245</f>
        <v>1595-1516</v>
      </c>
      <c r="R28246" s="205">
        <f>Table1[[#This Row],[&lt;OPEN&gt;]]-F28245</f>
        <v>79</v>
      </c>
      <c r="S28246" s="22" t="str">
        <f>I28246&amp;"-"&amp;I28245</f>
        <v>1637-1595</v>
      </c>
      <c r="T28246" s="208">
        <f>Table1[[#This Row],[&lt;CLOSE&gt;]]-I28245</f>
        <v>42</v>
      </c>
      <c r="U28246" s="22" t="str">
        <f>Table1[[#This Row],[&lt;HIGH&gt;]]&amp;"-"&amp;G28245</f>
        <v>1700-1637</v>
      </c>
      <c r="V28246" s="240">
        <f>Table1[[#This Row],[&lt;HIGH&gt;]]-G28245</f>
        <v>63</v>
      </c>
      <c r="W28246" s="22" t="str">
        <f>Table1[[#This Row],[&lt;LOW&gt;]]&amp;"-"&amp;H28245</f>
        <v>1570-1559</v>
      </c>
      <c r="X28246" s="64">
        <f>Table1[[#This Row],[&lt;LOW&gt;]]-H28245</f>
        <v>11</v>
      </c>
    </row>
    <row r="28247" spans="1:24" x14ac:dyDescent="0.3">
      <c r="A28247" s="172" t="s">
        <v>28</v>
      </c>
      <c r="B28247" s="1">
        <v>20170801</v>
      </c>
      <c r="C28247" s="19">
        <f>DATE(LEFT(B28247,4), MID(B28247,5,2), RIGHT(B28247,2))</f>
        <v>42948</v>
      </c>
      <c r="D28247" t="str" cm="1">
        <f t="array" ref="D28247">[1]!m2s(C28247)</f>
        <v>1396/5/10</v>
      </c>
      <c r="E28247" s="1">
        <v>1600</v>
      </c>
      <c r="F28247" s="1">
        <v>1637</v>
      </c>
      <c r="G28247" s="1">
        <v>1650</v>
      </c>
      <c r="H28247" s="1">
        <v>1550</v>
      </c>
      <c r="I28247" s="1">
        <v>1586</v>
      </c>
      <c r="J28247" s="1">
        <v>2462043330</v>
      </c>
      <c r="K28247" s="1">
        <v>1552214</v>
      </c>
      <c r="L28247" s="1">
        <v>219</v>
      </c>
      <c r="M28247" s="1" t="s">
        <v>13</v>
      </c>
      <c r="N28247" s="2">
        <v>1572</v>
      </c>
      <c r="O28247" s="22" t="s">
        <v>24936</v>
      </c>
      <c r="P28247" s="201">
        <f>Table1[[#This Row],[&lt;CLOSE&gt;]]-Table1[[#This Row],[&lt;OPEN&gt;]]</f>
        <v>-51</v>
      </c>
      <c r="Q28247" s="22" t="str">
        <f>F28247&amp;"-"&amp;F28246</f>
        <v>1637-1595</v>
      </c>
      <c r="R28247" s="205">
        <f>Table1[[#This Row],[&lt;OPEN&gt;]]-F28246</f>
        <v>42</v>
      </c>
      <c r="S28247" s="22" t="str">
        <f>I28247&amp;"-"&amp;I28246</f>
        <v>1586-1637</v>
      </c>
      <c r="T28247" s="208">
        <f>Table1[[#This Row],[&lt;CLOSE&gt;]]-I28246</f>
        <v>-51</v>
      </c>
      <c r="U28247" s="22" t="str">
        <f>Table1[[#This Row],[&lt;HIGH&gt;]]&amp;"-"&amp;G28246</f>
        <v>1650-1700</v>
      </c>
      <c r="V28247" s="240">
        <f>Table1[[#This Row],[&lt;HIGH&gt;]]-G28246</f>
        <v>-50</v>
      </c>
      <c r="W28247" s="22" t="str">
        <f>Table1[[#This Row],[&lt;LOW&gt;]]&amp;"-"&amp;H28246</f>
        <v>1550-1570</v>
      </c>
      <c r="X28247" s="64">
        <f>Table1[[#This Row],[&lt;LOW&gt;]]-H28246</f>
        <v>-20</v>
      </c>
    </row>
    <row r="28248" spans="1:24" x14ac:dyDescent="0.3">
      <c r="A28248" s="172" t="s">
        <v>28</v>
      </c>
      <c r="B28248" s="1">
        <v>20170802</v>
      </c>
      <c r="C28248" s="19">
        <f>DATE(LEFT(B28248,4), MID(B28248,5,2), RIGHT(B28248,2))</f>
        <v>42949</v>
      </c>
      <c r="D28248" t="str" cm="1">
        <f t="array" ref="D28248">[1]!m2s(C28248)</f>
        <v>1396/5/11</v>
      </c>
      <c r="E28248" s="1">
        <v>1599</v>
      </c>
      <c r="F28248" s="1">
        <v>1586</v>
      </c>
      <c r="G28248" s="1">
        <v>1720</v>
      </c>
      <c r="H28248" s="1">
        <v>1560</v>
      </c>
      <c r="I28248" s="1">
        <v>1652</v>
      </c>
      <c r="J28248" s="1">
        <v>23395439069</v>
      </c>
      <c r="K28248" s="1">
        <v>14162503</v>
      </c>
      <c r="L28248" s="1">
        <v>1124</v>
      </c>
      <c r="M28248" s="1" t="s">
        <v>13</v>
      </c>
      <c r="N28248" s="2">
        <v>1670</v>
      </c>
      <c r="O28248" s="22" t="s">
        <v>24937</v>
      </c>
      <c r="P28248" s="201">
        <f>Table1[[#This Row],[&lt;CLOSE&gt;]]-Table1[[#This Row],[&lt;OPEN&gt;]]</f>
        <v>66</v>
      </c>
      <c r="Q28248" s="22" t="str">
        <f>F28248&amp;"-"&amp;F28247</f>
        <v>1586-1637</v>
      </c>
      <c r="R28248" s="205">
        <f>Table1[[#This Row],[&lt;OPEN&gt;]]-F28247</f>
        <v>-51</v>
      </c>
      <c r="S28248" s="22" t="str">
        <f>I28248&amp;"-"&amp;I28247</f>
        <v>1652-1586</v>
      </c>
      <c r="T28248" s="208">
        <f>Table1[[#This Row],[&lt;CLOSE&gt;]]-I28247</f>
        <v>66</v>
      </c>
      <c r="U28248" s="22" t="str">
        <f>Table1[[#This Row],[&lt;HIGH&gt;]]&amp;"-"&amp;G28247</f>
        <v>1720-1650</v>
      </c>
      <c r="V28248" s="240">
        <f>Table1[[#This Row],[&lt;HIGH&gt;]]-G28247</f>
        <v>70</v>
      </c>
      <c r="W28248" s="22" t="str">
        <f>Table1[[#This Row],[&lt;LOW&gt;]]&amp;"-"&amp;H28247</f>
        <v>1560-1550</v>
      </c>
      <c r="X28248" s="64">
        <f>Table1[[#This Row],[&lt;LOW&gt;]]-H28247</f>
        <v>10</v>
      </c>
    </row>
    <row r="28249" spans="1:24" x14ac:dyDescent="0.3">
      <c r="A28249" s="172" t="s">
        <v>28</v>
      </c>
      <c r="B28249" s="1">
        <v>20170806</v>
      </c>
      <c r="C28249" s="19">
        <f>DATE(LEFT(B28249,4), MID(B28249,5,2), RIGHT(B28249,2))</f>
        <v>42953</v>
      </c>
      <c r="D28249" t="str" cm="1">
        <f t="array" ref="D28249">[1]!m2s(C28249)</f>
        <v>1396/5/15</v>
      </c>
      <c r="E28249" s="1">
        <v>1713</v>
      </c>
      <c r="F28249" s="1">
        <v>1652</v>
      </c>
      <c r="G28249" s="1">
        <v>1715</v>
      </c>
      <c r="H28249" s="1">
        <v>1600</v>
      </c>
      <c r="I28249" s="1">
        <v>1637</v>
      </c>
      <c r="J28249" s="1">
        <v>6959557568</v>
      </c>
      <c r="K28249" s="1">
        <v>4251351</v>
      </c>
      <c r="L28249" s="1">
        <v>447</v>
      </c>
      <c r="M28249" s="1" t="s">
        <v>13</v>
      </c>
      <c r="N28249" s="2">
        <v>1600</v>
      </c>
      <c r="O28249" s="22" t="s">
        <v>24938</v>
      </c>
      <c r="P28249" s="201">
        <f>Table1[[#This Row],[&lt;CLOSE&gt;]]-Table1[[#This Row],[&lt;OPEN&gt;]]</f>
        <v>-15</v>
      </c>
      <c r="Q28249" s="22" t="str">
        <f>F28249&amp;"-"&amp;F28248</f>
        <v>1652-1586</v>
      </c>
      <c r="R28249" s="205">
        <f>Table1[[#This Row],[&lt;OPEN&gt;]]-F28248</f>
        <v>66</v>
      </c>
      <c r="S28249" s="22" t="str">
        <f>I28249&amp;"-"&amp;I28248</f>
        <v>1637-1652</v>
      </c>
      <c r="T28249" s="208">
        <f>Table1[[#This Row],[&lt;CLOSE&gt;]]-I28248</f>
        <v>-15</v>
      </c>
      <c r="U28249" s="22" t="str">
        <f>Table1[[#This Row],[&lt;HIGH&gt;]]&amp;"-"&amp;G28248</f>
        <v>1715-1720</v>
      </c>
      <c r="V28249" s="240">
        <f>Table1[[#This Row],[&lt;HIGH&gt;]]-G28248</f>
        <v>-5</v>
      </c>
      <c r="W28249" s="22" t="str">
        <f>Table1[[#This Row],[&lt;LOW&gt;]]&amp;"-"&amp;H28248</f>
        <v>1600-1560</v>
      </c>
      <c r="X28249" s="64">
        <f>Table1[[#This Row],[&lt;LOW&gt;]]-H28248</f>
        <v>40</v>
      </c>
    </row>
    <row r="28250" spans="1:24" x14ac:dyDescent="0.3">
      <c r="A28250" s="172" t="s">
        <v>28</v>
      </c>
      <c r="B28250" s="1">
        <v>20170807</v>
      </c>
      <c r="C28250" s="19">
        <f>DATE(LEFT(B28250,4), MID(B28250,5,2), RIGHT(B28250,2))</f>
        <v>42954</v>
      </c>
      <c r="D28250" t="str" cm="1">
        <f t="array" ref="D28250">[1]!m2s(C28250)</f>
        <v>1396/5/16</v>
      </c>
      <c r="E28250" s="1">
        <v>1635</v>
      </c>
      <c r="F28250" s="1">
        <v>1637</v>
      </c>
      <c r="G28250" s="1">
        <v>1635</v>
      </c>
      <c r="H28250" s="1">
        <v>1540</v>
      </c>
      <c r="I28250" s="1">
        <v>1560</v>
      </c>
      <c r="J28250" s="1">
        <v>3285226365</v>
      </c>
      <c r="K28250" s="1">
        <v>2105960</v>
      </c>
      <c r="L28250" s="1">
        <v>268</v>
      </c>
      <c r="M28250" s="1" t="s">
        <v>13</v>
      </c>
      <c r="N28250" s="2">
        <v>1550</v>
      </c>
      <c r="O28250" s="22" t="s">
        <v>24939</v>
      </c>
      <c r="P28250" s="201">
        <f>Table1[[#This Row],[&lt;CLOSE&gt;]]-Table1[[#This Row],[&lt;OPEN&gt;]]</f>
        <v>-77</v>
      </c>
      <c r="Q28250" s="22" t="str">
        <f>F28250&amp;"-"&amp;F28249</f>
        <v>1637-1652</v>
      </c>
      <c r="R28250" s="205">
        <f>Table1[[#This Row],[&lt;OPEN&gt;]]-F28249</f>
        <v>-15</v>
      </c>
      <c r="S28250" s="22" t="str">
        <f>I28250&amp;"-"&amp;I28249</f>
        <v>1560-1637</v>
      </c>
      <c r="T28250" s="208">
        <f>Table1[[#This Row],[&lt;CLOSE&gt;]]-I28249</f>
        <v>-77</v>
      </c>
      <c r="U28250" s="22" t="str">
        <f>Table1[[#This Row],[&lt;HIGH&gt;]]&amp;"-"&amp;G28249</f>
        <v>1635-1715</v>
      </c>
      <c r="V28250" s="240">
        <f>Table1[[#This Row],[&lt;HIGH&gt;]]-G28249</f>
        <v>-80</v>
      </c>
      <c r="W28250" s="22" t="str">
        <f>Table1[[#This Row],[&lt;LOW&gt;]]&amp;"-"&amp;H28249</f>
        <v>1540-1600</v>
      </c>
      <c r="X28250" s="64">
        <f>Table1[[#This Row],[&lt;LOW&gt;]]-H28249</f>
        <v>-60</v>
      </c>
    </row>
    <row r="28251" spans="1:24" x14ac:dyDescent="0.3">
      <c r="A28251" s="172" t="s">
        <v>28</v>
      </c>
      <c r="B28251" s="1">
        <v>20170808</v>
      </c>
      <c r="C28251" s="19">
        <f>DATE(LEFT(B28251,4), MID(B28251,5,2), RIGHT(B28251,2))</f>
        <v>42955</v>
      </c>
      <c r="D28251" t="str" cm="1">
        <f t="array" ref="D28251">[1]!m2s(C28251)</f>
        <v>1396/5/17</v>
      </c>
      <c r="E28251" s="1">
        <v>1579</v>
      </c>
      <c r="F28251" s="1">
        <v>1560</v>
      </c>
      <c r="G28251" s="1">
        <v>1579</v>
      </c>
      <c r="H28251" s="1">
        <v>1521</v>
      </c>
      <c r="I28251" s="1">
        <v>1541</v>
      </c>
      <c r="J28251" s="1">
        <v>3420479996</v>
      </c>
      <c r="K28251" s="1">
        <v>2220181</v>
      </c>
      <c r="L28251" s="1">
        <v>260</v>
      </c>
      <c r="M28251" s="1" t="s">
        <v>13</v>
      </c>
      <c r="N28251" s="2">
        <v>1526</v>
      </c>
      <c r="O28251" s="22" t="s">
        <v>24940</v>
      </c>
      <c r="P28251" s="201">
        <f>Table1[[#This Row],[&lt;CLOSE&gt;]]-Table1[[#This Row],[&lt;OPEN&gt;]]</f>
        <v>-19</v>
      </c>
      <c r="Q28251" s="22" t="str">
        <f>F28251&amp;"-"&amp;F28250</f>
        <v>1560-1637</v>
      </c>
      <c r="R28251" s="205">
        <f>Table1[[#This Row],[&lt;OPEN&gt;]]-F28250</f>
        <v>-77</v>
      </c>
      <c r="S28251" s="22" t="str">
        <f>I28251&amp;"-"&amp;I28250</f>
        <v>1541-1560</v>
      </c>
      <c r="T28251" s="208">
        <f>Table1[[#This Row],[&lt;CLOSE&gt;]]-I28250</f>
        <v>-19</v>
      </c>
      <c r="U28251" s="22" t="str">
        <f>Table1[[#This Row],[&lt;HIGH&gt;]]&amp;"-"&amp;G28250</f>
        <v>1579-1635</v>
      </c>
      <c r="V28251" s="240">
        <f>Table1[[#This Row],[&lt;HIGH&gt;]]-G28250</f>
        <v>-56</v>
      </c>
      <c r="W28251" s="22" t="str">
        <f>Table1[[#This Row],[&lt;LOW&gt;]]&amp;"-"&amp;H28250</f>
        <v>1521-1540</v>
      </c>
      <c r="X28251" s="64">
        <f>Table1[[#This Row],[&lt;LOW&gt;]]-H28250</f>
        <v>-19</v>
      </c>
    </row>
    <row r="28252" spans="1:24" x14ac:dyDescent="0.3">
      <c r="A28252" s="172" t="s">
        <v>28</v>
      </c>
      <c r="B28252" s="1">
        <v>20170809</v>
      </c>
      <c r="C28252" s="19">
        <f>DATE(LEFT(B28252,4), MID(B28252,5,2), RIGHT(B28252,2))</f>
        <v>42956</v>
      </c>
      <c r="D28252" t="str" cm="1">
        <f t="array" ref="D28252">[1]!m2s(C28252)</f>
        <v>1396/5/18</v>
      </c>
      <c r="E28252" s="1">
        <v>1573</v>
      </c>
      <c r="F28252" s="1">
        <v>1541</v>
      </c>
      <c r="G28252" s="1">
        <v>1600</v>
      </c>
      <c r="H28252" s="1">
        <v>1510</v>
      </c>
      <c r="I28252" s="1">
        <v>1568</v>
      </c>
      <c r="J28252" s="1">
        <v>3094075864</v>
      </c>
      <c r="K28252" s="1">
        <v>1973408</v>
      </c>
      <c r="L28252" s="1">
        <v>249</v>
      </c>
      <c r="M28252" s="1" t="s">
        <v>13</v>
      </c>
      <c r="N28252" s="2">
        <v>1599</v>
      </c>
      <c r="O28252" s="22" t="s">
        <v>24941</v>
      </c>
      <c r="P28252" s="201">
        <f>Table1[[#This Row],[&lt;CLOSE&gt;]]-Table1[[#This Row],[&lt;OPEN&gt;]]</f>
        <v>27</v>
      </c>
      <c r="Q28252" s="22" t="str">
        <f>F28252&amp;"-"&amp;F28251</f>
        <v>1541-1560</v>
      </c>
      <c r="R28252" s="205">
        <f>Table1[[#This Row],[&lt;OPEN&gt;]]-F28251</f>
        <v>-19</v>
      </c>
      <c r="S28252" s="22" t="str">
        <f>I28252&amp;"-"&amp;I28251</f>
        <v>1568-1541</v>
      </c>
      <c r="T28252" s="208">
        <f>Table1[[#This Row],[&lt;CLOSE&gt;]]-I28251</f>
        <v>27</v>
      </c>
      <c r="U28252" s="22" t="str">
        <f>Table1[[#This Row],[&lt;HIGH&gt;]]&amp;"-"&amp;G28251</f>
        <v>1600-1579</v>
      </c>
      <c r="V28252" s="240">
        <f>Table1[[#This Row],[&lt;HIGH&gt;]]-G28251</f>
        <v>21</v>
      </c>
      <c r="W28252" s="22" t="str">
        <f>Table1[[#This Row],[&lt;LOW&gt;]]&amp;"-"&amp;H28251</f>
        <v>1510-1521</v>
      </c>
      <c r="X28252" s="64">
        <f>Table1[[#This Row],[&lt;LOW&gt;]]-H28251</f>
        <v>-11</v>
      </c>
    </row>
    <row r="28253" spans="1:24" x14ac:dyDescent="0.3">
      <c r="A28253" s="172" t="s">
        <v>28</v>
      </c>
      <c r="B28253" s="1">
        <v>20170812</v>
      </c>
      <c r="C28253" s="19">
        <f>DATE(LEFT(B28253,4), MID(B28253,5,2), RIGHT(B28253,2))</f>
        <v>42959</v>
      </c>
      <c r="D28253" t="str" cm="1">
        <f t="array" ref="D28253">[1]!m2s(C28253)</f>
        <v>1396/5/21</v>
      </c>
      <c r="E28253" s="1">
        <v>1522</v>
      </c>
      <c r="F28253" s="1">
        <v>1568</v>
      </c>
      <c r="G28253" s="1">
        <v>1587</v>
      </c>
      <c r="H28253" s="1">
        <v>1520</v>
      </c>
      <c r="I28253" s="1">
        <v>1529</v>
      </c>
      <c r="J28253" s="1">
        <v>3287051095</v>
      </c>
      <c r="K28253" s="1">
        <v>2149902</v>
      </c>
      <c r="L28253" s="1">
        <v>282</v>
      </c>
      <c r="M28253" s="1" t="s">
        <v>13</v>
      </c>
      <c r="N28253" s="2">
        <v>1520</v>
      </c>
      <c r="O28253" s="22" t="s">
        <v>24942</v>
      </c>
      <c r="P28253" s="201">
        <f>Table1[[#This Row],[&lt;CLOSE&gt;]]-Table1[[#This Row],[&lt;OPEN&gt;]]</f>
        <v>-39</v>
      </c>
      <c r="Q28253" s="22" t="str">
        <f>F28253&amp;"-"&amp;F28252</f>
        <v>1568-1541</v>
      </c>
      <c r="R28253" s="205">
        <f>Table1[[#This Row],[&lt;OPEN&gt;]]-F28252</f>
        <v>27</v>
      </c>
      <c r="S28253" s="22" t="str">
        <f>I28253&amp;"-"&amp;I28252</f>
        <v>1529-1568</v>
      </c>
      <c r="T28253" s="208">
        <f>Table1[[#This Row],[&lt;CLOSE&gt;]]-I28252</f>
        <v>-39</v>
      </c>
      <c r="U28253" s="22" t="str">
        <f>Table1[[#This Row],[&lt;HIGH&gt;]]&amp;"-"&amp;G28252</f>
        <v>1587-1600</v>
      </c>
      <c r="V28253" s="240">
        <f>Table1[[#This Row],[&lt;HIGH&gt;]]-G28252</f>
        <v>-13</v>
      </c>
      <c r="W28253" s="22" t="str">
        <f>Table1[[#This Row],[&lt;LOW&gt;]]&amp;"-"&amp;H28252</f>
        <v>1520-1510</v>
      </c>
      <c r="X28253" s="64">
        <f>Table1[[#This Row],[&lt;LOW&gt;]]-H28252</f>
        <v>10</v>
      </c>
    </row>
    <row r="28254" spans="1:24" x14ac:dyDescent="0.3">
      <c r="A28254" s="172" t="s">
        <v>28</v>
      </c>
      <c r="B28254" s="1">
        <v>20170813</v>
      </c>
      <c r="C28254" s="19">
        <f>DATE(LEFT(B28254,4), MID(B28254,5,2), RIGHT(B28254,2))</f>
        <v>42960</v>
      </c>
      <c r="D28254" t="str" cm="1">
        <f t="array" ref="D28254">[1]!m2s(C28254)</f>
        <v>1396/5/22</v>
      </c>
      <c r="E28254" s="1">
        <v>0</v>
      </c>
      <c r="F28254" s="1">
        <v>1529</v>
      </c>
      <c r="G28254" s="1">
        <v>0</v>
      </c>
      <c r="H28254" s="1">
        <v>0</v>
      </c>
      <c r="I28254" s="1">
        <v>1529</v>
      </c>
      <c r="J28254" s="1">
        <v>0</v>
      </c>
      <c r="K28254" s="1">
        <v>0</v>
      </c>
      <c r="L28254" s="1">
        <v>0</v>
      </c>
      <c r="M28254" s="1" t="s">
        <v>13</v>
      </c>
      <c r="N28254" s="2">
        <v>1520</v>
      </c>
      <c r="O28254" s="22" t="s">
        <v>2545</v>
      </c>
      <c r="P28254" s="201">
        <f>Table1[[#This Row],[&lt;CLOSE&gt;]]-Table1[[#This Row],[&lt;OPEN&gt;]]</f>
        <v>0</v>
      </c>
      <c r="Q28254" s="22" t="str">
        <f>F28254&amp;"-"&amp;F28253</f>
        <v>1529-1568</v>
      </c>
      <c r="R28254" s="205">
        <f>Table1[[#This Row],[&lt;OPEN&gt;]]-F28253</f>
        <v>-39</v>
      </c>
      <c r="S28254" s="22" t="str">
        <f>I28254&amp;"-"&amp;I28253</f>
        <v>1529-1529</v>
      </c>
      <c r="T28254" s="208">
        <f>Table1[[#This Row],[&lt;CLOSE&gt;]]-I28253</f>
        <v>0</v>
      </c>
      <c r="U28254" s="22" t="str">
        <f>Table1[[#This Row],[&lt;HIGH&gt;]]&amp;"-"&amp;G28253</f>
        <v>0-1587</v>
      </c>
      <c r="V28254" s="240">
        <f>Table1[[#This Row],[&lt;HIGH&gt;]]-G28253</f>
        <v>-1587</v>
      </c>
      <c r="W28254" s="22" t="str">
        <f>Table1[[#This Row],[&lt;LOW&gt;]]&amp;"-"&amp;H28253</f>
        <v>0-1520</v>
      </c>
      <c r="X28254" s="64">
        <f>Table1[[#This Row],[&lt;LOW&gt;]]-H28253</f>
        <v>-1520</v>
      </c>
    </row>
    <row r="28255" spans="1:24" x14ac:dyDescent="0.3">
      <c r="A28255" s="172" t="s">
        <v>28</v>
      </c>
      <c r="B28255" s="1">
        <v>20170814</v>
      </c>
      <c r="C28255" s="19">
        <f>DATE(LEFT(B28255,4), MID(B28255,5,2), RIGHT(B28255,2))</f>
        <v>42961</v>
      </c>
      <c r="D28255" t="str" cm="1">
        <f t="array" ref="D28255">[1]!m2s(C28255)</f>
        <v>1396/5/23</v>
      </c>
      <c r="E28255" s="1">
        <v>0</v>
      </c>
      <c r="F28255" s="1">
        <v>1529</v>
      </c>
      <c r="G28255" s="1">
        <v>0</v>
      </c>
      <c r="H28255" s="1">
        <v>0</v>
      </c>
      <c r="I28255" s="1">
        <v>1529</v>
      </c>
      <c r="J28255" s="1">
        <v>0</v>
      </c>
      <c r="K28255" s="1">
        <v>0</v>
      </c>
      <c r="L28255" s="1">
        <v>0</v>
      </c>
      <c r="M28255" s="1" t="s">
        <v>13</v>
      </c>
      <c r="N28255" s="2">
        <v>1520</v>
      </c>
      <c r="O28255" s="22" t="s">
        <v>2545</v>
      </c>
      <c r="P28255" s="201">
        <f>Table1[[#This Row],[&lt;CLOSE&gt;]]-Table1[[#This Row],[&lt;OPEN&gt;]]</f>
        <v>0</v>
      </c>
      <c r="Q28255" s="22" t="str">
        <f>F28255&amp;"-"&amp;F28254</f>
        <v>1529-1529</v>
      </c>
      <c r="R28255" s="205">
        <f>Table1[[#This Row],[&lt;OPEN&gt;]]-F28254</f>
        <v>0</v>
      </c>
      <c r="S28255" s="22" t="str">
        <f>I28255&amp;"-"&amp;I28254</f>
        <v>1529-1529</v>
      </c>
      <c r="T28255" s="208">
        <f>Table1[[#This Row],[&lt;CLOSE&gt;]]-I28254</f>
        <v>0</v>
      </c>
      <c r="U28255" s="22" t="str">
        <f>Table1[[#This Row],[&lt;HIGH&gt;]]&amp;"-"&amp;G28254</f>
        <v>0-0</v>
      </c>
      <c r="V28255" s="240">
        <f>Table1[[#This Row],[&lt;HIGH&gt;]]-G28254</f>
        <v>0</v>
      </c>
      <c r="W28255" s="22" t="str">
        <f>Table1[[#This Row],[&lt;LOW&gt;]]&amp;"-"&amp;H28254</f>
        <v>0-0</v>
      </c>
      <c r="X28255" s="64">
        <f>Table1[[#This Row],[&lt;LOW&gt;]]-H28254</f>
        <v>0</v>
      </c>
    </row>
    <row r="28256" spans="1:24" x14ac:dyDescent="0.3">
      <c r="A28256" s="172" t="s">
        <v>28</v>
      </c>
      <c r="B28256" s="1">
        <v>20170815</v>
      </c>
      <c r="C28256" s="19">
        <f>DATE(LEFT(B28256,4), MID(B28256,5,2), RIGHT(B28256,2))</f>
        <v>42962</v>
      </c>
      <c r="D28256" t="str" cm="1">
        <f t="array" ref="D28256">[1]!m2s(C28256)</f>
        <v>1396/5/24</v>
      </c>
      <c r="E28256" s="1">
        <v>0</v>
      </c>
      <c r="F28256" s="1">
        <v>1529</v>
      </c>
      <c r="G28256" s="1">
        <v>0</v>
      </c>
      <c r="H28256" s="1">
        <v>0</v>
      </c>
      <c r="I28256" s="1">
        <v>1529</v>
      </c>
      <c r="J28256" s="1">
        <v>0</v>
      </c>
      <c r="K28256" s="1">
        <v>0</v>
      </c>
      <c r="L28256" s="1">
        <v>0</v>
      </c>
      <c r="M28256" s="1" t="s">
        <v>13</v>
      </c>
      <c r="N28256" s="2">
        <v>1520</v>
      </c>
      <c r="O28256" s="22" t="s">
        <v>2545</v>
      </c>
      <c r="P28256" s="201">
        <f>Table1[[#This Row],[&lt;CLOSE&gt;]]-Table1[[#This Row],[&lt;OPEN&gt;]]</f>
        <v>0</v>
      </c>
      <c r="Q28256" s="22" t="str">
        <f>F28256&amp;"-"&amp;F28255</f>
        <v>1529-1529</v>
      </c>
      <c r="R28256" s="205">
        <f>Table1[[#This Row],[&lt;OPEN&gt;]]-F28255</f>
        <v>0</v>
      </c>
      <c r="S28256" s="22" t="str">
        <f>I28256&amp;"-"&amp;I28255</f>
        <v>1529-1529</v>
      </c>
      <c r="T28256" s="208">
        <f>Table1[[#This Row],[&lt;CLOSE&gt;]]-I28255</f>
        <v>0</v>
      </c>
      <c r="U28256" s="22" t="str">
        <f>Table1[[#This Row],[&lt;HIGH&gt;]]&amp;"-"&amp;G28255</f>
        <v>0-0</v>
      </c>
      <c r="V28256" s="240">
        <f>Table1[[#This Row],[&lt;HIGH&gt;]]-G28255</f>
        <v>0</v>
      </c>
      <c r="W28256" s="22" t="str">
        <f>Table1[[#This Row],[&lt;LOW&gt;]]&amp;"-"&amp;H28255</f>
        <v>0-0</v>
      </c>
      <c r="X28256" s="64">
        <f>Table1[[#This Row],[&lt;LOW&gt;]]-H28255</f>
        <v>0</v>
      </c>
    </row>
    <row r="28257" spans="1:24" x14ac:dyDescent="0.3">
      <c r="A28257" s="172" t="s">
        <v>28</v>
      </c>
      <c r="B28257" s="1">
        <v>20170816</v>
      </c>
      <c r="C28257" s="19">
        <f>DATE(LEFT(B28257,4), MID(B28257,5,2), RIGHT(B28257,2))</f>
        <v>42963</v>
      </c>
      <c r="D28257" t="str" cm="1">
        <f t="array" ref="D28257">[1]!m2s(C28257)</f>
        <v>1396/5/25</v>
      </c>
      <c r="E28257" s="1">
        <v>0</v>
      </c>
      <c r="F28257" s="1">
        <v>1529</v>
      </c>
      <c r="G28257" s="1">
        <v>0</v>
      </c>
      <c r="H28257" s="1">
        <v>0</v>
      </c>
      <c r="I28257" s="1">
        <v>1529</v>
      </c>
      <c r="J28257" s="1">
        <v>0</v>
      </c>
      <c r="K28257" s="1">
        <v>0</v>
      </c>
      <c r="L28257" s="1">
        <v>0</v>
      </c>
      <c r="M28257" s="1" t="s">
        <v>13</v>
      </c>
      <c r="N28257" s="2">
        <v>1520</v>
      </c>
      <c r="O28257" s="22" t="s">
        <v>2545</v>
      </c>
      <c r="P28257" s="201">
        <f>Table1[[#This Row],[&lt;CLOSE&gt;]]-Table1[[#This Row],[&lt;OPEN&gt;]]</f>
        <v>0</v>
      </c>
      <c r="Q28257" s="22" t="str">
        <f>F28257&amp;"-"&amp;F28256</f>
        <v>1529-1529</v>
      </c>
      <c r="R28257" s="205">
        <f>Table1[[#This Row],[&lt;OPEN&gt;]]-F28256</f>
        <v>0</v>
      </c>
      <c r="S28257" s="22" t="str">
        <f>I28257&amp;"-"&amp;I28256</f>
        <v>1529-1529</v>
      </c>
      <c r="T28257" s="208">
        <f>Table1[[#This Row],[&lt;CLOSE&gt;]]-I28256</f>
        <v>0</v>
      </c>
      <c r="U28257" s="22" t="str">
        <f>Table1[[#This Row],[&lt;HIGH&gt;]]&amp;"-"&amp;G28256</f>
        <v>0-0</v>
      </c>
      <c r="V28257" s="240">
        <f>Table1[[#This Row],[&lt;HIGH&gt;]]-G28256</f>
        <v>0</v>
      </c>
      <c r="W28257" s="22" t="str">
        <f>Table1[[#This Row],[&lt;LOW&gt;]]&amp;"-"&amp;H28256</f>
        <v>0-0</v>
      </c>
      <c r="X28257" s="64">
        <f>Table1[[#This Row],[&lt;LOW&gt;]]-H28256</f>
        <v>0</v>
      </c>
    </row>
    <row r="28258" spans="1:24" x14ac:dyDescent="0.3">
      <c r="A28258" s="172" t="s">
        <v>28</v>
      </c>
      <c r="B28258" s="1">
        <v>20170819</v>
      </c>
      <c r="C28258" s="19">
        <f>DATE(LEFT(B28258,4), MID(B28258,5,2), RIGHT(B28258,2))</f>
        <v>42966</v>
      </c>
      <c r="D28258" t="str" cm="1">
        <f t="array" ref="D28258">[1]!m2s(C28258)</f>
        <v>1396/5/28</v>
      </c>
      <c r="E28258" s="1">
        <v>0</v>
      </c>
      <c r="F28258" s="1">
        <v>1529</v>
      </c>
      <c r="G28258" s="1">
        <v>0</v>
      </c>
      <c r="H28258" s="1">
        <v>0</v>
      </c>
      <c r="I28258" s="1">
        <v>1529</v>
      </c>
      <c r="J28258" s="1">
        <v>0</v>
      </c>
      <c r="K28258" s="1">
        <v>0</v>
      </c>
      <c r="L28258" s="1">
        <v>0</v>
      </c>
      <c r="M28258" s="1" t="s">
        <v>13</v>
      </c>
      <c r="N28258" s="2">
        <v>1520</v>
      </c>
      <c r="O28258" s="22" t="s">
        <v>2545</v>
      </c>
      <c r="P28258" s="201">
        <f>Table1[[#This Row],[&lt;CLOSE&gt;]]-Table1[[#This Row],[&lt;OPEN&gt;]]</f>
        <v>0</v>
      </c>
      <c r="Q28258" s="22" t="str">
        <f>F28258&amp;"-"&amp;F28257</f>
        <v>1529-1529</v>
      </c>
      <c r="R28258" s="205">
        <f>Table1[[#This Row],[&lt;OPEN&gt;]]-F28257</f>
        <v>0</v>
      </c>
      <c r="S28258" s="22" t="str">
        <f>I28258&amp;"-"&amp;I28257</f>
        <v>1529-1529</v>
      </c>
      <c r="T28258" s="208">
        <f>Table1[[#This Row],[&lt;CLOSE&gt;]]-I28257</f>
        <v>0</v>
      </c>
      <c r="U28258" s="22" t="str">
        <f>Table1[[#This Row],[&lt;HIGH&gt;]]&amp;"-"&amp;G28257</f>
        <v>0-0</v>
      </c>
      <c r="V28258" s="240">
        <f>Table1[[#This Row],[&lt;HIGH&gt;]]-G28257</f>
        <v>0</v>
      </c>
      <c r="W28258" s="22" t="str">
        <f>Table1[[#This Row],[&lt;LOW&gt;]]&amp;"-"&amp;H28257</f>
        <v>0-0</v>
      </c>
      <c r="X28258" s="64">
        <f>Table1[[#This Row],[&lt;LOW&gt;]]-H28257</f>
        <v>0</v>
      </c>
    </row>
    <row r="28259" spans="1:24" x14ac:dyDescent="0.3">
      <c r="A28259" s="172" t="s">
        <v>28</v>
      </c>
      <c r="B28259" s="1">
        <v>20170820</v>
      </c>
      <c r="C28259" s="19">
        <f>DATE(LEFT(B28259,4), MID(B28259,5,2), RIGHT(B28259,2))</f>
        <v>42967</v>
      </c>
      <c r="D28259" t="str" cm="1">
        <f t="array" ref="D28259">[1]!m2s(C28259)</f>
        <v>1396/5/29</v>
      </c>
      <c r="E28259" s="1">
        <v>0</v>
      </c>
      <c r="F28259" s="1">
        <v>1529</v>
      </c>
      <c r="G28259" s="1">
        <v>0</v>
      </c>
      <c r="H28259" s="1">
        <v>0</v>
      </c>
      <c r="I28259" s="1">
        <v>1529</v>
      </c>
      <c r="J28259" s="1">
        <v>0</v>
      </c>
      <c r="K28259" s="1">
        <v>0</v>
      </c>
      <c r="L28259" s="1">
        <v>0</v>
      </c>
      <c r="M28259" s="1" t="s">
        <v>13</v>
      </c>
      <c r="N28259" s="2">
        <v>1520</v>
      </c>
      <c r="O28259" s="22" t="s">
        <v>2545</v>
      </c>
      <c r="P28259" s="201">
        <f>Table1[[#This Row],[&lt;CLOSE&gt;]]-Table1[[#This Row],[&lt;OPEN&gt;]]</f>
        <v>0</v>
      </c>
      <c r="Q28259" s="22" t="str">
        <f>F28259&amp;"-"&amp;F28258</f>
        <v>1529-1529</v>
      </c>
      <c r="R28259" s="205">
        <f>Table1[[#This Row],[&lt;OPEN&gt;]]-F28258</f>
        <v>0</v>
      </c>
      <c r="S28259" s="22" t="str">
        <f>I28259&amp;"-"&amp;I28258</f>
        <v>1529-1529</v>
      </c>
      <c r="T28259" s="208">
        <f>Table1[[#This Row],[&lt;CLOSE&gt;]]-I28258</f>
        <v>0</v>
      </c>
      <c r="U28259" s="22" t="str">
        <f>Table1[[#This Row],[&lt;HIGH&gt;]]&amp;"-"&amp;G28258</f>
        <v>0-0</v>
      </c>
      <c r="V28259" s="240">
        <f>Table1[[#This Row],[&lt;HIGH&gt;]]-G28258</f>
        <v>0</v>
      </c>
      <c r="W28259" s="22" t="str">
        <f>Table1[[#This Row],[&lt;LOW&gt;]]&amp;"-"&amp;H28258</f>
        <v>0-0</v>
      </c>
      <c r="X28259" s="64">
        <f>Table1[[#This Row],[&lt;LOW&gt;]]-H28258</f>
        <v>0</v>
      </c>
    </row>
    <row r="28260" spans="1:24" x14ac:dyDescent="0.3">
      <c r="A28260" s="172" t="s">
        <v>28</v>
      </c>
      <c r="B28260" s="1">
        <v>20170821</v>
      </c>
      <c r="C28260" s="19">
        <f>DATE(LEFT(B28260,4), MID(B28260,5,2), RIGHT(B28260,2))</f>
        <v>42968</v>
      </c>
      <c r="D28260" t="str" cm="1">
        <f t="array" ref="D28260">[1]!m2s(C28260)</f>
        <v>1396/5/30</v>
      </c>
      <c r="E28260" s="1">
        <v>0</v>
      </c>
      <c r="F28260" s="1">
        <v>1529</v>
      </c>
      <c r="G28260" s="1">
        <v>0</v>
      </c>
      <c r="H28260" s="1">
        <v>0</v>
      </c>
      <c r="I28260" s="1">
        <v>1529</v>
      </c>
      <c r="J28260" s="1">
        <v>0</v>
      </c>
      <c r="K28260" s="1">
        <v>0</v>
      </c>
      <c r="L28260" s="1">
        <v>0</v>
      </c>
      <c r="M28260" s="1" t="s">
        <v>13</v>
      </c>
      <c r="N28260" s="2">
        <v>1520</v>
      </c>
      <c r="O28260" s="22" t="s">
        <v>2545</v>
      </c>
      <c r="P28260" s="201">
        <f>Table1[[#This Row],[&lt;CLOSE&gt;]]-Table1[[#This Row],[&lt;OPEN&gt;]]</f>
        <v>0</v>
      </c>
      <c r="Q28260" s="22" t="str">
        <f>F28260&amp;"-"&amp;F28259</f>
        <v>1529-1529</v>
      </c>
      <c r="R28260" s="205">
        <f>Table1[[#This Row],[&lt;OPEN&gt;]]-F28259</f>
        <v>0</v>
      </c>
      <c r="S28260" s="22" t="str">
        <f>I28260&amp;"-"&amp;I28259</f>
        <v>1529-1529</v>
      </c>
      <c r="T28260" s="208">
        <f>Table1[[#This Row],[&lt;CLOSE&gt;]]-I28259</f>
        <v>0</v>
      </c>
      <c r="U28260" s="22" t="str">
        <f>Table1[[#This Row],[&lt;HIGH&gt;]]&amp;"-"&amp;G28259</f>
        <v>0-0</v>
      </c>
      <c r="V28260" s="240">
        <f>Table1[[#This Row],[&lt;HIGH&gt;]]-G28259</f>
        <v>0</v>
      </c>
      <c r="W28260" s="22" t="str">
        <f>Table1[[#This Row],[&lt;LOW&gt;]]&amp;"-"&amp;H28259</f>
        <v>0-0</v>
      </c>
      <c r="X28260" s="64">
        <f>Table1[[#This Row],[&lt;LOW&gt;]]-H28259</f>
        <v>0</v>
      </c>
    </row>
    <row r="28261" spans="1:24" x14ac:dyDescent="0.3">
      <c r="A28261" s="172" t="s">
        <v>28</v>
      </c>
      <c r="B28261" s="1">
        <v>20170822</v>
      </c>
      <c r="C28261" s="19">
        <f>DATE(LEFT(B28261,4), MID(B28261,5,2), RIGHT(B28261,2))</f>
        <v>42969</v>
      </c>
      <c r="D28261" t="str" cm="1">
        <f t="array" ref="D28261">[1]!m2s(C28261)</f>
        <v>1396/5/31</v>
      </c>
      <c r="E28261" s="1">
        <v>0</v>
      </c>
      <c r="F28261" s="1">
        <v>1529</v>
      </c>
      <c r="G28261" s="1">
        <v>0</v>
      </c>
      <c r="H28261" s="1">
        <v>0</v>
      </c>
      <c r="I28261" s="1">
        <v>1529</v>
      </c>
      <c r="J28261" s="1">
        <v>0</v>
      </c>
      <c r="K28261" s="1">
        <v>0</v>
      </c>
      <c r="L28261" s="1">
        <v>0</v>
      </c>
      <c r="M28261" s="1" t="s">
        <v>13</v>
      </c>
      <c r="N28261" s="2">
        <v>1520</v>
      </c>
      <c r="O28261" s="22" t="s">
        <v>2545</v>
      </c>
      <c r="P28261" s="201">
        <f>Table1[[#This Row],[&lt;CLOSE&gt;]]-Table1[[#This Row],[&lt;OPEN&gt;]]</f>
        <v>0</v>
      </c>
      <c r="Q28261" s="22" t="str">
        <f>F28261&amp;"-"&amp;F28260</f>
        <v>1529-1529</v>
      </c>
      <c r="R28261" s="205">
        <f>Table1[[#This Row],[&lt;OPEN&gt;]]-F28260</f>
        <v>0</v>
      </c>
      <c r="S28261" s="22" t="str">
        <f>I28261&amp;"-"&amp;I28260</f>
        <v>1529-1529</v>
      </c>
      <c r="T28261" s="208">
        <f>Table1[[#This Row],[&lt;CLOSE&gt;]]-I28260</f>
        <v>0</v>
      </c>
      <c r="U28261" s="22" t="str">
        <f>Table1[[#This Row],[&lt;HIGH&gt;]]&amp;"-"&amp;G28260</f>
        <v>0-0</v>
      </c>
      <c r="V28261" s="240">
        <f>Table1[[#This Row],[&lt;HIGH&gt;]]-G28260</f>
        <v>0</v>
      </c>
      <c r="W28261" s="22" t="str">
        <f>Table1[[#This Row],[&lt;LOW&gt;]]&amp;"-"&amp;H28260</f>
        <v>0-0</v>
      </c>
      <c r="X28261" s="64">
        <f>Table1[[#This Row],[&lt;LOW&gt;]]-H28260</f>
        <v>0</v>
      </c>
    </row>
    <row r="28262" spans="1:24" x14ac:dyDescent="0.3">
      <c r="A28262" s="172" t="s">
        <v>28</v>
      </c>
      <c r="B28262" s="1">
        <v>20170823</v>
      </c>
      <c r="C28262" s="19">
        <f>DATE(LEFT(B28262,4), MID(B28262,5,2), RIGHT(B28262,2))</f>
        <v>42970</v>
      </c>
      <c r="D28262" t="str" cm="1">
        <f t="array" ref="D28262">[1]!m2s(C28262)</f>
        <v>1396/6/1</v>
      </c>
      <c r="E28262" s="1">
        <v>0</v>
      </c>
      <c r="F28262" s="1">
        <v>1529</v>
      </c>
      <c r="G28262" s="1">
        <v>0</v>
      </c>
      <c r="H28262" s="1">
        <v>0</v>
      </c>
      <c r="I28262" s="1">
        <v>1529</v>
      </c>
      <c r="J28262" s="1">
        <v>0</v>
      </c>
      <c r="K28262" s="1">
        <v>0</v>
      </c>
      <c r="L28262" s="1">
        <v>0</v>
      </c>
      <c r="M28262" s="1" t="s">
        <v>13</v>
      </c>
      <c r="N28262" s="2">
        <v>1520</v>
      </c>
      <c r="O28262" s="22" t="s">
        <v>2545</v>
      </c>
      <c r="P28262" s="201">
        <f>Table1[[#This Row],[&lt;CLOSE&gt;]]-Table1[[#This Row],[&lt;OPEN&gt;]]</f>
        <v>0</v>
      </c>
      <c r="Q28262" s="22" t="str">
        <f>F28262&amp;"-"&amp;F28261</f>
        <v>1529-1529</v>
      </c>
      <c r="R28262" s="205">
        <f>Table1[[#This Row],[&lt;OPEN&gt;]]-F28261</f>
        <v>0</v>
      </c>
      <c r="S28262" s="22" t="str">
        <f>I28262&amp;"-"&amp;I28261</f>
        <v>1529-1529</v>
      </c>
      <c r="T28262" s="208">
        <f>Table1[[#This Row],[&lt;CLOSE&gt;]]-I28261</f>
        <v>0</v>
      </c>
      <c r="U28262" s="22" t="str">
        <f>Table1[[#This Row],[&lt;HIGH&gt;]]&amp;"-"&amp;G28261</f>
        <v>0-0</v>
      </c>
      <c r="V28262" s="240">
        <f>Table1[[#This Row],[&lt;HIGH&gt;]]-G28261</f>
        <v>0</v>
      </c>
      <c r="W28262" s="22" t="str">
        <f>Table1[[#This Row],[&lt;LOW&gt;]]&amp;"-"&amp;H28261</f>
        <v>0-0</v>
      </c>
      <c r="X28262" s="64">
        <f>Table1[[#This Row],[&lt;LOW&gt;]]-H28261</f>
        <v>0</v>
      </c>
    </row>
    <row r="28263" spans="1:24" x14ac:dyDescent="0.3">
      <c r="A28263" s="172" t="s">
        <v>28</v>
      </c>
      <c r="B28263" s="1">
        <v>20170826</v>
      </c>
      <c r="C28263" s="19">
        <f>DATE(LEFT(B28263,4), MID(B28263,5,2), RIGHT(B28263,2))</f>
        <v>42973</v>
      </c>
      <c r="D28263" t="str" cm="1">
        <f t="array" ref="D28263">[1]!m2s(C28263)</f>
        <v>1396/6/4</v>
      </c>
      <c r="E28263" s="1">
        <v>1569</v>
      </c>
      <c r="F28263" s="1">
        <v>1529</v>
      </c>
      <c r="G28263" s="1">
        <v>1639</v>
      </c>
      <c r="H28263" s="1">
        <v>1550</v>
      </c>
      <c r="I28263" s="1">
        <v>1603</v>
      </c>
      <c r="J28263" s="1">
        <v>4360360815</v>
      </c>
      <c r="K28263" s="1">
        <v>2720776</v>
      </c>
      <c r="L28263" s="1">
        <v>311</v>
      </c>
      <c r="M28263" s="1" t="s">
        <v>13</v>
      </c>
      <c r="N28263" s="2">
        <v>1600</v>
      </c>
      <c r="O28263" s="22" t="s">
        <v>24943</v>
      </c>
      <c r="P28263" s="201">
        <f>Table1[[#This Row],[&lt;CLOSE&gt;]]-Table1[[#This Row],[&lt;OPEN&gt;]]</f>
        <v>74</v>
      </c>
      <c r="Q28263" s="22" t="str">
        <f>F28263&amp;"-"&amp;F28262</f>
        <v>1529-1529</v>
      </c>
      <c r="R28263" s="205">
        <f>Table1[[#This Row],[&lt;OPEN&gt;]]-F28262</f>
        <v>0</v>
      </c>
      <c r="S28263" s="22" t="str">
        <f>I28263&amp;"-"&amp;I28262</f>
        <v>1603-1529</v>
      </c>
      <c r="T28263" s="208">
        <f>Table1[[#This Row],[&lt;CLOSE&gt;]]-I28262</f>
        <v>74</v>
      </c>
      <c r="U28263" s="22" t="str">
        <f>Table1[[#This Row],[&lt;HIGH&gt;]]&amp;"-"&amp;G28262</f>
        <v>1639-0</v>
      </c>
      <c r="V28263" s="240">
        <f>Table1[[#This Row],[&lt;HIGH&gt;]]-G28262</f>
        <v>1639</v>
      </c>
      <c r="W28263" s="22" t="str">
        <f>Table1[[#This Row],[&lt;LOW&gt;]]&amp;"-"&amp;H28262</f>
        <v>1550-0</v>
      </c>
      <c r="X28263" s="64">
        <f>Table1[[#This Row],[&lt;LOW&gt;]]-H28262</f>
        <v>1550</v>
      </c>
    </row>
    <row r="28264" spans="1:24" x14ac:dyDescent="0.3">
      <c r="A28264" s="172" t="s">
        <v>28</v>
      </c>
      <c r="B28264" s="1">
        <v>20170827</v>
      </c>
      <c r="C28264" s="19">
        <f>DATE(LEFT(B28264,4), MID(B28264,5,2), RIGHT(B28264,2))</f>
        <v>42974</v>
      </c>
      <c r="D28264" t="str" cm="1">
        <f t="array" ref="D28264">[1]!m2s(C28264)</f>
        <v>1396/6/5</v>
      </c>
      <c r="E28264" s="1">
        <v>1600</v>
      </c>
      <c r="F28264" s="1">
        <v>1603</v>
      </c>
      <c r="G28264" s="1">
        <v>1600</v>
      </c>
      <c r="H28264" s="1">
        <v>1525</v>
      </c>
      <c r="I28264" s="1">
        <v>1564</v>
      </c>
      <c r="J28264" s="1">
        <v>2252504807</v>
      </c>
      <c r="K28264" s="1">
        <v>1440449</v>
      </c>
      <c r="L28264" s="1">
        <v>209</v>
      </c>
      <c r="M28264" s="1" t="s">
        <v>13</v>
      </c>
      <c r="N28264" s="2">
        <v>1548</v>
      </c>
      <c r="O28264" s="22" t="s">
        <v>24944</v>
      </c>
      <c r="P28264" s="201">
        <f>Table1[[#This Row],[&lt;CLOSE&gt;]]-Table1[[#This Row],[&lt;OPEN&gt;]]</f>
        <v>-39</v>
      </c>
      <c r="Q28264" s="22" t="str">
        <f>F28264&amp;"-"&amp;F28263</f>
        <v>1603-1529</v>
      </c>
      <c r="R28264" s="205">
        <f>Table1[[#This Row],[&lt;OPEN&gt;]]-F28263</f>
        <v>74</v>
      </c>
      <c r="S28264" s="22" t="str">
        <f>I28264&amp;"-"&amp;I28263</f>
        <v>1564-1603</v>
      </c>
      <c r="T28264" s="208">
        <f>Table1[[#This Row],[&lt;CLOSE&gt;]]-I28263</f>
        <v>-39</v>
      </c>
      <c r="U28264" s="22" t="str">
        <f>Table1[[#This Row],[&lt;HIGH&gt;]]&amp;"-"&amp;G28263</f>
        <v>1600-1639</v>
      </c>
      <c r="V28264" s="240">
        <f>Table1[[#This Row],[&lt;HIGH&gt;]]-G28263</f>
        <v>-39</v>
      </c>
      <c r="W28264" s="22" t="str">
        <f>Table1[[#This Row],[&lt;LOW&gt;]]&amp;"-"&amp;H28263</f>
        <v>1525-1550</v>
      </c>
      <c r="X28264" s="64">
        <f>Table1[[#This Row],[&lt;LOW&gt;]]-H28263</f>
        <v>-25</v>
      </c>
    </row>
    <row r="28265" spans="1:24" x14ac:dyDescent="0.3">
      <c r="A28265" s="172" t="s">
        <v>28</v>
      </c>
      <c r="B28265" s="1">
        <v>20170828</v>
      </c>
      <c r="C28265" s="19">
        <f>DATE(LEFT(B28265,4), MID(B28265,5,2), RIGHT(B28265,2))</f>
        <v>42975</v>
      </c>
      <c r="D28265" t="str" cm="1">
        <f t="array" ref="D28265">[1]!m2s(C28265)</f>
        <v>1396/6/6</v>
      </c>
      <c r="E28265" s="1">
        <v>1585</v>
      </c>
      <c r="F28265" s="1">
        <v>1564</v>
      </c>
      <c r="G28265" s="1">
        <v>1585</v>
      </c>
      <c r="H28265" s="1">
        <v>1491</v>
      </c>
      <c r="I28265" s="1">
        <v>1519</v>
      </c>
      <c r="J28265" s="1">
        <v>5968580249</v>
      </c>
      <c r="K28265" s="1">
        <v>3929795</v>
      </c>
      <c r="L28265" s="1">
        <v>418</v>
      </c>
      <c r="M28265" s="1" t="s">
        <v>13</v>
      </c>
      <c r="N28265" s="2">
        <v>1514</v>
      </c>
      <c r="O28265" s="22" t="s">
        <v>24945</v>
      </c>
      <c r="P28265" s="201">
        <f>Table1[[#This Row],[&lt;CLOSE&gt;]]-Table1[[#This Row],[&lt;OPEN&gt;]]</f>
        <v>-45</v>
      </c>
      <c r="Q28265" s="22" t="str">
        <f>F28265&amp;"-"&amp;F28264</f>
        <v>1564-1603</v>
      </c>
      <c r="R28265" s="205">
        <f>Table1[[#This Row],[&lt;OPEN&gt;]]-F28264</f>
        <v>-39</v>
      </c>
      <c r="S28265" s="22" t="str">
        <f>I28265&amp;"-"&amp;I28264</f>
        <v>1519-1564</v>
      </c>
      <c r="T28265" s="208">
        <f>Table1[[#This Row],[&lt;CLOSE&gt;]]-I28264</f>
        <v>-45</v>
      </c>
      <c r="U28265" s="22" t="str">
        <f>Table1[[#This Row],[&lt;HIGH&gt;]]&amp;"-"&amp;G28264</f>
        <v>1585-1600</v>
      </c>
      <c r="V28265" s="240">
        <f>Table1[[#This Row],[&lt;HIGH&gt;]]-G28264</f>
        <v>-15</v>
      </c>
      <c r="W28265" s="22" t="str">
        <f>Table1[[#This Row],[&lt;LOW&gt;]]&amp;"-"&amp;H28264</f>
        <v>1491-1525</v>
      </c>
      <c r="X28265" s="64">
        <f>Table1[[#This Row],[&lt;LOW&gt;]]-H28264</f>
        <v>-34</v>
      </c>
    </row>
    <row r="28266" spans="1:24" x14ac:dyDescent="0.3">
      <c r="A28266" s="172" t="s">
        <v>28</v>
      </c>
      <c r="B28266" s="1">
        <v>20170829</v>
      </c>
      <c r="C28266" s="19">
        <f>DATE(LEFT(B28266,4), MID(B28266,5,2), RIGHT(B28266,2))</f>
        <v>42976</v>
      </c>
      <c r="D28266" t="str" cm="1">
        <f t="array" ref="D28266">[1]!m2s(C28266)</f>
        <v>1396/6/7</v>
      </c>
      <c r="E28266" s="1">
        <v>1549</v>
      </c>
      <c r="F28266" s="1">
        <v>1519</v>
      </c>
      <c r="G28266" s="1">
        <v>1670</v>
      </c>
      <c r="H28266" s="1">
        <v>1520</v>
      </c>
      <c r="I28266" s="1">
        <v>1637</v>
      </c>
      <c r="J28266" s="1">
        <v>11927987351</v>
      </c>
      <c r="K28266" s="1">
        <v>7285781</v>
      </c>
      <c r="L28266" s="1">
        <v>739</v>
      </c>
      <c r="M28266" s="1" t="s">
        <v>13</v>
      </c>
      <c r="N28266" s="2">
        <v>1610</v>
      </c>
      <c r="O28266" s="22" t="s">
        <v>24946</v>
      </c>
      <c r="P28266" s="201">
        <f>Table1[[#This Row],[&lt;CLOSE&gt;]]-Table1[[#This Row],[&lt;OPEN&gt;]]</f>
        <v>118</v>
      </c>
      <c r="Q28266" s="22" t="str">
        <f>F28266&amp;"-"&amp;F28265</f>
        <v>1519-1564</v>
      </c>
      <c r="R28266" s="205">
        <f>Table1[[#This Row],[&lt;OPEN&gt;]]-F28265</f>
        <v>-45</v>
      </c>
      <c r="S28266" s="22" t="str">
        <f>I28266&amp;"-"&amp;I28265</f>
        <v>1637-1519</v>
      </c>
      <c r="T28266" s="208">
        <f>Table1[[#This Row],[&lt;CLOSE&gt;]]-I28265</f>
        <v>118</v>
      </c>
      <c r="U28266" s="22" t="str">
        <f>Table1[[#This Row],[&lt;HIGH&gt;]]&amp;"-"&amp;G28265</f>
        <v>1670-1585</v>
      </c>
      <c r="V28266" s="240">
        <f>Table1[[#This Row],[&lt;HIGH&gt;]]-G28265</f>
        <v>85</v>
      </c>
      <c r="W28266" s="22" t="str">
        <f>Table1[[#This Row],[&lt;LOW&gt;]]&amp;"-"&amp;H28265</f>
        <v>1520-1491</v>
      </c>
      <c r="X28266" s="64">
        <f>Table1[[#This Row],[&lt;LOW&gt;]]-H28265</f>
        <v>29</v>
      </c>
    </row>
    <row r="28267" spans="1:24" x14ac:dyDescent="0.3">
      <c r="A28267" s="172" t="s">
        <v>28</v>
      </c>
      <c r="B28267" s="1">
        <v>20170830</v>
      </c>
      <c r="C28267" s="19">
        <f>DATE(LEFT(B28267,4), MID(B28267,5,2), RIGHT(B28267,2))</f>
        <v>42977</v>
      </c>
      <c r="D28267" t="str" cm="1">
        <f t="array" ref="D28267">[1]!m2s(C28267)</f>
        <v>1396/6/8</v>
      </c>
      <c r="E28267" s="1">
        <v>1644</v>
      </c>
      <c r="F28267" s="1">
        <v>1637</v>
      </c>
      <c r="G28267" s="1">
        <v>1720</v>
      </c>
      <c r="H28267" s="1">
        <v>1627</v>
      </c>
      <c r="I28267" s="1">
        <v>1684</v>
      </c>
      <c r="J28267" s="1">
        <v>8242004416</v>
      </c>
      <c r="K28267" s="1">
        <v>4895026</v>
      </c>
      <c r="L28267" s="1">
        <v>615</v>
      </c>
      <c r="M28267" s="1" t="s">
        <v>13</v>
      </c>
      <c r="N28267" s="2">
        <v>1666</v>
      </c>
      <c r="O28267" s="22" t="s">
        <v>7396</v>
      </c>
      <c r="P28267" s="201">
        <f>Table1[[#This Row],[&lt;CLOSE&gt;]]-Table1[[#This Row],[&lt;OPEN&gt;]]</f>
        <v>47</v>
      </c>
      <c r="Q28267" s="22" t="str">
        <f>F28267&amp;"-"&amp;F28266</f>
        <v>1637-1519</v>
      </c>
      <c r="R28267" s="205">
        <f>Table1[[#This Row],[&lt;OPEN&gt;]]-F28266</f>
        <v>118</v>
      </c>
      <c r="S28267" s="22" t="str">
        <f>I28267&amp;"-"&amp;I28266</f>
        <v>1684-1637</v>
      </c>
      <c r="T28267" s="208">
        <f>Table1[[#This Row],[&lt;CLOSE&gt;]]-I28266</f>
        <v>47</v>
      </c>
      <c r="U28267" s="22" t="str">
        <f>Table1[[#This Row],[&lt;HIGH&gt;]]&amp;"-"&amp;G28266</f>
        <v>1720-1670</v>
      </c>
      <c r="V28267" s="240">
        <f>Table1[[#This Row],[&lt;HIGH&gt;]]-G28266</f>
        <v>50</v>
      </c>
      <c r="W28267" s="22" t="str">
        <f>Table1[[#This Row],[&lt;LOW&gt;]]&amp;"-"&amp;H28266</f>
        <v>1627-1520</v>
      </c>
      <c r="X28267" s="64">
        <f>Table1[[#This Row],[&lt;LOW&gt;]]-H28266</f>
        <v>107</v>
      </c>
    </row>
    <row r="28268" spans="1:24" x14ac:dyDescent="0.3">
      <c r="A28268" s="172" t="s">
        <v>28</v>
      </c>
      <c r="B28268" s="1">
        <v>20170902</v>
      </c>
      <c r="C28268" s="19">
        <f>DATE(LEFT(B28268,4), MID(B28268,5,2), RIGHT(B28268,2))</f>
        <v>42980</v>
      </c>
      <c r="D28268" t="str" cm="1">
        <f t="array" ref="D28268">[1]!m2s(C28268)</f>
        <v>1396/6/11</v>
      </c>
      <c r="E28268" s="1">
        <v>1689</v>
      </c>
      <c r="F28268" s="1">
        <v>1684</v>
      </c>
      <c r="G28268" s="1">
        <v>1792</v>
      </c>
      <c r="H28268" s="1">
        <v>1670</v>
      </c>
      <c r="I28268" s="1">
        <v>1718</v>
      </c>
      <c r="J28268" s="1">
        <v>9365296327</v>
      </c>
      <c r="K28268" s="1">
        <v>5450419</v>
      </c>
      <c r="L28268" s="1">
        <v>623</v>
      </c>
      <c r="M28268" s="1" t="s">
        <v>13</v>
      </c>
      <c r="N28268" s="2">
        <v>1670</v>
      </c>
      <c r="O28268" s="22" t="s">
        <v>24947</v>
      </c>
      <c r="P28268" s="201">
        <f>Table1[[#This Row],[&lt;CLOSE&gt;]]-Table1[[#This Row],[&lt;OPEN&gt;]]</f>
        <v>34</v>
      </c>
      <c r="Q28268" s="22" t="str">
        <f>F28268&amp;"-"&amp;F28267</f>
        <v>1684-1637</v>
      </c>
      <c r="R28268" s="205">
        <f>Table1[[#This Row],[&lt;OPEN&gt;]]-F28267</f>
        <v>47</v>
      </c>
      <c r="S28268" s="22" t="str">
        <f>I28268&amp;"-"&amp;I28267</f>
        <v>1718-1684</v>
      </c>
      <c r="T28268" s="208">
        <f>Table1[[#This Row],[&lt;CLOSE&gt;]]-I28267</f>
        <v>34</v>
      </c>
      <c r="U28268" s="22" t="str">
        <f>Table1[[#This Row],[&lt;HIGH&gt;]]&amp;"-"&amp;G28267</f>
        <v>1792-1720</v>
      </c>
      <c r="V28268" s="240">
        <f>Table1[[#This Row],[&lt;HIGH&gt;]]-G28267</f>
        <v>72</v>
      </c>
      <c r="W28268" s="22" t="str">
        <f>Table1[[#This Row],[&lt;LOW&gt;]]&amp;"-"&amp;H28267</f>
        <v>1670-1627</v>
      </c>
      <c r="X28268" s="64">
        <f>Table1[[#This Row],[&lt;LOW&gt;]]-H28267</f>
        <v>43</v>
      </c>
    </row>
    <row r="28269" spans="1:24" x14ac:dyDescent="0.3">
      <c r="A28269" s="172" t="s">
        <v>28</v>
      </c>
      <c r="B28269" s="1">
        <v>20170903</v>
      </c>
      <c r="C28269" s="19">
        <f>DATE(LEFT(B28269,4), MID(B28269,5,2), RIGHT(B28269,2))</f>
        <v>42981</v>
      </c>
      <c r="D28269" t="str" cm="1">
        <f t="array" ref="D28269">[1]!m2s(C28269)</f>
        <v>1396/6/12</v>
      </c>
      <c r="E28269" s="1">
        <v>1699</v>
      </c>
      <c r="F28269" s="1">
        <v>1718</v>
      </c>
      <c r="G28269" s="1">
        <v>1730</v>
      </c>
      <c r="H28269" s="1">
        <v>1642</v>
      </c>
      <c r="I28269" s="1">
        <v>1663</v>
      </c>
      <c r="J28269" s="1">
        <v>4576571454</v>
      </c>
      <c r="K28269" s="1">
        <v>2752227</v>
      </c>
      <c r="L28269" s="1">
        <v>301</v>
      </c>
      <c r="M28269" s="1" t="s">
        <v>13</v>
      </c>
      <c r="N28269" s="2">
        <v>1648</v>
      </c>
      <c r="O28269" s="22" t="s">
        <v>24948</v>
      </c>
      <c r="P28269" s="201">
        <f>Table1[[#This Row],[&lt;CLOSE&gt;]]-Table1[[#This Row],[&lt;OPEN&gt;]]</f>
        <v>-55</v>
      </c>
      <c r="Q28269" s="22" t="str">
        <f>F28269&amp;"-"&amp;F28268</f>
        <v>1718-1684</v>
      </c>
      <c r="R28269" s="205">
        <f>Table1[[#This Row],[&lt;OPEN&gt;]]-F28268</f>
        <v>34</v>
      </c>
      <c r="S28269" s="22" t="str">
        <f>I28269&amp;"-"&amp;I28268</f>
        <v>1663-1718</v>
      </c>
      <c r="T28269" s="208">
        <f>Table1[[#This Row],[&lt;CLOSE&gt;]]-I28268</f>
        <v>-55</v>
      </c>
      <c r="U28269" s="22" t="str">
        <f>Table1[[#This Row],[&lt;HIGH&gt;]]&amp;"-"&amp;G28268</f>
        <v>1730-1792</v>
      </c>
      <c r="V28269" s="240">
        <f>Table1[[#This Row],[&lt;HIGH&gt;]]-G28268</f>
        <v>-62</v>
      </c>
      <c r="W28269" s="22" t="str">
        <f>Table1[[#This Row],[&lt;LOW&gt;]]&amp;"-"&amp;H28268</f>
        <v>1642-1670</v>
      </c>
      <c r="X28269" s="64">
        <f>Table1[[#This Row],[&lt;LOW&gt;]]-H28268</f>
        <v>-28</v>
      </c>
    </row>
    <row r="28270" spans="1:24" x14ac:dyDescent="0.3">
      <c r="A28270" s="172" t="s">
        <v>28</v>
      </c>
      <c r="B28270" s="1">
        <v>20170904</v>
      </c>
      <c r="C28270" s="19">
        <f>DATE(LEFT(B28270,4), MID(B28270,5,2), RIGHT(B28270,2))</f>
        <v>42982</v>
      </c>
      <c r="D28270" t="str" cm="1">
        <f t="array" ref="D28270">[1]!m2s(C28270)</f>
        <v>1396/6/13</v>
      </c>
      <c r="E28270" s="1">
        <v>1636</v>
      </c>
      <c r="F28270" s="1">
        <v>1663</v>
      </c>
      <c r="G28270" s="1">
        <v>1724</v>
      </c>
      <c r="H28270" s="1">
        <v>1636</v>
      </c>
      <c r="I28270" s="1">
        <v>1699</v>
      </c>
      <c r="J28270" s="1">
        <v>3300868527</v>
      </c>
      <c r="K28270" s="1">
        <v>1942531</v>
      </c>
      <c r="L28270" s="1">
        <v>257</v>
      </c>
      <c r="M28270" s="1" t="s">
        <v>13</v>
      </c>
      <c r="N28270" s="2">
        <v>1672</v>
      </c>
      <c r="O28270" s="22" t="s">
        <v>24949</v>
      </c>
      <c r="P28270" s="201">
        <f>Table1[[#This Row],[&lt;CLOSE&gt;]]-Table1[[#This Row],[&lt;OPEN&gt;]]</f>
        <v>36</v>
      </c>
      <c r="Q28270" s="22" t="str">
        <f>F28270&amp;"-"&amp;F28269</f>
        <v>1663-1718</v>
      </c>
      <c r="R28270" s="205">
        <f>Table1[[#This Row],[&lt;OPEN&gt;]]-F28269</f>
        <v>-55</v>
      </c>
      <c r="S28270" s="22" t="str">
        <f>I28270&amp;"-"&amp;I28269</f>
        <v>1699-1663</v>
      </c>
      <c r="T28270" s="208">
        <f>Table1[[#This Row],[&lt;CLOSE&gt;]]-I28269</f>
        <v>36</v>
      </c>
      <c r="U28270" s="22" t="str">
        <f>Table1[[#This Row],[&lt;HIGH&gt;]]&amp;"-"&amp;G28269</f>
        <v>1724-1730</v>
      </c>
      <c r="V28270" s="240">
        <f>Table1[[#This Row],[&lt;HIGH&gt;]]-G28269</f>
        <v>-6</v>
      </c>
      <c r="W28270" s="22" t="str">
        <f>Table1[[#This Row],[&lt;LOW&gt;]]&amp;"-"&amp;H28269</f>
        <v>1636-1642</v>
      </c>
      <c r="X28270" s="64">
        <f>Table1[[#This Row],[&lt;LOW&gt;]]-H28269</f>
        <v>-6</v>
      </c>
    </row>
    <row r="28271" spans="1:24" x14ac:dyDescent="0.3">
      <c r="A28271" s="172" t="s">
        <v>28</v>
      </c>
      <c r="B28271" s="1">
        <v>20170905</v>
      </c>
      <c r="C28271" s="19">
        <f>DATE(LEFT(B28271,4), MID(B28271,5,2), RIGHT(B28271,2))</f>
        <v>42983</v>
      </c>
      <c r="D28271" t="str" cm="1">
        <f t="array" ref="D28271">[1]!m2s(C28271)</f>
        <v>1396/6/14</v>
      </c>
      <c r="E28271" s="1">
        <v>1699</v>
      </c>
      <c r="F28271" s="1">
        <v>1699</v>
      </c>
      <c r="G28271" s="1">
        <v>1745</v>
      </c>
      <c r="H28271" s="1">
        <v>1660</v>
      </c>
      <c r="I28271" s="1">
        <v>1703</v>
      </c>
      <c r="J28271" s="1">
        <v>3597874806</v>
      </c>
      <c r="K28271" s="1">
        <v>2112233</v>
      </c>
      <c r="L28271" s="1">
        <v>309</v>
      </c>
      <c r="M28271" s="1" t="s">
        <v>13</v>
      </c>
      <c r="N28271" s="2">
        <v>1680</v>
      </c>
      <c r="O28271" s="22" t="s">
        <v>24950</v>
      </c>
      <c r="P28271" s="201">
        <f>Table1[[#This Row],[&lt;CLOSE&gt;]]-Table1[[#This Row],[&lt;OPEN&gt;]]</f>
        <v>4</v>
      </c>
      <c r="Q28271" s="22" t="str">
        <f>F28271&amp;"-"&amp;F28270</f>
        <v>1699-1663</v>
      </c>
      <c r="R28271" s="205">
        <f>Table1[[#This Row],[&lt;OPEN&gt;]]-F28270</f>
        <v>36</v>
      </c>
      <c r="S28271" s="22" t="str">
        <f>I28271&amp;"-"&amp;I28270</f>
        <v>1703-1699</v>
      </c>
      <c r="T28271" s="208">
        <f>Table1[[#This Row],[&lt;CLOSE&gt;]]-I28270</f>
        <v>4</v>
      </c>
      <c r="U28271" s="22" t="str">
        <f>Table1[[#This Row],[&lt;HIGH&gt;]]&amp;"-"&amp;G28270</f>
        <v>1745-1724</v>
      </c>
      <c r="V28271" s="240">
        <f>Table1[[#This Row],[&lt;HIGH&gt;]]-G28270</f>
        <v>21</v>
      </c>
      <c r="W28271" s="22" t="str">
        <f>Table1[[#This Row],[&lt;LOW&gt;]]&amp;"-"&amp;H28270</f>
        <v>1660-1636</v>
      </c>
      <c r="X28271" s="64">
        <f>Table1[[#This Row],[&lt;LOW&gt;]]-H28270</f>
        <v>24</v>
      </c>
    </row>
    <row r="28272" spans="1:24" x14ac:dyDescent="0.3">
      <c r="A28272" s="172" t="s">
        <v>28</v>
      </c>
      <c r="B28272" s="1">
        <v>20170906</v>
      </c>
      <c r="C28272" s="19">
        <f>DATE(LEFT(B28272,4), MID(B28272,5,2), RIGHT(B28272,2))</f>
        <v>42984</v>
      </c>
      <c r="D28272" t="str" cm="1">
        <f t="array" ref="D28272">[1]!m2s(C28272)</f>
        <v>1396/6/15</v>
      </c>
      <c r="E28272" s="1">
        <v>1696</v>
      </c>
      <c r="F28272" s="1">
        <v>1703</v>
      </c>
      <c r="G28272" s="1">
        <v>1696</v>
      </c>
      <c r="H28272" s="1">
        <v>1600</v>
      </c>
      <c r="I28272" s="1">
        <v>1616</v>
      </c>
      <c r="J28272" s="1">
        <v>2048905222</v>
      </c>
      <c r="K28272" s="1">
        <v>1268158</v>
      </c>
      <c r="L28272" s="1">
        <v>156</v>
      </c>
      <c r="M28272" s="1" t="s">
        <v>13</v>
      </c>
      <c r="N28272" s="2">
        <v>1610</v>
      </c>
      <c r="O28272" s="22" t="s">
        <v>24951</v>
      </c>
      <c r="P28272" s="201">
        <f>Table1[[#This Row],[&lt;CLOSE&gt;]]-Table1[[#This Row],[&lt;OPEN&gt;]]</f>
        <v>-87</v>
      </c>
      <c r="Q28272" s="22" t="str">
        <f>F28272&amp;"-"&amp;F28271</f>
        <v>1703-1699</v>
      </c>
      <c r="R28272" s="205">
        <f>Table1[[#This Row],[&lt;OPEN&gt;]]-F28271</f>
        <v>4</v>
      </c>
      <c r="S28272" s="22" t="str">
        <f>I28272&amp;"-"&amp;I28271</f>
        <v>1616-1703</v>
      </c>
      <c r="T28272" s="208">
        <f>Table1[[#This Row],[&lt;CLOSE&gt;]]-I28271</f>
        <v>-87</v>
      </c>
      <c r="U28272" s="22" t="str">
        <f>Table1[[#This Row],[&lt;HIGH&gt;]]&amp;"-"&amp;G28271</f>
        <v>1696-1745</v>
      </c>
      <c r="V28272" s="240">
        <f>Table1[[#This Row],[&lt;HIGH&gt;]]-G28271</f>
        <v>-49</v>
      </c>
      <c r="W28272" s="22" t="str">
        <f>Table1[[#This Row],[&lt;LOW&gt;]]&amp;"-"&amp;H28271</f>
        <v>1600-1660</v>
      </c>
      <c r="X28272" s="64">
        <f>Table1[[#This Row],[&lt;LOW&gt;]]-H28271</f>
        <v>-60</v>
      </c>
    </row>
    <row r="28273" spans="1:24" x14ac:dyDescent="0.3">
      <c r="A28273" s="172" t="s">
        <v>28</v>
      </c>
      <c r="B28273" s="1">
        <v>20170910</v>
      </c>
      <c r="C28273" s="19">
        <f>DATE(LEFT(B28273,4), MID(B28273,5,2), RIGHT(B28273,2))</f>
        <v>42988</v>
      </c>
      <c r="D28273" t="str" cm="1">
        <f t="array" ref="D28273">[1]!m2s(C28273)</f>
        <v>1396/6/19</v>
      </c>
      <c r="E28273" s="1">
        <v>1667</v>
      </c>
      <c r="F28273" s="1">
        <v>1616</v>
      </c>
      <c r="G28273" s="1">
        <v>1667</v>
      </c>
      <c r="H28273" s="1">
        <v>1551</v>
      </c>
      <c r="I28273" s="1">
        <v>1585</v>
      </c>
      <c r="J28273" s="1">
        <v>2256759366</v>
      </c>
      <c r="K28273" s="1">
        <v>1423849</v>
      </c>
      <c r="L28273" s="1">
        <v>169</v>
      </c>
      <c r="M28273" s="1" t="s">
        <v>13</v>
      </c>
      <c r="N28273" s="2">
        <v>1572</v>
      </c>
      <c r="O28273" s="22" t="s">
        <v>24952</v>
      </c>
      <c r="P28273" s="201">
        <f>Table1[[#This Row],[&lt;CLOSE&gt;]]-Table1[[#This Row],[&lt;OPEN&gt;]]</f>
        <v>-31</v>
      </c>
      <c r="Q28273" s="22" t="str">
        <f>F28273&amp;"-"&amp;F28272</f>
        <v>1616-1703</v>
      </c>
      <c r="R28273" s="205">
        <f>Table1[[#This Row],[&lt;OPEN&gt;]]-F28272</f>
        <v>-87</v>
      </c>
      <c r="S28273" s="22" t="str">
        <f>I28273&amp;"-"&amp;I28272</f>
        <v>1585-1616</v>
      </c>
      <c r="T28273" s="208">
        <f>Table1[[#This Row],[&lt;CLOSE&gt;]]-I28272</f>
        <v>-31</v>
      </c>
      <c r="U28273" s="22" t="str">
        <f>Table1[[#This Row],[&lt;HIGH&gt;]]&amp;"-"&amp;G28272</f>
        <v>1667-1696</v>
      </c>
      <c r="V28273" s="240">
        <f>Table1[[#This Row],[&lt;HIGH&gt;]]-G28272</f>
        <v>-29</v>
      </c>
      <c r="W28273" s="22" t="str">
        <f>Table1[[#This Row],[&lt;LOW&gt;]]&amp;"-"&amp;H28272</f>
        <v>1551-1600</v>
      </c>
      <c r="X28273" s="64">
        <f>Table1[[#This Row],[&lt;LOW&gt;]]-H28272</f>
        <v>-49</v>
      </c>
    </row>
    <row r="28274" spans="1:24" x14ac:dyDescent="0.3">
      <c r="A28274" s="172" t="s">
        <v>28</v>
      </c>
      <c r="B28274" s="1">
        <v>20170911</v>
      </c>
      <c r="C28274" s="19">
        <f>DATE(LEFT(B28274,4), MID(B28274,5,2), RIGHT(B28274,2))</f>
        <v>42989</v>
      </c>
      <c r="D28274" t="str" cm="1">
        <f t="array" ref="D28274">[1]!m2s(C28274)</f>
        <v>1396/6/20</v>
      </c>
      <c r="E28274" s="1">
        <v>1562</v>
      </c>
      <c r="F28274" s="1">
        <v>1585</v>
      </c>
      <c r="G28274" s="1">
        <v>1649</v>
      </c>
      <c r="H28274" s="1">
        <v>1554</v>
      </c>
      <c r="I28274" s="1">
        <v>1611</v>
      </c>
      <c r="J28274" s="1">
        <v>3653613171</v>
      </c>
      <c r="K28274" s="1">
        <v>2267605</v>
      </c>
      <c r="L28274" s="1">
        <v>337</v>
      </c>
      <c r="M28274" s="1" t="s">
        <v>13</v>
      </c>
      <c r="N28274" s="2">
        <v>1639</v>
      </c>
      <c r="O28274" s="22" t="s">
        <v>2553</v>
      </c>
      <c r="P28274" s="201">
        <f>Table1[[#This Row],[&lt;CLOSE&gt;]]-Table1[[#This Row],[&lt;OPEN&gt;]]</f>
        <v>26</v>
      </c>
      <c r="Q28274" s="22" t="str">
        <f>F28274&amp;"-"&amp;F28273</f>
        <v>1585-1616</v>
      </c>
      <c r="R28274" s="205">
        <f>Table1[[#This Row],[&lt;OPEN&gt;]]-F28273</f>
        <v>-31</v>
      </c>
      <c r="S28274" s="22" t="str">
        <f>I28274&amp;"-"&amp;I28273</f>
        <v>1611-1585</v>
      </c>
      <c r="T28274" s="208">
        <f>Table1[[#This Row],[&lt;CLOSE&gt;]]-I28273</f>
        <v>26</v>
      </c>
      <c r="U28274" s="22" t="str">
        <f>Table1[[#This Row],[&lt;HIGH&gt;]]&amp;"-"&amp;G28273</f>
        <v>1649-1667</v>
      </c>
      <c r="V28274" s="240">
        <f>Table1[[#This Row],[&lt;HIGH&gt;]]-G28273</f>
        <v>-18</v>
      </c>
      <c r="W28274" s="22" t="str">
        <f>Table1[[#This Row],[&lt;LOW&gt;]]&amp;"-"&amp;H28273</f>
        <v>1554-1551</v>
      </c>
      <c r="X28274" s="64">
        <f>Table1[[#This Row],[&lt;LOW&gt;]]-H28273</f>
        <v>3</v>
      </c>
    </row>
    <row r="28275" spans="1:24" x14ac:dyDescent="0.3">
      <c r="A28275" s="172" t="s">
        <v>28</v>
      </c>
      <c r="B28275" s="1">
        <v>20170912</v>
      </c>
      <c r="C28275" s="19">
        <f>DATE(LEFT(B28275,4), MID(B28275,5,2), RIGHT(B28275,2))</f>
        <v>42990</v>
      </c>
      <c r="D28275" t="str" cm="1">
        <f t="array" ref="D28275">[1]!m2s(C28275)</f>
        <v>1396/6/21</v>
      </c>
      <c r="E28275" s="1">
        <v>1582</v>
      </c>
      <c r="F28275" s="1">
        <v>1611</v>
      </c>
      <c r="G28275" s="1">
        <v>1719</v>
      </c>
      <c r="H28275" s="1">
        <v>1582</v>
      </c>
      <c r="I28275" s="1">
        <v>1679</v>
      </c>
      <c r="J28275" s="1">
        <v>10467841490</v>
      </c>
      <c r="K28275" s="1">
        <v>6232820</v>
      </c>
      <c r="L28275" s="1">
        <v>847</v>
      </c>
      <c r="M28275" s="1" t="s">
        <v>13</v>
      </c>
      <c r="N28275" s="2">
        <v>1680</v>
      </c>
      <c r="O28275" s="22" t="s">
        <v>24953</v>
      </c>
      <c r="P28275" s="201">
        <f>Table1[[#This Row],[&lt;CLOSE&gt;]]-Table1[[#This Row],[&lt;OPEN&gt;]]</f>
        <v>68</v>
      </c>
      <c r="Q28275" s="22" t="str">
        <f>F28275&amp;"-"&amp;F28274</f>
        <v>1611-1585</v>
      </c>
      <c r="R28275" s="205">
        <f>Table1[[#This Row],[&lt;OPEN&gt;]]-F28274</f>
        <v>26</v>
      </c>
      <c r="S28275" s="22" t="str">
        <f>I28275&amp;"-"&amp;I28274</f>
        <v>1679-1611</v>
      </c>
      <c r="T28275" s="208">
        <f>Table1[[#This Row],[&lt;CLOSE&gt;]]-I28274</f>
        <v>68</v>
      </c>
      <c r="U28275" s="22" t="str">
        <f>Table1[[#This Row],[&lt;HIGH&gt;]]&amp;"-"&amp;G28274</f>
        <v>1719-1649</v>
      </c>
      <c r="V28275" s="240">
        <f>Table1[[#This Row],[&lt;HIGH&gt;]]-G28274</f>
        <v>70</v>
      </c>
      <c r="W28275" s="22" t="str">
        <f>Table1[[#This Row],[&lt;LOW&gt;]]&amp;"-"&amp;H28274</f>
        <v>1582-1554</v>
      </c>
      <c r="X28275" s="64">
        <f>Table1[[#This Row],[&lt;LOW&gt;]]-H28274</f>
        <v>28</v>
      </c>
    </row>
    <row r="28276" spans="1:24" x14ac:dyDescent="0.3">
      <c r="A28276" s="172" t="s">
        <v>28</v>
      </c>
      <c r="B28276" s="1">
        <v>20170913</v>
      </c>
      <c r="C28276" s="19">
        <f>DATE(LEFT(B28276,4), MID(B28276,5,2), RIGHT(B28276,2))</f>
        <v>42991</v>
      </c>
      <c r="D28276" t="str" cm="1">
        <f t="array" ref="D28276">[1]!m2s(C28276)</f>
        <v>1396/6/22</v>
      </c>
      <c r="E28276" s="1">
        <v>1625</v>
      </c>
      <c r="F28276" s="1">
        <v>1679</v>
      </c>
      <c r="G28276" s="1">
        <v>1709</v>
      </c>
      <c r="H28276" s="1">
        <v>1625</v>
      </c>
      <c r="I28276" s="1">
        <v>1656</v>
      </c>
      <c r="J28276" s="1">
        <v>3652205806</v>
      </c>
      <c r="K28276" s="1">
        <v>2205314</v>
      </c>
      <c r="L28276" s="1">
        <v>339</v>
      </c>
      <c r="M28276" s="1" t="s">
        <v>13</v>
      </c>
      <c r="N28276" s="2">
        <v>1641</v>
      </c>
      <c r="O28276" s="22" t="s">
        <v>24954</v>
      </c>
      <c r="P28276" s="201">
        <f>Table1[[#This Row],[&lt;CLOSE&gt;]]-Table1[[#This Row],[&lt;OPEN&gt;]]</f>
        <v>-23</v>
      </c>
      <c r="Q28276" s="22" t="str">
        <f>F28276&amp;"-"&amp;F28275</f>
        <v>1679-1611</v>
      </c>
      <c r="R28276" s="205">
        <f>Table1[[#This Row],[&lt;OPEN&gt;]]-F28275</f>
        <v>68</v>
      </c>
      <c r="S28276" s="22" t="str">
        <f>I28276&amp;"-"&amp;I28275</f>
        <v>1656-1679</v>
      </c>
      <c r="T28276" s="208">
        <f>Table1[[#This Row],[&lt;CLOSE&gt;]]-I28275</f>
        <v>-23</v>
      </c>
      <c r="U28276" s="22" t="str">
        <f>Table1[[#This Row],[&lt;HIGH&gt;]]&amp;"-"&amp;G28275</f>
        <v>1709-1719</v>
      </c>
      <c r="V28276" s="240">
        <f>Table1[[#This Row],[&lt;HIGH&gt;]]-G28275</f>
        <v>-10</v>
      </c>
      <c r="W28276" s="22" t="str">
        <f>Table1[[#This Row],[&lt;LOW&gt;]]&amp;"-"&amp;H28275</f>
        <v>1625-1582</v>
      </c>
      <c r="X28276" s="64">
        <f>Table1[[#This Row],[&lt;LOW&gt;]]-H28275</f>
        <v>43</v>
      </c>
    </row>
    <row r="28277" spans="1:24" x14ac:dyDescent="0.3">
      <c r="A28277" s="172" t="s">
        <v>28</v>
      </c>
      <c r="B28277" s="1">
        <v>20170916</v>
      </c>
      <c r="C28277" s="19">
        <f>DATE(LEFT(B28277,4), MID(B28277,5,2), RIGHT(B28277,2))</f>
        <v>42994</v>
      </c>
      <c r="D28277" t="str" cm="1">
        <f t="array" ref="D28277">[1]!m2s(C28277)</f>
        <v>1396/6/25</v>
      </c>
      <c r="E28277" s="1">
        <v>1628</v>
      </c>
      <c r="F28277" s="1">
        <v>1656</v>
      </c>
      <c r="G28277" s="1">
        <v>1690</v>
      </c>
      <c r="H28277" s="1">
        <v>1628</v>
      </c>
      <c r="I28277" s="1">
        <v>1652</v>
      </c>
      <c r="J28277" s="1">
        <v>1695027506</v>
      </c>
      <c r="K28277" s="1">
        <v>1026249</v>
      </c>
      <c r="L28277" s="1">
        <v>180</v>
      </c>
      <c r="M28277" s="1" t="s">
        <v>13</v>
      </c>
      <c r="N28277" s="2">
        <v>1650</v>
      </c>
      <c r="O28277" s="22" t="s">
        <v>24955</v>
      </c>
      <c r="P28277" s="201">
        <f>Table1[[#This Row],[&lt;CLOSE&gt;]]-Table1[[#This Row],[&lt;OPEN&gt;]]</f>
        <v>-4</v>
      </c>
      <c r="Q28277" s="22" t="str">
        <f>F28277&amp;"-"&amp;F28276</f>
        <v>1656-1679</v>
      </c>
      <c r="R28277" s="205">
        <f>Table1[[#This Row],[&lt;OPEN&gt;]]-F28276</f>
        <v>-23</v>
      </c>
      <c r="S28277" s="22" t="str">
        <f>I28277&amp;"-"&amp;I28276</f>
        <v>1652-1656</v>
      </c>
      <c r="T28277" s="208">
        <f>Table1[[#This Row],[&lt;CLOSE&gt;]]-I28276</f>
        <v>-4</v>
      </c>
      <c r="U28277" s="22" t="str">
        <f>Table1[[#This Row],[&lt;HIGH&gt;]]&amp;"-"&amp;G28276</f>
        <v>1690-1709</v>
      </c>
      <c r="V28277" s="240">
        <f>Table1[[#This Row],[&lt;HIGH&gt;]]-G28276</f>
        <v>-19</v>
      </c>
      <c r="W28277" s="22" t="str">
        <f>Table1[[#This Row],[&lt;LOW&gt;]]&amp;"-"&amp;H28276</f>
        <v>1628-1625</v>
      </c>
      <c r="X28277" s="64">
        <f>Table1[[#This Row],[&lt;LOW&gt;]]-H28276</f>
        <v>3</v>
      </c>
    </row>
    <row r="28278" spans="1:24" x14ac:dyDescent="0.3">
      <c r="A28278" s="172" t="s">
        <v>28</v>
      </c>
      <c r="B28278" s="1">
        <v>20170917</v>
      </c>
      <c r="C28278" s="19">
        <f>DATE(LEFT(B28278,4), MID(B28278,5,2), RIGHT(B28278,2))</f>
        <v>42995</v>
      </c>
      <c r="D28278" t="str" cm="1">
        <f t="array" ref="D28278">[1]!m2s(C28278)</f>
        <v>1396/6/26</v>
      </c>
      <c r="E28278" s="1">
        <v>1636</v>
      </c>
      <c r="F28278" s="1">
        <v>1652</v>
      </c>
      <c r="G28278" s="1">
        <v>1672</v>
      </c>
      <c r="H28278" s="1">
        <v>1610</v>
      </c>
      <c r="I28278" s="1">
        <v>1628</v>
      </c>
      <c r="J28278" s="1">
        <v>1726691235</v>
      </c>
      <c r="K28278" s="1">
        <v>1060448</v>
      </c>
      <c r="L28278" s="1">
        <v>147</v>
      </c>
      <c r="M28278" s="1" t="s">
        <v>13</v>
      </c>
      <c r="N28278" s="2">
        <v>1611</v>
      </c>
      <c r="O28278" s="22" t="s">
        <v>24956</v>
      </c>
      <c r="P28278" s="201">
        <f>Table1[[#This Row],[&lt;CLOSE&gt;]]-Table1[[#This Row],[&lt;OPEN&gt;]]</f>
        <v>-24</v>
      </c>
      <c r="Q28278" s="22" t="str">
        <f>F28278&amp;"-"&amp;F28277</f>
        <v>1652-1656</v>
      </c>
      <c r="R28278" s="205">
        <f>Table1[[#This Row],[&lt;OPEN&gt;]]-F28277</f>
        <v>-4</v>
      </c>
      <c r="S28278" s="22" t="str">
        <f>I28278&amp;"-"&amp;I28277</f>
        <v>1628-1652</v>
      </c>
      <c r="T28278" s="208">
        <f>Table1[[#This Row],[&lt;CLOSE&gt;]]-I28277</f>
        <v>-24</v>
      </c>
      <c r="U28278" s="22" t="str">
        <f>Table1[[#This Row],[&lt;HIGH&gt;]]&amp;"-"&amp;G28277</f>
        <v>1672-1690</v>
      </c>
      <c r="V28278" s="240">
        <f>Table1[[#This Row],[&lt;HIGH&gt;]]-G28277</f>
        <v>-18</v>
      </c>
      <c r="W28278" s="22" t="str">
        <f>Table1[[#This Row],[&lt;LOW&gt;]]&amp;"-"&amp;H28277</f>
        <v>1610-1628</v>
      </c>
      <c r="X28278" s="64">
        <f>Table1[[#This Row],[&lt;LOW&gt;]]-H28277</f>
        <v>-18</v>
      </c>
    </row>
    <row r="28279" spans="1:24" x14ac:dyDescent="0.3">
      <c r="A28279" s="172" t="s">
        <v>28</v>
      </c>
      <c r="B28279" s="1">
        <v>20170918</v>
      </c>
      <c r="C28279" s="19">
        <f>DATE(LEFT(B28279,4), MID(B28279,5,2), RIGHT(B28279,2))</f>
        <v>42996</v>
      </c>
      <c r="D28279" t="str" cm="1">
        <f t="array" ref="D28279">[1]!m2s(C28279)</f>
        <v>1396/6/27</v>
      </c>
      <c r="E28279" s="1">
        <v>1601</v>
      </c>
      <c r="F28279" s="1">
        <v>1628</v>
      </c>
      <c r="G28279" s="1">
        <v>1650</v>
      </c>
      <c r="H28279" s="1">
        <v>1601</v>
      </c>
      <c r="I28279" s="1">
        <v>1623</v>
      </c>
      <c r="J28279" s="1">
        <v>1196287572</v>
      </c>
      <c r="K28279" s="1">
        <v>737089</v>
      </c>
      <c r="L28279" s="1">
        <v>92</v>
      </c>
      <c r="M28279" s="1" t="s">
        <v>13</v>
      </c>
      <c r="N28279" s="2">
        <v>1620</v>
      </c>
      <c r="O28279" s="22" t="s">
        <v>24957</v>
      </c>
      <c r="P28279" s="201">
        <f>Table1[[#This Row],[&lt;CLOSE&gt;]]-Table1[[#This Row],[&lt;OPEN&gt;]]</f>
        <v>-5</v>
      </c>
      <c r="Q28279" s="22" t="str">
        <f>F28279&amp;"-"&amp;F28278</f>
        <v>1628-1652</v>
      </c>
      <c r="R28279" s="205">
        <f>Table1[[#This Row],[&lt;OPEN&gt;]]-F28278</f>
        <v>-24</v>
      </c>
      <c r="S28279" s="22" t="str">
        <f>I28279&amp;"-"&amp;I28278</f>
        <v>1623-1628</v>
      </c>
      <c r="T28279" s="208">
        <f>Table1[[#This Row],[&lt;CLOSE&gt;]]-I28278</f>
        <v>-5</v>
      </c>
      <c r="U28279" s="22" t="str">
        <f>Table1[[#This Row],[&lt;HIGH&gt;]]&amp;"-"&amp;G28278</f>
        <v>1650-1672</v>
      </c>
      <c r="V28279" s="240">
        <f>Table1[[#This Row],[&lt;HIGH&gt;]]-G28278</f>
        <v>-22</v>
      </c>
      <c r="W28279" s="22" t="str">
        <f>Table1[[#This Row],[&lt;LOW&gt;]]&amp;"-"&amp;H28278</f>
        <v>1601-1610</v>
      </c>
      <c r="X28279" s="64">
        <f>Table1[[#This Row],[&lt;LOW&gt;]]-H28278</f>
        <v>-9</v>
      </c>
    </row>
    <row r="28280" spans="1:24" x14ac:dyDescent="0.3">
      <c r="A28280" s="172" t="s">
        <v>28</v>
      </c>
      <c r="B28280" s="1">
        <v>20170919</v>
      </c>
      <c r="C28280" s="19">
        <f>DATE(LEFT(B28280,4), MID(B28280,5,2), RIGHT(B28280,2))</f>
        <v>42997</v>
      </c>
      <c r="D28280" t="str" cm="1">
        <f t="array" ref="D28280">[1]!m2s(C28280)</f>
        <v>1396/6/28</v>
      </c>
      <c r="E28280" s="1">
        <v>1605</v>
      </c>
      <c r="F28280" s="1">
        <v>1623</v>
      </c>
      <c r="G28280" s="1">
        <v>1627</v>
      </c>
      <c r="H28280" s="1">
        <v>1562</v>
      </c>
      <c r="I28280" s="1">
        <v>1594</v>
      </c>
      <c r="J28280" s="1">
        <v>4516027536</v>
      </c>
      <c r="K28280" s="1">
        <v>2833254</v>
      </c>
      <c r="L28280" s="1">
        <v>337</v>
      </c>
      <c r="M28280" s="1" t="s">
        <v>13</v>
      </c>
      <c r="N28280" s="2">
        <v>1565</v>
      </c>
      <c r="O28280" s="22" t="s">
        <v>24958</v>
      </c>
      <c r="P28280" s="201">
        <f>Table1[[#This Row],[&lt;CLOSE&gt;]]-Table1[[#This Row],[&lt;OPEN&gt;]]</f>
        <v>-29</v>
      </c>
      <c r="Q28280" s="22" t="str">
        <f>F28280&amp;"-"&amp;F28279</f>
        <v>1623-1628</v>
      </c>
      <c r="R28280" s="205">
        <f>Table1[[#This Row],[&lt;OPEN&gt;]]-F28279</f>
        <v>-5</v>
      </c>
      <c r="S28280" s="22" t="str">
        <f>I28280&amp;"-"&amp;I28279</f>
        <v>1594-1623</v>
      </c>
      <c r="T28280" s="208">
        <f>Table1[[#This Row],[&lt;CLOSE&gt;]]-I28279</f>
        <v>-29</v>
      </c>
      <c r="U28280" s="22" t="str">
        <f>Table1[[#This Row],[&lt;HIGH&gt;]]&amp;"-"&amp;G28279</f>
        <v>1627-1650</v>
      </c>
      <c r="V28280" s="240">
        <f>Table1[[#This Row],[&lt;HIGH&gt;]]-G28279</f>
        <v>-23</v>
      </c>
      <c r="W28280" s="22" t="str">
        <f>Table1[[#This Row],[&lt;LOW&gt;]]&amp;"-"&amp;H28279</f>
        <v>1562-1601</v>
      </c>
      <c r="X28280" s="64">
        <f>Table1[[#This Row],[&lt;LOW&gt;]]-H28279</f>
        <v>-39</v>
      </c>
    </row>
    <row r="28281" spans="1:24" x14ac:dyDescent="0.3">
      <c r="A28281" s="172" t="s">
        <v>28</v>
      </c>
      <c r="B28281" s="1">
        <v>20170920</v>
      </c>
      <c r="C28281" s="19">
        <f>DATE(LEFT(B28281,4), MID(B28281,5,2), RIGHT(B28281,2))</f>
        <v>42998</v>
      </c>
      <c r="D28281" t="str" cm="1">
        <f t="array" ref="D28281">[1]!m2s(C28281)</f>
        <v>1396/6/29</v>
      </c>
      <c r="E28281" s="1">
        <v>1565</v>
      </c>
      <c r="F28281" s="1">
        <v>1594</v>
      </c>
      <c r="G28281" s="1">
        <v>1680</v>
      </c>
      <c r="H28281" s="1">
        <v>1565</v>
      </c>
      <c r="I28281" s="1">
        <v>1631</v>
      </c>
      <c r="J28281" s="1">
        <v>3990857912</v>
      </c>
      <c r="K28281" s="1">
        <v>2447522</v>
      </c>
      <c r="L28281" s="1">
        <v>313</v>
      </c>
      <c r="M28281" s="1" t="s">
        <v>13</v>
      </c>
      <c r="N28281" s="2">
        <v>1615</v>
      </c>
      <c r="O28281" s="22" t="s">
        <v>24959</v>
      </c>
      <c r="P28281" s="201">
        <f>Table1[[#This Row],[&lt;CLOSE&gt;]]-Table1[[#This Row],[&lt;OPEN&gt;]]</f>
        <v>37</v>
      </c>
      <c r="Q28281" s="22" t="str">
        <f>F28281&amp;"-"&amp;F28280</f>
        <v>1594-1623</v>
      </c>
      <c r="R28281" s="205">
        <f>Table1[[#This Row],[&lt;OPEN&gt;]]-F28280</f>
        <v>-29</v>
      </c>
      <c r="S28281" s="22" t="str">
        <f>I28281&amp;"-"&amp;I28280</f>
        <v>1631-1594</v>
      </c>
      <c r="T28281" s="208">
        <f>Table1[[#This Row],[&lt;CLOSE&gt;]]-I28280</f>
        <v>37</v>
      </c>
      <c r="U28281" s="22" t="str">
        <f>Table1[[#This Row],[&lt;HIGH&gt;]]&amp;"-"&amp;G28280</f>
        <v>1680-1627</v>
      </c>
      <c r="V28281" s="240">
        <f>Table1[[#This Row],[&lt;HIGH&gt;]]-G28280</f>
        <v>53</v>
      </c>
      <c r="W28281" s="22" t="str">
        <f>Table1[[#This Row],[&lt;LOW&gt;]]&amp;"-"&amp;H28280</f>
        <v>1565-1562</v>
      </c>
      <c r="X28281" s="64">
        <f>Table1[[#This Row],[&lt;LOW&gt;]]-H28280</f>
        <v>3</v>
      </c>
    </row>
    <row r="28282" spans="1:24" x14ac:dyDescent="0.3">
      <c r="A28282" s="172" t="s">
        <v>28</v>
      </c>
      <c r="B28282" s="1">
        <v>20170923</v>
      </c>
      <c r="C28282" s="19">
        <f>DATE(LEFT(B28282,4), MID(B28282,5,2), RIGHT(B28282,2))</f>
        <v>43001</v>
      </c>
      <c r="D28282" t="str" cm="1">
        <f t="array" ref="D28282">[1]!m2s(C28282)</f>
        <v>1396/7/1</v>
      </c>
      <c r="E28282" s="1">
        <v>1601</v>
      </c>
      <c r="F28282" s="1">
        <v>1631</v>
      </c>
      <c r="G28282" s="1">
        <v>1645</v>
      </c>
      <c r="H28282" s="1">
        <v>1585</v>
      </c>
      <c r="I28282" s="1">
        <v>1606</v>
      </c>
      <c r="J28282" s="1">
        <v>1347317623</v>
      </c>
      <c r="K28282" s="1">
        <v>838968</v>
      </c>
      <c r="L28282" s="1">
        <v>158</v>
      </c>
      <c r="M28282" s="1" t="s">
        <v>13</v>
      </c>
      <c r="N28282" s="2">
        <v>1601</v>
      </c>
      <c r="O28282" s="22" t="s">
        <v>24960</v>
      </c>
      <c r="P28282" s="201">
        <f>Table1[[#This Row],[&lt;CLOSE&gt;]]-Table1[[#This Row],[&lt;OPEN&gt;]]</f>
        <v>-25</v>
      </c>
      <c r="Q28282" s="22" t="str">
        <f>F28282&amp;"-"&amp;F28281</f>
        <v>1631-1594</v>
      </c>
      <c r="R28282" s="205">
        <f>Table1[[#This Row],[&lt;OPEN&gt;]]-F28281</f>
        <v>37</v>
      </c>
      <c r="S28282" s="22" t="str">
        <f>I28282&amp;"-"&amp;I28281</f>
        <v>1606-1631</v>
      </c>
      <c r="T28282" s="208">
        <f>Table1[[#This Row],[&lt;CLOSE&gt;]]-I28281</f>
        <v>-25</v>
      </c>
      <c r="U28282" s="22" t="str">
        <f>Table1[[#This Row],[&lt;HIGH&gt;]]&amp;"-"&amp;G28281</f>
        <v>1645-1680</v>
      </c>
      <c r="V28282" s="240">
        <f>Table1[[#This Row],[&lt;HIGH&gt;]]-G28281</f>
        <v>-35</v>
      </c>
      <c r="W28282" s="22" t="str">
        <f>Table1[[#This Row],[&lt;LOW&gt;]]&amp;"-"&amp;H28281</f>
        <v>1585-1565</v>
      </c>
      <c r="X28282" s="64">
        <f>Table1[[#This Row],[&lt;LOW&gt;]]-H28281</f>
        <v>20</v>
      </c>
    </row>
    <row r="28283" spans="1:24" x14ac:dyDescent="0.3">
      <c r="A28283" s="172" t="s">
        <v>28</v>
      </c>
      <c r="B28283" s="1">
        <v>20170924</v>
      </c>
      <c r="C28283" s="19">
        <f>DATE(LEFT(B28283,4), MID(B28283,5,2), RIGHT(B28283,2))</f>
        <v>43002</v>
      </c>
      <c r="D28283" t="str" cm="1">
        <f t="array" ref="D28283">[1]!m2s(C28283)</f>
        <v>1396/7/2</v>
      </c>
      <c r="E28283" s="1">
        <v>1600</v>
      </c>
      <c r="F28283" s="1">
        <v>1606</v>
      </c>
      <c r="G28283" s="1">
        <v>1638</v>
      </c>
      <c r="H28283" s="1">
        <v>1586</v>
      </c>
      <c r="I28283" s="1">
        <v>1611</v>
      </c>
      <c r="J28283" s="1">
        <v>1353226968</v>
      </c>
      <c r="K28283" s="1">
        <v>840249</v>
      </c>
      <c r="L28283" s="1">
        <v>149</v>
      </c>
      <c r="M28283" s="1" t="s">
        <v>13</v>
      </c>
      <c r="N28283" s="2">
        <v>1601</v>
      </c>
      <c r="O28283" s="22" t="s">
        <v>24961</v>
      </c>
      <c r="P28283" s="201">
        <f>Table1[[#This Row],[&lt;CLOSE&gt;]]-Table1[[#This Row],[&lt;OPEN&gt;]]</f>
        <v>5</v>
      </c>
      <c r="Q28283" s="22" t="str">
        <f>F28283&amp;"-"&amp;F28282</f>
        <v>1606-1631</v>
      </c>
      <c r="R28283" s="205">
        <f>Table1[[#This Row],[&lt;OPEN&gt;]]-F28282</f>
        <v>-25</v>
      </c>
      <c r="S28283" s="22" t="str">
        <f>I28283&amp;"-"&amp;I28282</f>
        <v>1611-1606</v>
      </c>
      <c r="T28283" s="208">
        <f>Table1[[#This Row],[&lt;CLOSE&gt;]]-I28282</f>
        <v>5</v>
      </c>
      <c r="U28283" s="22" t="str">
        <f>Table1[[#This Row],[&lt;HIGH&gt;]]&amp;"-"&amp;G28282</f>
        <v>1638-1645</v>
      </c>
      <c r="V28283" s="240">
        <f>Table1[[#This Row],[&lt;HIGH&gt;]]-G28282</f>
        <v>-7</v>
      </c>
      <c r="W28283" s="22" t="str">
        <f>Table1[[#This Row],[&lt;LOW&gt;]]&amp;"-"&amp;H28282</f>
        <v>1586-1585</v>
      </c>
      <c r="X28283" s="64">
        <f>Table1[[#This Row],[&lt;LOW&gt;]]-H28282</f>
        <v>1</v>
      </c>
    </row>
    <row r="28284" spans="1:24" x14ac:dyDescent="0.3">
      <c r="A28284" s="172" t="s">
        <v>28</v>
      </c>
      <c r="B28284" s="1">
        <v>20170925</v>
      </c>
      <c r="C28284" s="19">
        <f>DATE(LEFT(B28284,4), MID(B28284,5,2), RIGHT(B28284,2))</f>
        <v>43003</v>
      </c>
      <c r="D28284" t="str" cm="1">
        <f t="array" ref="D28284">[1]!m2s(C28284)</f>
        <v>1396/7/3</v>
      </c>
      <c r="E28284" s="1">
        <v>1596</v>
      </c>
      <c r="F28284" s="1">
        <v>1611</v>
      </c>
      <c r="G28284" s="1">
        <v>1635</v>
      </c>
      <c r="H28284" s="1">
        <v>1596</v>
      </c>
      <c r="I28284" s="1">
        <v>1620</v>
      </c>
      <c r="J28284" s="1">
        <v>1873579617</v>
      </c>
      <c r="K28284" s="1">
        <v>1156373</v>
      </c>
      <c r="L28284" s="1">
        <v>184</v>
      </c>
      <c r="M28284" s="1" t="s">
        <v>13</v>
      </c>
      <c r="N28284" s="2">
        <v>1620</v>
      </c>
      <c r="O28284" s="22" t="s">
        <v>24962</v>
      </c>
      <c r="P28284" s="201">
        <f>Table1[[#This Row],[&lt;CLOSE&gt;]]-Table1[[#This Row],[&lt;OPEN&gt;]]</f>
        <v>9</v>
      </c>
      <c r="Q28284" s="22" t="str">
        <f>F28284&amp;"-"&amp;F28283</f>
        <v>1611-1606</v>
      </c>
      <c r="R28284" s="205">
        <f>Table1[[#This Row],[&lt;OPEN&gt;]]-F28283</f>
        <v>5</v>
      </c>
      <c r="S28284" s="22" t="str">
        <f>I28284&amp;"-"&amp;I28283</f>
        <v>1620-1611</v>
      </c>
      <c r="T28284" s="208">
        <f>Table1[[#This Row],[&lt;CLOSE&gt;]]-I28283</f>
        <v>9</v>
      </c>
      <c r="U28284" s="22" t="str">
        <f>Table1[[#This Row],[&lt;HIGH&gt;]]&amp;"-"&amp;G28283</f>
        <v>1635-1638</v>
      </c>
      <c r="V28284" s="240">
        <f>Table1[[#This Row],[&lt;HIGH&gt;]]-G28283</f>
        <v>-3</v>
      </c>
      <c r="W28284" s="22" t="str">
        <f>Table1[[#This Row],[&lt;LOW&gt;]]&amp;"-"&amp;H28283</f>
        <v>1596-1586</v>
      </c>
      <c r="X28284" s="64">
        <f>Table1[[#This Row],[&lt;LOW&gt;]]-H28283</f>
        <v>10</v>
      </c>
    </row>
    <row r="28285" spans="1:24" x14ac:dyDescent="0.3">
      <c r="A28285" s="172" t="s">
        <v>28</v>
      </c>
      <c r="B28285" s="1">
        <v>20170926</v>
      </c>
      <c r="C28285" s="19">
        <f>DATE(LEFT(B28285,4), MID(B28285,5,2), RIGHT(B28285,2))</f>
        <v>43004</v>
      </c>
      <c r="D28285" t="str" cm="1">
        <f t="array" ref="D28285">[1]!m2s(C28285)</f>
        <v>1396/7/4</v>
      </c>
      <c r="E28285" s="1">
        <v>1600</v>
      </c>
      <c r="F28285" s="1">
        <v>1620</v>
      </c>
      <c r="G28285" s="1">
        <v>1750</v>
      </c>
      <c r="H28285" s="1">
        <v>1600</v>
      </c>
      <c r="I28285" s="1">
        <v>1689</v>
      </c>
      <c r="J28285" s="1">
        <v>8023566280</v>
      </c>
      <c r="K28285" s="1">
        <v>4750405</v>
      </c>
      <c r="L28285" s="1">
        <v>616</v>
      </c>
      <c r="M28285" s="1" t="s">
        <v>13</v>
      </c>
      <c r="N28285" s="2">
        <v>1660</v>
      </c>
      <c r="O28285" s="22" t="s">
        <v>24963</v>
      </c>
      <c r="P28285" s="201">
        <f>Table1[[#This Row],[&lt;CLOSE&gt;]]-Table1[[#This Row],[&lt;OPEN&gt;]]</f>
        <v>69</v>
      </c>
      <c r="Q28285" s="22" t="str">
        <f>F28285&amp;"-"&amp;F28284</f>
        <v>1620-1611</v>
      </c>
      <c r="R28285" s="205">
        <f>Table1[[#This Row],[&lt;OPEN&gt;]]-F28284</f>
        <v>9</v>
      </c>
      <c r="S28285" s="22" t="str">
        <f>I28285&amp;"-"&amp;I28284</f>
        <v>1689-1620</v>
      </c>
      <c r="T28285" s="208">
        <f>Table1[[#This Row],[&lt;CLOSE&gt;]]-I28284</f>
        <v>69</v>
      </c>
      <c r="U28285" s="22" t="str">
        <f>Table1[[#This Row],[&lt;HIGH&gt;]]&amp;"-"&amp;G28284</f>
        <v>1750-1635</v>
      </c>
      <c r="V28285" s="240">
        <f>Table1[[#This Row],[&lt;HIGH&gt;]]-G28284</f>
        <v>115</v>
      </c>
      <c r="W28285" s="22" t="str">
        <f>Table1[[#This Row],[&lt;LOW&gt;]]&amp;"-"&amp;H28284</f>
        <v>1600-1596</v>
      </c>
      <c r="X28285" s="64">
        <f>Table1[[#This Row],[&lt;LOW&gt;]]-H28284</f>
        <v>4</v>
      </c>
    </row>
    <row r="28286" spans="1:24" x14ac:dyDescent="0.3">
      <c r="A28286" s="172" t="s">
        <v>28</v>
      </c>
      <c r="B28286" s="1">
        <v>20170927</v>
      </c>
      <c r="C28286" s="19">
        <f>DATE(LEFT(B28286,4), MID(B28286,5,2), RIGHT(B28286,2))</f>
        <v>43005</v>
      </c>
      <c r="D28286" t="str" cm="1">
        <f t="array" ref="D28286">[1]!m2s(C28286)</f>
        <v>1396/7/5</v>
      </c>
      <c r="E28286" s="1">
        <v>1653</v>
      </c>
      <c r="F28286" s="1">
        <v>1689</v>
      </c>
      <c r="G28286" s="1">
        <v>1724</v>
      </c>
      <c r="H28286" s="1">
        <v>1653</v>
      </c>
      <c r="I28286" s="1">
        <v>1686</v>
      </c>
      <c r="J28286" s="1">
        <v>2056039890</v>
      </c>
      <c r="K28286" s="1">
        <v>1219675</v>
      </c>
      <c r="L28286" s="1">
        <v>196</v>
      </c>
      <c r="M28286" s="1" t="s">
        <v>13</v>
      </c>
      <c r="N28286" s="2">
        <v>1672</v>
      </c>
      <c r="O28286" s="22" t="s">
        <v>24964</v>
      </c>
      <c r="P28286" s="201">
        <f>Table1[[#This Row],[&lt;CLOSE&gt;]]-Table1[[#This Row],[&lt;OPEN&gt;]]</f>
        <v>-3</v>
      </c>
      <c r="Q28286" s="22" t="str">
        <f>F28286&amp;"-"&amp;F28285</f>
        <v>1689-1620</v>
      </c>
      <c r="R28286" s="205">
        <f>Table1[[#This Row],[&lt;OPEN&gt;]]-F28285</f>
        <v>69</v>
      </c>
      <c r="S28286" s="22" t="str">
        <f>I28286&amp;"-"&amp;I28285</f>
        <v>1686-1689</v>
      </c>
      <c r="T28286" s="208">
        <f>Table1[[#This Row],[&lt;CLOSE&gt;]]-I28285</f>
        <v>-3</v>
      </c>
      <c r="U28286" s="22" t="str">
        <f>Table1[[#This Row],[&lt;HIGH&gt;]]&amp;"-"&amp;G28285</f>
        <v>1724-1750</v>
      </c>
      <c r="V28286" s="240">
        <f>Table1[[#This Row],[&lt;HIGH&gt;]]-G28285</f>
        <v>-26</v>
      </c>
      <c r="W28286" s="22" t="str">
        <f>Table1[[#This Row],[&lt;LOW&gt;]]&amp;"-"&amp;H28285</f>
        <v>1653-1600</v>
      </c>
      <c r="X28286" s="64">
        <f>Table1[[#This Row],[&lt;LOW&gt;]]-H28285</f>
        <v>53</v>
      </c>
    </row>
    <row r="28287" spans="1:24" x14ac:dyDescent="0.3">
      <c r="A28287" s="172" t="s">
        <v>28</v>
      </c>
      <c r="B28287" s="1">
        <v>20171002</v>
      </c>
      <c r="C28287" s="19">
        <f>DATE(LEFT(B28287,4), MID(B28287,5,2), RIGHT(B28287,2))</f>
        <v>43010</v>
      </c>
      <c r="D28287" t="str" cm="1">
        <f t="array" ref="D28287">[1]!m2s(C28287)</f>
        <v>1396/7/10</v>
      </c>
      <c r="E28287" s="1">
        <v>1670</v>
      </c>
      <c r="F28287" s="1">
        <v>1686</v>
      </c>
      <c r="G28287" s="1">
        <v>1690</v>
      </c>
      <c r="H28287" s="1">
        <v>1610</v>
      </c>
      <c r="I28287" s="1">
        <v>1622</v>
      </c>
      <c r="J28287" s="1">
        <v>1817843553</v>
      </c>
      <c r="K28287" s="1">
        <v>1120775</v>
      </c>
      <c r="L28287" s="1">
        <v>179</v>
      </c>
      <c r="M28287" s="1" t="s">
        <v>13</v>
      </c>
      <c r="N28287" s="2">
        <v>1610</v>
      </c>
      <c r="O28287" s="22" t="s">
        <v>24965</v>
      </c>
      <c r="P28287" s="201">
        <f>Table1[[#This Row],[&lt;CLOSE&gt;]]-Table1[[#This Row],[&lt;OPEN&gt;]]</f>
        <v>-64</v>
      </c>
      <c r="Q28287" s="22" t="str">
        <f>F28287&amp;"-"&amp;F28286</f>
        <v>1686-1689</v>
      </c>
      <c r="R28287" s="205">
        <f>Table1[[#This Row],[&lt;OPEN&gt;]]-F28286</f>
        <v>-3</v>
      </c>
      <c r="S28287" s="22" t="str">
        <f>I28287&amp;"-"&amp;I28286</f>
        <v>1622-1686</v>
      </c>
      <c r="T28287" s="208">
        <f>Table1[[#This Row],[&lt;CLOSE&gt;]]-I28286</f>
        <v>-64</v>
      </c>
      <c r="U28287" s="22" t="str">
        <f>Table1[[#This Row],[&lt;HIGH&gt;]]&amp;"-"&amp;G28286</f>
        <v>1690-1724</v>
      </c>
      <c r="V28287" s="240">
        <f>Table1[[#This Row],[&lt;HIGH&gt;]]-G28286</f>
        <v>-34</v>
      </c>
      <c r="W28287" s="22" t="str">
        <f>Table1[[#This Row],[&lt;LOW&gt;]]&amp;"-"&amp;H28286</f>
        <v>1610-1653</v>
      </c>
      <c r="X28287" s="64">
        <f>Table1[[#This Row],[&lt;LOW&gt;]]-H28286</f>
        <v>-43</v>
      </c>
    </row>
    <row r="28288" spans="1:24" x14ac:dyDescent="0.3">
      <c r="A28288" s="172" t="s">
        <v>28</v>
      </c>
      <c r="B28288" s="1">
        <v>20171003</v>
      </c>
      <c r="C28288" s="19">
        <f>DATE(LEFT(B28288,4), MID(B28288,5,2), RIGHT(B28288,2))</f>
        <v>43011</v>
      </c>
      <c r="D28288" t="str" cm="1">
        <f t="array" ref="D28288">[1]!m2s(C28288)</f>
        <v>1396/7/11</v>
      </c>
      <c r="E28288" s="1">
        <v>1622</v>
      </c>
      <c r="F28288" s="1">
        <v>1622</v>
      </c>
      <c r="G28288" s="1">
        <v>1668</v>
      </c>
      <c r="H28288" s="1">
        <v>1580</v>
      </c>
      <c r="I28288" s="1">
        <v>1594</v>
      </c>
      <c r="J28288" s="1">
        <v>1979849394</v>
      </c>
      <c r="K28288" s="1">
        <v>1242433</v>
      </c>
      <c r="L28288" s="1">
        <v>181</v>
      </c>
      <c r="M28288" s="1" t="s">
        <v>13</v>
      </c>
      <c r="N28288" s="2">
        <v>1580</v>
      </c>
      <c r="O28288" s="22" t="s">
        <v>24966</v>
      </c>
      <c r="P28288" s="201">
        <f>Table1[[#This Row],[&lt;CLOSE&gt;]]-Table1[[#This Row],[&lt;OPEN&gt;]]</f>
        <v>-28</v>
      </c>
      <c r="Q28288" s="22" t="str">
        <f>F28288&amp;"-"&amp;F28287</f>
        <v>1622-1686</v>
      </c>
      <c r="R28288" s="205">
        <f>Table1[[#This Row],[&lt;OPEN&gt;]]-F28287</f>
        <v>-64</v>
      </c>
      <c r="S28288" s="22" t="str">
        <f>I28288&amp;"-"&amp;I28287</f>
        <v>1594-1622</v>
      </c>
      <c r="T28288" s="208">
        <f>Table1[[#This Row],[&lt;CLOSE&gt;]]-I28287</f>
        <v>-28</v>
      </c>
      <c r="U28288" s="22" t="str">
        <f>Table1[[#This Row],[&lt;HIGH&gt;]]&amp;"-"&amp;G28287</f>
        <v>1668-1690</v>
      </c>
      <c r="V28288" s="240">
        <f>Table1[[#This Row],[&lt;HIGH&gt;]]-G28287</f>
        <v>-22</v>
      </c>
      <c r="W28288" s="22" t="str">
        <f>Table1[[#This Row],[&lt;LOW&gt;]]&amp;"-"&amp;H28287</f>
        <v>1580-1610</v>
      </c>
      <c r="X28288" s="64">
        <f>Table1[[#This Row],[&lt;LOW&gt;]]-H28287</f>
        <v>-30</v>
      </c>
    </row>
    <row r="28289" spans="1:24" x14ac:dyDescent="0.3">
      <c r="A28289" s="172" t="s">
        <v>28</v>
      </c>
      <c r="B28289" s="1">
        <v>20171004</v>
      </c>
      <c r="C28289" s="19">
        <f>DATE(LEFT(B28289,4), MID(B28289,5,2), RIGHT(B28289,2))</f>
        <v>43012</v>
      </c>
      <c r="D28289" t="str" cm="1">
        <f t="array" ref="D28289">[1]!m2s(C28289)</f>
        <v>1396/7/12</v>
      </c>
      <c r="E28289" s="1">
        <v>1590</v>
      </c>
      <c r="F28289" s="1">
        <v>1594</v>
      </c>
      <c r="G28289" s="1">
        <v>1652</v>
      </c>
      <c r="H28289" s="1">
        <v>1560</v>
      </c>
      <c r="I28289" s="1">
        <v>1581</v>
      </c>
      <c r="J28289" s="1">
        <v>2042237474</v>
      </c>
      <c r="K28289" s="1">
        <v>1291425</v>
      </c>
      <c r="L28289" s="1">
        <v>223</v>
      </c>
      <c r="M28289" s="1" t="s">
        <v>13</v>
      </c>
      <c r="N28289" s="2">
        <v>1571</v>
      </c>
      <c r="O28289" s="22" t="s">
        <v>24967</v>
      </c>
      <c r="P28289" s="201">
        <f>Table1[[#This Row],[&lt;CLOSE&gt;]]-Table1[[#This Row],[&lt;OPEN&gt;]]</f>
        <v>-13</v>
      </c>
      <c r="Q28289" s="22" t="str">
        <f>F28289&amp;"-"&amp;F28288</f>
        <v>1594-1622</v>
      </c>
      <c r="R28289" s="205">
        <f>Table1[[#This Row],[&lt;OPEN&gt;]]-F28288</f>
        <v>-28</v>
      </c>
      <c r="S28289" s="22" t="str">
        <f>I28289&amp;"-"&amp;I28288</f>
        <v>1581-1594</v>
      </c>
      <c r="T28289" s="208">
        <f>Table1[[#This Row],[&lt;CLOSE&gt;]]-I28288</f>
        <v>-13</v>
      </c>
      <c r="U28289" s="22" t="str">
        <f>Table1[[#This Row],[&lt;HIGH&gt;]]&amp;"-"&amp;G28288</f>
        <v>1652-1668</v>
      </c>
      <c r="V28289" s="240">
        <f>Table1[[#This Row],[&lt;HIGH&gt;]]-G28288</f>
        <v>-16</v>
      </c>
      <c r="W28289" s="22" t="str">
        <f>Table1[[#This Row],[&lt;LOW&gt;]]&amp;"-"&amp;H28288</f>
        <v>1560-1580</v>
      </c>
      <c r="X28289" s="64">
        <f>Table1[[#This Row],[&lt;LOW&gt;]]-H28288</f>
        <v>-20</v>
      </c>
    </row>
    <row r="28290" spans="1:24" x14ac:dyDescent="0.3">
      <c r="A28290" s="172" t="s">
        <v>28</v>
      </c>
      <c r="B28290" s="1">
        <v>20171007</v>
      </c>
      <c r="C28290" s="19">
        <f>DATE(LEFT(B28290,4), MID(B28290,5,2), RIGHT(B28290,2))</f>
        <v>43015</v>
      </c>
      <c r="D28290" t="str" cm="1">
        <f t="array" ref="D28290">[1]!m2s(C28290)</f>
        <v>1396/7/15</v>
      </c>
      <c r="E28290" s="1">
        <v>1556</v>
      </c>
      <c r="F28290" s="1">
        <v>1581</v>
      </c>
      <c r="G28290" s="1">
        <v>1599</v>
      </c>
      <c r="H28290" s="1">
        <v>1540</v>
      </c>
      <c r="I28290" s="1">
        <v>1558</v>
      </c>
      <c r="J28290" s="1">
        <v>1982554962</v>
      </c>
      <c r="K28290" s="1">
        <v>1272193</v>
      </c>
      <c r="L28290" s="1">
        <v>158</v>
      </c>
      <c r="M28290" s="1" t="s">
        <v>13</v>
      </c>
      <c r="N28290" s="2">
        <v>1560</v>
      </c>
      <c r="O28290" s="22" t="s">
        <v>7296</v>
      </c>
      <c r="P28290" s="201">
        <f>Table1[[#This Row],[&lt;CLOSE&gt;]]-Table1[[#This Row],[&lt;OPEN&gt;]]</f>
        <v>-23</v>
      </c>
      <c r="Q28290" s="22" t="str">
        <f>F28290&amp;"-"&amp;F28289</f>
        <v>1581-1594</v>
      </c>
      <c r="R28290" s="205">
        <f>Table1[[#This Row],[&lt;OPEN&gt;]]-F28289</f>
        <v>-13</v>
      </c>
      <c r="S28290" s="22" t="str">
        <f>I28290&amp;"-"&amp;I28289</f>
        <v>1558-1581</v>
      </c>
      <c r="T28290" s="208">
        <f>Table1[[#This Row],[&lt;CLOSE&gt;]]-I28289</f>
        <v>-23</v>
      </c>
      <c r="U28290" s="22" t="str">
        <f>Table1[[#This Row],[&lt;HIGH&gt;]]&amp;"-"&amp;G28289</f>
        <v>1599-1652</v>
      </c>
      <c r="V28290" s="240">
        <f>Table1[[#This Row],[&lt;HIGH&gt;]]-G28289</f>
        <v>-53</v>
      </c>
      <c r="W28290" s="22" t="str">
        <f>Table1[[#This Row],[&lt;LOW&gt;]]&amp;"-"&amp;H28289</f>
        <v>1540-1560</v>
      </c>
      <c r="X28290" s="64">
        <f>Table1[[#This Row],[&lt;LOW&gt;]]-H28289</f>
        <v>-20</v>
      </c>
    </row>
    <row r="28291" spans="1:24" x14ac:dyDescent="0.3">
      <c r="A28291" s="172" t="s">
        <v>28</v>
      </c>
      <c r="B28291" s="1">
        <v>20171008</v>
      </c>
      <c r="C28291" s="19">
        <f>DATE(LEFT(B28291,4), MID(B28291,5,2), RIGHT(B28291,2))</f>
        <v>43016</v>
      </c>
      <c r="D28291" t="str" cm="1">
        <f t="array" ref="D28291">[1]!m2s(C28291)</f>
        <v>1396/7/16</v>
      </c>
      <c r="E28291" s="1">
        <v>1541</v>
      </c>
      <c r="F28291" s="1">
        <v>1558</v>
      </c>
      <c r="G28291" s="1">
        <v>1560</v>
      </c>
      <c r="H28291" s="1">
        <v>1425</v>
      </c>
      <c r="I28291" s="1">
        <v>1479</v>
      </c>
      <c r="J28291" s="1">
        <v>5086612349</v>
      </c>
      <c r="K28291" s="1">
        <v>3438327</v>
      </c>
      <c r="L28291" s="1">
        <v>367</v>
      </c>
      <c r="M28291" s="1" t="s">
        <v>13</v>
      </c>
      <c r="N28291" s="2">
        <v>1451</v>
      </c>
      <c r="O28291" s="22" t="s">
        <v>24968</v>
      </c>
      <c r="P28291" s="201">
        <f>Table1[[#This Row],[&lt;CLOSE&gt;]]-Table1[[#This Row],[&lt;OPEN&gt;]]</f>
        <v>-79</v>
      </c>
      <c r="Q28291" s="22" t="str">
        <f>F28291&amp;"-"&amp;F28290</f>
        <v>1558-1581</v>
      </c>
      <c r="R28291" s="205">
        <f>Table1[[#This Row],[&lt;OPEN&gt;]]-F28290</f>
        <v>-23</v>
      </c>
      <c r="S28291" s="22" t="str">
        <f>I28291&amp;"-"&amp;I28290</f>
        <v>1479-1558</v>
      </c>
      <c r="T28291" s="208">
        <f>Table1[[#This Row],[&lt;CLOSE&gt;]]-I28290</f>
        <v>-79</v>
      </c>
      <c r="U28291" s="22" t="str">
        <f>Table1[[#This Row],[&lt;HIGH&gt;]]&amp;"-"&amp;G28290</f>
        <v>1560-1599</v>
      </c>
      <c r="V28291" s="240">
        <f>Table1[[#This Row],[&lt;HIGH&gt;]]-G28290</f>
        <v>-39</v>
      </c>
      <c r="W28291" s="22" t="str">
        <f>Table1[[#This Row],[&lt;LOW&gt;]]&amp;"-"&amp;H28290</f>
        <v>1425-1540</v>
      </c>
      <c r="X28291" s="64">
        <f>Table1[[#This Row],[&lt;LOW&gt;]]-H28290</f>
        <v>-115</v>
      </c>
    </row>
    <row r="28292" spans="1:24" x14ac:dyDescent="0.3">
      <c r="A28292" s="172" t="s">
        <v>28</v>
      </c>
      <c r="B28292" s="1">
        <v>20171009</v>
      </c>
      <c r="C28292" s="19">
        <f>DATE(LEFT(B28292,4), MID(B28292,5,2), RIGHT(B28292,2))</f>
        <v>43017</v>
      </c>
      <c r="D28292" t="str" cm="1">
        <f t="array" ref="D28292">[1]!m2s(C28292)</f>
        <v>1396/7/17</v>
      </c>
      <c r="E28292" s="1">
        <v>1538</v>
      </c>
      <c r="F28292" s="1">
        <v>1479</v>
      </c>
      <c r="G28292" s="1">
        <v>1538</v>
      </c>
      <c r="H28292" s="1">
        <v>1454</v>
      </c>
      <c r="I28292" s="1">
        <v>1479</v>
      </c>
      <c r="J28292" s="1">
        <v>1451349287</v>
      </c>
      <c r="K28292" s="1">
        <v>981301</v>
      </c>
      <c r="L28292" s="1">
        <v>154</v>
      </c>
      <c r="M28292" s="1" t="s">
        <v>13</v>
      </c>
      <c r="N28292" s="2">
        <v>1474</v>
      </c>
      <c r="O28292" s="22" t="s">
        <v>2547</v>
      </c>
      <c r="P28292" s="201">
        <f>Table1[[#This Row],[&lt;CLOSE&gt;]]-Table1[[#This Row],[&lt;OPEN&gt;]]</f>
        <v>0</v>
      </c>
      <c r="Q28292" s="22" t="str">
        <f>F28292&amp;"-"&amp;F28291</f>
        <v>1479-1558</v>
      </c>
      <c r="R28292" s="205">
        <f>Table1[[#This Row],[&lt;OPEN&gt;]]-F28291</f>
        <v>-79</v>
      </c>
      <c r="S28292" s="22" t="str">
        <f>I28292&amp;"-"&amp;I28291</f>
        <v>1479-1479</v>
      </c>
      <c r="T28292" s="208">
        <f>Table1[[#This Row],[&lt;CLOSE&gt;]]-I28291</f>
        <v>0</v>
      </c>
      <c r="U28292" s="22" t="str">
        <f>Table1[[#This Row],[&lt;HIGH&gt;]]&amp;"-"&amp;G28291</f>
        <v>1538-1560</v>
      </c>
      <c r="V28292" s="240">
        <f>Table1[[#This Row],[&lt;HIGH&gt;]]-G28291</f>
        <v>-22</v>
      </c>
      <c r="W28292" s="22" t="str">
        <f>Table1[[#This Row],[&lt;LOW&gt;]]&amp;"-"&amp;H28291</f>
        <v>1454-1425</v>
      </c>
      <c r="X28292" s="64">
        <f>Table1[[#This Row],[&lt;LOW&gt;]]-H28291</f>
        <v>29</v>
      </c>
    </row>
    <row r="28293" spans="1:24" x14ac:dyDescent="0.3">
      <c r="A28293" s="172" t="s">
        <v>28</v>
      </c>
      <c r="B28293" s="1">
        <v>20171010</v>
      </c>
      <c r="C28293" s="19">
        <f>DATE(LEFT(B28293,4), MID(B28293,5,2), RIGHT(B28293,2))</f>
        <v>43018</v>
      </c>
      <c r="D28293" t="str" cm="1">
        <f t="array" ref="D28293">[1]!m2s(C28293)</f>
        <v>1396/7/18</v>
      </c>
      <c r="E28293" s="1">
        <v>1500</v>
      </c>
      <c r="F28293" s="1">
        <v>1479</v>
      </c>
      <c r="G28293" s="1">
        <v>1555</v>
      </c>
      <c r="H28293" s="1">
        <v>1500</v>
      </c>
      <c r="I28293" s="1">
        <v>1518</v>
      </c>
      <c r="J28293" s="1">
        <v>622041869</v>
      </c>
      <c r="K28293" s="1">
        <v>409846</v>
      </c>
      <c r="L28293" s="1">
        <v>87</v>
      </c>
      <c r="M28293" s="1" t="s">
        <v>13</v>
      </c>
      <c r="N28293" s="2">
        <v>1501</v>
      </c>
      <c r="O28293" s="22" t="s">
        <v>24969</v>
      </c>
      <c r="P28293" s="201">
        <f>Table1[[#This Row],[&lt;CLOSE&gt;]]-Table1[[#This Row],[&lt;OPEN&gt;]]</f>
        <v>39</v>
      </c>
      <c r="Q28293" s="22" t="str">
        <f>F28293&amp;"-"&amp;F28292</f>
        <v>1479-1479</v>
      </c>
      <c r="R28293" s="205">
        <f>Table1[[#This Row],[&lt;OPEN&gt;]]-F28292</f>
        <v>0</v>
      </c>
      <c r="S28293" s="22" t="str">
        <f>I28293&amp;"-"&amp;I28292</f>
        <v>1518-1479</v>
      </c>
      <c r="T28293" s="208">
        <f>Table1[[#This Row],[&lt;CLOSE&gt;]]-I28292</f>
        <v>39</v>
      </c>
      <c r="U28293" s="22" t="str">
        <f>Table1[[#This Row],[&lt;HIGH&gt;]]&amp;"-"&amp;G28292</f>
        <v>1555-1538</v>
      </c>
      <c r="V28293" s="240">
        <f>Table1[[#This Row],[&lt;HIGH&gt;]]-G28292</f>
        <v>17</v>
      </c>
      <c r="W28293" s="22" t="str">
        <f>Table1[[#This Row],[&lt;LOW&gt;]]&amp;"-"&amp;H28292</f>
        <v>1500-1454</v>
      </c>
      <c r="X28293" s="64">
        <f>Table1[[#This Row],[&lt;LOW&gt;]]-H28292</f>
        <v>46</v>
      </c>
    </row>
    <row r="28294" spans="1:24" x14ac:dyDescent="0.3">
      <c r="A28294" s="172" t="s">
        <v>28</v>
      </c>
      <c r="B28294" s="1">
        <v>20171011</v>
      </c>
      <c r="C28294" s="19">
        <f>DATE(LEFT(B28294,4), MID(B28294,5,2), RIGHT(B28294,2))</f>
        <v>43019</v>
      </c>
      <c r="D28294" t="str" cm="1">
        <f t="array" ref="D28294">[1]!m2s(C28294)</f>
        <v>1396/7/19</v>
      </c>
      <c r="E28294" s="1">
        <v>1500</v>
      </c>
      <c r="F28294" s="1">
        <v>1518</v>
      </c>
      <c r="G28294" s="1">
        <v>1564</v>
      </c>
      <c r="H28294" s="1">
        <v>1455</v>
      </c>
      <c r="I28294" s="1">
        <v>1482</v>
      </c>
      <c r="J28294" s="1">
        <v>1115436992</v>
      </c>
      <c r="K28294" s="1">
        <v>752555</v>
      </c>
      <c r="L28294" s="1">
        <v>145</v>
      </c>
      <c r="M28294" s="1" t="s">
        <v>13</v>
      </c>
      <c r="N28294" s="2">
        <v>1475</v>
      </c>
      <c r="O28294" s="22" t="s">
        <v>24970</v>
      </c>
      <c r="P28294" s="201">
        <f>Table1[[#This Row],[&lt;CLOSE&gt;]]-Table1[[#This Row],[&lt;OPEN&gt;]]</f>
        <v>-36</v>
      </c>
      <c r="Q28294" s="22" t="str">
        <f>F28294&amp;"-"&amp;F28293</f>
        <v>1518-1479</v>
      </c>
      <c r="R28294" s="205">
        <f>Table1[[#This Row],[&lt;OPEN&gt;]]-F28293</f>
        <v>39</v>
      </c>
      <c r="S28294" s="22" t="str">
        <f>I28294&amp;"-"&amp;I28293</f>
        <v>1482-1518</v>
      </c>
      <c r="T28294" s="208">
        <f>Table1[[#This Row],[&lt;CLOSE&gt;]]-I28293</f>
        <v>-36</v>
      </c>
      <c r="U28294" s="22" t="str">
        <f>Table1[[#This Row],[&lt;HIGH&gt;]]&amp;"-"&amp;G28293</f>
        <v>1564-1555</v>
      </c>
      <c r="V28294" s="240">
        <f>Table1[[#This Row],[&lt;HIGH&gt;]]-G28293</f>
        <v>9</v>
      </c>
      <c r="W28294" s="22" t="str">
        <f>Table1[[#This Row],[&lt;LOW&gt;]]&amp;"-"&amp;H28293</f>
        <v>1455-1500</v>
      </c>
      <c r="X28294" s="64">
        <f>Table1[[#This Row],[&lt;LOW&gt;]]-H28293</f>
        <v>-45</v>
      </c>
    </row>
    <row r="28295" spans="1:24" x14ac:dyDescent="0.3">
      <c r="A28295" s="172" t="s">
        <v>28</v>
      </c>
      <c r="B28295" s="1">
        <v>20171014</v>
      </c>
      <c r="C28295" s="19">
        <f>DATE(LEFT(B28295,4), MID(B28295,5,2), RIGHT(B28295,2))</f>
        <v>43022</v>
      </c>
      <c r="D28295" t="str" cm="1">
        <f t="array" ref="D28295">[1]!m2s(C28295)</f>
        <v>1396/7/22</v>
      </c>
      <c r="E28295" s="1">
        <v>1520</v>
      </c>
      <c r="F28295" s="1">
        <v>1482</v>
      </c>
      <c r="G28295" s="1">
        <v>1544</v>
      </c>
      <c r="H28295" s="1">
        <v>1520</v>
      </c>
      <c r="I28295" s="1">
        <v>1527</v>
      </c>
      <c r="J28295" s="1">
        <v>1053903167</v>
      </c>
      <c r="K28295" s="1">
        <v>690223</v>
      </c>
      <c r="L28295" s="1">
        <v>145</v>
      </c>
      <c r="M28295" s="1" t="s">
        <v>13</v>
      </c>
      <c r="N28295" s="2">
        <v>1530</v>
      </c>
      <c r="O28295" s="22" t="s">
        <v>24971</v>
      </c>
      <c r="P28295" s="201">
        <f>Table1[[#This Row],[&lt;CLOSE&gt;]]-Table1[[#This Row],[&lt;OPEN&gt;]]</f>
        <v>45</v>
      </c>
      <c r="Q28295" s="22" t="str">
        <f>F28295&amp;"-"&amp;F28294</f>
        <v>1482-1518</v>
      </c>
      <c r="R28295" s="205">
        <f>Table1[[#This Row],[&lt;OPEN&gt;]]-F28294</f>
        <v>-36</v>
      </c>
      <c r="S28295" s="22" t="str">
        <f>I28295&amp;"-"&amp;I28294</f>
        <v>1527-1482</v>
      </c>
      <c r="T28295" s="208">
        <f>Table1[[#This Row],[&lt;CLOSE&gt;]]-I28294</f>
        <v>45</v>
      </c>
      <c r="U28295" s="22" t="str">
        <f>Table1[[#This Row],[&lt;HIGH&gt;]]&amp;"-"&amp;G28294</f>
        <v>1544-1564</v>
      </c>
      <c r="V28295" s="240">
        <f>Table1[[#This Row],[&lt;HIGH&gt;]]-G28294</f>
        <v>-20</v>
      </c>
      <c r="W28295" s="22" t="str">
        <f>Table1[[#This Row],[&lt;LOW&gt;]]&amp;"-"&amp;H28294</f>
        <v>1520-1455</v>
      </c>
      <c r="X28295" s="64">
        <f>Table1[[#This Row],[&lt;LOW&gt;]]-H28294</f>
        <v>65</v>
      </c>
    </row>
    <row r="28296" spans="1:24" x14ac:dyDescent="0.3">
      <c r="A28296" s="172" t="s">
        <v>28</v>
      </c>
      <c r="B28296" s="1">
        <v>20171015</v>
      </c>
      <c r="C28296" s="19">
        <f>DATE(LEFT(B28296,4), MID(B28296,5,2), RIGHT(B28296,2))</f>
        <v>43023</v>
      </c>
      <c r="D28296" t="str" cm="1">
        <f t="array" ref="D28296">[1]!m2s(C28296)</f>
        <v>1396/7/23</v>
      </c>
      <c r="E28296" s="1">
        <v>1512</v>
      </c>
      <c r="F28296" s="1">
        <v>1527</v>
      </c>
      <c r="G28296" s="1">
        <v>1525</v>
      </c>
      <c r="H28296" s="1">
        <v>1483</v>
      </c>
      <c r="I28296" s="1">
        <v>1502</v>
      </c>
      <c r="J28296" s="1">
        <v>1247039461</v>
      </c>
      <c r="K28296" s="1">
        <v>830086</v>
      </c>
      <c r="L28296" s="1">
        <v>126</v>
      </c>
      <c r="M28296" s="1" t="s">
        <v>13</v>
      </c>
      <c r="N28296" s="2">
        <v>1502</v>
      </c>
      <c r="O28296" s="22" t="s">
        <v>24972</v>
      </c>
      <c r="P28296" s="201">
        <f>Table1[[#This Row],[&lt;CLOSE&gt;]]-Table1[[#This Row],[&lt;OPEN&gt;]]</f>
        <v>-25</v>
      </c>
      <c r="Q28296" s="22" t="str">
        <f>F28296&amp;"-"&amp;F28295</f>
        <v>1527-1482</v>
      </c>
      <c r="R28296" s="205">
        <f>Table1[[#This Row],[&lt;OPEN&gt;]]-F28295</f>
        <v>45</v>
      </c>
      <c r="S28296" s="22" t="str">
        <f>I28296&amp;"-"&amp;I28295</f>
        <v>1502-1527</v>
      </c>
      <c r="T28296" s="208">
        <f>Table1[[#This Row],[&lt;CLOSE&gt;]]-I28295</f>
        <v>-25</v>
      </c>
      <c r="U28296" s="22" t="str">
        <f>Table1[[#This Row],[&lt;HIGH&gt;]]&amp;"-"&amp;G28295</f>
        <v>1525-1544</v>
      </c>
      <c r="V28296" s="240">
        <f>Table1[[#This Row],[&lt;HIGH&gt;]]-G28295</f>
        <v>-19</v>
      </c>
      <c r="W28296" s="22" t="str">
        <f>Table1[[#This Row],[&lt;LOW&gt;]]&amp;"-"&amp;H28295</f>
        <v>1483-1520</v>
      </c>
      <c r="X28296" s="64">
        <f>Table1[[#This Row],[&lt;LOW&gt;]]-H28295</f>
        <v>-37</v>
      </c>
    </row>
    <row r="28297" spans="1:24" x14ac:dyDescent="0.3">
      <c r="A28297" s="172" t="s">
        <v>28</v>
      </c>
      <c r="B28297" s="1">
        <v>20171016</v>
      </c>
      <c r="C28297" s="19">
        <f>DATE(LEFT(B28297,4), MID(B28297,5,2), RIGHT(B28297,2))</f>
        <v>43024</v>
      </c>
      <c r="D28297" t="str" cm="1">
        <f t="array" ref="D28297">[1]!m2s(C28297)</f>
        <v>1396/7/24</v>
      </c>
      <c r="E28297" s="1">
        <v>1487</v>
      </c>
      <c r="F28297" s="1">
        <v>1502</v>
      </c>
      <c r="G28297" s="1">
        <v>1540</v>
      </c>
      <c r="H28297" s="1">
        <v>1487</v>
      </c>
      <c r="I28297" s="1">
        <v>1525</v>
      </c>
      <c r="J28297" s="1">
        <v>1354322300</v>
      </c>
      <c r="K28297" s="1">
        <v>888282</v>
      </c>
      <c r="L28297" s="1">
        <v>110</v>
      </c>
      <c r="M28297" s="1" t="s">
        <v>13</v>
      </c>
      <c r="N28297" s="2">
        <v>1519</v>
      </c>
      <c r="O28297" s="22" t="s">
        <v>24973</v>
      </c>
      <c r="P28297" s="201">
        <f>Table1[[#This Row],[&lt;CLOSE&gt;]]-Table1[[#This Row],[&lt;OPEN&gt;]]</f>
        <v>23</v>
      </c>
      <c r="Q28297" s="22" t="str">
        <f>F28297&amp;"-"&amp;F28296</f>
        <v>1502-1527</v>
      </c>
      <c r="R28297" s="205">
        <f>Table1[[#This Row],[&lt;OPEN&gt;]]-F28296</f>
        <v>-25</v>
      </c>
      <c r="S28297" s="22" t="str">
        <f>I28297&amp;"-"&amp;I28296</f>
        <v>1525-1502</v>
      </c>
      <c r="T28297" s="208">
        <f>Table1[[#This Row],[&lt;CLOSE&gt;]]-I28296</f>
        <v>23</v>
      </c>
      <c r="U28297" s="22" t="str">
        <f>Table1[[#This Row],[&lt;HIGH&gt;]]&amp;"-"&amp;G28296</f>
        <v>1540-1525</v>
      </c>
      <c r="V28297" s="240">
        <f>Table1[[#This Row],[&lt;HIGH&gt;]]-G28296</f>
        <v>15</v>
      </c>
      <c r="W28297" s="22" t="str">
        <f>Table1[[#This Row],[&lt;LOW&gt;]]&amp;"-"&amp;H28296</f>
        <v>1487-1483</v>
      </c>
      <c r="X28297" s="64">
        <f>Table1[[#This Row],[&lt;LOW&gt;]]-H28296</f>
        <v>4</v>
      </c>
    </row>
    <row r="28298" spans="1:24" x14ac:dyDescent="0.3">
      <c r="A28298" s="172" t="s">
        <v>28</v>
      </c>
      <c r="B28298" s="1">
        <v>20171017</v>
      </c>
      <c r="C28298" s="19">
        <f>DATE(LEFT(B28298,4), MID(B28298,5,2), RIGHT(B28298,2))</f>
        <v>43025</v>
      </c>
      <c r="D28298" t="str" cm="1">
        <f t="array" ref="D28298">[1]!m2s(C28298)</f>
        <v>1396/7/25</v>
      </c>
      <c r="E28298" s="1">
        <v>1503</v>
      </c>
      <c r="F28298" s="1">
        <v>1525</v>
      </c>
      <c r="G28298" s="1">
        <v>1620</v>
      </c>
      <c r="H28298" s="1">
        <v>1500</v>
      </c>
      <c r="I28298" s="1">
        <v>1560</v>
      </c>
      <c r="J28298" s="1">
        <v>2978829912</v>
      </c>
      <c r="K28298" s="1">
        <v>1909541</v>
      </c>
      <c r="L28298" s="1">
        <v>281</v>
      </c>
      <c r="M28298" s="1" t="s">
        <v>13</v>
      </c>
      <c r="N28298" s="2">
        <v>1552</v>
      </c>
      <c r="O28298" s="22" t="s">
        <v>24974</v>
      </c>
      <c r="P28298" s="201">
        <f>Table1[[#This Row],[&lt;CLOSE&gt;]]-Table1[[#This Row],[&lt;OPEN&gt;]]</f>
        <v>35</v>
      </c>
      <c r="Q28298" s="22" t="str">
        <f>F28298&amp;"-"&amp;F28297</f>
        <v>1525-1502</v>
      </c>
      <c r="R28298" s="205">
        <f>Table1[[#This Row],[&lt;OPEN&gt;]]-F28297</f>
        <v>23</v>
      </c>
      <c r="S28298" s="22" t="str">
        <f>I28298&amp;"-"&amp;I28297</f>
        <v>1560-1525</v>
      </c>
      <c r="T28298" s="208">
        <f>Table1[[#This Row],[&lt;CLOSE&gt;]]-I28297</f>
        <v>35</v>
      </c>
      <c r="U28298" s="22" t="str">
        <f>Table1[[#This Row],[&lt;HIGH&gt;]]&amp;"-"&amp;G28297</f>
        <v>1620-1540</v>
      </c>
      <c r="V28298" s="240">
        <f>Table1[[#This Row],[&lt;HIGH&gt;]]-G28297</f>
        <v>80</v>
      </c>
      <c r="W28298" s="22" t="str">
        <f>Table1[[#This Row],[&lt;LOW&gt;]]&amp;"-"&amp;H28297</f>
        <v>1500-1487</v>
      </c>
      <c r="X28298" s="64">
        <f>Table1[[#This Row],[&lt;LOW&gt;]]-H28297</f>
        <v>13</v>
      </c>
    </row>
    <row r="28299" spans="1:24" x14ac:dyDescent="0.3">
      <c r="A28299" s="172" t="s">
        <v>28</v>
      </c>
      <c r="B28299" s="1">
        <v>20171018</v>
      </c>
      <c r="C28299" s="19">
        <f>DATE(LEFT(B28299,4), MID(B28299,5,2), RIGHT(B28299,2))</f>
        <v>43026</v>
      </c>
      <c r="D28299" t="str" cm="1">
        <f t="array" ref="D28299">[1]!m2s(C28299)</f>
        <v>1396/7/26</v>
      </c>
      <c r="E28299" s="1">
        <v>1542</v>
      </c>
      <c r="F28299" s="1">
        <v>1560</v>
      </c>
      <c r="G28299" s="1">
        <v>1620</v>
      </c>
      <c r="H28299" s="1">
        <v>1542</v>
      </c>
      <c r="I28299" s="1">
        <v>1583</v>
      </c>
      <c r="J28299" s="1">
        <v>3070315568</v>
      </c>
      <c r="K28299" s="1">
        <v>1939113</v>
      </c>
      <c r="L28299" s="1">
        <v>260</v>
      </c>
      <c r="M28299" s="1" t="s">
        <v>13</v>
      </c>
      <c r="N28299" s="2">
        <v>1560</v>
      </c>
      <c r="O28299" s="22" t="s">
        <v>24975</v>
      </c>
      <c r="P28299" s="201">
        <f>Table1[[#This Row],[&lt;CLOSE&gt;]]-Table1[[#This Row],[&lt;OPEN&gt;]]</f>
        <v>23</v>
      </c>
      <c r="Q28299" s="22" t="str">
        <f>F28299&amp;"-"&amp;F28298</f>
        <v>1560-1525</v>
      </c>
      <c r="R28299" s="205">
        <f>Table1[[#This Row],[&lt;OPEN&gt;]]-F28298</f>
        <v>35</v>
      </c>
      <c r="S28299" s="22" t="str">
        <f>I28299&amp;"-"&amp;I28298</f>
        <v>1583-1560</v>
      </c>
      <c r="T28299" s="208">
        <f>Table1[[#This Row],[&lt;CLOSE&gt;]]-I28298</f>
        <v>23</v>
      </c>
      <c r="U28299" s="22" t="str">
        <f>Table1[[#This Row],[&lt;HIGH&gt;]]&amp;"-"&amp;G28298</f>
        <v>1620-1620</v>
      </c>
      <c r="V28299" s="240">
        <f>Table1[[#This Row],[&lt;HIGH&gt;]]-G28298</f>
        <v>0</v>
      </c>
      <c r="W28299" s="22" t="str">
        <f>Table1[[#This Row],[&lt;LOW&gt;]]&amp;"-"&amp;H28298</f>
        <v>1542-1500</v>
      </c>
      <c r="X28299" s="64">
        <f>Table1[[#This Row],[&lt;LOW&gt;]]-H28298</f>
        <v>42</v>
      </c>
    </row>
    <row r="28300" spans="1:24" x14ac:dyDescent="0.3">
      <c r="A28300" s="172" t="s">
        <v>28</v>
      </c>
      <c r="B28300" s="1">
        <v>20171021</v>
      </c>
      <c r="C28300" s="19">
        <f>DATE(LEFT(B28300,4), MID(B28300,5,2), RIGHT(B28300,2))</f>
        <v>43029</v>
      </c>
      <c r="D28300" t="str" cm="1">
        <f t="array" ref="D28300">[1]!m2s(C28300)</f>
        <v>1396/7/29</v>
      </c>
      <c r="E28300" s="1">
        <v>1556</v>
      </c>
      <c r="F28300" s="1">
        <v>1583</v>
      </c>
      <c r="G28300" s="1">
        <v>1649</v>
      </c>
      <c r="H28300" s="1">
        <v>1556</v>
      </c>
      <c r="I28300" s="1">
        <v>1600</v>
      </c>
      <c r="J28300" s="1">
        <v>1560192849</v>
      </c>
      <c r="K28300" s="1">
        <v>974914</v>
      </c>
      <c r="L28300" s="1">
        <v>174</v>
      </c>
      <c r="M28300" s="1" t="s">
        <v>13</v>
      </c>
      <c r="N28300" s="2">
        <v>1586</v>
      </c>
      <c r="O28300" s="22" t="s">
        <v>24976</v>
      </c>
      <c r="P28300" s="201">
        <f>Table1[[#This Row],[&lt;CLOSE&gt;]]-Table1[[#This Row],[&lt;OPEN&gt;]]</f>
        <v>17</v>
      </c>
      <c r="Q28300" s="22" t="str">
        <f>F28300&amp;"-"&amp;F28299</f>
        <v>1583-1560</v>
      </c>
      <c r="R28300" s="205">
        <f>Table1[[#This Row],[&lt;OPEN&gt;]]-F28299</f>
        <v>23</v>
      </c>
      <c r="S28300" s="22" t="str">
        <f>I28300&amp;"-"&amp;I28299</f>
        <v>1600-1583</v>
      </c>
      <c r="T28300" s="208">
        <f>Table1[[#This Row],[&lt;CLOSE&gt;]]-I28299</f>
        <v>17</v>
      </c>
      <c r="U28300" s="22" t="str">
        <f>Table1[[#This Row],[&lt;HIGH&gt;]]&amp;"-"&amp;G28299</f>
        <v>1649-1620</v>
      </c>
      <c r="V28300" s="240">
        <f>Table1[[#This Row],[&lt;HIGH&gt;]]-G28299</f>
        <v>29</v>
      </c>
      <c r="W28300" s="22" t="str">
        <f>Table1[[#This Row],[&lt;LOW&gt;]]&amp;"-"&amp;H28299</f>
        <v>1556-1542</v>
      </c>
      <c r="X28300" s="64">
        <f>Table1[[#This Row],[&lt;LOW&gt;]]-H28299</f>
        <v>14</v>
      </c>
    </row>
    <row r="28301" spans="1:24" x14ac:dyDescent="0.3">
      <c r="A28301" s="172" t="s">
        <v>28</v>
      </c>
      <c r="B28301" s="1">
        <v>20171022</v>
      </c>
      <c r="C28301" s="19">
        <f>DATE(LEFT(B28301,4), MID(B28301,5,2), RIGHT(B28301,2))</f>
        <v>43030</v>
      </c>
      <c r="D28301" t="str" cm="1">
        <f t="array" ref="D28301">[1]!m2s(C28301)</f>
        <v>1396/7/30</v>
      </c>
      <c r="E28301" s="1">
        <v>1710</v>
      </c>
      <c r="F28301" s="1">
        <v>1600</v>
      </c>
      <c r="G28301" s="1">
        <v>1758</v>
      </c>
      <c r="H28301" s="1">
        <v>1668</v>
      </c>
      <c r="I28301" s="1">
        <v>1714</v>
      </c>
      <c r="J28301" s="1">
        <v>15557492664</v>
      </c>
      <c r="K28301" s="1">
        <v>9074380</v>
      </c>
      <c r="L28301" s="1">
        <v>1237</v>
      </c>
      <c r="M28301" s="1" t="s">
        <v>13</v>
      </c>
      <c r="N28301" s="2">
        <v>1680</v>
      </c>
      <c r="O28301" s="22" t="s">
        <v>24977</v>
      </c>
      <c r="P28301" s="201">
        <f>Table1[[#This Row],[&lt;CLOSE&gt;]]-Table1[[#This Row],[&lt;OPEN&gt;]]</f>
        <v>114</v>
      </c>
      <c r="Q28301" s="22" t="str">
        <f>F28301&amp;"-"&amp;F28300</f>
        <v>1600-1583</v>
      </c>
      <c r="R28301" s="205">
        <f>Table1[[#This Row],[&lt;OPEN&gt;]]-F28300</f>
        <v>17</v>
      </c>
      <c r="S28301" s="22" t="str">
        <f>I28301&amp;"-"&amp;I28300</f>
        <v>1714-1600</v>
      </c>
      <c r="T28301" s="208">
        <f>Table1[[#This Row],[&lt;CLOSE&gt;]]-I28300</f>
        <v>114</v>
      </c>
      <c r="U28301" s="22" t="str">
        <f>Table1[[#This Row],[&lt;HIGH&gt;]]&amp;"-"&amp;G28300</f>
        <v>1758-1649</v>
      </c>
      <c r="V28301" s="240">
        <f>Table1[[#This Row],[&lt;HIGH&gt;]]-G28300</f>
        <v>109</v>
      </c>
      <c r="W28301" s="22" t="str">
        <f>Table1[[#This Row],[&lt;LOW&gt;]]&amp;"-"&amp;H28300</f>
        <v>1668-1556</v>
      </c>
      <c r="X28301" s="64">
        <f>Table1[[#This Row],[&lt;LOW&gt;]]-H28300</f>
        <v>112</v>
      </c>
    </row>
    <row r="28302" spans="1:24" x14ac:dyDescent="0.3">
      <c r="A28302" s="172" t="s">
        <v>28</v>
      </c>
      <c r="B28302" s="1">
        <v>20171023</v>
      </c>
      <c r="C28302" s="19">
        <f>DATE(LEFT(B28302,4), MID(B28302,5,2), RIGHT(B28302,2))</f>
        <v>43031</v>
      </c>
      <c r="D28302" t="str" cm="1">
        <f t="array" ref="D28302">[1]!m2s(C28302)</f>
        <v>1396/8/1</v>
      </c>
      <c r="E28302" s="1">
        <v>1700</v>
      </c>
      <c r="F28302" s="1">
        <v>1714</v>
      </c>
      <c r="G28302" s="1">
        <v>1710</v>
      </c>
      <c r="H28302" s="1">
        <v>1603</v>
      </c>
      <c r="I28302" s="1">
        <v>1644</v>
      </c>
      <c r="J28302" s="1">
        <v>3643521756</v>
      </c>
      <c r="K28302" s="1">
        <v>2216834</v>
      </c>
      <c r="L28302" s="1">
        <v>427</v>
      </c>
      <c r="M28302" s="1" t="s">
        <v>13</v>
      </c>
      <c r="N28302" s="2">
        <v>1603</v>
      </c>
      <c r="O28302" s="22" t="s">
        <v>24978</v>
      </c>
      <c r="P28302" s="201">
        <f>Table1[[#This Row],[&lt;CLOSE&gt;]]-Table1[[#This Row],[&lt;OPEN&gt;]]</f>
        <v>-70</v>
      </c>
      <c r="Q28302" s="22" t="str">
        <f>F28302&amp;"-"&amp;F28301</f>
        <v>1714-1600</v>
      </c>
      <c r="R28302" s="205">
        <f>Table1[[#This Row],[&lt;OPEN&gt;]]-F28301</f>
        <v>114</v>
      </c>
      <c r="S28302" s="22" t="str">
        <f>I28302&amp;"-"&amp;I28301</f>
        <v>1644-1714</v>
      </c>
      <c r="T28302" s="208">
        <f>Table1[[#This Row],[&lt;CLOSE&gt;]]-I28301</f>
        <v>-70</v>
      </c>
      <c r="U28302" s="22" t="str">
        <f>Table1[[#This Row],[&lt;HIGH&gt;]]&amp;"-"&amp;G28301</f>
        <v>1710-1758</v>
      </c>
      <c r="V28302" s="240">
        <f>Table1[[#This Row],[&lt;HIGH&gt;]]-G28301</f>
        <v>-48</v>
      </c>
      <c r="W28302" s="22" t="str">
        <f>Table1[[#This Row],[&lt;LOW&gt;]]&amp;"-"&amp;H28301</f>
        <v>1603-1668</v>
      </c>
      <c r="X28302" s="64">
        <f>Table1[[#This Row],[&lt;LOW&gt;]]-H28301</f>
        <v>-65</v>
      </c>
    </row>
    <row r="28303" spans="1:24" x14ac:dyDescent="0.3">
      <c r="A28303" s="172" t="s">
        <v>28</v>
      </c>
      <c r="B28303" s="1">
        <v>20171024</v>
      </c>
      <c r="C28303" s="19">
        <f>DATE(LEFT(B28303,4), MID(B28303,5,2), RIGHT(B28303,2))</f>
        <v>43032</v>
      </c>
      <c r="D28303" t="str" cm="1">
        <f t="array" ref="D28303">[1]!m2s(C28303)</f>
        <v>1396/8/2</v>
      </c>
      <c r="E28303" s="1">
        <v>1630</v>
      </c>
      <c r="F28303" s="1">
        <v>1644</v>
      </c>
      <c r="G28303" s="1">
        <v>1790</v>
      </c>
      <c r="H28303" s="1">
        <v>1630</v>
      </c>
      <c r="I28303" s="1">
        <v>1737</v>
      </c>
      <c r="J28303" s="1">
        <v>21407006379</v>
      </c>
      <c r="K28303" s="1">
        <v>12321708</v>
      </c>
      <c r="L28303" s="1">
        <v>1899</v>
      </c>
      <c r="M28303" s="1" t="s">
        <v>13</v>
      </c>
      <c r="N28303" s="2">
        <v>1775</v>
      </c>
      <c r="O28303" s="22" t="s">
        <v>24979</v>
      </c>
      <c r="P28303" s="201">
        <f>Table1[[#This Row],[&lt;CLOSE&gt;]]-Table1[[#This Row],[&lt;OPEN&gt;]]</f>
        <v>93</v>
      </c>
      <c r="Q28303" s="22" t="str">
        <f>F28303&amp;"-"&amp;F28302</f>
        <v>1644-1714</v>
      </c>
      <c r="R28303" s="205">
        <f>Table1[[#This Row],[&lt;OPEN&gt;]]-F28302</f>
        <v>-70</v>
      </c>
      <c r="S28303" s="22" t="str">
        <f>I28303&amp;"-"&amp;I28302</f>
        <v>1737-1644</v>
      </c>
      <c r="T28303" s="208">
        <f>Table1[[#This Row],[&lt;CLOSE&gt;]]-I28302</f>
        <v>93</v>
      </c>
      <c r="U28303" s="22" t="str">
        <f>Table1[[#This Row],[&lt;HIGH&gt;]]&amp;"-"&amp;G28302</f>
        <v>1790-1710</v>
      </c>
      <c r="V28303" s="240">
        <f>Table1[[#This Row],[&lt;HIGH&gt;]]-G28302</f>
        <v>80</v>
      </c>
      <c r="W28303" s="22" t="str">
        <f>Table1[[#This Row],[&lt;LOW&gt;]]&amp;"-"&amp;H28302</f>
        <v>1630-1603</v>
      </c>
      <c r="X28303" s="64">
        <f>Table1[[#This Row],[&lt;LOW&gt;]]-H28302</f>
        <v>27</v>
      </c>
    </row>
    <row r="28304" spans="1:24" x14ac:dyDescent="0.3">
      <c r="A28304" s="172" t="s">
        <v>28</v>
      </c>
      <c r="B28304" s="1">
        <v>20171025</v>
      </c>
      <c r="C28304" s="19">
        <f>DATE(LEFT(B28304,4), MID(B28304,5,2), RIGHT(B28304,2))</f>
        <v>43033</v>
      </c>
      <c r="D28304" t="str" cm="1">
        <f t="array" ref="D28304">[1]!m2s(C28304)</f>
        <v>1396/8/3</v>
      </c>
      <c r="E28304" s="1">
        <v>1800</v>
      </c>
      <c r="F28304" s="1">
        <v>1737</v>
      </c>
      <c r="G28304" s="1">
        <v>1900</v>
      </c>
      <c r="H28304" s="1">
        <v>1790</v>
      </c>
      <c r="I28304" s="1">
        <v>1840</v>
      </c>
      <c r="J28304" s="1">
        <v>20097898060</v>
      </c>
      <c r="K28304" s="1">
        <v>10924344</v>
      </c>
      <c r="L28304" s="1">
        <v>1482</v>
      </c>
      <c r="M28304" s="1" t="s">
        <v>13</v>
      </c>
      <c r="N28304" s="2">
        <v>1850</v>
      </c>
      <c r="O28304" s="22" t="s">
        <v>24980</v>
      </c>
      <c r="P28304" s="201">
        <f>Table1[[#This Row],[&lt;CLOSE&gt;]]-Table1[[#This Row],[&lt;OPEN&gt;]]</f>
        <v>103</v>
      </c>
      <c r="Q28304" s="22" t="str">
        <f>F28304&amp;"-"&amp;F28303</f>
        <v>1737-1644</v>
      </c>
      <c r="R28304" s="205">
        <f>Table1[[#This Row],[&lt;OPEN&gt;]]-F28303</f>
        <v>93</v>
      </c>
      <c r="S28304" s="22" t="str">
        <f>I28304&amp;"-"&amp;I28303</f>
        <v>1840-1737</v>
      </c>
      <c r="T28304" s="208">
        <f>Table1[[#This Row],[&lt;CLOSE&gt;]]-I28303</f>
        <v>103</v>
      </c>
      <c r="U28304" s="22" t="str">
        <f>Table1[[#This Row],[&lt;HIGH&gt;]]&amp;"-"&amp;G28303</f>
        <v>1900-1790</v>
      </c>
      <c r="V28304" s="240">
        <f>Table1[[#This Row],[&lt;HIGH&gt;]]-G28303</f>
        <v>110</v>
      </c>
      <c r="W28304" s="22" t="str">
        <f>Table1[[#This Row],[&lt;LOW&gt;]]&amp;"-"&amp;H28303</f>
        <v>1790-1630</v>
      </c>
      <c r="X28304" s="64">
        <f>Table1[[#This Row],[&lt;LOW&gt;]]-H28303</f>
        <v>160</v>
      </c>
    </row>
    <row r="28305" spans="1:24" x14ac:dyDescent="0.3">
      <c r="A28305" s="172" t="s">
        <v>28</v>
      </c>
      <c r="B28305" s="1">
        <v>20171028</v>
      </c>
      <c r="C28305" s="19">
        <f>DATE(LEFT(B28305,4), MID(B28305,5,2), RIGHT(B28305,2))</f>
        <v>43036</v>
      </c>
      <c r="D28305" t="str" cm="1">
        <f t="array" ref="D28305">[1]!m2s(C28305)</f>
        <v>1396/8/6</v>
      </c>
      <c r="E28305" s="1">
        <v>1850</v>
      </c>
      <c r="F28305" s="1">
        <v>1840</v>
      </c>
      <c r="G28305" s="1">
        <v>1888</v>
      </c>
      <c r="H28305" s="1">
        <v>1780</v>
      </c>
      <c r="I28305" s="1">
        <v>1834</v>
      </c>
      <c r="J28305" s="1">
        <v>12696871452</v>
      </c>
      <c r="K28305" s="1">
        <v>6922309</v>
      </c>
      <c r="L28305" s="1">
        <v>1227</v>
      </c>
      <c r="M28305" s="1" t="s">
        <v>13</v>
      </c>
      <c r="N28305" s="2">
        <v>1810</v>
      </c>
      <c r="O28305" s="22" t="s">
        <v>24981</v>
      </c>
      <c r="P28305" s="201">
        <f>Table1[[#This Row],[&lt;CLOSE&gt;]]-Table1[[#This Row],[&lt;OPEN&gt;]]</f>
        <v>-6</v>
      </c>
      <c r="Q28305" s="22" t="str">
        <f>F28305&amp;"-"&amp;F28304</f>
        <v>1840-1737</v>
      </c>
      <c r="R28305" s="205">
        <f>Table1[[#This Row],[&lt;OPEN&gt;]]-F28304</f>
        <v>103</v>
      </c>
      <c r="S28305" s="22" t="str">
        <f>I28305&amp;"-"&amp;I28304</f>
        <v>1834-1840</v>
      </c>
      <c r="T28305" s="208">
        <f>Table1[[#This Row],[&lt;CLOSE&gt;]]-I28304</f>
        <v>-6</v>
      </c>
      <c r="U28305" s="22" t="str">
        <f>Table1[[#This Row],[&lt;HIGH&gt;]]&amp;"-"&amp;G28304</f>
        <v>1888-1900</v>
      </c>
      <c r="V28305" s="240">
        <f>Table1[[#This Row],[&lt;HIGH&gt;]]-G28304</f>
        <v>-12</v>
      </c>
      <c r="W28305" s="22" t="str">
        <f>Table1[[#This Row],[&lt;LOW&gt;]]&amp;"-"&amp;H28304</f>
        <v>1780-1790</v>
      </c>
      <c r="X28305" s="64">
        <f>Table1[[#This Row],[&lt;LOW&gt;]]-H28304</f>
        <v>-10</v>
      </c>
    </row>
    <row r="28306" spans="1:24" x14ac:dyDescent="0.3">
      <c r="A28306" s="172" t="s">
        <v>28</v>
      </c>
      <c r="B28306" s="1">
        <v>20171029</v>
      </c>
      <c r="C28306" s="19">
        <f>DATE(LEFT(B28306,4), MID(B28306,5,2), RIGHT(B28306,2))</f>
        <v>43037</v>
      </c>
      <c r="D28306" t="str" cm="1">
        <f t="array" ref="D28306">[1]!m2s(C28306)</f>
        <v>1396/8/7</v>
      </c>
      <c r="E28306" s="1">
        <v>1819</v>
      </c>
      <c r="F28306" s="1">
        <v>1834</v>
      </c>
      <c r="G28306" s="1">
        <v>1949</v>
      </c>
      <c r="H28306" s="1">
        <v>1760</v>
      </c>
      <c r="I28306" s="1">
        <v>1875</v>
      </c>
      <c r="J28306" s="1">
        <v>29745448291</v>
      </c>
      <c r="K28306" s="1">
        <v>15867932</v>
      </c>
      <c r="L28306" s="1">
        <v>2062</v>
      </c>
      <c r="M28306" s="1" t="s">
        <v>13</v>
      </c>
      <c r="N28306" s="2">
        <v>1882</v>
      </c>
      <c r="O28306" s="22" t="s">
        <v>24982</v>
      </c>
      <c r="P28306" s="201">
        <f>Table1[[#This Row],[&lt;CLOSE&gt;]]-Table1[[#This Row],[&lt;OPEN&gt;]]</f>
        <v>41</v>
      </c>
      <c r="Q28306" s="22" t="str">
        <f>F28306&amp;"-"&amp;F28305</f>
        <v>1834-1840</v>
      </c>
      <c r="R28306" s="205">
        <f>Table1[[#This Row],[&lt;OPEN&gt;]]-F28305</f>
        <v>-6</v>
      </c>
      <c r="S28306" s="22" t="str">
        <f>I28306&amp;"-"&amp;I28305</f>
        <v>1875-1834</v>
      </c>
      <c r="T28306" s="208">
        <f>Table1[[#This Row],[&lt;CLOSE&gt;]]-I28305</f>
        <v>41</v>
      </c>
      <c r="U28306" s="22" t="str">
        <f>Table1[[#This Row],[&lt;HIGH&gt;]]&amp;"-"&amp;G28305</f>
        <v>1949-1888</v>
      </c>
      <c r="V28306" s="240">
        <f>Table1[[#This Row],[&lt;HIGH&gt;]]-G28305</f>
        <v>61</v>
      </c>
      <c r="W28306" s="22" t="str">
        <f>Table1[[#This Row],[&lt;LOW&gt;]]&amp;"-"&amp;H28305</f>
        <v>1760-1780</v>
      </c>
      <c r="X28306" s="64">
        <f>Table1[[#This Row],[&lt;LOW&gt;]]-H28305</f>
        <v>-20</v>
      </c>
    </row>
    <row r="28307" spans="1:24" x14ac:dyDescent="0.3">
      <c r="A28307" s="172" t="s">
        <v>28</v>
      </c>
      <c r="B28307" s="1">
        <v>20171030</v>
      </c>
      <c r="C28307" s="19">
        <f>DATE(LEFT(B28307,4), MID(B28307,5,2), RIGHT(B28307,2))</f>
        <v>43038</v>
      </c>
      <c r="D28307" t="str" cm="1">
        <f t="array" ref="D28307">[1]!m2s(C28307)</f>
        <v>1396/8/8</v>
      </c>
      <c r="E28307" s="1">
        <v>1880</v>
      </c>
      <c r="F28307" s="1">
        <v>1875</v>
      </c>
      <c r="G28307" s="1">
        <v>1944</v>
      </c>
      <c r="H28307" s="1">
        <v>1802</v>
      </c>
      <c r="I28307" s="1">
        <v>1855</v>
      </c>
      <c r="J28307" s="1">
        <v>11389091563</v>
      </c>
      <c r="K28307" s="1">
        <v>6141320</v>
      </c>
      <c r="L28307" s="1">
        <v>909</v>
      </c>
      <c r="M28307" s="1" t="s">
        <v>13</v>
      </c>
      <c r="N28307" s="2">
        <v>1814</v>
      </c>
      <c r="O28307" s="22" t="s">
        <v>9326</v>
      </c>
      <c r="P28307" s="201">
        <f>Table1[[#This Row],[&lt;CLOSE&gt;]]-Table1[[#This Row],[&lt;OPEN&gt;]]</f>
        <v>-20</v>
      </c>
      <c r="Q28307" s="22" t="str">
        <f>F28307&amp;"-"&amp;F28306</f>
        <v>1875-1834</v>
      </c>
      <c r="R28307" s="205">
        <f>Table1[[#This Row],[&lt;OPEN&gt;]]-F28306</f>
        <v>41</v>
      </c>
      <c r="S28307" s="22" t="str">
        <f>I28307&amp;"-"&amp;I28306</f>
        <v>1855-1875</v>
      </c>
      <c r="T28307" s="208">
        <f>Table1[[#This Row],[&lt;CLOSE&gt;]]-I28306</f>
        <v>-20</v>
      </c>
      <c r="U28307" s="22" t="str">
        <f>Table1[[#This Row],[&lt;HIGH&gt;]]&amp;"-"&amp;G28306</f>
        <v>1944-1949</v>
      </c>
      <c r="V28307" s="240">
        <f>Table1[[#This Row],[&lt;HIGH&gt;]]-G28306</f>
        <v>-5</v>
      </c>
      <c r="W28307" s="22" t="str">
        <f>Table1[[#This Row],[&lt;LOW&gt;]]&amp;"-"&amp;H28306</f>
        <v>1802-1760</v>
      </c>
      <c r="X28307" s="64">
        <f>Table1[[#This Row],[&lt;LOW&gt;]]-H28306</f>
        <v>42</v>
      </c>
    </row>
    <row r="28308" spans="1:24" x14ac:dyDescent="0.3">
      <c r="A28308" s="172" t="s">
        <v>28</v>
      </c>
      <c r="B28308" s="1">
        <v>20171031</v>
      </c>
      <c r="C28308" s="19">
        <f>DATE(LEFT(B28308,4), MID(B28308,5,2), RIGHT(B28308,2))</f>
        <v>43039</v>
      </c>
      <c r="D28308" t="str" cm="1">
        <f t="array" ref="D28308">[1]!m2s(C28308)</f>
        <v>1396/8/9</v>
      </c>
      <c r="E28308" s="1">
        <v>1815</v>
      </c>
      <c r="F28308" s="1">
        <v>1855</v>
      </c>
      <c r="G28308" s="1">
        <v>1888</v>
      </c>
      <c r="H28308" s="1">
        <v>1771</v>
      </c>
      <c r="I28308" s="1">
        <v>1836</v>
      </c>
      <c r="J28308" s="1">
        <v>8322049367</v>
      </c>
      <c r="K28308" s="1">
        <v>4531518</v>
      </c>
      <c r="L28308" s="1">
        <v>613</v>
      </c>
      <c r="M28308" s="1" t="s">
        <v>13</v>
      </c>
      <c r="N28308" s="2">
        <v>1816</v>
      </c>
      <c r="O28308" s="22" t="s">
        <v>24983</v>
      </c>
      <c r="P28308" s="201">
        <f>Table1[[#This Row],[&lt;CLOSE&gt;]]-Table1[[#This Row],[&lt;OPEN&gt;]]</f>
        <v>-19</v>
      </c>
      <c r="Q28308" s="22" t="str">
        <f>F28308&amp;"-"&amp;F28307</f>
        <v>1855-1875</v>
      </c>
      <c r="R28308" s="205">
        <f>Table1[[#This Row],[&lt;OPEN&gt;]]-F28307</f>
        <v>-20</v>
      </c>
      <c r="S28308" s="22" t="str">
        <f>I28308&amp;"-"&amp;I28307</f>
        <v>1836-1855</v>
      </c>
      <c r="T28308" s="208">
        <f>Table1[[#This Row],[&lt;CLOSE&gt;]]-I28307</f>
        <v>-19</v>
      </c>
      <c r="U28308" s="22" t="str">
        <f>Table1[[#This Row],[&lt;HIGH&gt;]]&amp;"-"&amp;G28307</f>
        <v>1888-1944</v>
      </c>
      <c r="V28308" s="240">
        <f>Table1[[#This Row],[&lt;HIGH&gt;]]-G28307</f>
        <v>-56</v>
      </c>
      <c r="W28308" s="22" t="str">
        <f>Table1[[#This Row],[&lt;LOW&gt;]]&amp;"-"&amp;H28307</f>
        <v>1771-1802</v>
      </c>
      <c r="X28308" s="64">
        <f>Table1[[#This Row],[&lt;LOW&gt;]]-H28307</f>
        <v>-31</v>
      </c>
    </row>
    <row r="28309" spans="1:24" x14ac:dyDescent="0.3">
      <c r="A28309" s="172" t="s">
        <v>28</v>
      </c>
      <c r="B28309" s="1">
        <v>20171101</v>
      </c>
      <c r="C28309" s="19">
        <f>DATE(LEFT(B28309,4), MID(B28309,5,2), RIGHT(B28309,2))</f>
        <v>43040</v>
      </c>
      <c r="D28309" t="str" cm="1">
        <f t="array" ref="D28309">[1]!m2s(C28309)</f>
        <v>1396/8/10</v>
      </c>
      <c r="E28309" s="1">
        <v>1855</v>
      </c>
      <c r="F28309" s="1">
        <v>1836</v>
      </c>
      <c r="G28309" s="1">
        <v>1888</v>
      </c>
      <c r="H28309" s="1">
        <v>1821</v>
      </c>
      <c r="I28309" s="1">
        <v>1853</v>
      </c>
      <c r="J28309" s="1">
        <v>5315722477</v>
      </c>
      <c r="K28309" s="1">
        <v>2869012</v>
      </c>
      <c r="L28309" s="1">
        <v>414</v>
      </c>
      <c r="M28309" s="1" t="s">
        <v>13</v>
      </c>
      <c r="N28309" s="2">
        <v>1830</v>
      </c>
      <c r="O28309" s="22" t="s">
        <v>24984</v>
      </c>
      <c r="P28309" s="201">
        <f>Table1[[#This Row],[&lt;CLOSE&gt;]]-Table1[[#This Row],[&lt;OPEN&gt;]]</f>
        <v>17</v>
      </c>
      <c r="Q28309" s="22" t="str">
        <f>F28309&amp;"-"&amp;F28308</f>
        <v>1836-1855</v>
      </c>
      <c r="R28309" s="205">
        <f>Table1[[#This Row],[&lt;OPEN&gt;]]-F28308</f>
        <v>-19</v>
      </c>
      <c r="S28309" s="22" t="str">
        <f>I28309&amp;"-"&amp;I28308</f>
        <v>1853-1836</v>
      </c>
      <c r="T28309" s="208">
        <f>Table1[[#This Row],[&lt;CLOSE&gt;]]-I28308</f>
        <v>17</v>
      </c>
      <c r="U28309" s="22" t="str">
        <f>Table1[[#This Row],[&lt;HIGH&gt;]]&amp;"-"&amp;G28308</f>
        <v>1888-1888</v>
      </c>
      <c r="V28309" s="240">
        <f>Table1[[#This Row],[&lt;HIGH&gt;]]-G28308</f>
        <v>0</v>
      </c>
      <c r="W28309" s="22" t="str">
        <f>Table1[[#This Row],[&lt;LOW&gt;]]&amp;"-"&amp;H28308</f>
        <v>1821-1771</v>
      </c>
      <c r="X28309" s="64">
        <f>Table1[[#This Row],[&lt;LOW&gt;]]-H28308</f>
        <v>50</v>
      </c>
    </row>
    <row r="28310" spans="1:24" x14ac:dyDescent="0.3">
      <c r="A28310" s="172" t="s">
        <v>28</v>
      </c>
      <c r="B28310" s="1">
        <v>20171104</v>
      </c>
      <c r="C28310" s="19">
        <f>DATE(LEFT(B28310,4), MID(B28310,5,2), RIGHT(B28310,2))</f>
        <v>43043</v>
      </c>
      <c r="D28310" t="str" cm="1">
        <f t="array" ref="D28310">[1]!m2s(C28310)</f>
        <v>1396/8/13</v>
      </c>
      <c r="E28310" s="1">
        <v>1878</v>
      </c>
      <c r="F28310" s="1">
        <v>1853</v>
      </c>
      <c r="G28310" s="1">
        <v>1899</v>
      </c>
      <c r="H28310" s="1">
        <v>1821</v>
      </c>
      <c r="I28310" s="1">
        <v>1860</v>
      </c>
      <c r="J28310" s="1">
        <v>5751058688</v>
      </c>
      <c r="K28310" s="1">
        <v>3091412</v>
      </c>
      <c r="L28310" s="1">
        <v>512</v>
      </c>
      <c r="M28310" s="1" t="s">
        <v>13</v>
      </c>
      <c r="N28310" s="2">
        <v>1825</v>
      </c>
      <c r="O28310" s="22" t="s">
        <v>24985</v>
      </c>
      <c r="P28310" s="201">
        <f>Table1[[#This Row],[&lt;CLOSE&gt;]]-Table1[[#This Row],[&lt;OPEN&gt;]]</f>
        <v>7</v>
      </c>
      <c r="Q28310" s="22" t="str">
        <f>F28310&amp;"-"&amp;F28309</f>
        <v>1853-1836</v>
      </c>
      <c r="R28310" s="205">
        <f>Table1[[#This Row],[&lt;OPEN&gt;]]-F28309</f>
        <v>17</v>
      </c>
      <c r="S28310" s="22" t="str">
        <f>I28310&amp;"-"&amp;I28309</f>
        <v>1860-1853</v>
      </c>
      <c r="T28310" s="208">
        <f>Table1[[#This Row],[&lt;CLOSE&gt;]]-I28309</f>
        <v>7</v>
      </c>
      <c r="U28310" s="22" t="str">
        <f>Table1[[#This Row],[&lt;HIGH&gt;]]&amp;"-"&amp;G28309</f>
        <v>1899-1888</v>
      </c>
      <c r="V28310" s="240">
        <f>Table1[[#This Row],[&lt;HIGH&gt;]]-G28309</f>
        <v>11</v>
      </c>
      <c r="W28310" s="22" t="str">
        <f>Table1[[#This Row],[&lt;LOW&gt;]]&amp;"-"&amp;H28309</f>
        <v>1821-1821</v>
      </c>
      <c r="X28310" s="64">
        <f>Table1[[#This Row],[&lt;LOW&gt;]]-H28309</f>
        <v>0</v>
      </c>
    </row>
    <row r="28311" spans="1:24" x14ac:dyDescent="0.3">
      <c r="A28311" s="172" t="s">
        <v>28</v>
      </c>
      <c r="B28311" s="1">
        <v>20171105</v>
      </c>
      <c r="C28311" s="19">
        <f>DATE(LEFT(B28311,4), MID(B28311,5,2), RIGHT(B28311,2))</f>
        <v>43044</v>
      </c>
      <c r="D28311" t="str" cm="1">
        <f t="array" ref="D28311">[1]!m2s(C28311)</f>
        <v>1396/8/14</v>
      </c>
      <c r="E28311" s="1">
        <v>1850</v>
      </c>
      <c r="F28311" s="1">
        <v>1860</v>
      </c>
      <c r="G28311" s="1">
        <v>1850</v>
      </c>
      <c r="H28311" s="1">
        <v>1730</v>
      </c>
      <c r="I28311" s="1">
        <v>1765</v>
      </c>
      <c r="J28311" s="1">
        <v>10675188492</v>
      </c>
      <c r="K28311" s="1">
        <v>6047851</v>
      </c>
      <c r="L28311" s="1">
        <v>889</v>
      </c>
      <c r="M28311" s="1" t="s">
        <v>13</v>
      </c>
      <c r="N28311" s="2">
        <v>1736</v>
      </c>
      <c r="O28311" s="22" t="s">
        <v>24986</v>
      </c>
      <c r="P28311" s="201">
        <f>Table1[[#This Row],[&lt;CLOSE&gt;]]-Table1[[#This Row],[&lt;OPEN&gt;]]</f>
        <v>-95</v>
      </c>
      <c r="Q28311" s="22" t="str">
        <f>F28311&amp;"-"&amp;F28310</f>
        <v>1860-1853</v>
      </c>
      <c r="R28311" s="205">
        <f>Table1[[#This Row],[&lt;OPEN&gt;]]-F28310</f>
        <v>7</v>
      </c>
      <c r="S28311" s="22" t="str">
        <f>I28311&amp;"-"&amp;I28310</f>
        <v>1765-1860</v>
      </c>
      <c r="T28311" s="208">
        <f>Table1[[#This Row],[&lt;CLOSE&gt;]]-I28310</f>
        <v>-95</v>
      </c>
      <c r="U28311" s="22" t="str">
        <f>Table1[[#This Row],[&lt;HIGH&gt;]]&amp;"-"&amp;G28310</f>
        <v>1850-1899</v>
      </c>
      <c r="V28311" s="240">
        <f>Table1[[#This Row],[&lt;HIGH&gt;]]-G28310</f>
        <v>-49</v>
      </c>
      <c r="W28311" s="22" t="str">
        <f>Table1[[#This Row],[&lt;LOW&gt;]]&amp;"-"&amp;H28310</f>
        <v>1730-1821</v>
      </c>
      <c r="X28311" s="64">
        <f>Table1[[#This Row],[&lt;LOW&gt;]]-H28310</f>
        <v>-91</v>
      </c>
    </row>
    <row r="28312" spans="1:24" x14ac:dyDescent="0.3">
      <c r="A28312" s="172" t="s">
        <v>28</v>
      </c>
      <c r="B28312" s="1">
        <v>20171106</v>
      </c>
      <c r="C28312" s="19">
        <f>DATE(LEFT(B28312,4), MID(B28312,5,2), RIGHT(B28312,2))</f>
        <v>43045</v>
      </c>
      <c r="D28312" t="str" cm="1">
        <f t="array" ref="D28312">[1]!m2s(C28312)</f>
        <v>1396/8/15</v>
      </c>
      <c r="E28312" s="1">
        <v>1750</v>
      </c>
      <c r="F28312" s="1">
        <v>1765</v>
      </c>
      <c r="G28312" s="1">
        <v>1832</v>
      </c>
      <c r="H28312" s="1">
        <v>1730</v>
      </c>
      <c r="I28312" s="1">
        <v>1773</v>
      </c>
      <c r="J28312" s="1">
        <v>5998101900</v>
      </c>
      <c r="K28312" s="1">
        <v>3382237</v>
      </c>
      <c r="L28312" s="1">
        <v>533</v>
      </c>
      <c r="M28312" s="1" t="s">
        <v>13</v>
      </c>
      <c r="N28312" s="2">
        <v>1736</v>
      </c>
      <c r="O28312" s="22" t="s">
        <v>230</v>
      </c>
      <c r="P28312" s="201">
        <f>Table1[[#This Row],[&lt;CLOSE&gt;]]-Table1[[#This Row],[&lt;OPEN&gt;]]</f>
        <v>8</v>
      </c>
      <c r="Q28312" s="22" t="str">
        <f>F28312&amp;"-"&amp;F28311</f>
        <v>1765-1860</v>
      </c>
      <c r="R28312" s="205">
        <f>Table1[[#This Row],[&lt;OPEN&gt;]]-F28311</f>
        <v>-95</v>
      </c>
      <c r="S28312" s="22" t="str">
        <f>I28312&amp;"-"&amp;I28311</f>
        <v>1773-1765</v>
      </c>
      <c r="T28312" s="208">
        <f>Table1[[#This Row],[&lt;CLOSE&gt;]]-I28311</f>
        <v>8</v>
      </c>
      <c r="U28312" s="22" t="str">
        <f>Table1[[#This Row],[&lt;HIGH&gt;]]&amp;"-"&amp;G28311</f>
        <v>1832-1850</v>
      </c>
      <c r="V28312" s="240">
        <f>Table1[[#This Row],[&lt;HIGH&gt;]]-G28311</f>
        <v>-18</v>
      </c>
      <c r="W28312" s="22" t="str">
        <f>Table1[[#This Row],[&lt;LOW&gt;]]&amp;"-"&amp;H28311</f>
        <v>1730-1730</v>
      </c>
      <c r="X28312" s="64">
        <f>Table1[[#This Row],[&lt;LOW&gt;]]-H28311</f>
        <v>0</v>
      </c>
    </row>
    <row r="28313" spans="1:24" x14ac:dyDescent="0.3">
      <c r="A28313" s="172" t="s">
        <v>28</v>
      </c>
      <c r="B28313" s="1">
        <v>20171107</v>
      </c>
      <c r="C28313" s="19">
        <f>DATE(LEFT(B28313,4), MID(B28313,5,2), RIGHT(B28313,2))</f>
        <v>43046</v>
      </c>
      <c r="D28313" t="str" cm="1">
        <f t="array" ref="D28313">[1]!m2s(C28313)</f>
        <v>1396/8/16</v>
      </c>
      <c r="E28313" s="1">
        <v>1750</v>
      </c>
      <c r="F28313" s="1">
        <v>1773</v>
      </c>
      <c r="G28313" s="1">
        <v>1842</v>
      </c>
      <c r="H28313" s="1">
        <v>1733</v>
      </c>
      <c r="I28313" s="1">
        <v>1800</v>
      </c>
      <c r="J28313" s="1">
        <v>9456985237</v>
      </c>
      <c r="K28313" s="1">
        <v>5252527</v>
      </c>
      <c r="L28313" s="1">
        <v>871</v>
      </c>
      <c r="M28313" s="1" t="s">
        <v>13</v>
      </c>
      <c r="N28313" s="2">
        <v>1831</v>
      </c>
      <c r="O28313" s="22" t="s">
        <v>24987</v>
      </c>
      <c r="P28313" s="201">
        <f>Table1[[#This Row],[&lt;CLOSE&gt;]]-Table1[[#This Row],[&lt;OPEN&gt;]]</f>
        <v>27</v>
      </c>
      <c r="Q28313" s="22" t="str">
        <f>F28313&amp;"-"&amp;F28312</f>
        <v>1773-1765</v>
      </c>
      <c r="R28313" s="205">
        <f>Table1[[#This Row],[&lt;OPEN&gt;]]-F28312</f>
        <v>8</v>
      </c>
      <c r="S28313" s="22" t="str">
        <f>I28313&amp;"-"&amp;I28312</f>
        <v>1800-1773</v>
      </c>
      <c r="T28313" s="208">
        <f>Table1[[#This Row],[&lt;CLOSE&gt;]]-I28312</f>
        <v>27</v>
      </c>
      <c r="U28313" s="22" t="str">
        <f>Table1[[#This Row],[&lt;HIGH&gt;]]&amp;"-"&amp;G28312</f>
        <v>1842-1832</v>
      </c>
      <c r="V28313" s="240">
        <f>Table1[[#This Row],[&lt;HIGH&gt;]]-G28312</f>
        <v>10</v>
      </c>
      <c r="W28313" s="22" t="str">
        <f>Table1[[#This Row],[&lt;LOW&gt;]]&amp;"-"&amp;H28312</f>
        <v>1733-1730</v>
      </c>
      <c r="X28313" s="64">
        <f>Table1[[#This Row],[&lt;LOW&gt;]]-H28312</f>
        <v>3</v>
      </c>
    </row>
    <row r="28314" spans="1:24" x14ac:dyDescent="0.3">
      <c r="A28314" s="172" t="s">
        <v>28</v>
      </c>
      <c r="B28314" s="1">
        <v>20171108</v>
      </c>
      <c r="C28314" s="19">
        <f>DATE(LEFT(B28314,4), MID(B28314,5,2), RIGHT(B28314,2))</f>
        <v>43047</v>
      </c>
      <c r="D28314" t="str" cm="1">
        <f t="array" ref="D28314">[1]!m2s(C28314)</f>
        <v>1396/8/17</v>
      </c>
      <c r="E28314" s="1">
        <v>1830</v>
      </c>
      <c r="F28314" s="1">
        <v>1800</v>
      </c>
      <c r="G28314" s="1">
        <v>1909</v>
      </c>
      <c r="H28314" s="1">
        <v>1820</v>
      </c>
      <c r="I28314" s="1">
        <v>1872</v>
      </c>
      <c r="J28314" s="1">
        <v>13424443088</v>
      </c>
      <c r="K28314" s="1">
        <v>7170321</v>
      </c>
      <c r="L28314" s="1">
        <v>1148</v>
      </c>
      <c r="M28314" s="1" t="s">
        <v>13</v>
      </c>
      <c r="N28314" s="2">
        <v>1836</v>
      </c>
      <c r="O28314" s="22" t="s">
        <v>24988</v>
      </c>
      <c r="P28314" s="201">
        <f>Table1[[#This Row],[&lt;CLOSE&gt;]]-Table1[[#This Row],[&lt;OPEN&gt;]]</f>
        <v>72</v>
      </c>
      <c r="Q28314" s="22" t="str">
        <f>F28314&amp;"-"&amp;F28313</f>
        <v>1800-1773</v>
      </c>
      <c r="R28314" s="205">
        <f>Table1[[#This Row],[&lt;OPEN&gt;]]-F28313</f>
        <v>27</v>
      </c>
      <c r="S28314" s="22" t="str">
        <f>I28314&amp;"-"&amp;I28313</f>
        <v>1872-1800</v>
      </c>
      <c r="T28314" s="208">
        <f>Table1[[#This Row],[&lt;CLOSE&gt;]]-I28313</f>
        <v>72</v>
      </c>
      <c r="U28314" s="22" t="str">
        <f>Table1[[#This Row],[&lt;HIGH&gt;]]&amp;"-"&amp;G28313</f>
        <v>1909-1842</v>
      </c>
      <c r="V28314" s="240">
        <f>Table1[[#This Row],[&lt;HIGH&gt;]]-G28313</f>
        <v>67</v>
      </c>
      <c r="W28314" s="22" t="str">
        <f>Table1[[#This Row],[&lt;LOW&gt;]]&amp;"-"&amp;H28313</f>
        <v>1820-1733</v>
      </c>
      <c r="X28314" s="64">
        <f>Table1[[#This Row],[&lt;LOW&gt;]]-H28313</f>
        <v>87</v>
      </c>
    </row>
    <row r="28315" spans="1:24" x14ac:dyDescent="0.3">
      <c r="A28315" s="172" t="s">
        <v>28</v>
      </c>
      <c r="B28315" s="1">
        <v>20171111</v>
      </c>
      <c r="C28315" s="19">
        <f>DATE(LEFT(B28315,4), MID(B28315,5,2), RIGHT(B28315,2))</f>
        <v>43050</v>
      </c>
      <c r="D28315" t="str" cm="1">
        <f t="array" ref="D28315">[1]!m2s(C28315)</f>
        <v>1396/8/20</v>
      </c>
      <c r="E28315" s="1">
        <v>1859</v>
      </c>
      <c r="F28315" s="1">
        <v>1872</v>
      </c>
      <c r="G28315" s="1">
        <v>1885</v>
      </c>
      <c r="H28315" s="1">
        <v>1792</v>
      </c>
      <c r="I28315" s="1">
        <v>1854</v>
      </c>
      <c r="J28315" s="1">
        <v>4491905292</v>
      </c>
      <c r="K28315" s="1">
        <v>2423336</v>
      </c>
      <c r="L28315" s="1">
        <v>554</v>
      </c>
      <c r="M28315" s="1" t="s">
        <v>13</v>
      </c>
      <c r="N28315" s="2">
        <v>1840</v>
      </c>
      <c r="O28315" s="22" t="s">
        <v>24989</v>
      </c>
      <c r="P28315" s="201">
        <f>Table1[[#This Row],[&lt;CLOSE&gt;]]-Table1[[#This Row],[&lt;OPEN&gt;]]</f>
        <v>-18</v>
      </c>
      <c r="Q28315" s="22" t="str">
        <f>F28315&amp;"-"&amp;F28314</f>
        <v>1872-1800</v>
      </c>
      <c r="R28315" s="205">
        <f>Table1[[#This Row],[&lt;OPEN&gt;]]-F28314</f>
        <v>72</v>
      </c>
      <c r="S28315" s="22" t="str">
        <f>I28315&amp;"-"&amp;I28314</f>
        <v>1854-1872</v>
      </c>
      <c r="T28315" s="208">
        <f>Table1[[#This Row],[&lt;CLOSE&gt;]]-I28314</f>
        <v>-18</v>
      </c>
      <c r="U28315" s="22" t="str">
        <f>Table1[[#This Row],[&lt;HIGH&gt;]]&amp;"-"&amp;G28314</f>
        <v>1885-1909</v>
      </c>
      <c r="V28315" s="240">
        <f>Table1[[#This Row],[&lt;HIGH&gt;]]-G28314</f>
        <v>-24</v>
      </c>
      <c r="W28315" s="22" t="str">
        <f>Table1[[#This Row],[&lt;LOW&gt;]]&amp;"-"&amp;H28314</f>
        <v>1792-1820</v>
      </c>
      <c r="X28315" s="64">
        <f>Table1[[#This Row],[&lt;LOW&gt;]]-H28314</f>
        <v>-28</v>
      </c>
    </row>
    <row r="28316" spans="1:24" x14ac:dyDescent="0.3">
      <c r="A28316" s="172" t="s">
        <v>28</v>
      </c>
      <c r="B28316" s="1">
        <v>20171112</v>
      </c>
      <c r="C28316" s="19">
        <f>DATE(LEFT(B28316,4), MID(B28316,5,2), RIGHT(B28316,2))</f>
        <v>43051</v>
      </c>
      <c r="D28316" t="str" cm="1">
        <f t="array" ref="D28316">[1]!m2s(C28316)</f>
        <v>1396/8/21</v>
      </c>
      <c r="E28316" s="1">
        <v>1878</v>
      </c>
      <c r="F28316" s="1">
        <v>1854</v>
      </c>
      <c r="G28316" s="1">
        <v>1878</v>
      </c>
      <c r="H28316" s="1">
        <v>1791</v>
      </c>
      <c r="I28316" s="1">
        <v>1819</v>
      </c>
      <c r="J28316" s="1">
        <v>5629124462</v>
      </c>
      <c r="K28316" s="1">
        <v>3094034</v>
      </c>
      <c r="L28316" s="1">
        <v>461</v>
      </c>
      <c r="M28316" s="1" t="s">
        <v>13</v>
      </c>
      <c r="N28316" s="2">
        <v>1800</v>
      </c>
      <c r="O28316" s="22" t="s">
        <v>24990</v>
      </c>
      <c r="P28316" s="201">
        <f>Table1[[#This Row],[&lt;CLOSE&gt;]]-Table1[[#This Row],[&lt;OPEN&gt;]]</f>
        <v>-35</v>
      </c>
      <c r="Q28316" s="22" t="str">
        <f>F28316&amp;"-"&amp;F28315</f>
        <v>1854-1872</v>
      </c>
      <c r="R28316" s="205">
        <f>Table1[[#This Row],[&lt;OPEN&gt;]]-F28315</f>
        <v>-18</v>
      </c>
      <c r="S28316" s="22" t="str">
        <f>I28316&amp;"-"&amp;I28315</f>
        <v>1819-1854</v>
      </c>
      <c r="T28316" s="208">
        <f>Table1[[#This Row],[&lt;CLOSE&gt;]]-I28315</f>
        <v>-35</v>
      </c>
      <c r="U28316" s="22" t="str">
        <f>Table1[[#This Row],[&lt;HIGH&gt;]]&amp;"-"&amp;G28315</f>
        <v>1878-1885</v>
      </c>
      <c r="V28316" s="240">
        <f>Table1[[#This Row],[&lt;HIGH&gt;]]-G28315</f>
        <v>-7</v>
      </c>
      <c r="W28316" s="22" t="str">
        <f>Table1[[#This Row],[&lt;LOW&gt;]]&amp;"-"&amp;H28315</f>
        <v>1791-1792</v>
      </c>
      <c r="X28316" s="64">
        <f>Table1[[#This Row],[&lt;LOW&gt;]]-H28315</f>
        <v>-1</v>
      </c>
    </row>
    <row r="28317" spans="1:24" x14ac:dyDescent="0.3">
      <c r="A28317" s="172" t="s">
        <v>28</v>
      </c>
      <c r="B28317" s="1">
        <v>20171113</v>
      </c>
      <c r="C28317" s="19">
        <f>DATE(LEFT(B28317,4), MID(B28317,5,2), RIGHT(B28317,2))</f>
        <v>43052</v>
      </c>
      <c r="D28317" t="str" cm="1">
        <f t="array" ref="D28317">[1]!m2s(C28317)</f>
        <v>1396/8/22</v>
      </c>
      <c r="E28317" s="1">
        <v>1859</v>
      </c>
      <c r="F28317" s="1">
        <v>1819</v>
      </c>
      <c r="G28317" s="1">
        <v>1859</v>
      </c>
      <c r="H28317" s="1">
        <v>1755</v>
      </c>
      <c r="I28317" s="1">
        <v>1778</v>
      </c>
      <c r="J28317" s="1">
        <v>3003556770</v>
      </c>
      <c r="K28317" s="1">
        <v>1689350</v>
      </c>
      <c r="L28317" s="1">
        <v>324</v>
      </c>
      <c r="M28317" s="1" t="s">
        <v>13</v>
      </c>
      <c r="N28317" s="2">
        <v>1770</v>
      </c>
      <c r="O28317" s="22" t="s">
        <v>24991</v>
      </c>
      <c r="P28317" s="201">
        <f>Table1[[#This Row],[&lt;CLOSE&gt;]]-Table1[[#This Row],[&lt;OPEN&gt;]]</f>
        <v>-41</v>
      </c>
      <c r="Q28317" s="22" t="str">
        <f>F28317&amp;"-"&amp;F28316</f>
        <v>1819-1854</v>
      </c>
      <c r="R28317" s="205">
        <f>Table1[[#This Row],[&lt;OPEN&gt;]]-F28316</f>
        <v>-35</v>
      </c>
      <c r="S28317" s="22" t="str">
        <f>I28317&amp;"-"&amp;I28316</f>
        <v>1778-1819</v>
      </c>
      <c r="T28317" s="208">
        <f>Table1[[#This Row],[&lt;CLOSE&gt;]]-I28316</f>
        <v>-41</v>
      </c>
      <c r="U28317" s="22" t="str">
        <f>Table1[[#This Row],[&lt;HIGH&gt;]]&amp;"-"&amp;G28316</f>
        <v>1859-1878</v>
      </c>
      <c r="V28317" s="240">
        <f>Table1[[#This Row],[&lt;HIGH&gt;]]-G28316</f>
        <v>-19</v>
      </c>
      <c r="W28317" s="22" t="str">
        <f>Table1[[#This Row],[&lt;LOW&gt;]]&amp;"-"&amp;H28316</f>
        <v>1755-1791</v>
      </c>
      <c r="X28317" s="64">
        <f>Table1[[#This Row],[&lt;LOW&gt;]]-H28316</f>
        <v>-36</v>
      </c>
    </row>
    <row r="28318" spans="1:24" x14ac:dyDescent="0.3">
      <c r="A28318" s="172" t="s">
        <v>28</v>
      </c>
      <c r="B28318" s="1">
        <v>20171114</v>
      </c>
      <c r="C28318" s="19">
        <f>DATE(LEFT(B28318,4), MID(B28318,5,2), RIGHT(B28318,2))</f>
        <v>43053</v>
      </c>
      <c r="D28318" t="str" cm="1">
        <f t="array" ref="D28318">[1]!m2s(C28318)</f>
        <v>1396/8/23</v>
      </c>
      <c r="E28318" s="1">
        <v>1766</v>
      </c>
      <c r="F28318" s="1">
        <v>1778</v>
      </c>
      <c r="G28318" s="1">
        <v>1780</v>
      </c>
      <c r="H28318" s="1">
        <v>1732</v>
      </c>
      <c r="I28318" s="1">
        <v>1746</v>
      </c>
      <c r="J28318" s="1">
        <v>3009595960</v>
      </c>
      <c r="K28318" s="1">
        <v>1724012</v>
      </c>
      <c r="L28318" s="1">
        <v>269</v>
      </c>
      <c r="M28318" s="1" t="s">
        <v>13</v>
      </c>
      <c r="N28318" s="2">
        <v>1736</v>
      </c>
      <c r="O28318" s="22" t="s">
        <v>24992</v>
      </c>
      <c r="P28318" s="201">
        <f>Table1[[#This Row],[&lt;CLOSE&gt;]]-Table1[[#This Row],[&lt;OPEN&gt;]]</f>
        <v>-32</v>
      </c>
      <c r="Q28318" s="22" t="str">
        <f>F28318&amp;"-"&amp;F28317</f>
        <v>1778-1819</v>
      </c>
      <c r="R28318" s="205">
        <f>Table1[[#This Row],[&lt;OPEN&gt;]]-F28317</f>
        <v>-41</v>
      </c>
      <c r="S28318" s="22" t="str">
        <f>I28318&amp;"-"&amp;I28317</f>
        <v>1746-1778</v>
      </c>
      <c r="T28318" s="208">
        <f>Table1[[#This Row],[&lt;CLOSE&gt;]]-I28317</f>
        <v>-32</v>
      </c>
      <c r="U28318" s="22" t="str">
        <f>Table1[[#This Row],[&lt;HIGH&gt;]]&amp;"-"&amp;G28317</f>
        <v>1780-1859</v>
      </c>
      <c r="V28318" s="240">
        <f>Table1[[#This Row],[&lt;HIGH&gt;]]-G28317</f>
        <v>-79</v>
      </c>
      <c r="W28318" s="22" t="str">
        <f>Table1[[#This Row],[&lt;LOW&gt;]]&amp;"-"&amp;H28317</f>
        <v>1732-1755</v>
      </c>
      <c r="X28318" s="64">
        <f>Table1[[#This Row],[&lt;LOW&gt;]]-H28317</f>
        <v>-23</v>
      </c>
    </row>
    <row r="28319" spans="1:24" x14ac:dyDescent="0.3">
      <c r="A28319" s="172" t="s">
        <v>28</v>
      </c>
      <c r="B28319" s="1">
        <v>20171115</v>
      </c>
      <c r="C28319" s="19">
        <f>DATE(LEFT(B28319,4), MID(B28319,5,2), RIGHT(B28319,2))</f>
        <v>43054</v>
      </c>
      <c r="D28319" t="str" cm="1">
        <f t="array" ref="D28319">[1]!m2s(C28319)</f>
        <v>1396/8/24</v>
      </c>
      <c r="E28319" s="1">
        <v>1720</v>
      </c>
      <c r="F28319" s="1">
        <v>1746</v>
      </c>
      <c r="G28319" s="1">
        <v>1743</v>
      </c>
      <c r="H28319" s="1">
        <v>1714</v>
      </c>
      <c r="I28319" s="1">
        <v>1724</v>
      </c>
      <c r="J28319" s="1">
        <v>3990210275</v>
      </c>
      <c r="K28319" s="1">
        <v>2314370</v>
      </c>
      <c r="L28319" s="1">
        <v>383</v>
      </c>
      <c r="M28319" s="1" t="s">
        <v>13</v>
      </c>
      <c r="N28319" s="2">
        <v>1720</v>
      </c>
      <c r="O28319" s="22" t="s">
        <v>24993</v>
      </c>
      <c r="P28319" s="201">
        <f>Table1[[#This Row],[&lt;CLOSE&gt;]]-Table1[[#This Row],[&lt;OPEN&gt;]]</f>
        <v>-22</v>
      </c>
      <c r="Q28319" s="22" t="str">
        <f>F28319&amp;"-"&amp;F28318</f>
        <v>1746-1778</v>
      </c>
      <c r="R28319" s="205">
        <f>Table1[[#This Row],[&lt;OPEN&gt;]]-F28318</f>
        <v>-32</v>
      </c>
      <c r="S28319" s="22" t="str">
        <f>I28319&amp;"-"&amp;I28318</f>
        <v>1724-1746</v>
      </c>
      <c r="T28319" s="208">
        <f>Table1[[#This Row],[&lt;CLOSE&gt;]]-I28318</f>
        <v>-22</v>
      </c>
      <c r="U28319" s="22" t="str">
        <f>Table1[[#This Row],[&lt;HIGH&gt;]]&amp;"-"&amp;G28318</f>
        <v>1743-1780</v>
      </c>
      <c r="V28319" s="240">
        <f>Table1[[#This Row],[&lt;HIGH&gt;]]-G28318</f>
        <v>-37</v>
      </c>
      <c r="W28319" s="22" t="str">
        <f>Table1[[#This Row],[&lt;LOW&gt;]]&amp;"-"&amp;H28318</f>
        <v>1714-1732</v>
      </c>
      <c r="X28319" s="64">
        <f>Table1[[#This Row],[&lt;LOW&gt;]]-H28318</f>
        <v>-18</v>
      </c>
    </row>
    <row r="28320" spans="1:24" x14ac:dyDescent="0.3">
      <c r="A28320" s="172" t="s">
        <v>28</v>
      </c>
      <c r="B28320" s="1">
        <v>20171118</v>
      </c>
      <c r="C28320" s="19">
        <f>DATE(LEFT(B28320,4), MID(B28320,5,2), RIGHT(B28320,2))</f>
        <v>43057</v>
      </c>
      <c r="D28320" t="str" cm="1">
        <f t="array" ref="D28320">[1]!m2s(C28320)</f>
        <v>1396/8/27</v>
      </c>
      <c r="E28320" s="1">
        <v>1705</v>
      </c>
      <c r="F28320" s="1">
        <v>1724</v>
      </c>
      <c r="G28320" s="1">
        <v>1762</v>
      </c>
      <c r="H28320" s="1">
        <v>1705</v>
      </c>
      <c r="I28320" s="1">
        <v>1732</v>
      </c>
      <c r="J28320" s="1">
        <v>2445819522</v>
      </c>
      <c r="K28320" s="1">
        <v>1411894</v>
      </c>
      <c r="L28320" s="1">
        <v>255</v>
      </c>
      <c r="M28320" s="1" t="s">
        <v>13</v>
      </c>
      <c r="N28320" s="2">
        <v>1761</v>
      </c>
      <c r="O28320" s="22" t="s">
        <v>24994</v>
      </c>
      <c r="P28320" s="201">
        <f>Table1[[#This Row],[&lt;CLOSE&gt;]]-Table1[[#This Row],[&lt;OPEN&gt;]]</f>
        <v>8</v>
      </c>
      <c r="Q28320" s="22" t="str">
        <f>F28320&amp;"-"&amp;F28319</f>
        <v>1724-1746</v>
      </c>
      <c r="R28320" s="205">
        <f>Table1[[#This Row],[&lt;OPEN&gt;]]-F28319</f>
        <v>-22</v>
      </c>
      <c r="S28320" s="22" t="str">
        <f>I28320&amp;"-"&amp;I28319</f>
        <v>1732-1724</v>
      </c>
      <c r="T28320" s="208">
        <f>Table1[[#This Row],[&lt;CLOSE&gt;]]-I28319</f>
        <v>8</v>
      </c>
      <c r="U28320" s="22" t="str">
        <f>Table1[[#This Row],[&lt;HIGH&gt;]]&amp;"-"&amp;G28319</f>
        <v>1762-1743</v>
      </c>
      <c r="V28320" s="240">
        <f>Table1[[#This Row],[&lt;HIGH&gt;]]-G28319</f>
        <v>19</v>
      </c>
      <c r="W28320" s="22" t="str">
        <f>Table1[[#This Row],[&lt;LOW&gt;]]&amp;"-"&amp;H28319</f>
        <v>1705-1714</v>
      </c>
      <c r="X28320" s="64">
        <f>Table1[[#This Row],[&lt;LOW&gt;]]-H28319</f>
        <v>-9</v>
      </c>
    </row>
    <row r="28321" spans="1:24" x14ac:dyDescent="0.3">
      <c r="A28321" s="172" t="s">
        <v>28</v>
      </c>
      <c r="B28321" s="1">
        <v>20171120</v>
      </c>
      <c r="C28321" s="19">
        <f>DATE(LEFT(B28321,4), MID(B28321,5,2), RIGHT(B28321,2))</f>
        <v>43059</v>
      </c>
      <c r="D28321" t="str" cm="1">
        <f t="array" ref="D28321">[1]!m2s(C28321)</f>
        <v>1396/8/29</v>
      </c>
      <c r="E28321" s="1">
        <v>1781</v>
      </c>
      <c r="F28321" s="1">
        <v>1732</v>
      </c>
      <c r="G28321" s="1">
        <v>1785</v>
      </c>
      <c r="H28321" s="1">
        <v>1721</v>
      </c>
      <c r="I28321" s="1">
        <v>1735</v>
      </c>
      <c r="J28321" s="1">
        <v>2791360734</v>
      </c>
      <c r="K28321" s="1">
        <v>1609185</v>
      </c>
      <c r="L28321" s="1">
        <v>251</v>
      </c>
      <c r="M28321" s="1" t="s">
        <v>13</v>
      </c>
      <c r="N28321" s="2">
        <v>1723</v>
      </c>
      <c r="O28321" s="22" t="s">
        <v>24995</v>
      </c>
      <c r="P28321" s="201">
        <f>Table1[[#This Row],[&lt;CLOSE&gt;]]-Table1[[#This Row],[&lt;OPEN&gt;]]</f>
        <v>3</v>
      </c>
      <c r="Q28321" s="22" t="str">
        <f>F28321&amp;"-"&amp;F28320</f>
        <v>1732-1724</v>
      </c>
      <c r="R28321" s="205">
        <f>Table1[[#This Row],[&lt;OPEN&gt;]]-F28320</f>
        <v>8</v>
      </c>
      <c r="S28321" s="22" t="str">
        <f>I28321&amp;"-"&amp;I28320</f>
        <v>1735-1732</v>
      </c>
      <c r="T28321" s="208">
        <f>Table1[[#This Row],[&lt;CLOSE&gt;]]-I28320</f>
        <v>3</v>
      </c>
      <c r="U28321" s="22" t="str">
        <f>Table1[[#This Row],[&lt;HIGH&gt;]]&amp;"-"&amp;G28320</f>
        <v>1785-1762</v>
      </c>
      <c r="V28321" s="240">
        <f>Table1[[#This Row],[&lt;HIGH&gt;]]-G28320</f>
        <v>23</v>
      </c>
      <c r="W28321" s="22" t="str">
        <f>Table1[[#This Row],[&lt;LOW&gt;]]&amp;"-"&amp;H28320</f>
        <v>1721-1705</v>
      </c>
      <c r="X28321" s="64">
        <f>Table1[[#This Row],[&lt;LOW&gt;]]-H28320</f>
        <v>16</v>
      </c>
    </row>
    <row r="28322" spans="1:24" x14ac:dyDescent="0.3">
      <c r="A28322" s="172" t="s">
        <v>28</v>
      </c>
      <c r="B28322" s="1">
        <v>20171121</v>
      </c>
      <c r="C28322" s="19">
        <f>DATE(LEFT(B28322,4), MID(B28322,5,2), RIGHT(B28322,2))</f>
        <v>43060</v>
      </c>
      <c r="D28322" t="str" cm="1">
        <f t="array" ref="D28322">[1]!m2s(C28322)</f>
        <v>1396/8/30</v>
      </c>
      <c r="E28322" s="1">
        <v>1715</v>
      </c>
      <c r="F28322" s="1">
        <v>1735</v>
      </c>
      <c r="G28322" s="1">
        <v>1730</v>
      </c>
      <c r="H28322" s="1">
        <v>1702</v>
      </c>
      <c r="I28322" s="1">
        <v>1715</v>
      </c>
      <c r="J28322" s="1">
        <v>2535068912</v>
      </c>
      <c r="K28322" s="1">
        <v>1478241</v>
      </c>
      <c r="L28322" s="1">
        <v>233</v>
      </c>
      <c r="M28322" s="1" t="s">
        <v>13</v>
      </c>
      <c r="N28322" s="2">
        <v>1704</v>
      </c>
      <c r="O28322" s="22" t="s">
        <v>24996</v>
      </c>
      <c r="P28322" s="201">
        <f>Table1[[#This Row],[&lt;CLOSE&gt;]]-Table1[[#This Row],[&lt;OPEN&gt;]]</f>
        <v>-20</v>
      </c>
      <c r="Q28322" s="22" t="str">
        <f>F28322&amp;"-"&amp;F28321</f>
        <v>1735-1732</v>
      </c>
      <c r="R28322" s="205">
        <f>Table1[[#This Row],[&lt;OPEN&gt;]]-F28321</f>
        <v>3</v>
      </c>
      <c r="S28322" s="22" t="str">
        <f>I28322&amp;"-"&amp;I28321</f>
        <v>1715-1735</v>
      </c>
      <c r="T28322" s="208">
        <f>Table1[[#This Row],[&lt;CLOSE&gt;]]-I28321</f>
        <v>-20</v>
      </c>
      <c r="U28322" s="22" t="str">
        <f>Table1[[#This Row],[&lt;HIGH&gt;]]&amp;"-"&amp;G28321</f>
        <v>1730-1785</v>
      </c>
      <c r="V28322" s="240">
        <f>Table1[[#This Row],[&lt;HIGH&gt;]]-G28321</f>
        <v>-55</v>
      </c>
      <c r="W28322" s="22" t="str">
        <f>Table1[[#This Row],[&lt;LOW&gt;]]&amp;"-"&amp;H28321</f>
        <v>1702-1721</v>
      </c>
      <c r="X28322" s="64">
        <f>Table1[[#This Row],[&lt;LOW&gt;]]-H28321</f>
        <v>-19</v>
      </c>
    </row>
    <row r="28323" spans="1:24" x14ac:dyDescent="0.3">
      <c r="A28323" s="172" t="s">
        <v>28</v>
      </c>
      <c r="B28323" s="1">
        <v>20171122</v>
      </c>
      <c r="C28323" s="19">
        <f>DATE(LEFT(B28323,4), MID(B28323,5,2), RIGHT(B28323,2))</f>
        <v>43061</v>
      </c>
      <c r="D28323" t="str" cm="1">
        <f t="array" ref="D28323">[1]!m2s(C28323)</f>
        <v>1396/9/1</v>
      </c>
      <c r="E28323" s="1">
        <v>1746</v>
      </c>
      <c r="F28323" s="1">
        <v>1715</v>
      </c>
      <c r="G28323" s="1">
        <v>1746</v>
      </c>
      <c r="H28323" s="1">
        <v>1682</v>
      </c>
      <c r="I28323" s="1">
        <v>1713</v>
      </c>
      <c r="J28323" s="1">
        <v>2405437186</v>
      </c>
      <c r="K28323" s="1">
        <v>1403980</v>
      </c>
      <c r="L28323" s="1">
        <v>222</v>
      </c>
      <c r="M28323" s="1" t="s">
        <v>13</v>
      </c>
      <c r="N28323" s="2">
        <v>1720</v>
      </c>
      <c r="O28323" s="22" t="s">
        <v>24997</v>
      </c>
      <c r="P28323" s="201">
        <f>Table1[[#This Row],[&lt;CLOSE&gt;]]-Table1[[#This Row],[&lt;OPEN&gt;]]</f>
        <v>-2</v>
      </c>
      <c r="Q28323" s="22" t="str">
        <f>F28323&amp;"-"&amp;F28322</f>
        <v>1715-1735</v>
      </c>
      <c r="R28323" s="205">
        <f>Table1[[#This Row],[&lt;OPEN&gt;]]-F28322</f>
        <v>-20</v>
      </c>
      <c r="S28323" s="22" t="str">
        <f>I28323&amp;"-"&amp;I28322</f>
        <v>1713-1715</v>
      </c>
      <c r="T28323" s="208">
        <f>Table1[[#This Row],[&lt;CLOSE&gt;]]-I28322</f>
        <v>-2</v>
      </c>
      <c r="U28323" s="22" t="str">
        <f>Table1[[#This Row],[&lt;HIGH&gt;]]&amp;"-"&amp;G28322</f>
        <v>1746-1730</v>
      </c>
      <c r="V28323" s="240">
        <f>Table1[[#This Row],[&lt;HIGH&gt;]]-G28322</f>
        <v>16</v>
      </c>
      <c r="W28323" s="22" t="str">
        <f>Table1[[#This Row],[&lt;LOW&gt;]]&amp;"-"&amp;H28322</f>
        <v>1682-1702</v>
      </c>
      <c r="X28323" s="64">
        <f>Table1[[#This Row],[&lt;LOW&gt;]]-H28322</f>
        <v>-20</v>
      </c>
    </row>
    <row r="28324" spans="1:24" x14ac:dyDescent="0.3">
      <c r="A28324" s="172" t="s">
        <v>28</v>
      </c>
      <c r="B28324" s="1">
        <v>20171125</v>
      </c>
      <c r="C28324" s="19">
        <f>DATE(LEFT(B28324,4), MID(B28324,5,2), RIGHT(B28324,2))</f>
        <v>43064</v>
      </c>
      <c r="D28324" t="str" cm="1">
        <f t="array" ref="D28324">[1]!m2s(C28324)</f>
        <v>1396/9/4</v>
      </c>
      <c r="E28324" s="1">
        <v>1725</v>
      </c>
      <c r="F28324" s="1">
        <v>1713</v>
      </c>
      <c r="G28324" s="1">
        <v>1763</v>
      </c>
      <c r="H28324" s="1">
        <v>1692</v>
      </c>
      <c r="I28324" s="1">
        <v>1722</v>
      </c>
      <c r="J28324" s="1">
        <v>2712671046</v>
      </c>
      <c r="K28324" s="1">
        <v>1575642</v>
      </c>
      <c r="L28324" s="1">
        <v>219</v>
      </c>
      <c r="M28324" s="1" t="s">
        <v>13</v>
      </c>
      <c r="N28324" s="2">
        <v>1702</v>
      </c>
      <c r="O28324" s="22" t="s">
        <v>24998</v>
      </c>
      <c r="P28324" s="201">
        <f>Table1[[#This Row],[&lt;CLOSE&gt;]]-Table1[[#This Row],[&lt;OPEN&gt;]]</f>
        <v>9</v>
      </c>
      <c r="Q28324" s="22" t="str">
        <f>F28324&amp;"-"&amp;F28323</f>
        <v>1713-1715</v>
      </c>
      <c r="R28324" s="205">
        <f>Table1[[#This Row],[&lt;OPEN&gt;]]-F28323</f>
        <v>-2</v>
      </c>
      <c r="S28324" s="22" t="str">
        <f>I28324&amp;"-"&amp;I28323</f>
        <v>1722-1713</v>
      </c>
      <c r="T28324" s="208">
        <f>Table1[[#This Row],[&lt;CLOSE&gt;]]-I28323</f>
        <v>9</v>
      </c>
      <c r="U28324" s="22" t="str">
        <f>Table1[[#This Row],[&lt;HIGH&gt;]]&amp;"-"&amp;G28323</f>
        <v>1763-1746</v>
      </c>
      <c r="V28324" s="240">
        <f>Table1[[#This Row],[&lt;HIGH&gt;]]-G28323</f>
        <v>17</v>
      </c>
      <c r="W28324" s="22" t="str">
        <f>Table1[[#This Row],[&lt;LOW&gt;]]&amp;"-"&amp;H28323</f>
        <v>1692-1682</v>
      </c>
      <c r="X28324" s="64">
        <f>Table1[[#This Row],[&lt;LOW&gt;]]-H28323</f>
        <v>10</v>
      </c>
    </row>
    <row r="28325" spans="1:24" x14ac:dyDescent="0.3">
      <c r="A28325" s="172" t="s">
        <v>28</v>
      </c>
      <c r="B28325" s="1">
        <v>20171126</v>
      </c>
      <c r="C28325" s="19">
        <f>DATE(LEFT(B28325,4), MID(B28325,5,2), RIGHT(B28325,2))</f>
        <v>43065</v>
      </c>
      <c r="D28325" t="str" cm="1">
        <f t="array" ref="D28325">[1]!m2s(C28325)</f>
        <v>1396/9/5</v>
      </c>
      <c r="E28325" s="1">
        <v>1700</v>
      </c>
      <c r="F28325" s="1">
        <v>1722</v>
      </c>
      <c r="G28325" s="1">
        <v>1740</v>
      </c>
      <c r="H28325" s="1">
        <v>1700</v>
      </c>
      <c r="I28325" s="1">
        <v>1719</v>
      </c>
      <c r="J28325" s="1">
        <v>1137352773</v>
      </c>
      <c r="K28325" s="1">
        <v>661666</v>
      </c>
      <c r="L28325" s="1">
        <v>134</v>
      </c>
      <c r="M28325" s="1" t="s">
        <v>13</v>
      </c>
      <c r="N28325" s="2">
        <v>1710</v>
      </c>
      <c r="O28325" s="22" t="s">
        <v>24999</v>
      </c>
      <c r="P28325" s="201">
        <f>Table1[[#This Row],[&lt;CLOSE&gt;]]-Table1[[#This Row],[&lt;OPEN&gt;]]</f>
        <v>-3</v>
      </c>
      <c r="Q28325" s="22" t="str">
        <f>F28325&amp;"-"&amp;F28324</f>
        <v>1722-1713</v>
      </c>
      <c r="R28325" s="205">
        <f>Table1[[#This Row],[&lt;OPEN&gt;]]-F28324</f>
        <v>9</v>
      </c>
      <c r="S28325" s="22" t="str">
        <f>I28325&amp;"-"&amp;I28324</f>
        <v>1719-1722</v>
      </c>
      <c r="T28325" s="208">
        <f>Table1[[#This Row],[&lt;CLOSE&gt;]]-I28324</f>
        <v>-3</v>
      </c>
      <c r="U28325" s="22" t="str">
        <f>Table1[[#This Row],[&lt;HIGH&gt;]]&amp;"-"&amp;G28324</f>
        <v>1740-1763</v>
      </c>
      <c r="V28325" s="240">
        <f>Table1[[#This Row],[&lt;HIGH&gt;]]-G28324</f>
        <v>-23</v>
      </c>
      <c r="W28325" s="22" t="str">
        <f>Table1[[#This Row],[&lt;LOW&gt;]]&amp;"-"&amp;H28324</f>
        <v>1700-1692</v>
      </c>
      <c r="X28325" s="64">
        <f>Table1[[#This Row],[&lt;LOW&gt;]]-H28324</f>
        <v>8</v>
      </c>
    </row>
    <row r="28326" spans="1:24" x14ac:dyDescent="0.3">
      <c r="A28326" s="172" t="s">
        <v>28</v>
      </c>
      <c r="B28326" s="1">
        <v>20171128</v>
      </c>
      <c r="C28326" s="19">
        <f>DATE(LEFT(B28326,4), MID(B28326,5,2), RIGHT(B28326,2))</f>
        <v>43067</v>
      </c>
      <c r="D28326" t="str" cm="1">
        <f t="array" ref="D28326">[1]!m2s(C28326)</f>
        <v>1396/9/7</v>
      </c>
      <c r="E28326" s="1">
        <v>1701</v>
      </c>
      <c r="F28326" s="1">
        <v>1719</v>
      </c>
      <c r="G28326" s="1">
        <v>1729</v>
      </c>
      <c r="H28326" s="1">
        <v>1669</v>
      </c>
      <c r="I28326" s="1">
        <v>1685</v>
      </c>
      <c r="J28326" s="1">
        <v>3485965000</v>
      </c>
      <c r="K28326" s="1">
        <v>2068552</v>
      </c>
      <c r="L28326" s="1">
        <v>311</v>
      </c>
      <c r="M28326" s="1" t="s">
        <v>13</v>
      </c>
      <c r="N28326" s="2">
        <v>1691</v>
      </c>
      <c r="O28326" s="22" t="s">
        <v>25000</v>
      </c>
      <c r="P28326" s="201">
        <f>Table1[[#This Row],[&lt;CLOSE&gt;]]-Table1[[#This Row],[&lt;OPEN&gt;]]</f>
        <v>-34</v>
      </c>
      <c r="Q28326" s="22" t="str">
        <f>F28326&amp;"-"&amp;F28325</f>
        <v>1719-1722</v>
      </c>
      <c r="R28326" s="205">
        <f>Table1[[#This Row],[&lt;OPEN&gt;]]-F28325</f>
        <v>-3</v>
      </c>
      <c r="S28326" s="22" t="str">
        <f>I28326&amp;"-"&amp;I28325</f>
        <v>1685-1719</v>
      </c>
      <c r="T28326" s="208">
        <f>Table1[[#This Row],[&lt;CLOSE&gt;]]-I28325</f>
        <v>-34</v>
      </c>
      <c r="U28326" s="22" t="str">
        <f>Table1[[#This Row],[&lt;HIGH&gt;]]&amp;"-"&amp;G28325</f>
        <v>1729-1740</v>
      </c>
      <c r="V28326" s="240">
        <f>Table1[[#This Row],[&lt;HIGH&gt;]]-G28325</f>
        <v>-11</v>
      </c>
      <c r="W28326" s="22" t="str">
        <f>Table1[[#This Row],[&lt;LOW&gt;]]&amp;"-"&amp;H28325</f>
        <v>1669-1700</v>
      </c>
      <c r="X28326" s="64">
        <f>Table1[[#This Row],[&lt;LOW&gt;]]-H28325</f>
        <v>-31</v>
      </c>
    </row>
    <row r="28327" spans="1:24" x14ac:dyDescent="0.3">
      <c r="A28327" s="172" t="s">
        <v>28</v>
      </c>
      <c r="B28327" s="1">
        <v>20171129</v>
      </c>
      <c r="C28327" s="19">
        <f>DATE(LEFT(B28327,4), MID(B28327,5,2), RIGHT(B28327,2))</f>
        <v>43068</v>
      </c>
      <c r="D28327" t="str" cm="1">
        <f t="array" ref="D28327">[1]!m2s(C28327)</f>
        <v>1396/9/8</v>
      </c>
      <c r="E28327" s="1">
        <v>1680</v>
      </c>
      <c r="F28327" s="1">
        <v>1685</v>
      </c>
      <c r="G28327" s="1">
        <v>1850</v>
      </c>
      <c r="H28327" s="1">
        <v>1650</v>
      </c>
      <c r="I28327" s="1">
        <v>1772</v>
      </c>
      <c r="J28327" s="1">
        <v>8305708438</v>
      </c>
      <c r="K28327" s="1">
        <v>4686941</v>
      </c>
      <c r="L28327" s="1">
        <v>729</v>
      </c>
      <c r="M28327" s="1" t="s">
        <v>13</v>
      </c>
      <c r="N28327" s="2">
        <v>1750</v>
      </c>
      <c r="O28327" s="22" t="s">
        <v>25001</v>
      </c>
      <c r="P28327" s="201">
        <f>Table1[[#This Row],[&lt;CLOSE&gt;]]-Table1[[#This Row],[&lt;OPEN&gt;]]</f>
        <v>87</v>
      </c>
      <c r="Q28327" s="22" t="str">
        <f>F28327&amp;"-"&amp;F28326</f>
        <v>1685-1719</v>
      </c>
      <c r="R28327" s="205">
        <f>Table1[[#This Row],[&lt;OPEN&gt;]]-F28326</f>
        <v>-34</v>
      </c>
      <c r="S28327" s="22" t="str">
        <f>I28327&amp;"-"&amp;I28326</f>
        <v>1772-1685</v>
      </c>
      <c r="T28327" s="208">
        <f>Table1[[#This Row],[&lt;CLOSE&gt;]]-I28326</f>
        <v>87</v>
      </c>
      <c r="U28327" s="22" t="str">
        <f>Table1[[#This Row],[&lt;HIGH&gt;]]&amp;"-"&amp;G28326</f>
        <v>1850-1729</v>
      </c>
      <c r="V28327" s="240">
        <f>Table1[[#This Row],[&lt;HIGH&gt;]]-G28326</f>
        <v>121</v>
      </c>
      <c r="W28327" s="22" t="str">
        <f>Table1[[#This Row],[&lt;LOW&gt;]]&amp;"-"&amp;H28326</f>
        <v>1650-1669</v>
      </c>
      <c r="X28327" s="64">
        <f>Table1[[#This Row],[&lt;LOW&gt;]]-H28326</f>
        <v>-19</v>
      </c>
    </row>
    <row r="28328" spans="1:24" x14ac:dyDescent="0.3">
      <c r="A28328" s="172" t="s">
        <v>28</v>
      </c>
      <c r="B28328" s="1">
        <v>20171202</v>
      </c>
      <c r="C28328" s="19">
        <f>DATE(LEFT(B28328,4), MID(B28328,5,2), RIGHT(B28328,2))</f>
        <v>43071</v>
      </c>
      <c r="D28328" t="str" cm="1">
        <f t="array" ref="D28328">[1]!m2s(C28328)</f>
        <v>1396/9/11</v>
      </c>
      <c r="E28328" s="1">
        <v>1740</v>
      </c>
      <c r="F28328" s="1">
        <v>1772</v>
      </c>
      <c r="G28328" s="1">
        <v>1840</v>
      </c>
      <c r="H28328" s="1">
        <v>1730</v>
      </c>
      <c r="I28328" s="1">
        <v>1786</v>
      </c>
      <c r="J28328" s="1">
        <v>6063098516</v>
      </c>
      <c r="K28328" s="1">
        <v>3394656</v>
      </c>
      <c r="L28328" s="1">
        <v>529</v>
      </c>
      <c r="M28328" s="1" t="s">
        <v>13</v>
      </c>
      <c r="N28328" s="2">
        <v>1730</v>
      </c>
      <c r="O28328" s="22" t="s">
        <v>25002</v>
      </c>
      <c r="P28328" s="201">
        <f>Table1[[#This Row],[&lt;CLOSE&gt;]]-Table1[[#This Row],[&lt;OPEN&gt;]]</f>
        <v>14</v>
      </c>
      <c r="Q28328" s="22" t="str">
        <f>F28328&amp;"-"&amp;F28327</f>
        <v>1772-1685</v>
      </c>
      <c r="R28328" s="205">
        <f>Table1[[#This Row],[&lt;OPEN&gt;]]-F28327</f>
        <v>87</v>
      </c>
      <c r="S28328" s="22" t="str">
        <f>I28328&amp;"-"&amp;I28327</f>
        <v>1786-1772</v>
      </c>
      <c r="T28328" s="208">
        <f>Table1[[#This Row],[&lt;CLOSE&gt;]]-I28327</f>
        <v>14</v>
      </c>
      <c r="U28328" s="22" t="str">
        <f>Table1[[#This Row],[&lt;HIGH&gt;]]&amp;"-"&amp;G28327</f>
        <v>1840-1850</v>
      </c>
      <c r="V28328" s="240">
        <f>Table1[[#This Row],[&lt;HIGH&gt;]]-G28327</f>
        <v>-10</v>
      </c>
      <c r="W28328" s="22" t="str">
        <f>Table1[[#This Row],[&lt;LOW&gt;]]&amp;"-"&amp;H28327</f>
        <v>1730-1650</v>
      </c>
      <c r="X28328" s="64">
        <f>Table1[[#This Row],[&lt;LOW&gt;]]-H28327</f>
        <v>80</v>
      </c>
    </row>
    <row r="28329" spans="1:24" x14ac:dyDescent="0.3">
      <c r="A28329" s="172" t="s">
        <v>28</v>
      </c>
      <c r="B28329" s="1">
        <v>20171203</v>
      </c>
      <c r="C28329" s="19">
        <f>DATE(LEFT(B28329,4), MID(B28329,5,2), RIGHT(B28329,2))</f>
        <v>43072</v>
      </c>
      <c r="D28329" t="str" cm="1">
        <f t="array" ref="D28329">[1]!m2s(C28329)</f>
        <v>1396/9/12</v>
      </c>
      <c r="E28329" s="1">
        <v>1715</v>
      </c>
      <c r="F28329" s="1">
        <v>1786</v>
      </c>
      <c r="G28329" s="1">
        <v>1790</v>
      </c>
      <c r="H28329" s="1">
        <v>1715</v>
      </c>
      <c r="I28329" s="1">
        <v>1728</v>
      </c>
      <c r="J28329" s="1">
        <v>1979264184</v>
      </c>
      <c r="K28329" s="1">
        <v>1145567</v>
      </c>
      <c r="L28329" s="1">
        <v>180</v>
      </c>
      <c r="M28329" s="1" t="s">
        <v>13</v>
      </c>
      <c r="N28329" s="2">
        <v>1720</v>
      </c>
      <c r="O28329" s="22" t="s">
        <v>25003</v>
      </c>
      <c r="P28329" s="201">
        <f>Table1[[#This Row],[&lt;CLOSE&gt;]]-Table1[[#This Row],[&lt;OPEN&gt;]]</f>
        <v>-58</v>
      </c>
      <c r="Q28329" s="22" t="str">
        <f>F28329&amp;"-"&amp;F28328</f>
        <v>1786-1772</v>
      </c>
      <c r="R28329" s="205">
        <f>Table1[[#This Row],[&lt;OPEN&gt;]]-F28328</f>
        <v>14</v>
      </c>
      <c r="S28329" s="22" t="str">
        <f>I28329&amp;"-"&amp;I28328</f>
        <v>1728-1786</v>
      </c>
      <c r="T28329" s="208">
        <f>Table1[[#This Row],[&lt;CLOSE&gt;]]-I28328</f>
        <v>-58</v>
      </c>
      <c r="U28329" s="22" t="str">
        <f>Table1[[#This Row],[&lt;HIGH&gt;]]&amp;"-"&amp;G28328</f>
        <v>1790-1840</v>
      </c>
      <c r="V28329" s="240">
        <f>Table1[[#This Row],[&lt;HIGH&gt;]]-G28328</f>
        <v>-50</v>
      </c>
      <c r="W28329" s="22" t="str">
        <f>Table1[[#This Row],[&lt;LOW&gt;]]&amp;"-"&amp;H28328</f>
        <v>1715-1730</v>
      </c>
      <c r="X28329" s="64">
        <f>Table1[[#This Row],[&lt;LOW&gt;]]-H28328</f>
        <v>-15</v>
      </c>
    </row>
    <row r="28330" spans="1:24" x14ac:dyDescent="0.3">
      <c r="A28330" s="172" t="s">
        <v>28</v>
      </c>
      <c r="B28330" s="1">
        <v>20171204</v>
      </c>
      <c r="C28330" s="19">
        <f>DATE(LEFT(B28330,4), MID(B28330,5,2), RIGHT(B28330,2))</f>
        <v>43073</v>
      </c>
      <c r="D28330" t="str" cm="1">
        <f t="array" ref="D28330">[1]!m2s(C28330)</f>
        <v>1396/9/13</v>
      </c>
      <c r="E28330" s="1">
        <v>1725</v>
      </c>
      <c r="F28330" s="1">
        <v>1728</v>
      </c>
      <c r="G28330" s="1">
        <v>1749</v>
      </c>
      <c r="H28330" s="1">
        <v>1710</v>
      </c>
      <c r="I28330" s="1">
        <v>1718</v>
      </c>
      <c r="J28330" s="1">
        <v>1212569060</v>
      </c>
      <c r="K28330" s="1">
        <v>705665</v>
      </c>
      <c r="L28330" s="1">
        <v>131</v>
      </c>
      <c r="M28330" s="1" t="s">
        <v>13</v>
      </c>
      <c r="N28330" s="2">
        <v>1713</v>
      </c>
      <c r="O28330" s="22" t="s">
        <v>25004</v>
      </c>
      <c r="P28330" s="201">
        <f>Table1[[#This Row],[&lt;CLOSE&gt;]]-Table1[[#This Row],[&lt;OPEN&gt;]]</f>
        <v>-10</v>
      </c>
      <c r="Q28330" s="22" t="str">
        <f>F28330&amp;"-"&amp;F28329</f>
        <v>1728-1786</v>
      </c>
      <c r="R28330" s="205">
        <f>Table1[[#This Row],[&lt;OPEN&gt;]]-F28329</f>
        <v>-58</v>
      </c>
      <c r="S28330" s="22" t="str">
        <f>I28330&amp;"-"&amp;I28329</f>
        <v>1718-1728</v>
      </c>
      <c r="T28330" s="208">
        <f>Table1[[#This Row],[&lt;CLOSE&gt;]]-I28329</f>
        <v>-10</v>
      </c>
      <c r="U28330" s="22" t="str">
        <f>Table1[[#This Row],[&lt;HIGH&gt;]]&amp;"-"&amp;G28329</f>
        <v>1749-1790</v>
      </c>
      <c r="V28330" s="240">
        <f>Table1[[#This Row],[&lt;HIGH&gt;]]-G28329</f>
        <v>-41</v>
      </c>
      <c r="W28330" s="22" t="str">
        <f>Table1[[#This Row],[&lt;LOW&gt;]]&amp;"-"&amp;H28329</f>
        <v>1710-1715</v>
      </c>
      <c r="X28330" s="64">
        <f>Table1[[#This Row],[&lt;LOW&gt;]]-H28329</f>
        <v>-5</v>
      </c>
    </row>
    <row r="28331" spans="1:24" x14ac:dyDescent="0.3">
      <c r="A28331" s="172" t="s">
        <v>28</v>
      </c>
      <c r="B28331" s="1">
        <v>20171205</v>
      </c>
      <c r="C28331" s="19">
        <f>DATE(LEFT(B28331,4), MID(B28331,5,2), RIGHT(B28331,2))</f>
        <v>43074</v>
      </c>
      <c r="D28331" t="str" cm="1">
        <f t="array" ref="D28331">[1]!m2s(C28331)</f>
        <v>1396/9/14</v>
      </c>
      <c r="E28331" s="1">
        <v>1758</v>
      </c>
      <c r="F28331" s="1">
        <v>1718</v>
      </c>
      <c r="G28331" s="1">
        <v>1758</v>
      </c>
      <c r="H28331" s="1">
        <v>1700</v>
      </c>
      <c r="I28331" s="1">
        <v>1712</v>
      </c>
      <c r="J28331" s="1">
        <v>1938942276</v>
      </c>
      <c r="K28331" s="1">
        <v>1132422</v>
      </c>
      <c r="L28331" s="1">
        <v>160</v>
      </c>
      <c r="M28331" s="1" t="s">
        <v>13</v>
      </c>
      <c r="N28331" s="2">
        <v>1700</v>
      </c>
      <c r="O28331" s="22" t="s">
        <v>25005</v>
      </c>
      <c r="P28331" s="201">
        <f>Table1[[#This Row],[&lt;CLOSE&gt;]]-Table1[[#This Row],[&lt;OPEN&gt;]]</f>
        <v>-6</v>
      </c>
      <c r="Q28331" s="22" t="str">
        <f>F28331&amp;"-"&amp;F28330</f>
        <v>1718-1728</v>
      </c>
      <c r="R28331" s="205">
        <f>Table1[[#This Row],[&lt;OPEN&gt;]]-F28330</f>
        <v>-10</v>
      </c>
      <c r="S28331" s="22" t="str">
        <f>I28331&amp;"-"&amp;I28330</f>
        <v>1712-1718</v>
      </c>
      <c r="T28331" s="208">
        <f>Table1[[#This Row],[&lt;CLOSE&gt;]]-I28330</f>
        <v>-6</v>
      </c>
      <c r="U28331" s="22" t="str">
        <f>Table1[[#This Row],[&lt;HIGH&gt;]]&amp;"-"&amp;G28330</f>
        <v>1758-1749</v>
      </c>
      <c r="V28331" s="240">
        <f>Table1[[#This Row],[&lt;HIGH&gt;]]-G28330</f>
        <v>9</v>
      </c>
      <c r="W28331" s="22" t="str">
        <f>Table1[[#This Row],[&lt;LOW&gt;]]&amp;"-"&amp;H28330</f>
        <v>1700-1710</v>
      </c>
      <c r="X28331" s="64">
        <f>Table1[[#This Row],[&lt;LOW&gt;]]-H28330</f>
        <v>-10</v>
      </c>
    </row>
    <row r="28332" spans="1:24" x14ac:dyDescent="0.3">
      <c r="A28332" s="172" t="s">
        <v>28</v>
      </c>
      <c r="B28332" s="1">
        <v>20171209</v>
      </c>
      <c r="C28332" s="19">
        <f>DATE(LEFT(B28332,4), MID(B28332,5,2), RIGHT(B28332,2))</f>
        <v>43078</v>
      </c>
      <c r="D28332" t="str" cm="1">
        <f t="array" ref="D28332">[1]!m2s(C28332)</f>
        <v>1396/9/18</v>
      </c>
      <c r="E28332" s="1">
        <v>1747</v>
      </c>
      <c r="F28332" s="1">
        <v>1712</v>
      </c>
      <c r="G28332" s="1">
        <v>1748</v>
      </c>
      <c r="H28332" s="1">
        <v>1680</v>
      </c>
      <c r="I28332" s="1">
        <v>1707</v>
      </c>
      <c r="J28332" s="1">
        <v>2175560890</v>
      </c>
      <c r="K28332" s="1">
        <v>1274579</v>
      </c>
      <c r="L28332" s="1">
        <v>249</v>
      </c>
      <c r="M28332" s="1" t="s">
        <v>13</v>
      </c>
      <c r="N28332" s="2">
        <v>1685</v>
      </c>
      <c r="O28332" s="22" t="s">
        <v>25006</v>
      </c>
      <c r="P28332" s="201">
        <f>Table1[[#This Row],[&lt;CLOSE&gt;]]-Table1[[#This Row],[&lt;OPEN&gt;]]</f>
        <v>-5</v>
      </c>
      <c r="Q28332" s="22" t="str">
        <f>F28332&amp;"-"&amp;F28331</f>
        <v>1712-1718</v>
      </c>
      <c r="R28332" s="205">
        <f>Table1[[#This Row],[&lt;OPEN&gt;]]-F28331</f>
        <v>-6</v>
      </c>
      <c r="S28332" s="22" t="str">
        <f>I28332&amp;"-"&amp;I28331</f>
        <v>1707-1712</v>
      </c>
      <c r="T28332" s="208">
        <f>Table1[[#This Row],[&lt;CLOSE&gt;]]-I28331</f>
        <v>-5</v>
      </c>
      <c r="U28332" s="22" t="str">
        <f>Table1[[#This Row],[&lt;HIGH&gt;]]&amp;"-"&amp;G28331</f>
        <v>1748-1758</v>
      </c>
      <c r="V28332" s="240">
        <f>Table1[[#This Row],[&lt;HIGH&gt;]]-G28331</f>
        <v>-10</v>
      </c>
      <c r="W28332" s="22" t="str">
        <f>Table1[[#This Row],[&lt;LOW&gt;]]&amp;"-"&amp;H28331</f>
        <v>1680-1700</v>
      </c>
      <c r="X28332" s="64">
        <f>Table1[[#This Row],[&lt;LOW&gt;]]-H28331</f>
        <v>-20</v>
      </c>
    </row>
    <row r="28333" spans="1:24" x14ac:dyDescent="0.3">
      <c r="A28333" s="172" t="s">
        <v>28</v>
      </c>
      <c r="B28333" s="1">
        <v>20171210</v>
      </c>
      <c r="C28333" s="19">
        <f>DATE(LEFT(B28333,4), MID(B28333,5,2), RIGHT(B28333,2))</f>
        <v>43079</v>
      </c>
      <c r="D28333" t="str" cm="1">
        <f t="array" ref="D28333">[1]!m2s(C28333)</f>
        <v>1396/9/19</v>
      </c>
      <c r="E28333" s="1">
        <v>1710</v>
      </c>
      <c r="F28333" s="1">
        <v>1707</v>
      </c>
      <c r="G28333" s="1">
        <v>1710</v>
      </c>
      <c r="H28333" s="1">
        <v>1651</v>
      </c>
      <c r="I28333" s="1">
        <v>1671</v>
      </c>
      <c r="J28333" s="1">
        <v>2880863642</v>
      </c>
      <c r="K28333" s="1">
        <v>1724473</v>
      </c>
      <c r="L28333" s="1">
        <v>254</v>
      </c>
      <c r="M28333" s="1" t="s">
        <v>13</v>
      </c>
      <c r="N28333" s="2">
        <v>1662</v>
      </c>
      <c r="O28333" s="22" t="s">
        <v>25007</v>
      </c>
      <c r="P28333" s="201">
        <f>Table1[[#This Row],[&lt;CLOSE&gt;]]-Table1[[#This Row],[&lt;OPEN&gt;]]</f>
        <v>-36</v>
      </c>
      <c r="Q28333" s="22" t="str">
        <f>F28333&amp;"-"&amp;F28332</f>
        <v>1707-1712</v>
      </c>
      <c r="R28333" s="205">
        <f>Table1[[#This Row],[&lt;OPEN&gt;]]-F28332</f>
        <v>-5</v>
      </c>
      <c r="S28333" s="22" t="str">
        <f>I28333&amp;"-"&amp;I28332</f>
        <v>1671-1707</v>
      </c>
      <c r="T28333" s="208">
        <f>Table1[[#This Row],[&lt;CLOSE&gt;]]-I28332</f>
        <v>-36</v>
      </c>
      <c r="U28333" s="22" t="str">
        <f>Table1[[#This Row],[&lt;HIGH&gt;]]&amp;"-"&amp;G28332</f>
        <v>1710-1748</v>
      </c>
      <c r="V28333" s="240">
        <f>Table1[[#This Row],[&lt;HIGH&gt;]]-G28332</f>
        <v>-38</v>
      </c>
      <c r="W28333" s="22" t="str">
        <f>Table1[[#This Row],[&lt;LOW&gt;]]&amp;"-"&amp;H28332</f>
        <v>1651-1680</v>
      </c>
      <c r="X28333" s="64">
        <f>Table1[[#This Row],[&lt;LOW&gt;]]-H28332</f>
        <v>-29</v>
      </c>
    </row>
    <row r="28334" spans="1:24" x14ac:dyDescent="0.3">
      <c r="A28334" s="172" t="s">
        <v>28</v>
      </c>
      <c r="B28334" s="1">
        <v>20171211</v>
      </c>
      <c r="C28334" s="19">
        <f>DATE(LEFT(B28334,4), MID(B28334,5,2), RIGHT(B28334,2))</f>
        <v>43080</v>
      </c>
      <c r="D28334" t="str" cm="1">
        <f t="array" ref="D28334">[1]!m2s(C28334)</f>
        <v>1396/9/20</v>
      </c>
      <c r="E28334" s="1">
        <v>1653</v>
      </c>
      <c r="F28334" s="1">
        <v>1671</v>
      </c>
      <c r="G28334" s="1">
        <v>1700</v>
      </c>
      <c r="H28334" s="1">
        <v>1650</v>
      </c>
      <c r="I28334" s="1">
        <v>1664</v>
      </c>
      <c r="J28334" s="1">
        <v>1961220192</v>
      </c>
      <c r="K28334" s="1">
        <v>1178526</v>
      </c>
      <c r="L28334" s="1">
        <v>257</v>
      </c>
      <c r="M28334" s="1" t="s">
        <v>13</v>
      </c>
      <c r="N28334" s="2">
        <v>1653</v>
      </c>
      <c r="O28334" s="22" t="s">
        <v>25008</v>
      </c>
      <c r="P28334" s="201">
        <f>Table1[[#This Row],[&lt;CLOSE&gt;]]-Table1[[#This Row],[&lt;OPEN&gt;]]</f>
        <v>-7</v>
      </c>
      <c r="Q28334" s="22" t="str">
        <f>F28334&amp;"-"&amp;F28333</f>
        <v>1671-1707</v>
      </c>
      <c r="R28334" s="205">
        <f>Table1[[#This Row],[&lt;OPEN&gt;]]-F28333</f>
        <v>-36</v>
      </c>
      <c r="S28334" s="22" t="str">
        <f>I28334&amp;"-"&amp;I28333</f>
        <v>1664-1671</v>
      </c>
      <c r="T28334" s="208">
        <f>Table1[[#This Row],[&lt;CLOSE&gt;]]-I28333</f>
        <v>-7</v>
      </c>
      <c r="U28334" s="22" t="str">
        <f>Table1[[#This Row],[&lt;HIGH&gt;]]&amp;"-"&amp;G28333</f>
        <v>1700-1710</v>
      </c>
      <c r="V28334" s="240">
        <f>Table1[[#This Row],[&lt;HIGH&gt;]]-G28333</f>
        <v>-10</v>
      </c>
      <c r="W28334" s="22" t="str">
        <f>Table1[[#This Row],[&lt;LOW&gt;]]&amp;"-"&amp;H28333</f>
        <v>1650-1651</v>
      </c>
      <c r="X28334" s="64">
        <f>Table1[[#This Row],[&lt;LOW&gt;]]-H28333</f>
        <v>-1</v>
      </c>
    </row>
    <row r="28335" spans="1:24" x14ac:dyDescent="0.3">
      <c r="A28335" s="172" t="s">
        <v>28</v>
      </c>
      <c r="B28335" s="1">
        <v>20171212</v>
      </c>
      <c r="C28335" s="19">
        <f>DATE(LEFT(B28335,4), MID(B28335,5,2), RIGHT(B28335,2))</f>
        <v>43081</v>
      </c>
      <c r="D28335" t="str" cm="1">
        <f t="array" ref="D28335">[1]!m2s(C28335)</f>
        <v>1396/9/21</v>
      </c>
      <c r="E28335" s="1">
        <v>1650</v>
      </c>
      <c r="F28335" s="1">
        <v>1664</v>
      </c>
      <c r="G28335" s="1">
        <v>1696</v>
      </c>
      <c r="H28335" s="1">
        <v>1600</v>
      </c>
      <c r="I28335" s="1">
        <v>1627</v>
      </c>
      <c r="J28335" s="1">
        <v>7738423560</v>
      </c>
      <c r="K28335" s="1">
        <v>4756147</v>
      </c>
      <c r="L28335" s="1">
        <v>631</v>
      </c>
      <c r="M28335" s="1" t="s">
        <v>13</v>
      </c>
      <c r="N28335" s="2">
        <v>1629</v>
      </c>
      <c r="O28335" s="22" t="s">
        <v>25009</v>
      </c>
      <c r="P28335" s="201">
        <f>Table1[[#This Row],[&lt;CLOSE&gt;]]-Table1[[#This Row],[&lt;OPEN&gt;]]</f>
        <v>-37</v>
      </c>
      <c r="Q28335" s="22" t="str">
        <f>F28335&amp;"-"&amp;F28334</f>
        <v>1664-1671</v>
      </c>
      <c r="R28335" s="205">
        <f>Table1[[#This Row],[&lt;OPEN&gt;]]-F28334</f>
        <v>-7</v>
      </c>
      <c r="S28335" s="22" t="str">
        <f>I28335&amp;"-"&amp;I28334</f>
        <v>1627-1664</v>
      </c>
      <c r="T28335" s="208">
        <f>Table1[[#This Row],[&lt;CLOSE&gt;]]-I28334</f>
        <v>-37</v>
      </c>
      <c r="U28335" s="22" t="str">
        <f>Table1[[#This Row],[&lt;HIGH&gt;]]&amp;"-"&amp;G28334</f>
        <v>1696-1700</v>
      </c>
      <c r="V28335" s="240">
        <f>Table1[[#This Row],[&lt;HIGH&gt;]]-G28334</f>
        <v>-4</v>
      </c>
      <c r="W28335" s="22" t="str">
        <f>Table1[[#This Row],[&lt;LOW&gt;]]&amp;"-"&amp;H28334</f>
        <v>1600-1650</v>
      </c>
      <c r="X28335" s="64">
        <f>Table1[[#This Row],[&lt;LOW&gt;]]-H28334</f>
        <v>-50</v>
      </c>
    </row>
    <row r="28336" spans="1:24" x14ac:dyDescent="0.3">
      <c r="A28336" s="172" t="s">
        <v>28</v>
      </c>
      <c r="B28336" s="1">
        <v>20171213</v>
      </c>
      <c r="C28336" s="19">
        <f>DATE(LEFT(B28336,4), MID(B28336,5,2), RIGHT(B28336,2))</f>
        <v>43082</v>
      </c>
      <c r="D28336" t="str" cm="1">
        <f t="array" ref="D28336">[1]!m2s(C28336)</f>
        <v>1396/9/22</v>
      </c>
      <c r="E28336" s="1">
        <v>1615</v>
      </c>
      <c r="F28336" s="1">
        <v>1627</v>
      </c>
      <c r="G28336" s="1">
        <v>1665</v>
      </c>
      <c r="H28336" s="1">
        <v>1613</v>
      </c>
      <c r="I28336" s="1">
        <v>1643</v>
      </c>
      <c r="J28336" s="1">
        <v>4110749508</v>
      </c>
      <c r="K28336" s="1">
        <v>2501365</v>
      </c>
      <c r="L28336" s="1">
        <v>324</v>
      </c>
      <c r="M28336" s="1" t="s">
        <v>13</v>
      </c>
      <c r="N28336" s="2">
        <v>1661</v>
      </c>
      <c r="O28336" s="22" t="s">
        <v>25010</v>
      </c>
      <c r="P28336" s="201">
        <f>Table1[[#This Row],[&lt;CLOSE&gt;]]-Table1[[#This Row],[&lt;OPEN&gt;]]</f>
        <v>16</v>
      </c>
      <c r="Q28336" s="22" t="str">
        <f>F28336&amp;"-"&amp;F28335</f>
        <v>1627-1664</v>
      </c>
      <c r="R28336" s="205">
        <f>Table1[[#This Row],[&lt;OPEN&gt;]]-F28335</f>
        <v>-37</v>
      </c>
      <c r="S28336" s="22" t="str">
        <f>I28336&amp;"-"&amp;I28335</f>
        <v>1643-1627</v>
      </c>
      <c r="T28336" s="208">
        <f>Table1[[#This Row],[&lt;CLOSE&gt;]]-I28335</f>
        <v>16</v>
      </c>
      <c r="U28336" s="22" t="str">
        <f>Table1[[#This Row],[&lt;HIGH&gt;]]&amp;"-"&amp;G28335</f>
        <v>1665-1696</v>
      </c>
      <c r="V28336" s="240">
        <f>Table1[[#This Row],[&lt;HIGH&gt;]]-G28335</f>
        <v>-31</v>
      </c>
      <c r="W28336" s="22" t="str">
        <f>Table1[[#This Row],[&lt;LOW&gt;]]&amp;"-"&amp;H28335</f>
        <v>1613-1600</v>
      </c>
      <c r="X28336" s="64">
        <f>Table1[[#This Row],[&lt;LOW&gt;]]-H28335</f>
        <v>13</v>
      </c>
    </row>
    <row r="28337" spans="1:24" x14ac:dyDescent="0.3">
      <c r="A28337" s="172" t="s">
        <v>28</v>
      </c>
      <c r="B28337" s="1">
        <v>20171214</v>
      </c>
      <c r="C28337" s="19">
        <f>DATE(LEFT(B28337,4), MID(B28337,5,2), RIGHT(B28337,2))</f>
        <v>43083</v>
      </c>
      <c r="D28337" t="str" cm="1">
        <f t="array" ref="D28337">[1]!m2s(C28337)</f>
        <v>1396/9/23</v>
      </c>
      <c r="E28337" s="1">
        <v>0</v>
      </c>
      <c r="F28337" s="1">
        <v>1643</v>
      </c>
      <c r="G28337" s="1">
        <v>0</v>
      </c>
      <c r="H28337" s="1">
        <v>0</v>
      </c>
      <c r="I28337" s="1">
        <v>1643</v>
      </c>
      <c r="J28337" s="1">
        <v>0</v>
      </c>
      <c r="K28337" s="1">
        <v>0</v>
      </c>
      <c r="L28337" s="1">
        <v>0</v>
      </c>
      <c r="M28337" s="1" t="s">
        <v>13</v>
      </c>
      <c r="N28337" s="2">
        <v>1661</v>
      </c>
      <c r="O28337" s="22" t="s">
        <v>2549</v>
      </c>
      <c r="P28337" s="201">
        <f>Table1[[#This Row],[&lt;CLOSE&gt;]]-Table1[[#This Row],[&lt;OPEN&gt;]]</f>
        <v>0</v>
      </c>
      <c r="Q28337" s="22" t="str">
        <f>F28337&amp;"-"&amp;F28336</f>
        <v>1643-1627</v>
      </c>
      <c r="R28337" s="205">
        <f>Table1[[#This Row],[&lt;OPEN&gt;]]-F28336</f>
        <v>16</v>
      </c>
      <c r="S28337" s="22" t="str">
        <f>I28337&amp;"-"&amp;I28336</f>
        <v>1643-1643</v>
      </c>
      <c r="T28337" s="208">
        <f>Table1[[#This Row],[&lt;CLOSE&gt;]]-I28336</f>
        <v>0</v>
      </c>
      <c r="U28337" s="22" t="str">
        <f>Table1[[#This Row],[&lt;HIGH&gt;]]&amp;"-"&amp;G28336</f>
        <v>0-1665</v>
      </c>
      <c r="V28337" s="240">
        <f>Table1[[#This Row],[&lt;HIGH&gt;]]-G28336</f>
        <v>-1665</v>
      </c>
      <c r="W28337" s="22" t="str">
        <f>Table1[[#This Row],[&lt;LOW&gt;]]&amp;"-"&amp;H28336</f>
        <v>0-1613</v>
      </c>
      <c r="X28337" s="64">
        <f>Table1[[#This Row],[&lt;LOW&gt;]]-H28336</f>
        <v>-1613</v>
      </c>
    </row>
    <row r="28338" spans="1:24" x14ac:dyDescent="0.3">
      <c r="A28338" s="172" t="s">
        <v>28</v>
      </c>
      <c r="B28338" s="1">
        <v>20171215</v>
      </c>
      <c r="C28338" s="19">
        <f>DATE(LEFT(B28338,4), MID(B28338,5,2), RIGHT(B28338,2))</f>
        <v>43084</v>
      </c>
      <c r="D28338" t="str" cm="1">
        <f t="array" ref="D28338">[1]!m2s(C28338)</f>
        <v>1396/9/24</v>
      </c>
      <c r="E28338" s="1">
        <v>0</v>
      </c>
      <c r="F28338" s="1">
        <v>1643</v>
      </c>
      <c r="G28338" s="1">
        <v>0</v>
      </c>
      <c r="H28338" s="1">
        <v>0</v>
      </c>
      <c r="I28338" s="1">
        <v>1643</v>
      </c>
      <c r="J28338" s="1">
        <v>0</v>
      </c>
      <c r="K28338" s="1">
        <v>0</v>
      </c>
      <c r="L28338" s="1">
        <v>0</v>
      </c>
      <c r="M28338" s="1" t="s">
        <v>13</v>
      </c>
      <c r="N28338" s="2">
        <v>1661</v>
      </c>
      <c r="O28338" s="22" t="s">
        <v>2549</v>
      </c>
      <c r="P28338" s="201">
        <f>Table1[[#This Row],[&lt;CLOSE&gt;]]-Table1[[#This Row],[&lt;OPEN&gt;]]</f>
        <v>0</v>
      </c>
      <c r="Q28338" s="22" t="str">
        <f>F28338&amp;"-"&amp;F28337</f>
        <v>1643-1643</v>
      </c>
      <c r="R28338" s="205">
        <f>Table1[[#This Row],[&lt;OPEN&gt;]]-F28337</f>
        <v>0</v>
      </c>
      <c r="S28338" s="22" t="str">
        <f>I28338&amp;"-"&amp;I28337</f>
        <v>1643-1643</v>
      </c>
      <c r="T28338" s="208">
        <f>Table1[[#This Row],[&lt;CLOSE&gt;]]-I28337</f>
        <v>0</v>
      </c>
      <c r="U28338" s="22" t="str">
        <f>Table1[[#This Row],[&lt;HIGH&gt;]]&amp;"-"&amp;G28337</f>
        <v>0-0</v>
      </c>
      <c r="V28338" s="240">
        <f>Table1[[#This Row],[&lt;HIGH&gt;]]-G28337</f>
        <v>0</v>
      </c>
      <c r="W28338" s="22" t="str">
        <f>Table1[[#This Row],[&lt;LOW&gt;]]&amp;"-"&amp;H28337</f>
        <v>0-0</v>
      </c>
      <c r="X28338" s="64">
        <f>Table1[[#This Row],[&lt;LOW&gt;]]-H28337</f>
        <v>0</v>
      </c>
    </row>
    <row r="28339" spans="1:24" x14ac:dyDescent="0.3">
      <c r="A28339" s="172" t="s">
        <v>28</v>
      </c>
      <c r="B28339" s="1">
        <v>20171216</v>
      </c>
      <c r="C28339" s="19">
        <f>DATE(LEFT(B28339,4), MID(B28339,5,2), RIGHT(B28339,2))</f>
        <v>43085</v>
      </c>
      <c r="D28339" t="str" cm="1">
        <f t="array" ref="D28339">[1]!m2s(C28339)</f>
        <v>1396/9/25</v>
      </c>
      <c r="E28339" s="1">
        <v>1660</v>
      </c>
      <c r="F28339" s="1">
        <v>1643</v>
      </c>
      <c r="G28339" s="1">
        <v>1682</v>
      </c>
      <c r="H28339" s="1">
        <v>1621</v>
      </c>
      <c r="I28339" s="1">
        <v>1657</v>
      </c>
      <c r="J28339" s="1">
        <v>3165938270</v>
      </c>
      <c r="K28339" s="1">
        <v>1910202</v>
      </c>
      <c r="L28339" s="1">
        <v>284</v>
      </c>
      <c r="M28339" s="1" t="s">
        <v>13</v>
      </c>
      <c r="N28339" s="2">
        <v>1671</v>
      </c>
      <c r="O28339" s="22" t="s">
        <v>25011</v>
      </c>
      <c r="P28339" s="201">
        <f>Table1[[#This Row],[&lt;CLOSE&gt;]]-Table1[[#This Row],[&lt;OPEN&gt;]]</f>
        <v>14</v>
      </c>
      <c r="Q28339" s="22" t="str">
        <f>F28339&amp;"-"&amp;F28338</f>
        <v>1643-1643</v>
      </c>
      <c r="R28339" s="205">
        <f>Table1[[#This Row],[&lt;OPEN&gt;]]-F28338</f>
        <v>0</v>
      </c>
      <c r="S28339" s="22" t="str">
        <f>I28339&amp;"-"&amp;I28338</f>
        <v>1657-1643</v>
      </c>
      <c r="T28339" s="208">
        <f>Table1[[#This Row],[&lt;CLOSE&gt;]]-I28338</f>
        <v>14</v>
      </c>
      <c r="U28339" s="22" t="str">
        <f>Table1[[#This Row],[&lt;HIGH&gt;]]&amp;"-"&amp;G28338</f>
        <v>1682-0</v>
      </c>
      <c r="V28339" s="240">
        <f>Table1[[#This Row],[&lt;HIGH&gt;]]-G28338</f>
        <v>1682</v>
      </c>
      <c r="W28339" s="22" t="str">
        <f>Table1[[#This Row],[&lt;LOW&gt;]]&amp;"-"&amp;H28338</f>
        <v>1621-0</v>
      </c>
      <c r="X28339" s="64">
        <f>Table1[[#This Row],[&lt;LOW&gt;]]-H28338</f>
        <v>1621</v>
      </c>
    </row>
    <row r="28340" spans="1:24" x14ac:dyDescent="0.3">
      <c r="A28340" s="172" t="s">
        <v>28</v>
      </c>
      <c r="B28340" s="1">
        <v>20171217</v>
      </c>
      <c r="C28340" s="19">
        <f>DATE(LEFT(B28340,4), MID(B28340,5,2), RIGHT(B28340,2))</f>
        <v>43086</v>
      </c>
      <c r="D28340" t="str" cm="1">
        <f t="array" ref="D28340">[1]!m2s(C28340)</f>
        <v>1396/9/26</v>
      </c>
      <c r="E28340" s="1">
        <v>1650</v>
      </c>
      <c r="F28340" s="1">
        <v>1657</v>
      </c>
      <c r="G28340" s="1">
        <v>1745</v>
      </c>
      <c r="H28340" s="1">
        <v>1650</v>
      </c>
      <c r="I28340" s="1">
        <v>1697</v>
      </c>
      <c r="J28340" s="1">
        <v>4157080111</v>
      </c>
      <c r="K28340" s="1">
        <v>2450371</v>
      </c>
      <c r="L28340" s="1">
        <v>320</v>
      </c>
      <c r="M28340" s="1" t="s">
        <v>13</v>
      </c>
      <c r="N28340" s="2">
        <v>1669</v>
      </c>
      <c r="O28340" s="22" t="s">
        <v>25012</v>
      </c>
      <c r="P28340" s="201">
        <f>Table1[[#This Row],[&lt;CLOSE&gt;]]-Table1[[#This Row],[&lt;OPEN&gt;]]</f>
        <v>40</v>
      </c>
      <c r="Q28340" s="22" t="str">
        <f>F28340&amp;"-"&amp;F28339</f>
        <v>1657-1643</v>
      </c>
      <c r="R28340" s="205">
        <f>Table1[[#This Row],[&lt;OPEN&gt;]]-F28339</f>
        <v>14</v>
      </c>
      <c r="S28340" s="22" t="str">
        <f>I28340&amp;"-"&amp;I28339</f>
        <v>1697-1657</v>
      </c>
      <c r="T28340" s="208">
        <f>Table1[[#This Row],[&lt;CLOSE&gt;]]-I28339</f>
        <v>40</v>
      </c>
      <c r="U28340" s="22" t="str">
        <f>Table1[[#This Row],[&lt;HIGH&gt;]]&amp;"-"&amp;G28339</f>
        <v>1745-1682</v>
      </c>
      <c r="V28340" s="240">
        <f>Table1[[#This Row],[&lt;HIGH&gt;]]-G28339</f>
        <v>63</v>
      </c>
      <c r="W28340" s="22" t="str">
        <f>Table1[[#This Row],[&lt;LOW&gt;]]&amp;"-"&amp;H28339</f>
        <v>1650-1621</v>
      </c>
      <c r="X28340" s="64">
        <f>Table1[[#This Row],[&lt;LOW&gt;]]-H28339</f>
        <v>29</v>
      </c>
    </row>
    <row r="28341" spans="1:24" x14ac:dyDescent="0.3">
      <c r="A28341" s="172" t="s">
        <v>28</v>
      </c>
      <c r="B28341" s="1">
        <v>20171218</v>
      </c>
      <c r="C28341" s="19">
        <f>DATE(LEFT(B28341,4), MID(B28341,5,2), RIGHT(B28341,2))</f>
        <v>43087</v>
      </c>
      <c r="D28341" t="str" cm="1">
        <f t="array" ref="D28341">[1]!m2s(C28341)</f>
        <v>1396/9/27</v>
      </c>
      <c r="E28341" s="1">
        <v>1606</v>
      </c>
      <c r="F28341" s="1">
        <v>1697</v>
      </c>
      <c r="G28341" s="1">
        <v>1707</v>
      </c>
      <c r="H28341" s="1">
        <v>1606</v>
      </c>
      <c r="I28341" s="1">
        <v>1662</v>
      </c>
      <c r="J28341" s="1">
        <v>5504880315</v>
      </c>
      <c r="K28341" s="1">
        <v>3312326</v>
      </c>
      <c r="L28341" s="1">
        <v>324</v>
      </c>
      <c r="M28341" s="1" t="s">
        <v>13</v>
      </c>
      <c r="N28341" s="2">
        <v>1662</v>
      </c>
      <c r="O28341" s="22" t="s">
        <v>25013</v>
      </c>
      <c r="P28341" s="201">
        <f>Table1[[#This Row],[&lt;CLOSE&gt;]]-Table1[[#This Row],[&lt;OPEN&gt;]]</f>
        <v>-35</v>
      </c>
      <c r="Q28341" s="22" t="str">
        <f>F28341&amp;"-"&amp;F28340</f>
        <v>1697-1657</v>
      </c>
      <c r="R28341" s="205">
        <f>Table1[[#This Row],[&lt;OPEN&gt;]]-F28340</f>
        <v>40</v>
      </c>
      <c r="S28341" s="22" t="str">
        <f>I28341&amp;"-"&amp;I28340</f>
        <v>1662-1697</v>
      </c>
      <c r="T28341" s="208">
        <f>Table1[[#This Row],[&lt;CLOSE&gt;]]-I28340</f>
        <v>-35</v>
      </c>
      <c r="U28341" s="22" t="str">
        <f>Table1[[#This Row],[&lt;HIGH&gt;]]&amp;"-"&amp;G28340</f>
        <v>1707-1745</v>
      </c>
      <c r="V28341" s="240">
        <f>Table1[[#This Row],[&lt;HIGH&gt;]]-G28340</f>
        <v>-38</v>
      </c>
      <c r="W28341" s="22" t="str">
        <f>Table1[[#This Row],[&lt;LOW&gt;]]&amp;"-"&amp;H28340</f>
        <v>1606-1650</v>
      </c>
      <c r="X28341" s="64">
        <f>Table1[[#This Row],[&lt;LOW&gt;]]-H28340</f>
        <v>-44</v>
      </c>
    </row>
    <row r="28342" spans="1:24" x14ac:dyDescent="0.3">
      <c r="A28342" s="172" t="s">
        <v>28</v>
      </c>
      <c r="B28342" s="1">
        <v>20171219</v>
      </c>
      <c r="C28342" s="19">
        <f>DATE(LEFT(B28342,4), MID(B28342,5,2), RIGHT(B28342,2))</f>
        <v>43088</v>
      </c>
      <c r="D28342" t="str" cm="1">
        <f t="array" ref="D28342">[1]!m2s(C28342)</f>
        <v>1396/9/28</v>
      </c>
      <c r="E28342" s="1">
        <v>1689</v>
      </c>
      <c r="F28342" s="1">
        <v>1662</v>
      </c>
      <c r="G28342" s="1">
        <v>1697</v>
      </c>
      <c r="H28342" s="1">
        <v>1640</v>
      </c>
      <c r="I28342" s="1">
        <v>1656</v>
      </c>
      <c r="J28342" s="1">
        <v>2760380351</v>
      </c>
      <c r="K28342" s="1">
        <v>1666774</v>
      </c>
      <c r="L28342" s="1">
        <v>245</v>
      </c>
      <c r="M28342" s="1" t="s">
        <v>13</v>
      </c>
      <c r="N28342" s="2">
        <v>1660</v>
      </c>
      <c r="O28342" s="22" t="s">
        <v>25014</v>
      </c>
      <c r="P28342" s="201">
        <f>Table1[[#This Row],[&lt;CLOSE&gt;]]-Table1[[#This Row],[&lt;OPEN&gt;]]</f>
        <v>-6</v>
      </c>
      <c r="Q28342" s="22" t="str">
        <f>F28342&amp;"-"&amp;F28341</f>
        <v>1662-1697</v>
      </c>
      <c r="R28342" s="205">
        <f>Table1[[#This Row],[&lt;OPEN&gt;]]-F28341</f>
        <v>-35</v>
      </c>
      <c r="S28342" s="22" t="str">
        <f>I28342&amp;"-"&amp;I28341</f>
        <v>1656-1662</v>
      </c>
      <c r="T28342" s="208">
        <f>Table1[[#This Row],[&lt;CLOSE&gt;]]-I28341</f>
        <v>-6</v>
      </c>
      <c r="U28342" s="22" t="str">
        <f>Table1[[#This Row],[&lt;HIGH&gt;]]&amp;"-"&amp;G28341</f>
        <v>1697-1707</v>
      </c>
      <c r="V28342" s="240">
        <f>Table1[[#This Row],[&lt;HIGH&gt;]]-G28341</f>
        <v>-10</v>
      </c>
      <c r="W28342" s="22" t="str">
        <f>Table1[[#This Row],[&lt;LOW&gt;]]&amp;"-"&amp;H28341</f>
        <v>1640-1606</v>
      </c>
      <c r="X28342" s="64">
        <f>Table1[[#This Row],[&lt;LOW&gt;]]-H28341</f>
        <v>34</v>
      </c>
    </row>
    <row r="28343" spans="1:24" x14ac:dyDescent="0.3">
      <c r="A28343" s="172" t="s">
        <v>28</v>
      </c>
      <c r="B28343" s="1">
        <v>20171220</v>
      </c>
      <c r="C28343" s="19">
        <f>DATE(LEFT(B28343,4), MID(B28343,5,2), RIGHT(B28343,2))</f>
        <v>43089</v>
      </c>
      <c r="D28343" t="str" cm="1">
        <f t="array" ref="D28343">[1]!m2s(C28343)</f>
        <v>1396/9/29</v>
      </c>
      <c r="E28343" s="1">
        <v>1673</v>
      </c>
      <c r="F28343" s="1">
        <v>1656</v>
      </c>
      <c r="G28343" s="1">
        <v>1673</v>
      </c>
      <c r="H28343" s="1">
        <v>1626</v>
      </c>
      <c r="I28343" s="1">
        <v>1632</v>
      </c>
      <c r="J28343" s="1">
        <v>1740479730</v>
      </c>
      <c r="K28343" s="1">
        <v>1066729</v>
      </c>
      <c r="L28343" s="1">
        <v>288</v>
      </c>
      <c r="M28343" s="1" t="s">
        <v>13</v>
      </c>
      <c r="N28343" s="2">
        <v>1630</v>
      </c>
      <c r="O28343" s="22" t="s">
        <v>25015</v>
      </c>
      <c r="P28343" s="201">
        <f>Table1[[#This Row],[&lt;CLOSE&gt;]]-Table1[[#This Row],[&lt;OPEN&gt;]]</f>
        <v>-24</v>
      </c>
      <c r="Q28343" s="22" t="str">
        <f>F28343&amp;"-"&amp;F28342</f>
        <v>1656-1662</v>
      </c>
      <c r="R28343" s="205">
        <f>Table1[[#This Row],[&lt;OPEN&gt;]]-F28342</f>
        <v>-6</v>
      </c>
      <c r="S28343" s="22" t="str">
        <f>I28343&amp;"-"&amp;I28342</f>
        <v>1632-1656</v>
      </c>
      <c r="T28343" s="208">
        <f>Table1[[#This Row],[&lt;CLOSE&gt;]]-I28342</f>
        <v>-24</v>
      </c>
      <c r="U28343" s="22" t="str">
        <f>Table1[[#This Row],[&lt;HIGH&gt;]]&amp;"-"&amp;G28342</f>
        <v>1673-1697</v>
      </c>
      <c r="V28343" s="240">
        <f>Table1[[#This Row],[&lt;HIGH&gt;]]-G28342</f>
        <v>-24</v>
      </c>
      <c r="W28343" s="22" t="str">
        <f>Table1[[#This Row],[&lt;LOW&gt;]]&amp;"-"&amp;H28342</f>
        <v>1626-1640</v>
      </c>
      <c r="X28343" s="64">
        <f>Table1[[#This Row],[&lt;LOW&gt;]]-H28342</f>
        <v>-14</v>
      </c>
    </row>
    <row r="28344" spans="1:24" x14ac:dyDescent="0.3">
      <c r="A28344" s="172" t="s">
        <v>28</v>
      </c>
      <c r="B28344" s="1">
        <v>20171223</v>
      </c>
      <c r="C28344" s="19">
        <f>DATE(LEFT(B28344,4), MID(B28344,5,2), RIGHT(B28344,2))</f>
        <v>43092</v>
      </c>
      <c r="D28344" t="str" cm="1">
        <f t="array" ref="D28344">[1]!m2s(C28344)</f>
        <v>1396/10/2</v>
      </c>
      <c r="E28344" s="1">
        <v>1623</v>
      </c>
      <c r="F28344" s="1">
        <v>1632</v>
      </c>
      <c r="G28344" s="1">
        <v>1670</v>
      </c>
      <c r="H28344" s="1">
        <v>1623</v>
      </c>
      <c r="I28344" s="1">
        <v>1654</v>
      </c>
      <c r="J28344" s="1">
        <v>1018179356</v>
      </c>
      <c r="K28344" s="1">
        <v>615560</v>
      </c>
      <c r="L28344" s="1">
        <v>115</v>
      </c>
      <c r="M28344" s="1" t="s">
        <v>13</v>
      </c>
      <c r="N28344" s="2">
        <v>1659</v>
      </c>
      <c r="O28344" s="22" t="s">
        <v>25016</v>
      </c>
      <c r="P28344" s="201">
        <f>Table1[[#This Row],[&lt;CLOSE&gt;]]-Table1[[#This Row],[&lt;OPEN&gt;]]</f>
        <v>22</v>
      </c>
      <c r="Q28344" s="22" t="str">
        <f>F28344&amp;"-"&amp;F28343</f>
        <v>1632-1656</v>
      </c>
      <c r="R28344" s="205">
        <f>Table1[[#This Row],[&lt;OPEN&gt;]]-F28343</f>
        <v>-24</v>
      </c>
      <c r="S28344" s="22" t="str">
        <f>I28344&amp;"-"&amp;I28343</f>
        <v>1654-1632</v>
      </c>
      <c r="T28344" s="208">
        <f>Table1[[#This Row],[&lt;CLOSE&gt;]]-I28343</f>
        <v>22</v>
      </c>
      <c r="U28344" s="22" t="str">
        <f>Table1[[#This Row],[&lt;HIGH&gt;]]&amp;"-"&amp;G28343</f>
        <v>1670-1673</v>
      </c>
      <c r="V28344" s="240">
        <f>Table1[[#This Row],[&lt;HIGH&gt;]]-G28343</f>
        <v>-3</v>
      </c>
      <c r="W28344" s="22" t="str">
        <f>Table1[[#This Row],[&lt;LOW&gt;]]&amp;"-"&amp;H28343</f>
        <v>1623-1626</v>
      </c>
      <c r="X28344" s="64">
        <f>Table1[[#This Row],[&lt;LOW&gt;]]-H28343</f>
        <v>-3</v>
      </c>
    </row>
    <row r="28345" spans="1:24" x14ac:dyDescent="0.3">
      <c r="A28345" s="172" t="s">
        <v>28</v>
      </c>
      <c r="B28345" s="1">
        <v>20171224</v>
      </c>
      <c r="C28345" s="19">
        <f>DATE(LEFT(B28345,4), MID(B28345,5,2), RIGHT(B28345,2))</f>
        <v>43093</v>
      </c>
      <c r="D28345" t="str" cm="1">
        <f t="array" ref="D28345">[1]!m2s(C28345)</f>
        <v>1396/10/3</v>
      </c>
      <c r="E28345" s="1">
        <v>1660</v>
      </c>
      <c r="F28345" s="1">
        <v>1654</v>
      </c>
      <c r="G28345" s="1">
        <v>1739</v>
      </c>
      <c r="H28345" s="1">
        <v>1631</v>
      </c>
      <c r="I28345" s="1">
        <v>1699</v>
      </c>
      <c r="J28345" s="1">
        <v>6228622544</v>
      </c>
      <c r="K28345" s="1">
        <v>3665820</v>
      </c>
      <c r="L28345" s="1">
        <v>445</v>
      </c>
      <c r="M28345" s="1" t="s">
        <v>13</v>
      </c>
      <c r="N28345" s="2">
        <v>1720</v>
      </c>
      <c r="O28345" s="22" t="s">
        <v>25017</v>
      </c>
      <c r="P28345" s="201">
        <f>Table1[[#This Row],[&lt;CLOSE&gt;]]-Table1[[#This Row],[&lt;OPEN&gt;]]</f>
        <v>45</v>
      </c>
      <c r="Q28345" s="22" t="str">
        <f>F28345&amp;"-"&amp;F28344</f>
        <v>1654-1632</v>
      </c>
      <c r="R28345" s="205">
        <f>Table1[[#This Row],[&lt;OPEN&gt;]]-F28344</f>
        <v>22</v>
      </c>
      <c r="S28345" s="22" t="str">
        <f>I28345&amp;"-"&amp;I28344</f>
        <v>1699-1654</v>
      </c>
      <c r="T28345" s="208">
        <f>Table1[[#This Row],[&lt;CLOSE&gt;]]-I28344</f>
        <v>45</v>
      </c>
      <c r="U28345" s="22" t="str">
        <f>Table1[[#This Row],[&lt;HIGH&gt;]]&amp;"-"&amp;G28344</f>
        <v>1739-1670</v>
      </c>
      <c r="V28345" s="240">
        <f>Table1[[#This Row],[&lt;HIGH&gt;]]-G28344</f>
        <v>69</v>
      </c>
      <c r="W28345" s="22" t="str">
        <f>Table1[[#This Row],[&lt;LOW&gt;]]&amp;"-"&amp;H28344</f>
        <v>1631-1623</v>
      </c>
      <c r="X28345" s="64">
        <f>Table1[[#This Row],[&lt;LOW&gt;]]-H28344</f>
        <v>8</v>
      </c>
    </row>
    <row r="28346" spans="1:24" x14ac:dyDescent="0.3">
      <c r="A28346" s="172" t="s">
        <v>28</v>
      </c>
      <c r="B28346" s="1">
        <v>20171225</v>
      </c>
      <c r="C28346" s="19">
        <f>DATE(LEFT(B28346,4), MID(B28346,5,2), RIGHT(B28346,2))</f>
        <v>43094</v>
      </c>
      <c r="D28346" t="str" cm="1">
        <f t="array" ref="D28346">[1]!m2s(C28346)</f>
        <v>1396/10/4</v>
      </c>
      <c r="E28346" s="1">
        <v>1740</v>
      </c>
      <c r="F28346" s="1">
        <v>1699</v>
      </c>
      <c r="G28346" s="1">
        <v>1768</v>
      </c>
      <c r="H28346" s="1">
        <v>1700</v>
      </c>
      <c r="I28346" s="1">
        <v>1737</v>
      </c>
      <c r="J28346" s="1">
        <v>4172906549</v>
      </c>
      <c r="K28346" s="1">
        <v>2402981</v>
      </c>
      <c r="L28346" s="1">
        <v>372</v>
      </c>
      <c r="M28346" s="1" t="s">
        <v>13</v>
      </c>
      <c r="N28346" s="2">
        <v>1702</v>
      </c>
      <c r="O28346" s="22" t="s">
        <v>2485</v>
      </c>
      <c r="P28346" s="201">
        <f>Table1[[#This Row],[&lt;CLOSE&gt;]]-Table1[[#This Row],[&lt;OPEN&gt;]]</f>
        <v>38</v>
      </c>
      <c r="Q28346" s="22" t="str">
        <f>F28346&amp;"-"&amp;F28345</f>
        <v>1699-1654</v>
      </c>
      <c r="R28346" s="205">
        <f>Table1[[#This Row],[&lt;OPEN&gt;]]-F28345</f>
        <v>45</v>
      </c>
      <c r="S28346" s="22" t="str">
        <f>I28346&amp;"-"&amp;I28345</f>
        <v>1737-1699</v>
      </c>
      <c r="T28346" s="208">
        <f>Table1[[#This Row],[&lt;CLOSE&gt;]]-I28345</f>
        <v>38</v>
      </c>
      <c r="U28346" s="22" t="str">
        <f>Table1[[#This Row],[&lt;HIGH&gt;]]&amp;"-"&amp;G28345</f>
        <v>1768-1739</v>
      </c>
      <c r="V28346" s="240">
        <f>Table1[[#This Row],[&lt;HIGH&gt;]]-G28345</f>
        <v>29</v>
      </c>
      <c r="W28346" s="22" t="str">
        <f>Table1[[#This Row],[&lt;LOW&gt;]]&amp;"-"&amp;H28345</f>
        <v>1700-1631</v>
      </c>
      <c r="X28346" s="64">
        <f>Table1[[#This Row],[&lt;LOW&gt;]]-H28345</f>
        <v>69</v>
      </c>
    </row>
    <row r="28347" spans="1:24" x14ac:dyDescent="0.3">
      <c r="A28347" s="172" t="s">
        <v>28</v>
      </c>
      <c r="B28347" s="1">
        <v>20171226</v>
      </c>
      <c r="C28347" s="19">
        <f>DATE(LEFT(B28347,4), MID(B28347,5,2), RIGHT(B28347,2))</f>
        <v>43095</v>
      </c>
      <c r="D28347" t="str" cm="1">
        <f t="array" ref="D28347">[1]!m2s(C28347)</f>
        <v>1396/10/5</v>
      </c>
      <c r="E28347" s="1">
        <v>1703</v>
      </c>
      <c r="F28347" s="1">
        <v>1737</v>
      </c>
      <c r="G28347" s="1">
        <v>1725</v>
      </c>
      <c r="H28347" s="1">
        <v>1650</v>
      </c>
      <c r="I28347" s="1">
        <v>1672</v>
      </c>
      <c r="J28347" s="1">
        <v>2581943370</v>
      </c>
      <c r="K28347" s="1">
        <v>1544144</v>
      </c>
      <c r="L28347" s="1">
        <v>236</v>
      </c>
      <c r="M28347" s="1" t="s">
        <v>13</v>
      </c>
      <c r="N28347" s="2">
        <v>1700</v>
      </c>
      <c r="O28347" s="22" t="s">
        <v>25018</v>
      </c>
      <c r="P28347" s="201">
        <f>Table1[[#This Row],[&lt;CLOSE&gt;]]-Table1[[#This Row],[&lt;OPEN&gt;]]</f>
        <v>-65</v>
      </c>
      <c r="Q28347" s="22" t="str">
        <f>F28347&amp;"-"&amp;F28346</f>
        <v>1737-1699</v>
      </c>
      <c r="R28347" s="205">
        <f>Table1[[#This Row],[&lt;OPEN&gt;]]-F28346</f>
        <v>38</v>
      </c>
      <c r="S28347" s="22" t="str">
        <f>I28347&amp;"-"&amp;I28346</f>
        <v>1672-1737</v>
      </c>
      <c r="T28347" s="208">
        <f>Table1[[#This Row],[&lt;CLOSE&gt;]]-I28346</f>
        <v>-65</v>
      </c>
      <c r="U28347" s="22" t="str">
        <f>Table1[[#This Row],[&lt;HIGH&gt;]]&amp;"-"&amp;G28346</f>
        <v>1725-1768</v>
      </c>
      <c r="V28347" s="240">
        <f>Table1[[#This Row],[&lt;HIGH&gt;]]-G28346</f>
        <v>-43</v>
      </c>
      <c r="W28347" s="22" t="str">
        <f>Table1[[#This Row],[&lt;LOW&gt;]]&amp;"-"&amp;H28346</f>
        <v>1650-1700</v>
      </c>
      <c r="X28347" s="64">
        <f>Table1[[#This Row],[&lt;LOW&gt;]]-H28346</f>
        <v>-50</v>
      </c>
    </row>
    <row r="28348" spans="1:24" x14ac:dyDescent="0.3">
      <c r="A28348" s="172" t="s">
        <v>28</v>
      </c>
      <c r="B28348" s="1">
        <v>20171227</v>
      </c>
      <c r="C28348" s="19">
        <f>DATE(LEFT(B28348,4), MID(B28348,5,2), RIGHT(B28348,2))</f>
        <v>43096</v>
      </c>
      <c r="D28348" t="str" cm="1">
        <f t="array" ref="D28348">[1]!m2s(C28348)</f>
        <v>1396/10/6</v>
      </c>
      <c r="E28348" s="1">
        <v>1698</v>
      </c>
      <c r="F28348" s="1">
        <v>1672</v>
      </c>
      <c r="G28348" s="1">
        <v>1698</v>
      </c>
      <c r="H28348" s="1">
        <v>1640</v>
      </c>
      <c r="I28348" s="1">
        <v>1660</v>
      </c>
      <c r="J28348" s="1">
        <v>1078536745</v>
      </c>
      <c r="K28348" s="1">
        <v>649795</v>
      </c>
      <c r="L28348" s="1">
        <v>113</v>
      </c>
      <c r="M28348" s="1" t="s">
        <v>13</v>
      </c>
      <c r="N28348" s="2">
        <v>1688</v>
      </c>
      <c r="O28348" s="22" t="s">
        <v>25019</v>
      </c>
      <c r="P28348" s="201">
        <f>Table1[[#This Row],[&lt;CLOSE&gt;]]-Table1[[#This Row],[&lt;OPEN&gt;]]</f>
        <v>-12</v>
      </c>
      <c r="Q28348" s="22" t="str">
        <f>F28348&amp;"-"&amp;F28347</f>
        <v>1672-1737</v>
      </c>
      <c r="R28348" s="205">
        <f>Table1[[#This Row],[&lt;OPEN&gt;]]-F28347</f>
        <v>-65</v>
      </c>
      <c r="S28348" s="22" t="str">
        <f>I28348&amp;"-"&amp;I28347</f>
        <v>1660-1672</v>
      </c>
      <c r="T28348" s="208">
        <f>Table1[[#This Row],[&lt;CLOSE&gt;]]-I28347</f>
        <v>-12</v>
      </c>
      <c r="U28348" s="22" t="str">
        <f>Table1[[#This Row],[&lt;HIGH&gt;]]&amp;"-"&amp;G28347</f>
        <v>1698-1725</v>
      </c>
      <c r="V28348" s="240">
        <f>Table1[[#This Row],[&lt;HIGH&gt;]]-G28347</f>
        <v>-27</v>
      </c>
      <c r="W28348" s="22" t="str">
        <f>Table1[[#This Row],[&lt;LOW&gt;]]&amp;"-"&amp;H28347</f>
        <v>1640-1650</v>
      </c>
      <c r="X28348" s="64">
        <f>Table1[[#This Row],[&lt;LOW&gt;]]-H28347</f>
        <v>-10</v>
      </c>
    </row>
    <row r="28349" spans="1:24" x14ac:dyDescent="0.3">
      <c r="A28349" s="172" t="s">
        <v>28</v>
      </c>
      <c r="B28349" s="1">
        <v>20171230</v>
      </c>
      <c r="C28349" s="19">
        <f>DATE(LEFT(B28349,4), MID(B28349,5,2), RIGHT(B28349,2))</f>
        <v>43099</v>
      </c>
      <c r="D28349" t="str" cm="1">
        <f t="array" ref="D28349">[1]!m2s(C28349)</f>
        <v>1396/10/9</v>
      </c>
      <c r="E28349" s="1">
        <v>1627</v>
      </c>
      <c r="F28349" s="1">
        <v>1660</v>
      </c>
      <c r="G28349" s="1">
        <v>1670</v>
      </c>
      <c r="H28349" s="1">
        <v>1530</v>
      </c>
      <c r="I28349" s="1">
        <v>1594</v>
      </c>
      <c r="J28349" s="1">
        <v>1338190693</v>
      </c>
      <c r="K28349" s="1">
        <v>839320</v>
      </c>
      <c r="L28349" s="1">
        <v>188</v>
      </c>
      <c r="M28349" s="1" t="s">
        <v>13</v>
      </c>
      <c r="N28349" s="2">
        <v>1572</v>
      </c>
      <c r="O28349" s="22" t="s">
        <v>25020</v>
      </c>
      <c r="P28349" s="201">
        <f>Table1[[#This Row],[&lt;CLOSE&gt;]]-Table1[[#This Row],[&lt;OPEN&gt;]]</f>
        <v>-66</v>
      </c>
      <c r="Q28349" s="22" t="str">
        <f>F28349&amp;"-"&amp;F28348</f>
        <v>1660-1672</v>
      </c>
      <c r="R28349" s="205">
        <f>Table1[[#This Row],[&lt;OPEN&gt;]]-F28348</f>
        <v>-12</v>
      </c>
      <c r="S28349" s="22" t="str">
        <f>I28349&amp;"-"&amp;I28348</f>
        <v>1594-1660</v>
      </c>
      <c r="T28349" s="208">
        <f>Table1[[#This Row],[&lt;CLOSE&gt;]]-I28348</f>
        <v>-66</v>
      </c>
      <c r="U28349" s="22" t="str">
        <f>Table1[[#This Row],[&lt;HIGH&gt;]]&amp;"-"&amp;G28348</f>
        <v>1670-1698</v>
      </c>
      <c r="V28349" s="240">
        <f>Table1[[#This Row],[&lt;HIGH&gt;]]-G28348</f>
        <v>-28</v>
      </c>
      <c r="W28349" s="22" t="str">
        <f>Table1[[#This Row],[&lt;LOW&gt;]]&amp;"-"&amp;H28348</f>
        <v>1530-1640</v>
      </c>
      <c r="X28349" s="64">
        <f>Table1[[#This Row],[&lt;LOW&gt;]]-H28348</f>
        <v>-110</v>
      </c>
    </row>
    <row r="28350" spans="1:24" x14ac:dyDescent="0.3">
      <c r="A28350" s="172" t="s">
        <v>28</v>
      </c>
      <c r="B28350" s="1">
        <v>20171231</v>
      </c>
      <c r="C28350" s="19">
        <f>DATE(LEFT(B28350,4), MID(B28350,5,2), RIGHT(B28350,2))</f>
        <v>43100</v>
      </c>
      <c r="D28350" t="str" cm="1">
        <f t="array" ref="D28350">[1]!m2s(C28350)</f>
        <v>1396/10/10</v>
      </c>
      <c r="E28350" s="1">
        <v>1551</v>
      </c>
      <c r="F28350" s="1">
        <v>1594</v>
      </c>
      <c r="G28350" s="1">
        <v>1551</v>
      </c>
      <c r="H28350" s="1">
        <v>1435</v>
      </c>
      <c r="I28350" s="1">
        <v>1460</v>
      </c>
      <c r="J28350" s="1">
        <v>6801618616</v>
      </c>
      <c r="K28350" s="1">
        <v>4657560</v>
      </c>
      <c r="L28350" s="1">
        <v>529</v>
      </c>
      <c r="M28350" s="1" t="s">
        <v>13</v>
      </c>
      <c r="N28350" s="2">
        <v>1471</v>
      </c>
      <c r="O28350" s="22" t="s">
        <v>25021</v>
      </c>
      <c r="P28350" s="201">
        <f>Table1[[#This Row],[&lt;CLOSE&gt;]]-Table1[[#This Row],[&lt;OPEN&gt;]]</f>
        <v>-134</v>
      </c>
      <c r="Q28350" s="22" t="str">
        <f>F28350&amp;"-"&amp;F28349</f>
        <v>1594-1660</v>
      </c>
      <c r="R28350" s="205">
        <f>Table1[[#This Row],[&lt;OPEN&gt;]]-F28349</f>
        <v>-66</v>
      </c>
      <c r="S28350" s="22" t="str">
        <f>I28350&amp;"-"&amp;I28349</f>
        <v>1460-1594</v>
      </c>
      <c r="T28350" s="208">
        <f>Table1[[#This Row],[&lt;CLOSE&gt;]]-I28349</f>
        <v>-134</v>
      </c>
      <c r="U28350" s="22" t="str">
        <f>Table1[[#This Row],[&lt;HIGH&gt;]]&amp;"-"&amp;G28349</f>
        <v>1551-1670</v>
      </c>
      <c r="V28350" s="240">
        <f>Table1[[#This Row],[&lt;HIGH&gt;]]-G28349</f>
        <v>-119</v>
      </c>
      <c r="W28350" s="22" t="str">
        <f>Table1[[#This Row],[&lt;LOW&gt;]]&amp;"-"&amp;H28349</f>
        <v>1435-1530</v>
      </c>
      <c r="X28350" s="64">
        <f>Table1[[#This Row],[&lt;LOW&gt;]]-H28349</f>
        <v>-95</v>
      </c>
    </row>
    <row r="28351" spans="1:24" x14ac:dyDescent="0.3">
      <c r="A28351" s="172" t="s">
        <v>28</v>
      </c>
      <c r="B28351" s="1">
        <v>20180101</v>
      </c>
      <c r="C28351" s="19">
        <f>DATE(LEFT(B28351,4), MID(B28351,5,2), RIGHT(B28351,2))</f>
        <v>43101</v>
      </c>
      <c r="D28351" t="str" cm="1">
        <f t="array" ref="D28351">[1]!m2s(C28351)</f>
        <v>1396/10/11</v>
      </c>
      <c r="E28351" s="1">
        <v>1460</v>
      </c>
      <c r="F28351" s="1">
        <v>1460</v>
      </c>
      <c r="G28351" s="1">
        <v>1606</v>
      </c>
      <c r="H28351" s="1">
        <v>1460</v>
      </c>
      <c r="I28351" s="1">
        <v>1578</v>
      </c>
      <c r="J28351" s="1">
        <v>5017225483</v>
      </c>
      <c r="K28351" s="1">
        <v>3178964</v>
      </c>
      <c r="L28351" s="1">
        <v>334</v>
      </c>
      <c r="M28351" s="1" t="s">
        <v>13</v>
      </c>
      <c r="N28351" s="2">
        <v>1605</v>
      </c>
      <c r="O28351" s="22" t="s">
        <v>25022</v>
      </c>
      <c r="P28351" s="201">
        <f>Table1[[#This Row],[&lt;CLOSE&gt;]]-Table1[[#This Row],[&lt;OPEN&gt;]]</f>
        <v>118</v>
      </c>
      <c r="Q28351" s="22" t="str">
        <f>F28351&amp;"-"&amp;F28350</f>
        <v>1460-1594</v>
      </c>
      <c r="R28351" s="205">
        <f>Table1[[#This Row],[&lt;OPEN&gt;]]-F28350</f>
        <v>-134</v>
      </c>
      <c r="S28351" s="22" t="str">
        <f>I28351&amp;"-"&amp;I28350</f>
        <v>1578-1460</v>
      </c>
      <c r="T28351" s="208">
        <f>Table1[[#This Row],[&lt;CLOSE&gt;]]-I28350</f>
        <v>118</v>
      </c>
      <c r="U28351" s="22" t="str">
        <f>Table1[[#This Row],[&lt;HIGH&gt;]]&amp;"-"&amp;G28350</f>
        <v>1606-1551</v>
      </c>
      <c r="V28351" s="240">
        <f>Table1[[#This Row],[&lt;HIGH&gt;]]-G28350</f>
        <v>55</v>
      </c>
      <c r="W28351" s="22" t="str">
        <f>Table1[[#This Row],[&lt;LOW&gt;]]&amp;"-"&amp;H28350</f>
        <v>1460-1435</v>
      </c>
      <c r="X28351" s="64">
        <f>Table1[[#This Row],[&lt;LOW&gt;]]-H28350</f>
        <v>25</v>
      </c>
    </row>
    <row r="28352" spans="1:24" x14ac:dyDescent="0.3">
      <c r="A28352" s="172" t="s">
        <v>28</v>
      </c>
      <c r="B28352" s="1">
        <v>20180102</v>
      </c>
      <c r="C28352" s="19">
        <f>DATE(LEFT(B28352,4), MID(B28352,5,2), RIGHT(B28352,2))</f>
        <v>43102</v>
      </c>
      <c r="D28352" t="str" cm="1">
        <f t="array" ref="D28352">[1]!m2s(C28352)</f>
        <v>1396/10/12</v>
      </c>
      <c r="E28352" s="1">
        <v>1578</v>
      </c>
      <c r="F28352" s="1">
        <v>1578</v>
      </c>
      <c r="G28352" s="1">
        <v>1670</v>
      </c>
      <c r="H28352" s="1">
        <v>1522</v>
      </c>
      <c r="I28352" s="1">
        <v>1579</v>
      </c>
      <c r="J28352" s="1">
        <v>1599413249</v>
      </c>
      <c r="K28352" s="1">
        <v>1012729</v>
      </c>
      <c r="L28352" s="1">
        <v>189</v>
      </c>
      <c r="M28352" s="1" t="s">
        <v>13</v>
      </c>
      <c r="N28352" s="2">
        <v>1550</v>
      </c>
      <c r="O28352" s="22" t="s">
        <v>25023</v>
      </c>
      <c r="P28352" s="201">
        <f>Table1[[#This Row],[&lt;CLOSE&gt;]]-Table1[[#This Row],[&lt;OPEN&gt;]]</f>
        <v>1</v>
      </c>
      <c r="Q28352" s="22" t="str">
        <f>F28352&amp;"-"&amp;F28351</f>
        <v>1578-1460</v>
      </c>
      <c r="R28352" s="205">
        <f>Table1[[#This Row],[&lt;OPEN&gt;]]-F28351</f>
        <v>118</v>
      </c>
      <c r="S28352" s="22" t="str">
        <f>I28352&amp;"-"&amp;I28351</f>
        <v>1579-1578</v>
      </c>
      <c r="T28352" s="208">
        <f>Table1[[#This Row],[&lt;CLOSE&gt;]]-I28351</f>
        <v>1</v>
      </c>
      <c r="U28352" s="22" t="str">
        <f>Table1[[#This Row],[&lt;HIGH&gt;]]&amp;"-"&amp;G28351</f>
        <v>1670-1606</v>
      </c>
      <c r="V28352" s="240">
        <f>Table1[[#This Row],[&lt;HIGH&gt;]]-G28351</f>
        <v>64</v>
      </c>
      <c r="W28352" s="22" t="str">
        <f>Table1[[#This Row],[&lt;LOW&gt;]]&amp;"-"&amp;H28351</f>
        <v>1522-1460</v>
      </c>
      <c r="X28352" s="64">
        <f>Table1[[#This Row],[&lt;LOW&gt;]]-H28351</f>
        <v>62</v>
      </c>
    </row>
    <row r="28353" spans="1:24" x14ac:dyDescent="0.3">
      <c r="A28353" s="172" t="s">
        <v>28</v>
      </c>
      <c r="B28353" s="1">
        <v>20180103</v>
      </c>
      <c r="C28353" s="19">
        <f>DATE(LEFT(B28353,4), MID(B28353,5,2), RIGHT(B28353,2))</f>
        <v>43103</v>
      </c>
      <c r="D28353" t="str" cm="1">
        <f t="array" ref="D28353">[1]!m2s(C28353)</f>
        <v>1396/10/13</v>
      </c>
      <c r="E28353" s="1">
        <v>1539</v>
      </c>
      <c r="F28353" s="1">
        <v>1579</v>
      </c>
      <c r="G28353" s="1">
        <v>1570</v>
      </c>
      <c r="H28353" s="1">
        <v>1474</v>
      </c>
      <c r="I28353" s="1">
        <v>1531</v>
      </c>
      <c r="J28353" s="1">
        <v>1274509027</v>
      </c>
      <c r="K28353" s="1">
        <v>832371</v>
      </c>
      <c r="L28353" s="1">
        <v>129</v>
      </c>
      <c r="M28353" s="1" t="s">
        <v>13</v>
      </c>
      <c r="N28353" s="2">
        <v>1554</v>
      </c>
      <c r="O28353" s="22" t="s">
        <v>25024</v>
      </c>
      <c r="P28353" s="201">
        <f>Table1[[#This Row],[&lt;CLOSE&gt;]]-Table1[[#This Row],[&lt;OPEN&gt;]]</f>
        <v>-48</v>
      </c>
      <c r="Q28353" s="22" t="str">
        <f>F28353&amp;"-"&amp;F28352</f>
        <v>1579-1578</v>
      </c>
      <c r="R28353" s="205">
        <f>Table1[[#This Row],[&lt;OPEN&gt;]]-F28352</f>
        <v>1</v>
      </c>
      <c r="S28353" s="22" t="str">
        <f>I28353&amp;"-"&amp;I28352</f>
        <v>1531-1579</v>
      </c>
      <c r="T28353" s="208">
        <f>Table1[[#This Row],[&lt;CLOSE&gt;]]-I28352</f>
        <v>-48</v>
      </c>
      <c r="U28353" s="22" t="str">
        <f>Table1[[#This Row],[&lt;HIGH&gt;]]&amp;"-"&amp;G28352</f>
        <v>1570-1670</v>
      </c>
      <c r="V28353" s="240">
        <f>Table1[[#This Row],[&lt;HIGH&gt;]]-G28352</f>
        <v>-100</v>
      </c>
      <c r="W28353" s="22" t="str">
        <f>Table1[[#This Row],[&lt;LOW&gt;]]&amp;"-"&amp;H28352</f>
        <v>1474-1522</v>
      </c>
      <c r="X28353" s="64">
        <f>Table1[[#This Row],[&lt;LOW&gt;]]-H28352</f>
        <v>-48</v>
      </c>
    </row>
    <row r="28354" spans="1:24" x14ac:dyDescent="0.3">
      <c r="A28354" s="172" t="s">
        <v>28</v>
      </c>
      <c r="B28354" s="1">
        <v>20180106</v>
      </c>
      <c r="C28354" s="19">
        <f>DATE(LEFT(B28354,4), MID(B28354,5,2), RIGHT(B28354,2))</f>
        <v>43106</v>
      </c>
      <c r="D28354" t="str" cm="1">
        <f t="array" ref="D28354">[1]!m2s(C28354)</f>
        <v>1396/10/16</v>
      </c>
      <c r="E28354" s="1">
        <v>1584</v>
      </c>
      <c r="F28354" s="1">
        <v>1531</v>
      </c>
      <c r="G28354" s="1">
        <v>1619</v>
      </c>
      <c r="H28354" s="1">
        <v>1572</v>
      </c>
      <c r="I28354" s="1">
        <v>1594</v>
      </c>
      <c r="J28354" s="1">
        <v>998399182</v>
      </c>
      <c r="K28354" s="1">
        <v>626429</v>
      </c>
      <c r="L28354" s="1">
        <v>147</v>
      </c>
      <c r="M28354" s="1" t="s">
        <v>13</v>
      </c>
      <c r="N28354" s="2">
        <v>1608</v>
      </c>
      <c r="O28354" s="22" t="s">
        <v>25025</v>
      </c>
      <c r="P28354" s="201">
        <f>Table1[[#This Row],[&lt;CLOSE&gt;]]-Table1[[#This Row],[&lt;OPEN&gt;]]</f>
        <v>63</v>
      </c>
      <c r="Q28354" s="22" t="str">
        <f>F28354&amp;"-"&amp;F28353</f>
        <v>1531-1579</v>
      </c>
      <c r="R28354" s="205">
        <f>Table1[[#This Row],[&lt;OPEN&gt;]]-F28353</f>
        <v>-48</v>
      </c>
      <c r="S28354" s="22" t="str">
        <f>I28354&amp;"-"&amp;I28353</f>
        <v>1594-1531</v>
      </c>
      <c r="T28354" s="208">
        <f>Table1[[#This Row],[&lt;CLOSE&gt;]]-I28353</f>
        <v>63</v>
      </c>
      <c r="U28354" s="22" t="str">
        <f>Table1[[#This Row],[&lt;HIGH&gt;]]&amp;"-"&amp;G28353</f>
        <v>1619-1570</v>
      </c>
      <c r="V28354" s="240">
        <f>Table1[[#This Row],[&lt;HIGH&gt;]]-G28353</f>
        <v>49</v>
      </c>
      <c r="W28354" s="22" t="str">
        <f>Table1[[#This Row],[&lt;LOW&gt;]]&amp;"-"&amp;H28353</f>
        <v>1572-1474</v>
      </c>
      <c r="X28354" s="64">
        <f>Table1[[#This Row],[&lt;LOW&gt;]]-H28353</f>
        <v>98</v>
      </c>
    </row>
    <row r="28355" spans="1:24" x14ac:dyDescent="0.3">
      <c r="A28355" s="172" t="s">
        <v>28</v>
      </c>
      <c r="B28355" s="1">
        <v>20180107</v>
      </c>
      <c r="C28355" s="19">
        <f>DATE(LEFT(B28355,4), MID(B28355,5,2), RIGHT(B28355,2))</f>
        <v>43107</v>
      </c>
      <c r="D28355" t="str" cm="1">
        <f t="array" ref="D28355">[1]!m2s(C28355)</f>
        <v>1396/10/17</v>
      </c>
      <c r="E28355" s="1">
        <v>1565</v>
      </c>
      <c r="F28355" s="1">
        <v>1594</v>
      </c>
      <c r="G28355" s="1">
        <v>1618</v>
      </c>
      <c r="H28355" s="1">
        <v>1565</v>
      </c>
      <c r="I28355" s="1">
        <v>1589</v>
      </c>
      <c r="J28355" s="1">
        <v>537531240</v>
      </c>
      <c r="K28355" s="1">
        <v>338208</v>
      </c>
      <c r="L28355" s="1">
        <v>68</v>
      </c>
      <c r="M28355" s="1" t="s">
        <v>13</v>
      </c>
      <c r="N28355" s="2">
        <v>1580</v>
      </c>
      <c r="O28355" s="22" t="s">
        <v>2153</v>
      </c>
      <c r="P28355" s="201">
        <f>Table1[[#This Row],[&lt;CLOSE&gt;]]-Table1[[#This Row],[&lt;OPEN&gt;]]</f>
        <v>-5</v>
      </c>
      <c r="Q28355" s="22" t="str">
        <f>F28355&amp;"-"&amp;F28354</f>
        <v>1594-1531</v>
      </c>
      <c r="R28355" s="205">
        <f>Table1[[#This Row],[&lt;OPEN&gt;]]-F28354</f>
        <v>63</v>
      </c>
      <c r="S28355" s="22" t="str">
        <f>I28355&amp;"-"&amp;I28354</f>
        <v>1589-1594</v>
      </c>
      <c r="T28355" s="208">
        <f>Table1[[#This Row],[&lt;CLOSE&gt;]]-I28354</f>
        <v>-5</v>
      </c>
      <c r="U28355" s="22" t="str">
        <f>Table1[[#This Row],[&lt;HIGH&gt;]]&amp;"-"&amp;G28354</f>
        <v>1618-1619</v>
      </c>
      <c r="V28355" s="240">
        <f>Table1[[#This Row],[&lt;HIGH&gt;]]-G28354</f>
        <v>-1</v>
      </c>
      <c r="W28355" s="22" t="str">
        <f>Table1[[#This Row],[&lt;LOW&gt;]]&amp;"-"&amp;H28354</f>
        <v>1565-1572</v>
      </c>
      <c r="X28355" s="64">
        <f>Table1[[#This Row],[&lt;LOW&gt;]]-H28354</f>
        <v>-7</v>
      </c>
    </row>
    <row r="28356" spans="1:24" x14ac:dyDescent="0.3">
      <c r="A28356" s="172" t="s">
        <v>28</v>
      </c>
      <c r="B28356" s="1">
        <v>20180108</v>
      </c>
      <c r="C28356" s="19">
        <f>DATE(LEFT(B28356,4), MID(B28356,5,2), RIGHT(B28356,2))</f>
        <v>43108</v>
      </c>
      <c r="D28356" t="str" cm="1">
        <f t="array" ref="D28356">[1]!m2s(C28356)</f>
        <v>1396/10/18</v>
      </c>
      <c r="E28356" s="1">
        <v>1573</v>
      </c>
      <c r="F28356" s="1">
        <v>1589</v>
      </c>
      <c r="G28356" s="1">
        <v>1617</v>
      </c>
      <c r="H28356" s="1">
        <v>1533</v>
      </c>
      <c r="I28356" s="1">
        <v>1564</v>
      </c>
      <c r="J28356" s="1">
        <v>719113619</v>
      </c>
      <c r="K28356" s="1">
        <v>459857</v>
      </c>
      <c r="L28356" s="1">
        <v>99</v>
      </c>
      <c r="M28356" s="1" t="s">
        <v>13</v>
      </c>
      <c r="N28356" s="2">
        <v>1567</v>
      </c>
      <c r="O28356" s="22" t="s">
        <v>25026</v>
      </c>
      <c r="P28356" s="201">
        <f>Table1[[#This Row],[&lt;CLOSE&gt;]]-Table1[[#This Row],[&lt;OPEN&gt;]]</f>
        <v>-25</v>
      </c>
      <c r="Q28356" s="22" t="str">
        <f>F28356&amp;"-"&amp;F28355</f>
        <v>1589-1594</v>
      </c>
      <c r="R28356" s="205">
        <f>Table1[[#This Row],[&lt;OPEN&gt;]]-F28355</f>
        <v>-5</v>
      </c>
      <c r="S28356" s="22" t="str">
        <f>I28356&amp;"-"&amp;I28355</f>
        <v>1564-1589</v>
      </c>
      <c r="T28356" s="208">
        <f>Table1[[#This Row],[&lt;CLOSE&gt;]]-I28355</f>
        <v>-25</v>
      </c>
      <c r="U28356" s="22" t="str">
        <f>Table1[[#This Row],[&lt;HIGH&gt;]]&amp;"-"&amp;G28355</f>
        <v>1617-1618</v>
      </c>
      <c r="V28356" s="240">
        <f>Table1[[#This Row],[&lt;HIGH&gt;]]-G28355</f>
        <v>-1</v>
      </c>
      <c r="W28356" s="22" t="str">
        <f>Table1[[#This Row],[&lt;LOW&gt;]]&amp;"-"&amp;H28355</f>
        <v>1533-1565</v>
      </c>
      <c r="X28356" s="64">
        <f>Table1[[#This Row],[&lt;LOW&gt;]]-H28355</f>
        <v>-32</v>
      </c>
    </row>
    <row r="28357" spans="1:24" x14ac:dyDescent="0.3">
      <c r="A28357" s="172" t="s">
        <v>28</v>
      </c>
      <c r="B28357" s="1">
        <v>20180109</v>
      </c>
      <c r="C28357" s="19">
        <f>DATE(LEFT(B28357,4), MID(B28357,5,2), RIGHT(B28357,2))</f>
        <v>43109</v>
      </c>
      <c r="D28357" t="str" cm="1">
        <f t="array" ref="D28357">[1]!m2s(C28357)</f>
        <v>1396/10/19</v>
      </c>
      <c r="E28357" s="1">
        <v>1568</v>
      </c>
      <c r="F28357" s="1">
        <v>1564</v>
      </c>
      <c r="G28357" s="1">
        <v>1597</v>
      </c>
      <c r="H28357" s="1">
        <v>1533</v>
      </c>
      <c r="I28357" s="1">
        <v>1556</v>
      </c>
      <c r="J28357" s="1">
        <v>905580269</v>
      </c>
      <c r="K28357" s="1">
        <v>582020</v>
      </c>
      <c r="L28357" s="1">
        <v>123</v>
      </c>
      <c r="M28357" s="1" t="s">
        <v>13</v>
      </c>
      <c r="N28357" s="2">
        <v>1533</v>
      </c>
      <c r="O28357" s="22" t="s">
        <v>25027</v>
      </c>
      <c r="P28357" s="201">
        <f>Table1[[#This Row],[&lt;CLOSE&gt;]]-Table1[[#This Row],[&lt;OPEN&gt;]]</f>
        <v>-8</v>
      </c>
      <c r="Q28357" s="22" t="str">
        <f>F28357&amp;"-"&amp;F28356</f>
        <v>1564-1589</v>
      </c>
      <c r="R28357" s="205">
        <f>Table1[[#This Row],[&lt;OPEN&gt;]]-F28356</f>
        <v>-25</v>
      </c>
      <c r="S28357" s="22" t="str">
        <f>I28357&amp;"-"&amp;I28356</f>
        <v>1556-1564</v>
      </c>
      <c r="T28357" s="208">
        <f>Table1[[#This Row],[&lt;CLOSE&gt;]]-I28356</f>
        <v>-8</v>
      </c>
      <c r="U28357" s="22" t="str">
        <f>Table1[[#This Row],[&lt;HIGH&gt;]]&amp;"-"&amp;G28356</f>
        <v>1597-1617</v>
      </c>
      <c r="V28357" s="240">
        <f>Table1[[#This Row],[&lt;HIGH&gt;]]-G28356</f>
        <v>-20</v>
      </c>
      <c r="W28357" s="22" t="str">
        <f>Table1[[#This Row],[&lt;LOW&gt;]]&amp;"-"&amp;H28356</f>
        <v>1533-1533</v>
      </c>
      <c r="X28357" s="64">
        <f>Table1[[#This Row],[&lt;LOW&gt;]]-H28356</f>
        <v>0</v>
      </c>
    </row>
    <row r="28358" spans="1:24" x14ac:dyDescent="0.3">
      <c r="A28358" s="172" t="s">
        <v>28</v>
      </c>
      <c r="B28358" s="1">
        <v>20180110</v>
      </c>
      <c r="C28358" s="19">
        <f>DATE(LEFT(B28358,4), MID(B28358,5,2), RIGHT(B28358,2))</f>
        <v>43110</v>
      </c>
      <c r="D28358" t="str" cm="1">
        <f t="array" ref="D28358">[1]!m2s(C28358)</f>
        <v>1396/10/20</v>
      </c>
      <c r="E28358" s="1">
        <v>1577</v>
      </c>
      <c r="F28358" s="1">
        <v>1556</v>
      </c>
      <c r="G28358" s="1">
        <v>1591</v>
      </c>
      <c r="H28358" s="1">
        <v>1541</v>
      </c>
      <c r="I28358" s="1">
        <v>1570</v>
      </c>
      <c r="J28358" s="1">
        <v>674359058</v>
      </c>
      <c r="K28358" s="1">
        <v>429411</v>
      </c>
      <c r="L28358" s="1">
        <v>78</v>
      </c>
      <c r="M28358" s="1" t="s">
        <v>13</v>
      </c>
      <c r="N28358" s="2">
        <v>1590</v>
      </c>
      <c r="O28358" s="22" t="s">
        <v>25028</v>
      </c>
      <c r="P28358" s="201">
        <f>Table1[[#This Row],[&lt;CLOSE&gt;]]-Table1[[#This Row],[&lt;OPEN&gt;]]</f>
        <v>14</v>
      </c>
      <c r="Q28358" s="22" t="str">
        <f>F28358&amp;"-"&amp;F28357</f>
        <v>1556-1564</v>
      </c>
      <c r="R28358" s="205">
        <f>Table1[[#This Row],[&lt;OPEN&gt;]]-F28357</f>
        <v>-8</v>
      </c>
      <c r="S28358" s="22" t="str">
        <f>I28358&amp;"-"&amp;I28357</f>
        <v>1570-1556</v>
      </c>
      <c r="T28358" s="208">
        <f>Table1[[#This Row],[&lt;CLOSE&gt;]]-I28357</f>
        <v>14</v>
      </c>
      <c r="U28358" s="22" t="str">
        <f>Table1[[#This Row],[&lt;HIGH&gt;]]&amp;"-"&amp;G28357</f>
        <v>1591-1597</v>
      </c>
      <c r="V28358" s="240">
        <f>Table1[[#This Row],[&lt;HIGH&gt;]]-G28357</f>
        <v>-6</v>
      </c>
      <c r="W28358" s="22" t="str">
        <f>Table1[[#This Row],[&lt;LOW&gt;]]&amp;"-"&amp;H28357</f>
        <v>1541-1533</v>
      </c>
      <c r="X28358" s="64">
        <f>Table1[[#This Row],[&lt;LOW&gt;]]-H28357</f>
        <v>8</v>
      </c>
    </row>
    <row r="28359" spans="1:24" x14ac:dyDescent="0.3">
      <c r="A28359" s="172" t="s">
        <v>28</v>
      </c>
      <c r="B28359" s="1">
        <v>20180113</v>
      </c>
      <c r="C28359" s="19">
        <f>DATE(LEFT(B28359,4), MID(B28359,5,2), RIGHT(B28359,2))</f>
        <v>43113</v>
      </c>
      <c r="D28359" t="str" cm="1">
        <f t="array" ref="D28359">[1]!m2s(C28359)</f>
        <v>1396/10/23</v>
      </c>
      <c r="E28359" s="1">
        <v>1591</v>
      </c>
      <c r="F28359" s="1">
        <v>1570</v>
      </c>
      <c r="G28359" s="1">
        <v>1591</v>
      </c>
      <c r="H28359" s="1">
        <v>1545</v>
      </c>
      <c r="I28359" s="1">
        <v>1573</v>
      </c>
      <c r="J28359" s="1">
        <v>667613644</v>
      </c>
      <c r="K28359" s="1">
        <v>424547</v>
      </c>
      <c r="L28359" s="1">
        <v>86</v>
      </c>
      <c r="M28359" s="1" t="s">
        <v>13</v>
      </c>
      <c r="N28359" s="2">
        <v>1560</v>
      </c>
      <c r="O28359" s="22" t="s">
        <v>25029</v>
      </c>
      <c r="P28359" s="201">
        <f>Table1[[#This Row],[&lt;CLOSE&gt;]]-Table1[[#This Row],[&lt;OPEN&gt;]]</f>
        <v>3</v>
      </c>
      <c r="Q28359" s="22" t="str">
        <f>F28359&amp;"-"&amp;F28358</f>
        <v>1570-1556</v>
      </c>
      <c r="R28359" s="205">
        <f>Table1[[#This Row],[&lt;OPEN&gt;]]-F28358</f>
        <v>14</v>
      </c>
      <c r="S28359" s="22" t="str">
        <f>I28359&amp;"-"&amp;I28358</f>
        <v>1573-1570</v>
      </c>
      <c r="T28359" s="208">
        <f>Table1[[#This Row],[&lt;CLOSE&gt;]]-I28358</f>
        <v>3</v>
      </c>
      <c r="U28359" s="22" t="str">
        <f>Table1[[#This Row],[&lt;HIGH&gt;]]&amp;"-"&amp;G28358</f>
        <v>1591-1591</v>
      </c>
      <c r="V28359" s="240">
        <f>Table1[[#This Row],[&lt;HIGH&gt;]]-G28358</f>
        <v>0</v>
      </c>
      <c r="W28359" s="22" t="str">
        <f>Table1[[#This Row],[&lt;LOW&gt;]]&amp;"-"&amp;H28358</f>
        <v>1545-1541</v>
      </c>
      <c r="X28359" s="64">
        <f>Table1[[#This Row],[&lt;LOW&gt;]]-H28358</f>
        <v>4</v>
      </c>
    </row>
    <row r="28360" spans="1:24" x14ac:dyDescent="0.3">
      <c r="A28360" s="172" t="s">
        <v>28</v>
      </c>
      <c r="B28360" s="1">
        <v>20180114</v>
      </c>
      <c r="C28360" s="19">
        <f>DATE(LEFT(B28360,4), MID(B28360,5,2), RIGHT(B28360,2))</f>
        <v>43114</v>
      </c>
      <c r="D28360" t="str" cm="1">
        <f t="array" ref="D28360">[1]!m2s(C28360)</f>
        <v>1396/10/24</v>
      </c>
      <c r="E28360" s="1">
        <v>1556</v>
      </c>
      <c r="F28360" s="1">
        <v>1573</v>
      </c>
      <c r="G28360" s="1">
        <v>1597</v>
      </c>
      <c r="H28360" s="1">
        <v>1523</v>
      </c>
      <c r="I28360" s="1">
        <v>1555</v>
      </c>
      <c r="J28360" s="1">
        <v>2439720360</v>
      </c>
      <c r="K28360" s="1">
        <v>1569178</v>
      </c>
      <c r="L28360" s="1">
        <v>230</v>
      </c>
      <c r="M28360" s="1" t="s">
        <v>13</v>
      </c>
      <c r="N28360" s="2">
        <v>1551</v>
      </c>
      <c r="O28360" s="22" t="s">
        <v>25030</v>
      </c>
      <c r="P28360" s="201">
        <f>Table1[[#This Row],[&lt;CLOSE&gt;]]-Table1[[#This Row],[&lt;OPEN&gt;]]</f>
        <v>-18</v>
      </c>
      <c r="Q28360" s="22" t="str">
        <f>F28360&amp;"-"&amp;F28359</f>
        <v>1573-1570</v>
      </c>
      <c r="R28360" s="205">
        <f>Table1[[#This Row],[&lt;OPEN&gt;]]-F28359</f>
        <v>3</v>
      </c>
      <c r="S28360" s="22" t="str">
        <f>I28360&amp;"-"&amp;I28359</f>
        <v>1555-1573</v>
      </c>
      <c r="T28360" s="208">
        <f>Table1[[#This Row],[&lt;CLOSE&gt;]]-I28359</f>
        <v>-18</v>
      </c>
      <c r="U28360" s="22" t="str">
        <f>Table1[[#This Row],[&lt;HIGH&gt;]]&amp;"-"&amp;G28359</f>
        <v>1597-1591</v>
      </c>
      <c r="V28360" s="240">
        <f>Table1[[#This Row],[&lt;HIGH&gt;]]-G28359</f>
        <v>6</v>
      </c>
      <c r="W28360" s="22" t="str">
        <f>Table1[[#This Row],[&lt;LOW&gt;]]&amp;"-"&amp;H28359</f>
        <v>1523-1545</v>
      </c>
      <c r="X28360" s="64">
        <f>Table1[[#This Row],[&lt;LOW&gt;]]-H28359</f>
        <v>-22</v>
      </c>
    </row>
    <row r="28361" spans="1:24" x14ac:dyDescent="0.3">
      <c r="A28361" s="172" t="s">
        <v>28</v>
      </c>
      <c r="B28361" s="1">
        <v>20180115</v>
      </c>
      <c r="C28361" s="19">
        <f>DATE(LEFT(B28361,4), MID(B28361,5,2), RIGHT(B28361,2))</f>
        <v>43115</v>
      </c>
      <c r="D28361" t="str" cm="1">
        <f t="array" ref="D28361">[1]!m2s(C28361)</f>
        <v>1396/10/25</v>
      </c>
      <c r="E28361" s="1">
        <v>1535</v>
      </c>
      <c r="F28361" s="1">
        <v>1555</v>
      </c>
      <c r="G28361" s="1">
        <v>1627</v>
      </c>
      <c r="H28361" s="1">
        <v>1535</v>
      </c>
      <c r="I28361" s="1">
        <v>1588</v>
      </c>
      <c r="J28361" s="1">
        <v>3917216070</v>
      </c>
      <c r="K28361" s="1">
        <v>2467320</v>
      </c>
      <c r="L28361" s="1">
        <v>290</v>
      </c>
      <c r="M28361" s="1" t="s">
        <v>13</v>
      </c>
      <c r="N28361" s="2">
        <v>1556</v>
      </c>
      <c r="O28361" s="22" t="s">
        <v>25031</v>
      </c>
      <c r="P28361" s="201">
        <f>Table1[[#This Row],[&lt;CLOSE&gt;]]-Table1[[#This Row],[&lt;OPEN&gt;]]</f>
        <v>33</v>
      </c>
      <c r="Q28361" s="22" t="str">
        <f>F28361&amp;"-"&amp;F28360</f>
        <v>1555-1573</v>
      </c>
      <c r="R28361" s="205">
        <f>Table1[[#This Row],[&lt;OPEN&gt;]]-F28360</f>
        <v>-18</v>
      </c>
      <c r="S28361" s="22" t="str">
        <f>I28361&amp;"-"&amp;I28360</f>
        <v>1588-1555</v>
      </c>
      <c r="T28361" s="208">
        <f>Table1[[#This Row],[&lt;CLOSE&gt;]]-I28360</f>
        <v>33</v>
      </c>
      <c r="U28361" s="22" t="str">
        <f>Table1[[#This Row],[&lt;HIGH&gt;]]&amp;"-"&amp;G28360</f>
        <v>1627-1597</v>
      </c>
      <c r="V28361" s="240">
        <f>Table1[[#This Row],[&lt;HIGH&gt;]]-G28360</f>
        <v>30</v>
      </c>
      <c r="W28361" s="22" t="str">
        <f>Table1[[#This Row],[&lt;LOW&gt;]]&amp;"-"&amp;H28360</f>
        <v>1535-1523</v>
      </c>
      <c r="X28361" s="64">
        <f>Table1[[#This Row],[&lt;LOW&gt;]]-H28360</f>
        <v>12</v>
      </c>
    </row>
    <row r="28362" spans="1:24" x14ac:dyDescent="0.3">
      <c r="A28362" s="172" t="s">
        <v>28</v>
      </c>
      <c r="B28362" s="1">
        <v>20180116</v>
      </c>
      <c r="C28362" s="19">
        <f>DATE(LEFT(B28362,4), MID(B28362,5,2), RIGHT(B28362,2))</f>
        <v>43116</v>
      </c>
      <c r="D28362" t="str" cm="1">
        <f t="array" ref="D28362">[1]!m2s(C28362)</f>
        <v>1396/10/26</v>
      </c>
      <c r="E28362" s="1">
        <v>1550</v>
      </c>
      <c r="F28362" s="1">
        <v>1588</v>
      </c>
      <c r="G28362" s="1">
        <v>1600</v>
      </c>
      <c r="H28362" s="1">
        <v>1550</v>
      </c>
      <c r="I28362" s="1">
        <v>1584</v>
      </c>
      <c r="J28362" s="1">
        <v>3048090251</v>
      </c>
      <c r="K28362" s="1">
        <v>1924551</v>
      </c>
      <c r="L28362" s="1">
        <v>313</v>
      </c>
      <c r="M28362" s="1" t="s">
        <v>13</v>
      </c>
      <c r="N28362" s="2">
        <v>1590</v>
      </c>
      <c r="O28362" s="22" t="s">
        <v>25032</v>
      </c>
      <c r="P28362" s="201">
        <f>Table1[[#This Row],[&lt;CLOSE&gt;]]-Table1[[#This Row],[&lt;OPEN&gt;]]</f>
        <v>-4</v>
      </c>
      <c r="Q28362" s="22" t="str">
        <f>F28362&amp;"-"&amp;F28361</f>
        <v>1588-1555</v>
      </c>
      <c r="R28362" s="205">
        <f>Table1[[#This Row],[&lt;OPEN&gt;]]-F28361</f>
        <v>33</v>
      </c>
      <c r="S28362" s="22" t="str">
        <f>I28362&amp;"-"&amp;I28361</f>
        <v>1584-1588</v>
      </c>
      <c r="T28362" s="208">
        <f>Table1[[#This Row],[&lt;CLOSE&gt;]]-I28361</f>
        <v>-4</v>
      </c>
      <c r="U28362" s="22" t="str">
        <f>Table1[[#This Row],[&lt;HIGH&gt;]]&amp;"-"&amp;G28361</f>
        <v>1600-1627</v>
      </c>
      <c r="V28362" s="240">
        <f>Table1[[#This Row],[&lt;HIGH&gt;]]-G28361</f>
        <v>-27</v>
      </c>
      <c r="W28362" s="22" t="str">
        <f>Table1[[#This Row],[&lt;LOW&gt;]]&amp;"-"&amp;H28361</f>
        <v>1550-1535</v>
      </c>
      <c r="X28362" s="64">
        <f>Table1[[#This Row],[&lt;LOW&gt;]]-H28361</f>
        <v>15</v>
      </c>
    </row>
    <row r="28363" spans="1:24" x14ac:dyDescent="0.3">
      <c r="A28363" s="172" t="s">
        <v>28</v>
      </c>
      <c r="B28363" s="1">
        <v>20180117</v>
      </c>
      <c r="C28363" s="19">
        <f>DATE(LEFT(B28363,4), MID(B28363,5,2), RIGHT(B28363,2))</f>
        <v>43117</v>
      </c>
      <c r="D28363" t="str" cm="1">
        <f t="array" ref="D28363">[1]!m2s(C28363)</f>
        <v>1396/10/27</v>
      </c>
      <c r="E28363" s="1">
        <v>1600</v>
      </c>
      <c r="F28363" s="1">
        <v>1584</v>
      </c>
      <c r="G28363" s="1">
        <v>1729</v>
      </c>
      <c r="H28363" s="1">
        <v>1600</v>
      </c>
      <c r="I28363" s="1">
        <v>1682</v>
      </c>
      <c r="J28363" s="1">
        <v>14246876437</v>
      </c>
      <c r="K28363" s="1">
        <v>8470575</v>
      </c>
      <c r="L28363" s="1">
        <v>1284</v>
      </c>
      <c r="M28363" s="1" t="s">
        <v>13</v>
      </c>
      <c r="N28363" s="2">
        <v>1694</v>
      </c>
      <c r="O28363" s="22" t="s">
        <v>25033</v>
      </c>
      <c r="P28363" s="201">
        <f>Table1[[#This Row],[&lt;CLOSE&gt;]]-Table1[[#This Row],[&lt;OPEN&gt;]]</f>
        <v>98</v>
      </c>
      <c r="Q28363" s="22" t="str">
        <f>F28363&amp;"-"&amp;F28362</f>
        <v>1584-1588</v>
      </c>
      <c r="R28363" s="205">
        <f>Table1[[#This Row],[&lt;OPEN&gt;]]-F28362</f>
        <v>-4</v>
      </c>
      <c r="S28363" s="22" t="str">
        <f>I28363&amp;"-"&amp;I28362</f>
        <v>1682-1584</v>
      </c>
      <c r="T28363" s="208">
        <f>Table1[[#This Row],[&lt;CLOSE&gt;]]-I28362</f>
        <v>98</v>
      </c>
      <c r="U28363" s="22" t="str">
        <f>Table1[[#This Row],[&lt;HIGH&gt;]]&amp;"-"&amp;G28362</f>
        <v>1729-1600</v>
      </c>
      <c r="V28363" s="240">
        <f>Table1[[#This Row],[&lt;HIGH&gt;]]-G28362</f>
        <v>129</v>
      </c>
      <c r="W28363" s="22" t="str">
        <f>Table1[[#This Row],[&lt;LOW&gt;]]&amp;"-"&amp;H28362</f>
        <v>1600-1550</v>
      </c>
      <c r="X28363" s="64">
        <f>Table1[[#This Row],[&lt;LOW&gt;]]-H28362</f>
        <v>50</v>
      </c>
    </row>
    <row r="28364" spans="1:24" x14ac:dyDescent="0.3">
      <c r="A28364" s="172" t="s">
        <v>28</v>
      </c>
      <c r="B28364" s="1">
        <v>20180120</v>
      </c>
      <c r="C28364" s="19">
        <f>DATE(LEFT(B28364,4), MID(B28364,5,2), RIGHT(B28364,2))</f>
        <v>43120</v>
      </c>
      <c r="D28364" t="str" cm="1">
        <f t="array" ref="D28364">[1]!m2s(C28364)</f>
        <v>1396/10/30</v>
      </c>
      <c r="E28364" s="1">
        <v>1760</v>
      </c>
      <c r="F28364" s="1">
        <v>1682</v>
      </c>
      <c r="G28364" s="1">
        <v>1772</v>
      </c>
      <c r="H28364" s="1">
        <v>1641</v>
      </c>
      <c r="I28364" s="1">
        <v>1701</v>
      </c>
      <c r="J28364" s="1">
        <v>6496569214</v>
      </c>
      <c r="K28364" s="1">
        <v>3819065</v>
      </c>
      <c r="L28364" s="1">
        <v>459</v>
      </c>
      <c r="M28364" s="1" t="s">
        <v>13</v>
      </c>
      <c r="N28364" s="2">
        <v>1641</v>
      </c>
      <c r="O28364" s="22" t="s">
        <v>25034</v>
      </c>
      <c r="P28364" s="201">
        <f>Table1[[#This Row],[&lt;CLOSE&gt;]]-Table1[[#This Row],[&lt;OPEN&gt;]]</f>
        <v>19</v>
      </c>
      <c r="Q28364" s="22" t="str">
        <f>F28364&amp;"-"&amp;F28363</f>
        <v>1682-1584</v>
      </c>
      <c r="R28364" s="205">
        <f>Table1[[#This Row],[&lt;OPEN&gt;]]-F28363</f>
        <v>98</v>
      </c>
      <c r="S28364" s="22" t="str">
        <f>I28364&amp;"-"&amp;I28363</f>
        <v>1701-1682</v>
      </c>
      <c r="T28364" s="208">
        <f>Table1[[#This Row],[&lt;CLOSE&gt;]]-I28363</f>
        <v>19</v>
      </c>
      <c r="U28364" s="22" t="str">
        <f>Table1[[#This Row],[&lt;HIGH&gt;]]&amp;"-"&amp;G28363</f>
        <v>1772-1729</v>
      </c>
      <c r="V28364" s="240">
        <f>Table1[[#This Row],[&lt;HIGH&gt;]]-G28363</f>
        <v>43</v>
      </c>
      <c r="W28364" s="22" t="str">
        <f>Table1[[#This Row],[&lt;LOW&gt;]]&amp;"-"&amp;H28363</f>
        <v>1641-1600</v>
      </c>
      <c r="X28364" s="64">
        <f>Table1[[#This Row],[&lt;LOW&gt;]]-H28363</f>
        <v>41</v>
      </c>
    </row>
    <row r="28365" spans="1:24" x14ac:dyDescent="0.3">
      <c r="A28365" s="172" t="s">
        <v>28</v>
      </c>
      <c r="B28365" s="1">
        <v>20180121</v>
      </c>
      <c r="C28365" s="19">
        <f>DATE(LEFT(B28365,4), MID(B28365,5,2), RIGHT(B28365,2))</f>
        <v>43121</v>
      </c>
      <c r="D28365" t="str" cm="1">
        <f t="array" ref="D28365">[1]!m2s(C28365)</f>
        <v>1396/11/1</v>
      </c>
      <c r="E28365" s="1">
        <v>1670</v>
      </c>
      <c r="F28365" s="1">
        <v>1701</v>
      </c>
      <c r="G28365" s="1">
        <v>1670</v>
      </c>
      <c r="H28365" s="1">
        <v>1602</v>
      </c>
      <c r="I28365" s="1">
        <v>1621</v>
      </c>
      <c r="J28365" s="1">
        <v>2614813696</v>
      </c>
      <c r="K28365" s="1">
        <v>1613106</v>
      </c>
      <c r="L28365" s="1">
        <v>236</v>
      </c>
      <c r="M28365" s="1" t="s">
        <v>13</v>
      </c>
      <c r="N28365" s="2">
        <v>1613</v>
      </c>
      <c r="O28365" s="22" t="s">
        <v>25035</v>
      </c>
      <c r="P28365" s="201">
        <f>Table1[[#This Row],[&lt;CLOSE&gt;]]-Table1[[#This Row],[&lt;OPEN&gt;]]</f>
        <v>-80</v>
      </c>
      <c r="Q28365" s="22" t="str">
        <f>F28365&amp;"-"&amp;F28364</f>
        <v>1701-1682</v>
      </c>
      <c r="R28365" s="205">
        <f>Table1[[#This Row],[&lt;OPEN&gt;]]-F28364</f>
        <v>19</v>
      </c>
      <c r="S28365" s="22" t="str">
        <f>I28365&amp;"-"&amp;I28364</f>
        <v>1621-1701</v>
      </c>
      <c r="T28365" s="208">
        <f>Table1[[#This Row],[&lt;CLOSE&gt;]]-I28364</f>
        <v>-80</v>
      </c>
      <c r="U28365" s="22" t="str">
        <f>Table1[[#This Row],[&lt;HIGH&gt;]]&amp;"-"&amp;G28364</f>
        <v>1670-1772</v>
      </c>
      <c r="V28365" s="240">
        <f>Table1[[#This Row],[&lt;HIGH&gt;]]-G28364</f>
        <v>-102</v>
      </c>
      <c r="W28365" s="22" t="str">
        <f>Table1[[#This Row],[&lt;LOW&gt;]]&amp;"-"&amp;H28364</f>
        <v>1602-1641</v>
      </c>
      <c r="X28365" s="64">
        <f>Table1[[#This Row],[&lt;LOW&gt;]]-H28364</f>
        <v>-39</v>
      </c>
    </row>
    <row r="28366" spans="1:24" x14ac:dyDescent="0.3">
      <c r="A28366" s="172" t="s">
        <v>28</v>
      </c>
      <c r="B28366" s="1">
        <v>20180122</v>
      </c>
      <c r="C28366" s="19">
        <f>DATE(LEFT(B28366,4), MID(B28366,5,2), RIGHT(B28366,2))</f>
        <v>43122</v>
      </c>
      <c r="D28366" t="str" cm="1">
        <f t="array" ref="D28366">[1]!m2s(C28366)</f>
        <v>1396/11/2</v>
      </c>
      <c r="E28366" s="1">
        <v>1613</v>
      </c>
      <c r="F28366" s="1">
        <v>1621</v>
      </c>
      <c r="G28366" s="1">
        <v>1679</v>
      </c>
      <c r="H28366" s="1">
        <v>1600</v>
      </c>
      <c r="I28366" s="1">
        <v>1623</v>
      </c>
      <c r="J28366" s="1">
        <v>2485423033</v>
      </c>
      <c r="K28366" s="1">
        <v>1531554</v>
      </c>
      <c r="L28366" s="1">
        <v>222</v>
      </c>
      <c r="M28366" s="1" t="s">
        <v>13</v>
      </c>
      <c r="N28366" s="2">
        <v>1603</v>
      </c>
      <c r="O28366" s="22" t="s">
        <v>247</v>
      </c>
      <c r="P28366" s="201">
        <f>Table1[[#This Row],[&lt;CLOSE&gt;]]-Table1[[#This Row],[&lt;OPEN&gt;]]</f>
        <v>2</v>
      </c>
      <c r="Q28366" s="22" t="str">
        <f>F28366&amp;"-"&amp;F28365</f>
        <v>1621-1701</v>
      </c>
      <c r="R28366" s="205">
        <f>Table1[[#This Row],[&lt;OPEN&gt;]]-F28365</f>
        <v>-80</v>
      </c>
      <c r="S28366" s="22" t="str">
        <f>I28366&amp;"-"&amp;I28365</f>
        <v>1623-1621</v>
      </c>
      <c r="T28366" s="208">
        <f>Table1[[#This Row],[&lt;CLOSE&gt;]]-I28365</f>
        <v>2</v>
      </c>
      <c r="U28366" s="22" t="str">
        <f>Table1[[#This Row],[&lt;HIGH&gt;]]&amp;"-"&amp;G28365</f>
        <v>1679-1670</v>
      </c>
      <c r="V28366" s="240">
        <f>Table1[[#This Row],[&lt;HIGH&gt;]]-G28365</f>
        <v>9</v>
      </c>
      <c r="W28366" s="22" t="str">
        <f>Table1[[#This Row],[&lt;LOW&gt;]]&amp;"-"&amp;H28365</f>
        <v>1600-1602</v>
      </c>
      <c r="X28366" s="64">
        <f>Table1[[#This Row],[&lt;LOW&gt;]]-H28365</f>
        <v>-2</v>
      </c>
    </row>
    <row r="28367" spans="1:24" x14ac:dyDescent="0.3">
      <c r="A28367" s="172" t="s">
        <v>28</v>
      </c>
      <c r="B28367" s="1">
        <v>20180123</v>
      </c>
      <c r="C28367" s="19">
        <f>DATE(LEFT(B28367,4), MID(B28367,5,2), RIGHT(B28367,2))</f>
        <v>43123</v>
      </c>
      <c r="D28367" t="str" cm="1">
        <f t="array" ref="D28367">[1]!m2s(C28367)</f>
        <v>1396/11/3</v>
      </c>
      <c r="E28367" s="1">
        <v>1610</v>
      </c>
      <c r="F28367" s="1">
        <v>1623</v>
      </c>
      <c r="G28367" s="1">
        <v>1622</v>
      </c>
      <c r="H28367" s="1">
        <v>1558</v>
      </c>
      <c r="I28367" s="1">
        <v>1586</v>
      </c>
      <c r="J28367" s="1">
        <v>2857428652</v>
      </c>
      <c r="K28367" s="1">
        <v>1801695</v>
      </c>
      <c r="L28367" s="1">
        <v>292</v>
      </c>
      <c r="M28367" s="1" t="s">
        <v>13</v>
      </c>
      <c r="N28367" s="2">
        <v>1599</v>
      </c>
      <c r="O28367" s="22" t="s">
        <v>25036</v>
      </c>
      <c r="P28367" s="201">
        <f>Table1[[#This Row],[&lt;CLOSE&gt;]]-Table1[[#This Row],[&lt;OPEN&gt;]]</f>
        <v>-37</v>
      </c>
      <c r="Q28367" s="22" t="str">
        <f>F28367&amp;"-"&amp;F28366</f>
        <v>1623-1621</v>
      </c>
      <c r="R28367" s="205">
        <f>Table1[[#This Row],[&lt;OPEN&gt;]]-F28366</f>
        <v>2</v>
      </c>
      <c r="S28367" s="22" t="str">
        <f>I28367&amp;"-"&amp;I28366</f>
        <v>1586-1623</v>
      </c>
      <c r="T28367" s="208">
        <f>Table1[[#This Row],[&lt;CLOSE&gt;]]-I28366</f>
        <v>-37</v>
      </c>
      <c r="U28367" s="22" t="str">
        <f>Table1[[#This Row],[&lt;HIGH&gt;]]&amp;"-"&amp;G28366</f>
        <v>1622-1679</v>
      </c>
      <c r="V28367" s="240">
        <f>Table1[[#This Row],[&lt;HIGH&gt;]]-G28366</f>
        <v>-57</v>
      </c>
      <c r="W28367" s="22" t="str">
        <f>Table1[[#This Row],[&lt;LOW&gt;]]&amp;"-"&amp;H28366</f>
        <v>1558-1600</v>
      </c>
      <c r="X28367" s="64">
        <f>Table1[[#This Row],[&lt;LOW&gt;]]-H28366</f>
        <v>-42</v>
      </c>
    </row>
    <row r="28368" spans="1:24" x14ac:dyDescent="0.3">
      <c r="A28368" s="172" t="s">
        <v>28</v>
      </c>
      <c r="B28368" s="1">
        <v>20180124</v>
      </c>
      <c r="C28368" s="19">
        <f>DATE(LEFT(B28368,4), MID(B28368,5,2), RIGHT(B28368,2))</f>
        <v>43124</v>
      </c>
      <c r="D28368" t="str" cm="1">
        <f t="array" ref="D28368">[1]!m2s(C28368)</f>
        <v>1396/11/4</v>
      </c>
      <c r="E28368" s="1">
        <v>1619</v>
      </c>
      <c r="F28368" s="1">
        <v>1586</v>
      </c>
      <c r="G28368" s="1">
        <v>1619</v>
      </c>
      <c r="H28368" s="1">
        <v>1561</v>
      </c>
      <c r="I28368" s="1">
        <v>1580</v>
      </c>
      <c r="J28368" s="1">
        <v>2157845545</v>
      </c>
      <c r="K28368" s="1">
        <v>1365617</v>
      </c>
      <c r="L28368" s="1">
        <v>218</v>
      </c>
      <c r="M28368" s="1" t="s">
        <v>13</v>
      </c>
      <c r="N28368" s="2">
        <v>1572</v>
      </c>
      <c r="O28368" s="22" t="s">
        <v>25037</v>
      </c>
      <c r="P28368" s="201">
        <f>Table1[[#This Row],[&lt;CLOSE&gt;]]-Table1[[#This Row],[&lt;OPEN&gt;]]</f>
        <v>-6</v>
      </c>
      <c r="Q28368" s="22" t="str">
        <f>F28368&amp;"-"&amp;F28367</f>
        <v>1586-1623</v>
      </c>
      <c r="R28368" s="205">
        <f>Table1[[#This Row],[&lt;OPEN&gt;]]-F28367</f>
        <v>-37</v>
      </c>
      <c r="S28368" s="22" t="str">
        <f>I28368&amp;"-"&amp;I28367</f>
        <v>1580-1586</v>
      </c>
      <c r="T28368" s="208">
        <f>Table1[[#This Row],[&lt;CLOSE&gt;]]-I28367</f>
        <v>-6</v>
      </c>
      <c r="U28368" s="22" t="str">
        <f>Table1[[#This Row],[&lt;HIGH&gt;]]&amp;"-"&amp;G28367</f>
        <v>1619-1622</v>
      </c>
      <c r="V28368" s="240">
        <f>Table1[[#This Row],[&lt;HIGH&gt;]]-G28367</f>
        <v>-3</v>
      </c>
      <c r="W28368" s="22" t="str">
        <f>Table1[[#This Row],[&lt;LOW&gt;]]&amp;"-"&amp;H28367</f>
        <v>1561-1558</v>
      </c>
      <c r="X28368" s="64">
        <f>Table1[[#This Row],[&lt;LOW&gt;]]-H28367</f>
        <v>3</v>
      </c>
    </row>
    <row r="28369" spans="1:24" x14ac:dyDescent="0.3">
      <c r="A28369" s="172" t="s">
        <v>28</v>
      </c>
      <c r="B28369" s="1">
        <v>20180127</v>
      </c>
      <c r="C28369" s="19">
        <f>DATE(LEFT(B28369,4), MID(B28369,5,2), RIGHT(B28369,2))</f>
        <v>43127</v>
      </c>
      <c r="D28369" t="str" cm="1">
        <f t="array" ref="D28369">[1]!m2s(C28369)</f>
        <v>1396/11/7</v>
      </c>
      <c r="E28369" s="1">
        <v>1605</v>
      </c>
      <c r="F28369" s="1">
        <v>1580</v>
      </c>
      <c r="G28369" s="1">
        <v>1606</v>
      </c>
      <c r="H28369" s="1">
        <v>1530</v>
      </c>
      <c r="I28369" s="1">
        <v>1557</v>
      </c>
      <c r="J28369" s="1">
        <v>2102502959</v>
      </c>
      <c r="K28369" s="1">
        <v>1350257</v>
      </c>
      <c r="L28369" s="1">
        <v>264</v>
      </c>
      <c r="M28369" s="1" t="s">
        <v>13</v>
      </c>
      <c r="N28369" s="2">
        <v>1539</v>
      </c>
      <c r="O28369" s="22" t="s">
        <v>25038</v>
      </c>
      <c r="P28369" s="201">
        <f>Table1[[#This Row],[&lt;CLOSE&gt;]]-Table1[[#This Row],[&lt;OPEN&gt;]]</f>
        <v>-23</v>
      </c>
      <c r="Q28369" s="22" t="str">
        <f>F28369&amp;"-"&amp;F28368</f>
        <v>1580-1586</v>
      </c>
      <c r="R28369" s="205">
        <f>Table1[[#This Row],[&lt;OPEN&gt;]]-F28368</f>
        <v>-6</v>
      </c>
      <c r="S28369" s="22" t="str">
        <f>I28369&amp;"-"&amp;I28368</f>
        <v>1557-1580</v>
      </c>
      <c r="T28369" s="208">
        <f>Table1[[#This Row],[&lt;CLOSE&gt;]]-I28368</f>
        <v>-23</v>
      </c>
      <c r="U28369" s="22" t="str">
        <f>Table1[[#This Row],[&lt;HIGH&gt;]]&amp;"-"&amp;G28368</f>
        <v>1606-1619</v>
      </c>
      <c r="V28369" s="240">
        <f>Table1[[#This Row],[&lt;HIGH&gt;]]-G28368</f>
        <v>-13</v>
      </c>
      <c r="W28369" s="22" t="str">
        <f>Table1[[#This Row],[&lt;LOW&gt;]]&amp;"-"&amp;H28368</f>
        <v>1530-1561</v>
      </c>
      <c r="X28369" s="64">
        <f>Table1[[#This Row],[&lt;LOW&gt;]]-H28368</f>
        <v>-31</v>
      </c>
    </row>
    <row r="28370" spans="1:24" x14ac:dyDescent="0.3">
      <c r="A28370" s="172" t="s">
        <v>28</v>
      </c>
      <c r="B28370" s="1">
        <v>20180128</v>
      </c>
      <c r="C28370" s="19">
        <f>DATE(LEFT(B28370,4), MID(B28370,5,2), RIGHT(B28370,2))</f>
        <v>43128</v>
      </c>
      <c r="D28370" t="str" cm="1">
        <f t="array" ref="D28370">[1]!m2s(C28370)</f>
        <v>1396/11/8</v>
      </c>
      <c r="E28370" s="1">
        <v>1570</v>
      </c>
      <c r="F28370" s="1">
        <v>1557</v>
      </c>
      <c r="G28370" s="1">
        <v>1665</v>
      </c>
      <c r="H28370" s="1">
        <v>1570</v>
      </c>
      <c r="I28370" s="1">
        <v>1627</v>
      </c>
      <c r="J28370" s="1">
        <v>9347773239</v>
      </c>
      <c r="K28370" s="1">
        <v>5744665</v>
      </c>
      <c r="L28370" s="1">
        <v>856</v>
      </c>
      <c r="M28370" s="1" t="s">
        <v>13</v>
      </c>
      <c r="N28370" s="2">
        <v>1640</v>
      </c>
      <c r="O28370" s="22" t="s">
        <v>25039</v>
      </c>
      <c r="P28370" s="201">
        <f>Table1[[#This Row],[&lt;CLOSE&gt;]]-Table1[[#This Row],[&lt;OPEN&gt;]]</f>
        <v>70</v>
      </c>
      <c r="Q28370" s="22" t="str">
        <f>F28370&amp;"-"&amp;F28369</f>
        <v>1557-1580</v>
      </c>
      <c r="R28370" s="205">
        <f>Table1[[#This Row],[&lt;OPEN&gt;]]-F28369</f>
        <v>-23</v>
      </c>
      <c r="S28370" s="22" t="str">
        <f>I28370&amp;"-"&amp;I28369</f>
        <v>1627-1557</v>
      </c>
      <c r="T28370" s="208">
        <f>Table1[[#This Row],[&lt;CLOSE&gt;]]-I28369</f>
        <v>70</v>
      </c>
      <c r="U28370" s="22" t="str">
        <f>Table1[[#This Row],[&lt;HIGH&gt;]]&amp;"-"&amp;G28369</f>
        <v>1665-1606</v>
      </c>
      <c r="V28370" s="240">
        <f>Table1[[#This Row],[&lt;HIGH&gt;]]-G28369</f>
        <v>59</v>
      </c>
      <c r="W28370" s="22" t="str">
        <f>Table1[[#This Row],[&lt;LOW&gt;]]&amp;"-"&amp;H28369</f>
        <v>1570-1530</v>
      </c>
      <c r="X28370" s="64">
        <f>Table1[[#This Row],[&lt;LOW&gt;]]-H28369</f>
        <v>40</v>
      </c>
    </row>
    <row r="28371" spans="1:24" x14ac:dyDescent="0.3">
      <c r="A28371" s="172" t="s">
        <v>28</v>
      </c>
      <c r="B28371" s="1">
        <v>20180129</v>
      </c>
      <c r="C28371" s="19">
        <f>DATE(LEFT(B28371,4), MID(B28371,5,2), RIGHT(B28371,2))</f>
        <v>43129</v>
      </c>
      <c r="D28371" t="str" cm="1">
        <f t="array" ref="D28371">[1]!m2s(C28371)</f>
        <v>1396/11/9</v>
      </c>
      <c r="E28371" s="1">
        <v>1640</v>
      </c>
      <c r="F28371" s="1">
        <v>1627</v>
      </c>
      <c r="G28371" s="1">
        <v>1682</v>
      </c>
      <c r="H28371" s="1">
        <v>1613</v>
      </c>
      <c r="I28371" s="1">
        <v>1634</v>
      </c>
      <c r="J28371" s="1">
        <v>5334577893</v>
      </c>
      <c r="K28371" s="1">
        <v>3264483</v>
      </c>
      <c r="L28371" s="1">
        <v>400</v>
      </c>
      <c r="M28371" s="1" t="s">
        <v>13</v>
      </c>
      <c r="N28371" s="2">
        <v>1631</v>
      </c>
      <c r="O28371" s="22" t="s">
        <v>25040</v>
      </c>
      <c r="P28371" s="201">
        <f>Table1[[#This Row],[&lt;CLOSE&gt;]]-Table1[[#This Row],[&lt;OPEN&gt;]]</f>
        <v>7</v>
      </c>
      <c r="Q28371" s="22" t="str">
        <f>F28371&amp;"-"&amp;F28370</f>
        <v>1627-1557</v>
      </c>
      <c r="R28371" s="205">
        <f>Table1[[#This Row],[&lt;OPEN&gt;]]-F28370</f>
        <v>70</v>
      </c>
      <c r="S28371" s="22" t="str">
        <f>I28371&amp;"-"&amp;I28370</f>
        <v>1634-1627</v>
      </c>
      <c r="T28371" s="208">
        <f>Table1[[#This Row],[&lt;CLOSE&gt;]]-I28370</f>
        <v>7</v>
      </c>
      <c r="U28371" s="22" t="str">
        <f>Table1[[#This Row],[&lt;HIGH&gt;]]&amp;"-"&amp;G28370</f>
        <v>1682-1665</v>
      </c>
      <c r="V28371" s="240">
        <f>Table1[[#This Row],[&lt;HIGH&gt;]]-G28370</f>
        <v>17</v>
      </c>
      <c r="W28371" s="22" t="str">
        <f>Table1[[#This Row],[&lt;LOW&gt;]]&amp;"-"&amp;H28370</f>
        <v>1613-1570</v>
      </c>
      <c r="X28371" s="64">
        <f>Table1[[#This Row],[&lt;LOW&gt;]]-H28370</f>
        <v>43</v>
      </c>
    </row>
    <row r="28372" spans="1:24" x14ac:dyDescent="0.3">
      <c r="A28372" s="172" t="s">
        <v>28</v>
      </c>
      <c r="B28372" s="1">
        <v>20180130</v>
      </c>
      <c r="C28372" s="19">
        <f>DATE(LEFT(B28372,4), MID(B28372,5,2), RIGHT(B28372,2))</f>
        <v>43130</v>
      </c>
      <c r="D28372" t="str" cm="1">
        <f t="array" ref="D28372">[1]!m2s(C28372)</f>
        <v>1396/11/10</v>
      </c>
      <c r="E28372" s="1">
        <v>1649</v>
      </c>
      <c r="F28372" s="1">
        <v>1634</v>
      </c>
      <c r="G28372" s="1">
        <v>1665</v>
      </c>
      <c r="H28372" s="1">
        <v>1615</v>
      </c>
      <c r="I28372" s="1">
        <v>1648</v>
      </c>
      <c r="J28372" s="1">
        <v>4489521473</v>
      </c>
      <c r="K28372" s="1">
        <v>2724191</v>
      </c>
      <c r="L28372" s="1">
        <v>394</v>
      </c>
      <c r="M28372" s="1" t="s">
        <v>13</v>
      </c>
      <c r="N28372" s="2">
        <v>1640</v>
      </c>
      <c r="O28372" s="22" t="s">
        <v>25041</v>
      </c>
      <c r="P28372" s="201">
        <f>Table1[[#This Row],[&lt;CLOSE&gt;]]-Table1[[#This Row],[&lt;OPEN&gt;]]</f>
        <v>14</v>
      </c>
      <c r="Q28372" s="22" t="str">
        <f>F28372&amp;"-"&amp;F28371</f>
        <v>1634-1627</v>
      </c>
      <c r="R28372" s="205">
        <f>Table1[[#This Row],[&lt;OPEN&gt;]]-F28371</f>
        <v>7</v>
      </c>
      <c r="S28372" s="22" t="str">
        <f>I28372&amp;"-"&amp;I28371</f>
        <v>1648-1634</v>
      </c>
      <c r="T28372" s="208">
        <f>Table1[[#This Row],[&lt;CLOSE&gt;]]-I28371</f>
        <v>14</v>
      </c>
      <c r="U28372" s="22" t="str">
        <f>Table1[[#This Row],[&lt;HIGH&gt;]]&amp;"-"&amp;G28371</f>
        <v>1665-1682</v>
      </c>
      <c r="V28372" s="240">
        <f>Table1[[#This Row],[&lt;HIGH&gt;]]-G28371</f>
        <v>-17</v>
      </c>
      <c r="W28372" s="22" t="str">
        <f>Table1[[#This Row],[&lt;LOW&gt;]]&amp;"-"&amp;H28371</f>
        <v>1615-1613</v>
      </c>
      <c r="X28372" s="64">
        <f>Table1[[#This Row],[&lt;LOW&gt;]]-H28371</f>
        <v>2</v>
      </c>
    </row>
    <row r="28373" spans="1:24" x14ac:dyDescent="0.3">
      <c r="A28373" s="172" t="s">
        <v>28</v>
      </c>
      <c r="B28373" s="1">
        <v>20180131</v>
      </c>
      <c r="C28373" s="19">
        <f>DATE(LEFT(B28373,4), MID(B28373,5,2), RIGHT(B28373,2))</f>
        <v>43131</v>
      </c>
      <c r="D28373" t="str" cm="1">
        <f t="array" ref="D28373">[1]!m2s(C28373)</f>
        <v>1396/11/11</v>
      </c>
      <c r="E28373" s="1">
        <v>1650</v>
      </c>
      <c r="F28373" s="1">
        <v>1648</v>
      </c>
      <c r="G28373" s="1">
        <v>1660</v>
      </c>
      <c r="H28373" s="1">
        <v>1615</v>
      </c>
      <c r="I28373" s="1">
        <v>1626</v>
      </c>
      <c r="J28373" s="1">
        <v>2213168967</v>
      </c>
      <c r="K28373" s="1">
        <v>1361334</v>
      </c>
      <c r="L28373" s="1">
        <v>193</v>
      </c>
      <c r="M28373" s="1" t="s">
        <v>13</v>
      </c>
      <c r="N28373" s="2">
        <v>1617</v>
      </c>
      <c r="O28373" s="22" t="s">
        <v>25042</v>
      </c>
      <c r="P28373" s="201">
        <f>Table1[[#This Row],[&lt;CLOSE&gt;]]-Table1[[#This Row],[&lt;OPEN&gt;]]</f>
        <v>-22</v>
      </c>
      <c r="Q28373" s="22" t="str">
        <f>F28373&amp;"-"&amp;F28372</f>
        <v>1648-1634</v>
      </c>
      <c r="R28373" s="205">
        <f>Table1[[#This Row],[&lt;OPEN&gt;]]-F28372</f>
        <v>14</v>
      </c>
      <c r="S28373" s="22" t="str">
        <f>I28373&amp;"-"&amp;I28372</f>
        <v>1626-1648</v>
      </c>
      <c r="T28373" s="208">
        <f>Table1[[#This Row],[&lt;CLOSE&gt;]]-I28372</f>
        <v>-22</v>
      </c>
      <c r="U28373" s="22" t="str">
        <f>Table1[[#This Row],[&lt;HIGH&gt;]]&amp;"-"&amp;G28372</f>
        <v>1660-1665</v>
      </c>
      <c r="V28373" s="240">
        <f>Table1[[#This Row],[&lt;HIGH&gt;]]-G28372</f>
        <v>-5</v>
      </c>
      <c r="W28373" s="22" t="str">
        <f>Table1[[#This Row],[&lt;LOW&gt;]]&amp;"-"&amp;H28372</f>
        <v>1615-1615</v>
      </c>
      <c r="X28373" s="64">
        <f>Table1[[#This Row],[&lt;LOW&gt;]]-H28372</f>
        <v>0</v>
      </c>
    </row>
    <row r="28374" spans="1:24" x14ac:dyDescent="0.3">
      <c r="A28374" s="172" t="s">
        <v>28</v>
      </c>
      <c r="B28374" s="1">
        <v>20180203</v>
      </c>
      <c r="C28374" s="19">
        <f>DATE(LEFT(B28374,4), MID(B28374,5,2), RIGHT(B28374,2))</f>
        <v>43134</v>
      </c>
      <c r="D28374" t="str" cm="1">
        <f t="array" ref="D28374">[1]!m2s(C28374)</f>
        <v>1396/11/14</v>
      </c>
      <c r="E28374" s="1">
        <v>1620</v>
      </c>
      <c r="F28374" s="1">
        <v>1626</v>
      </c>
      <c r="G28374" s="1">
        <v>1678</v>
      </c>
      <c r="H28374" s="1">
        <v>1600</v>
      </c>
      <c r="I28374" s="1">
        <v>1647</v>
      </c>
      <c r="J28374" s="1">
        <v>2707264848</v>
      </c>
      <c r="K28374" s="1">
        <v>1644045</v>
      </c>
      <c r="L28374" s="1">
        <v>272</v>
      </c>
      <c r="M28374" s="1" t="s">
        <v>13</v>
      </c>
      <c r="N28374" s="2">
        <v>1633</v>
      </c>
      <c r="O28374" s="22" t="s">
        <v>25043</v>
      </c>
      <c r="P28374" s="201">
        <f>Table1[[#This Row],[&lt;CLOSE&gt;]]-Table1[[#This Row],[&lt;OPEN&gt;]]</f>
        <v>21</v>
      </c>
      <c r="Q28374" s="22" t="str">
        <f>F28374&amp;"-"&amp;F28373</f>
        <v>1626-1648</v>
      </c>
      <c r="R28374" s="205">
        <f>Table1[[#This Row],[&lt;OPEN&gt;]]-F28373</f>
        <v>-22</v>
      </c>
      <c r="S28374" s="22" t="str">
        <f>I28374&amp;"-"&amp;I28373</f>
        <v>1647-1626</v>
      </c>
      <c r="T28374" s="208">
        <f>Table1[[#This Row],[&lt;CLOSE&gt;]]-I28373</f>
        <v>21</v>
      </c>
      <c r="U28374" s="22" t="str">
        <f>Table1[[#This Row],[&lt;HIGH&gt;]]&amp;"-"&amp;G28373</f>
        <v>1678-1660</v>
      </c>
      <c r="V28374" s="240">
        <f>Table1[[#This Row],[&lt;HIGH&gt;]]-G28373</f>
        <v>18</v>
      </c>
      <c r="W28374" s="22" t="str">
        <f>Table1[[#This Row],[&lt;LOW&gt;]]&amp;"-"&amp;H28373</f>
        <v>1600-1615</v>
      </c>
      <c r="X28374" s="64">
        <f>Table1[[#This Row],[&lt;LOW&gt;]]-H28373</f>
        <v>-15</v>
      </c>
    </row>
    <row r="28375" spans="1:24" x14ac:dyDescent="0.3">
      <c r="A28375" s="172" t="s">
        <v>28</v>
      </c>
      <c r="B28375" s="1">
        <v>20180204</v>
      </c>
      <c r="C28375" s="19">
        <f>DATE(LEFT(B28375,4), MID(B28375,5,2), RIGHT(B28375,2))</f>
        <v>43135</v>
      </c>
      <c r="D28375" t="str" cm="1">
        <f t="array" ref="D28375">[1]!m2s(C28375)</f>
        <v>1396/11/15</v>
      </c>
      <c r="E28375" s="1">
        <v>1618</v>
      </c>
      <c r="F28375" s="1">
        <v>1647</v>
      </c>
      <c r="G28375" s="1">
        <v>1660</v>
      </c>
      <c r="H28375" s="1">
        <v>1617</v>
      </c>
      <c r="I28375" s="1">
        <v>1627</v>
      </c>
      <c r="J28375" s="1">
        <v>1683710953</v>
      </c>
      <c r="K28375" s="1">
        <v>1034762</v>
      </c>
      <c r="L28375" s="1">
        <v>199</v>
      </c>
      <c r="M28375" s="1" t="s">
        <v>13</v>
      </c>
      <c r="N28375" s="2">
        <v>1623</v>
      </c>
      <c r="O28375" s="22" t="s">
        <v>25044</v>
      </c>
      <c r="P28375" s="201">
        <f>Table1[[#This Row],[&lt;CLOSE&gt;]]-Table1[[#This Row],[&lt;OPEN&gt;]]</f>
        <v>-20</v>
      </c>
      <c r="Q28375" s="22" t="str">
        <f>F28375&amp;"-"&amp;F28374</f>
        <v>1647-1626</v>
      </c>
      <c r="R28375" s="205">
        <f>Table1[[#This Row],[&lt;OPEN&gt;]]-F28374</f>
        <v>21</v>
      </c>
      <c r="S28375" s="22" t="str">
        <f>I28375&amp;"-"&amp;I28374</f>
        <v>1627-1647</v>
      </c>
      <c r="T28375" s="208">
        <f>Table1[[#This Row],[&lt;CLOSE&gt;]]-I28374</f>
        <v>-20</v>
      </c>
      <c r="U28375" s="22" t="str">
        <f>Table1[[#This Row],[&lt;HIGH&gt;]]&amp;"-"&amp;G28374</f>
        <v>1660-1678</v>
      </c>
      <c r="V28375" s="240">
        <f>Table1[[#This Row],[&lt;HIGH&gt;]]-G28374</f>
        <v>-18</v>
      </c>
      <c r="W28375" s="22" t="str">
        <f>Table1[[#This Row],[&lt;LOW&gt;]]&amp;"-"&amp;H28374</f>
        <v>1617-1600</v>
      </c>
      <c r="X28375" s="64">
        <f>Table1[[#This Row],[&lt;LOW&gt;]]-H28374</f>
        <v>17</v>
      </c>
    </row>
    <row r="28376" spans="1:24" x14ac:dyDescent="0.3">
      <c r="A28376" s="172" t="s">
        <v>28</v>
      </c>
      <c r="B28376" s="1">
        <v>20180205</v>
      </c>
      <c r="C28376" s="19">
        <f>DATE(LEFT(B28376,4), MID(B28376,5,2), RIGHT(B28376,2))</f>
        <v>43136</v>
      </c>
      <c r="D28376" t="str" cm="1">
        <f t="array" ref="D28376">[1]!m2s(C28376)</f>
        <v>1396/11/16</v>
      </c>
      <c r="E28376" s="1">
        <v>1655</v>
      </c>
      <c r="F28376" s="1">
        <v>1627</v>
      </c>
      <c r="G28376" s="1">
        <v>1655</v>
      </c>
      <c r="H28376" s="1">
        <v>1596</v>
      </c>
      <c r="I28376" s="1">
        <v>1611</v>
      </c>
      <c r="J28376" s="1">
        <v>2229016796</v>
      </c>
      <c r="K28376" s="1">
        <v>1384023</v>
      </c>
      <c r="L28376" s="1">
        <v>221</v>
      </c>
      <c r="M28376" s="1" t="s">
        <v>13</v>
      </c>
      <c r="N28376" s="2">
        <v>1600</v>
      </c>
      <c r="O28376" s="22" t="s">
        <v>25045</v>
      </c>
      <c r="P28376" s="201">
        <f>Table1[[#This Row],[&lt;CLOSE&gt;]]-Table1[[#This Row],[&lt;OPEN&gt;]]</f>
        <v>-16</v>
      </c>
      <c r="Q28376" s="22" t="str">
        <f>F28376&amp;"-"&amp;F28375</f>
        <v>1627-1647</v>
      </c>
      <c r="R28376" s="205">
        <f>Table1[[#This Row],[&lt;OPEN&gt;]]-F28375</f>
        <v>-20</v>
      </c>
      <c r="S28376" s="22" t="str">
        <f>I28376&amp;"-"&amp;I28375</f>
        <v>1611-1627</v>
      </c>
      <c r="T28376" s="208">
        <f>Table1[[#This Row],[&lt;CLOSE&gt;]]-I28375</f>
        <v>-16</v>
      </c>
      <c r="U28376" s="22" t="str">
        <f>Table1[[#This Row],[&lt;HIGH&gt;]]&amp;"-"&amp;G28375</f>
        <v>1655-1660</v>
      </c>
      <c r="V28376" s="240">
        <f>Table1[[#This Row],[&lt;HIGH&gt;]]-G28375</f>
        <v>-5</v>
      </c>
      <c r="W28376" s="22" t="str">
        <f>Table1[[#This Row],[&lt;LOW&gt;]]&amp;"-"&amp;H28375</f>
        <v>1596-1617</v>
      </c>
      <c r="X28376" s="64">
        <f>Table1[[#This Row],[&lt;LOW&gt;]]-H28375</f>
        <v>-21</v>
      </c>
    </row>
    <row r="28377" spans="1:24" x14ac:dyDescent="0.3">
      <c r="A28377" s="172" t="s">
        <v>28</v>
      </c>
      <c r="B28377" s="1">
        <v>20180206</v>
      </c>
      <c r="C28377" s="19">
        <f>DATE(LEFT(B28377,4), MID(B28377,5,2), RIGHT(B28377,2))</f>
        <v>43137</v>
      </c>
      <c r="D28377" t="str" cm="1">
        <f t="array" ref="D28377">[1]!m2s(C28377)</f>
        <v>1396/11/17</v>
      </c>
      <c r="E28377" s="1">
        <v>1640</v>
      </c>
      <c r="F28377" s="1">
        <v>1611</v>
      </c>
      <c r="G28377" s="1">
        <v>1640</v>
      </c>
      <c r="H28377" s="1">
        <v>1577</v>
      </c>
      <c r="I28377" s="1">
        <v>1585</v>
      </c>
      <c r="J28377" s="1">
        <v>1264989218</v>
      </c>
      <c r="K28377" s="1">
        <v>798125</v>
      </c>
      <c r="L28377" s="1">
        <v>227</v>
      </c>
      <c r="M28377" s="1" t="s">
        <v>13</v>
      </c>
      <c r="N28377" s="2">
        <v>1590</v>
      </c>
      <c r="O28377" s="22" t="s">
        <v>2546</v>
      </c>
      <c r="P28377" s="201">
        <f>Table1[[#This Row],[&lt;CLOSE&gt;]]-Table1[[#This Row],[&lt;OPEN&gt;]]</f>
        <v>-26</v>
      </c>
      <c r="Q28377" s="22" t="str">
        <f>F28377&amp;"-"&amp;F28376</f>
        <v>1611-1627</v>
      </c>
      <c r="R28377" s="205">
        <f>Table1[[#This Row],[&lt;OPEN&gt;]]-F28376</f>
        <v>-16</v>
      </c>
      <c r="S28377" s="22" t="str">
        <f>I28377&amp;"-"&amp;I28376</f>
        <v>1585-1611</v>
      </c>
      <c r="T28377" s="208">
        <f>Table1[[#This Row],[&lt;CLOSE&gt;]]-I28376</f>
        <v>-26</v>
      </c>
      <c r="U28377" s="22" t="str">
        <f>Table1[[#This Row],[&lt;HIGH&gt;]]&amp;"-"&amp;G28376</f>
        <v>1640-1655</v>
      </c>
      <c r="V28377" s="240">
        <f>Table1[[#This Row],[&lt;HIGH&gt;]]-G28376</f>
        <v>-15</v>
      </c>
      <c r="W28377" s="22" t="str">
        <f>Table1[[#This Row],[&lt;LOW&gt;]]&amp;"-"&amp;H28376</f>
        <v>1577-1596</v>
      </c>
      <c r="X28377" s="64">
        <f>Table1[[#This Row],[&lt;LOW&gt;]]-H28376</f>
        <v>-19</v>
      </c>
    </row>
    <row r="28378" spans="1:24" x14ac:dyDescent="0.3">
      <c r="A28378" s="172" t="s">
        <v>28</v>
      </c>
      <c r="B28378" s="1">
        <v>20180207</v>
      </c>
      <c r="C28378" s="19">
        <f>DATE(LEFT(B28378,4), MID(B28378,5,2), RIGHT(B28378,2))</f>
        <v>43138</v>
      </c>
      <c r="D28378" t="str" cm="1">
        <f t="array" ref="D28378">[1]!m2s(C28378)</f>
        <v>1396/11/18</v>
      </c>
      <c r="E28378" s="1">
        <v>1618</v>
      </c>
      <c r="F28378" s="1">
        <v>1585</v>
      </c>
      <c r="G28378" s="1">
        <v>1625</v>
      </c>
      <c r="H28378" s="1">
        <v>1580</v>
      </c>
      <c r="I28378" s="1">
        <v>1595</v>
      </c>
      <c r="J28378" s="1">
        <v>729356959</v>
      </c>
      <c r="K28378" s="1">
        <v>457323</v>
      </c>
      <c r="L28378" s="1">
        <v>133</v>
      </c>
      <c r="M28378" s="1" t="s">
        <v>13</v>
      </c>
      <c r="N28378" s="2">
        <v>1581</v>
      </c>
      <c r="O28378" s="22" t="s">
        <v>2150</v>
      </c>
      <c r="P28378" s="201">
        <f>Table1[[#This Row],[&lt;CLOSE&gt;]]-Table1[[#This Row],[&lt;OPEN&gt;]]</f>
        <v>10</v>
      </c>
      <c r="Q28378" s="22" t="str">
        <f>F28378&amp;"-"&amp;F28377</f>
        <v>1585-1611</v>
      </c>
      <c r="R28378" s="205">
        <f>Table1[[#This Row],[&lt;OPEN&gt;]]-F28377</f>
        <v>-26</v>
      </c>
      <c r="S28378" s="22" t="str">
        <f>I28378&amp;"-"&amp;I28377</f>
        <v>1595-1585</v>
      </c>
      <c r="T28378" s="208">
        <f>Table1[[#This Row],[&lt;CLOSE&gt;]]-I28377</f>
        <v>10</v>
      </c>
      <c r="U28378" s="22" t="str">
        <f>Table1[[#This Row],[&lt;HIGH&gt;]]&amp;"-"&amp;G28377</f>
        <v>1625-1640</v>
      </c>
      <c r="V28378" s="240">
        <f>Table1[[#This Row],[&lt;HIGH&gt;]]-G28377</f>
        <v>-15</v>
      </c>
      <c r="W28378" s="22" t="str">
        <f>Table1[[#This Row],[&lt;LOW&gt;]]&amp;"-"&amp;H28377</f>
        <v>1580-1577</v>
      </c>
      <c r="X28378" s="64">
        <f>Table1[[#This Row],[&lt;LOW&gt;]]-H28377</f>
        <v>3</v>
      </c>
    </row>
    <row r="28379" spans="1:24" x14ac:dyDescent="0.3">
      <c r="A28379" s="172" t="s">
        <v>28</v>
      </c>
      <c r="B28379" s="1">
        <v>20180210</v>
      </c>
      <c r="C28379" s="19">
        <f>DATE(LEFT(B28379,4), MID(B28379,5,2), RIGHT(B28379,2))</f>
        <v>43141</v>
      </c>
      <c r="D28379" t="str" cm="1">
        <f t="array" ref="D28379">[1]!m2s(C28379)</f>
        <v>1396/11/21</v>
      </c>
      <c r="E28379" s="1">
        <v>1574</v>
      </c>
      <c r="F28379" s="1">
        <v>1595</v>
      </c>
      <c r="G28379" s="1">
        <v>1619</v>
      </c>
      <c r="H28379" s="1">
        <v>1550</v>
      </c>
      <c r="I28379" s="1">
        <v>1566</v>
      </c>
      <c r="J28379" s="1">
        <v>2336010907</v>
      </c>
      <c r="K28379" s="1">
        <v>1492166</v>
      </c>
      <c r="L28379" s="1">
        <v>220</v>
      </c>
      <c r="M28379" s="1" t="s">
        <v>13</v>
      </c>
      <c r="N28379" s="2">
        <v>1566</v>
      </c>
      <c r="O28379" s="22" t="s">
        <v>25046</v>
      </c>
      <c r="P28379" s="201">
        <f>Table1[[#This Row],[&lt;CLOSE&gt;]]-Table1[[#This Row],[&lt;OPEN&gt;]]</f>
        <v>-29</v>
      </c>
      <c r="Q28379" s="22" t="str">
        <f>F28379&amp;"-"&amp;F28378</f>
        <v>1595-1585</v>
      </c>
      <c r="R28379" s="205">
        <f>Table1[[#This Row],[&lt;OPEN&gt;]]-F28378</f>
        <v>10</v>
      </c>
      <c r="S28379" s="22" t="str">
        <f>I28379&amp;"-"&amp;I28378</f>
        <v>1566-1595</v>
      </c>
      <c r="T28379" s="208">
        <f>Table1[[#This Row],[&lt;CLOSE&gt;]]-I28378</f>
        <v>-29</v>
      </c>
      <c r="U28379" s="22" t="str">
        <f>Table1[[#This Row],[&lt;HIGH&gt;]]&amp;"-"&amp;G28378</f>
        <v>1619-1625</v>
      </c>
      <c r="V28379" s="240">
        <f>Table1[[#This Row],[&lt;HIGH&gt;]]-G28378</f>
        <v>-6</v>
      </c>
      <c r="W28379" s="22" t="str">
        <f>Table1[[#This Row],[&lt;LOW&gt;]]&amp;"-"&amp;H28378</f>
        <v>1550-1580</v>
      </c>
      <c r="X28379" s="64">
        <f>Table1[[#This Row],[&lt;LOW&gt;]]-H28378</f>
        <v>-30</v>
      </c>
    </row>
    <row r="28380" spans="1:24" x14ac:dyDescent="0.3">
      <c r="A28380" s="172" t="s">
        <v>28</v>
      </c>
      <c r="B28380" s="1">
        <v>20180212</v>
      </c>
      <c r="C28380" s="19">
        <f>DATE(LEFT(B28380,4), MID(B28380,5,2), RIGHT(B28380,2))</f>
        <v>43143</v>
      </c>
      <c r="D28380" t="str" cm="1">
        <f t="array" ref="D28380">[1]!m2s(C28380)</f>
        <v>1396/11/23</v>
      </c>
      <c r="E28380" s="1">
        <v>1569</v>
      </c>
      <c r="F28380" s="1">
        <v>1566</v>
      </c>
      <c r="G28380" s="1">
        <v>1597</v>
      </c>
      <c r="H28380" s="1">
        <v>1550</v>
      </c>
      <c r="I28380" s="1">
        <v>1570</v>
      </c>
      <c r="J28380" s="1">
        <v>1947576998</v>
      </c>
      <c r="K28380" s="1">
        <v>1240772</v>
      </c>
      <c r="L28380" s="1">
        <v>230</v>
      </c>
      <c r="M28380" s="1" t="s">
        <v>13</v>
      </c>
      <c r="N28380" s="2">
        <v>1575</v>
      </c>
      <c r="O28380" s="22" t="s">
        <v>25047</v>
      </c>
      <c r="P28380" s="201">
        <f>Table1[[#This Row],[&lt;CLOSE&gt;]]-Table1[[#This Row],[&lt;OPEN&gt;]]</f>
        <v>4</v>
      </c>
      <c r="Q28380" s="22" t="str">
        <f>F28380&amp;"-"&amp;F28379</f>
        <v>1566-1595</v>
      </c>
      <c r="R28380" s="205">
        <f>Table1[[#This Row],[&lt;OPEN&gt;]]-F28379</f>
        <v>-29</v>
      </c>
      <c r="S28380" s="22" t="str">
        <f>I28380&amp;"-"&amp;I28379</f>
        <v>1570-1566</v>
      </c>
      <c r="T28380" s="208">
        <f>Table1[[#This Row],[&lt;CLOSE&gt;]]-I28379</f>
        <v>4</v>
      </c>
      <c r="U28380" s="22" t="str">
        <f>Table1[[#This Row],[&lt;HIGH&gt;]]&amp;"-"&amp;G28379</f>
        <v>1597-1619</v>
      </c>
      <c r="V28380" s="240">
        <f>Table1[[#This Row],[&lt;HIGH&gt;]]-G28379</f>
        <v>-22</v>
      </c>
      <c r="W28380" s="22" t="str">
        <f>Table1[[#This Row],[&lt;LOW&gt;]]&amp;"-"&amp;H28379</f>
        <v>1550-1550</v>
      </c>
      <c r="X28380" s="64">
        <f>Table1[[#This Row],[&lt;LOW&gt;]]-H28379</f>
        <v>0</v>
      </c>
    </row>
    <row r="28381" spans="1:24" x14ac:dyDescent="0.3">
      <c r="A28381" s="172" t="s">
        <v>28</v>
      </c>
      <c r="B28381" s="1">
        <v>20180213</v>
      </c>
      <c r="C28381" s="19">
        <f>DATE(LEFT(B28381,4), MID(B28381,5,2), RIGHT(B28381,2))</f>
        <v>43144</v>
      </c>
      <c r="D28381" t="str" cm="1">
        <f t="array" ref="D28381">[1]!m2s(C28381)</f>
        <v>1396/11/24</v>
      </c>
      <c r="E28381" s="1">
        <v>1570</v>
      </c>
      <c r="F28381" s="1">
        <v>1570</v>
      </c>
      <c r="G28381" s="1">
        <v>1625</v>
      </c>
      <c r="H28381" s="1">
        <v>1570</v>
      </c>
      <c r="I28381" s="1">
        <v>1607</v>
      </c>
      <c r="J28381" s="1">
        <v>1890829578</v>
      </c>
      <c r="K28381" s="1">
        <v>1176492</v>
      </c>
      <c r="L28381" s="1">
        <v>254</v>
      </c>
      <c r="M28381" s="1" t="s">
        <v>13</v>
      </c>
      <c r="N28381" s="2">
        <v>1600</v>
      </c>
      <c r="O28381" s="22" t="s">
        <v>25048</v>
      </c>
      <c r="P28381" s="201">
        <f>Table1[[#This Row],[&lt;CLOSE&gt;]]-Table1[[#This Row],[&lt;OPEN&gt;]]</f>
        <v>37</v>
      </c>
      <c r="Q28381" s="22" t="str">
        <f>F28381&amp;"-"&amp;F28380</f>
        <v>1570-1566</v>
      </c>
      <c r="R28381" s="205">
        <f>Table1[[#This Row],[&lt;OPEN&gt;]]-F28380</f>
        <v>4</v>
      </c>
      <c r="S28381" s="22" t="str">
        <f>I28381&amp;"-"&amp;I28380</f>
        <v>1607-1570</v>
      </c>
      <c r="T28381" s="208">
        <f>Table1[[#This Row],[&lt;CLOSE&gt;]]-I28380</f>
        <v>37</v>
      </c>
      <c r="U28381" s="22" t="str">
        <f>Table1[[#This Row],[&lt;HIGH&gt;]]&amp;"-"&amp;G28380</f>
        <v>1625-1597</v>
      </c>
      <c r="V28381" s="240">
        <f>Table1[[#This Row],[&lt;HIGH&gt;]]-G28380</f>
        <v>28</v>
      </c>
      <c r="W28381" s="22" t="str">
        <f>Table1[[#This Row],[&lt;LOW&gt;]]&amp;"-"&amp;H28380</f>
        <v>1570-1550</v>
      </c>
      <c r="X28381" s="64">
        <f>Table1[[#This Row],[&lt;LOW&gt;]]-H28380</f>
        <v>20</v>
      </c>
    </row>
    <row r="28382" spans="1:24" x14ac:dyDescent="0.3">
      <c r="A28382" s="172" t="s">
        <v>28</v>
      </c>
      <c r="B28382" s="1">
        <v>20180214</v>
      </c>
      <c r="C28382" s="19">
        <f>DATE(LEFT(B28382,4), MID(B28382,5,2), RIGHT(B28382,2))</f>
        <v>43145</v>
      </c>
      <c r="D28382" t="str" cm="1">
        <f t="array" ref="D28382">[1]!m2s(C28382)</f>
        <v>1396/11/25</v>
      </c>
      <c r="E28382" s="1">
        <v>1609</v>
      </c>
      <c r="F28382" s="1">
        <v>1607</v>
      </c>
      <c r="G28382" s="1">
        <v>1610</v>
      </c>
      <c r="H28382" s="1">
        <v>1560</v>
      </c>
      <c r="I28382" s="1">
        <v>1578</v>
      </c>
      <c r="J28382" s="1">
        <v>1662674161</v>
      </c>
      <c r="K28382" s="1">
        <v>1053419</v>
      </c>
      <c r="L28382" s="1">
        <v>224</v>
      </c>
      <c r="M28382" s="1" t="s">
        <v>13</v>
      </c>
      <c r="N28382" s="2">
        <v>1570</v>
      </c>
      <c r="O28382" s="22" t="s">
        <v>25049</v>
      </c>
      <c r="P28382" s="201">
        <f>Table1[[#This Row],[&lt;CLOSE&gt;]]-Table1[[#This Row],[&lt;OPEN&gt;]]</f>
        <v>-29</v>
      </c>
      <c r="Q28382" s="22" t="str">
        <f>F28382&amp;"-"&amp;F28381</f>
        <v>1607-1570</v>
      </c>
      <c r="R28382" s="205">
        <f>Table1[[#This Row],[&lt;OPEN&gt;]]-F28381</f>
        <v>37</v>
      </c>
      <c r="S28382" s="22" t="str">
        <f>I28382&amp;"-"&amp;I28381</f>
        <v>1578-1607</v>
      </c>
      <c r="T28382" s="208">
        <f>Table1[[#This Row],[&lt;CLOSE&gt;]]-I28381</f>
        <v>-29</v>
      </c>
      <c r="U28382" s="22" t="str">
        <f>Table1[[#This Row],[&lt;HIGH&gt;]]&amp;"-"&amp;G28381</f>
        <v>1610-1625</v>
      </c>
      <c r="V28382" s="240">
        <f>Table1[[#This Row],[&lt;HIGH&gt;]]-G28381</f>
        <v>-15</v>
      </c>
      <c r="W28382" s="22" t="str">
        <f>Table1[[#This Row],[&lt;LOW&gt;]]&amp;"-"&amp;H28381</f>
        <v>1560-1570</v>
      </c>
      <c r="X28382" s="64">
        <f>Table1[[#This Row],[&lt;LOW&gt;]]-H28381</f>
        <v>-10</v>
      </c>
    </row>
    <row r="28383" spans="1:24" x14ac:dyDescent="0.3">
      <c r="A28383" s="172" t="s">
        <v>28</v>
      </c>
      <c r="B28383" s="1">
        <v>20180217</v>
      </c>
      <c r="C28383" s="19">
        <f>DATE(LEFT(B28383,4), MID(B28383,5,2), RIGHT(B28383,2))</f>
        <v>43148</v>
      </c>
      <c r="D28383" t="str" cm="1">
        <f t="array" ref="D28383">[1]!m2s(C28383)</f>
        <v>1396/11/28</v>
      </c>
      <c r="E28383" s="1">
        <v>1567</v>
      </c>
      <c r="F28383" s="1">
        <v>1578</v>
      </c>
      <c r="G28383" s="1">
        <v>1618</v>
      </c>
      <c r="H28383" s="1">
        <v>1551</v>
      </c>
      <c r="I28383" s="1">
        <v>1574</v>
      </c>
      <c r="J28383" s="1">
        <v>1878965601</v>
      </c>
      <c r="K28383" s="1">
        <v>1193930</v>
      </c>
      <c r="L28383" s="1">
        <v>207</v>
      </c>
      <c r="M28383" s="1" t="s">
        <v>13</v>
      </c>
      <c r="N28383" s="2">
        <v>1560</v>
      </c>
      <c r="O28383" s="22" t="s">
        <v>2486</v>
      </c>
      <c r="P28383" s="201">
        <f>Table1[[#This Row],[&lt;CLOSE&gt;]]-Table1[[#This Row],[&lt;OPEN&gt;]]</f>
        <v>-4</v>
      </c>
      <c r="Q28383" s="22" t="str">
        <f>F28383&amp;"-"&amp;F28382</f>
        <v>1578-1607</v>
      </c>
      <c r="R28383" s="205">
        <f>Table1[[#This Row],[&lt;OPEN&gt;]]-F28382</f>
        <v>-29</v>
      </c>
      <c r="S28383" s="22" t="str">
        <f>I28383&amp;"-"&amp;I28382</f>
        <v>1574-1578</v>
      </c>
      <c r="T28383" s="208">
        <f>Table1[[#This Row],[&lt;CLOSE&gt;]]-I28382</f>
        <v>-4</v>
      </c>
      <c r="U28383" s="22" t="str">
        <f>Table1[[#This Row],[&lt;HIGH&gt;]]&amp;"-"&amp;G28382</f>
        <v>1618-1610</v>
      </c>
      <c r="V28383" s="240">
        <f>Table1[[#This Row],[&lt;HIGH&gt;]]-G28382</f>
        <v>8</v>
      </c>
      <c r="W28383" s="22" t="str">
        <f>Table1[[#This Row],[&lt;LOW&gt;]]&amp;"-"&amp;H28382</f>
        <v>1551-1560</v>
      </c>
      <c r="X28383" s="64">
        <f>Table1[[#This Row],[&lt;LOW&gt;]]-H28382</f>
        <v>-9</v>
      </c>
    </row>
    <row r="28384" spans="1:24" x14ac:dyDescent="0.3">
      <c r="A28384" s="172" t="s">
        <v>28</v>
      </c>
      <c r="B28384" s="1">
        <v>20180218</v>
      </c>
      <c r="C28384" s="19">
        <f>DATE(LEFT(B28384,4), MID(B28384,5,2), RIGHT(B28384,2))</f>
        <v>43149</v>
      </c>
      <c r="D28384" t="str" cm="1">
        <f t="array" ref="D28384">[1]!m2s(C28384)</f>
        <v>1396/11/29</v>
      </c>
      <c r="E28384" s="1">
        <v>1565</v>
      </c>
      <c r="F28384" s="1">
        <v>1574</v>
      </c>
      <c r="G28384" s="1">
        <v>1596</v>
      </c>
      <c r="H28384" s="1">
        <v>1555</v>
      </c>
      <c r="I28384" s="1">
        <v>1561</v>
      </c>
      <c r="J28384" s="1">
        <v>1015352273</v>
      </c>
      <c r="K28384" s="1">
        <v>650645</v>
      </c>
      <c r="L28384" s="1">
        <v>155</v>
      </c>
      <c r="M28384" s="1" t="s">
        <v>13</v>
      </c>
      <c r="N28384" s="2">
        <v>1559</v>
      </c>
      <c r="O28384" s="22" t="s">
        <v>25050</v>
      </c>
      <c r="P28384" s="201">
        <f>Table1[[#This Row],[&lt;CLOSE&gt;]]-Table1[[#This Row],[&lt;OPEN&gt;]]</f>
        <v>-13</v>
      </c>
      <c r="Q28384" s="22" t="str">
        <f>F28384&amp;"-"&amp;F28383</f>
        <v>1574-1578</v>
      </c>
      <c r="R28384" s="205">
        <f>Table1[[#This Row],[&lt;OPEN&gt;]]-F28383</f>
        <v>-4</v>
      </c>
      <c r="S28384" s="22" t="str">
        <f>I28384&amp;"-"&amp;I28383</f>
        <v>1561-1574</v>
      </c>
      <c r="T28384" s="208">
        <f>Table1[[#This Row],[&lt;CLOSE&gt;]]-I28383</f>
        <v>-13</v>
      </c>
      <c r="U28384" s="22" t="str">
        <f>Table1[[#This Row],[&lt;HIGH&gt;]]&amp;"-"&amp;G28383</f>
        <v>1596-1618</v>
      </c>
      <c r="V28384" s="240">
        <f>Table1[[#This Row],[&lt;HIGH&gt;]]-G28383</f>
        <v>-22</v>
      </c>
      <c r="W28384" s="22" t="str">
        <f>Table1[[#This Row],[&lt;LOW&gt;]]&amp;"-"&amp;H28383</f>
        <v>1555-1551</v>
      </c>
      <c r="X28384" s="64">
        <f>Table1[[#This Row],[&lt;LOW&gt;]]-H28383</f>
        <v>4</v>
      </c>
    </row>
    <row r="28385" spans="1:24" x14ac:dyDescent="0.3">
      <c r="A28385" s="172" t="s">
        <v>28</v>
      </c>
      <c r="B28385" s="1">
        <v>20180219</v>
      </c>
      <c r="C28385" s="19">
        <f>DATE(LEFT(B28385,4), MID(B28385,5,2), RIGHT(B28385,2))</f>
        <v>43150</v>
      </c>
      <c r="D28385" t="str" cm="1">
        <f t="array" ref="D28385">[1]!m2s(C28385)</f>
        <v>1396/11/30</v>
      </c>
      <c r="E28385" s="1">
        <v>1553</v>
      </c>
      <c r="F28385" s="1">
        <v>1561</v>
      </c>
      <c r="G28385" s="1">
        <v>1580</v>
      </c>
      <c r="H28385" s="1">
        <v>1519</v>
      </c>
      <c r="I28385" s="1">
        <v>1530</v>
      </c>
      <c r="J28385" s="1">
        <v>2885018259</v>
      </c>
      <c r="K28385" s="1">
        <v>1885175</v>
      </c>
      <c r="L28385" s="1">
        <v>327</v>
      </c>
      <c r="M28385" s="1" t="s">
        <v>13</v>
      </c>
      <c r="N28385" s="2">
        <v>1523</v>
      </c>
      <c r="O28385" s="22" t="s">
        <v>25051</v>
      </c>
      <c r="P28385" s="201">
        <f>Table1[[#This Row],[&lt;CLOSE&gt;]]-Table1[[#This Row],[&lt;OPEN&gt;]]</f>
        <v>-31</v>
      </c>
      <c r="Q28385" s="22" t="str">
        <f>F28385&amp;"-"&amp;F28384</f>
        <v>1561-1574</v>
      </c>
      <c r="R28385" s="205">
        <f>Table1[[#This Row],[&lt;OPEN&gt;]]-F28384</f>
        <v>-13</v>
      </c>
      <c r="S28385" s="22" t="str">
        <f>I28385&amp;"-"&amp;I28384</f>
        <v>1530-1561</v>
      </c>
      <c r="T28385" s="208">
        <f>Table1[[#This Row],[&lt;CLOSE&gt;]]-I28384</f>
        <v>-31</v>
      </c>
      <c r="U28385" s="22" t="str">
        <f>Table1[[#This Row],[&lt;HIGH&gt;]]&amp;"-"&amp;G28384</f>
        <v>1580-1596</v>
      </c>
      <c r="V28385" s="240">
        <f>Table1[[#This Row],[&lt;HIGH&gt;]]-G28384</f>
        <v>-16</v>
      </c>
      <c r="W28385" s="22" t="str">
        <f>Table1[[#This Row],[&lt;LOW&gt;]]&amp;"-"&amp;H28384</f>
        <v>1519-1555</v>
      </c>
      <c r="X28385" s="64">
        <f>Table1[[#This Row],[&lt;LOW&gt;]]-H28384</f>
        <v>-36</v>
      </c>
    </row>
    <row r="28386" spans="1:24" x14ac:dyDescent="0.3">
      <c r="A28386" s="172" t="s">
        <v>28</v>
      </c>
      <c r="B28386" s="1">
        <v>20180221</v>
      </c>
      <c r="C28386" s="19">
        <f>DATE(LEFT(B28386,4), MID(B28386,5,2), RIGHT(B28386,2))</f>
        <v>43152</v>
      </c>
      <c r="D28386" t="str" cm="1">
        <f t="array" ref="D28386">[1]!m2s(C28386)</f>
        <v>1396/12/2</v>
      </c>
      <c r="E28386" s="1">
        <v>1535</v>
      </c>
      <c r="F28386" s="1">
        <v>1530</v>
      </c>
      <c r="G28386" s="1">
        <v>1540</v>
      </c>
      <c r="H28386" s="1">
        <v>1508</v>
      </c>
      <c r="I28386" s="1">
        <v>1522</v>
      </c>
      <c r="J28386" s="1">
        <v>2627024670</v>
      </c>
      <c r="K28386" s="1">
        <v>1725583</v>
      </c>
      <c r="L28386" s="1">
        <v>273</v>
      </c>
      <c r="M28386" s="1" t="s">
        <v>13</v>
      </c>
      <c r="N28386" s="2">
        <v>1508</v>
      </c>
      <c r="O28386" s="22" t="s">
        <v>22435</v>
      </c>
      <c r="P28386" s="201">
        <f>Table1[[#This Row],[&lt;CLOSE&gt;]]-Table1[[#This Row],[&lt;OPEN&gt;]]</f>
        <v>-8</v>
      </c>
      <c r="Q28386" s="22" t="str">
        <f>F28386&amp;"-"&amp;F28385</f>
        <v>1530-1561</v>
      </c>
      <c r="R28386" s="205">
        <f>Table1[[#This Row],[&lt;OPEN&gt;]]-F28385</f>
        <v>-31</v>
      </c>
      <c r="S28386" s="22" t="str">
        <f>I28386&amp;"-"&amp;I28385</f>
        <v>1522-1530</v>
      </c>
      <c r="T28386" s="208">
        <f>Table1[[#This Row],[&lt;CLOSE&gt;]]-I28385</f>
        <v>-8</v>
      </c>
      <c r="U28386" s="22" t="str">
        <f>Table1[[#This Row],[&lt;HIGH&gt;]]&amp;"-"&amp;G28385</f>
        <v>1540-1580</v>
      </c>
      <c r="V28386" s="240">
        <f>Table1[[#This Row],[&lt;HIGH&gt;]]-G28385</f>
        <v>-40</v>
      </c>
      <c r="W28386" s="22" t="str">
        <f>Table1[[#This Row],[&lt;LOW&gt;]]&amp;"-"&amp;H28385</f>
        <v>1508-1519</v>
      </c>
      <c r="X28386" s="64">
        <f>Table1[[#This Row],[&lt;LOW&gt;]]-H28385</f>
        <v>-11</v>
      </c>
    </row>
    <row r="28387" spans="1:24" x14ac:dyDescent="0.3">
      <c r="A28387" s="172" t="s">
        <v>28</v>
      </c>
      <c r="B28387" s="1">
        <v>20180224</v>
      </c>
      <c r="C28387" s="19">
        <f>DATE(LEFT(B28387,4), MID(B28387,5,2), RIGHT(B28387,2))</f>
        <v>43155</v>
      </c>
      <c r="D28387" t="str" cm="1">
        <f t="array" ref="D28387">[1]!m2s(C28387)</f>
        <v>1396/12/5</v>
      </c>
      <c r="E28387" s="1">
        <v>1520</v>
      </c>
      <c r="F28387" s="1">
        <v>1522</v>
      </c>
      <c r="G28387" s="1">
        <v>1563</v>
      </c>
      <c r="H28387" s="1">
        <v>1505</v>
      </c>
      <c r="I28387" s="1">
        <v>1535</v>
      </c>
      <c r="J28387" s="1">
        <v>2791008826</v>
      </c>
      <c r="K28387" s="1">
        <v>1818558</v>
      </c>
      <c r="L28387" s="1">
        <v>266</v>
      </c>
      <c r="M28387" s="1" t="s">
        <v>13</v>
      </c>
      <c r="N28387" s="2">
        <v>1540</v>
      </c>
      <c r="O28387" s="22" t="s">
        <v>25052</v>
      </c>
      <c r="P28387" s="201">
        <f>Table1[[#This Row],[&lt;CLOSE&gt;]]-Table1[[#This Row],[&lt;OPEN&gt;]]</f>
        <v>13</v>
      </c>
      <c r="Q28387" s="22" t="str">
        <f>F28387&amp;"-"&amp;F28386</f>
        <v>1522-1530</v>
      </c>
      <c r="R28387" s="205">
        <f>Table1[[#This Row],[&lt;OPEN&gt;]]-F28386</f>
        <v>-8</v>
      </c>
      <c r="S28387" s="22" t="str">
        <f>I28387&amp;"-"&amp;I28386</f>
        <v>1535-1522</v>
      </c>
      <c r="T28387" s="208">
        <f>Table1[[#This Row],[&lt;CLOSE&gt;]]-I28386</f>
        <v>13</v>
      </c>
      <c r="U28387" s="22" t="str">
        <f>Table1[[#This Row],[&lt;HIGH&gt;]]&amp;"-"&amp;G28386</f>
        <v>1563-1540</v>
      </c>
      <c r="V28387" s="240">
        <f>Table1[[#This Row],[&lt;HIGH&gt;]]-G28386</f>
        <v>23</v>
      </c>
      <c r="W28387" s="22" t="str">
        <f>Table1[[#This Row],[&lt;LOW&gt;]]&amp;"-"&amp;H28386</f>
        <v>1505-1508</v>
      </c>
      <c r="X28387" s="64">
        <f>Table1[[#This Row],[&lt;LOW&gt;]]-H28386</f>
        <v>-3</v>
      </c>
    </row>
    <row r="28388" spans="1:24" x14ac:dyDescent="0.3">
      <c r="A28388" s="172" t="s">
        <v>28</v>
      </c>
      <c r="B28388" s="1">
        <v>20180225</v>
      </c>
      <c r="C28388" s="19">
        <f>DATE(LEFT(B28388,4), MID(B28388,5,2), RIGHT(B28388,2))</f>
        <v>43156</v>
      </c>
      <c r="D28388" t="str" cm="1">
        <f t="array" ref="D28388">[1]!m2s(C28388)</f>
        <v>1396/12/6</v>
      </c>
      <c r="E28388" s="1">
        <v>1549</v>
      </c>
      <c r="F28388" s="1">
        <v>1535</v>
      </c>
      <c r="G28388" s="1">
        <v>1559</v>
      </c>
      <c r="H28388" s="1">
        <v>1521</v>
      </c>
      <c r="I28388" s="1">
        <v>1535</v>
      </c>
      <c r="J28388" s="1">
        <v>866778826</v>
      </c>
      <c r="K28388" s="1">
        <v>564803</v>
      </c>
      <c r="L28388" s="1">
        <v>111</v>
      </c>
      <c r="M28388" s="1" t="s">
        <v>13</v>
      </c>
      <c r="N28388" s="2">
        <v>1531</v>
      </c>
      <c r="O28388" s="22" t="s">
        <v>2556</v>
      </c>
      <c r="P28388" s="201">
        <f>Table1[[#This Row],[&lt;CLOSE&gt;]]-Table1[[#This Row],[&lt;OPEN&gt;]]</f>
        <v>0</v>
      </c>
      <c r="Q28388" s="22" t="str">
        <f>F28388&amp;"-"&amp;F28387</f>
        <v>1535-1522</v>
      </c>
      <c r="R28388" s="205">
        <f>Table1[[#This Row],[&lt;OPEN&gt;]]-F28387</f>
        <v>13</v>
      </c>
      <c r="S28388" s="22" t="str">
        <f>I28388&amp;"-"&amp;I28387</f>
        <v>1535-1535</v>
      </c>
      <c r="T28388" s="208">
        <f>Table1[[#This Row],[&lt;CLOSE&gt;]]-I28387</f>
        <v>0</v>
      </c>
      <c r="U28388" s="22" t="str">
        <f>Table1[[#This Row],[&lt;HIGH&gt;]]&amp;"-"&amp;G28387</f>
        <v>1559-1563</v>
      </c>
      <c r="V28388" s="240">
        <f>Table1[[#This Row],[&lt;HIGH&gt;]]-G28387</f>
        <v>-4</v>
      </c>
      <c r="W28388" s="22" t="str">
        <f>Table1[[#This Row],[&lt;LOW&gt;]]&amp;"-"&amp;H28387</f>
        <v>1521-1505</v>
      </c>
      <c r="X28388" s="64">
        <f>Table1[[#This Row],[&lt;LOW&gt;]]-H28387</f>
        <v>16</v>
      </c>
    </row>
    <row r="28389" spans="1:24" x14ac:dyDescent="0.3">
      <c r="A28389" s="172" t="s">
        <v>28</v>
      </c>
      <c r="B28389" s="1">
        <v>20180226</v>
      </c>
      <c r="C28389" s="19">
        <f>DATE(LEFT(B28389,4), MID(B28389,5,2), RIGHT(B28389,2))</f>
        <v>43157</v>
      </c>
      <c r="D28389" t="str" cm="1">
        <f t="array" ref="D28389">[1]!m2s(C28389)</f>
        <v>1396/12/7</v>
      </c>
      <c r="E28389" s="1">
        <v>1567</v>
      </c>
      <c r="F28389" s="1">
        <v>1535</v>
      </c>
      <c r="G28389" s="1">
        <v>1567</v>
      </c>
      <c r="H28389" s="1">
        <v>1501</v>
      </c>
      <c r="I28389" s="1">
        <v>1515</v>
      </c>
      <c r="J28389" s="1">
        <v>1074363451</v>
      </c>
      <c r="K28389" s="1">
        <v>709240</v>
      </c>
      <c r="L28389" s="1">
        <v>155</v>
      </c>
      <c r="M28389" s="1" t="s">
        <v>13</v>
      </c>
      <c r="N28389" s="2">
        <v>1530</v>
      </c>
      <c r="O28389" s="22" t="s">
        <v>24382</v>
      </c>
      <c r="P28389" s="201">
        <f>Table1[[#This Row],[&lt;CLOSE&gt;]]-Table1[[#This Row],[&lt;OPEN&gt;]]</f>
        <v>-20</v>
      </c>
      <c r="Q28389" s="22" t="str">
        <f>F28389&amp;"-"&amp;F28388</f>
        <v>1535-1535</v>
      </c>
      <c r="R28389" s="205">
        <f>Table1[[#This Row],[&lt;OPEN&gt;]]-F28388</f>
        <v>0</v>
      </c>
      <c r="S28389" s="22" t="str">
        <f>I28389&amp;"-"&amp;I28388</f>
        <v>1515-1535</v>
      </c>
      <c r="T28389" s="208">
        <f>Table1[[#This Row],[&lt;CLOSE&gt;]]-I28388</f>
        <v>-20</v>
      </c>
      <c r="U28389" s="22" t="str">
        <f>Table1[[#This Row],[&lt;HIGH&gt;]]&amp;"-"&amp;G28388</f>
        <v>1567-1559</v>
      </c>
      <c r="V28389" s="240">
        <f>Table1[[#This Row],[&lt;HIGH&gt;]]-G28388</f>
        <v>8</v>
      </c>
      <c r="W28389" s="22" t="str">
        <f>Table1[[#This Row],[&lt;LOW&gt;]]&amp;"-"&amp;H28388</f>
        <v>1501-1521</v>
      </c>
      <c r="X28389" s="64">
        <f>Table1[[#This Row],[&lt;LOW&gt;]]-H28388</f>
        <v>-20</v>
      </c>
    </row>
    <row r="28390" spans="1:24" x14ac:dyDescent="0.3">
      <c r="A28390" s="172" t="s">
        <v>28</v>
      </c>
      <c r="B28390" s="1">
        <v>20180227</v>
      </c>
      <c r="C28390" s="19">
        <f>DATE(LEFT(B28390,4), MID(B28390,5,2), RIGHT(B28390,2))</f>
        <v>43158</v>
      </c>
      <c r="D28390" t="str" cm="1">
        <f t="array" ref="D28390">[1]!m2s(C28390)</f>
        <v>1396/12/8</v>
      </c>
      <c r="E28390" s="1">
        <v>1540</v>
      </c>
      <c r="F28390" s="1">
        <v>1515</v>
      </c>
      <c r="G28390" s="1">
        <v>1540</v>
      </c>
      <c r="H28390" s="1">
        <v>1499</v>
      </c>
      <c r="I28390" s="1">
        <v>1509</v>
      </c>
      <c r="J28390" s="1">
        <v>1681915149</v>
      </c>
      <c r="K28390" s="1">
        <v>1114569</v>
      </c>
      <c r="L28390" s="1">
        <v>179</v>
      </c>
      <c r="M28390" s="1" t="s">
        <v>13</v>
      </c>
      <c r="N28390" s="2">
        <v>1524</v>
      </c>
      <c r="O28390" s="22" t="s">
        <v>25053</v>
      </c>
      <c r="P28390" s="201">
        <f>Table1[[#This Row],[&lt;CLOSE&gt;]]-Table1[[#This Row],[&lt;OPEN&gt;]]</f>
        <v>-6</v>
      </c>
      <c r="Q28390" s="22" t="str">
        <f>F28390&amp;"-"&amp;F28389</f>
        <v>1515-1535</v>
      </c>
      <c r="R28390" s="205">
        <f>Table1[[#This Row],[&lt;OPEN&gt;]]-F28389</f>
        <v>-20</v>
      </c>
      <c r="S28390" s="22" t="str">
        <f>I28390&amp;"-"&amp;I28389</f>
        <v>1509-1515</v>
      </c>
      <c r="T28390" s="208">
        <f>Table1[[#This Row],[&lt;CLOSE&gt;]]-I28389</f>
        <v>-6</v>
      </c>
      <c r="U28390" s="22" t="str">
        <f>Table1[[#This Row],[&lt;HIGH&gt;]]&amp;"-"&amp;G28389</f>
        <v>1540-1567</v>
      </c>
      <c r="V28390" s="240">
        <f>Table1[[#This Row],[&lt;HIGH&gt;]]-G28389</f>
        <v>-27</v>
      </c>
      <c r="W28390" s="22" t="str">
        <f>Table1[[#This Row],[&lt;LOW&gt;]]&amp;"-"&amp;H28389</f>
        <v>1499-1501</v>
      </c>
      <c r="X28390" s="64">
        <f>Table1[[#This Row],[&lt;LOW&gt;]]-H28389</f>
        <v>-2</v>
      </c>
    </row>
    <row r="28391" spans="1:24" x14ac:dyDescent="0.3">
      <c r="A28391" s="172" t="s">
        <v>28</v>
      </c>
      <c r="B28391" s="1">
        <v>20180228</v>
      </c>
      <c r="C28391" s="19">
        <f>DATE(LEFT(B28391,4), MID(B28391,5,2), RIGHT(B28391,2))</f>
        <v>43159</v>
      </c>
      <c r="D28391" t="str" cm="1">
        <f t="array" ref="D28391">[1]!m2s(C28391)</f>
        <v>1396/12/9</v>
      </c>
      <c r="E28391" s="1">
        <v>1541</v>
      </c>
      <c r="F28391" s="1">
        <v>1509</v>
      </c>
      <c r="G28391" s="1">
        <v>1541</v>
      </c>
      <c r="H28391" s="1">
        <v>1471</v>
      </c>
      <c r="I28391" s="1">
        <v>1499</v>
      </c>
      <c r="J28391" s="1">
        <v>1702749678</v>
      </c>
      <c r="K28391" s="1">
        <v>1135790</v>
      </c>
      <c r="L28391" s="1">
        <v>199</v>
      </c>
      <c r="M28391" s="1" t="s">
        <v>13</v>
      </c>
      <c r="N28391" s="2">
        <v>1512</v>
      </c>
      <c r="O28391" s="22" t="s">
        <v>25054</v>
      </c>
      <c r="P28391" s="201">
        <f>Table1[[#This Row],[&lt;CLOSE&gt;]]-Table1[[#This Row],[&lt;OPEN&gt;]]</f>
        <v>-10</v>
      </c>
      <c r="Q28391" s="22" t="str">
        <f>F28391&amp;"-"&amp;F28390</f>
        <v>1509-1515</v>
      </c>
      <c r="R28391" s="205">
        <f>Table1[[#This Row],[&lt;OPEN&gt;]]-F28390</f>
        <v>-6</v>
      </c>
      <c r="S28391" s="22" t="str">
        <f>I28391&amp;"-"&amp;I28390</f>
        <v>1499-1509</v>
      </c>
      <c r="T28391" s="208">
        <f>Table1[[#This Row],[&lt;CLOSE&gt;]]-I28390</f>
        <v>-10</v>
      </c>
      <c r="U28391" s="22" t="str">
        <f>Table1[[#This Row],[&lt;HIGH&gt;]]&amp;"-"&amp;G28390</f>
        <v>1541-1540</v>
      </c>
      <c r="V28391" s="240">
        <f>Table1[[#This Row],[&lt;HIGH&gt;]]-G28390</f>
        <v>1</v>
      </c>
      <c r="W28391" s="22" t="str">
        <f>Table1[[#This Row],[&lt;LOW&gt;]]&amp;"-"&amp;H28390</f>
        <v>1471-1499</v>
      </c>
      <c r="X28391" s="64">
        <f>Table1[[#This Row],[&lt;LOW&gt;]]-H28390</f>
        <v>-28</v>
      </c>
    </row>
    <row r="28392" spans="1:24" x14ac:dyDescent="0.3">
      <c r="A28392" s="172" t="s">
        <v>28</v>
      </c>
      <c r="B28392" s="1">
        <v>20180303</v>
      </c>
      <c r="C28392" s="19">
        <f>DATE(LEFT(B28392,4), MID(B28392,5,2), RIGHT(B28392,2))</f>
        <v>43162</v>
      </c>
      <c r="D28392" t="str" cm="1">
        <f t="array" ref="D28392">[1]!m2s(C28392)</f>
        <v>1396/12/12</v>
      </c>
      <c r="E28392" s="1">
        <v>1530</v>
      </c>
      <c r="F28392" s="1">
        <v>1499</v>
      </c>
      <c r="G28392" s="1">
        <v>1533</v>
      </c>
      <c r="H28392" s="1">
        <v>1478</v>
      </c>
      <c r="I28392" s="1">
        <v>1505</v>
      </c>
      <c r="J28392" s="1">
        <v>1226099035</v>
      </c>
      <c r="K28392" s="1">
        <v>814577</v>
      </c>
      <c r="L28392" s="1">
        <v>166</v>
      </c>
      <c r="M28392" s="1" t="s">
        <v>13</v>
      </c>
      <c r="N28392" s="2">
        <v>1495</v>
      </c>
      <c r="O28392" s="22" t="s">
        <v>25055</v>
      </c>
      <c r="P28392" s="201">
        <f>Table1[[#This Row],[&lt;CLOSE&gt;]]-Table1[[#This Row],[&lt;OPEN&gt;]]</f>
        <v>6</v>
      </c>
      <c r="Q28392" s="22" t="str">
        <f>F28392&amp;"-"&amp;F28391</f>
        <v>1499-1509</v>
      </c>
      <c r="R28392" s="205">
        <f>Table1[[#This Row],[&lt;OPEN&gt;]]-F28391</f>
        <v>-10</v>
      </c>
      <c r="S28392" s="22" t="str">
        <f>I28392&amp;"-"&amp;I28391</f>
        <v>1505-1499</v>
      </c>
      <c r="T28392" s="208">
        <f>Table1[[#This Row],[&lt;CLOSE&gt;]]-I28391</f>
        <v>6</v>
      </c>
      <c r="U28392" s="22" t="str">
        <f>Table1[[#This Row],[&lt;HIGH&gt;]]&amp;"-"&amp;G28391</f>
        <v>1533-1541</v>
      </c>
      <c r="V28392" s="240">
        <f>Table1[[#This Row],[&lt;HIGH&gt;]]-G28391</f>
        <v>-8</v>
      </c>
      <c r="W28392" s="22" t="str">
        <f>Table1[[#This Row],[&lt;LOW&gt;]]&amp;"-"&amp;H28391</f>
        <v>1478-1471</v>
      </c>
      <c r="X28392" s="64">
        <f>Table1[[#This Row],[&lt;LOW&gt;]]-H28391</f>
        <v>7</v>
      </c>
    </row>
    <row r="28393" spans="1:24" x14ac:dyDescent="0.3">
      <c r="A28393" s="172" t="s">
        <v>28</v>
      </c>
      <c r="B28393" s="1">
        <v>20180304</v>
      </c>
      <c r="C28393" s="19">
        <f>DATE(LEFT(B28393,4), MID(B28393,5,2), RIGHT(B28393,2))</f>
        <v>43163</v>
      </c>
      <c r="D28393" t="str" cm="1">
        <f t="array" ref="D28393">[1]!m2s(C28393)</f>
        <v>1396/12/13</v>
      </c>
      <c r="E28393" s="1">
        <v>1485</v>
      </c>
      <c r="F28393" s="1">
        <v>1505</v>
      </c>
      <c r="G28393" s="1">
        <v>1523</v>
      </c>
      <c r="H28393" s="1">
        <v>1475</v>
      </c>
      <c r="I28393" s="1">
        <v>1492</v>
      </c>
      <c r="J28393" s="1">
        <v>1339203296</v>
      </c>
      <c r="K28393" s="1">
        <v>897648</v>
      </c>
      <c r="L28393" s="1">
        <v>126</v>
      </c>
      <c r="M28393" s="1" t="s">
        <v>13</v>
      </c>
      <c r="N28393" s="2">
        <v>1478</v>
      </c>
      <c r="O28393" s="22" t="s">
        <v>25056</v>
      </c>
      <c r="P28393" s="201">
        <f>Table1[[#This Row],[&lt;CLOSE&gt;]]-Table1[[#This Row],[&lt;OPEN&gt;]]</f>
        <v>-13</v>
      </c>
      <c r="Q28393" s="22" t="str">
        <f>F28393&amp;"-"&amp;F28392</f>
        <v>1505-1499</v>
      </c>
      <c r="R28393" s="205">
        <f>Table1[[#This Row],[&lt;OPEN&gt;]]-F28392</f>
        <v>6</v>
      </c>
      <c r="S28393" s="22" t="str">
        <f>I28393&amp;"-"&amp;I28392</f>
        <v>1492-1505</v>
      </c>
      <c r="T28393" s="208">
        <f>Table1[[#This Row],[&lt;CLOSE&gt;]]-I28392</f>
        <v>-13</v>
      </c>
      <c r="U28393" s="22" t="str">
        <f>Table1[[#This Row],[&lt;HIGH&gt;]]&amp;"-"&amp;G28392</f>
        <v>1523-1533</v>
      </c>
      <c r="V28393" s="240">
        <f>Table1[[#This Row],[&lt;HIGH&gt;]]-G28392</f>
        <v>-10</v>
      </c>
      <c r="W28393" s="22" t="str">
        <f>Table1[[#This Row],[&lt;LOW&gt;]]&amp;"-"&amp;H28392</f>
        <v>1475-1478</v>
      </c>
      <c r="X28393" s="64">
        <f>Table1[[#This Row],[&lt;LOW&gt;]]-H28392</f>
        <v>-3</v>
      </c>
    </row>
    <row r="28394" spans="1:24" x14ac:dyDescent="0.3">
      <c r="A28394" s="172" t="s">
        <v>28</v>
      </c>
      <c r="B28394" s="1">
        <v>20180305</v>
      </c>
      <c r="C28394" s="19">
        <f>DATE(LEFT(B28394,4), MID(B28394,5,2), RIGHT(B28394,2))</f>
        <v>43164</v>
      </c>
      <c r="D28394" t="str" cm="1">
        <f t="array" ref="D28394">[1]!m2s(C28394)</f>
        <v>1396/12/14</v>
      </c>
      <c r="E28394" s="1">
        <v>1497</v>
      </c>
      <c r="F28394" s="1">
        <v>1492</v>
      </c>
      <c r="G28394" s="1">
        <v>1500</v>
      </c>
      <c r="H28394" s="1">
        <v>1451</v>
      </c>
      <c r="I28394" s="1">
        <v>1473</v>
      </c>
      <c r="J28394" s="1">
        <v>1221409787</v>
      </c>
      <c r="K28394" s="1">
        <v>829423</v>
      </c>
      <c r="L28394" s="1">
        <v>142</v>
      </c>
      <c r="M28394" s="1" t="s">
        <v>13</v>
      </c>
      <c r="N28394" s="2">
        <v>1451</v>
      </c>
      <c r="O28394" s="22" t="s">
        <v>25057</v>
      </c>
      <c r="P28394" s="201">
        <f>Table1[[#This Row],[&lt;CLOSE&gt;]]-Table1[[#This Row],[&lt;OPEN&gt;]]</f>
        <v>-19</v>
      </c>
      <c r="Q28394" s="22" t="str">
        <f>F28394&amp;"-"&amp;F28393</f>
        <v>1492-1505</v>
      </c>
      <c r="R28394" s="205">
        <f>Table1[[#This Row],[&lt;OPEN&gt;]]-F28393</f>
        <v>-13</v>
      </c>
      <c r="S28394" s="22" t="str">
        <f>I28394&amp;"-"&amp;I28393</f>
        <v>1473-1492</v>
      </c>
      <c r="T28394" s="208">
        <f>Table1[[#This Row],[&lt;CLOSE&gt;]]-I28393</f>
        <v>-19</v>
      </c>
      <c r="U28394" s="22" t="str">
        <f>Table1[[#This Row],[&lt;HIGH&gt;]]&amp;"-"&amp;G28393</f>
        <v>1500-1523</v>
      </c>
      <c r="V28394" s="240">
        <f>Table1[[#This Row],[&lt;HIGH&gt;]]-G28393</f>
        <v>-23</v>
      </c>
      <c r="W28394" s="22" t="str">
        <f>Table1[[#This Row],[&lt;LOW&gt;]]&amp;"-"&amp;H28393</f>
        <v>1451-1475</v>
      </c>
      <c r="X28394" s="64">
        <f>Table1[[#This Row],[&lt;LOW&gt;]]-H28393</f>
        <v>-24</v>
      </c>
    </row>
    <row r="28395" spans="1:24" x14ac:dyDescent="0.3">
      <c r="A28395" s="172" t="s">
        <v>28</v>
      </c>
      <c r="B28395" s="1">
        <v>20180306</v>
      </c>
      <c r="C28395" s="19">
        <f>DATE(LEFT(B28395,4), MID(B28395,5,2), RIGHT(B28395,2))</f>
        <v>43165</v>
      </c>
      <c r="D28395" t="str" cm="1">
        <f t="array" ref="D28395">[1]!m2s(C28395)</f>
        <v>1396/12/15</v>
      </c>
      <c r="E28395" s="1">
        <v>1460</v>
      </c>
      <c r="F28395" s="1">
        <v>1473</v>
      </c>
      <c r="G28395" s="1">
        <v>1497</v>
      </c>
      <c r="H28395" s="1">
        <v>1451</v>
      </c>
      <c r="I28395" s="1">
        <v>1469</v>
      </c>
      <c r="J28395" s="1">
        <v>431636424</v>
      </c>
      <c r="K28395" s="1">
        <v>293815</v>
      </c>
      <c r="L28395" s="1">
        <v>97</v>
      </c>
      <c r="M28395" s="1" t="s">
        <v>13</v>
      </c>
      <c r="N28395" s="2">
        <v>1465</v>
      </c>
      <c r="O28395" s="22" t="s">
        <v>25058</v>
      </c>
      <c r="P28395" s="201">
        <f>Table1[[#This Row],[&lt;CLOSE&gt;]]-Table1[[#This Row],[&lt;OPEN&gt;]]</f>
        <v>-4</v>
      </c>
      <c r="Q28395" s="22" t="str">
        <f>F28395&amp;"-"&amp;F28394</f>
        <v>1473-1492</v>
      </c>
      <c r="R28395" s="205">
        <f>Table1[[#This Row],[&lt;OPEN&gt;]]-F28394</f>
        <v>-19</v>
      </c>
      <c r="S28395" s="22" t="str">
        <f>I28395&amp;"-"&amp;I28394</f>
        <v>1469-1473</v>
      </c>
      <c r="T28395" s="208">
        <f>Table1[[#This Row],[&lt;CLOSE&gt;]]-I28394</f>
        <v>-4</v>
      </c>
      <c r="U28395" s="22" t="str">
        <f>Table1[[#This Row],[&lt;HIGH&gt;]]&amp;"-"&amp;G28394</f>
        <v>1497-1500</v>
      </c>
      <c r="V28395" s="240">
        <f>Table1[[#This Row],[&lt;HIGH&gt;]]-G28394</f>
        <v>-3</v>
      </c>
      <c r="W28395" s="22" t="str">
        <f>Table1[[#This Row],[&lt;LOW&gt;]]&amp;"-"&amp;H28394</f>
        <v>1451-1451</v>
      </c>
      <c r="X28395" s="64">
        <f>Table1[[#This Row],[&lt;LOW&gt;]]-H28394</f>
        <v>0</v>
      </c>
    </row>
    <row r="28396" spans="1:24" x14ac:dyDescent="0.3">
      <c r="A28396" s="172" t="s">
        <v>28</v>
      </c>
      <c r="B28396" s="1">
        <v>20180307</v>
      </c>
      <c r="C28396" s="19">
        <f>DATE(LEFT(B28396,4), MID(B28396,5,2), RIGHT(B28396,2))</f>
        <v>43166</v>
      </c>
      <c r="D28396" t="str" cm="1">
        <f t="array" ref="D28396">[1]!m2s(C28396)</f>
        <v>1396/12/16</v>
      </c>
      <c r="E28396" s="1">
        <v>1452</v>
      </c>
      <c r="F28396" s="1">
        <v>1469</v>
      </c>
      <c r="G28396" s="1">
        <v>1485</v>
      </c>
      <c r="H28396" s="1">
        <v>1450</v>
      </c>
      <c r="I28396" s="1">
        <v>1454</v>
      </c>
      <c r="J28396" s="1">
        <v>1279538843</v>
      </c>
      <c r="K28396" s="1">
        <v>880235</v>
      </c>
      <c r="L28396" s="1">
        <v>142</v>
      </c>
      <c r="M28396" s="1" t="s">
        <v>13</v>
      </c>
      <c r="N28396" s="2">
        <v>1450</v>
      </c>
      <c r="O28396" s="22" t="s">
        <v>25059</v>
      </c>
      <c r="P28396" s="201">
        <f>Table1[[#This Row],[&lt;CLOSE&gt;]]-Table1[[#This Row],[&lt;OPEN&gt;]]</f>
        <v>-15</v>
      </c>
      <c r="Q28396" s="22" t="str">
        <f>F28396&amp;"-"&amp;F28395</f>
        <v>1469-1473</v>
      </c>
      <c r="R28396" s="205">
        <f>Table1[[#This Row],[&lt;OPEN&gt;]]-F28395</f>
        <v>-4</v>
      </c>
      <c r="S28396" s="22" t="str">
        <f>I28396&amp;"-"&amp;I28395</f>
        <v>1454-1469</v>
      </c>
      <c r="T28396" s="208">
        <f>Table1[[#This Row],[&lt;CLOSE&gt;]]-I28395</f>
        <v>-15</v>
      </c>
      <c r="U28396" s="22" t="str">
        <f>Table1[[#This Row],[&lt;HIGH&gt;]]&amp;"-"&amp;G28395</f>
        <v>1485-1497</v>
      </c>
      <c r="V28396" s="240">
        <f>Table1[[#This Row],[&lt;HIGH&gt;]]-G28395</f>
        <v>-12</v>
      </c>
      <c r="W28396" s="22" t="str">
        <f>Table1[[#This Row],[&lt;LOW&gt;]]&amp;"-"&amp;H28395</f>
        <v>1450-1451</v>
      </c>
      <c r="X28396" s="64">
        <f>Table1[[#This Row],[&lt;LOW&gt;]]-H28395</f>
        <v>-1</v>
      </c>
    </row>
    <row r="28397" spans="1:24" x14ac:dyDescent="0.3">
      <c r="A28397" s="172" t="s">
        <v>28</v>
      </c>
      <c r="B28397" s="1">
        <v>20180310</v>
      </c>
      <c r="C28397" s="19">
        <f>DATE(LEFT(B28397,4), MID(B28397,5,2), RIGHT(B28397,2))</f>
        <v>43169</v>
      </c>
      <c r="D28397" t="str" cm="1">
        <f t="array" ref="D28397">[1]!m2s(C28397)</f>
        <v>1396/12/19</v>
      </c>
      <c r="E28397" s="1">
        <v>1442</v>
      </c>
      <c r="F28397" s="1">
        <v>1454</v>
      </c>
      <c r="G28397" s="1">
        <v>1499</v>
      </c>
      <c r="H28397" s="1">
        <v>1442</v>
      </c>
      <c r="I28397" s="1">
        <v>1470</v>
      </c>
      <c r="J28397" s="1">
        <v>1198207541</v>
      </c>
      <c r="K28397" s="1">
        <v>815046</v>
      </c>
      <c r="L28397" s="1">
        <v>181</v>
      </c>
      <c r="M28397" s="1" t="s">
        <v>13</v>
      </c>
      <c r="N28397" s="2">
        <v>1445</v>
      </c>
      <c r="O28397" s="22" t="s">
        <v>1906</v>
      </c>
      <c r="P28397" s="201">
        <f>Table1[[#This Row],[&lt;CLOSE&gt;]]-Table1[[#This Row],[&lt;OPEN&gt;]]</f>
        <v>16</v>
      </c>
      <c r="Q28397" s="22" t="str">
        <f>F28397&amp;"-"&amp;F28396</f>
        <v>1454-1469</v>
      </c>
      <c r="R28397" s="205">
        <f>Table1[[#This Row],[&lt;OPEN&gt;]]-F28396</f>
        <v>-15</v>
      </c>
      <c r="S28397" s="22" t="str">
        <f>I28397&amp;"-"&amp;I28396</f>
        <v>1470-1454</v>
      </c>
      <c r="T28397" s="208">
        <f>Table1[[#This Row],[&lt;CLOSE&gt;]]-I28396</f>
        <v>16</v>
      </c>
      <c r="U28397" s="22" t="str">
        <f>Table1[[#This Row],[&lt;HIGH&gt;]]&amp;"-"&amp;G28396</f>
        <v>1499-1485</v>
      </c>
      <c r="V28397" s="240">
        <f>Table1[[#This Row],[&lt;HIGH&gt;]]-G28396</f>
        <v>14</v>
      </c>
      <c r="W28397" s="22" t="str">
        <f>Table1[[#This Row],[&lt;LOW&gt;]]&amp;"-"&amp;H28396</f>
        <v>1442-1450</v>
      </c>
      <c r="X28397" s="64">
        <f>Table1[[#This Row],[&lt;LOW&gt;]]-H28396</f>
        <v>-8</v>
      </c>
    </row>
    <row r="28398" spans="1:24" x14ac:dyDescent="0.3">
      <c r="A28398" s="172" t="s">
        <v>28</v>
      </c>
      <c r="B28398" s="1">
        <v>20180311</v>
      </c>
      <c r="C28398" s="19">
        <f>DATE(LEFT(B28398,4), MID(B28398,5,2), RIGHT(B28398,2))</f>
        <v>43170</v>
      </c>
      <c r="D28398" t="str" cm="1">
        <f t="array" ref="D28398">[1]!m2s(C28398)</f>
        <v>1396/12/20</v>
      </c>
      <c r="E28398" s="1">
        <v>1451</v>
      </c>
      <c r="F28398" s="1">
        <v>1470</v>
      </c>
      <c r="G28398" s="1">
        <v>1490</v>
      </c>
      <c r="H28398" s="1">
        <v>1448</v>
      </c>
      <c r="I28398" s="1">
        <v>1466</v>
      </c>
      <c r="J28398" s="1">
        <v>1115834319</v>
      </c>
      <c r="K28398" s="1">
        <v>761210</v>
      </c>
      <c r="L28398" s="1">
        <v>137</v>
      </c>
      <c r="M28398" s="1" t="s">
        <v>13</v>
      </c>
      <c r="N28398" s="2">
        <v>1449</v>
      </c>
      <c r="O28398" s="22" t="s">
        <v>25060</v>
      </c>
      <c r="P28398" s="201">
        <f>Table1[[#This Row],[&lt;CLOSE&gt;]]-Table1[[#This Row],[&lt;OPEN&gt;]]</f>
        <v>-4</v>
      </c>
      <c r="Q28398" s="22" t="str">
        <f>F28398&amp;"-"&amp;F28397</f>
        <v>1470-1454</v>
      </c>
      <c r="R28398" s="205">
        <f>Table1[[#This Row],[&lt;OPEN&gt;]]-F28397</f>
        <v>16</v>
      </c>
      <c r="S28398" s="22" t="str">
        <f>I28398&amp;"-"&amp;I28397</f>
        <v>1466-1470</v>
      </c>
      <c r="T28398" s="208">
        <f>Table1[[#This Row],[&lt;CLOSE&gt;]]-I28397</f>
        <v>-4</v>
      </c>
      <c r="U28398" s="22" t="str">
        <f>Table1[[#This Row],[&lt;HIGH&gt;]]&amp;"-"&amp;G28397</f>
        <v>1490-1499</v>
      </c>
      <c r="V28398" s="240">
        <f>Table1[[#This Row],[&lt;HIGH&gt;]]-G28397</f>
        <v>-9</v>
      </c>
      <c r="W28398" s="22" t="str">
        <f>Table1[[#This Row],[&lt;LOW&gt;]]&amp;"-"&amp;H28397</f>
        <v>1448-1442</v>
      </c>
      <c r="X28398" s="64">
        <f>Table1[[#This Row],[&lt;LOW&gt;]]-H28397</f>
        <v>6</v>
      </c>
    </row>
    <row r="28399" spans="1:24" x14ac:dyDescent="0.3">
      <c r="A28399" s="172" t="s">
        <v>28</v>
      </c>
      <c r="B28399" s="1">
        <v>20180312</v>
      </c>
      <c r="C28399" s="19">
        <f>DATE(LEFT(B28399,4), MID(B28399,5,2), RIGHT(B28399,2))</f>
        <v>43171</v>
      </c>
      <c r="D28399" t="str" cm="1">
        <f t="array" ref="D28399">[1]!m2s(C28399)</f>
        <v>1396/12/21</v>
      </c>
      <c r="E28399" s="1">
        <v>1450</v>
      </c>
      <c r="F28399" s="1">
        <v>1466</v>
      </c>
      <c r="G28399" s="1">
        <v>1478</v>
      </c>
      <c r="H28399" s="1">
        <v>1450</v>
      </c>
      <c r="I28399" s="1">
        <v>1460</v>
      </c>
      <c r="J28399" s="1">
        <v>1169818530</v>
      </c>
      <c r="K28399" s="1">
        <v>801007</v>
      </c>
      <c r="L28399" s="1">
        <v>142</v>
      </c>
      <c r="M28399" s="1" t="s">
        <v>13</v>
      </c>
      <c r="N28399" s="2">
        <v>1455</v>
      </c>
      <c r="O28399" s="22" t="s">
        <v>25061</v>
      </c>
      <c r="P28399" s="201">
        <f>Table1[[#This Row],[&lt;CLOSE&gt;]]-Table1[[#This Row],[&lt;OPEN&gt;]]</f>
        <v>-6</v>
      </c>
      <c r="Q28399" s="22" t="str">
        <f>F28399&amp;"-"&amp;F28398</f>
        <v>1466-1470</v>
      </c>
      <c r="R28399" s="205">
        <f>Table1[[#This Row],[&lt;OPEN&gt;]]-F28398</f>
        <v>-4</v>
      </c>
      <c r="S28399" s="22" t="str">
        <f>I28399&amp;"-"&amp;I28398</f>
        <v>1460-1466</v>
      </c>
      <c r="T28399" s="208">
        <f>Table1[[#This Row],[&lt;CLOSE&gt;]]-I28398</f>
        <v>-6</v>
      </c>
      <c r="U28399" s="22" t="str">
        <f>Table1[[#This Row],[&lt;HIGH&gt;]]&amp;"-"&amp;G28398</f>
        <v>1478-1490</v>
      </c>
      <c r="V28399" s="240">
        <f>Table1[[#This Row],[&lt;HIGH&gt;]]-G28398</f>
        <v>-12</v>
      </c>
      <c r="W28399" s="22" t="str">
        <f>Table1[[#This Row],[&lt;LOW&gt;]]&amp;"-"&amp;H28398</f>
        <v>1450-1448</v>
      </c>
      <c r="X28399" s="64">
        <f>Table1[[#This Row],[&lt;LOW&gt;]]-H28398</f>
        <v>2</v>
      </c>
    </row>
    <row r="28400" spans="1:24" x14ac:dyDescent="0.3">
      <c r="A28400" s="172" t="s">
        <v>28</v>
      </c>
      <c r="B28400" s="1">
        <v>20180313</v>
      </c>
      <c r="C28400" s="19">
        <f>DATE(LEFT(B28400,4), MID(B28400,5,2), RIGHT(B28400,2))</f>
        <v>43172</v>
      </c>
      <c r="D28400" t="str" cm="1">
        <f t="array" ref="D28400">[1]!m2s(C28400)</f>
        <v>1396/12/22</v>
      </c>
      <c r="E28400" s="1">
        <v>1451</v>
      </c>
      <c r="F28400" s="1">
        <v>1460</v>
      </c>
      <c r="G28400" s="1">
        <v>1480</v>
      </c>
      <c r="H28400" s="1">
        <v>1440</v>
      </c>
      <c r="I28400" s="1">
        <v>1450</v>
      </c>
      <c r="J28400" s="1">
        <v>1013228159</v>
      </c>
      <c r="K28400" s="1">
        <v>698786</v>
      </c>
      <c r="L28400" s="1">
        <v>150</v>
      </c>
      <c r="M28400" s="1" t="s">
        <v>13</v>
      </c>
      <c r="N28400" s="2">
        <v>1441</v>
      </c>
      <c r="O28400" s="22" t="s">
        <v>25062</v>
      </c>
      <c r="P28400" s="201">
        <f>Table1[[#This Row],[&lt;CLOSE&gt;]]-Table1[[#This Row],[&lt;OPEN&gt;]]</f>
        <v>-10</v>
      </c>
      <c r="Q28400" s="22" t="str">
        <f>F28400&amp;"-"&amp;F28399</f>
        <v>1460-1466</v>
      </c>
      <c r="R28400" s="205">
        <f>Table1[[#This Row],[&lt;OPEN&gt;]]-F28399</f>
        <v>-6</v>
      </c>
      <c r="S28400" s="22" t="str">
        <f>I28400&amp;"-"&amp;I28399</f>
        <v>1450-1460</v>
      </c>
      <c r="T28400" s="208">
        <f>Table1[[#This Row],[&lt;CLOSE&gt;]]-I28399</f>
        <v>-10</v>
      </c>
      <c r="U28400" s="22" t="str">
        <f>Table1[[#This Row],[&lt;HIGH&gt;]]&amp;"-"&amp;G28399</f>
        <v>1480-1478</v>
      </c>
      <c r="V28400" s="240">
        <f>Table1[[#This Row],[&lt;HIGH&gt;]]-G28399</f>
        <v>2</v>
      </c>
      <c r="W28400" s="22" t="str">
        <f>Table1[[#This Row],[&lt;LOW&gt;]]&amp;"-"&amp;H28399</f>
        <v>1440-1450</v>
      </c>
      <c r="X28400" s="64">
        <f>Table1[[#This Row],[&lt;LOW&gt;]]-H28399</f>
        <v>-10</v>
      </c>
    </row>
    <row r="28401" spans="1:24" s="89" customFormat="1" x14ac:dyDescent="0.3">
      <c r="A28401" s="172" t="s">
        <v>28</v>
      </c>
      <c r="B28401" s="1">
        <v>20180314</v>
      </c>
      <c r="C28401" s="19">
        <f>DATE(LEFT(B28401,4), MID(B28401,5,2), RIGHT(B28401,2))</f>
        <v>43173</v>
      </c>
      <c r="D28401" t="str" cm="1">
        <f t="array" ref="D28401">[1]!m2s(C28401)</f>
        <v>1396/12/23</v>
      </c>
      <c r="E28401" s="1">
        <v>1442</v>
      </c>
      <c r="F28401" s="1">
        <v>1450</v>
      </c>
      <c r="G28401" s="1">
        <v>1467</v>
      </c>
      <c r="H28401" s="1">
        <v>1431</v>
      </c>
      <c r="I28401" s="1">
        <v>1452</v>
      </c>
      <c r="J28401" s="1">
        <v>1923502627</v>
      </c>
      <c r="K28401" s="1">
        <v>1324878</v>
      </c>
      <c r="L28401" s="1">
        <v>131</v>
      </c>
      <c r="M28401" s="1" t="s">
        <v>13</v>
      </c>
      <c r="N28401" s="2">
        <v>1445</v>
      </c>
      <c r="O28401" s="22" t="s">
        <v>25063</v>
      </c>
      <c r="P28401" s="201">
        <f>Table1[[#This Row],[&lt;CLOSE&gt;]]-Table1[[#This Row],[&lt;OPEN&gt;]]</f>
        <v>2</v>
      </c>
      <c r="Q28401" s="22" t="str">
        <f>F28401&amp;"-"&amp;F28400</f>
        <v>1450-1460</v>
      </c>
      <c r="R28401" s="205">
        <f>Table1[[#This Row],[&lt;OPEN&gt;]]-F28400</f>
        <v>-10</v>
      </c>
      <c r="S28401" s="22" t="str">
        <f>I28401&amp;"-"&amp;I28400</f>
        <v>1452-1450</v>
      </c>
      <c r="T28401" s="208">
        <f>Table1[[#This Row],[&lt;CLOSE&gt;]]-I28400</f>
        <v>2</v>
      </c>
      <c r="U28401" s="93" t="str">
        <f>Table1[[#This Row],[&lt;HIGH&gt;]]&amp;"-"&amp;G28400</f>
        <v>1467-1480</v>
      </c>
      <c r="V28401" s="240">
        <f>Table1[[#This Row],[&lt;HIGH&gt;]]-G28400</f>
        <v>-13</v>
      </c>
      <c r="W28401" s="93" t="str">
        <f>Table1[[#This Row],[&lt;LOW&gt;]]&amp;"-"&amp;H28400</f>
        <v>1431-1440</v>
      </c>
      <c r="X28401" s="64">
        <f>Table1[[#This Row],[&lt;LOW&gt;]]-H28400</f>
        <v>-9</v>
      </c>
    </row>
    <row r="28402" spans="1:24" x14ac:dyDescent="0.3">
      <c r="A28402" s="172" t="s">
        <v>28</v>
      </c>
      <c r="B28402" s="1">
        <v>20180317</v>
      </c>
      <c r="C28402" s="19">
        <f>DATE(LEFT(B28402,4), MID(B28402,5,2), RIGHT(B28402,2))</f>
        <v>43176</v>
      </c>
      <c r="D28402" t="str" cm="1">
        <f t="array" ref="D28402">[1]!m2s(C28402)</f>
        <v>1396/12/26</v>
      </c>
      <c r="E28402" s="1">
        <v>1435</v>
      </c>
      <c r="F28402" s="1">
        <v>1452</v>
      </c>
      <c r="G28402" s="1">
        <v>1489</v>
      </c>
      <c r="H28402" s="1">
        <v>1420</v>
      </c>
      <c r="I28402" s="1">
        <v>1435</v>
      </c>
      <c r="J28402" s="1">
        <v>897578079</v>
      </c>
      <c r="K28402" s="1">
        <v>625351</v>
      </c>
      <c r="L28402" s="1">
        <v>155</v>
      </c>
      <c r="M28402" s="1" t="s">
        <v>13</v>
      </c>
      <c r="N28402" s="2">
        <v>1420</v>
      </c>
      <c r="O28402" s="22" t="s">
        <v>25064</v>
      </c>
      <c r="P28402" s="201">
        <f>Table1[[#This Row],[&lt;CLOSE&gt;]]-Table1[[#This Row],[&lt;OPEN&gt;]]</f>
        <v>-17</v>
      </c>
      <c r="Q28402" s="22" t="str">
        <f>F28402&amp;"-"&amp;F28401</f>
        <v>1452-1450</v>
      </c>
      <c r="R28402" s="205">
        <f>Table1[[#This Row],[&lt;OPEN&gt;]]-F28401</f>
        <v>2</v>
      </c>
      <c r="S28402" s="22" t="str">
        <f>I28402&amp;"-"&amp;I28401</f>
        <v>1435-1452</v>
      </c>
      <c r="T28402" s="208">
        <f>Table1[[#This Row],[&lt;CLOSE&gt;]]-I28401</f>
        <v>-17</v>
      </c>
      <c r="U28402" s="22" t="str">
        <f>Table1[[#This Row],[&lt;HIGH&gt;]]&amp;"-"&amp;G28401</f>
        <v>1489-1467</v>
      </c>
      <c r="V28402" s="240">
        <f>Table1[[#This Row],[&lt;HIGH&gt;]]-G28401</f>
        <v>22</v>
      </c>
      <c r="W28402" s="22" t="str">
        <f>Table1[[#This Row],[&lt;LOW&gt;]]&amp;"-"&amp;H28401</f>
        <v>1420-1431</v>
      </c>
      <c r="X28402" s="64">
        <f>Table1[[#This Row],[&lt;LOW&gt;]]-H28401</f>
        <v>-11</v>
      </c>
    </row>
    <row r="28403" spans="1:24" x14ac:dyDescent="0.3">
      <c r="A28403" s="172" t="s">
        <v>28</v>
      </c>
      <c r="B28403" s="1">
        <v>20180318</v>
      </c>
      <c r="C28403" s="19">
        <f>DATE(LEFT(B28403,4), MID(B28403,5,2), RIGHT(B28403,2))</f>
        <v>43177</v>
      </c>
      <c r="D28403" t="str" cm="1">
        <f t="array" ref="D28403">[1]!m2s(C28403)</f>
        <v>1396/12/27</v>
      </c>
      <c r="E28403" s="1">
        <v>1421</v>
      </c>
      <c r="F28403" s="1">
        <v>1435</v>
      </c>
      <c r="G28403" s="1">
        <v>1450</v>
      </c>
      <c r="H28403" s="1">
        <v>1388</v>
      </c>
      <c r="I28403" s="1">
        <v>1409</v>
      </c>
      <c r="J28403" s="1">
        <v>984936079</v>
      </c>
      <c r="K28403" s="1">
        <v>699033</v>
      </c>
      <c r="L28403" s="1">
        <v>155</v>
      </c>
      <c r="M28403" s="1" t="s">
        <v>13</v>
      </c>
      <c r="N28403" s="2">
        <v>1421</v>
      </c>
      <c r="O28403" s="22" t="s">
        <v>25065</v>
      </c>
      <c r="P28403" s="201">
        <f>Table1[[#This Row],[&lt;CLOSE&gt;]]-Table1[[#This Row],[&lt;OPEN&gt;]]</f>
        <v>-26</v>
      </c>
      <c r="Q28403" s="22" t="str">
        <f>F28403&amp;"-"&amp;F28402</f>
        <v>1435-1452</v>
      </c>
      <c r="R28403" s="205">
        <f>Table1[[#This Row],[&lt;OPEN&gt;]]-F28402</f>
        <v>-17</v>
      </c>
      <c r="S28403" s="22" t="str">
        <f>I28403&amp;"-"&amp;I28402</f>
        <v>1409-1435</v>
      </c>
      <c r="T28403" s="208">
        <f>Table1[[#This Row],[&lt;CLOSE&gt;]]-I28402</f>
        <v>-26</v>
      </c>
      <c r="U28403" s="22" t="str">
        <f>Table1[[#This Row],[&lt;HIGH&gt;]]&amp;"-"&amp;G28402</f>
        <v>1450-1489</v>
      </c>
      <c r="V28403" s="240">
        <f>Table1[[#This Row],[&lt;HIGH&gt;]]-G28402</f>
        <v>-39</v>
      </c>
      <c r="W28403" s="22" t="str">
        <f>Table1[[#This Row],[&lt;LOW&gt;]]&amp;"-"&amp;H28402</f>
        <v>1388-1420</v>
      </c>
      <c r="X28403" s="64">
        <f>Table1[[#This Row],[&lt;LOW&gt;]]-H28402</f>
        <v>-32</v>
      </c>
    </row>
    <row r="28404" spans="1:24" x14ac:dyDescent="0.3">
      <c r="A28404" s="190" t="s">
        <v>28</v>
      </c>
      <c r="B28404" s="94">
        <v>20180319</v>
      </c>
      <c r="C28404" s="91">
        <f>DATE(LEFT(B28404,4), MID(B28404,5,2), RIGHT(B28404,2))</f>
        <v>43178</v>
      </c>
      <c r="D28404" s="89" t="str" cm="1">
        <f t="array" ref="D28404">[1]!m2s(C28404)</f>
        <v>1396/12/28</v>
      </c>
      <c r="E28404" s="94">
        <v>1421</v>
      </c>
      <c r="F28404" s="94">
        <v>1409</v>
      </c>
      <c r="G28404" s="94">
        <v>1500</v>
      </c>
      <c r="H28404" s="94">
        <v>1400</v>
      </c>
      <c r="I28404" s="94">
        <v>1441</v>
      </c>
      <c r="J28404" s="94">
        <v>1886724017</v>
      </c>
      <c r="K28404" s="94">
        <v>1309615</v>
      </c>
      <c r="L28404" s="94">
        <v>179</v>
      </c>
      <c r="M28404" s="94" t="s">
        <v>13</v>
      </c>
      <c r="N28404" s="95">
        <v>1500</v>
      </c>
      <c r="O28404" s="22" t="s">
        <v>25066</v>
      </c>
      <c r="P28404" s="201">
        <f>Table1[[#This Row],[&lt;CLOSE&gt;]]-Table1[[#This Row],[&lt;OPEN&gt;]]</f>
        <v>32</v>
      </c>
      <c r="Q28404" s="93" t="str">
        <f>F28404&amp;"-"&amp;F28403</f>
        <v>1409-1435</v>
      </c>
      <c r="R28404" s="205">
        <f>Table1[[#This Row],[&lt;OPEN&gt;]]-F28403</f>
        <v>-26</v>
      </c>
      <c r="S28404" s="22" t="str">
        <f>I28404&amp;"-"&amp;I28403</f>
        <v>1441-1409</v>
      </c>
      <c r="T28404" s="208">
        <f>Table1[[#This Row],[&lt;CLOSE&gt;]]-I28403</f>
        <v>32</v>
      </c>
      <c r="U28404" s="22" t="str">
        <f>Table1[[#This Row],[&lt;HIGH&gt;]]&amp;"-"&amp;G28403</f>
        <v>1500-1450</v>
      </c>
      <c r="V28404" s="240">
        <f>Table1[[#This Row],[&lt;HIGH&gt;]]-G28403</f>
        <v>50</v>
      </c>
      <c r="W28404" s="22" t="str">
        <f>Table1[[#This Row],[&lt;LOW&gt;]]&amp;"-"&amp;H28403</f>
        <v>1400-1388</v>
      </c>
      <c r="X28404" s="64">
        <f>Table1[[#This Row],[&lt;LOW&gt;]]-H28403</f>
        <v>12</v>
      </c>
    </row>
    <row r="28405" spans="1:24" s="211" customFormat="1" x14ac:dyDescent="0.3">
      <c r="A28405" s="213"/>
      <c r="B28405" s="214"/>
      <c r="C28405" s="230" t="e">
        <f>DATE(LEFT(B28405,4), MID(B28405,5,2), RIGHT(B28405,2))</f>
        <v>#VALUE!</v>
      </c>
      <c r="D28405" s="211" t="e" cm="1">
        <f t="array" ref="D28405">[1]!m2s(C28405)</f>
        <v>#VALUE!</v>
      </c>
      <c r="E28405" s="214"/>
      <c r="F28405" s="214"/>
      <c r="G28405" s="214"/>
      <c r="H28405" s="214"/>
      <c r="I28405" s="214"/>
      <c r="J28405" s="214"/>
      <c r="K28405" s="214"/>
      <c r="L28405" s="214"/>
      <c r="M28405" s="214"/>
      <c r="N28405" s="220"/>
      <c r="O28405" s="198"/>
      <c r="P28405" s="199">
        <f>Table1[[#This Row],[&lt;CLOSE&gt;]]-Table1[[#This Row],[&lt;OPEN&gt;]]</f>
        <v>0</v>
      </c>
      <c r="Q28405" s="198" t="str">
        <f>F28405&amp;"-"&amp;F28404</f>
        <v>-1409</v>
      </c>
      <c r="R28405" s="223" t="e" cm="1">
        <f t="array" ref="R28405">eval</f>
        <v>#NAME?</v>
      </c>
      <c r="S28405" s="198" t="str">
        <f>I28405&amp;"-"&amp;I28404</f>
        <v>-1441</v>
      </c>
      <c r="T28405" s="223" t="e" cm="1">
        <f t="array" ref="T28405">NAME</f>
        <v>#NAME?</v>
      </c>
      <c r="U28405" s="198" t="str">
        <f>Table1[[#This Row],[&lt;HIGH&gt;]]&amp;"-"&amp;G28404</f>
        <v>-1500</v>
      </c>
      <c r="V28405" s="240">
        <f>Table1[[#This Row],[&lt;HIGH&gt;]]-G28404</f>
        <v>-1500</v>
      </c>
      <c r="W28405" s="198" t="str">
        <f>Table1[[#This Row],[&lt;LOW&gt;]]&amp;"-"&amp;H28404</f>
        <v>-1400</v>
      </c>
      <c r="X28405" s="64">
        <f>Table1[[#This Row],[&lt;LOW&gt;]]-H28404</f>
        <v>-1400</v>
      </c>
    </row>
    <row r="28406" spans="1:24" x14ac:dyDescent="0.3">
      <c r="A28406" s="172" t="s">
        <v>28</v>
      </c>
      <c r="B28406" s="1">
        <v>20180325</v>
      </c>
      <c r="C28406" s="19">
        <f>DATE(LEFT(B28406,4), MID(B28406,5,2), RIGHT(B28406,2))</f>
        <v>43184</v>
      </c>
      <c r="D28406" t="str" cm="1">
        <f t="array" ref="D28406">[1]!m2s(C28406)</f>
        <v>1397/1/5</v>
      </c>
      <c r="E28406" s="1">
        <v>1500</v>
      </c>
      <c r="F28406" s="1">
        <v>1441</v>
      </c>
      <c r="G28406" s="1">
        <v>1538</v>
      </c>
      <c r="H28406" s="1">
        <v>1493</v>
      </c>
      <c r="I28406" s="1">
        <v>1511</v>
      </c>
      <c r="J28406" s="1">
        <v>739503892</v>
      </c>
      <c r="K28406" s="1">
        <v>489414</v>
      </c>
      <c r="L28406" s="1">
        <v>121</v>
      </c>
      <c r="M28406" s="1" t="s">
        <v>13</v>
      </c>
      <c r="N28406" s="2">
        <v>1512</v>
      </c>
      <c r="O28406" s="22" t="s">
        <v>25067</v>
      </c>
      <c r="P28406" s="201">
        <f>Table1[[#This Row],[&lt;CLOSE&gt;]]-Table1[[#This Row],[&lt;OPEN&gt;]]</f>
        <v>70</v>
      </c>
      <c r="Q28406" s="22" t="str">
        <f>F28406&amp;"-"&amp;F28404</f>
        <v>1441-1409</v>
      </c>
      <c r="R28406" s="205">
        <f>Table1[[#This Row],[&lt;OPEN&gt;]]-F28404</f>
        <v>32</v>
      </c>
      <c r="S28406" s="22" t="str">
        <f>I28406&amp;"-"&amp;I28404</f>
        <v>1511-1441</v>
      </c>
      <c r="T28406" s="208">
        <f>Table1[[#This Row],[&lt;CLOSE&gt;]]-I28404</f>
        <v>70</v>
      </c>
      <c r="U28406" s="22" t="str">
        <f>Table1[[#This Row],[&lt;HIGH&gt;]]&amp;"-"&amp;G28405</f>
        <v>1538-</v>
      </c>
      <c r="V28406" s="240">
        <f>Table1[[#This Row],[&lt;HIGH&gt;]]-G28405</f>
        <v>1538</v>
      </c>
      <c r="W28406" s="22" t="str">
        <f>Table1[[#This Row],[&lt;LOW&gt;]]&amp;"-"&amp;H28405</f>
        <v>1493-</v>
      </c>
      <c r="X28406" s="64">
        <f>Table1[[#This Row],[&lt;LOW&gt;]]-H28405</f>
        <v>1493</v>
      </c>
    </row>
    <row r="28407" spans="1:24" x14ac:dyDescent="0.3">
      <c r="A28407" s="172" t="s">
        <v>28</v>
      </c>
      <c r="B28407" s="1">
        <v>20180326</v>
      </c>
      <c r="C28407" s="19">
        <f>DATE(LEFT(B28407,4), MID(B28407,5,2), RIGHT(B28407,2))</f>
        <v>43185</v>
      </c>
      <c r="D28407" t="str" cm="1">
        <f t="array" ref="D28407">[1]!m2s(C28407)</f>
        <v>1397/1/6</v>
      </c>
      <c r="E28407" s="1">
        <v>1535</v>
      </c>
      <c r="F28407" s="1">
        <v>1511</v>
      </c>
      <c r="G28407" s="1">
        <v>1535</v>
      </c>
      <c r="H28407" s="1">
        <v>1460</v>
      </c>
      <c r="I28407" s="1">
        <v>1480</v>
      </c>
      <c r="J28407" s="1">
        <v>584581669</v>
      </c>
      <c r="K28407" s="1">
        <v>394945</v>
      </c>
      <c r="L28407" s="1">
        <v>85</v>
      </c>
      <c r="M28407" s="1" t="s">
        <v>13</v>
      </c>
      <c r="N28407" s="2">
        <v>1472</v>
      </c>
      <c r="O28407" s="22" t="s">
        <v>25068</v>
      </c>
      <c r="P28407" s="201">
        <f>Table1[[#This Row],[&lt;CLOSE&gt;]]-Table1[[#This Row],[&lt;OPEN&gt;]]</f>
        <v>-31</v>
      </c>
      <c r="Q28407" s="22" t="str">
        <f>F28407&amp;"-"&amp;F28406</f>
        <v>1511-1441</v>
      </c>
      <c r="R28407" s="205">
        <f>Table1[[#This Row],[&lt;OPEN&gt;]]-F28406</f>
        <v>70</v>
      </c>
      <c r="S28407" s="22" t="str">
        <f>I28407&amp;"-"&amp;I28406</f>
        <v>1480-1511</v>
      </c>
      <c r="T28407" s="208">
        <f>Table1[[#This Row],[&lt;CLOSE&gt;]]-I28406</f>
        <v>-31</v>
      </c>
      <c r="U28407" s="22" t="str">
        <f>Table1[[#This Row],[&lt;HIGH&gt;]]&amp;"-"&amp;G28406</f>
        <v>1535-1538</v>
      </c>
      <c r="V28407" s="240">
        <f>Table1[[#This Row],[&lt;HIGH&gt;]]-G28406</f>
        <v>-3</v>
      </c>
      <c r="W28407" s="22" t="str">
        <f>Table1[[#This Row],[&lt;LOW&gt;]]&amp;"-"&amp;H28406</f>
        <v>1460-1493</v>
      </c>
      <c r="X28407" s="64">
        <f>Table1[[#This Row],[&lt;LOW&gt;]]-H28406</f>
        <v>-33</v>
      </c>
    </row>
    <row r="28408" spans="1:24" x14ac:dyDescent="0.3">
      <c r="A28408" s="172" t="s">
        <v>28</v>
      </c>
      <c r="B28408" s="1">
        <v>20180327</v>
      </c>
      <c r="C28408" s="19">
        <f>DATE(LEFT(B28408,4), MID(B28408,5,2), RIGHT(B28408,2))</f>
        <v>43186</v>
      </c>
      <c r="D28408" t="str" cm="1">
        <f t="array" ref="D28408">[1]!m2s(C28408)</f>
        <v>1397/1/7</v>
      </c>
      <c r="E28408" s="1">
        <v>1420</v>
      </c>
      <c r="F28408" s="1">
        <v>1480</v>
      </c>
      <c r="G28408" s="1">
        <v>1499</v>
      </c>
      <c r="H28408" s="1">
        <v>1420</v>
      </c>
      <c r="I28408" s="1">
        <v>1447</v>
      </c>
      <c r="J28408" s="1">
        <v>289013794</v>
      </c>
      <c r="K28408" s="1">
        <v>199673</v>
      </c>
      <c r="L28408" s="1">
        <v>39</v>
      </c>
      <c r="M28408" s="1" t="s">
        <v>13</v>
      </c>
      <c r="N28408" s="2">
        <v>1469</v>
      </c>
      <c r="O28408" s="22" t="s">
        <v>25069</v>
      </c>
      <c r="P28408" s="201">
        <f>Table1[[#This Row],[&lt;CLOSE&gt;]]-Table1[[#This Row],[&lt;OPEN&gt;]]</f>
        <v>-33</v>
      </c>
      <c r="Q28408" s="22" t="str">
        <f>F28408&amp;"-"&amp;F28407</f>
        <v>1480-1511</v>
      </c>
      <c r="R28408" s="205">
        <f>Table1[[#This Row],[&lt;OPEN&gt;]]-F28407</f>
        <v>-31</v>
      </c>
      <c r="S28408" s="22" t="str">
        <f>I28408&amp;"-"&amp;I28407</f>
        <v>1447-1480</v>
      </c>
      <c r="T28408" s="208">
        <f>Table1[[#This Row],[&lt;CLOSE&gt;]]-I28407</f>
        <v>-33</v>
      </c>
      <c r="U28408" s="22" t="str">
        <f>Table1[[#This Row],[&lt;HIGH&gt;]]&amp;"-"&amp;G28407</f>
        <v>1499-1535</v>
      </c>
      <c r="V28408" s="240">
        <f>Table1[[#This Row],[&lt;HIGH&gt;]]-G28407</f>
        <v>-36</v>
      </c>
      <c r="W28408" s="22" t="str">
        <f>Table1[[#This Row],[&lt;LOW&gt;]]&amp;"-"&amp;H28407</f>
        <v>1420-1460</v>
      </c>
      <c r="X28408" s="64">
        <f>Table1[[#This Row],[&lt;LOW&gt;]]-H28407</f>
        <v>-40</v>
      </c>
    </row>
    <row r="28409" spans="1:24" x14ac:dyDescent="0.3">
      <c r="A28409" s="172" t="s">
        <v>28</v>
      </c>
      <c r="B28409" s="1">
        <v>20180328</v>
      </c>
      <c r="C28409" s="19">
        <f>DATE(LEFT(B28409,4), MID(B28409,5,2), RIGHT(B28409,2))</f>
        <v>43187</v>
      </c>
      <c r="D28409" t="str" cm="1">
        <f t="array" ref="D28409">[1]!m2s(C28409)</f>
        <v>1397/1/8</v>
      </c>
      <c r="E28409" s="1">
        <v>1442</v>
      </c>
      <c r="F28409" s="1">
        <v>1447</v>
      </c>
      <c r="G28409" s="1">
        <v>1485</v>
      </c>
      <c r="H28409" s="1">
        <v>1422</v>
      </c>
      <c r="I28409" s="1">
        <v>1459</v>
      </c>
      <c r="J28409" s="1">
        <v>342206702</v>
      </c>
      <c r="K28409" s="1">
        <v>234524</v>
      </c>
      <c r="L28409" s="1">
        <v>32</v>
      </c>
      <c r="M28409" s="1" t="s">
        <v>13</v>
      </c>
      <c r="N28409" s="2">
        <v>1485</v>
      </c>
      <c r="O28409" s="22" t="s">
        <v>25070</v>
      </c>
      <c r="P28409" s="201">
        <f>Table1[[#This Row],[&lt;CLOSE&gt;]]-Table1[[#This Row],[&lt;OPEN&gt;]]</f>
        <v>12</v>
      </c>
      <c r="Q28409" s="22" t="str">
        <f>F28409&amp;"-"&amp;F28408</f>
        <v>1447-1480</v>
      </c>
      <c r="R28409" s="205">
        <f>Table1[[#This Row],[&lt;OPEN&gt;]]-F28408</f>
        <v>-33</v>
      </c>
      <c r="S28409" s="22" t="str">
        <f>I28409&amp;"-"&amp;I28408</f>
        <v>1459-1447</v>
      </c>
      <c r="T28409" s="208">
        <f>Table1[[#This Row],[&lt;CLOSE&gt;]]-I28408</f>
        <v>12</v>
      </c>
      <c r="U28409" s="22" t="str">
        <f>Table1[[#This Row],[&lt;HIGH&gt;]]&amp;"-"&amp;G28408</f>
        <v>1485-1499</v>
      </c>
      <c r="V28409" s="240">
        <f>Table1[[#This Row],[&lt;HIGH&gt;]]-G28408</f>
        <v>-14</v>
      </c>
      <c r="W28409" s="22" t="str">
        <f>Table1[[#This Row],[&lt;LOW&gt;]]&amp;"-"&amp;H28408</f>
        <v>1422-1420</v>
      </c>
      <c r="X28409" s="64">
        <f>Table1[[#This Row],[&lt;LOW&gt;]]-H28408</f>
        <v>2</v>
      </c>
    </row>
    <row r="28410" spans="1:24" x14ac:dyDescent="0.3">
      <c r="A28410" s="172" t="s">
        <v>28</v>
      </c>
      <c r="B28410" s="1">
        <v>20180403</v>
      </c>
      <c r="C28410" s="19">
        <f>DATE(LEFT(B28410,4), MID(B28410,5,2), RIGHT(B28410,2))</f>
        <v>43193</v>
      </c>
      <c r="D28410" t="str" cm="1">
        <f t="array" ref="D28410">[1]!m2s(C28410)</f>
        <v>1397/1/14</v>
      </c>
      <c r="E28410" s="1">
        <v>1521</v>
      </c>
      <c r="F28410" s="1">
        <v>1459</v>
      </c>
      <c r="G28410" s="1">
        <v>1521</v>
      </c>
      <c r="H28410" s="1">
        <v>1457</v>
      </c>
      <c r="I28410" s="1">
        <v>1494</v>
      </c>
      <c r="J28410" s="1">
        <v>358843749</v>
      </c>
      <c r="K28410" s="1">
        <v>240138</v>
      </c>
      <c r="L28410" s="1">
        <v>73</v>
      </c>
      <c r="M28410" s="1" t="s">
        <v>13</v>
      </c>
      <c r="N28410" s="2">
        <v>1472</v>
      </c>
      <c r="O28410" s="22" t="s">
        <v>25071</v>
      </c>
      <c r="P28410" s="201">
        <f>Table1[[#This Row],[&lt;CLOSE&gt;]]-Table1[[#This Row],[&lt;OPEN&gt;]]</f>
        <v>35</v>
      </c>
      <c r="Q28410" s="22" t="str">
        <f>F28410&amp;"-"&amp;F28409</f>
        <v>1459-1447</v>
      </c>
      <c r="R28410" s="205">
        <f>Table1[[#This Row],[&lt;OPEN&gt;]]-F28409</f>
        <v>12</v>
      </c>
      <c r="S28410" s="22" t="str">
        <f>I28410&amp;"-"&amp;I28409</f>
        <v>1494-1459</v>
      </c>
      <c r="T28410" s="208">
        <f>Table1[[#This Row],[&lt;CLOSE&gt;]]-I28409</f>
        <v>35</v>
      </c>
      <c r="U28410" s="22" t="str">
        <f>Table1[[#This Row],[&lt;HIGH&gt;]]&amp;"-"&amp;G28409</f>
        <v>1521-1485</v>
      </c>
      <c r="V28410" s="240">
        <f>Table1[[#This Row],[&lt;HIGH&gt;]]-G28409</f>
        <v>36</v>
      </c>
      <c r="W28410" s="22" t="str">
        <f>Table1[[#This Row],[&lt;LOW&gt;]]&amp;"-"&amp;H28409</f>
        <v>1457-1422</v>
      </c>
      <c r="X28410" s="64">
        <f>Table1[[#This Row],[&lt;LOW&gt;]]-H28409</f>
        <v>35</v>
      </c>
    </row>
    <row r="28411" spans="1:24" x14ac:dyDescent="0.3">
      <c r="A28411" s="172" t="s">
        <v>28</v>
      </c>
      <c r="B28411" s="1">
        <v>20180404</v>
      </c>
      <c r="C28411" s="19">
        <f>DATE(LEFT(B28411,4), MID(B28411,5,2), RIGHT(B28411,2))</f>
        <v>43194</v>
      </c>
      <c r="D28411" t="str" cm="1">
        <f t="array" ref="D28411">[1]!m2s(C28411)</f>
        <v>1397/1/15</v>
      </c>
      <c r="E28411" s="1">
        <v>1454</v>
      </c>
      <c r="F28411" s="1">
        <v>1494</v>
      </c>
      <c r="G28411" s="1">
        <v>1470</v>
      </c>
      <c r="H28411" s="1">
        <v>1450</v>
      </c>
      <c r="I28411" s="1">
        <v>1454</v>
      </c>
      <c r="J28411" s="1">
        <v>679459701</v>
      </c>
      <c r="K28411" s="1">
        <v>467155</v>
      </c>
      <c r="L28411" s="1">
        <v>71</v>
      </c>
      <c r="M28411" s="1" t="s">
        <v>13</v>
      </c>
      <c r="N28411" s="2">
        <v>1456</v>
      </c>
      <c r="O28411" s="22" t="s">
        <v>25072</v>
      </c>
      <c r="P28411" s="201">
        <f>Table1[[#This Row],[&lt;CLOSE&gt;]]-Table1[[#This Row],[&lt;OPEN&gt;]]</f>
        <v>-40</v>
      </c>
      <c r="Q28411" s="22" t="str">
        <f>F28411&amp;"-"&amp;F28410</f>
        <v>1494-1459</v>
      </c>
      <c r="R28411" s="205">
        <f>Table1[[#This Row],[&lt;OPEN&gt;]]-F28410</f>
        <v>35</v>
      </c>
      <c r="S28411" s="22" t="str">
        <f>I28411&amp;"-"&amp;I28410</f>
        <v>1454-1494</v>
      </c>
      <c r="T28411" s="208">
        <f>Table1[[#This Row],[&lt;CLOSE&gt;]]-I28410</f>
        <v>-40</v>
      </c>
      <c r="U28411" s="22" t="str">
        <f>Table1[[#This Row],[&lt;HIGH&gt;]]&amp;"-"&amp;G28410</f>
        <v>1470-1521</v>
      </c>
      <c r="V28411" s="240">
        <f>Table1[[#This Row],[&lt;HIGH&gt;]]-G28410</f>
        <v>-51</v>
      </c>
      <c r="W28411" s="22" t="str">
        <f>Table1[[#This Row],[&lt;LOW&gt;]]&amp;"-"&amp;H28410</f>
        <v>1450-1457</v>
      </c>
      <c r="X28411" s="64">
        <f>Table1[[#This Row],[&lt;LOW&gt;]]-H28410</f>
        <v>-7</v>
      </c>
    </row>
    <row r="28412" spans="1:24" x14ac:dyDescent="0.3">
      <c r="A28412" s="172" t="s">
        <v>28</v>
      </c>
      <c r="B28412" s="1">
        <v>20180407</v>
      </c>
      <c r="C28412" s="19">
        <f>DATE(LEFT(B28412,4), MID(B28412,5,2), RIGHT(B28412,2))</f>
        <v>43197</v>
      </c>
      <c r="D28412" t="str" cm="1">
        <f t="array" ref="D28412">[1]!m2s(C28412)</f>
        <v>1397/1/18</v>
      </c>
      <c r="E28412" s="1">
        <v>1450</v>
      </c>
      <c r="F28412" s="1">
        <v>1454</v>
      </c>
      <c r="G28412" s="1">
        <v>1460</v>
      </c>
      <c r="H28412" s="1">
        <v>1400</v>
      </c>
      <c r="I28412" s="1">
        <v>1416</v>
      </c>
      <c r="J28412" s="1">
        <v>3004802268</v>
      </c>
      <c r="K28412" s="1">
        <v>2122141</v>
      </c>
      <c r="L28412" s="1">
        <v>241</v>
      </c>
      <c r="M28412" s="1" t="s">
        <v>13</v>
      </c>
      <c r="N28412" s="2">
        <v>1416</v>
      </c>
      <c r="O28412" s="22" t="s">
        <v>25073</v>
      </c>
      <c r="P28412" s="201">
        <f>Table1[[#This Row],[&lt;CLOSE&gt;]]-Table1[[#This Row],[&lt;OPEN&gt;]]</f>
        <v>-38</v>
      </c>
      <c r="Q28412" s="22" t="str">
        <f>F28412&amp;"-"&amp;F28411</f>
        <v>1454-1494</v>
      </c>
      <c r="R28412" s="205">
        <f>Table1[[#This Row],[&lt;OPEN&gt;]]-F28411</f>
        <v>-40</v>
      </c>
      <c r="S28412" s="22" t="str">
        <f>I28412&amp;"-"&amp;I28411</f>
        <v>1416-1454</v>
      </c>
      <c r="T28412" s="208">
        <f>Table1[[#This Row],[&lt;CLOSE&gt;]]-I28411</f>
        <v>-38</v>
      </c>
      <c r="U28412" s="22" t="str">
        <f>Table1[[#This Row],[&lt;HIGH&gt;]]&amp;"-"&amp;G28411</f>
        <v>1460-1470</v>
      </c>
      <c r="V28412" s="240">
        <f>Table1[[#This Row],[&lt;HIGH&gt;]]-G28411</f>
        <v>-10</v>
      </c>
      <c r="W28412" s="22" t="str">
        <f>Table1[[#This Row],[&lt;LOW&gt;]]&amp;"-"&amp;H28411</f>
        <v>1400-1450</v>
      </c>
      <c r="X28412" s="64">
        <f>Table1[[#This Row],[&lt;LOW&gt;]]-H28411</f>
        <v>-50</v>
      </c>
    </row>
    <row r="28413" spans="1:24" x14ac:dyDescent="0.3">
      <c r="A28413" s="172" t="s">
        <v>28</v>
      </c>
      <c r="B28413" s="1">
        <v>20180408</v>
      </c>
      <c r="C28413" s="19">
        <f>DATE(LEFT(B28413,4), MID(B28413,5,2), RIGHT(B28413,2))</f>
        <v>43198</v>
      </c>
      <c r="D28413" t="str" cm="1">
        <f t="array" ref="D28413">[1]!m2s(C28413)</f>
        <v>1397/1/19</v>
      </c>
      <c r="E28413" s="1">
        <v>1416</v>
      </c>
      <c r="F28413" s="1">
        <v>1416</v>
      </c>
      <c r="G28413" s="1">
        <v>1430</v>
      </c>
      <c r="H28413" s="1">
        <v>1360</v>
      </c>
      <c r="I28413" s="1">
        <v>1386</v>
      </c>
      <c r="J28413" s="1">
        <v>1526515139</v>
      </c>
      <c r="K28413" s="1">
        <v>1101735</v>
      </c>
      <c r="L28413" s="1">
        <v>189</v>
      </c>
      <c r="M28413" s="1" t="s">
        <v>13</v>
      </c>
      <c r="N28413" s="2">
        <v>1360</v>
      </c>
      <c r="O28413" s="22" t="s">
        <v>25074</v>
      </c>
      <c r="P28413" s="201">
        <f>Table1[[#This Row],[&lt;CLOSE&gt;]]-Table1[[#This Row],[&lt;OPEN&gt;]]</f>
        <v>-30</v>
      </c>
      <c r="Q28413" s="22" t="str">
        <f>F28413&amp;"-"&amp;F28412</f>
        <v>1416-1454</v>
      </c>
      <c r="R28413" s="205">
        <f>Table1[[#This Row],[&lt;OPEN&gt;]]-F28412</f>
        <v>-38</v>
      </c>
      <c r="S28413" s="22" t="str">
        <f>I28413&amp;"-"&amp;I28412</f>
        <v>1386-1416</v>
      </c>
      <c r="T28413" s="208">
        <f>Table1[[#This Row],[&lt;CLOSE&gt;]]-I28412</f>
        <v>-30</v>
      </c>
      <c r="U28413" s="22" t="str">
        <f>Table1[[#This Row],[&lt;HIGH&gt;]]&amp;"-"&amp;G28412</f>
        <v>1430-1460</v>
      </c>
      <c r="V28413" s="240">
        <f>Table1[[#This Row],[&lt;HIGH&gt;]]-G28412</f>
        <v>-30</v>
      </c>
      <c r="W28413" s="22" t="str">
        <f>Table1[[#This Row],[&lt;LOW&gt;]]&amp;"-"&amp;H28412</f>
        <v>1360-1400</v>
      </c>
      <c r="X28413" s="64">
        <f>Table1[[#This Row],[&lt;LOW&gt;]]-H28412</f>
        <v>-40</v>
      </c>
    </row>
    <row r="28414" spans="1:24" x14ac:dyDescent="0.3">
      <c r="A28414" s="172" t="s">
        <v>28</v>
      </c>
      <c r="B28414" s="1">
        <v>20180409</v>
      </c>
      <c r="C28414" s="19">
        <f>DATE(LEFT(B28414,4), MID(B28414,5,2), RIGHT(B28414,2))</f>
        <v>43199</v>
      </c>
      <c r="D28414" t="str" cm="1">
        <f t="array" ref="D28414">[1]!m2s(C28414)</f>
        <v>1397/1/20</v>
      </c>
      <c r="E28414" s="1">
        <v>1380</v>
      </c>
      <c r="F28414" s="1">
        <v>1386</v>
      </c>
      <c r="G28414" s="1">
        <v>1429</v>
      </c>
      <c r="H28414" s="1">
        <v>1314</v>
      </c>
      <c r="I28414" s="1">
        <v>1381</v>
      </c>
      <c r="J28414" s="1">
        <v>3425387125</v>
      </c>
      <c r="K28414" s="1">
        <v>2480523</v>
      </c>
      <c r="L28414" s="1">
        <v>300</v>
      </c>
      <c r="M28414" s="1" t="s">
        <v>13</v>
      </c>
      <c r="N28414" s="2">
        <v>1400</v>
      </c>
      <c r="O28414" s="22" t="s">
        <v>25075</v>
      </c>
      <c r="P28414" s="201">
        <f>Table1[[#This Row],[&lt;CLOSE&gt;]]-Table1[[#This Row],[&lt;OPEN&gt;]]</f>
        <v>-5</v>
      </c>
      <c r="Q28414" s="22" t="str">
        <f>F28414&amp;"-"&amp;F28413</f>
        <v>1386-1416</v>
      </c>
      <c r="R28414" s="205">
        <f>Table1[[#This Row],[&lt;OPEN&gt;]]-F28413</f>
        <v>-30</v>
      </c>
      <c r="S28414" s="22" t="str">
        <f>I28414&amp;"-"&amp;I28413</f>
        <v>1381-1386</v>
      </c>
      <c r="T28414" s="208">
        <f>Table1[[#This Row],[&lt;CLOSE&gt;]]-I28413</f>
        <v>-5</v>
      </c>
      <c r="U28414" s="22" t="str">
        <f>Table1[[#This Row],[&lt;HIGH&gt;]]&amp;"-"&amp;G28413</f>
        <v>1429-1430</v>
      </c>
      <c r="V28414" s="240">
        <f>Table1[[#This Row],[&lt;HIGH&gt;]]-G28413</f>
        <v>-1</v>
      </c>
      <c r="W28414" s="22" t="str">
        <f>Table1[[#This Row],[&lt;LOW&gt;]]&amp;"-"&amp;H28413</f>
        <v>1314-1360</v>
      </c>
      <c r="X28414" s="64">
        <f>Table1[[#This Row],[&lt;LOW&gt;]]-H28413</f>
        <v>-46</v>
      </c>
    </row>
    <row r="28415" spans="1:24" x14ac:dyDescent="0.3">
      <c r="A28415" s="172" t="s">
        <v>28</v>
      </c>
      <c r="B28415" s="1">
        <v>20180410</v>
      </c>
      <c r="C28415" s="19">
        <f>DATE(LEFT(B28415,4), MID(B28415,5,2), RIGHT(B28415,2))</f>
        <v>43200</v>
      </c>
      <c r="D28415" t="str" cm="1">
        <f t="array" ref="D28415">[1]!m2s(C28415)</f>
        <v>1397/1/21</v>
      </c>
      <c r="E28415" s="1">
        <v>1409</v>
      </c>
      <c r="F28415" s="1">
        <v>1381</v>
      </c>
      <c r="G28415" s="1">
        <v>1410</v>
      </c>
      <c r="H28415" s="1">
        <v>1370</v>
      </c>
      <c r="I28415" s="1">
        <v>1391</v>
      </c>
      <c r="J28415" s="1">
        <v>411309344</v>
      </c>
      <c r="K28415" s="1">
        <v>295614</v>
      </c>
      <c r="L28415" s="1">
        <v>71</v>
      </c>
      <c r="M28415" s="1" t="s">
        <v>13</v>
      </c>
      <c r="N28415" s="2">
        <v>1371</v>
      </c>
      <c r="O28415" s="22" t="s">
        <v>25076</v>
      </c>
      <c r="P28415" s="201">
        <f>Table1[[#This Row],[&lt;CLOSE&gt;]]-Table1[[#This Row],[&lt;OPEN&gt;]]</f>
        <v>10</v>
      </c>
      <c r="Q28415" s="22" t="str">
        <f>F28415&amp;"-"&amp;F28414</f>
        <v>1381-1386</v>
      </c>
      <c r="R28415" s="205">
        <f>Table1[[#This Row],[&lt;OPEN&gt;]]-F28414</f>
        <v>-5</v>
      </c>
      <c r="S28415" s="22" t="str">
        <f>I28415&amp;"-"&amp;I28414</f>
        <v>1391-1381</v>
      </c>
      <c r="T28415" s="208">
        <f>Table1[[#This Row],[&lt;CLOSE&gt;]]-I28414</f>
        <v>10</v>
      </c>
      <c r="U28415" s="22" t="str">
        <f>Table1[[#This Row],[&lt;HIGH&gt;]]&amp;"-"&amp;G28414</f>
        <v>1410-1429</v>
      </c>
      <c r="V28415" s="240">
        <f>Table1[[#This Row],[&lt;HIGH&gt;]]-G28414</f>
        <v>-19</v>
      </c>
      <c r="W28415" s="22" t="str">
        <f>Table1[[#This Row],[&lt;LOW&gt;]]&amp;"-"&amp;H28414</f>
        <v>1370-1314</v>
      </c>
      <c r="X28415" s="64">
        <f>Table1[[#This Row],[&lt;LOW&gt;]]-H28414</f>
        <v>56</v>
      </c>
    </row>
    <row r="28416" spans="1:24" x14ac:dyDescent="0.3">
      <c r="A28416" s="172" t="s">
        <v>28</v>
      </c>
      <c r="B28416" s="1">
        <v>20180411</v>
      </c>
      <c r="C28416" s="19">
        <f>DATE(LEFT(B28416,4), MID(B28416,5,2), RIGHT(B28416,2))</f>
        <v>43201</v>
      </c>
      <c r="D28416" t="str" cm="1">
        <f t="array" ref="D28416">[1]!m2s(C28416)</f>
        <v>1397/1/22</v>
      </c>
      <c r="E28416" s="1">
        <v>1336</v>
      </c>
      <c r="F28416" s="1">
        <v>1391</v>
      </c>
      <c r="G28416" s="1">
        <v>1365</v>
      </c>
      <c r="H28416" s="1">
        <v>1334</v>
      </c>
      <c r="I28416" s="1">
        <v>1341</v>
      </c>
      <c r="J28416" s="1">
        <v>936852423</v>
      </c>
      <c r="K28416" s="1">
        <v>698798</v>
      </c>
      <c r="L28416" s="1">
        <v>115</v>
      </c>
      <c r="M28416" s="1" t="s">
        <v>13</v>
      </c>
      <c r="N28416" s="2">
        <v>1345</v>
      </c>
      <c r="O28416" s="22" t="s">
        <v>25077</v>
      </c>
      <c r="P28416" s="201">
        <f>Table1[[#This Row],[&lt;CLOSE&gt;]]-Table1[[#This Row],[&lt;OPEN&gt;]]</f>
        <v>-50</v>
      </c>
      <c r="Q28416" s="22" t="str">
        <f>F28416&amp;"-"&amp;F28415</f>
        <v>1391-1381</v>
      </c>
      <c r="R28416" s="205">
        <f>Table1[[#This Row],[&lt;OPEN&gt;]]-F28415</f>
        <v>10</v>
      </c>
      <c r="S28416" s="22" t="str">
        <f>I28416&amp;"-"&amp;I28415</f>
        <v>1341-1391</v>
      </c>
      <c r="T28416" s="208">
        <f>Table1[[#This Row],[&lt;CLOSE&gt;]]-I28415</f>
        <v>-50</v>
      </c>
      <c r="U28416" s="22" t="str">
        <f>Table1[[#This Row],[&lt;HIGH&gt;]]&amp;"-"&amp;G28415</f>
        <v>1365-1410</v>
      </c>
      <c r="V28416" s="240">
        <f>Table1[[#This Row],[&lt;HIGH&gt;]]-G28415</f>
        <v>-45</v>
      </c>
      <c r="W28416" s="22" t="str">
        <f>Table1[[#This Row],[&lt;LOW&gt;]]&amp;"-"&amp;H28415</f>
        <v>1334-1370</v>
      </c>
      <c r="X28416" s="64">
        <f>Table1[[#This Row],[&lt;LOW&gt;]]-H28415</f>
        <v>-36</v>
      </c>
    </row>
    <row r="28417" spans="1:24" x14ac:dyDescent="0.3">
      <c r="A28417" s="172" t="s">
        <v>28</v>
      </c>
      <c r="B28417" s="1">
        <v>20180415</v>
      </c>
      <c r="C28417" s="19">
        <f>DATE(LEFT(B28417,4), MID(B28417,5,2), RIGHT(B28417,2))</f>
        <v>43205</v>
      </c>
      <c r="D28417" t="str" cm="1">
        <f t="array" ref="D28417">[1]!m2s(C28417)</f>
        <v>1397/1/26</v>
      </c>
      <c r="E28417" s="1">
        <v>1328</v>
      </c>
      <c r="F28417" s="1">
        <v>1341</v>
      </c>
      <c r="G28417" s="1">
        <v>1380</v>
      </c>
      <c r="H28417" s="1">
        <v>1283</v>
      </c>
      <c r="I28417" s="1">
        <v>1317</v>
      </c>
      <c r="J28417" s="1">
        <v>899222271</v>
      </c>
      <c r="K28417" s="1">
        <v>682618</v>
      </c>
      <c r="L28417" s="1">
        <v>103</v>
      </c>
      <c r="M28417" s="1" t="s">
        <v>13</v>
      </c>
      <c r="N28417" s="2">
        <v>1320</v>
      </c>
      <c r="O28417" s="22" t="s">
        <v>25078</v>
      </c>
      <c r="P28417" s="201">
        <f>Table1[[#This Row],[&lt;CLOSE&gt;]]-Table1[[#This Row],[&lt;OPEN&gt;]]</f>
        <v>-24</v>
      </c>
      <c r="Q28417" s="22" t="str">
        <f>F28417&amp;"-"&amp;F28416</f>
        <v>1341-1391</v>
      </c>
      <c r="R28417" s="205">
        <f>Table1[[#This Row],[&lt;OPEN&gt;]]-F28416</f>
        <v>-50</v>
      </c>
      <c r="S28417" s="22" t="str">
        <f>I28417&amp;"-"&amp;I28416</f>
        <v>1317-1341</v>
      </c>
      <c r="T28417" s="208">
        <f>Table1[[#This Row],[&lt;CLOSE&gt;]]-I28416</f>
        <v>-24</v>
      </c>
      <c r="U28417" s="22" t="str">
        <f>Table1[[#This Row],[&lt;HIGH&gt;]]&amp;"-"&amp;G28416</f>
        <v>1380-1365</v>
      </c>
      <c r="V28417" s="240">
        <f>Table1[[#This Row],[&lt;HIGH&gt;]]-G28416</f>
        <v>15</v>
      </c>
      <c r="W28417" s="22" t="str">
        <f>Table1[[#This Row],[&lt;LOW&gt;]]&amp;"-"&amp;H28416</f>
        <v>1283-1334</v>
      </c>
      <c r="X28417" s="64">
        <f>Table1[[#This Row],[&lt;LOW&gt;]]-H28416</f>
        <v>-51</v>
      </c>
    </row>
    <row r="28418" spans="1:24" x14ac:dyDescent="0.3">
      <c r="A28418" s="172" t="s">
        <v>28</v>
      </c>
      <c r="B28418" s="1">
        <v>20180416</v>
      </c>
      <c r="C28418" s="19">
        <f>DATE(LEFT(B28418,4), MID(B28418,5,2), RIGHT(B28418,2))</f>
        <v>43206</v>
      </c>
      <c r="D28418" t="str" cm="1">
        <f t="array" ref="D28418">[1]!m2s(C28418)</f>
        <v>1397/1/27</v>
      </c>
      <c r="E28418" s="1">
        <v>1338</v>
      </c>
      <c r="F28418" s="1">
        <v>1317</v>
      </c>
      <c r="G28418" s="1">
        <v>1338</v>
      </c>
      <c r="H28418" s="1">
        <v>1260</v>
      </c>
      <c r="I28418" s="1">
        <v>1288</v>
      </c>
      <c r="J28418" s="1">
        <v>1160409697</v>
      </c>
      <c r="K28418" s="1">
        <v>901123</v>
      </c>
      <c r="L28418" s="1">
        <v>151</v>
      </c>
      <c r="M28418" s="1" t="s">
        <v>13</v>
      </c>
      <c r="N28418" s="2">
        <v>1260</v>
      </c>
      <c r="O28418" s="22" t="s">
        <v>25079</v>
      </c>
      <c r="P28418" s="201">
        <f>Table1[[#This Row],[&lt;CLOSE&gt;]]-Table1[[#This Row],[&lt;OPEN&gt;]]</f>
        <v>-29</v>
      </c>
      <c r="Q28418" s="22" t="str">
        <f>F28418&amp;"-"&amp;F28417</f>
        <v>1317-1341</v>
      </c>
      <c r="R28418" s="205">
        <f>Table1[[#This Row],[&lt;OPEN&gt;]]-F28417</f>
        <v>-24</v>
      </c>
      <c r="S28418" s="22" t="str">
        <f>I28418&amp;"-"&amp;I28417</f>
        <v>1288-1317</v>
      </c>
      <c r="T28418" s="208">
        <f>Table1[[#This Row],[&lt;CLOSE&gt;]]-I28417</f>
        <v>-29</v>
      </c>
      <c r="U28418" s="22" t="str">
        <f>Table1[[#This Row],[&lt;HIGH&gt;]]&amp;"-"&amp;G28417</f>
        <v>1338-1380</v>
      </c>
      <c r="V28418" s="240">
        <f>Table1[[#This Row],[&lt;HIGH&gt;]]-G28417</f>
        <v>-42</v>
      </c>
      <c r="W28418" s="22" t="str">
        <f>Table1[[#This Row],[&lt;LOW&gt;]]&amp;"-"&amp;H28417</f>
        <v>1260-1283</v>
      </c>
      <c r="X28418" s="64">
        <f>Table1[[#This Row],[&lt;LOW&gt;]]-H28417</f>
        <v>-23</v>
      </c>
    </row>
    <row r="28419" spans="1:24" x14ac:dyDescent="0.3">
      <c r="A28419" s="172" t="s">
        <v>28</v>
      </c>
      <c r="B28419" s="1">
        <v>20180417</v>
      </c>
      <c r="C28419" s="19">
        <f>DATE(LEFT(B28419,4), MID(B28419,5,2), RIGHT(B28419,2))</f>
        <v>43207</v>
      </c>
      <c r="D28419" t="str" cm="1">
        <f t="array" ref="D28419">[1]!m2s(C28419)</f>
        <v>1397/1/28</v>
      </c>
      <c r="E28419" s="1">
        <v>1270</v>
      </c>
      <c r="F28419" s="1">
        <v>1288</v>
      </c>
      <c r="G28419" s="1">
        <v>1300</v>
      </c>
      <c r="H28419" s="1">
        <v>1251</v>
      </c>
      <c r="I28419" s="1">
        <v>1275</v>
      </c>
      <c r="J28419" s="1">
        <v>946519655</v>
      </c>
      <c r="K28419" s="1">
        <v>742447</v>
      </c>
      <c r="L28419" s="1">
        <v>153</v>
      </c>
      <c r="M28419" s="1" t="s">
        <v>13</v>
      </c>
      <c r="N28419" s="2">
        <v>1280</v>
      </c>
      <c r="O28419" s="22" t="s">
        <v>25080</v>
      </c>
      <c r="P28419" s="201">
        <f>Table1[[#This Row],[&lt;CLOSE&gt;]]-Table1[[#This Row],[&lt;OPEN&gt;]]</f>
        <v>-13</v>
      </c>
      <c r="Q28419" s="22" t="str">
        <f>F28419&amp;"-"&amp;F28418</f>
        <v>1288-1317</v>
      </c>
      <c r="R28419" s="205">
        <f>Table1[[#This Row],[&lt;OPEN&gt;]]-F28418</f>
        <v>-29</v>
      </c>
      <c r="S28419" s="22" t="str">
        <f>I28419&amp;"-"&amp;I28418</f>
        <v>1275-1288</v>
      </c>
      <c r="T28419" s="208">
        <f>Table1[[#This Row],[&lt;CLOSE&gt;]]-I28418</f>
        <v>-13</v>
      </c>
      <c r="U28419" s="22" t="str">
        <f>Table1[[#This Row],[&lt;HIGH&gt;]]&amp;"-"&amp;G28418</f>
        <v>1300-1338</v>
      </c>
      <c r="V28419" s="240">
        <f>Table1[[#This Row],[&lt;HIGH&gt;]]-G28418</f>
        <v>-38</v>
      </c>
      <c r="W28419" s="22" t="str">
        <f>Table1[[#This Row],[&lt;LOW&gt;]]&amp;"-"&amp;H28418</f>
        <v>1251-1260</v>
      </c>
      <c r="X28419" s="64">
        <f>Table1[[#This Row],[&lt;LOW&gt;]]-H28418</f>
        <v>-9</v>
      </c>
    </row>
    <row r="28420" spans="1:24" x14ac:dyDescent="0.3">
      <c r="A28420" s="172" t="s">
        <v>28</v>
      </c>
      <c r="B28420" s="1">
        <v>20180418</v>
      </c>
      <c r="C28420" s="19">
        <f>DATE(LEFT(B28420,4), MID(B28420,5,2), RIGHT(B28420,2))</f>
        <v>43208</v>
      </c>
      <c r="D28420" t="str" cm="1">
        <f t="array" ref="D28420">[1]!m2s(C28420)</f>
        <v>1397/1/29</v>
      </c>
      <c r="E28420" s="1">
        <v>1280</v>
      </c>
      <c r="F28420" s="1">
        <v>1275</v>
      </c>
      <c r="G28420" s="1">
        <v>1367</v>
      </c>
      <c r="H28420" s="1">
        <v>1276</v>
      </c>
      <c r="I28420" s="1">
        <v>1332</v>
      </c>
      <c r="J28420" s="1">
        <v>1511061744</v>
      </c>
      <c r="K28420" s="1">
        <v>1134065</v>
      </c>
      <c r="L28420" s="1">
        <v>230</v>
      </c>
      <c r="M28420" s="1" t="s">
        <v>13</v>
      </c>
      <c r="N28420" s="2">
        <v>1350</v>
      </c>
      <c r="O28420" s="22" t="s">
        <v>25081</v>
      </c>
      <c r="P28420" s="201">
        <f>Table1[[#This Row],[&lt;CLOSE&gt;]]-Table1[[#This Row],[&lt;OPEN&gt;]]</f>
        <v>57</v>
      </c>
      <c r="Q28420" s="22" t="str">
        <f>F28420&amp;"-"&amp;F28419</f>
        <v>1275-1288</v>
      </c>
      <c r="R28420" s="205">
        <f>Table1[[#This Row],[&lt;OPEN&gt;]]-F28419</f>
        <v>-13</v>
      </c>
      <c r="S28420" s="22" t="str">
        <f>I28420&amp;"-"&amp;I28419</f>
        <v>1332-1275</v>
      </c>
      <c r="T28420" s="208">
        <f>Table1[[#This Row],[&lt;CLOSE&gt;]]-I28419</f>
        <v>57</v>
      </c>
      <c r="U28420" s="22" t="str">
        <f>Table1[[#This Row],[&lt;HIGH&gt;]]&amp;"-"&amp;G28419</f>
        <v>1367-1300</v>
      </c>
      <c r="V28420" s="240">
        <f>Table1[[#This Row],[&lt;HIGH&gt;]]-G28419</f>
        <v>67</v>
      </c>
      <c r="W28420" s="22" t="str">
        <f>Table1[[#This Row],[&lt;LOW&gt;]]&amp;"-"&amp;H28419</f>
        <v>1276-1251</v>
      </c>
      <c r="X28420" s="64">
        <f>Table1[[#This Row],[&lt;LOW&gt;]]-H28419</f>
        <v>25</v>
      </c>
    </row>
    <row r="28421" spans="1:24" x14ac:dyDescent="0.3">
      <c r="A28421" s="172" t="s">
        <v>28</v>
      </c>
      <c r="B28421" s="1">
        <v>20180421</v>
      </c>
      <c r="C28421" s="19">
        <f>DATE(LEFT(B28421,4), MID(B28421,5,2), RIGHT(B28421,2))</f>
        <v>43211</v>
      </c>
      <c r="D28421" t="str" cm="1">
        <f t="array" ref="D28421">[1]!m2s(C28421)</f>
        <v>1397/2/1</v>
      </c>
      <c r="E28421" s="1">
        <v>1345</v>
      </c>
      <c r="F28421" s="1">
        <v>1332</v>
      </c>
      <c r="G28421" s="1">
        <v>1409</v>
      </c>
      <c r="H28421" s="1">
        <v>1345</v>
      </c>
      <c r="I28421" s="1">
        <v>1377</v>
      </c>
      <c r="J28421" s="1">
        <v>902714426</v>
      </c>
      <c r="K28421" s="1">
        <v>655744</v>
      </c>
      <c r="L28421" s="1">
        <v>162</v>
      </c>
      <c r="M28421" s="1" t="s">
        <v>13</v>
      </c>
      <c r="N28421" s="2">
        <v>1365</v>
      </c>
      <c r="O28421" s="22" t="s">
        <v>25082</v>
      </c>
      <c r="P28421" s="201">
        <f>Table1[[#This Row],[&lt;CLOSE&gt;]]-Table1[[#This Row],[&lt;OPEN&gt;]]</f>
        <v>45</v>
      </c>
      <c r="Q28421" s="22" t="str">
        <f>F28421&amp;"-"&amp;F28420</f>
        <v>1332-1275</v>
      </c>
      <c r="R28421" s="205">
        <f>Table1[[#This Row],[&lt;OPEN&gt;]]-F28420</f>
        <v>57</v>
      </c>
      <c r="S28421" s="22" t="str">
        <f>I28421&amp;"-"&amp;I28420</f>
        <v>1377-1332</v>
      </c>
      <c r="T28421" s="208">
        <f>Table1[[#This Row],[&lt;CLOSE&gt;]]-I28420</f>
        <v>45</v>
      </c>
      <c r="U28421" s="22" t="str">
        <f>Table1[[#This Row],[&lt;HIGH&gt;]]&amp;"-"&amp;G28420</f>
        <v>1409-1367</v>
      </c>
      <c r="V28421" s="240">
        <f>Table1[[#This Row],[&lt;HIGH&gt;]]-G28420</f>
        <v>42</v>
      </c>
      <c r="W28421" s="22" t="str">
        <f>Table1[[#This Row],[&lt;LOW&gt;]]&amp;"-"&amp;H28420</f>
        <v>1345-1276</v>
      </c>
      <c r="X28421" s="64">
        <f>Table1[[#This Row],[&lt;LOW&gt;]]-H28420</f>
        <v>69</v>
      </c>
    </row>
    <row r="28422" spans="1:24" x14ac:dyDescent="0.3">
      <c r="A28422" s="172" t="s">
        <v>28</v>
      </c>
      <c r="B28422" s="1">
        <v>20180422</v>
      </c>
      <c r="C28422" s="19">
        <f>DATE(LEFT(B28422,4), MID(B28422,5,2), RIGHT(B28422,2))</f>
        <v>43212</v>
      </c>
      <c r="D28422" t="str" cm="1">
        <f t="array" ref="D28422">[1]!m2s(C28422)</f>
        <v>1397/2/2</v>
      </c>
      <c r="E28422" s="1">
        <v>1351</v>
      </c>
      <c r="F28422" s="1">
        <v>1377</v>
      </c>
      <c r="G28422" s="1">
        <v>1390</v>
      </c>
      <c r="H28422" s="1">
        <v>1351</v>
      </c>
      <c r="I28422" s="1">
        <v>1369</v>
      </c>
      <c r="J28422" s="1">
        <v>1319956584</v>
      </c>
      <c r="K28422" s="1">
        <v>964178</v>
      </c>
      <c r="L28422" s="1">
        <v>135</v>
      </c>
      <c r="M28422" s="1" t="s">
        <v>13</v>
      </c>
      <c r="N28422" s="2">
        <v>1370</v>
      </c>
      <c r="O28422" s="22" t="s">
        <v>25083</v>
      </c>
      <c r="P28422" s="201">
        <f>Table1[[#This Row],[&lt;CLOSE&gt;]]-Table1[[#This Row],[&lt;OPEN&gt;]]</f>
        <v>-8</v>
      </c>
      <c r="Q28422" s="22" t="str">
        <f>F28422&amp;"-"&amp;F28421</f>
        <v>1377-1332</v>
      </c>
      <c r="R28422" s="205">
        <f>Table1[[#This Row],[&lt;OPEN&gt;]]-F28421</f>
        <v>45</v>
      </c>
      <c r="S28422" s="22" t="str">
        <f>I28422&amp;"-"&amp;I28421</f>
        <v>1369-1377</v>
      </c>
      <c r="T28422" s="208">
        <f>Table1[[#This Row],[&lt;CLOSE&gt;]]-I28421</f>
        <v>-8</v>
      </c>
      <c r="U28422" s="22" t="str">
        <f>Table1[[#This Row],[&lt;HIGH&gt;]]&amp;"-"&amp;G28421</f>
        <v>1390-1409</v>
      </c>
      <c r="V28422" s="240">
        <f>Table1[[#This Row],[&lt;HIGH&gt;]]-G28421</f>
        <v>-19</v>
      </c>
      <c r="W28422" s="22" t="str">
        <f>Table1[[#This Row],[&lt;LOW&gt;]]&amp;"-"&amp;H28421</f>
        <v>1351-1345</v>
      </c>
      <c r="X28422" s="64">
        <f>Table1[[#This Row],[&lt;LOW&gt;]]-H28421</f>
        <v>6</v>
      </c>
    </row>
    <row r="28423" spans="1:24" x14ac:dyDescent="0.3">
      <c r="A28423" s="172" t="s">
        <v>28</v>
      </c>
      <c r="B28423" s="1">
        <v>20180423</v>
      </c>
      <c r="C28423" s="19">
        <f>DATE(LEFT(B28423,4), MID(B28423,5,2), RIGHT(B28423,2))</f>
        <v>43213</v>
      </c>
      <c r="D28423" t="str" cm="1">
        <f t="array" ref="D28423">[1]!m2s(C28423)</f>
        <v>1397/2/3</v>
      </c>
      <c r="E28423" s="1">
        <v>1370</v>
      </c>
      <c r="F28423" s="1">
        <v>1369</v>
      </c>
      <c r="G28423" s="1">
        <v>1450</v>
      </c>
      <c r="H28423" s="1">
        <v>1350</v>
      </c>
      <c r="I28423" s="1">
        <v>1398</v>
      </c>
      <c r="J28423" s="1">
        <v>1593427650</v>
      </c>
      <c r="K28423" s="1">
        <v>1139486</v>
      </c>
      <c r="L28423" s="1">
        <v>202</v>
      </c>
      <c r="M28423" s="1" t="s">
        <v>13</v>
      </c>
      <c r="N28423" s="2">
        <v>1420</v>
      </c>
      <c r="O28423" s="22" t="s">
        <v>25084</v>
      </c>
      <c r="P28423" s="201">
        <f>Table1[[#This Row],[&lt;CLOSE&gt;]]-Table1[[#This Row],[&lt;OPEN&gt;]]</f>
        <v>29</v>
      </c>
      <c r="Q28423" s="22" t="str">
        <f>F28423&amp;"-"&amp;F28422</f>
        <v>1369-1377</v>
      </c>
      <c r="R28423" s="205">
        <f>Table1[[#This Row],[&lt;OPEN&gt;]]-F28422</f>
        <v>-8</v>
      </c>
      <c r="S28423" s="22" t="str">
        <f>I28423&amp;"-"&amp;I28422</f>
        <v>1398-1369</v>
      </c>
      <c r="T28423" s="208">
        <f>Table1[[#This Row],[&lt;CLOSE&gt;]]-I28422</f>
        <v>29</v>
      </c>
      <c r="U28423" s="22" t="str">
        <f>Table1[[#This Row],[&lt;HIGH&gt;]]&amp;"-"&amp;G28422</f>
        <v>1450-1390</v>
      </c>
      <c r="V28423" s="240">
        <f>Table1[[#This Row],[&lt;HIGH&gt;]]-G28422</f>
        <v>60</v>
      </c>
      <c r="W28423" s="22" t="str">
        <f>Table1[[#This Row],[&lt;LOW&gt;]]&amp;"-"&amp;H28422</f>
        <v>1350-1351</v>
      </c>
      <c r="X28423" s="64">
        <f>Table1[[#This Row],[&lt;LOW&gt;]]-H28422</f>
        <v>-1</v>
      </c>
    </row>
    <row r="28424" spans="1:24" x14ac:dyDescent="0.3">
      <c r="A28424" s="172" t="s">
        <v>28</v>
      </c>
      <c r="B28424" s="1">
        <v>20180424</v>
      </c>
      <c r="C28424" s="19">
        <f>DATE(LEFT(B28424,4), MID(B28424,5,2), RIGHT(B28424,2))</f>
        <v>43214</v>
      </c>
      <c r="D28424" t="str" cm="1">
        <f t="array" ref="D28424">[1]!m2s(C28424)</f>
        <v>1397/2/4</v>
      </c>
      <c r="E28424" s="1">
        <v>1433</v>
      </c>
      <c r="F28424" s="1">
        <v>1398</v>
      </c>
      <c r="G28424" s="1">
        <v>1444</v>
      </c>
      <c r="H28424" s="1">
        <v>1384</v>
      </c>
      <c r="I28424" s="1">
        <v>1428</v>
      </c>
      <c r="J28424" s="1">
        <v>1094927732</v>
      </c>
      <c r="K28424" s="1">
        <v>766539</v>
      </c>
      <c r="L28424" s="1">
        <v>101</v>
      </c>
      <c r="M28424" s="1" t="s">
        <v>13</v>
      </c>
      <c r="N28424" s="2">
        <v>1400</v>
      </c>
      <c r="O28424" s="22" t="s">
        <v>25085</v>
      </c>
      <c r="P28424" s="201">
        <f>Table1[[#This Row],[&lt;CLOSE&gt;]]-Table1[[#This Row],[&lt;OPEN&gt;]]</f>
        <v>30</v>
      </c>
      <c r="Q28424" s="22" t="str">
        <f>F28424&amp;"-"&amp;F28423</f>
        <v>1398-1369</v>
      </c>
      <c r="R28424" s="205">
        <f>Table1[[#This Row],[&lt;OPEN&gt;]]-F28423</f>
        <v>29</v>
      </c>
      <c r="S28424" s="22" t="str">
        <f>I28424&amp;"-"&amp;I28423</f>
        <v>1428-1398</v>
      </c>
      <c r="T28424" s="208">
        <f>Table1[[#This Row],[&lt;CLOSE&gt;]]-I28423</f>
        <v>30</v>
      </c>
      <c r="U28424" s="22" t="str">
        <f>Table1[[#This Row],[&lt;HIGH&gt;]]&amp;"-"&amp;G28423</f>
        <v>1444-1450</v>
      </c>
      <c r="V28424" s="240">
        <f>Table1[[#This Row],[&lt;HIGH&gt;]]-G28423</f>
        <v>-6</v>
      </c>
      <c r="W28424" s="22" t="str">
        <f>Table1[[#This Row],[&lt;LOW&gt;]]&amp;"-"&amp;H28423</f>
        <v>1384-1350</v>
      </c>
      <c r="X28424" s="64">
        <f>Table1[[#This Row],[&lt;LOW&gt;]]-H28423</f>
        <v>34</v>
      </c>
    </row>
    <row r="28425" spans="1:24" x14ac:dyDescent="0.3">
      <c r="A28425" s="172" t="s">
        <v>28</v>
      </c>
      <c r="B28425" s="1">
        <v>20180425</v>
      </c>
      <c r="C28425" s="19">
        <f>DATE(LEFT(B28425,4), MID(B28425,5,2), RIGHT(B28425,2))</f>
        <v>43215</v>
      </c>
      <c r="D28425" t="str" cm="1">
        <f t="array" ref="D28425">[1]!m2s(C28425)</f>
        <v>1397/2/5</v>
      </c>
      <c r="E28425" s="1">
        <v>1437</v>
      </c>
      <c r="F28425" s="1">
        <v>1428</v>
      </c>
      <c r="G28425" s="1">
        <v>1437</v>
      </c>
      <c r="H28425" s="1">
        <v>1370</v>
      </c>
      <c r="I28425" s="1">
        <v>1382</v>
      </c>
      <c r="J28425" s="1">
        <v>587676843</v>
      </c>
      <c r="K28425" s="1">
        <v>425187</v>
      </c>
      <c r="L28425" s="1">
        <v>88</v>
      </c>
      <c r="M28425" s="1" t="s">
        <v>13</v>
      </c>
      <c r="N28425" s="2">
        <v>1372</v>
      </c>
      <c r="O28425" s="22" t="s">
        <v>25086</v>
      </c>
      <c r="P28425" s="201">
        <f>Table1[[#This Row],[&lt;CLOSE&gt;]]-Table1[[#This Row],[&lt;OPEN&gt;]]</f>
        <v>-46</v>
      </c>
      <c r="Q28425" s="22" t="str">
        <f>F28425&amp;"-"&amp;F28424</f>
        <v>1428-1398</v>
      </c>
      <c r="R28425" s="205">
        <f>Table1[[#This Row],[&lt;OPEN&gt;]]-F28424</f>
        <v>30</v>
      </c>
      <c r="S28425" s="22" t="str">
        <f>I28425&amp;"-"&amp;I28424</f>
        <v>1382-1428</v>
      </c>
      <c r="T28425" s="208">
        <f>Table1[[#This Row],[&lt;CLOSE&gt;]]-I28424</f>
        <v>-46</v>
      </c>
      <c r="U28425" s="22" t="str">
        <f>Table1[[#This Row],[&lt;HIGH&gt;]]&amp;"-"&amp;G28424</f>
        <v>1437-1444</v>
      </c>
      <c r="V28425" s="240">
        <f>Table1[[#This Row],[&lt;HIGH&gt;]]-G28424</f>
        <v>-7</v>
      </c>
      <c r="W28425" s="22" t="str">
        <f>Table1[[#This Row],[&lt;LOW&gt;]]&amp;"-"&amp;H28424</f>
        <v>1370-1384</v>
      </c>
      <c r="X28425" s="64">
        <f>Table1[[#This Row],[&lt;LOW&gt;]]-H28424</f>
        <v>-14</v>
      </c>
    </row>
    <row r="28426" spans="1:24" x14ac:dyDescent="0.3">
      <c r="A28426" s="172" t="s">
        <v>28</v>
      </c>
      <c r="B28426" s="1">
        <v>20180428</v>
      </c>
      <c r="C28426" s="19">
        <f>DATE(LEFT(B28426,4), MID(B28426,5,2), RIGHT(B28426,2))</f>
        <v>43218</v>
      </c>
      <c r="D28426" t="str" cm="1">
        <f t="array" ref="D28426">[1]!m2s(C28426)</f>
        <v>1397/2/8</v>
      </c>
      <c r="E28426" s="1">
        <v>1312</v>
      </c>
      <c r="F28426" s="1">
        <v>1382</v>
      </c>
      <c r="G28426" s="1">
        <v>1325</v>
      </c>
      <c r="H28426" s="1">
        <v>1300</v>
      </c>
      <c r="I28426" s="1">
        <v>1312</v>
      </c>
      <c r="J28426" s="1">
        <v>1149730974</v>
      </c>
      <c r="K28426" s="1">
        <v>876061</v>
      </c>
      <c r="L28426" s="1">
        <v>125</v>
      </c>
      <c r="M28426" s="1" t="s">
        <v>13</v>
      </c>
      <c r="N28426" s="2">
        <v>1306</v>
      </c>
      <c r="O28426" s="22" t="s">
        <v>25087</v>
      </c>
      <c r="P28426" s="201">
        <f>Table1[[#This Row],[&lt;CLOSE&gt;]]-Table1[[#This Row],[&lt;OPEN&gt;]]</f>
        <v>-70</v>
      </c>
      <c r="Q28426" s="22" t="str">
        <f>F28426&amp;"-"&amp;F28425</f>
        <v>1382-1428</v>
      </c>
      <c r="R28426" s="205">
        <f>Table1[[#This Row],[&lt;OPEN&gt;]]-F28425</f>
        <v>-46</v>
      </c>
      <c r="S28426" s="22" t="str">
        <f>I28426&amp;"-"&amp;I28425</f>
        <v>1312-1382</v>
      </c>
      <c r="T28426" s="208">
        <f>Table1[[#This Row],[&lt;CLOSE&gt;]]-I28425</f>
        <v>-70</v>
      </c>
      <c r="U28426" s="22" t="str">
        <f>Table1[[#This Row],[&lt;HIGH&gt;]]&amp;"-"&amp;G28425</f>
        <v>1325-1437</v>
      </c>
      <c r="V28426" s="240">
        <f>Table1[[#This Row],[&lt;HIGH&gt;]]-G28425</f>
        <v>-112</v>
      </c>
      <c r="W28426" s="22" t="str">
        <f>Table1[[#This Row],[&lt;LOW&gt;]]&amp;"-"&amp;H28425</f>
        <v>1300-1370</v>
      </c>
      <c r="X28426" s="64">
        <f>Table1[[#This Row],[&lt;LOW&gt;]]-H28425</f>
        <v>-70</v>
      </c>
    </row>
    <row r="28427" spans="1:24" x14ac:dyDescent="0.3">
      <c r="A28427" s="172" t="s">
        <v>28</v>
      </c>
      <c r="B28427" s="1">
        <v>20180429</v>
      </c>
      <c r="C28427" s="19">
        <f>DATE(LEFT(B28427,4), MID(B28427,5,2), RIGHT(B28427,2))</f>
        <v>43219</v>
      </c>
      <c r="D28427" t="str" cm="1">
        <f t="array" ref="D28427">[1]!m2s(C28427)</f>
        <v>1397/2/9</v>
      </c>
      <c r="E28427" s="1">
        <v>1301</v>
      </c>
      <c r="F28427" s="1">
        <v>1312</v>
      </c>
      <c r="G28427" s="1">
        <v>1325</v>
      </c>
      <c r="H28427" s="1">
        <v>1300</v>
      </c>
      <c r="I28427" s="1">
        <v>1311</v>
      </c>
      <c r="J28427" s="1">
        <v>906227660</v>
      </c>
      <c r="K28427" s="1">
        <v>691396</v>
      </c>
      <c r="L28427" s="1">
        <v>90</v>
      </c>
      <c r="M28427" s="1" t="s">
        <v>13</v>
      </c>
      <c r="N28427" s="2">
        <v>1300</v>
      </c>
      <c r="O28427" s="22" t="s">
        <v>25088</v>
      </c>
      <c r="P28427" s="201">
        <f>Table1[[#This Row],[&lt;CLOSE&gt;]]-Table1[[#This Row],[&lt;OPEN&gt;]]</f>
        <v>-1</v>
      </c>
      <c r="Q28427" s="22" t="str">
        <f>F28427&amp;"-"&amp;F28426</f>
        <v>1312-1382</v>
      </c>
      <c r="R28427" s="205">
        <f>Table1[[#This Row],[&lt;OPEN&gt;]]-F28426</f>
        <v>-70</v>
      </c>
      <c r="S28427" s="22" t="str">
        <f>I28427&amp;"-"&amp;I28426</f>
        <v>1311-1312</v>
      </c>
      <c r="T28427" s="208">
        <f>Table1[[#This Row],[&lt;CLOSE&gt;]]-I28426</f>
        <v>-1</v>
      </c>
      <c r="U28427" s="22" t="str">
        <f>Table1[[#This Row],[&lt;HIGH&gt;]]&amp;"-"&amp;G28426</f>
        <v>1325-1325</v>
      </c>
      <c r="V28427" s="240">
        <f>Table1[[#This Row],[&lt;HIGH&gt;]]-G28426</f>
        <v>0</v>
      </c>
      <c r="W28427" s="22" t="str">
        <f>Table1[[#This Row],[&lt;LOW&gt;]]&amp;"-"&amp;H28426</f>
        <v>1300-1300</v>
      </c>
      <c r="X28427" s="64">
        <f>Table1[[#This Row],[&lt;LOW&gt;]]-H28426</f>
        <v>0</v>
      </c>
    </row>
    <row r="28428" spans="1:24" x14ac:dyDescent="0.3">
      <c r="A28428" s="172" t="s">
        <v>28</v>
      </c>
      <c r="B28428" s="1">
        <v>20180430</v>
      </c>
      <c r="C28428" s="19">
        <f>DATE(LEFT(B28428,4), MID(B28428,5,2), RIGHT(B28428,2))</f>
        <v>43220</v>
      </c>
      <c r="D28428" t="str" cm="1">
        <f t="array" ref="D28428">[1]!m2s(C28428)</f>
        <v>1397/2/10</v>
      </c>
      <c r="E28428" s="1">
        <v>1300</v>
      </c>
      <c r="F28428" s="1">
        <v>1311</v>
      </c>
      <c r="G28428" s="1">
        <v>1320</v>
      </c>
      <c r="H28428" s="1">
        <v>1236</v>
      </c>
      <c r="I28428" s="1">
        <v>1258</v>
      </c>
      <c r="J28428" s="1">
        <v>1469468969</v>
      </c>
      <c r="K28428" s="1">
        <v>1167971</v>
      </c>
      <c r="L28428" s="1">
        <v>192</v>
      </c>
      <c r="M28428" s="1" t="s">
        <v>13</v>
      </c>
      <c r="N28428" s="2">
        <v>1240</v>
      </c>
      <c r="O28428" s="22" t="s">
        <v>25089</v>
      </c>
      <c r="P28428" s="201">
        <f>Table1[[#This Row],[&lt;CLOSE&gt;]]-Table1[[#This Row],[&lt;OPEN&gt;]]</f>
        <v>-53</v>
      </c>
      <c r="Q28428" s="22" t="str">
        <f>F28428&amp;"-"&amp;F28427</f>
        <v>1311-1312</v>
      </c>
      <c r="R28428" s="205">
        <f>Table1[[#This Row],[&lt;OPEN&gt;]]-F28427</f>
        <v>-1</v>
      </c>
      <c r="S28428" s="22" t="str">
        <f>I28428&amp;"-"&amp;I28427</f>
        <v>1258-1311</v>
      </c>
      <c r="T28428" s="208">
        <f>Table1[[#This Row],[&lt;CLOSE&gt;]]-I28427</f>
        <v>-53</v>
      </c>
      <c r="U28428" s="22" t="str">
        <f>Table1[[#This Row],[&lt;HIGH&gt;]]&amp;"-"&amp;G28427</f>
        <v>1320-1325</v>
      </c>
      <c r="V28428" s="240">
        <f>Table1[[#This Row],[&lt;HIGH&gt;]]-G28427</f>
        <v>-5</v>
      </c>
      <c r="W28428" s="22" t="str">
        <f>Table1[[#This Row],[&lt;LOW&gt;]]&amp;"-"&amp;H28427</f>
        <v>1236-1300</v>
      </c>
      <c r="X28428" s="64">
        <f>Table1[[#This Row],[&lt;LOW&gt;]]-H28427</f>
        <v>-64</v>
      </c>
    </row>
    <row r="28429" spans="1:24" x14ac:dyDescent="0.3">
      <c r="A28429" s="172" t="s">
        <v>28</v>
      </c>
      <c r="B28429" s="1">
        <v>20180501</v>
      </c>
      <c r="C28429" s="19">
        <f>DATE(LEFT(B28429,4), MID(B28429,5,2), RIGHT(B28429,2))</f>
        <v>43221</v>
      </c>
      <c r="D28429" t="str" cm="1">
        <f t="array" ref="D28429">[1]!m2s(C28429)</f>
        <v>1397/2/11</v>
      </c>
      <c r="E28429" s="1">
        <v>1204</v>
      </c>
      <c r="F28429" s="1">
        <v>1258</v>
      </c>
      <c r="G28429" s="1">
        <v>1285</v>
      </c>
      <c r="H28429" s="1">
        <v>1204</v>
      </c>
      <c r="I28429" s="1">
        <v>1235</v>
      </c>
      <c r="J28429" s="1">
        <v>508736579</v>
      </c>
      <c r="K28429" s="1">
        <v>412079</v>
      </c>
      <c r="L28429" s="1">
        <v>100</v>
      </c>
      <c r="M28429" s="1" t="s">
        <v>13</v>
      </c>
      <c r="N28429" s="2">
        <v>1230</v>
      </c>
      <c r="O28429" s="22" t="s">
        <v>25090</v>
      </c>
      <c r="P28429" s="201">
        <f>Table1[[#This Row],[&lt;CLOSE&gt;]]-Table1[[#This Row],[&lt;OPEN&gt;]]</f>
        <v>-23</v>
      </c>
      <c r="Q28429" s="22" t="str">
        <f>F28429&amp;"-"&amp;F28428</f>
        <v>1258-1311</v>
      </c>
      <c r="R28429" s="205">
        <f>Table1[[#This Row],[&lt;OPEN&gt;]]-F28428</f>
        <v>-53</v>
      </c>
      <c r="S28429" s="22" t="str">
        <f>I28429&amp;"-"&amp;I28428</f>
        <v>1235-1258</v>
      </c>
      <c r="T28429" s="208">
        <f>Table1[[#This Row],[&lt;CLOSE&gt;]]-I28428</f>
        <v>-23</v>
      </c>
      <c r="U28429" s="22" t="str">
        <f>Table1[[#This Row],[&lt;HIGH&gt;]]&amp;"-"&amp;G28428</f>
        <v>1285-1320</v>
      </c>
      <c r="V28429" s="240">
        <f>Table1[[#This Row],[&lt;HIGH&gt;]]-G28428</f>
        <v>-35</v>
      </c>
      <c r="W28429" s="22" t="str">
        <f>Table1[[#This Row],[&lt;LOW&gt;]]&amp;"-"&amp;H28428</f>
        <v>1204-1236</v>
      </c>
      <c r="X28429" s="64">
        <f>Table1[[#This Row],[&lt;LOW&gt;]]-H28428</f>
        <v>-32</v>
      </c>
    </row>
    <row r="28430" spans="1:24" x14ac:dyDescent="0.3">
      <c r="A28430" s="172" t="s">
        <v>28</v>
      </c>
      <c r="B28430" s="1">
        <v>20180505</v>
      </c>
      <c r="C28430" s="19">
        <f>DATE(LEFT(B28430,4), MID(B28430,5,2), RIGHT(B28430,2))</f>
        <v>43225</v>
      </c>
      <c r="D28430" t="str" cm="1">
        <f t="array" ref="D28430">[1]!m2s(C28430)</f>
        <v>1397/2/15</v>
      </c>
      <c r="E28430" s="1">
        <v>1206</v>
      </c>
      <c r="F28430" s="1">
        <v>1235</v>
      </c>
      <c r="G28430" s="1">
        <v>1260</v>
      </c>
      <c r="H28430" s="1">
        <v>1160</v>
      </c>
      <c r="I28430" s="1">
        <v>1200</v>
      </c>
      <c r="J28430" s="1">
        <v>808549429</v>
      </c>
      <c r="K28430" s="1">
        <v>673635</v>
      </c>
      <c r="L28430" s="1">
        <v>151</v>
      </c>
      <c r="M28430" s="1" t="s">
        <v>13</v>
      </c>
      <c r="N28430" s="2">
        <v>1197</v>
      </c>
      <c r="O28430" s="22" t="s">
        <v>25091</v>
      </c>
      <c r="P28430" s="201">
        <f>Table1[[#This Row],[&lt;CLOSE&gt;]]-Table1[[#This Row],[&lt;OPEN&gt;]]</f>
        <v>-35</v>
      </c>
      <c r="Q28430" s="22" t="str">
        <f>F28430&amp;"-"&amp;F28429</f>
        <v>1235-1258</v>
      </c>
      <c r="R28430" s="205">
        <f>Table1[[#This Row],[&lt;OPEN&gt;]]-F28429</f>
        <v>-23</v>
      </c>
      <c r="S28430" s="22" t="str">
        <f>I28430&amp;"-"&amp;I28429</f>
        <v>1200-1235</v>
      </c>
      <c r="T28430" s="208">
        <f>Table1[[#This Row],[&lt;CLOSE&gt;]]-I28429</f>
        <v>-35</v>
      </c>
      <c r="U28430" s="22" t="str">
        <f>Table1[[#This Row],[&lt;HIGH&gt;]]&amp;"-"&amp;G28429</f>
        <v>1260-1285</v>
      </c>
      <c r="V28430" s="240">
        <f>Table1[[#This Row],[&lt;HIGH&gt;]]-G28429</f>
        <v>-25</v>
      </c>
      <c r="W28430" s="22" t="str">
        <f>Table1[[#This Row],[&lt;LOW&gt;]]&amp;"-"&amp;H28429</f>
        <v>1160-1204</v>
      </c>
      <c r="X28430" s="64">
        <f>Table1[[#This Row],[&lt;LOW&gt;]]-H28429</f>
        <v>-44</v>
      </c>
    </row>
    <row r="28431" spans="1:24" x14ac:dyDescent="0.3">
      <c r="A28431" s="172" t="s">
        <v>28</v>
      </c>
      <c r="B28431" s="1">
        <v>20180506</v>
      </c>
      <c r="C28431" s="19">
        <f>DATE(LEFT(B28431,4), MID(B28431,5,2), RIGHT(B28431,2))</f>
        <v>43226</v>
      </c>
      <c r="D28431" t="str" cm="1">
        <f t="array" ref="D28431">[1]!m2s(C28431)</f>
        <v>1397/2/16</v>
      </c>
      <c r="E28431" s="1">
        <v>1199</v>
      </c>
      <c r="F28431" s="1">
        <v>1200</v>
      </c>
      <c r="G28431" s="1">
        <v>1249</v>
      </c>
      <c r="H28431" s="1">
        <v>1161</v>
      </c>
      <c r="I28431" s="1">
        <v>1211</v>
      </c>
      <c r="J28431" s="1">
        <v>1257161196</v>
      </c>
      <c r="K28431" s="1">
        <v>1038546</v>
      </c>
      <c r="L28431" s="1">
        <v>181</v>
      </c>
      <c r="M28431" s="1" t="s">
        <v>13</v>
      </c>
      <c r="N28431" s="2">
        <v>1249</v>
      </c>
      <c r="O28431" s="22" t="s">
        <v>25092</v>
      </c>
      <c r="P28431" s="201">
        <f>Table1[[#This Row],[&lt;CLOSE&gt;]]-Table1[[#This Row],[&lt;OPEN&gt;]]</f>
        <v>11</v>
      </c>
      <c r="Q28431" s="22" t="str">
        <f>F28431&amp;"-"&amp;F28430</f>
        <v>1200-1235</v>
      </c>
      <c r="R28431" s="205">
        <f>Table1[[#This Row],[&lt;OPEN&gt;]]-F28430</f>
        <v>-35</v>
      </c>
      <c r="S28431" s="22" t="str">
        <f>I28431&amp;"-"&amp;I28430</f>
        <v>1211-1200</v>
      </c>
      <c r="T28431" s="208">
        <f>Table1[[#This Row],[&lt;CLOSE&gt;]]-I28430</f>
        <v>11</v>
      </c>
      <c r="U28431" s="22" t="str">
        <f>Table1[[#This Row],[&lt;HIGH&gt;]]&amp;"-"&amp;G28430</f>
        <v>1249-1260</v>
      </c>
      <c r="V28431" s="240">
        <f>Table1[[#This Row],[&lt;HIGH&gt;]]-G28430</f>
        <v>-11</v>
      </c>
      <c r="W28431" s="22" t="str">
        <f>Table1[[#This Row],[&lt;LOW&gt;]]&amp;"-"&amp;H28430</f>
        <v>1161-1160</v>
      </c>
      <c r="X28431" s="64">
        <f>Table1[[#This Row],[&lt;LOW&gt;]]-H28430</f>
        <v>1</v>
      </c>
    </row>
    <row r="28432" spans="1:24" x14ac:dyDescent="0.3">
      <c r="A28432" s="172" t="s">
        <v>28</v>
      </c>
      <c r="B28432" s="1">
        <v>20180507</v>
      </c>
      <c r="C28432" s="19">
        <f>DATE(LEFT(B28432,4), MID(B28432,5,2), RIGHT(B28432,2))</f>
        <v>43227</v>
      </c>
      <c r="D28432" t="str" cm="1">
        <f t="array" ref="D28432">[1]!m2s(C28432)</f>
        <v>1397/2/17</v>
      </c>
      <c r="E28432" s="1">
        <v>1250</v>
      </c>
      <c r="F28432" s="1">
        <v>1211</v>
      </c>
      <c r="G28432" s="1">
        <v>1319</v>
      </c>
      <c r="H28432" s="1">
        <v>1250</v>
      </c>
      <c r="I28432" s="1">
        <v>1293</v>
      </c>
      <c r="J28432" s="1">
        <v>1073607896</v>
      </c>
      <c r="K28432" s="1">
        <v>830008</v>
      </c>
      <c r="L28432" s="1">
        <v>196</v>
      </c>
      <c r="M28432" s="1" t="s">
        <v>13</v>
      </c>
      <c r="N28432" s="2">
        <v>1310</v>
      </c>
      <c r="O28432" s="22" t="s">
        <v>25093</v>
      </c>
      <c r="P28432" s="201">
        <f>Table1[[#This Row],[&lt;CLOSE&gt;]]-Table1[[#This Row],[&lt;OPEN&gt;]]</f>
        <v>82</v>
      </c>
      <c r="Q28432" s="22" t="str">
        <f>F28432&amp;"-"&amp;F28431</f>
        <v>1211-1200</v>
      </c>
      <c r="R28432" s="205">
        <f>Table1[[#This Row],[&lt;OPEN&gt;]]-F28431</f>
        <v>11</v>
      </c>
      <c r="S28432" s="22" t="str">
        <f>I28432&amp;"-"&amp;I28431</f>
        <v>1293-1211</v>
      </c>
      <c r="T28432" s="208">
        <f>Table1[[#This Row],[&lt;CLOSE&gt;]]-I28431</f>
        <v>82</v>
      </c>
      <c r="U28432" s="22" t="str">
        <f>Table1[[#This Row],[&lt;HIGH&gt;]]&amp;"-"&amp;G28431</f>
        <v>1319-1249</v>
      </c>
      <c r="V28432" s="240">
        <f>Table1[[#This Row],[&lt;HIGH&gt;]]-G28431</f>
        <v>70</v>
      </c>
      <c r="W28432" s="22" t="str">
        <f>Table1[[#This Row],[&lt;LOW&gt;]]&amp;"-"&amp;H28431</f>
        <v>1250-1161</v>
      </c>
      <c r="X28432" s="64">
        <f>Table1[[#This Row],[&lt;LOW&gt;]]-H28431</f>
        <v>89</v>
      </c>
    </row>
    <row r="28433" spans="1:24" x14ac:dyDescent="0.3">
      <c r="A28433" s="172" t="s">
        <v>28</v>
      </c>
      <c r="B28433" s="1">
        <v>20180508</v>
      </c>
      <c r="C28433" s="19">
        <f>DATE(LEFT(B28433,4), MID(B28433,5,2), RIGHT(B28433,2))</f>
        <v>43228</v>
      </c>
      <c r="D28433" t="str" cm="1">
        <f t="array" ref="D28433">[1]!m2s(C28433)</f>
        <v>1397/2/18</v>
      </c>
      <c r="E28433" s="1">
        <v>1300</v>
      </c>
      <c r="F28433" s="1">
        <v>1293</v>
      </c>
      <c r="G28433" s="1">
        <v>1368</v>
      </c>
      <c r="H28433" s="1">
        <v>1272</v>
      </c>
      <c r="I28433" s="1">
        <v>1323</v>
      </c>
      <c r="J28433" s="1">
        <v>1005923484</v>
      </c>
      <c r="K28433" s="1">
        <v>760603</v>
      </c>
      <c r="L28433" s="1">
        <v>125</v>
      </c>
      <c r="M28433" s="1" t="s">
        <v>13</v>
      </c>
      <c r="N28433" s="2">
        <v>1285</v>
      </c>
      <c r="O28433" s="22" t="s">
        <v>25094</v>
      </c>
      <c r="P28433" s="201">
        <f>Table1[[#This Row],[&lt;CLOSE&gt;]]-Table1[[#This Row],[&lt;OPEN&gt;]]</f>
        <v>30</v>
      </c>
      <c r="Q28433" s="22" t="str">
        <f>F28433&amp;"-"&amp;F28432</f>
        <v>1293-1211</v>
      </c>
      <c r="R28433" s="205">
        <f>Table1[[#This Row],[&lt;OPEN&gt;]]-F28432</f>
        <v>82</v>
      </c>
      <c r="S28433" s="22" t="str">
        <f>I28433&amp;"-"&amp;I28432</f>
        <v>1323-1293</v>
      </c>
      <c r="T28433" s="208">
        <f>Table1[[#This Row],[&lt;CLOSE&gt;]]-I28432</f>
        <v>30</v>
      </c>
      <c r="U28433" s="22" t="str">
        <f>Table1[[#This Row],[&lt;HIGH&gt;]]&amp;"-"&amp;G28432</f>
        <v>1368-1319</v>
      </c>
      <c r="V28433" s="240">
        <f>Table1[[#This Row],[&lt;HIGH&gt;]]-G28432</f>
        <v>49</v>
      </c>
      <c r="W28433" s="22" t="str">
        <f>Table1[[#This Row],[&lt;LOW&gt;]]&amp;"-"&amp;H28432</f>
        <v>1272-1250</v>
      </c>
      <c r="X28433" s="64">
        <f>Table1[[#This Row],[&lt;LOW&gt;]]-H28432</f>
        <v>22</v>
      </c>
    </row>
    <row r="28434" spans="1:24" x14ac:dyDescent="0.3">
      <c r="A28434" s="172" t="s">
        <v>28</v>
      </c>
      <c r="B28434" s="1">
        <v>20180509</v>
      </c>
      <c r="C28434" s="19">
        <f>DATE(LEFT(B28434,4), MID(B28434,5,2), RIGHT(B28434,2))</f>
        <v>43229</v>
      </c>
      <c r="D28434" t="str" cm="1">
        <f t="array" ref="D28434">[1]!m2s(C28434)</f>
        <v>1397/2/19</v>
      </c>
      <c r="E28434" s="1">
        <v>1259</v>
      </c>
      <c r="F28434" s="1">
        <v>1323</v>
      </c>
      <c r="G28434" s="1">
        <v>1296</v>
      </c>
      <c r="H28434" s="1">
        <v>1192</v>
      </c>
      <c r="I28434" s="1">
        <v>1248</v>
      </c>
      <c r="J28434" s="1">
        <v>686097943</v>
      </c>
      <c r="K28434" s="1">
        <v>549890</v>
      </c>
      <c r="L28434" s="1">
        <v>83</v>
      </c>
      <c r="M28434" s="1" t="s">
        <v>13</v>
      </c>
      <c r="N28434" s="2">
        <v>1264</v>
      </c>
      <c r="O28434" s="22" t="s">
        <v>25095</v>
      </c>
      <c r="P28434" s="201">
        <f>Table1[[#This Row],[&lt;CLOSE&gt;]]-Table1[[#This Row],[&lt;OPEN&gt;]]</f>
        <v>-75</v>
      </c>
      <c r="Q28434" s="22" t="str">
        <f>F28434&amp;"-"&amp;F28433</f>
        <v>1323-1293</v>
      </c>
      <c r="R28434" s="205">
        <f>Table1[[#This Row],[&lt;OPEN&gt;]]-F28433</f>
        <v>30</v>
      </c>
      <c r="S28434" s="22" t="str">
        <f>I28434&amp;"-"&amp;I28433</f>
        <v>1248-1323</v>
      </c>
      <c r="T28434" s="208">
        <f>Table1[[#This Row],[&lt;CLOSE&gt;]]-I28433</f>
        <v>-75</v>
      </c>
      <c r="U28434" s="22" t="str">
        <f>Table1[[#This Row],[&lt;HIGH&gt;]]&amp;"-"&amp;G28433</f>
        <v>1296-1368</v>
      </c>
      <c r="V28434" s="240">
        <f>Table1[[#This Row],[&lt;HIGH&gt;]]-G28433</f>
        <v>-72</v>
      </c>
      <c r="W28434" s="22" t="str">
        <f>Table1[[#This Row],[&lt;LOW&gt;]]&amp;"-"&amp;H28433</f>
        <v>1192-1272</v>
      </c>
      <c r="X28434" s="64">
        <f>Table1[[#This Row],[&lt;LOW&gt;]]-H28433</f>
        <v>-80</v>
      </c>
    </row>
    <row r="28435" spans="1:24" x14ac:dyDescent="0.3">
      <c r="A28435" s="172" t="s">
        <v>28</v>
      </c>
      <c r="B28435" s="1">
        <v>20180512</v>
      </c>
      <c r="C28435" s="19">
        <f>DATE(LEFT(B28435,4), MID(B28435,5,2), RIGHT(B28435,2))</f>
        <v>43232</v>
      </c>
      <c r="D28435" t="str" cm="1">
        <f t="array" ref="D28435">[1]!m2s(C28435)</f>
        <v>1397/2/22</v>
      </c>
      <c r="E28435" s="1">
        <v>1240</v>
      </c>
      <c r="F28435" s="1">
        <v>1248</v>
      </c>
      <c r="G28435" s="1">
        <v>1297</v>
      </c>
      <c r="H28435" s="1">
        <v>1220</v>
      </c>
      <c r="I28435" s="1">
        <v>1234</v>
      </c>
      <c r="J28435" s="1">
        <v>901413390</v>
      </c>
      <c r="K28435" s="1">
        <v>730775</v>
      </c>
      <c r="L28435" s="1">
        <v>91</v>
      </c>
      <c r="M28435" s="1" t="s">
        <v>13</v>
      </c>
      <c r="N28435" s="2">
        <v>1222</v>
      </c>
      <c r="O28435" s="22" t="s">
        <v>25096</v>
      </c>
      <c r="P28435" s="201">
        <f>Table1[[#This Row],[&lt;CLOSE&gt;]]-Table1[[#This Row],[&lt;OPEN&gt;]]</f>
        <v>-14</v>
      </c>
      <c r="Q28435" s="22" t="str">
        <f>F28435&amp;"-"&amp;F28434</f>
        <v>1248-1323</v>
      </c>
      <c r="R28435" s="205">
        <f>Table1[[#This Row],[&lt;OPEN&gt;]]-F28434</f>
        <v>-75</v>
      </c>
      <c r="S28435" s="22" t="str">
        <f>I28435&amp;"-"&amp;I28434</f>
        <v>1234-1248</v>
      </c>
      <c r="T28435" s="208">
        <f>Table1[[#This Row],[&lt;CLOSE&gt;]]-I28434</f>
        <v>-14</v>
      </c>
      <c r="U28435" s="22" t="str">
        <f>Table1[[#This Row],[&lt;HIGH&gt;]]&amp;"-"&amp;G28434</f>
        <v>1297-1296</v>
      </c>
      <c r="V28435" s="240">
        <f>Table1[[#This Row],[&lt;HIGH&gt;]]-G28434</f>
        <v>1</v>
      </c>
      <c r="W28435" s="22" t="str">
        <f>Table1[[#This Row],[&lt;LOW&gt;]]&amp;"-"&amp;H28434</f>
        <v>1220-1192</v>
      </c>
      <c r="X28435" s="64">
        <f>Table1[[#This Row],[&lt;LOW&gt;]]-H28434</f>
        <v>28</v>
      </c>
    </row>
    <row r="28436" spans="1:24" x14ac:dyDescent="0.3">
      <c r="A28436" s="172" t="s">
        <v>28</v>
      </c>
      <c r="B28436" s="1">
        <v>20180513</v>
      </c>
      <c r="C28436" s="19">
        <f>DATE(LEFT(B28436,4), MID(B28436,5,2), RIGHT(B28436,2))</f>
        <v>43233</v>
      </c>
      <c r="D28436" t="str" cm="1">
        <f t="array" ref="D28436">[1]!m2s(C28436)</f>
        <v>1397/2/23</v>
      </c>
      <c r="E28436" s="1">
        <v>1234</v>
      </c>
      <c r="F28436" s="1">
        <v>1234</v>
      </c>
      <c r="G28436" s="1">
        <v>1297</v>
      </c>
      <c r="H28436" s="1">
        <v>1234</v>
      </c>
      <c r="I28436" s="1">
        <v>1271</v>
      </c>
      <c r="J28436" s="1">
        <v>1322557526</v>
      </c>
      <c r="K28436" s="1">
        <v>1040779</v>
      </c>
      <c r="L28436" s="1">
        <v>140</v>
      </c>
      <c r="M28436" s="1" t="s">
        <v>13</v>
      </c>
      <c r="N28436" s="2">
        <v>1260</v>
      </c>
      <c r="O28436" s="22" t="s">
        <v>25097</v>
      </c>
      <c r="P28436" s="201">
        <f>Table1[[#This Row],[&lt;CLOSE&gt;]]-Table1[[#This Row],[&lt;OPEN&gt;]]</f>
        <v>37</v>
      </c>
      <c r="Q28436" s="22" t="str">
        <f>F28436&amp;"-"&amp;F28435</f>
        <v>1234-1248</v>
      </c>
      <c r="R28436" s="205">
        <f>Table1[[#This Row],[&lt;OPEN&gt;]]-F28435</f>
        <v>-14</v>
      </c>
      <c r="S28436" s="22" t="str">
        <f>I28436&amp;"-"&amp;I28435</f>
        <v>1271-1234</v>
      </c>
      <c r="T28436" s="208">
        <f>Table1[[#This Row],[&lt;CLOSE&gt;]]-I28435</f>
        <v>37</v>
      </c>
      <c r="U28436" s="22" t="str">
        <f>Table1[[#This Row],[&lt;HIGH&gt;]]&amp;"-"&amp;G28435</f>
        <v>1297-1297</v>
      </c>
      <c r="V28436" s="240">
        <f>Table1[[#This Row],[&lt;HIGH&gt;]]-G28435</f>
        <v>0</v>
      </c>
      <c r="W28436" s="22" t="str">
        <f>Table1[[#This Row],[&lt;LOW&gt;]]&amp;"-"&amp;H28435</f>
        <v>1234-1220</v>
      </c>
      <c r="X28436" s="64">
        <f>Table1[[#This Row],[&lt;LOW&gt;]]-H28435</f>
        <v>14</v>
      </c>
    </row>
    <row r="28437" spans="1:24" x14ac:dyDescent="0.3">
      <c r="A28437" s="172" t="s">
        <v>28</v>
      </c>
      <c r="B28437" s="1">
        <v>20180514</v>
      </c>
      <c r="C28437" s="19">
        <f>DATE(LEFT(B28437,4), MID(B28437,5,2), RIGHT(B28437,2))</f>
        <v>43234</v>
      </c>
      <c r="D28437" t="str" cm="1">
        <f t="array" ref="D28437">[1]!m2s(C28437)</f>
        <v>1397/2/24</v>
      </c>
      <c r="E28437" s="1">
        <v>1278</v>
      </c>
      <c r="F28437" s="1">
        <v>1271</v>
      </c>
      <c r="G28437" s="1">
        <v>1319</v>
      </c>
      <c r="H28437" s="1">
        <v>1278</v>
      </c>
      <c r="I28437" s="1">
        <v>1293</v>
      </c>
      <c r="J28437" s="1">
        <v>1605910634</v>
      </c>
      <c r="K28437" s="1">
        <v>1241990</v>
      </c>
      <c r="L28437" s="1">
        <v>188</v>
      </c>
      <c r="M28437" s="1" t="s">
        <v>13</v>
      </c>
      <c r="N28437" s="2">
        <v>1292</v>
      </c>
      <c r="O28437" s="22" t="s">
        <v>25098</v>
      </c>
      <c r="P28437" s="201">
        <f>Table1[[#This Row],[&lt;CLOSE&gt;]]-Table1[[#This Row],[&lt;OPEN&gt;]]</f>
        <v>22</v>
      </c>
      <c r="Q28437" s="22" t="str">
        <f>F28437&amp;"-"&amp;F28436</f>
        <v>1271-1234</v>
      </c>
      <c r="R28437" s="205">
        <f>Table1[[#This Row],[&lt;OPEN&gt;]]-F28436</f>
        <v>37</v>
      </c>
      <c r="S28437" s="22" t="str">
        <f>I28437&amp;"-"&amp;I28436</f>
        <v>1293-1271</v>
      </c>
      <c r="T28437" s="208">
        <f>Table1[[#This Row],[&lt;CLOSE&gt;]]-I28436</f>
        <v>22</v>
      </c>
      <c r="U28437" s="22" t="str">
        <f>Table1[[#This Row],[&lt;HIGH&gt;]]&amp;"-"&amp;G28436</f>
        <v>1319-1297</v>
      </c>
      <c r="V28437" s="240">
        <f>Table1[[#This Row],[&lt;HIGH&gt;]]-G28436</f>
        <v>22</v>
      </c>
      <c r="W28437" s="22" t="str">
        <f>Table1[[#This Row],[&lt;LOW&gt;]]&amp;"-"&amp;H28436</f>
        <v>1278-1234</v>
      </c>
      <c r="X28437" s="64">
        <f>Table1[[#This Row],[&lt;LOW&gt;]]-H28436</f>
        <v>44</v>
      </c>
    </row>
    <row r="28438" spans="1:24" x14ac:dyDescent="0.3">
      <c r="A28438" s="172" t="s">
        <v>28</v>
      </c>
      <c r="B28438" s="1">
        <v>20180515</v>
      </c>
      <c r="C28438" s="19">
        <f>DATE(LEFT(B28438,4), MID(B28438,5,2), RIGHT(B28438,2))</f>
        <v>43235</v>
      </c>
      <c r="D28438" t="str" cm="1">
        <f t="array" ref="D28438">[1]!m2s(C28438)</f>
        <v>1397/2/25</v>
      </c>
      <c r="E28438" s="1">
        <v>1335</v>
      </c>
      <c r="F28438" s="1">
        <v>1293</v>
      </c>
      <c r="G28438" s="1">
        <v>1335</v>
      </c>
      <c r="H28438" s="1">
        <v>1250</v>
      </c>
      <c r="I28438" s="1">
        <v>1270</v>
      </c>
      <c r="J28438" s="1">
        <v>1989356555</v>
      </c>
      <c r="K28438" s="1">
        <v>1566319</v>
      </c>
      <c r="L28438" s="1">
        <v>268</v>
      </c>
      <c r="M28438" s="1" t="s">
        <v>13</v>
      </c>
      <c r="N28438" s="2">
        <v>1262</v>
      </c>
      <c r="O28438" s="22" t="s">
        <v>25099</v>
      </c>
      <c r="P28438" s="201">
        <f>Table1[[#This Row],[&lt;CLOSE&gt;]]-Table1[[#This Row],[&lt;OPEN&gt;]]</f>
        <v>-23</v>
      </c>
      <c r="Q28438" s="22" t="str">
        <f>F28438&amp;"-"&amp;F28437</f>
        <v>1293-1271</v>
      </c>
      <c r="R28438" s="205">
        <f>Table1[[#This Row],[&lt;OPEN&gt;]]-F28437</f>
        <v>22</v>
      </c>
      <c r="S28438" s="22" t="str">
        <f>I28438&amp;"-"&amp;I28437</f>
        <v>1270-1293</v>
      </c>
      <c r="T28438" s="208">
        <f>Table1[[#This Row],[&lt;CLOSE&gt;]]-I28437</f>
        <v>-23</v>
      </c>
      <c r="U28438" s="22" t="str">
        <f>Table1[[#This Row],[&lt;HIGH&gt;]]&amp;"-"&amp;G28437</f>
        <v>1335-1319</v>
      </c>
      <c r="V28438" s="240">
        <f>Table1[[#This Row],[&lt;HIGH&gt;]]-G28437</f>
        <v>16</v>
      </c>
      <c r="W28438" s="22" t="str">
        <f>Table1[[#This Row],[&lt;LOW&gt;]]&amp;"-"&amp;H28437</f>
        <v>1250-1278</v>
      </c>
      <c r="X28438" s="64">
        <f>Table1[[#This Row],[&lt;LOW&gt;]]-H28437</f>
        <v>-28</v>
      </c>
    </row>
    <row r="28439" spans="1:24" x14ac:dyDescent="0.3">
      <c r="A28439" s="172" t="s">
        <v>28</v>
      </c>
      <c r="B28439" s="1">
        <v>20180516</v>
      </c>
      <c r="C28439" s="19">
        <f>DATE(LEFT(B28439,4), MID(B28439,5,2), RIGHT(B28439,2))</f>
        <v>43236</v>
      </c>
      <c r="D28439" t="str" cm="1">
        <f t="array" ref="D28439">[1]!m2s(C28439)</f>
        <v>1397/2/26</v>
      </c>
      <c r="E28439" s="1">
        <v>1254</v>
      </c>
      <c r="F28439" s="1">
        <v>1270</v>
      </c>
      <c r="G28439" s="1">
        <v>1273</v>
      </c>
      <c r="H28439" s="1">
        <v>1237</v>
      </c>
      <c r="I28439" s="1">
        <v>1250</v>
      </c>
      <c r="J28439" s="1">
        <v>1262050335</v>
      </c>
      <c r="K28439" s="1">
        <v>1009657</v>
      </c>
      <c r="L28439" s="1">
        <v>142</v>
      </c>
      <c r="M28439" s="1" t="s">
        <v>13</v>
      </c>
      <c r="N28439" s="2">
        <v>1254</v>
      </c>
      <c r="O28439" s="22" t="s">
        <v>25100</v>
      </c>
      <c r="P28439" s="201">
        <f>Table1[[#This Row],[&lt;CLOSE&gt;]]-Table1[[#This Row],[&lt;OPEN&gt;]]</f>
        <v>-20</v>
      </c>
      <c r="Q28439" s="22" t="str">
        <f>F28439&amp;"-"&amp;F28438</f>
        <v>1270-1293</v>
      </c>
      <c r="R28439" s="205">
        <f>Table1[[#This Row],[&lt;OPEN&gt;]]-F28438</f>
        <v>-23</v>
      </c>
      <c r="S28439" s="22" t="str">
        <f>I28439&amp;"-"&amp;I28438</f>
        <v>1250-1270</v>
      </c>
      <c r="T28439" s="208">
        <f>Table1[[#This Row],[&lt;CLOSE&gt;]]-I28438</f>
        <v>-20</v>
      </c>
      <c r="U28439" s="22" t="str">
        <f>Table1[[#This Row],[&lt;HIGH&gt;]]&amp;"-"&amp;G28438</f>
        <v>1273-1335</v>
      </c>
      <c r="V28439" s="240">
        <f>Table1[[#This Row],[&lt;HIGH&gt;]]-G28438</f>
        <v>-62</v>
      </c>
      <c r="W28439" s="22" t="str">
        <f>Table1[[#This Row],[&lt;LOW&gt;]]&amp;"-"&amp;H28438</f>
        <v>1237-1250</v>
      </c>
      <c r="X28439" s="64">
        <f>Table1[[#This Row],[&lt;LOW&gt;]]-H28438</f>
        <v>-13</v>
      </c>
    </row>
    <row r="28440" spans="1:24" x14ac:dyDescent="0.3">
      <c r="A28440" s="172" t="s">
        <v>28</v>
      </c>
      <c r="B28440" s="1">
        <v>20180519</v>
      </c>
      <c r="C28440" s="19">
        <f>DATE(LEFT(B28440,4), MID(B28440,5,2), RIGHT(B28440,2))</f>
        <v>43239</v>
      </c>
      <c r="D28440" t="str" cm="1">
        <f t="array" ref="D28440">[1]!m2s(C28440)</f>
        <v>1397/2/29</v>
      </c>
      <c r="E28440" s="1">
        <v>1251</v>
      </c>
      <c r="F28440" s="1">
        <v>1250</v>
      </c>
      <c r="G28440" s="1">
        <v>1321</v>
      </c>
      <c r="H28440" s="1">
        <v>1224</v>
      </c>
      <c r="I28440" s="1">
        <v>1289</v>
      </c>
      <c r="J28440" s="1">
        <v>1642108862</v>
      </c>
      <c r="K28440" s="1">
        <v>1273525</v>
      </c>
      <c r="L28440" s="1">
        <v>198</v>
      </c>
      <c r="M28440" s="1" t="s">
        <v>13</v>
      </c>
      <c r="N28440" s="2">
        <v>1293</v>
      </c>
      <c r="O28440" s="22" t="s">
        <v>25101</v>
      </c>
      <c r="P28440" s="201">
        <f>Table1[[#This Row],[&lt;CLOSE&gt;]]-Table1[[#This Row],[&lt;OPEN&gt;]]</f>
        <v>39</v>
      </c>
      <c r="Q28440" s="22" t="str">
        <f>F28440&amp;"-"&amp;F28439</f>
        <v>1250-1270</v>
      </c>
      <c r="R28440" s="205">
        <f>Table1[[#This Row],[&lt;OPEN&gt;]]-F28439</f>
        <v>-20</v>
      </c>
      <c r="S28440" s="22" t="str">
        <f>I28440&amp;"-"&amp;I28439</f>
        <v>1289-1250</v>
      </c>
      <c r="T28440" s="208">
        <f>Table1[[#This Row],[&lt;CLOSE&gt;]]-I28439</f>
        <v>39</v>
      </c>
      <c r="U28440" s="22" t="str">
        <f>Table1[[#This Row],[&lt;HIGH&gt;]]&amp;"-"&amp;G28439</f>
        <v>1321-1273</v>
      </c>
      <c r="V28440" s="240">
        <f>Table1[[#This Row],[&lt;HIGH&gt;]]-G28439</f>
        <v>48</v>
      </c>
      <c r="W28440" s="22" t="str">
        <f>Table1[[#This Row],[&lt;LOW&gt;]]&amp;"-"&amp;H28439</f>
        <v>1224-1237</v>
      </c>
      <c r="X28440" s="64">
        <f>Table1[[#This Row],[&lt;LOW&gt;]]-H28439</f>
        <v>-13</v>
      </c>
    </row>
    <row r="28441" spans="1:24" x14ac:dyDescent="0.3">
      <c r="A28441" s="172" t="s">
        <v>28</v>
      </c>
      <c r="B28441" s="1">
        <v>20180520</v>
      </c>
      <c r="C28441" s="19">
        <f>DATE(LEFT(B28441,4), MID(B28441,5,2), RIGHT(B28441,2))</f>
        <v>43240</v>
      </c>
      <c r="D28441" t="str" cm="1">
        <f t="array" ref="D28441">[1]!m2s(C28441)</f>
        <v>1397/2/30</v>
      </c>
      <c r="E28441" s="1">
        <v>1320</v>
      </c>
      <c r="F28441" s="1">
        <v>1289</v>
      </c>
      <c r="G28441" s="1">
        <v>1320</v>
      </c>
      <c r="H28441" s="1">
        <v>1285</v>
      </c>
      <c r="I28441" s="1">
        <v>1298</v>
      </c>
      <c r="J28441" s="1">
        <v>772433778</v>
      </c>
      <c r="K28441" s="1">
        <v>595257</v>
      </c>
      <c r="L28441" s="1">
        <v>99</v>
      </c>
      <c r="M28441" s="1" t="s">
        <v>13</v>
      </c>
      <c r="N28441" s="2">
        <v>1290</v>
      </c>
      <c r="O28441" s="22" t="s">
        <v>25102</v>
      </c>
      <c r="P28441" s="201">
        <f>Table1[[#This Row],[&lt;CLOSE&gt;]]-Table1[[#This Row],[&lt;OPEN&gt;]]</f>
        <v>9</v>
      </c>
      <c r="Q28441" s="22" t="str">
        <f>F28441&amp;"-"&amp;F28440</f>
        <v>1289-1250</v>
      </c>
      <c r="R28441" s="205">
        <f>Table1[[#This Row],[&lt;OPEN&gt;]]-F28440</f>
        <v>39</v>
      </c>
      <c r="S28441" s="22" t="str">
        <f>I28441&amp;"-"&amp;I28440</f>
        <v>1298-1289</v>
      </c>
      <c r="T28441" s="208">
        <f>Table1[[#This Row],[&lt;CLOSE&gt;]]-I28440</f>
        <v>9</v>
      </c>
      <c r="U28441" s="22" t="str">
        <f>Table1[[#This Row],[&lt;HIGH&gt;]]&amp;"-"&amp;G28440</f>
        <v>1320-1321</v>
      </c>
      <c r="V28441" s="240">
        <f>Table1[[#This Row],[&lt;HIGH&gt;]]-G28440</f>
        <v>-1</v>
      </c>
      <c r="W28441" s="22" t="str">
        <f>Table1[[#This Row],[&lt;LOW&gt;]]&amp;"-"&amp;H28440</f>
        <v>1285-1224</v>
      </c>
      <c r="X28441" s="64">
        <f>Table1[[#This Row],[&lt;LOW&gt;]]-H28440</f>
        <v>61</v>
      </c>
    </row>
    <row r="28442" spans="1:24" x14ac:dyDescent="0.3">
      <c r="A28442" s="172" t="s">
        <v>28</v>
      </c>
      <c r="B28442" s="1">
        <v>20180521</v>
      </c>
      <c r="C28442" s="19">
        <f>DATE(LEFT(B28442,4), MID(B28442,5,2), RIGHT(B28442,2))</f>
        <v>43241</v>
      </c>
      <c r="D28442" t="str" cm="1">
        <f t="array" ref="D28442">[1]!m2s(C28442)</f>
        <v>1397/2/31</v>
      </c>
      <c r="E28442" s="1">
        <v>1274</v>
      </c>
      <c r="F28442" s="1">
        <v>1298</v>
      </c>
      <c r="G28442" s="1">
        <v>1298</v>
      </c>
      <c r="H28442" s="1">
        <v>1251</v>
      </c>
      <c r="I28442" s="1">
        <v>1269</v>
      </c>
      <c r="J28442" s="1">
        <v>479000772</v>
      </c>
      <c r="K28442" s="1">
        <v>377443</v>
      </c>
      <c r="L28442" s="1">
        <v>70</v>
      </c>
      <c r="M28442" s="1" t="s">
        <v>13</v>
      </c>
      <c r="N28442" s="2">
        <v>1258</v>
      </c>
      <c r="O28442" s="22" t="s">
        <v>25103</v>
      </c>
      <c r="P28442" s="201">
        <f>Table1[[#This Row],[&lt;CLOSE&gt;]]-Table1[[#This Row],[&lt;OPEN&gt;]]</f>
        <v>-29</v>
      </c>
      <c r="Q28442" s="22" t="str">
        <f>F28442&amp;"-"&amp;F28441</f>
        <v>1298-1289</v>
      </c>
      <c r="R28442" s="205">
        <f>Table1[[#This Row],[&lt;OPEN&gt;]]-F28441</f>
        <v>9</v>
      </c>
      <c r="S28442" s="22" t="str">
        <f>I28442&amp;"-"&amp;I28441</f>
        <v>1269-1298</v>
      </c>
      <c r="T28442" s="208">
        <f>Table1[[#This Row],[&lt;CLOSE&gt;]]-I28441</f>
        <v>-29</v>
      </c>
      <c r="U28442" s="22" t="str">
        <f>Table1[[#This Row],[&lt;HIGH&gt;]]&amp;"-"&amp;G28441</f>
        <v>1298-1320</v>
      </c>
      <c r="V28442" s="240">
        <f>Table1[[#This Row],[&lt;HIGH&gt;]]-G28441</f>
        <v>-22</v>
      </c>
      <c r="W28442" s="22" t="str">
        <f>Table1[[#This Row],[&lt;LOW&gt;]]&amp;"-"&amp;H28441</f>
        <v>1251-1285</v>
      </c>
      <c r="X28442" s="64">
        <f>Table1[[#This Row],[&lt;LOW&gt;]]-H28441</f>
        <v>-34</v>
      </c>
    </row>
    <row r="28443" spans="1:24" x14ac:dyDescent="0.3">
      <c r="A28443" s="172" t="s">
        <v>28</v>
      </c>
      <c r="B28443" s="1">
        <v>20180522</v>
      </c>
      <c r="C28443" s="19">
        <f>DATE(LEFT(B28443,4), MID(B28443,5,2), RIGHT(B28443,2))</f>
        <v>43242</v>
      </c>
      <c r="D28443" t="str" cm="1">
        <f t="array" ref="D28443">[1]!m2s(C28443)</f>
        <v>1397/3/1</v>
      </c>
      <c r="E28443" s="1">
        <v>1291</v>
      </c>
      <c r="F28443" s="1">
        <v>1269</v>
      </c>
      <c r="G28443" s="1">
        <v>1291</v>
      </c>
      <c r="H28443" s="1">
        <v>1240</v>
      </c>
      <c r="I28443" s="1">
        <v>1250</v>
      </c>
      <c r="J28443" s="1">
        <v>628571191</v>
      </c>
      <c r="K28443" s="1">
        <v>502755</v>
      </c>
      <c r="L28443" s="1">
        <v>85</v>
      </c>
      <c r="M28443" s="1" t="s">
        <v>13</v>
      </c>
      <c r="N28443" s="2">
        <v>1258</v>
      </c>
      <c r="O28443" s="22" t="s">
        <v>25104</v>
      </c>
      <c r="P28443" s="201">
        <f>Table1[[#This Row],[&lt;CLOSE&gt;]]-Table1[[#This Row],[&lt;OPEN&gt;]]</f>
        <v>-19</v>
      </c>
      <c r="Q28443" s="22" t="str">
        <f>F28443&amp;"-"&amp;F28442</f>
        <v>1269-1298</v>
      </c>
      <c r="R28443" s="205">
        <f>Table1[[#This Row],[&lt;OPEN&gt;]]-F28442</f>
        <v>-29</v>
      </c>
      <c r="S28443" s="22" t="str">
        <f>I28443&amp;"-"&amp;I28442</f>
        <v>1250-1269</v>
      </c>
      <c r="T28443" s="208">
        <f>Table1[[#This Row],[&lt;CLOSE&gt;]]-I28442</f>
        <v>-19</v>
      </c>
      <c r="U28443" s="22" t="str">
        <f>Table1[[#This Row],[&lt;HIGH&gt;]]&amp;"-"&amp;G28442</f>
        <v>1291-1298</v>
      </c>
      <c r="V28443" s="240">
        <f>Table1[[#This Row],[&lt;HIGH&gt;]]-G28442</f>
        <v>-7</v>
      </c>
      <c r="W28443" s="22" t="str">
        <f>Table1[[#This Row],[&lt;LOW&gt;]]&amp;"-"&amp;H28442</f>
        <v>1240-1251</v>
      </c>
      <c r="X28443" s="64">
        <f>Table1[[#This Row],[&lt;LOW&gt;]]-H28442</f>
        <v>-11</v>
      </c>
    </row>
    <row r="28444" spans="1:24" x14ac:dyDescent="0.3">
      <c r="A28444" s="172" t="s">
        <v>28</v>
      </c>
      <c r="B28444" s="1">
        <v>20180523</v>
      </c>
      <c r="C28444" s="19">
        <f>DATE(LEFT(B28444,4), MID(B28444,5,2), RIGHT(B28444,2))</f>
        <v>43243</v>
      </c>
      <c r="D28444" t="str" cm="1">
        <f t="array" ref="D28444">[1]!m2s(C28444)</f>
        <v>1397/3/2</v>
      </c>
      <c r="E28444" s="1">
        <v>1250</v>
      </c>
      <c r="F28444" s="1">
        <v>1250</v>
      </c>
      <c r="G28444" s="1">
        <v>1293</v>
      </c>
      <c r="H28444" s="1">
        <v>1250</v>
      </c>
      <c r="I28444" s="1">
        <v>1263</v>
      </c>
      <c r="J28444" s="1">
        <v>904947952</v>
      </c>
      <c r="K28444" s="1">
        <v>716245</v>
      </c>
      <c r="L28444" s="1">
        <v>105</v>
      </c>
      <c r="M28444" s="1" t="s">
        <v>13</v>
      </c>
      <c r="N28444" s="2">
        <v>1251</v>
      </c>
      <c r="O28444" s="22" t="s">
        <v>7089</v>
      </c>
      <c r="P28444" s="201">
        <f>Table1[[#This Row],[&lt;CLOSE&gt;]]-Table1[[#This Row],[&lt;OPEN&gt;]]</f>
        <v>13</v>
      </c>
      <c r="Q28444" s="22" t="str">
        <f>F28444&amp;"-"&amp;F28443</f>
        <v>1250-1269</v>
      </c>
      <c r="R28444" s="205">
        <f>Table1[[#This Row],[&lt;OPEN&gt;]]-F28443</f>
        <v>-19</v>
      </c>
      <c r="S28444" s="22" t="str">
        <f>I28444&amp;"-"&amp;I28443</f>
        <v>1263-1250</v>
      </c>
      <c r="T28444" s="208">
        <f>Table1[[#This Row],[&lt;CLOSE&gt;]]-I28443</f>
        <v>13</v>
      </c>
      <c r="U28444" s="22" t="str">
        <f>Table1[[#This Row],[&lt;HIGH&gt;]]&amp;"-"&amp;G28443</f>
        <v>1293-1291</v>
      </c>
      <c r="V28444" s="240">
        <f>Table1[[#This Row],[&lt;HIGH&gt;]]-G28443</f>
        <v>2</v>
      </c>
      <c r="W28444" s="22" t="str">
        <f>Table1[[#This Row],[&lt;LOW&gt;]]&amp;"-"&amp;H28443</f>
        <v>1250-1240</v>
      </c>
      <c r="X28444" s="64">
        <f>Table1[[#This Row],[&lt;LOW&gt;]]-H28443</f>
        <v>10</v>
      </c>
    </row>
    <row r="28445" spans="1:24" x14ac:dyDescent="0.3">
      <c r="A28445" s="172" t="s">
        <v>28</v>
      </c>
      <c r="B28445" s="1">
        <v>20180526</v>
      </c>
      <c r="C28445" s="19">
        <f>DATE(LEFT(B28445,4), MID(B28445,5,2), RIGHT(B28445,2))</f>
        <v>43246</v>
      </c>
      <c r="D28445" t="str" cm="1">
        <f t="array" ref="D28445">[1]!m2s(C28445)</f>
        <v>1397/3/5</v>
      </c>
      <c r="E28445" s="1">
        <v>1290</v>
      </c>
      <c r="F28445" s="1">
        <v>1263</v>
      </c>
      <c r="G28445" s="1">
        <v>1290</v>
      </c>
      <c r="H28445" s="1">
        <v>1250</v>
      </c>
      <c r="I28445" s="1">
        <v>1267</v>
      </c>
      <c r="J28445" s="1">
        <v>1115900095</v>
      </c>
      <c r="K28445" s="1">
        <v>880955</v>
      </c>
      <c r="L28445" s="1">
        <v>126</v>
      </c>
      <c r="M28445" s="1" t="s">
        <v>13</v>
      </c>
      <c r="N28445" s="2">
        <v>1255</v>
      </c>
      <c r="O28445" s="22" t="s">
        <v>1181</v>
      </c>
      <c r="P28445" s="201">
        <f>Table1[[#This Row],[&lt;CLOSE&gt;]]-Table1[[#This Row],[&lt;OPEN&gt;]]</f>
        <v>4</v>
      </c>
      <c r="Q28445" s="22" t="str">
        <f>F28445&amp;"-"&amp;F28444</f>
        <v>1263-1250</v>
      </c>
      <c r="R28445" s="205">
        <f>Table1[[#This Row],[&lt;OPEN&gt;]]-F28444</f>
        <v>13</v>
      </c>
      <c r="S28445" s="22" t="str">
        <f>I28445&amp;"-"&amp;I28444</f>
        <v>1267-1263</v>
      </c>
      <c r="T28445" s="208">
        <f>Table1[[#This Row],[&lt;CLOSE&gt;]]-I28444</f>
        <v>4</v>
      </c>
      <c r="U28445" s="22" t="str">
        <f>Table1[[#This Row],[&lt;HIGH&gt;]]&amp;"-"&amp;G28444</f>
        <v>1290-1293</v>
      </c>
      <c r="V28445" s="240">
        <f>Table1[[#This Row],[&lt;HIGH&gt;]]-G28444</f>
        <v>-3</v>
      </c>
      <c r="W28445" s="22" t="str">
        <f>Table1[[#This Row],[&lt;LOW&gt;]]&amp;"-"&amp;H28444</f>
        <v>1250-1250</v>
      </c>
      <c r="X28445" s="64">
        <f>Table1[[#This Row],[&lt;LOW&gt;]]-H28444</f>
        <v>0</v>
      </c>
    </row>
    <row r="28446" spans="1:24" x14ac:dyDescent="0.3">
      <c r="A28446" s="172" t="s">
        <v>28</v>
      </c>
      <c r="B28446" s="1">
        <v>20180527</v>
      </c>
      <c r="C28446" s="19">
        <f>DATE(LEFT(B28446,4), MID(B28446,5,2), RIGHT(B28446,2))</f>
        <v>43247</v>
      </c>
      <c r="D28446" t="str" cm="1">
        <f t="array" ref="D28446">[1]!m2s(C28446)</f>
        <v>1397/3/6</v>
      </c>
      <c r="E28446" s="1">
        <v>1247</v>
      </c>
      <c r="F28446" s="1">
        <v>1267</v>
      </c>
      <c r="G28446" s="1">
        <v>1285</v>
      </c>
      <c r="H28446" s="1">
        <v>1245</v>
      </c>
      <c r="I28446" s="1">
        <v>1260</v>
      </c>
      <c r="J28446" s="1">
        <v>1246348012</v>
      </c>
      <c r="K28446" s="1">
        <v>989318</v>
      </c>
      <c r="L28446" s="1">
        <v>140</v>
      </c>
      <c r="M28446" s="1" t="s">
        <v>13</v>
      </c>
      <c r="N28446" s="2">
        <v>1259</v>
      </c>
      <c r="O28446" s="22" t="s">
        <v>25105</v>
      </c>
      <c r="P28446" s="201">
        <f>Table1[[#This Row],[&lt;CLOSE&gt;]]-Table1[[#This Row],[&lt;OPEN&gt;]]</f>
        <v>-7</v>
      </c>
      <c r="Q28446" s="22" t="str">
        <f>F28446&amp;"-"&amp;F28445</f>
        <v>1267-1263</v>
      </c>
      <c r="R28446" s="205">
        <f>Table1[[#This Row],[&lt;OPEN&gt;]]-F28445</f>
        <v>4</v>
      </c>
      <c r="S28446" s="22" t="str">
        <f>I28446&amp;"-"&amp;I28445</f>
        <v>1260-1267</v>
      </c>
      <c r="T28446" s="208">
        <f>Table1[[#This Row],[&lt;CLOSE&gt;]]-I28445</f>
        <v>-7</v>
      </c>
      <c r="U28446" s="22" t="str">
        <f>Table1[[#This Row],[&lt;HIGH&gt;]]&amp;"-"&amp;G28445</f>
        <v>1285-1290</v>
      </c>
      <c r="V28446" s="240">
        <f>Table1[[#This Row],[&lt;HIGH&gt;]]-G28445</f>
        <v>-5</v>
      </c>
      <c r="W28446" s="22" t="str">
        <f>Table1[[#This Row],[&lt;LOW&gt;]]&amp;"-"&amp;H28445</f>
        <v>1245-1250</v>
      </c>
      <c r="X28446" s="64">
        <f>Table1[[#This Row],[&lt;LOW&gt;]]-H28445</f>
        <v>-5</v>
      </c>
    </row>
    <row r="28447" spans="1:24" x14ac:dyDescent="0.3">
      <c r="A28447" s="172" t="s">
        <v>28</v>
      </c>
      <c r="B28447" s="1">
        <v>20180528</v>
      </c>
      <c r="C28447" s="19">
        <f>DATE(LEFT(B28447,4), MID(B28447,5,2), RIGHT(B28447,2))</f>
        <v>43248</v>
      </c>
      <c r="D28447" t="str" cm="1">
        <f t="array" ref="D28447">[1]!m2s(C28447)</f>
        <v>1397/3/7</v>
      </c>
      <c r="E28447" s="1">
        <v>1251</v>
      </c>
      <c r="F28447" s="1">
        <v>1260</v>
      </c>
      <c r="G28447" s="1">
        <v>1280</v>
      </c>
      <c r="H28447" s="1">
        <v>1251</v>
      </c>
      <c r="I28447" s="1">
        <v>1270</v>
      </c>
      <c r="J28447" s="1">
        <v>1297184382</v>
      </c>
      <c r="K28447" s="1">
        <v>1021275</v>
      </c>
      <c r="L28447" s="1">
        <v>157</v>
      </c>
      <c r="M28447" s="1" t="s">
        <v>13</v>
      </c>
      <c r="N28447" s="2">
        <v>1280</v>
      </c>
      <c r="O28447" s="22" t="s">
        <v>25106</v>
      </c>
      <c r="P28447" s="201">
        <f>Table1[[#This Row],[&lt;CLOSE&gt;]]-Table1[[#This Row],[&lt;OPEN&gt;]]</f>
        <v>10</v>
      </c>
      <c r="Q28447" s="22" t="str">
        <f>F28447&amp;"-"&amp;F28446</f>
        <v>1260-1267</v>
      </c>
      <c r="R28447" s="205">
        <f>Table1[[#This Row],[&lt;OPEN&gt;]]-F28446</f>
        <v>-7</v>
      </c>
      <c r="S28447" s="22" t="str">
        <f>I28447&amp;"-"&amp;I28446</f>
        <v>1270-1260</v>
      </c>
      <c r="T28447" s="208">
        <f>Table1[[#This Row],[&lt;CLOSE&gt;]]-I28446</f>
        <v>10</v>
      </c>
      <c r="U28447" s="22" t="str">
        <f>Table1[[#This Row],[&lt;HIGH&gt;]]&amp;"-"&amp;G28446</f>
        <v>1280-1285</v>
      </c>
      <c r="V28447" s="240">
        <f>Table1[[#This Row],[&lt;HIGH&gt;]]-G28446</f>
        <v>-5</v>
      </c>
      <c r="W28447" s="22" t="str">
        <f>Table1[[#This Row],[&lt;LOW&gt;]]&amp;"-"&amp;H28446</f>
        <v>1251-1245</v>
      </c>
      <c r="X28447" s="64">
        <f>Table1[[#This Row],[&lt;LOW&gt;]]-H28446</f>
        <v>6</v>
      </c>
    </row>
    <row r="28448" spans="1:24" x14ac:dyDescent="0.3">
      <c r="A28448" s="172" t="s">
        <v>28</v>
      </c>
      <c r="B28448" s="1">
        <v>20180529</v>
      </c>
      <c r="C28448" s="19">
        <f>DATE(LEFT(B28448,4), MID(B28448,5,2), RIGHT(B28448,2))</f>
        <v>43249</v>
      </c>
      <c r="D28448" t="str" cm="1">
        <f t="array" ref="D28448">[1]!m2s(C28448)</f>
        <v>1397/3/8</v>
      </c>
      <c r="E28448" s="1">
        <v>1274</v>
      </c>
      <c r="F28448" s="1">
        <v>1270</v>
      </c>
      <c r="G28448" s="1">
        <v>1390</v>
      </c>
      <c r="H28448" s="1">
        <v>1274</v>
      </c>
      <c r="I28448" s="1">
        <v>1358</v>
      </c>
      <c r="J28448" s="1">
        <v>8000936020</v>
      </c>
      <c r="K28448" s="1">
        <v>5890983</v>
      </c>
      <c r="L28448" s="1">
        <v>734</v>
      </c>
      <c r="M28448" s="1" t="s">
        <v>13</v>
      </c>
      <c r="N28448" s="2">
        <v>1375</v>
      </c>
      <c r="O28448" s="22" t="s">
        <v>25107</v>
      </c>
      <c r="P28448" s="201">
        <f>Table1[[#This Row],[&lt;CLOSE&gt;]]-Table1[[#This Row],[&lt;OPEN&gt;]]</f>
        <v>88</v>
      </c>
      <c r="Q28448" s="22" t="str">
        <f>F28448&amp;"-"&amp;F28447</f>
        <v>1270-1260</v>
      </c>
      <c r="R28448" s="205">
        <f>Table1[[#This Row],[&lt;OPEN&gt;]]-F28447</f>
        <v>10</v>
      </c>
      <c r="S28448" s="22" t="str">
        <f>I28448&amp;"-"&amp;I28447</f>
        <v>1358-1270</v>
      </c>
      <c r="T28448" s="208">
        <f>Table1[[#This Row],[&lt;CLOSE&gt;]]-I28447</f>
        <v>88</v>
      </c>
      <c r="U28448" s="22" t="str">
        <f>Table1[[#This Row],[&lt;HIGH&gt;]]&amp;"-"&amp;G28447</f>
        <v>1390-1280</v>
      </c>
      <c r="V28448" s="240">
        <f>Table1[[#This Row],[&lt;HIGH&gt;]]-G28447</f>
        <v>110</v>
      </c>
      <c r="W28448" s="22" t="str">
        <f>Table1[[#This Row],[&lt;LOW&gt;]]&amp;"-"&amp;H28447</f>
        <v>1274-1251</v>
      </c>
      <c r="X28448" s="64">
        <f>Table1[[#This Row],[&lt;LOW&gt;]]-H28447</f>
        <v>23</v>
      </c>
    </row>
    <row r="28449" spans="1:24" x14ac:dyDescent="0.3">
      <c r="A28449" s="172" t="s">
        <v>28</v>
      </c>
      <c r="B28449" s="1">
        <v>20180530</v>
      </c>
      <c r="C28449" s="19">
        <f>DATE(LEFT(B28449,4), MID(B28449,5,2), RIGHT(B28449,2))</f>
        <v>43250</v>
      </c>
      <c r="D28449" t="str" cm="1">
        <f t="array" ref="D28449">[1]!m2s(C28449)</f>
        <v>1397/3/9</v>
      </c>
      <c r="E28449" s="1">
        <v>1379</v>
      </c>
      <c r="F28449" s="1">
        <v>1358</v>
      </c>
      <c r="G28449" s="1">
        <v>1429</v>
      </c>
      <c r="H28449" s="1">
        <v>1341</v>
      </c>
      <c r="I28449" s="1">
        <v>1399</v>
      </c>
      <c r="J28449" s="1">
        <v>4014040638</v>
      </c>
      <c r="K28449" s="1">
        <v>2869997</v>
      </c>
      <c r="L28449" s="1">
        <v>409</v>
      </c>
      <c r="M28449" s="1" t="s">
        <v>13</v>
      </c>
      <c r="N28449" s="2">
        <v>1370</v>
      </c>
      <c r="O28449" s="22" t="s">
        <v>25108</v>
      </c>
      <c r="P28449" s="201">
        <f>Table1[[#This Row],[&lt;CLOSE&gt;]]-Table1[[#This Row],[&lt;OPEN&gt;]]</f>
        <v>41</v>
      </c>
      <c r="Q28449" s="22" t="str">
        <f>F28449&amp;"-"&amp;F28448</f>
        <v>1358-1270</v>
      </c>
      <c r="R28449" s="205">
        <f>Table1[[#This Row],[&lt;OPEN&gt;]]-F28448</f>
        <v>88</v>
      </c>
      <c r="S28449" s="22" t="str">
        <f>I28449&amp;"-"&amp;I28448</f>
        <v>1399-1358</v>
      </c>
      <c r="T28449" s="208">
        <f>Table1[[#This Row],[&lt;CLOSE&gt;]]-I28448</f>
        <v>41</v>
      </c>
      <c r="U28449" s="22" t="str">
        <f>Table1[[#This Row],[&lt;HIGH&gt;]]&amp;"-"&amp;G28448</f>
        <v>1429-1390</v>
      </c>
      <c r="V28449" s="240">
        <f>Table1[[#This Row],[&lt;HIGH&gt;]]-G28448</f>
        <v>39</v>
      </c>
      <c r="W28449" s="22" t="str">
        <f>Table1[[#This Row],[&lt;LOW&gt;]]&amp;"-"&amp;H28448</f>
        <v>1341-1274</v>
      </c>
      <c r="X28449" s="64">
        <f>Table1[[#This Row],[&lt;LOW&gt;]]-H28448</f>
        <v>67</v>
      </c>
    </row>
    <row r="28450" spans="1:24" x14ac:dyDescent="0.3">
      <c r="A28450" s="172" t="s">
        <v>28</v>
      </c>
      <c r="B28450" s="1">
        <v>20180602</v>
      </c>
      <c r="C28450" s="19">
        <f>DATE(LEFT(B28450,4), MID(B28450,5,2), RIGHT(B28450,2))</f>
        <v>43253</v>
      </c>
      <c r="D28450" t="str" cm="1">
        <f t="array" ref="D28450">[1]!m2s(C28450)</f>
        <v>1397/3/12</v>
      </c>
      <c r="E28450" s="1">
        <v>1349</v>
      </c>
      <c r="F28450" s="1">
        <v>1399</v>
      </c>
      <c r="G28450" s="1">
        <v>1439</v>
      </c>
      <c r="H28450" s="1">
        <v>1320</v>
      </c>
      <c r="I28450" s="1">
        <v>1390</v>
      </c>
      <c r="J28450" s="1">
        <v>3024552982</v>
      </c>
      <c r="K28450" s="1">
        <v>2175453</v>
      </c>
      <c r="L28450" s="1">
        <v>314</v>
      </c>
      <c r="M28450" s="1" t="s">
        <v>13</v>
      </c>
      <c r="N28450" s="2">
        <v>1350</v>
      </c>
      <c r="O28450" s="22" t="s">
        <v>25109</v>
      </c>
      <c r="P28450" s="201">
        <f>Table1[[#This Row],[&lt;CLOSE&gt;]]-Table1[[#This Row],[&lt;OPEN&gt;]]</f>
        <v>-9</v>
      </c>
      <c r="Q28450" s="22" t="str">
        <f>F28450&amp;"-"&amp;F28449</f>
        <v>1399-1358</v>
      </c>
      <c r="R28450" s="205">
        <f>Table1[[#This Row],[&lt;OPEN&gt;]]-F28449</f>
        <v>41</v>
      </c>
      <c r="S28450" s="22" t="str">
        <f>I28450&amp;"-"&amp;I28449</f>
        <v>1390-1399</v>
      </c>
      <c r="T28450" s="208">
        <f>Table1[[#This Row],[&lt;CLOSE&gt;]]-I28449</f>
        <v>-9</v>
      </c>
      <c r="U28450" s="22" t="str">
        <f>Table1[[#This Row],[&lt;HIGH&gt;]]&amp;"-"&amp;G28449</f>
        <v>1439-1429</v>
      </c>
      <c r="V28450" s="240">
        <f>Table1[[#This Row],[&lt;HIGH&gt;]]-G28449</f>
        <v>10</v>
      </c>
      <c r="W28450" s="22" t="str">
        <f>Table1[[#This Row],[&lt;LOW&gt;]]&amp;"-"&amp;H28449</f>
        <v>1320-1341</v>
      </c>
      <c r="X28450" s="64">
        <f>Table1[[#This Row],[&lt;LOW&gt;]]-H28449</f>
        <v>-21</v>
      </c>
    </row>
    <row r="28451" spans="1:24" x14ac:dyDescent="0.3">
      <c r="A28451" s="172" t="s">
        <v>28</v>
      </c>
      <c r="B28451" s="1">
        <v>20180603</v>
      </c>
      <c r="C28451" s="19">
        <f>DATE(LEFT(B28451,4), MID(B28451,5,2), RIGHT(B28451,2))</f>
        <v>43254</v>
      </c>
      <c r="D28451" t="str" cm="1">
        <f t="array" ref="D28451">[1]!m2s(C28451)</f>
        <v>1397/3/13</v>
      </c>
      <c r="E28451" s="1">
        <v>1350</v>
      </c>
      <c r="F28451" s="1">
        <v>1390</v>
      </c>
      <c r="G28451" s="1">
        <v>1390</v>
      </c>
      <c r="H28451" s="1">
        <v>1303</v>
      </c>
      <c r="I28451" s="1">
        <v>1332</v>
      </c>
      <c r="J28451" s="1">
        <v>1936821931</v>
      </c>
      <c r="K28451" s="1">
        <v>1454613</v>
      </c>
      <c r="L28451" s="1">
        <v>197</v>
      </c>
      <c r="M28451" s="1" t="s">
        <v>13</v>
      </c>
      <c r="N28451" s="2">
        <v>1317</v>
      </c>
      <c r="O28451" s="22" t="s">
        <v>25110</v>
      </c>
      <c r="P28451" s="201">
        <f>Table1[[#This Row],[&lt;CLOSE&gt;]]-Table1[[#This Row],[&lt;OPEN&gt;]]</f>
        <v>-58</v>
      </c>
      <c r="Q28451" s="22" t="str">
        <f>F28451&amp;"-"&amp;F28450</f>
        <v>1390-1399</v>
      </c>
      <c r="R28451" s="205">
        <f>Table1[[#This Row],[&lt;OPEN&gt;]]-F28450</f>
        <v>-9</v>
      </c>
      <c r="S28451" s="22" t="str">
        <f>I28451&amp;"-"&amp;I28450</f>
        <v>1332-1390</v>
      </c>
      <c r="T28451" s="208">
        <f>Table1[[#This Row],[&lt;CLOSE&gt;]]-I28450</f>
        <v>-58</v>
      </c>
      <c r="U28451" s="22" t="str">
        <f>Table1[[#This Row],[&lt;HIGH&gt;]]&amp;"-"&amp;G28450</f>
        <v>1390-1439</v>
      </c>
      <c r="V28451" s="240">
        <f>Table1[[#This Row],[&lt;HIGH&gt;]]-G28450</f>
        <v>-49</v>
      </c>
      <c r="W28451" s="22" t="str">
        <f>Table1[[#This Row],[&lt;LOW&gt;]]&amp;"-"&amp;H28450</f>
        <v>1303-1320</v>
      </c>
      <c r="X28451" s="64">
        <f>Table1[[#This Row],[&lt;LOW&gt;]]-H28450</f>
        <v>-17</v>
      </c>
    </row>
    <row r="28452" spans="1:24" x14ac:dyDescent="0.3">
      <c r="A28452" s="172" t="s">
        <v>28</v>
      </c>
      <c r="B28452" s="1">
        <v>20180609</v>
      </c>
      <c r="C28452" s="19">
        <f>DATE(LEFT(B28452,4), MID(B28452,5,2), RIGHT(B28452,2))</f>
        <v>43260</v>
      </c>
      <c r="D28452" t="str" cm="1">
        <f t="array" ref="D28452">[1]!m2s(C28452)</f>
        <v>1397/3/19</v>
      </c>
      <c r="E28452" s="1">
        <v>1333</v>
      </c>
      <c r="F28452" s="1">
        <v>1332</v>
      </c>
      <c r="G28452" s="1">
        <v>1376</v>
      </c>
      <c r="H28452" s="1">
        <v>1316</v>
      </c>
      <c r="I28452" s="1">
        <v>1344</v>
      </c>
      <c r="J28452" s="1">
        <v>689293376</v>
      </c>
      <c r="K28452" s="1">
        <v>512845</v>
      </c>
      <c r="L28452" s="1">
        <v>110</v>
      </c>
      <c r="M28452" s="1" t="s">
        <v>13</v>
      </c>
      <c r="N28452" s="2">
        <v>1317</v>
      </c>
      <c r="O28452" s="22" t="s">
        <v>25111</v>
      </c>
      <c r="P28452" s="201">
        <f>Table1[[#This Row],[&lt;CLOSE&gt;]]-Table1[[#This Row],[&lt;OPEN&gt;]]</f>
        <v>12</v>
      </c>
      <c r="Q28452" s="22" t="str">
        <f>F28452&amp;"-"&amp;F28451</f>
        <v>1332-1390</v>
      </c>
      <c r="R28452" s="205">
        <f>Table1[[#This Row],[&lt;OPEN&gt;]]-F28451</f>
        <v>-58</v>
      </c>
      <c r="S28452" s="22" t="str">
        <f>I28452&amp;"-"&amp;I28451</f>
        <v>1344-1332</v>
      </c>
      <c r="T28452" s="208">
        <f>Table1[[#This Row],[&lt;CLOSE&gt;]]-I28451</f>
        <v>12</v>
      </c>
      <c r="U28452" s="22" t="str">
        <f>Table1[[#This Row],[&lt;HIGH&gt;]]&amp;"-"&amp;G28451</f>
        <v>1376-1390</v>
      </c>
      <c r="V28452" s="240">
        <f>Table1[[#This Row],[&lt;HIGH&gt;]]-G28451</f>
        <v>-14</v>
      </c>
      <c r="W28452" s="22" t="str">
        <f>Table1[[#This Row],[&lt;LOW&gt;]]&amp;"-"&amp;H28451</f>
        <v>1316-1303</v>
      </c>
      <c r="X28452" s="64">
        <f>Table1[[#This Row],[&lt;LOW&gt;]]-H28451</f>
        <v>13</v>
      </c>
    </row>
    <row r="28453" spans="1:24" x14ac:dyDescent="0.3">
      <c r="A28453" s="172" t="s">
        <v>28</v>
      </c>
      <c r="B28453" s="1">
        <v>20180610</v>
      </c>
      <c r="C28453" s="19">
        <f>DATE(LEFT(B28453,4), MID(B28453,5,2), RIGHT(B28453,2))</f>
        <v>43261</v>
      </c>
      <c r="D28453" t="str" cm="1">
        <f t="array" ref="D28453">[1]!m2s(C28453)</f>
        <v>1397/3/20</v>
      </c>
      <c r="E28453" s="1">
        <v>1318</v>
      </c>
      <c r="F28453" s="1">
        <v>1344</v>
      </c>
      <c r="G28453" s="1">
        <v>1330</v>
      </c>
      <c r="H28453" s="1">
        <v>1294</v>
      </c>
      <c r="I28453" s="1">
        <v>1307</v>
      </c>
      <c r="J28453" s="1">
        <v>1881726320</v>
      </c>
      <c r="K28453" s="1">
        <v>1440159</v>
      </c>
      <c r="L28453" s="1">
        <v>242</v>
      </c>
      <c r="M28453" s="1" t="s">
        <v>13</v>
      </c>
      <c r="N28453" s="2">
        <v>1294</v>
      </c>
      <c r="O28453" s="22" t="s">
        <v>25112</v>
      </c>
      <c r="P28453" s="201">
        <f>Table1[[#This Row],[&lt;CLOSE&gt;]]-Table1[[#This Row],[&lt;OPEN&gt;]]</f>
        <v>-37</v>
      </c>
      <c r="Q28453" s="22" t="str">
        <f>F28453&amp;"-"&amp;F28452</f>
        <v>1344-1332</v>
      </c>
      <c r="R28453" s="205">
        <f>Table1[[#This Row],[&lt;OPEN&gt;]]-F28452</f>
        <v>12</v>
      </c>
      <c r="S28453" s="22" t="str">
        <f>I28453&amp;"-"&amp;I28452</f>
        <v>1307-1344</v>
      </c>
      <c r="T28453" s="208">
        <f>Table1[[#This Row],[&lt;CLOSE&gt;]]-I28452</f>
        <v>-37</v>
      </c>
      <c r="U28453" s="22" t="str">
        <f>Table1[[#This Row],[&lt;HIGH&gt;]]&amp;"-"&amp;G28452</f>
        <v>1330-1376</v>
      </c>
      <c r="V28453" s="240">
        <f>Table1[[#This Row],[&lt;HIGH&gt;]]-G28452</f>
        <v>-46</v>
      </c>
      <c r="W28453" s="22" t="str">
        <f>Table1[[#This Row],[&lt;LOW&gt;]]&amp;"-"&amp;H28452</f>
        <v>1294-1316</v>
      </c>
      <c r="X28453" s="64">
        <f>Table1[[#This Row],[&lt;LOW&gt;]]-H28452</f>
        <v>-22</v>
      </c>
    </row>
    <row r="28454" spans="1:24" x14ac:dyDescent="0.3">
      <c r="A28454" s="172" t="s">
        <v>28</v>
      </c>
      <c r="B28454" s="1">
        <v>20180611</v>
      </c>
      <c r="C28454" s="19">
        <f>DATE(LEFT(B28454,4), MID(B28454,5,2), RIGHT(B28454,2))</f>
        <v>43262</v>
      </c>
      <c r="D28454" t="str" cm="1">
        <f t="array" ref="D28454">[1]!m2s(C28454)</f>
        <v>1397/3/21</v>
      </c>
      <c r="E28454" s="1">
        <v>1330</v>
      </c>
      <c r="F28454" s="1">
        <v>1307</v>
      </c>
      <c r="G28454" s="1">
        <v>1380</v>
      </c>
      <c r="H28454" s="1">
        <v>1311</v>
      </c>
      <c r="I28454" s="1">
        <v>1350</v>
      </c>
      <c r="J28454" s="1">
        <v>1379366025</v>
      </c>
      <c r="K28454" s="1">
        <v>1021889</v>
      </c>
      <c r="L28454" s="1">
        <v>202</v>
      </c>
      <c r="M28454" s="1" t="s">
        <v>13</v>
      </c>
      <c r="N28454" s="2">
        <v>1346</v>
      </c>
      <c r="O28454" s="22" t="s">
        <v>25113</v>
      </c>
      <c r="P28454" s="201">
        <f>Table1[[#This Row],[&lt;CLOSE&gt;]]-Table1[[#This Row],[&lt;OPEN&gt;]]</f>
        <v>43</v>
      </c>
      <c r="Q28454" s="22" t="str">
        <f>F28454&amp;"-"&amp;F28453</f>
        <v>1307-1344</v>
      </c>
      <c r="R28454" s="205">
        <f>Table1[[#This Row],[&lt;OPEN&gt;]]-F28453</f>
        <v>-37</v>
      </c>
      <c r="S28454" s="22" t="str">
        <f>I28454&amp;"-"&amp;I28453</f>
        <v>1350-1307</v>
      </c>
      <c r="T28454" s="208">
        <f>Table1[[#This Row],[&lt;CLOSE&gt;]]-I28453</f>
        <v>43</v>
      </c>
      <c r="U28454" s="22" t="str">
        <f>Table1[[#This Row],[&lt;HIGH&gt;]]&amp;"-"&amp;G28453</f>
        <v>1380-1330</v>
      </c>
      <c r="V28454" s="240">
        <f>Table1[[#This Row],[&lt;HIGH&gt;]]-G28453</f>
        <v>50</v>
      </c>
      <c r="W28454" s="22" t="str">
        <f>Table1[[#This Row],[&lt;LOW&gt;]]&amp;"-"&amp;H28453</f>
        <v>1311-1294</v>
      </c>
      <c r="X28454" s="64">
        <f>Table1[[#This Row],[&lt;LOW&gt;]]-H28453</f>
        <v>17</v>
      </c>
    </row>
    <row r="28455" spans="1:24" x14ac:dyDescent="0.3">
      <c r="A28455" s="172" t="s">
        <v>28</v>
      </c>
      <c r="B28455" s="1">
        <v>20180612</v>
      </c>
      <c r="C28455" s="19">
        <f>DATE(LEFT(B28455,4), MID(B28455,5,2), RIGHT(B28455,2))</f>
        <v>43263</v>
      </c>
      <c r="D28455" t="str" cm="1">
        <f t="array" ref="D28455">[1]!m2s(C28455)</f>
        <v>1397/3/22</v>
      </c>
      <c r="E28455" s="1">
        <v>1360</v>
      </c>
      <c r="F28455" s="1">
        <v>1350</v>
      </c>
      <c r="G28455" s="1">
        <v>1408</v>
      </c>
      <c r="H28455" s="1">
        <v>1332</v>
      </c>
      <c r="I28455" s="1">
        <v>1373</v>
      </c>
      <c r="J28455" s="1">
        <v>1659560722</v>
      </c>
      <c r="K28455" s="1">
        <v>1208527</v>
      </c>
      <c r="L28455" s="1">
        <v>167</v>
      </c>
      <c r="M28455" s="1" t="s">
        <v>13</v>
      </c>
      <c r="N28455" s="2">
        <v>1371</v>
      </c>
      <c r="O28455" s="22" t="s">
        <v>25114</v>
      </c>
      <c r="P28455" s="201">
        <f>Table1[[#This Row],[&lt;CLOSE&gt;]]-Table1[[#This Row],[&lt;OPEN&gt;]]</f>
        <v>23</v>
      </c>
      <c r="Q28455" s="22" t="str">
        <f>F28455&amp;"-"&amp;F28454</f>
        <v>1350-1307</v>
      </c>
      <c r="R28455" s="205">
        <f>Table1[[#This Row],[&lt;OPEN&gt;]]-F28454</f>
        <v>43</v>
      </c>
      <c r="S28455" s="22" t="str">
        <f>I28455&amp;"-"&amp;I28454</f>
        <v>1373-1350</v>
      </c>
      <c r="T28455" s="208">
        <f>Table1[[#This Row],[&lt;CLOSE&gt;]]-I28454</f>
        <v>23</v>
      </c>
      <c r="U28455" s="22" t="str">
        <f>Table1[[#This Row],[&lt;HIGH&gt;]]&amp;"-"&amp;G28454</f>
        <v>1408-1380</v>
      </c>
      <c r="V28455" s="240">
        <f>Table1[[#This Row],[&lt;HIGH&gt;]]-G28454</f>
        <v>28</v>
      </c>
      <c r="W28455" s="22" t="str">
        <f>Table1[[#This Row],[&lt;LOW&gt;]]&amp;"-"&amp;H28454</f>
        <v>1332-1311</v>
      </c>
      <c r="X28455" s="64">
        <f>Table1[[#This Row],[&lt;LOW&gt;]]-H28454</f>
        <v>21</v>
      </c>
    </row>
    <row r="28456" spans="1:24" x14ac:dyDescent="0.3">
      <c r="A28456" s="172" t="s">
        <v>28</v>
      </c>
      <c r="B28456" s="1">
        <v>20180613</v>
      </c>
      <c r="C28456" s="19">
        <f>DATE(LEFT(B28456,4), MID(B28456,5,2), RIGHT(B28456,2))</f>
        <v>43264</v>
      </c>
      <c r="D28456" t="str" cm="1">
        <f t="array" ref="D28456">[1]!m2s(C28456)</f>
        <v>1397/3/23</v>
      </c>
      <c r="E28456" s="1">
        <v>1390</v>
      </c>
      <c r="F28456" s="1">
        <v>1373</v>
      </c>
      <c r="G28456" s="1">
        <v>1426</v>
      </c>
      <c r="H28456" s="1">
        <v>1360</v>
      </c>
      <c r="I28456" s="1">
        <v>1395</v>
      </c>
      <c r="J28456" s="1">
        <v>3117511308</v>
      </c>
      <c r="K28456" s="1">
        <v>2234503</v>
      </c>
      <c r="L28456" s="1">
        <v>334</v>
      </c>
      <c r="M28456" s="1" t="s">
        <v>13</v>
      </c>
      <c r="N28456" s="2">
        <v>1370</v>
      </c>
      <c r="O28456" s="22" t="s">
        <v>25115</v>
      </c>
      <c r="P28456" s="201">
        <f>Table1[[#This Row],[&lt;CLOSE&gt;]]-Table1[[#This Row],[&lt;OPEN&gt;]]</f>
        <v>22</v>
      </c>
      <c r="Q28456" s="22" t="str">
        <f>F28456&amp;"-"&amp;F28455</f>
        <v>1373-1350</v>
      </c>
      <c r="R28456" s="205">
        <f>Table1[[#This Row],[&lt;OPEN&gt;]]-F28455</f>
        <v>23</v>
      </c>
      <c r="S28456" s="22" t="str">
        <f>I28456&amp;"-"&amp;I28455</f>
        <v>1395-1373</v>
      </c>
      <c r="T28456" s="208">
        <f>Table1[[#This Row],[&lt;CLOSE&gt;]]-I28455</f>
        <v>22</v>
      </c>
      <c r="U28456" s="22" t="str">
        <f>Table1[[#This Row],[&lt;HIGH&gt;]]&amp;"-"&amp;G28455</f>
        <v>1426-1408</v>
      </c>
      <c r="V28456" s="240">
        <f>Table1[[#This Row],[&lt;HIGH&gt;]]-G28455</f>
        <v>18</v>
      </c>
      <c r="W28456" s="22" t="str">
        <f>Table1[[#This Row],[&lt;LOW&gt;]]&amp;"-"&amp;H28455</f>
        <v>1360-1332</v>
      </c>
      <c r="X28456" s="64">
        <f>Table1[[#This Row],[&lt;LOW&gt;]]-H28455</f>
        <v>28</v>
      </c>
    </row>
    <row r="28457" spans="1:24" x14ac:dyDescent="0.3">
      <c r="A28457" s="172" t="s">
        <v>28</v>
      </c>
      <c r="B28457" s="1">
        <v>20180617</v>
      </c>
      <c r="C28457" s="19">
        <f>DATE(LEFT(B28457,4), MID(B28457,5,2), RIGHT(B28457,2))</f>
        <v>43268</v>
      </c>
      <c r="D28457" t="str" cm="1">
        <f t="array" ref="D28457">[1]!m2s(C28457)</f>
        <v>1397/3/27</v>
      </c>
      <c r="E28457" s="1">
        <v>1422</v>
      </c>
      <c r="F28457" s="1">
        <v>1395</v>
      </c>
      <c r="G28457" s="1">
        <v>1489</v>
      </c>
      <c r="H28457" s="1">
        <v>1422</v>
      </c>
      <c r="I28457" s="1">
        <v>1465</v>
      </c>
      <c r="J28457" s="1">
        <v>4216946738</v>
      </c>
      <c r="K28457" s="1">
        <v>2877768</v>
      </c>
      <c r="L28457" s="1">
        <v>393</v>
      </c>
      <c r="M28457" s="1" t="s">
        <v>13</v>
      </c>
      <c r="N28457" s="2">
        <v>1470</v>
      </c>
      <c r="O28457" s="22" t="s">
        <v>25116</v>
      </c>
      <c r="P28457" s="201">
        <f>Table1[[#This Row],[&lt;CLOSE&gt;]]-Table1[[#This Row],[&lt;OPEN&gt;]]</f>
        <v>70</v>
      </c>
      <c r="Q28457" s="22" t="str">
        <f>F28457&amp;"-"&amp;F28456</f>
        <v>1395-1373</v>
      </c>
      <c r="R28457" s="205">
        <f>Table1[[#This Row],[&lt;OPEN&gt;]]-F28456</f>
        <v>22</v>
      </c>
      <c r="S28457" s="22" t="str">
        <f>I28457&amp;"-"&amp;I28456</f>
        <v>1465-1395</v>
      </c>
      <c r="T28457" s="208">
        <f>Table1[[#This Row],[&lt;CLOSE&gt;]]-I28456</f>
        <v>70</v>
      </c>
      <c r="U28457" s="22" t="str">
        <f>Table1[[#This Row],[&lt;HIGH&gt;]]&amp;"-"&amp;G28456</f>
        <v>1489-1426</v>
      </c>
      <c r="V28457" s="240">
        <f>Table1[[#This Row],[&lt;HIGH&gt;]]-G28456</f>
        <v>63</v>
      </c>
      <c r="W28457" s="22" t="str">
        <f>Table1[[#This Row],[&lt;LOW&gt;]]&amp;"-"&amp;H28456</f>
        <v>1422-1360</v>
      </c>
      <c r="X28457" s="64">
        <f>Table1[[#This Row],[&lt;LOW&gt;]]-H28456</f>
        <v>62</v>
      </c>
    </row>
    <row r="28458" spans="1:24" x14ac:dyDescent="0.3">
      <c r="A28458" s="172" t="s">
        <v>28</v>
      </c>
      <c r="B28458" s="1">
        <v>20180618</v>
      </c>
      <c r="C28458" s="19">
        <f>DATE(LEFT(B28458,4), MID(B28458,5,2), RIGHT(B28458,2))</f>
        <v>43269</v>
      </c>
      <c r="D28458" t="str" cm="1">
        <f t="array" ref="D28458">[1]!m2s(C28458)</f>
        <v>1397/3/28</v>
      </c>
      <c r="E28458" s="1">
        <v>1490</v>
      </c>
      <c r="F28458" s="1">
        <v>1465</v>
      </c>
      <c r="G28458" s="1">
        <v>1565</v>
      </c>
      <c r="H28458" s="1">
        <v>1423</v>
      </c>
      <c r="I28458" s="1">
        <v>1475</v>
      </c>
      <c r="J28458" s="1">
        <v>4049529309</v>
      </c>
      <c r="K28458" s="1">
        <v>2745864</v>
      </c>
      <c r="L28458" s="1">
        <v>339</v>
      </c>
      <c r="M28458" s="1" t="s">
        <v>13</v>
      </c>
      <c r="N28458" s="2">
        <v>1440</v>
      </c>
      <c r="O28458" s="22" t="s">
        <v>25117</v>
      </c>
      <c r="P28458" s="201">
        <f>Table1[[#This Row],[&lt;CLOSE&gt;]]-Table1[[#This Row],[&lt;OPEN&gt;]]</f>
        <v>10</v>
      </c>
      <c r="Q28458" s="22" t="str">
        <f>F28458&amp;"-"&amp;F28457</f>
        <v>1465-1395</v>
      </c>
      <c r="R28458" s="205">
        <f>Table1[[#This Row],[&lt;OPEN&gt;]]-F28457</f>
        <v>70</v>
      </c>
      <c r="S28458" s="22" t="str">
        <f>I28458&amp;"-"&amp;I28457</f>
        <v>1475-1465</v>
      </c>
      <c r="T28458" s="208">
        <f>Table1[[#This Row],[&lt;CLOSE&gt;]]-I28457</f>
        <v>10</v>
      </c>
      <c r="U28458" s="22" t="str">
        <f>Table1[[#This Row],[&lt;HIGH&gt;]]&amp;"-"&amp;G28457</f>
        <v>1565-1489</v>
      </c>
      <c r="V28458" s="240">
        <f>Table1[[#This Row],[&lt;HIGH&gt;]]-G28457</f>
        <v>76</v>
      </c>
      <c r="W28458" s="22" t="str">
        <f>Table1[[#This Row],[&lt;LOW&gt;]]&amp;"-"&amp;H28457</f>
        <v>1423-1422</v>
      </c>
      <c r="X28458" s="64">
        <f>Table1[[#This Row],[&lt;LOW&gt;]]-H28457</f>
        <v>1</v>
      </c>
    </row>
    <row r="28459" spans="1:24" x14ac:dyDescent="0.3">
      <c r="A28459" s="172" t="s">
        <v>28</v>
      </c>
      <c r="B28459" s="1">
        <v>20180619</v>
      </c>
      <c r="C28459" s="19">
        <f>DATE(LEFT(B28459,4), MID(B28459,5,2), RIGHT(B28459,2))</f>
        <v>43270</v>
      </c>
      <c r="D28459" t="str" cm="1">
        <f t="array" ref="D28459">[1]!m2s(C28459)</f>
        <v>1397/3/29</v>
      </c>
      <c r="E28459" s="1">
        <v>1445</v>
      </c>
      <c r="F28459" s="1">
        <v>1475</v>
      </c>
      <c r="G28459" s="1">
        <v>1499</v>
      </c>
      <c r="H28459" s="1">
        <v>1400</v>
      </c>
      <c r="I28459" s="1">
        <v>1453</v>
      </c>
      <c r="J28459" s="1">
        <v>3502582114</v>
      </c>
      <c r="K28459" s="1">
        <v>2409841</v>
      </c>
      <c r="L28459" s="1">
        <v>278</v>
      </c>
      <c r="M28459" s="1" t="s">
        <v>13</v>
      </c>
      <c r="N28459" s="2">
        <v>1450</v>
      </c>
      <c r="O28459" s="22" t="s">
        <v>25118</v>
      </c>
      <c r="P28459" s="201">
        <f>Table1[[#This Row],[&lt;CLOSE&gt;]]-Table1[[#This Row],[&lt;OPEN&gt;]]</f>
        <v>-22</v>
      </c>
      <c r="Q28459" s="22" t="str">
        <f>F28459&amp;"-"&amp;F28458</f>
        <v>1475-1465</v>
      </c>
      <c r="R28459" s="205">
        <f>Table1[[#This Row],[&lt;OPEN&gt;]]-F28458</f>
        <v>10</v>
      </c>
      <c r="S28459" s="22" t="str">
        <f>I28459&amp;"-"&amp;I28458</f>
        <v>1453-1475</v>
      </c>
      <c r="T28459" s="208">
        <f>Table1[[#This Row],[&lt;CLOSE&gt;]]-I28458</f>
        <v>-22</v>
      </c>
      <c r="U28459" s="22" t="str">
        <f>Table1[[#This Row],[&lt;HIGH&gt;]]&amp;"-"&amp;G28458</f>
        <v>1499-1565</v>
      </c>
      <c r="V28459" s="240">
        <f>Table1[[#This Row],[&lt;HIGH&gt;]]-G28458</f>
        <v>-66</v>
      </c>
      <c r="W28459" s="22" t="str">
        <f>Table1[[#This Row],[&lt;LOW&gt;]]&amp;"-"&amp;H28458</f>
        <v>1400-1423</v>
      </c>
      <c r="X28459" s="64">
        <f>Table1[[#This Row],[&lt;LOW&gt;]]-H28458</f>
        <v>-23</v>
      </c>
    </row>
    <row r="28460" spans="1:24" x14ac:dyDescent="0.3">
      <c r="A28460" s="172" t="s">
        <v>28</v>
      </c>
      <c r="B28460" s="1">
        <v>20180620</v>
      </c>
      <c r="C28460" s="19">
        <f>DATE(LEFT(B28460,4), MID(B28460,5,2), RIGHT(B28460,2))</f>
        <v>43271</v>
      </c>
      <c r="D28460" t="str" cm="1">
        <f t="array" ref="D28460">[1]!m2s(C28460)</f>
        <v>1397/3/30</v>
      </c>
      <c r="E28460" s="1">
        <v>1459</v>
      </c>
      <c r="F28460" s="1">
        <v>1453</v>
      </c>
      <c r="G28460" s="1">
        <v>1459</v>
      </c>
      <c r="H28460" s="1">
        <v>1410</v>
      </c>
      <c r="I28460" s="1">
        <v>1420</v>
      </c>
      <c r="J28460" s="1">
        <v>3110555530</v>
      </c>
      <c r="K28460" s="1">
        <v>2190163</v>
      </c>
      <c r="L28460" s="1">
        <v>223</v>
      </c>
      <c r="M28460" s="1" t="s">
        <v>13</v>
      </c>
      <c r="N28460" s="2">
        <v>1420</v>
      </c>
      <c r="O28460" s="22" t="s">
        <v>25119</v>
      </c>
      <c r="P28460" s="201">
        <f>Table1[[#This Row],[&lt;CLOSE&gt;]]-Table1[[#This Row],[&lt;OPEN&gt;]]</f>
        <v>-33</v>
      </c>
      <c r="Q28460" s="22" t="str">
        <f>F28460&amp;"-"&amp;F28459</f>
        <v>1453-1475</v>
      </c>
      <c r="R28460" s="205">
        <f>Table1[[#This Row],[&lt;OPEN&gt;]]-F28459</f>
        <v>-22</v>
      </c>
      <c r="S28460" s="22" t="str">
        <f>I28460&amp;"-"&amp;I28459</f>
        <v>1420-1453</v>
      </c>
      <c r="T28460" s="208">
        <f>Table1[[#This Row],[&lt;CLOSE&gt;]]-I28459</f>
        <v>-33</v>
      </c>
      <c r="U28460" s="22" t="str">
        <f>Table1[[#This Row],[&lt;HIGH&gt;]]&amp;"-"&amp;G28459</f>
        <v>1459-1499</v>
      </c>
      <c r="V28460" s="240">
        <f>Table1[[#This Row],[&lt;HIGH&gt;]]-G28459</f>
        <v>-40</v>
      </c>
      <c r="W28460" s="22" t="str">
        <f>Table1[[#This Row],[&lt;LOW&gt;]]&amp;"-"&amp;H28459</f>
        <v>1410-1400</v>
      </c>
      <c r="X28460" s="64">
        <f>Table1[[#This Row],[&lt;LOW&gt;]]-H28459</f>
        <v>10</v>
      </c>
    </row>
    <row r="28461" spans="1:24" x14ac:dyDescent="0.3">
      <c r="A28461" s="172" t="s">
        <v>28</v>
      </c>
      <c r="B28461" s="1">
        <v>20180623</v>
      </c>
      <c r="C28461" s="19">
        <f>DATE(LEFT(B28461,4), MID(B28461,5,2), RIGHT(B28461,2))</f>
        <v>43274</v>
      </c>
      <c r="D28461" t="str" cm="1">
        <f t="array" ref="D28461">[1]!m2s(C28461)</f>
        <v>1397/4/2</v>
      </c>
      <c r="E28461" s="1">
        <v>1420</v>
      </c>
      <c r="F28461" s="1">
        <v>1420</v>
      </c>
      <c r="G28461" s="1">
        <v>1450</v>
      </c>
      <c r="H28461" s="1">
        <v>1380</v>
      </c>
      <c r="I28461" s="1">
        <v>1404</v>
      </c>
      <c r="J28461" s="1">
        <v>2032873254</v>
      </c>
      <c r="K28461" s="1">
        <v>1448350</v>
      </c>
      <c r="L28461" s="1">
        <v>232</v>
      </c>
      <c r="M28461" s="1" t="s">
        <v>13</v>
      </c>
      <c r="N28461" s="2">
        <v>1400</v>
      </c>
      <c r="O28461" s="22" t="s">
        <v>25120</v>
      </c>
      <c r="P28461" s="201">
        <f>Table1[[#This Row],[&lt;CLOSE&gt;]]-Table1[[#This Row],[&lt;OPEN&gt;]]</f>
        <v>-16</v>
      </c>
      <c r="Q28461" s="22" t="str">
        <f>F28461&amp;"-"&amp;F28460</f>
        <v>1420-1453</v>
      </c>
      <c r="R28461" s="205">
        <f>Table1[[#This Row],[&lt;OPEN&gt;]]-F28460</f>
        <v>-33</v>
      </c>
      <c r="S28461" s="22" t="str">
        <f>I28461&amp;"-"&amp;I28460</f>
        <v>1404-1420</v>
      </c>
      <c r="T28461" s="208">
        <f>Table1[[#This Row],[&lt;CLOSE&gt;]]-I28460</f>
        <v>-16</v>
      </c>
      <c r="U28461" s="22" t="str">
        <f>Table1[[#This Row],[&lt;HIGH&gt;]]&amp;"-"&amp;G28460</f>
        <v>1450-1459</v>
      </c>
      <c r="V28461" s="240">
        <f>Table1[[#This Row],[&lt;HIGH&gt;]]-G28460</f>
        <v>-9</v>
      </c>
      <c r="W28461" s="22" t="str">
        <f>Table1[[#This Row],[&lt;LOW&gt;]]&amp;"-"&amp;H28460</f>
        <v>1380-1410</v>
      </c>
      <c r="X28461" s="64">
        <f>Table1[[#This Row],[&lt;LOW&gt;]]-H28460</f>
        <v>-30</v>
      </c>
    </row>
    <row r="28462" spans="1:24" x14ac:dyDescent="0.3">
      <c r="A28462" s="172" t="s">
        <v>28</v>
      </c>
      <c r="B28462" s="1">
        <v>20180624</v>
      </c>
      <c r="C28462" s="19">
        <f>DATE(LEFT(B28462,4), MID(B28462,5,2), RIGHT(B28462,2))</f>
        <v>43275</v>
      </c>
      <c r="D28462" t="str" cm="1">
        <f t="array" ref="D28462">[1]!m2s(C28462)</f>
        <v>1397/4/3</v>
      </c>
      <c r="E28462" s="1">
        <v>1378</v>
      </c>
      <c r="F28462" s="1">
        <v>1404</v>
      </c>
      <c r="G28462" s="1">
        <v>1459</v>
      </c>
      <c r="H28462" s="1">
        <v>1378</v>
      </c>
      <c r="I28462" s="1">
        <v>1432</v>
      </c>
      <c r="J28462" s="1">
        <v>6722470647</v>
      </c>
      <c r="K28462" s="1">
        <v>4694708</v>
      </c>
      <c r="L28462" s="1">
        <v>471</v>
      </c>
      <c r="M28462" s="1" t="s">
        <v>13</v>
      </c>
      <c r="N28462" s="2">
        <v>1456</v>
      </c>
      <c r="O28462" s="22" t="s">
        <v>25121</v>
      </c>
      <c r="P28462" s="201">
        <f>Table1[[#This Row],[&lt;CLOSE&gt;]]-Table1[[#This Row],[&lt;OPEN&gt;]]</f>
        <v>28</v>
      </c>
      <c r="Q28462" s="22" t="str">
        <f>F28462&amp;"-"&amp;F28461</f>
        <v>1404-1420</v>
      </c>
      <c r="R28462" s="205">
        <f>Table1[[#This Row],[&lt;OPEN&gt;]]-F28461</f>
        <v>-16</v>
      </c>
      <c r="S28462" s="22" t="str">
        <f>I28462&amp;"-"&amp;I28461</f>
        <v>1432-1404</v>
      </c>
      <c r="T28462" s="208">
        <f>Table1[[#This Row],[&lt;CLOSE&gt;]]-I28461</f>
        <v>28</v>
      </c>
      <c r="U28462" s="22" t="str">
        <f>Table1[[#This Row],[&lt;HIGH&gt;]]&amp;"-"&amp;G28461</f>
        <v>1459-1450</v>
      </c>
      <c r="V28462" s="240">
        <f>Table1[[#This Row],[&lt;HIGH&gt;]]-G28461</f>
        <v>9</v>
      </c>
      <c r="W28462" s="22" t="str">
        <f>Table1[[#This Row],[&lt;LOW&gt;]]&amp;"-"&amp;H28461</f>
        <v>1378-1380</v>
      </c>
      <c r="X28462" s="64">
        <f>Table1[[#This Row],[&lt;LOW&gt;]]-H28461</f>
        <v>-2</v>
      </c>
    </row>
    <row r="28463" spans="1:24" x14ac:dyDescent="0.3">
      <c r="A28463" s="172" t="s">
        <v>28</v>
      </c>
      <c r="B28463" s="1">
        <v>20180625</v>
      </c>
      <c r="C28463" s="19">
        <f>DATE(LEFT(B28463,4), MID(B28463,5,2), RIGHT(B28463,2))</f>
        <v>43276</v>
      </c>
      <c r="D28463" t="str" cm="1">
        <f t="array" ref="D28463">[1]!m2s(C28463)</f>
        <v>1397/4/4</v>
      </c>
      <c r="E28463" s="1">
        <v>1469</v>
      </c>
      <c r="F28463" s="1">
        <v>1432</v>
      </c>
      <c r="G28463" s="1">
        <v>1540</v>
      </c>
      <c r="H28463" s="1">
        <v>1460</v>
      </c>
      <c r="I28463" s="1">
        <v>1517</v>
      </c>
      <c r="J28463" s="1">
        <v>8657023512</v>
      </c>
      <c r="K28463" s="1">
        <v>5706018</v>
      </c>
      <c r="L28463" s="1">
        <v>557</v>
      </c>
      <c r="M28463" s="1" t="s">
        <v>13</v>
      </c>
      <c r="N28463" s="2">
        <v>1500</v>
      </c>
      <c r="O28463" s="22" t="s">
        <v>25122</v>
      </c>
      <c r="P28463" s="201">
        <f>Table1[[#This Row],[&lt;CLOSE&gt;]]-Table1[[#This Row],[&lt;OPEN&gt;]]</f>
        <v>85</v>
      </c>
      <c r="Q28463" s="22" t="str">
        <f>F28463&amp;"-"&amp;F28462</f>
        <v>1432-1404</v>
      </c>
      <c r="R28463" s="205">
        <f>Table1[[#This Row],[&lt;OPEN&gt;]]-F28462</f>
        <v>28</v>
      </c>
      <c r="S28463" s="22" t="str">
        <f>I28463&amp;"-"&amp;I28462</f>
        <v>1517-1432</v>
      </c>
      <c r="T28463" s="208">
        <f>Table1[[#This Row],[&lt;CLOSE&gt;]]-I28462</f>
        <v>85</v>
      </c>
      <c r="U28463" s="22" t="str">
        <f>Table1[[#This Row],[&lt;HIGH&gt;]]&amp;"-"&amp;G28462</f>
        <v>1540-1459</v>
      </c>
      <c r="V28463" s="240">
        <f>Table1[[#This Row],[&lt;HIGH&gt;]]-G28462</f>
        <v>81</v>
      </c>
      <c r="W28463" s="22" t="str">
        <f>Table1[[#This Row],[&lt;LOW&gt;]]&amp;"-"&amp;H28462</f>
        <v>1460-1378</v>
      </c>
      <c r="X28463" s="64">
        <f>Table1[[#This Row],[&lt;LOW&gt;]]-H28462</f>
        <v>82</v>
      </c>
    </row>
    <row r="28464" spans="1:24" x14ac:dyDescent="0.3">
      <c r="A28464" s="172" t="s">
        <v>28</v>
      </c>
      <c r="B28464" s="1">
        <v>20180626</v>
      </c>
      <c r="C28464" s="19">
        <f>DATE(LEFT(B28464,4), MID(B28464,5,2), RIGHT(B28464,2))</f>
        <v>43277</v>
      </c>
      <c r="D28464" t="str" cm="1">
        <f t="array" ref="D28464">[1]!m2s(C28464)</f>
        <v>1397/4/5</v>
      </c>
      <c r="E28464" s="1">
        <v>1490</v>
      </c>
      <c r="F28464" s="1">
        <v>1517</v>
      </c>
      <c r="G28464" s="1">
        <v>1539</v>
      </c>
      <c r="H28464" s="1">
        <v>1415</v>
      </c>
      <c r="I28464" s="1">
        <v>1459</v>
      </c>
      <c r="J28464" s="1">
        <v>1790345680</v>
      </c>
      <c r="K28464" s="1">
        <v>1227233</v>
      </c>
      <c r="L28464" s="1">
        <v>168</v>
      </c>
      <c r="M28464" s="1" t="s">
        <v>13</v>
      </c>
      <c r="N28464" s="2">
        <v>1439</v>
      </c>
      <c r="O28464" s="22" t="s">
        <v>25123</v>
      </c>
      <c r="P28464" s="201">
        <f>Table1[[#This Row],[&lt;CLOSE&gt;]]-Table1[[#This Row],[&lt;OPEN&gt;]]</f>
        <v>-58</v>
      </c>
      <c r="Q28464" s="22" t="str">
        <f>F28464&amp;"-"&amp;F28463</f>
        <v>1517-1432</v>
      </c>
      <c r="R28464" s="205">
        <f>Table1[[#This Row],[&lt;OPEN&gt;]]-F28463</f>
        <v>85</v>
      </c>
      <c r="S28464" s="22" t="str">
        <f>I28464&amp;"-"&amp;I28463</f>
        <v>1459-1517</v>
      </c>
      <c r="T28464" s="208">
        <f>Table1[[#This Row],[&lt;CLOSE&gt;]]-I28463</f>
        <v>-58</v>
      </c>
      <c r="U28464" s="22" t="str">
        <f>Table1[[#This Row],[&lt;HIGH&gt;]]&amp;"-"&amp;G28463</f>
        <v>1539-1540</v>
      </c>
      <c r="V28464" s="240">
        <f>Table1[[#This Row],[&lt;HIGH&gt;]]-G28463</f>
        <v>-1</v>
      </c>
      <c r="W28464" s="22" t="str">
        <f>Table1[[#This Row],[&lt;LOW&gt;]]&amp;"-"&amp;H28463</f>
        <v>1415-1460</v>
      </c>
      <c r="X28464" s="64">
        <f>Table1[[#This Row],[&lt;LOW&gt;]]-H28463</f>
        <v>-45</v>
      </c>
    </row>
    <row r="28465" spans="1:24" x14ac:dyDescent="0.3">
      <c r="A28465" s="172" t="s">
        <v>28</v>
      </c>
      <c r="B28465" s="1">
        <v>20180627</v>
      </c>
      <c r="C28465" s="19">
        <f>DATE(LEFT(B28465,4), MID(B28465,5,2), RIGHT(B28465,2))</f>
        <v>43278</v>
      </c>
      <c r="D28465" t="str" cm="1">
        <f t="array" ref="D28465">[1]!m2s(C28465)</f>
        <v>1397/4/6</v>
      </c>
      <c r="E28465" s="1">
        <v>1512</v>
      </c>
      <c r="F28465" s="1">
        <v>1459</v>
      </c>
      <c r="G28465" s="1">
        <v>1600</v>
      </c>
      <c r="H28465" s="1">
        <v>1482</v>
      </c>
      <c r="I28465" s="1">
        <v>1561</v>
      </c>
      <c r="J28465" s="1">
        <v>10579924774</v>
      </c>
      <c r="K28465" s="1">
        <v>6779071</v>
      </c>
      <c r="L28465" s="1">
        <v>815</v>
      </c>
      <c r="M28465" s="1" t="s">
        <v>13</v>
      </c>
      <c r="N28465" s="2">
        <v>1559</v>
      </c>
      <c r="O28465" s="22" t="s">
        <v>25124</v>
      </c>
      <c r="P28465" s="201">
        <f>Table1[[#This Row],[&lt;CLOSE&gt;]]-Table1[[#This Row],[&lt;OPEN&gt;]]</f>
        <v>102</v>
      </c>
      <c r="Q28465" s="22" t="str">
        <f>F28465&amp;"-"&amp;F28464</f>
        <v>1459-1517</v>
      </c>
      <c r="R28465" s="205">
        <f>Table1[[#This Row],[&lt;OPEN&gt;]]-F28464</f>
        <v>-58</v>
      </c>
      <c r="S28465" s="22" t="str">
        <f>I28465&amp;"-"&amp;I28464</f>
        <v>1561-1459</v>
      </c>
      <c r="T28465" s="208">
        <f>Table1[[#This Row],[&lt;CLOSE&gt;]]-I28464</f>
        <v>102</v>
      </c>
      <c r="U28465" s="22" t="str">
        <f>Table1[[#This Row],[&lt;HIGH&gt;]]&amp;"-"&amp;G28464</f>
        <v>1600-1539</v>
      </c>
      <c r="V28465" s="240">
        <f>Table1[[#This Row],[&lt;HIGH&gt;]]-G28464</f>
        <v>61</v>
      </c>
      <c r="W28465" s="22" t="str">
        <f>Table1[[#This Row],[&lt;LOW&gt;]]&amp;"-"&amp;H28464</f>
        <v>1482-1415</v>
      </c>
      <c r="X28465" s="64">
        <f>Table1[[#This Row],[&lt;LOW&gt;]]-H28464</f>
        <v>67</v>
      </c>
    </row>
    <row r="28466" spans="1:24" x14ac:dyDescent="0.3">
      <c r="A28466" s="172" t="s">
        <v>28</v>
      </c>
      <c r="B28466" s="1">
        <v>20180630</v>
      </c>
      <c r="C28466" s="19">
        <f>DATE(LEFT(B28466,4), MID(B28466,5,2), RIGHT(B28466,2))</f>
        <v>43281</v>
      </c>
      <c r="D28466" t="str" cm="1">
        <f t="array" ref="D28466">[1]!m2s(C28466)</f>
        <v>1397/4/9</v>
      </c>
      <c r="E28466" s="1">
        <v>1602</v>
      </c>
      <c r="F28466" s="1">
        <v>1561</v>
      </c>
      <c r="G28466" s="1">
        <v>1660</v>
      </c>
      <c r="H28466" s="1">
        <v>1566</v>
      </c>
      <c r="I28466" s="1">
        <v>1619</v>
      </c>
      <c r="J28466" s="1">
        <v>11588115323</v>
      </c>
      <c r="K28466" s="1">
        <v>7159636</v>
      </c>
      <c r="L28466" s="1">
        <v>907</v>
      </c>
      <c r="M28466" s="1" t="s">
        <v>13</v>
      </c>
      <c r="N28466" s="2">
        <v>1600</v>
      </c>
      <c r="O28466" s="22" t="s">
        <v>25125</v>
      </c>
      <c r="P28466" s="201">
        <f>Table1[[#This Row],[&lt;CLOSE&gt;]]-Table1[[#This Row],[&lt;OPEN&gt;]]</f>
        <v>58</v>
      </c>
      <c r="Q28466" s="22" t="str">
        <f>F28466&amp;"-"&amp;F28465</f>
        <v>1561-1459</v>
      </c>
      <c r="R28466" s="205">
        <f>Table1[[#This Row],[&lt;OPEN&gt;]]-F28465</f>
        <v>102</v>
      </c>
      <c r="S28466" s="22" t="str">
        <f>I28466&amp;"-"&amp;I28465</f>
        <v>1619-1561</v>
      </c>
      <c r="T28466" s="208">
        <f>Table1[[#This Row],[&lt;CLOSE&gt;]]-I28465</f>
        <v>58</v>
      </c>
      <c r="U28466" s="22" t="str">
        <f>Table1[[#This Row],[&lt;HIGH&gt;]]&amp;"-"&amp;G28465</f>
        <v>1660-1600</v>
      </c>
      <c r="V28466" s="240">
        <f>Table1[[#This Row],[&lt;HIGH&gt;]]-G28465</f>
        <v>60</v>
      </c>
      <c r="W28466" s="22" t="str">
        <f>Table1[[#This Row],[&lt;LOW&gt;]]&amp;"-"&amp;H28465</f>
        <v>1566-1482</v>
      </c>
      <c r="X28466" s="64">
        <f>Table1[[#This Row],[&lt;LOW&gt;]]-H28465</f>
        <v>84</v>
      </c>
    </row>
    <row r="28467" spans="1:24" x14ac:dyDescent="0.3">
      <c r="A28467" s="172" t="s">
        <v>28</v>
      </c>
      <c r="B28467" s="1">
        <v>20180701</v>
      </c>
      <c r="C28467" s="19">
        <f>DATE(LEFT(B28467,4), MID(B28467,5,2), RIGHT(B28467,2))</f>
        <v>43282</v>
      </c>
      <c r="D28467" t="str" cm="1">
        <f t="array" ref="D28467">[1]!m2s(C28467)</f>
        <v>1397/4/10</v>
      </c>
      <c r="E28467" s="1">
        <v>1600</v>
      </c>
      <c r="F28467" s="1">
        <v>1619</v>
      </c>
      <c r="G28467" s="1">
        <v>1620</v>
      </c>
      <c r="H28467" s="1">
        <v>1520</v>
      </c>
      <c r="I28467" s="1">
        <v>1553</v>
      </c>
      <c r="J28467" s="1">
        <v>4768759663</v>
      </c>
      <c r="K28467" s="1">
        <v>3070969</v>
      </c>
      <c r="L28467" s="1">
        <v>377</v>
      </c>
      <c r="M28467" s="1" t="s">
        <v>13</v>
      </c>
      <c r="N28467" s="2">
        <v>1542</v>
      </c>
      <c r="O28467" s="22" t="s">
        <v>25126</v>
      </c>
      <c r="P28467" s="201">
        <f>Table1[[#This Row],[&lt;CLOSE&gt;]]-Table1[[#This Row],[&lt;OPEN&gt;]]</f>
        <v>-66</v>
      </c>
      <c r="Q28467" s="22" t="str">
        <f>F28467&amp;"-"&amp;F28466</f>
        <v>1619-1561</v>
      </c>
      <c r="R28467" s="205">
        <f>Table1[[#This Row],[&lt;OPEN&gt;]]-F28466</f>
        <v>58</v>
      </c>
      <c r="S28467" s="22" t="str">
        <f>I28467&amp;"-"&amp;I28466</f>
        <v>1553-1619</v>
      </c>
      <c r="T28467" s="208">
        <f>Table1[[#This Row],[&lt;CLOSE&gt;]]-I28466</f>
        <v>-66</v>
      </c>
      <c r="U28467" s="22" t="str">
        <f>Table1[[#This Row],[&lt;HIGH&gt;]]&amp;"-"&amp;G28466</f>
        <v>1620-1660</v>
      </c>
      <c r="V28467" s="240">
        <f>Table1[[#This Row],[&lt;HIGH&gt;]]-G28466</f>
        <v>-40</v>
      </c>
      <c r="W28467" s="22" t="str">
        <f>Table1[[#This Row],[&lt;LOW&gt;]]&amp;"-"&amp;H28466</f>
        <v>1520-1566</v>
      </c>
      <c r="X28467" s="64">
        <f>Table1[[#This Row],[&lt;LOW&gt;]]-H28466</f>
        <v>-46</v>
      </c>
    </row>
    <row r="28468" spans="1:24" x14ac:dyDescent="0.3">
      <c r="A28468" s="172" t="s">
        <v>28</v>
      </c>
      <c r="B28468" s="1">
        <v>20180702</v>
      </c>
      <c r="C28468" s="19">
        <f>DATE(LEFT(B28468,4), MID(B28468,5,2), RIGHT(B28468,2))</f>
        <v>43283</v>
      </c>
      <c r="D28468" t="str" cm="1">
        <f t="array" ref="D28468">[1]!m2s(C28468)</f>
        <v>1397/4/11</v>
      </c>
      <c r="E28468" s="1">
        <v>1578</v>
      </c>
      <c r="F28468" s="1">
        <v>1553</v>
      </c>
      <c r="G28468" s="1">
        <v>1650</v>
      </c>
      <c r="H28468" s="1">
        <v>1540</v>
      </c>
      <c r="I28468" s="1">
        <v>1611</v>
      </c>
      <c r="J28468" s="1">
        <v>5696229406</v>
      </c>
      <c r="K28468" s="1">
        <v>3536042</v>
      </c>
      <c r="L28468" s="1">
        <v>509</v>
      </c>
      <c r="M28468" s="1" t="s">
        <v>13</v>
      </c>
      <c r="N28468" s="2">
        <v>1609</v>
      </c>
      <c r="O28468" s="22" t="s">
        <v>25127</v>
      </c>
      <c r="P28468" s="201">
        <f>Table1[[#This Row],[&lt;CLOSE&gt;]]-Table1[[#This Row],[&lt;OPEN&gt;]]</f>
        <v>58</v>
      </c>
      <c r="Q28468" s="22" t="str">
        <f>F28468&amp;"-"&amp;F28467</f>
        <v>1553-1619</v>
      </c>
      <c r="R28468" s="205">
        <f>Table1[[#This Row],[&lt;OPEN&gt;]]-F28467</f>
        <v>-66</v>
      </c>
      <c r="S28468" s="22" t="str">
        <f>I28468&amp;"-"&amp;I28467</f>
        <v>1611-1553</v>
      </c>
      <c r="T28468" s="208">
        <f>Table1[[#This Row],[&lt;CLOSE&gt;]]-I28467</f>
        <v>58</v>
      </c>
      <c r="U28468" s="22" t="str">
        <f>Table1[[#This Row],[&lt;HIGH&gt;]]&amp;"-"&amp;G28467</f>
        <v>1650-1620</v>
      </c>
      <c r="V28468" s="240">
        <f>Table1[[#This Row],[&lt;HIGH&gt;]]-G28467</f>
        <v>30</v>
      </c>
      <c r="W28468" s="22" t="str">
        <f>Table1[[#This Row],[&lt;LOW&gt;]]&amp;"-"&amp;H28467</f>
        <v>1540-1520</v>
      </c>
      <c r="X28468" s="64">
        <f>Table1[[#This Row],[&lt;LOW&gt;]]-H28467</f>
        <v>20</v>
      </c>
    </row>
    <row r="28469" spans="1:24" x14ac:dyDescent="0.3">
      <c r="A28469" s="172" t="s">
        <v>28</v>
      </c>
      <c r="B28469" s="1">
        <v>20180703</v>
      </c>
      <c r="C28469" s="19">
        <f>DATE(LEFT(B28469,4), MID(B28469,5,2), RIGHT(B28469,2))</f>
        <v>43284</v>
      </c>
      <c r="D28469" t="str" cm="1">
        <f t="array" ref="D28469">[1]!m2s(C28469)</f>
        <v>1397/4/12</v>
      </c>
      <c r="E28469" s="1">
        <v>1648</v>
      </c>
      <c r="F28469" s="1">
        <v>1611</v>
      </c>
      <c r="G28469" s="1">
        <v>1675</v>
      </c>
      <c r="H28469" s="1">
        <v>1578</v>
      </c>
      <c r="I28469" s="1">
        <v>1632</v>
      </c>
      <c r="J28469" s="1">
        <v>5016283861</v>
      </c>
      <c r="K28469" s="1">
        <v>3072784</v>
      </c>
      <c r="L28469" s="1">
        <v>437</v>
      </c>
      <c r="M28469" s="1" t="s">
        <v>13</v>
      </c>
      <c r="N28469" s="2">
        <v>1610</v>
      </c>
      <c r="O28469" s="22" t="s">
        <v>25128</v>
      </c>
      <c r="P28469" s="201">
        <f>Table1[[#This Row],[&lt;CLOSE&gt;]]-Table1[[#This Row],[&lt;OPEN&gt;]]</f>
        <v>21</v>
      </c>
      <c r="Q28469" s="22" t="str">
        <f>F28469&amp;"-"&amp;F28468</f>
        <v>1611-1553</v>
      </c>
      <c r="R28469" s="205">
        <f>Table1[[#This Row],[&lt;OPEN&gt;]]-F28468</f>
        <v>58</v>
      </c>
      <c r="S28469" s="22" t="str">
        <f>I28469&amp;"-"&amp;I28468</f>
        <v>1632-1611</v>
      </c>
      <c r="T28469" s="208">
        <f>Table1[[#This Row],[&lt;CLOSE&gt;]]-I28468</f>
        <v>21</v>
      </c>
      <c r="U28469" s="22" t="str">
        <f>Table1[[#This Row],[&lt;HIGH&gt;]]&amp;"-"&amp;G28468</f>
        <v>1675-1650</v>
      </c>
      <c r="V28469" s="240">
        <f>Table1[[#This Row],[&lt;HIGH&gt;]]-G28468</f>
        <v>25</v>
      </c>
      <c r="W28469" s="22" t="str">
        <f>Table1[[#This Row],[&lt;LOW&gt;]]&amp;"-"&amp;H28468</f>
        <v>1578-1540</v>
      </c>
      <c r="X28469" s="64">
        <f>Table1[[#This Row],[&lt;LOW&gt;]]-H28468</f>
        <v>38</v>
      </c>
    </row>
    <row r="28470" spans="1:24" x14ac:dyDescent="0.3">
      <c r="A28470" s="172" t="s">
        <v>28</v>
      </c>
      <c r="B28470" s="1">
        <v>20180704</v>
      </c>
      <c r="C28470" s="19">
        <f>DATE(LEFT(B28470,4), MID(B28470,5,2), RIGHT(B28470,2))</f>
        <v>43285</v>
      </c>
      <c r="D28470" t="str" cm="1">
        <f t="array" ref="D28470">[1]!m2s(C28470)</f>
        <v>1397/4/13</v>
      </c>
      <c r="E28470" s="1">
        <v>1580</v>
      </c>
      <c r="F28470" s="1">
        <v>1632</v>
      </c>
      <c r="G28470" s="1">
        <v>1626</v>
      </c>
      <c r="H28470" s="1">
        <v>1537</v>
      </c>
      <c r="I28470" s="1">
        <v>1561</v>
      </c>
      <c r="J28470" s="1">
        <v>3055947778</v>
      </c>
      <c r="K28470" s="1">
        <v>1957370</v>
      </c>
      <c r="L28470" s="1">
        <v>293</v>
      </c>
      <c r="M28470" s="1" t="s">
        <v>13</v>
      </c>
      <c r="N28470" s="2">
        <v>1540</v>
      </c>
      <c r="O28470" s="22" t="s">
        <v>25129</v>
      </c>
      <c r="P28470" s="201">
        <f>Table1[[#This Row],[&lt;CLOSE&gt;]]-Table1[[#This Row],[&lt;OPEN&gt;]]</f>
        <v>-71</v>
      </c>
      <c r="Q28470" s="22" t="str">
        <f>F28470&amp;"-"&amp;F28469</f>
        <v>1632-1611</v>
      </c>
      <c r="R28470" s="205">
        <f>Table1[[#This Row],[&lt;OPEN&gt;]]-F28469</f>
        <v>21</v>
      </c>
      <c r="S28470" s="22" t="str">
        <f>I28470&amp;"-"&amp;I28469</f>
        <v>1561-1632</v>
      </c>
      <c r="T28470" s="208">
        <f>Table1[[#This Row],[&lt;CLOSE&gt;]]-I28469</f>
        <v>-71</v>
      </c>
      <c r="U28470" s="22" t="str">
        <f>Table1[[#This Row],[&lt;HIGH&gt;]]&amp;"-"&amp;G28469</f>
        <v>1626-1675</v>
      </c>
      <c r="V28470" s="240">
        <f>Table1[[#This Row],[&lt;HIGH&gt;]]-G28469</f>
        <v>-49</v>
      </c>
      <c r="W28470" s="22" t="str">
        <f>Table1[[#This Row],[&lt;LOW&gt;]]&amp;"-"&amp;H28469</f>
        <v>1537-1578</v>
      </c>
      <c r="X28470" s="64">
        <f>Table1[[#This Row],[&lt;LOW&gt;]]-H28469</f>
        <v>-41</v>
      </c>
    </row>
    <row r="28471" spans="1:24" x14ac:dyDescent="0.3">
      <c r="A28471" s="172" t="s">
        <v>28</v>
      </c>
      <c r="B28471" s="1">
        <v>20180707</v>
      </c>
      <c r="C28471" s="19">
        <f>DATE(LEFT(B28471,4), MID(B28471,5,2), RIGHT(B28471,2))</f>
        <v>43288</v>
      </c>
      <c r="D28471" t="str" cm="1">
        <f t="array" ref="D28471">[1]!m2s(C28471)</f>
        <v>1397/4/16</v>
      </c>
      <c r="E28471" s="1">
        <v>1590</v>
      </c>
      <c r="F28471" s="1">
        <v>1561</v>
      </c>
      <c r="G28471" s="1">
        <v>1619</v>
      </c>
      <c r="H28471" s="1">
        <v>1550</v>
      </c>
      <c r="I28471" s="1">
        <v>1569</v>
      </c>
      <c r="J28471" s="1">
        <v>2072780355</v>
      </c>
      <c r="K28471" s="1">
        <v>1320673</v>
      </c>
      <c r="L28471" s="1">
        <v>207</v>
      </c>
      <c r="M28471" s="1" t="s">
        <v>13</v>
      </c>
      <c r="N28471" s="2">
        <v>1553</v>
      </c>
      <c r="O28471" s="22" t="s">
        <v>25130</v>
      </c>
      <c r="P28471" s="201">
        <f>Table1[[#This Row],[&lt;CLOSE&gt;]]-Table1[[#This Row],[&lt;OPEN&gt;]]</f>
        <v>8</v>
      </c>
      <c r="Q28471" s="22" t="str">
        <f>F28471&amp;"-"&amp;F28470</f>
        <v>1561-1632</v>
      </c>
      <c r="R28471" s="205">
        <f>Table1[[#This Row],[&lt;OPEN&gt;]]-F28470</f>
        <v>-71</v>
      </c>
      <c r="S28471" s="22" t="str">
        <f>I28471&amp;"-"&amp;I28470</f>
        <v>1569-1561</v>
      </c>
      <c r="T28471" s="208">
        <f>Table1[[#This Row],[&lt;CLOSE&gt;]]-I28470</f>
        <v>8</v>
      </c>
      <c r="U28471" s="22" t="str">
        <f>Table1[[#This Row],[&lt;HIGH&gt;]]&amp;"-"&amp;G28470</f>
        <v>1619-1626</v>
      </c>
      <c r="V28471" s="240">
        <f>Table1[[#This Row],[&lt;HIGH&gt;]]-G28470</f>
        <v>-7</v>
      </c>
      <c r="W28471" s="22" t="str">
        <f>Table1[[#This Row],[&lt;LOW&gt;]]&amp;"-"&amp;H28470</f>
        <v>1550-1537</v>
      </c>
      <c r="X28471" s="64">
        <f>Table1[[#This Row],[&lt;LOW&gt;]]-H28470</f>
        <v>13</v>
      </c>
    </row>
    <row r="28472" spans="1:24" x14ac:dyDescent="0.3">
      <c r="A28472" s="172" t="s">
        <v>28</v>
      </c>
      <c r="B28472" s="1">
        <v>20180708</v>
      </c>
      <c r="C28472" s="19">
        <f>DATE(LEFT(B28472,4), MID(B28472,5,2), RIGHT(B28472,2))</f>
        <v>43289</v>
      </c>
      <c r="D28472" t="str" cm="1">
        <f t="array" ref="D28472">[1]!m2s(C28472)</f>
        <v>1397/4/17</v>
      </c>
      <c r="E28472" s="1">
        <v>1580</v>
      </c>
      <c r="F28472" s="1">
        <v>1569</v>
      </c>
      <c r="G28472" s="1">
        <v>1589</v>
      </c>
      <c r="H28472" s="1">
        <v>1467</v>
      </c>
      <c r="I28472" s="1">
        <v>1509</v>
      </c>
      <c r="J28472" s="1">
        <v>3653580857</v>
      </c>
      <c r="K28472" s="1">
        <v>2420939</v>
      </c>
      <c r="L28472" s="1">
        <v>276</v>
      </c>
      <c r="M28472" s="1" t="s">
        <v>13</v>
      </c>
      <c r="N28472" s="2">
        <v>1520</v>
      </c>
      <c r="O28472" s="22" t="s">
        <v>25131</v>
      </c>
      <c r="P28472" s="201">
        <f>Table1[[#This Row],[&lt;CLOSE&gt;]]-Table1[[#This Row],[&lt;OPEN&gt;]]</f>
        <v>-60</v>
      </c>
      <c r="Q28472" s="22" t="str">
        <f>F28472&amp;"-"&amp;F28471</f>
        <v>1569-1561</v>
      </c>
      <c r="R28472" s="205">
        <f>Table1[[#This Row],[&lt;OPEN&gt;]]-F28471</f>
        <v>8</v>
      </c>
      <c r="S28472" s="22" t="str">
        <f>I28472&amp;"-"&amp;I28471</f>
        <v>1509-1569</v>
      </c>
      <c r="T28472" s="208">
        <f>Table1[[#This Row],[&lt;CLOSE&gt;]]-I28471</f>
        <v>-60</v>
      </c>
      <c r="U28472" s="22" t="str">
        <f>Table1[[#This Row],[&lt;HIGH&gt;]]&amp;"-"&amp;G28471</f>
        <v>1589-1619</v>
      </c>
      <c r="V28472" s="240">
        <f>Table1[[#This Row],[&lt;HIGH&gt;]]-G28471</f>
        <v>-30</v>
      </c>
      <c r="W28472" s="22" t="str">
        <f>Table1[[#This Row],[&lt;LOW&gt;]]&amp;"-"&amp;H28471</f>
        <v>1467-1550</v>
      </c>
      <c r="X28472" s="64">
        <f>Table1[[#This Row],[&lt;LOW&gt;]]-H28471</f>
        <v>-83</v>
      </c>
    </row>
    <row r="28473" spans="1:24" x14ac:dyDescent="0.3">
      <c r="A28473" s="172" t="s">
        <v>28</v>
      </c>
      <c r="B28473" s="1">
        <v>20180710</v>
      </c>
      <c r="C28473" s="19">
        <f>DATE(LEFT(B28473,4), MID(B28473,5,2), RIGHT(B28473,2))</f>
        <v>43291</v>
      </c>
      <c r="D28473" t="str" cm="1">
        <f t="array" ref="D28473">[1]!m2s(C28473)</f>
        <v>1397/4/19</v>
      </c>
      <c r="E28473" s="1">
        <v>1500</v>
      </c>
      <c r="F28473" s="1">
        <v>1509</v>
      </c>
      <c r="G28473" s="1">
        <v>1500</v>
      </c>
      <c r="H28473" s="1">
        <v>1450</v>
      </c>
      <c r="I28473" s="1">
        <v>1456</v>
      </c>
      <c r="J28473" s="1">
        <v>1435282558</v>
      </c>
      <c r="K28473" s="1">
        <v>985894</v>
      </c>
      <c r="L28473" s="1">
        <v>174</v>
      </c>
      <c r="M28473" s="1" t="s">
        <v>13</v>
      </c>
      <c r="N28473" s="2">
        <v>1453</v>
      </c>
      <c r="O28473" s="22" t="s">
        <v>25132</v>
      </c>
      <c r="P28473" s="201">
        <f>Table1[[#This Row],[&lt;CLOSE&gt;]]-Table1[[#This Row],[&lt;OPEN&gt;]]</f>
        <v>-53</v>
      </c>
      <c r="Q28473" s="22" t="str">
        <f>F28473&amp;"-"&amp;F28472</f>
        <v>1509-1569</v>
      </c>
      <c r="R28473" s="205">
        <f>Table1[[#This Row],[&lt;OPEN&gt;]]-F28472</f>
        <v>-60</v>
      </c>
      <c r="S28473" s="22" t="str">
        <f>I28473&amp;"-"&amp;I28472</f>
        <v>1456-1509</v>
      </c>
      <c r="T28473" s="208">
        <f>Table1[[#This Row],[&lt;CLOSE&gt;]]-I28472</f>
        <v>-53</v>
      </c>
      <c r="U28473" s="22" t="str">
        <f>Table1[[#This Row],[&lt;HIGH&gt;]]&amp;"-"&amp;G28472</f>
        <v>1500-1589</v>
      </c>
      <c r="V28473" s="240">
        <f>Table1[[#This Row],[&lt;HIGH&gt;]]-G28472</f>
        <v>-89</v>
      </c>
      <c r="W28473" s="22" t="str">
        <f>Table1[[#This Row],[&lt;LOW&gt;]]&amp;"-"&amp;H28472</f>
        <v>1450-1467</v>
      </c>
      <c r="X28473" s="64">
        <f>Table1[[#This Row],[&lt;LOW&gt;]]-H28472</f>
        <v>-17</v>
      </c>
    </row>
    <row r="28474" spans="1:24" x14ac:dyDescent="0.3">
      <c r="A28474" s="172" t="s">
        <v>28</v>
      </c>
      <c r="B28474" s="1">
        <v>20180711</v>
      </c>
      <c r="C28474" s="19">
        <f>DATE(LEFT(B28474,4), MID(B28474,5,2), RIGHT(B28474,2))</f>
        <v>43292</v>
      </c>
      <c r="D28474" t="str" cm="1">
        <f t="array" ref="D28474">[1]!m2s(C28474)</f>
        <v>1397/4/20</v>
      </c>
      <c r="E28474" s="1">
        <v>1494</v>
      </c>
      <c r="F28474" s="1">
        <v>1456</v>
      </c>
      <c r="G28474" s="1">
        <v>1494</v>
      </c>
      <c r="H28474" s="1">
        <v>1410</v>
      </c>
      <c r="I28474" s="1">
        <v>1439</v>
      </c>
      <c r="J28474" s="1">
        <v>2235717453</v>
      </c>
      <c r="K28474" s="1">
        <v>1553916</v>
      </c>
      <c r="L28474" s="1">
        <v>278</v>
      </c>
      <c r="M28474" s="1" t="s">
        <v>13</v>
      </c>
      <c r="N28474" s="2">
        <v>1440</v>
      </c>
      <c r="O28474" s="22" t="s">
        <v>25133</v>
      </c>
      <c r="P28474" s="201">
        <f>Table1[[#This Row],[&lt;CLOSE&gt;]]-Table1[[#This Row],[&lt;OPEN&gt;]]</f>
        <v>-17</v>
      </c>
      <c r="Q28474" s="22" t="str">
        <f>F28474&amp;"-"&amp;F28473</f>
        <v>1456-1509</v>
      </c>
      <c r="R28474" s="205">
        <f>Table1[[#This Row],[&lt;OPEN&gt;]]-F28473</f>
        <v>-53</v>
      </c>
      <c r="S28474" s="22" t="str">
        <f>I28474&amp;"-"&amp;I28473</f>
        <v>1439-1456</v>
      </c>
      <c r="T28474" s="208">
        <f>Table1[[#This Row],[&lt;CLOSE&gt;]]-I28473</f>
        <v>-17</v>
      </c>
      <c r="U28474" s="22" t="str">
        <f>Table1[[#This Row],[&lt;HIGH&gt;]]&amp;"-"&amp;G28473</f>
        <v>1494-1500</v>
      </c>
      <c r="V28474" s="240">
        <f>Table1[[#This Row],[&lt;HIGH&gt;]]-G28473</f>
        <v>-6</v>
      </c>
      <c r="W28474" s="22" t="str">
        <f>Table1[[#This Row],[&lt;LOW&gt;]]&amp;"-"&amp;H28473</f>
        <v>1410-1450</v>
      </c>
      <c r="X28474" s="64">
        <f>Table1[[#This Row],[&lt;LOW&gt;]]-H28473</f>
        <v>-40</v>
      </c>
    </row>
    <row r="28475" spans="1:24" x14ac:dyDescent="0.3">
      <c r="A28475" s="172" t="s">
        <v>28</v>
      </c>
      <c r="B28475" s="1">
        <v>20180714</v>
      </c>
      <c r="C28475" s="19">
        <f>DATE(LEFT(B28475,4), MID(B28475,5,2), RIGHT(B28475,2))</f>
        <v>43295</v>
      </c>
      <c r="D28475" t="str" cm="1">
        <f t="array" ref="D28475">[1]!m2s(C28475)</f>
        <v>1397/4/23</v>
      </c>
      <c r="E28475" s="1">
        <v>1443</v>
      </c>
      <c r="F28475" s="1">
        <v>1439</v>
      </c>
      <c r="G28475" s="1">
        <v>1555</v>
      </c>
      <c r="H28475" s="1">
        <v>1443</v>
      </c>
      <c r="I28475" s="1">
        <v>1525</v>
      </c>
      <c r="J28475" s="1">
        <v>1216282230</v>
      </c>
      <c r="K28475" s="1">
        <v>797777</v>
      </c>
      <c r="L28475" s="1">
        <v>143</v>
      </c>
      <c r="M28475" s="1" t="s">
        <v>13</v>
      </c>
      <c r="N28475" s="2">
        <v>1540</v>
      </c>
      <c r="O28475" s="22" t="s">
        <v>25134</v>
      </c>
      <c r="P28475" s="201">
        <f>Table1[[#This Row],[&lt;CLOSE&gt;]]-Table1[[#This Row],[&lt;OPEN&gt;]]</f>
        <v>86</v>
      </c>
      <c r="Q28475" s="22" t="str">
        <f>F28475&amp;"-"&amp;F28474</f>
        <v>1439-1456</v>
      </c>
      <c r="R28475" s="205">
        <f>Table1[[#This Row],[&lt;OPEN&gt;]]-F28474</f>
        <v>-17</v>
      </c>
      <c r="S28475" s="22" t="str">
        <f>I28475&amp;"-"&amp;I28474</f>
        <v>1525-1439</v>
      </c>
      <c r="T28475" s="208">
        <f>Table1[[#This Row],[&lt;CLOSE&gt;]]-I28474</f>
        <v>86</v>
      </c>
      <c r="U28475" s="22" t="str">
        <f>Table1[[#This Row],[&lt;HIGH&gt;]]&amp;"-"&amp;G28474</f>
        <v>1555-1494</v>
      </c>
      <c r="V28475" s="240">
        <f>Table1[[#This Row],[&lt;HIGH&gt;]]-G28474</f>
        <v>61</v>
      </c>
      <c r="W28475" s="22" t="str">
        <f>Table1[[#This Row],[&lt;LOW&gt;]]&amp;"-"&amp;H28474</f>
        <v>1443-1410</v>
      </c>
      <c r="X28475" s="64">
        <f>Table1[[#This Row],[&lt;LOW&gt;]]-H28474</f>
        <v>33</v>
      </c>
    </row>
    <row r="28476" spans="1:24" x14ac:dyDescent="0.3">
      <c r="A28476" s="172" t="s">
        <v>28</v>
      </c>
      <c r="B28476" s="1">
        <v>20180715</v>
      </c>
      <c r="C28476" s="19">
        <f>DATE(LEFT(B28476,4), MID(B28476,5,2), RIGHT(B28476,2))</f>
        <v>43296</v>
      </c>
      <c r="D28476" t="str" cm="1">
        <f t="array" ref="D28476">[1]!m2s(C28476)</f>
        <v>1397/4/24</v>
      </c>
      <c r="E28476" s="1">
        <v>1503</v>
      </c>
      <c r="F28476" s="1">
        <v>1525</v>
      </c>
      <c r="G28476" s="1">
        <v>1669</v>
      </c>
      <c r="H28476" s="1">
        <v>1500</v>
      </c>
      <c r="I28476" s="1">
        <v>1632</v>
      </c>
      <c r="J28476" s="1">
        <v>8027639492</v>
      </c>
      <c r="K28476" s="1">
        <v>4920238</v>
      </c>
      <c r="L28476" s="1">
        <v>731</v>
      </c>
      <c r="M28476" s="1" t="s">
        <v>13</v>
      </c>
      <c r="N28476" s="2">
        <v>1627</v>
      </c>
      <c r="O28476" s="22" t="s">
        <v>25135</v>
      </c>
      <c r="P28476" s="201">
        <f>Table1[[#This Row],[&lt;CLOSE&gt;]]-Table1[[#This Row],[&lt;OPEN&gt;]]</f>
        <v>107</v>
      </c>
      <c r="Q28476" s="22" t="str">
        <f>F28476&amp;"-"&amp;F28475</f>
        <v>1525-1439</v>
      </c>
      <c r="R28476" s="205">
        <f>Table1[[#This Row],[&lt;OPEN&gt;]]-F28475</f>
        <v>86</v>
      </c>
      <c r="S28476" s="22" t="str">
        <f>I28476&amp;"-"&amp;I28475</f>
        <v>1632-1525</v>
      </c>
      <c r="T28476" s="208">
        <f>Table1[[#This Row],[&lt;CLOSE&gt;]]-I28475</f>
        <v>107</v>
      </c>
      <c r="U28476" s="22" t="str">
        <f>Table1[[#This Row],[&lt;HIGH&gt;]]&amp;"-"&amp;G28475</f>
        <v>1669-1555</v>
      </c>
      <c r="V28476" s="240">
        <f>Table1[[#This Row],[&lt;HIGH&gt;]]-G28475</f>
        <v>114</v>
      </c>
      <c r="W28476" s="22" t="str">
        <f>Table1[[#This Row],[&lt;LOW&gt;]]&amp;"-"&amp;H28475</f>
        <v>1500-1443</v>
      </c>
      <c r="X28476" s="64">
        <f>Table1[[#This Row],[&lt;LOW&gt;]]-H28475</f>
        <v>57</v>
      </c>
    </row>
    <row r="28477" spans="1:24" x14ac:dyDescent="0.3">
      <c r="A28477" s="172" t="s">
        <v>28</v>
      </c>
      <c r="B28477" s="1">
        <v>20180716</v>
      </c>
      <c r="C28477" s="19">
        <f>DATE(LEFT(B28477,4), MID(B28477,5,2), RIGHT(B28477,2))</f>
        <v>43297</v>
      </c>
      <c r="D28477" t="str" cm="1">
        <f t="array" ref="D28477">[1]!m2s(C28477)</f>
        <v>1397/4/25</v>
      </c>
      <c r="E28477" s="1">
        <v>1629</v>
      </c>
      <c r="F28477" s="1">
        <v>1632</v>
      </c>
      <c r="G28477" s="1">
        <v>1630</v>
      </c>
      <c r="H28477" s="1">
        <v>1568</v>
      </c>
      <c r="I28477" s="1">
        <v>1601</v>
      </c>
      <c r="J28477" s="1">
        <v>2823794298</v>
      </c>
      <c r="K28477" s="1">
        <v>1763850</v>
      </c>
      <c r="L28477" s="1">
        <v>259</v>
      </c>
      <c r="M28477" s="1" t="s">
        <v>13</v>
      </c>
      <c r="N28477" s="2">
        <v>1583</v>
      </c>
      <c r="O28477" s="22" t="s">
        <v>25136</v>
      </c>
      <c r="P28477" s="201">
        <f>Table1[[#This Row],[&lt;CLOSE&gt;]]-Table1[[#This Row],[&lt;OPEN&gt;]]</f>
        <v>-31</v>
      </c>
      <c r="Q28477" s="22" t="str">
        <f>F28477&amp;"-"&amp;F28476</f>
        <v>1632-1525</v>
      </c>
      <c r="R28477" s="205">
        <f>Table1[[#This Row],[&lt;OPEN&gt;]]-F28476</f>
        <v>107</v>
      </c>
      <c r="S28477" s="22" t="str">
        <f>I28477&amp;"-"&amp;I28476</f>
        <v>1601-1632</v>
      </c>
      <c r="T28477" s="208">
        <f>Table1[[#This Row],[&lt;CLOSE&gt;]]-I28476</f>
        <v>-31</v>
      </c>
      <c r="U28477" s="22" t="str">
        <f>Table1[[#This Row],[&lt;HIGH&gt;]]&amp;"-"&amp;G28476</f>
        <v>1630-1669</v>
      </c>
      <c r="V28477" s="240">
        <f>Table1[[#This Row],[&lt;HIGH&gt;]]-G28476</f>
        <v>-39</v>
      </c>
      <c r="W28477" s="22" t="str">
        <f>Table1[[#This Row],[&lt;LOW&gt;]]&amp;"-"&amp;H28476</f>
        <v>1568-1500</v>
      </c>
      <c r="X28477" s="64">
        <f>Table1[[#This Row],[&lt;LOW&gt;]]-H28476</f>
        <v>68</v>
      </c>
    </row>
    <row r="28478" spans="1:24" x14ac:dyDescent="0.3">
      <c r="A28478" s="172" t="s">
        <v>28</v>
      </c>
      <c r="B28478" s="1">
        <v>20180717</v>
      </c>
      <c r="C28478" s="19">
        <f>DATE(LEFT(B28478,4), MID(B28478,5,2), RIGHT(B28478,2))</f>
        <v>43298</v>
      </c>
      <c r="D28478" t="str" cm="1">
        <f t="array" ref="D28478">[1]!m2s(C28478)</f>
        <v>1397/4/26</v>
      </c>
      <c r="E28478" s="1">
        <v>1628</v>
      </c>
      <c r="F28478" s="1">
        <v>1601</v>
      </c>
      <c r="G28478" s="1">
        <v>1628</v>
      </c>
      <c r="H28478" s="1">
        <v>1500</v>
      </c>
      <c r="I28478" s="1">
        <v>1549</v>
      </c>
      <c r="J28478" s="1">
        <v>2225551938</v>
      </c>
      <c r="K28478" s="1">
        <v>1437078</v>
      </c>
      <c r="L28478" s="1">
        <v>258</v>
      </c>
      <c r="M28478" s="1" t="s">
        <v>13</v>
      </c>
      <c r="N28478" s="2">
        <v>1520</v>
      </c>
      <c r="O28478" s="22" t="s">
        <v>25137</v>
      </c>
      <c r="P28478" s="201">
        <f>Table1[[#This Row],[&lt;CLOSE&gt;]]-Table1[[#This Row],[&lt;OPEN&gt;]]</f>
        <v>-52</v>
      </c>
      <c r="Q28478" s="22" t="str">
        <f>F28478&amp;"-"&amp;F28477</f>
        <v>1601-1632</v>
      </c>
      <c r="R28478" s="205">
        <f>Table1[[#This Row],[&lt;OPEN&gt;]]-F28477</f>
        <v>-31</v>
      </c>
      <c r="S28478" s="22" t="str">
        <f>I28478&amp;"-"&amp;I28477</f>
        <v>1549-1601</v>
      </c>
      <c r="T28478" s="208">
        <f>Table1[[#This Row],[&lt;CLOSE&gt;]]-I28477</f>
        <v>-52</v>
      </c>
      <c r="U28478" s="22" t="str">
        <f>Table1[[#This Row],[&lt;HIGH&gt;]]&amp;"-"&amp;G28477</f>
        <v>1628-1630</v>
      </c>
      <c r="V28478" s="240">
        <f>Table1[[#This Row],[&lt;HIGH&gt;]]-G28477</f>
        <v>-2</v>
      </c>
      <c r="W28478" s="22" t="str">
        <f>Table1[[#This Row],[&lt;LOW&gt;]]&amp;"-"&amp;H28477</f>
        <v>1500-1568</v>
      </c>
      <c r="X28478" s="64">
        <f>Table1[[#This Row],[&lt;LOW&gt;]]-H28477</f>
        <v>-68</v>
      </c>
    </row>
    <row r="28479" spans="1:24" x14ac:dyDescent="0.3">
      <c r="A28479" s="172" t="s">
        <v>28</v>
      </c>
      <c r="B28479" s="1">
        <v>20180718</v>
      </c>
      <c r="C28479" s="19">
        <f>DATE(LEFT(B28479,4), MID(B28479,5,2), RIGHT(B28479,2))</f>
        <v>43299</v>
      </c>
      <c r="D28479" t="str" cm="1">
        <f t="array" ref="D28479">[1]!m2s(C28479)</f>
        <v>1397/4/27</v>
      </c>
      <c r="E28479" s="1">
        <v>0</v>
      </c>
      <c r="F28479" s="1">
        <v>1549</v>
      </c>
      <c r="G28479" s="1">
        <v>0</v>
      </c>
      <c r="H28479" s="1">
        <v>0</v>
      </c>
      <c r="I28479" s="1">
        <v>1549</v>
      </c>
      <c r="J28479" s="1">
        <v>0</v>
      </c>
      <c r="K28479" s="1">
        <v>0</v>
      </c>
      <c r="L28479" s="1">
        <v>0</v>
      </c>
      <c r="M28479" s="1" t="s">
        <v>13</v>
      </c>
      <c r="N28479" s="2">
        <v>1520</v>
      </c>
      <c r="O28479" s="22" t="s">
        <v>2559</v>
      </c>
      <c r="P28479" s="201">
        <f>Table1[[#This Row],[&lt;CLOSE&gt;]]-Table1[[#This Row],[&lt;OPEN&gt;]]</f>
        <v>0</v>
      </c>
      <c r="Q28479" s="22" t="str">
        <f>F28479&amp;"-"&amp;F28478</f>
        <v>1549-1601</v>
      </c>
      <c r="R28479" s="205">
        <f>Table1[[#This Row],[&lt;OPEN&gt;]]-F28478</f>
        <v>-52</v>
      </c>
      <c r="S28479" s="22" t="str">
        <f>I28479&amp;"-"&amp;I28478</f>
        <v>1549-1549</v>
      </c>
      <c r="T28479" s="208">
        <f>Table1[[#This Row],[&lt;CLOSE&gt;]]-I28478</f>
        <v>0</v>
      </c>
      <c r="U28479" s="22" t="str">
        <f>Table1[[#This Row],[&lt;HIGH&gt;]]&amp;"-"&amp;G28478</f>
        <v>0-1628</v>
      </c>
      <c r="V28479" s="240">
        <f>Table1[[#This Row],[&lt;HIGH&gt;]]-G28478</f>
        <v>-1628</v>
      </c>
      <c r="W28479" s="22" t="str">
        <f>Table1[[#This Row],[&lt;LOW&gt;]]&amp;"-"&amp;H28478</f>
        <v>0-1500</v>
      </c>
      <c r="X28479" s="64">
        <f>Table1[[#This Row],[&lt;LOW&gt;]]-H28478</f>
        <v>-1500</v>
      </c>
    </row>
    <row r="28480" spans="1:24" x14ac:dyDescent="0.3">
      <c r="A28480" s="172" t="s">
        <v>28</v>
      </c>
      <c r="B28480" s="1">
        <v>20180721</v>
      </c>
      <c r="C28480" s="19">
        <f>DATE(LEFT(B28480,4), MID(B28480,5,2), RIGHT(B28480,2))</f>
        <v>43302</v>
      </c>
      <c r="D28480" t="str" cm="1">
        <f t="array" ref="D28480">[1]!m2s(C28480)</f>
        <v>1397/4/30</v>
      </c>
      <c r="E28480" s="1">
        <v>0</v>
      </c>
      <c r="F28480" s="1">
        <v>1549</v>
      </c>
      <c r="G28480" s="1">
        <v>0</v>
      </c>
      <c r="H28480" s="1">
        <v>0</v>
      </c>
      <c r="I28480" s="1">
        <v>1549</v>
      </c>
      <c r="J28480" s="1">
        <v>0</v>
      </c>
      <c r="K28480" s="1">
        <v>0</v>
      </c>
      <c r="L28480" s="1">
        <v>0</v>
      </c>
      <c r="M28480" s="1" t="s">
        <v>13</v>
      </c>
      <c r="N28480" s="2">
        <v>1520</v>
      </c>
      <c r="O28480" s="22" t="s">
        <v>2559</v>
      </c>
      <c r="P28480" s="201">
        <f>Table1[[#This Row],[&lt;CLOSE&gt;]]-Table1[[#This Row],[&lt;OPEN&gt;]]</f>
        <v>0</v>
      </c>
      <c r="Q28480" s="22" t="str">
        <f>F28480&amp;"-"&amp;F28479</f>
        <v>1549-1549</v>
      </c>
      <c r="R28480" s="205">
        <f>Table1[[#This Row],[&lt;OPEN&gt;]]-F28479</f>
        <v>0</v>
      </c>
      <c r="S28480" s="22" t="str">
        <f>I28480&amp;"-"&amp;I28479</f>
        <v>1549-1549</v>
      </c>
      <c r="T28480" s="208">
        <f>Table1[[#This Row],[&lt;CLOSE&gt;]]-I28479</f>
        <v>0</v>
      </c>
      <c r="U28480" s="22" t="str">
        <f>Table1[[#This Row],[&lt;HIGH&gt;]]&amp;"-"&amp;G28479</f>
        <v>0-0</v>
      </c>
      <c r="V28480" s="240">
        <f>Table1[[#This Row],[&lt;HIGH&gt;]]-G28479</f>
        <v>0</v>
      </c>
      <c r="W28480" s="22" t="str">
        <f>Table1[[#This Row],[&lt;LOW&gt;]]&amp;"-"&amp;H28479</f>
        <v>0-0</v>
      </c>
      <c r="X28480" s="64">
        <f>Table1[[#This Row],[&lt;LOW&gt;]]-H28479</f>
        <v>0</v>
      </c>
    </row>
    <row r="28481" spans="1:24" x14ac:dyDescent="0.3">
      <c r="A28481" s="172" t="s">
        <v>28</v>
      </c>
      <c r="B28481" s="1">
        <v>20180722</v>
      </c>
      <c r="C28481" s="19">
        <f>DATE(LEFT(B28481,4), MID(B28481,5,2), RIGHT(B28481,2))</f>
        <v>43303</v>
      </c>
      <c r="D28481" t="str" cm="1">
        <f t="array" ref="D28481">[1]!m2s(C28481)</f>
        <v>1397/4/31</v>
      </c>
      <c r="E28481" s="1">
        <v>0</v>
      </c>
      <c r="F28481" s="1">
        <v>1549</v>
      </c>
      <c r="G28481" s="1">
        <v>0</v>
      </c>
      <c r="H28481" s="1">
        <v>0</v>
      </c>
      <c r="I28481" s="1">
        <v>1549</v>
      </c>
      <c r="J28481" s="1">
        <v>0</v>
      </c>
      <c r="K28481" s="1">
        <v>0</v>
      </c>
      <c r="L28481" s="1">
        <v>0</v>
      </c>
      <c r="M28481" s="1" t="s">
        <v>13</v>
      </c>
      <c r="N28481" s="2">
        <v>1520</v>
      </c>
      <c r="O28481" s="22" t="s">
        <v>2559</v>
      </c>
      <c r="P28481" s="201">
        <f>Table1[[#This Row],[&lt;CLOSE&gt;]]-Table1[[#This Row],[&lt;OPEN&gt;]]</f>
        <v>0</v>
      </c>
      <c r="Q28481" s="22" t="str">
        <f>F28481&amp;"-"&amp;F28480</f>
        <v>1549-1549</v>
      </c>
      <c r="R28481" s="205">
        <f>Table1[[#This Row],[&lt;OPEN&gt;]]-F28480</f>
        <v>0</v>
      </c>
      <c r="S28481" s="22" t="str">
        <f>I28481&amp;"-"&amp;I28480</f>
        <v>1549-1549</v>
      </c>
      <c r="T28481" s="208">
        <f>Table1[[#This Row],[&lt;CLOSE&gt;]]-I28480</f>
        <v>0</v>
      </c>
      <c r="U28481" s="22" t="str">
        <f>Table1[[#This Row],[&lt;HIGH&gt;]]&amp;"-"&amp;G28480</f>
        <v>0-0</v>
      </c>
      <c r="V28481" s="240">
        <f>Table1[[#This Row],[&lt;HIGH&gt;]]-G28480</f>
        <v>0</v>
      </c>
      <c r="W28481" s="22" t="str">
        <f>Table1[[#This Row],[&lt;LOW&gt;]]&amp;"-"&amp;H28480</f>
        <v>0-0</v>
      </c>
      <c r="X28481" s="64">
        <f>Table1[[#This Row],[&lt;LOW&gt;]]-H28480</f>
        <v>0</v>
      </c>
    </row>
    <row r="28482" spans="1:24" x14ac:dyDescent="0.3">
      <c r="A28482" s="172" t="s">
        <v>28</v>
      </c>
      <c r="B28482" s="1">
        <v>20180723</v>
      </c>
      <c r="C28482" s="19">
        <f>DATE(LEFT(B28482,4), MID(B28482,5,2), RIGHT(B28482,2))</f>
        <v>43304</v>
      </c>
      <c r="D28482" t="str" cm="1">
        <f t="array" ref="D28482">[1]!m2s(C28482)</f>
        <v>1397/5/1</v>
      </c>
      <c r="E28482" s="1">
        <v>0</v>
      </c>
      <c r="F28482" s="1">
        <v>1549</v>
      </c>
      <c r="G28482" s="1">
        <v>0</v>
      </c>
      <c r="H28482" s="1">
        <v>0</v>
      </c>
      <c r="I28482" s="1">
        <v>1549</v>
      </c>
      <c r="J28482" s="1">
        <v>0</v>
      </c>
      <c r="K28482" s="1">
        <v>0</v>
      </c>
      <c r="L28482" s="1">
        <v>0</v>
      </c>
      <c r="M28482" s="1" t="s">
        <v>13</v>
      </c>
      <c r="N28482" s="2">
        <v>1520</v>
      </c>
      <c r="O28482" s="22" t="s">
        <v>2559</v>
      </c>
      <c r="P28482" s="201">
        <f>Table1[[#This Row],[&lt;CLOSE&gt;]]-Table1[[#This Row],[&lt;OPEN&gt;]]</f>
        <v>0</v>
      </c>
      <c r="Q28482" s="22" t="str">
        <f>F28482&amp;"-"&amp;F28481</f>
        <v>1549-1549</v>
      </c>
      <c r="R28482" s="205">
        <f>Table1[[#This Row],[&lt;OPEN&gt;]]-F28481</f>
        <v>0</v>
      </c>
      <c r="S28482" s="22" t="str">
        <f>I28482&amp;"-"&amp;I28481</f>
        <v>1549-1549</v>
      </c>
      <c r="T28482" s="208">
        <f>Table1[[#This Row],[&lt;CLOSE&gt;]]-I28481</f>
        <v>0</v>
      </c>
      <c r="U28482" s="22" t="str">
        <f>Table1[[#This Row],[&lt;HIGH&gt;]]&amp;"-"&amp;G28481</f>
        <v>0-0</v>
      </c>
      <c r="V28482" s="240">
        <f>Table1[[#This Row],[&lt;HIGH&gt;]]-G28481</f>
        <v>0</v>
      </c>
      <c r="W28482" s="22" t="str">
        <f>Table1[[#This Row],[&lt;LOW&gt;]]&amp;"-"&amp;H28481</f>
        <v>0-0</v>
      </c>
      <c r="X28482" s="64">
        <f>Table1[[#This Row],[&lt;LOW&gt;]]-H28481</f>
        <v>0</v>
      </c>
    </row>
    <row r="28483" spans="1:24" x14ac:dyDescent="0.3">
      <c r="A28483" s="172" t="s">
        <v>28</v>
      </c>
      <c r="B28483" s="1">
        <v>20180724</v>
      </c>
      <c r="C28483" s="19">
        <f>DATE(LEFT(B28483,4), MID(B28483,5,2), RIGHT(B28483,2))</f>
        <v>43305</v>
      </c>
      <c r="D28483" t="str" cm="1">
        <f t="array" ref="D28483">[1]!m2s(C28483)</f>
        <v>1397/5/2</v>
      </c>
      <c r="E28483" s="1">
        <v>0</v>
      </c>
      <c r="F28483" s="1">
        <v>1549</v>
      </c>
      <c r="G28483" s="1">
        <v>0</v>
      </c>
      <c r="H28483" s="1">
        <v>0</v>
      </c>
      <c r="I28483" s="1">
        <v>1549</v>
      </c>
      <c r="J28483" s="1">
        <v>0</v>
      </c>
      <c r="K28483" s="1">
        <v>0</v>
      </c>
      <c r="L28483" s="1">
        <v>0</v>
      </c>
      <c r="M28483" s="1" t="s">
        <v>13</v>
      </c>
      <c r="N28483" s="2">
        <v>1520</v>
      </c>
      <c r="O28483" s="22" t="s">
        <v>2559</v>
      </c>
      <c r="P28483" s="201">
        <f>Table1[[#This Row],[&lt;CLOSE&gt;]]-Table1[[#This Row],[&lt;OPEN&gt;]]</f>
        <v>0</v>
      </c>
      <c r="Q28483" s="22" t="str">
        <f>F28483&amp;"-"&amp;F28482</f>
        <v>1549-1549</v>
      </c>
      <c r="R28483" s="205">
        <f>Table1[[#This Row],[&lt;OPEN&gt;]]-F28482</f>
        <v>0</v>
      </c>
      <c r="S28483" s="22" t="str">
        <f>I28483&amp;"-"&amp;I28482</f>
        <v>1549-1549</v>
      </c>
      <c r="T28483" s="208">
        <f>Table1[[#This Row],[&lt;CLOSE&gt;]]-I28482</f>
        <v>0</v>
      </c>
      <c r="U28483" s="22" t="str">
        <f>Table1[[#This Row],[&lt;HIGH&gt;]]&amp;"-"&amp;G28482</f>
        <v>0-0</v>
      </c>
      <c r="V28483" s="240">
        <f>Table1[[#This Row],[&lt;HIGH&gt;]]-G28482</f>
        <v>0</v>
      </c>
      <c r="W28483" s="22" t="str">
        <f>Table1[[#This Row],[&lt;LOW&gt;]]&amp;"-"&amp;H28482</f>
        <v>0-0</v>
      </c>
      <c r="X28483" s="64">
        <f>Table1[[#This Row],[&lt;LOW&gt;]]-H28482</f>
        <v>0</v>
      </c>
    </row>
    <row r="28484" spans="1:24" x14ac:dyDescent="0.3">
      <c r="A28484" s="172" t="s">
        <v>28</v>
      </c>
      <c r="B28484" s="1">
        <v>20180725</v>
      </c>
      <c r="C28484" s="19">
        <f>DATE(LEFT(B28484,4), MID(B28484,5,2), RIGHT(B28484,2))</f>
        <v>43306</v>
      </c>
      <c r="D28484" t="str" cm="1">
        <f t="array" ref="D28484">[1]!m2s(C28484)</f>
        <v>1397/5/3</v>
      </c>
      <c r="E28484" s="1">
        <v>0</v>
      </c>
      <c r="F28484" s="1">
        <v>1549</v>
      </c>
      <c r="G28484" s="1">
        <v>0</v>
      </c>
      <c r="H28484" s="1">
        <v>0</v>
      </c>
      <c r="I28484" s="1">
        <v>1549</v>
      </c>
      <c r="J28484" s="1">
        <v>0</v>
      </c>
      <c r="K28484" s="1">
        <v>0</v>
      </c>
      <c r="L28484" s="1">
        <v>0</v>
      </c>
      <c r="M28484" s="1" t="s">
        <v>13</v>
      </c>
      <c r="N28484" s="2">
        <v>1520</v>
      </c>
      <c r="O28484" s="22" t="s">
        <v>2559</v>
      </c>
      <c r="P28484" s="201">
        <f>Table1[[#This Row],[&lt;CLOSE&gt;]]-Table1[[#This Row],[&lt;OPEN&gt;]]</f>
        <v>0</v>
      </c>
      <c r="Q28484" s="22" t="str">
        <f>F28484&amp;"-"&amp;F28483</f>
        <v>1549-1549</v>
      </c>
      <c r="R28484" s="205">
        <f>Table1[[#This Row],[&lt;OPEN&gt;]]-F28483</f>
        <v>0</v>
      </c>
      <c r="S28484" s="22" t="str">
        <f>I28484&amp;"-"&amp;I28483</f>
        <v>1549-1549</v>
      </c>
      <c r="T28484" s="208">
        <f>Table1[[#This Row],[&lt;CLOSE&gt;]]-I28483</f>
        <v>0</v>
      </c>
      <c r="U28484" s="22" t="str">
        <f>Table1[[#This Row],[&lt;HIGH&gt;]]&amp;"-"&amp;G28483</f>
        <v>0-0</v>
      </c>
      <c r="V28484" s="240">
        <f>Table1[[#This Row],[&lt;HIGH&gt;]]-G28483</f>
        <v>0</v>
      </c>
      <c r="W28484" s="22" t="str">
        <f>Table1[[#This Row],[&lt;LOW&gt;]]&amp;"-"&amp;H28483</f>
        <v>0-0</v>
      </c>
      <c r="X28484" s="64">
        <f>Table1[[#This Row],[&lt;LOW&gt;]]-H28483</f>
        <v>0</v>
      </c>
    </row>
    <row r="28485" spans="1:24" x14ac:dyDescent="0.3">
      <c r="A28485" s="172" t="s">
        <v>28</v>
      </c>
      <c r="B28485" s="1">
        <v>20180726</v>
      </c>
      <c r="C28485" s="19">
        <f>DATE(LEFT(B28485,4), MID(B28485,5,2), RIGHT(B28485,2))</f>
        <v>43307</v>
      </c>
      <c r="D28485" t="str" cm="1">
        <f t="array" ref="D28485">[1]!m2s(C28485)</f>
        <v>1397/5/4</v>
      </c>
      <c r="E28485" s="1">
        <v>0</v>
      </c>
      <c r="F28485" s="1">
        <v>1549</v>
      </c>
      <c r="G28485" s="1">
        <v>0</v>
      </c>
      <c r="H28485" s="1">
        <v>0</v>
      </c>
      <c r="I28485" s="1">
        <v>1549</v>
      </c>
      <c r="J28485" s="1">
        <v>0</v>
      </c>
      <c r="K28485" s="1">
        <v>0</v>
      </c>
      <c r="L28485" s="1">
        <v>0</v>
      </c>
      <c r="M28485" s="1" t="s">
        <v>13</v>
      </c>
      <c r="N28485" s="2">
        <v>1520</v>
      </c>
      <c r="O28485" s="22" t="s">
        <v>2559</v>
      </c>
      <c r="P28485" s="201">
        <f>Table1[[#This Row],[&lt;CLOSE&gt;]]-Table1[[#This Row],[&lt;OPEN&gt;]]</f>
        <v>0</v>
      </c>
      <c r="Q28485" s="22" t="str">
        <f>F28485&amp;"-"&amp;F28484</f>
        <v>1549-1549</v>
      </c>
      <c r="R28485" s="205">
        <f>Table1[[#This Row],[&lt;OPEN&gt;]]-F28484</f>
        <v>0</v>
      </c>
      <c r="S28485" s="22" t="str">
        <f>I28485&amp;"-"&amp;I28484</f>
        <v>1549-1549</v>
      </c>
      <c r="T28485" s="208">
        <f>Table1[[#This Row],[&lt;CLOSE&gt;]]-I28484</f>
        <v>0</v>
      </c>
      <c r="U28485" s="22" t="str">
        <f>Table1[[#This Row],[&lt;HIGH&gt;]]&amp;"-"&amp;G28484</f>
        <v>0-0</v>
      </c>
      <c r="V28485" s="240">
        <f>Table1[[#This Row],[&lt;HIGH&gt;]]-G28484</f>
        <v>0</v>
      </c>
      <c r="W28485" s="22" t="str">
        <f>Table1[[#This Row],[&lt;LOW&gt;]]&amp;"-"&amp;H28484</f>
        <v>0-0</v>
      </c>
      <c r="X28485" s="64">
        <f>Table1[[#This Row],[&lt;LOW&gt;]]-H28484</f>
        <v>0</v>
      </c>
    </row>
    <row r="28486" spans="1:24" x14ac:dyDescent="0.3">
      <c r="A28486" s="172" t="s">
        <v>28</v>
      </c>
      <c r="B28486" s="1">
        <v>20180727</v>
      </c>
      <c r="C28486" s="19">
        <f>DATE(LEFT(B28486,4), MID(B28486,5,2), RIGHT(B28486,2))</f>
        <v>43308</v>
      </c>
      <c r="D28486" t="str" cm="1">
        <f t="array" ref="D28486">[1]!m2s(C28486)</f>
        <v>1397/5/5</v>
      </c>
      <c r="E28486" s="1">
        <v>0</v>
      </c>
      <c r="F28486" s="1">
        <v>1549</v>
      </c>
      <c r="G28486" s="1">
        <v>0</v>
      </c>
      <c r="H28486" s="1">
        <v>0</v>
      </c>
      <c r="I28486" s="1">
        <v>1549</v>
      </c>
      <c r="J28486" s="1">
        <v>0</v>
      </c>
      <c r="K28486" s="1">
        <v>0</v>
      </c>
      <c r="L28486" s="1">
        <v>0</v>
      </c>
      <c r="M28486" s="1" t="s">
        <v>13</v>
      </c>
      <c r="N28486" s="2">
        <v>1520</v>
      </c>
      <c r="O28486" s="22" t="s">
        <v>2559</v>
      </c>
      <c r="P28486" s="201">
        <f>Table1[[#This Row],[&lt;CLOSE&gt;]]-Table1[[#This Row],[&lt;OPEN&gt;]]</f>
        <v>0</v>
      </c>
      <c r="Q28486" s="22" t="str">
        <f>F28486&amp;"-"&amp;F28485</f>
        <v>1549-1549</v>
      </c>
      <c r="R28486" s="205">
        <f>Table1[[#This Row],[&lt;OPEN&gt;]]-F28485</f>
        <v>0</v>
      </c>
      <c r="S28486" s="22" t="str">
        <f>I28486&amp;"-"&amp;I28485</f>
        <v>1549-1549</v>
      </c>
      <c r="T28486" s="208">
        <f>Table1[[#This Row],[&lt;CLOSE&gt;]]-I28485</f>
        <v>0</v>
      </c>
      <c r="U28486" s="22" t="str">
        <f>Table1[[#This Row],[&lt;HIGH&gt;]]&amp;"-"&amp;G28485</f>
        <v>0-0</v>
      </c>
      <c r="V28486" s="240">
        <f>Table1[[#This Row],[&lt;HIGH&gt;]]-G28485</f>
        <v>0</v>
      </c>
      <c r="W28486" s="22" t="str">
        <f>Table1[[#This Row],[&lt;LOW&gt;]]&amp;"-"&amp;H28485</f>
        <v>0-0</v>
      </c>
      <c r="X28486" s="64">
        <f>Table1[[#This Row],[&lt;LOW&gt;]]-H28485</f>
        <v>0</v>
      </c>
    </row>
    <row r="28487" spans="1:24" x14ac:dyDescent="0.3">
      <c r="A28487" s="172" t="s">
        <v>28</v>
      </c>
      <c r="B28487" s="1">
        <v>20180728</v>
      </c>
      <c r="C28487" s="19">
        <f>DATE(LEFT(B28487,4), MID(B28487,5,2), RIGHT(B28487,2))</f>
        <v>43309</v>
      </c>
      <c r="D28487" t="str" cm="1">
        <f t="array" ref="D28487">[1]!m2s(C28487)</f>
        <v>1397/5/6</v>
      </c>
      <c r="E28487" s="1">
        <v>0</v>
      </c>
      <c r="F28487" s="1">
        <v>1549</v>
      </c>
      <c r="G28487" s="1">
        <v>0</v>
      </c>
      <c r="H28487" s="1">
        <v>0</v>
      </c>
      <c r="I28487" s="1">
        <v>1549</v>
      </c>
      <c r="J28487" s="1">
        <v>0</v>
      </c>
      <c r="K28487" s="1">
        <v>0</v>
      </c>
      <c r="L28487" s="1">
        <v>0</v>
      </c>
      <c r="M28487" s="1" t="s">
        <v>13</v>
      </c>
      <c r="N28487" s="2">
        <v>1520</v>
      </c>
      <c r="O28487" s="22" t="s">
        <v>2559</v>
      </c>
      <c r="P28487" s="201">
        <f>Table1[[#This Row],[&lt;CLOSE&gt;]]-Table1[[#This Row],[&lt;OPEN&gt;]]</f>
        <v>0</v>
      </c>
      <c r="Q28487" s="22" t="str">
        <f>F28487&amp;"-"&amp;F28486</f>
        <v>1549-1549</v>
      </c>
      <c r="R28487" s="205">
        <f>Table1[[#This Row],[&lt;OPEN&gt;]]-F28486</f>
        <v>0</v>
      </c>
      <c r="S28487" s="22" t="str">
        <f>I28487&amp;"-"&amp;I28486</f>
        <v>1549-1549</v>
      </c>
      <c r="T28487" s="208">
        <f>Table1[[#This Row],[&lt;CLOSE&gt;]]-I28486</f>
        <v>0</v>
      </c>
      <c r="U28487" s="22" t="str">
        <f>Table1[[#This Row],[&lt;HIGH&gt;]]&amp;"-"&amp;G28486</f>
        <v>0-0</v>
      </c>
      <c r="V28487" s="240">
        <f>Table1[[#This Row],[&lt;HIGH&gt;]]-G28486</f>
        <v>0</v>
      </c>
      <c r="W28487" s="22" t="str">
        <f>Table1[[#This Row],[&lt;LOW&gt;]]&amp;"-"&amp;H28486</f>
        <v>0-0</v>
      </c>
      <c r="X28487" s="64">
        <f>Table1[[#This Row],[&lt;LOW&gt;]]-H28486</f>
        <v>0</v>
      </c>
    </row>
    <row r="28488" spans="1:24" x14ac:dyDescent="0.3">
      <c r="A28488" s="172" t="s">
        <v>28</v>
      </c>
      <c r="B28488" s="1">
        <v>20180729</v>
      </c>
      <c r="C28488" s="19">
        <f>DATE(LEFT(B28488,4), MID(B28488,5,2), RIGHT(B28488,2))</f>
        <v>43310</v>
      </c>
      <c r="D28488" t="str" cm="1">
        <f t="array" ref="D28488">[1]!m2s(C28488)</f>
        <v>1397/5/7</v>
      </c>
      <c r="E28488" s="1">
        <v>1620</v>
      </c>
      <c r="F28488" s="1">
        <v>1549</v>
      </c>
      <c r="G28488" s="1">
        <v>0</v>
      </c>
      <c r="H28488" s="1">
        <v>0</v>
      </c>
      <c r="I28488" s="1">
        <v>1549</v>
      </c>
      <c r="J28488" s="1">
        <v>0</v>
      </c>
      <c r="K28488" s="1">
        <v>0</v>
      </c>
      <c r="L28488" s="1">
        <v>0</v>
      </c>
      <c r="M28488" s="1" t="s">
        <v>13</v>
      </c>
      <c r="N28488" s="2">
        <v>1520</v>
      </c>
      <c r="O28488" s="22" t="s">
        <v>2559</v>
      </c>
      <c r="P28488" s="201">
        <f>Table1[[#This Row],[&lt;CLOSE&gt;]]-Table1[[#This Row],[&lt;OPEN&gt;]]</f>
        <v>0</v>
      </c>
      <c r="Q28488" s="22" t="str">
        <f>F28488&amp;"-"&amp;F28487</f>
        <v>1549-1549</v>
      </c>
      <c r="R28488" s="205">
        <f>Table1[[#This Row],[&lt;OPEN&gt;]]-F28487</f>
        <v>0</v>
      </c>
      <c r="S28488" s="22" t="str">
        <f>I28488&amp;"-"&amp;I28487</f>
        <v>1549-1549</v>
      </c>
      <c r="T28488" s="208">
        <f>Table1[[#This Row],[&lt;CLOSE&gt;]]-I28487</f>
        <v>0</v>
      </c>
      <c r="U28488" s="22" t="str">
        <f>Table1[[#This Row],[&lt;HIGH&gt;]]&amp;"-"&amp;G28487</f>
        <v>0-0</v>
      </c>
      <c r="V28488" s="240">
        <f>Table1[[#This Row],[&lt;HIGH&gt;]]-G28487</f>
        <v>0</v>
      </c>
      <c r="W28488" s="22" t="str">
        <f>Table1[[#This Row],[&lt;LOW&gt;]]&amp;"-"&amp;H28487</f>
        <v>0-0</v>
      </c>
      <c r="X28488" s="64">
        <f>Table1[[#This Row],[&lt;LOW&gt;]]-H28487</f>
        <v>0</v>
      </c>
    </row>
    <row r="28489" spans="1:24" x14ac:dyDescent="0.3">
      <c r="A28489" s="172" t="s">
        <v>28</v>
      </c>
      <c r="B28489" s="1">
        <v>20180730</v>
      </c>
      <c r="C28489" s="19">
        <f>DATE(LEFT(B28489,4), MID(B28489,5,2), RIGHT(B28489,2))</f>
        <v>43311</v>
      </c>
      <c r="D28489" t="str" cm="1">
        <f t="array" ref="D28489">[1]!m2s(C28489)</f>
        <v>1397/5/8</v>
      </c>
      <c r="E28489" s="1">
        <v>1690</v>
      </c>
      <c r="F28489" s="1">
        <v>1549</v>
      </c>
      <c r="G28489" s="1">
        <v>1780</v>
      </c>
      <c r="H28489" s="1">
        <v>1661</v>
      </c>
      <c r="I28489" s="1">
        <v>1701</v>
      </c>
      <c r="J28489" s="1">
        <v>10733902705</v>
      </c>
      <c r="K28489" s="1">
        <v>6308562</v>
      </c>
      <c r="L28489" s="1">
        <v>682</v>
      </c>
      <c r="M28489" s="1" t="s">
        <v>13</v>
      </c>
      <c r="N28489" s="2">
        <v>1668</v>
      </c>
      <c r="O28489" s="22" t="s">
        <v>25138</v>
      </c>
      <c r="P28489" s="201">
        <f>Table1[[#This Row],[&lt;CLOSE&gt;]]-Table1[[#This Row],[&lt;OPEN&gt;]]</f>
        <v>152</v>
      </c>
      <c r="Q28489" s="22" t="str">
        <f>F28489&amp;"-"&amp;F28488</f>
        <v>1549-1549</v>
      </c>
      <c r="R28489" s="205">
        <f>Table1[[#This Row],[&lt;OPEN&gt;]]-F28488</f>
        <v>0</v>
      </c>
      <c r="S28489" s="22" t="str">
        <f>I28489&amp;"-"&amp;I28488</f>
        <v>1701-1549</v>
      </c>
      <c r="T28489" s="208">
        <f>Table1[[#This Row],[&lt;CLOSE&gt;]]-I28488</f>
        <v>152</v>
      </c>
      <c r="U28489" s="22" t="str">
        <f>Table1[[#This Row],[&lt;HIGH&gt;]]&amp;"-"&amp;G28488</f>
        <v>1780-0</v>
      </c>
      <c r="V28489" s="240">
        <f>Table1[[#This Row],[&lt;HIGH&gt;]]-G28488</f>
        <v>1780</v>
      </c>
      <c r="W28489" s="22" t="str">
        <f>Table1[[#This Row],[&lt;LOW&gt;]]&amp;"-"&amp;H28488</f>
        <v>1661-0</v>
      </c>
      <c r="X28489" s="64">
        <f>Table1[[#This Row],[&lt;LOW&gt;]]-H28488</f>
        <v>1661</v>
      </c>
    </row>
    <row r="28490" spans="1:24" x14ac:dyDescent="0.3">
      <c r="A28490" s="172" t="s">
        <v>28</v>
      </c>
      <c r="B28490" s="1">
        <v>20180731</v>
      </c>
      <c r="C28490" s="19">
        <f>DATE(LEFT(B28490,4), MID(B28490,5,2), RIGHT(B28490,2))</f>
        <v>43312</v>
      </c>
      <c r="D28490" t="str" cm="1">
        <f t="array" ref="D28490">[1]!m2s(C28490)</f>
        <v>1397/5/9</v>
      </c>
      <c r="E28490" s="1">
        <v>1680</v>
      </c>
      <c r="F28490" s="1">
        <v>1701</v>
      </c>
      <c r="G28490" s="1">
        <v>1871</v>
      </c>
      <c r="H28490" s="1">
        <v>1651</v>
      </c>
      <c r="I28490" s="1">
        <v>1827</v>
      </c>
      <c r="J28490" s="1">
        <v>25095081418</v>
      </c>
      <c r="K28490" s="1">
        <v>13733261</v>
      </c>
      <c r="L28490" s="1">
        <v>1301</v>
      </c>
      <c r="M28490" s="1" t="s">
        <v>13</v>
      </c>
      <c r="N28490" s="2">
        <v>1871</v>
      </c>
      <c r="O28490" s="22" t="s">
        <v>25139</v>
      </c>
      <c r="P28490" s="201">
        <f>Table1[[#This Row],[&lt;CLOSE&gt;]]-Table1[[#This Row],[&lt;OPEN&gt;]]</f>
        <v>126</v>
      </c>
      <c r="Q28490" s="22" t="str">
        <f>F28490&amp;"-"&amp;F28489</f>
        <v>1701-1549</v>
      </c>
      <c r="R28490" s="205">
        <f>Table1[[#This Row],[&lt;OPEN&gt;]]-F28489</f>
        <v>152</v>
      </c>
      <c r="S28490" s="22" t="str">
        <f>I28490&amp;"-"&amp;I28489</f>
        <v>1827-1701</v>
      </c>
      <c r="T28490" s="208">
        <f>Table1[[#This Row],[&lt;CLOSE&gt;]]-I28489</f>
        <v>126</v>
      </c>
      <c r="U28490" s="22" t="str">
        <f>Table1[[#This Row],[&lt;HIGH&gt;]]&amp;"-"&amp;G28489</f>
        <v>1871-1780</v>
      </c>
      <c r="V28490" s="240">
        <f>Table1[[#This Row],[&lt;HIGH&gt;]]-G28489</f>
        <v>91</v>
      </c>
      <c r="W28490" s="22" t="str">
        <f>Table1[[#This Row],[&lt;LOW&gt;]]&amp;"-"&amp;H28489</f>
        <v>1651-1661</v>
      </c>
      <c r="X28490" s="64">
        <f>Table1[[#This Row],[&lt;LOW&gt;]]-H28489</f>
        <v>-10</v>
      </c>
    </row>
    <row r="28491" spans="1:24" x14ac:dyDescent="0.3">
      <c r="A28491" s="172" t="s">
        <v>28</v>
      </c>
      <c r="B28491" s="1">
        <v>20180801</v>
      </c>
      <c r="C28491" s="19">
        <f>DATE(LEFT(B28491,4), MID(B28491,5,2), RIGHT(B28491,2))</f>
        <v>43313</v>
      </c>
      <c r="D28491" t="str" cm="1">
        <f t="array" ref="D28491">[1]!m2s(C28491)</f>
        <v>1397/5/10</v>
      </c>
      <c r="E28491" s="1">
        <v>1920</v>
      </c>
      <c r="F28491" s="1">
        <v>1827</v>
      </c>
      <c r="G28491" s="1">
        <v>1960</v>
      </c>
      <c r="H28491" s="1">
        <v>1750</v>
      </c>
      <c r="I28491" s="1">
        <v>1833</v>
      </c>
      <c r="J28491" s="1">
        <v>18314914201</v>
      </c>
      <c r="K28491" s="1">
        <v>9990017</v>
      </c>
      <c r="L28491" s="1">
        <v>1086</v>
      </c>
      <c r="M28491" s="1" t="s">
        <v>13</v>
      </c>
      <c r="N28491" s="2">
        <v>1780</v>
      </c>
      <c r="O28491" s="22" t="s">
        <v>25140</v>
      </c>
      <c r="P28491" s="201">
        <f>Table1[[#This Row],[&lt;CLOSE&gt;]]-Table1[[#This Row],[&lt;OPEN&gt;]]</f>
        <v>6</v>
      </c>
      <c r="Q28491" s="22" t="str">
        <f>F28491&amp;"-"&amp;F28490</f>
        <v>1827-1701</v>
      </c>
      <c r="R28491" s="205">
        <f>Table1[[#This Row],[&lt;OPEN&gt;]]-F28490</f>
        <v>126</v>
      </c>
      <c r="S28491" s="22" t="str">
        <f>I28491&amp;"-"&amp;I28490</f>
        <v>1833-1827</v>
      </c>
      <c r="T28491" s="208">
        <f>Table1[[#This Row],[&lt;CLOSE&gt;]]-I28490</f>
        <v>6</v>
      </c>
      <c r="U28491" s="22" t="str">
        <f>Table1[[#This Row],[&lt;HIGH&gt;]]&amp;"-"&amp;G28490</f>
        <v>1960-1871</v>
      </c>
      <c r="V28491" s="240">
        <f>Table1[[#This Row],[&lt;HIGH&gt;]]-G28490</f>
        <v>89</v>
      </c>
      <c r="W28491" s="22" t="str">
        <f>Table1[[#This Row],[&lt;LOW&gt;]]&amp;"-"&amp;H28490</f>
        <v>1750-1651</v>
      </c>
      <c r="X28491" s="64">
        <f>Table1[[#This Row],[&lt;LOW&gt;]]-H28490</f>
        <v>99</v>
      </c>
    </row>
    <row r="28492" spans="1:24" x14ac:dyDescent="0.3">
      <c r="A28492" s="172" t="s">
        <v>28</v>
      </c>
      <c r="B28492" s="1">
        <v>20180804</v>
      </c>
      <c r="C28492" s="19">
        <f>DATE(LEFT(B28492,4), MID(B28492,5,2), RIGHT(B28492,2))</f>
        <v>43316</v>
      </c>
      <c r="D28492" t="str" cm="1">
        <f t="array" ref="D28492">[1]!m2s(C28492)</f>
        <v>1397/5/13</v>
      </c>
      <c r="E28492" s="1">
        <v>1800</v>
      </c>
      <c r="F28492" s="1">
        <v>1833</v>
      </c>
      <c r="G28492" s="1">
        <v>1825</v>
      </c>
      <c r="H28492" s="1">
        <v>1700</v>
      </c>
      <c r="I28492" s="1">
        <v>1767</v>
      </c>
      <c r="J28492" s="1">
        <v>4098023225</v>
      </c>
      <c r="K28492" s="1">
        <v>2319789</v>
      </c>
      <c r="L28492" s="1">
        <v>354</v>
      </c>
      <c r="M28492" s="1" t="s">
        <v>13</v>
      </c>
      <c r="N28492" s="2">
        <v>1759</v>
      </c>
      <c r="O28492" s="22" t="s">
        <v>25141</v>
      </c>
      <c r="P28492" s="201">
        <f>Table1[[#This Row],[&lt;CLOSE&gt;]]-Table1[[#This Row],[&lt;OPEN&gt;]]</f>
        <v>-66</v>
      </c>
      <c r="Q28492" s="22" t="str">
        <f>F28492&amp;"-"&amp;F28491</f>
        <v>1833-1827</v>
      </c>
      <c r="R28492" s="205">
        <f>Table1[[#This Row],[&lt;OPEN&gt;]]-F28491</f>
        <v>6</v>
      </c>
      <c r="S28492" s="22" t="str">
        <f>I28492&amp;"-"&amp;I28491</f>
        <v>1767-1833</v>
      </c>
      <c r="T28492" s="208">
        <f>Table1[[#This Row],[&lt;CLOSE&gt;]]-I28491</f>
        <v>-66</v>
      </c>
      <c r="U28492" s="22" t="str">
        <f>Table1[[#This Row],[&lt;HIGH&gt;]]&amp;"-"&amp;G28491</f>
        <v>1825-1960</v>
      </c>
      <c r="V28492" s="240">
        <f>Table1[[#This Row],[&lt;HIGH&gt;]]-G28491</f>
        <v>-135</v>
      </c>
      <c r="W28492" s="22" t="str">
        <f>Table1[[#This Row],[&lt;LOW&gt;]]&amp;"-"&amp;H28491</f>
        <v>1700-1750</v>
      </c>
      <c r="X28492" s="64">
        <f>Table1[[#This Row],[&lt;LOW&gt;]]-H28491</f>
        <v>-50</v>
      </c>
    </row>
    <row r="28493" spans="1:24" x14ac:dyDescent="0.3">
      <c r="A28493" s="172" t="s">
        <v>28</v>
      </c>
      <c r="B28493" s="1">
        <v>20180805</v>
      </c>
      <c r="C28493" s="19">
        <f>DATE(LEFT(B28493,4), MID(B28493,5,2), RIGHT(B28493,2))</f>
        <v>43317</v>
      </c>
      <c r="D28493" t="str" cm="1">
        <f t="array" ref="D28493">[1]!m2s(C28493)</f>
        <v>1397/5/14</v>
      </c>
      <c r="E28493" s="1">
        <v>1720</v>
      </c>
      <c r="F28493" s="1">
        <v>1767</v>
      </c>
      <c r="G28493" s="1">
        <v>1919</v>
      </c>
      <c r="H28493" s="1">
        <v>1720</v>
      </c>
      <c r="I28493" s="1">
        <v>1810</v>
      </c>
      <c r="J28493" s="1">
        <v>10168706711</v>
      </c>
      <c r="K28493" s="1">
        <v>5616677</v>
      </c>
      <c r="L28493" s="1">
        <v>647</v>
      </c>
      <c r="M28493" s="1" t="s">
        <v>13</v>
      </c>
      <c r="N28493" s="2">
        <v>1790</v>
      </c>
      <c r="O28493" s="22" t="s">
        <v>25142</v>
      </c>
      <c r="P28493" s="201">
        <f>Table1[[#This Row],[&lt;CLOSE&gt;]]-Table1[[#This Row],[&lt;OPEN&gt;]]</f>
        <v>43</v>
      </c>
      <c r="Q28493" s="22" t="str">
        <f>F28493&amp;"-"&amp;F28492</f>
        <v>1767-1833</v>
      </c>
      <c r="R28493" s="205">
        <f>Table1[[#This Row],[&lt;OPEN&gt;]]-F28492</f>
        <v>-66</v>
      </c>
      <c r="S28493" s="22" t="str">
        <f>I28493&amp;"-"&amp;I28492</f>
        <v>1810-1767</v>
      </c>
      <c r="T28493" s="208">
        <f>Table1[[#This Row],[&lt;CLOSE&gt;]]-I28492</f>
        <v>43</v>
      </c>
      <c r="U28493" s="22" t="str">
        <f>Table1[[#This Row],[&lt;HIGH&gt;]]&amp;"-"&amp;G28492</f>
        <v>1919-1825</v>
      </c>
      <c r="V28493" s="240">
        <f>Table1[[#This Row],[&lt;HIGH&gt;]]-G28492</f>
        <v>94</v>
      </c>
      <c r="W28493" s="22" t="str">
        <f>Table1[[#This Row],[&lt;LOW&gt;]]&amp;"-"&amp;H28492</f>
        <v>1720-1700</v>
      </c>
      <c r="X28493" s="64">
        <f>Table1[[#This Row],[&lt;LOW&gt;]]-H28492</f>
        <v>20</v>
      </c>
    </row>
    <row r="28494" spans="1:24" x14ac:dyDescent="0.3">
      <c r="A28494" s="172" t="s">
        <v>28</v>
      </c>
      <c r="B28494" s="1">
        <v>20180806</v>
      </c>
      <c r="C28494" s="19">
        <f>DATE(LEFT(B28494,4), MID(B28494,5,2), RIGHT(B28494,2))</f>
        <v>43318</v>
      </c>
      <c r="D28494" t="str" cm="1">
        <f t="array" ref="D28494">[1]!m2s(C28494)</f>
        <v>1397/5/15</v>
      </c>
      <c r="E28494" s="1">
        <v>1898</v>
      </c>
      <c r="F28494" s="1">
        <v>1810</v>
      </c>
      <c r="G28494" s="1">
        <v>1898</v>
      </c>
      <c r="H28494" s="1">
        <v>1715</v>
      </c>
      <c r="I28494" s="1">
        <v>1789</v>
      </c>
      <c r="J28494" s="1">
        <v>14716334586</v>
      </c>
      <c r="K28494" s="1">
        <v>8226684</v>
      </c>
      <c r="L28494" s="1">
        <v>726</v>
      </c>
      <c r="M28494" s="1" t="s">
        <v>13</v>
      </c>
      <c r="N28494" s="2">
        <v>1800</v>
      </c>
      <c r="O28494" s="22" t="s">
        <v>25143</v>
      </c>
      <c r="P28494" s="201">
        <f>Table1[[#This Row],[&lt;CLOSE&gt;]]-Table1[[#This Row],[&lt;OPEN&gt;]]</f>
        <v>-21</v>
      </c>
      <c r="Q28494" s="22" t="str">
        <f>F28494&amp;"-"&amp;F28493</f>
        <v>1810-1767</v>
      </c>
      <c r="R28494" s="205">
        <f>Table1[[#This Row],[&lt;OPEN&gt;]]-F28493</f>
        <v>43</v>
      </c>
      <c r="S28494" s="22" t="str">
        <f>I28494&amp;"-"&amp;I28493</f>
        <v>1789-1810</v>
      </c>
      <c r="T28494" s="208">
        <f>Table1[[#This Row],[&lt;CLOSE&gt;]]-I28493</f>
        <v>-21</v>
      </c>
      <c r="U28494" s="22" t="str">
        <f>Table1[[#This Row],[&lt;HIGH&gt;]]&amp;"-"&amp;G28493</f>
        <v>1898-1919</v>
      </c>
      <c r="V28494" s="240">
        <f>Table1[[#This Row],[&lt;HIGH&gt;]]-G28493</f>
        <v>-21</v>
      </c>
      <c r="W28494" s="22" t="str">
        <f>Table1[[#This Row],[&lt;LOW&gt;]]&amp;"-"&amp;H28493</f>
        <v>1715-1720</v>
      </c>
      <c r="X28494" s="64">
        <f>Table1[[#This Row],[&lt;LOW&gt;]]-H28493</f>
        <v>-5</v>
      </c>
    </row>
    <row r="28495" spans="1:24" x14ac:dyDescent="0.3">
      <c r="A28495" s="172" t="s">
        <v>28</v>
      </c>
      <c r="B28495" s="1">
        <v>20180807</v>
      </c>
      <c r="C28495" s="19">
        <f>DATE(LEFT(B28495,4), MID(B28495,5,2), RIGHT(B28495,2))</f>
        <v>43319</v>
      </c>
      <c r="D28495" t="str" cm="1">
        <f t="array" ref="D28495">[1]!m2s(C28495)</f>
        <v>1397/5/16</v>
      </c>
      <c r="E28495" s="1">
        <v>1725</v>
      </c>
      <c r="F28495" s="1">
        <v>1789</v>
      </c>
      <c r="G28495" s="1">
        <v>1783</v>
      </c>
      <c r="H28495" s="1">
        <v>1621</v>
      </c>
      <c r="I28495" s="1">
        <v>1696</v>
      </c>
      <c r="J28495" s="1">
        <v>7123878910</v>
      </c>
      <c r="K28495" s="1">
        <v>4200391</v>
      </c>
      <c r="L28495" s="1">
        <v>458</v>
      </c>
      <c r="M28495" s="1" t="s">
        <v>13</v>
      </c>
      <c r="N28495" s="2">
        <v>1660</v>
      </c>
      <c r="O28495" s="22" t="s">
        <v>25144</v>
      </c>
      <c r="P28495" s="201">
        <f>Table1[[#This Row],[&lt;CLOSE&gt;]]-Table1[[#This Row],[&lt;OPEN&gt;]]</f>
        <v>-93</v>
      </c>
      <c r="Q28495" s="22" t="str">
        <f>F28495&amp;"-"&amp;F28494</f>
        <v>1789-1810</v>
      </c>
      <c r="R28495" s="205">
        <f>Table1[[#This Row],[&lt;OPEN&gt;]]-F28494</f>
        <v>-21</v>
      </c>
      <c r="S28495" s="22" t="str">
        <f>I28495&amp;"-"&amp;I28494</f>
        <v>1696-1789</v>
      </c>
      <c r="T28495" s="208">
        <f>Table1[[#This Row],[&lt;CLOSE&gt;]]-I28494</f>
        <v>-93</v>
      </c>
      <c r="U28495" s="22" t="str">
        <f>Table1[[#This Row],[&lt;HIGH&gt;]]&amp;"-"&amp;G28494</f>
        <v>1783-1898</v>
      </c>
      <c r="V28495" s="240">
        <f>Table1[[#This Row],[&lt;HIGH&gt;]]-G28494</f>
        <v>-115</v>
      </c>
      <c r="W28495" s="22" t="str">
        <f>Table1[[#This Row],[&lt;LOW&gt;]]&amp;"-"&amp;H28494</f>
        <v>1621-1715</v>
      </c>
      <c r="X28495" s="64">
        <f>Table1[[#This Row],[&lt;LOW&gt;]]-H28494</f>
        <v>-94</v>
      </c>
    </row>
    <row r="28496" spans="1:24" x14ac:dyDescent="0.3">
      <c r="A28496" s="172" t="s">
        <v>28</v>
      </c>
      <c r="B28496" s="1">
        <v>20180808</v>
      </c>
      <c r="C28496" s="19">
        <f>DATE(LEFT(B28496,4), MID(B28496,5,2), RIGHT(B28496,2))</f>
        <v>43320</v>
      </c>
      <c r="D28496" t="str" cm="1">
        <f t="array" ref="D28496">[1]!m2s(C28496)</f>
        <v>1397/5/17</v>
      </c>
      <c r="E28496" s="1">
        <v>1710</v>
      </c>
      <c r="F28496" s="1">
        <v>1696</v>
      </c>
      <c r="G28496" s="1">
        <v>1710</v>
      </c>
      <c r="H28496" s="1">
        <v>1631</v>
      </c>
      <c r="I28496" s="1">
        <v>1671</v>
      </c>
      <c r="J28496" s="1">
        <v>4220351497</v>
      </c>
      <c r="K28496" s="1">
        <v>2524993</v>
      </c>
      <c r="L28496" s="1">
        <v>317</v>
      </c>
      <c r="M28496" s="1" t="s">
        <v>13</v>
      </c>
      <c r="N28496" s="2">
        <v>1700</v>
      </c>
      <c r="O28496" s="22" t="s">
        <v>24362</v>
      </c>
      <c r="P28496" s="201">
        <f>Table1[[#This Row],[&lt;CLOSE&gt;]]-Table1[[#This Row],[&lt;OPEN&gt;]]</f>
        <v>-25</v>
      </c>
      <c r="Q28496" s="22" t="str">
        <f>F28496&amp;"-"&amp;F28495</f>
        <v>1696-1789</v>
      </c>
      <c r="R28496" s="205">
        <f>Table1[[#This Row],[&lt;OPEN&gt;]]-F28495</f>
        <v>-93</v>
      </c>
      <c r="S28496" s="22" t="str">
        <f>I28496&amp;"-"&amp;I28495</f>
        <v>1671-1696</v>
      </c>
      <c r="T28496" s="208">
        <f>Table1[[#This Row],[&lt;CLOSE&gt;]]-I28495</f>
        <v>-25</v>
      </c>
      <c r="U28496" s="22" t="str">
        <f>Table1[[#This Row],[&lt;HIGH&gt;]]&amp;"-"&amp;G28495</f>
        <v>1710-1783</v>
      </c>
      <c r="V28496" s="240">
        <f>Table1[[#This Row],[&lt;HIGH&gt;]]-G28495</f>
        <v>-73</v>
      </c>
      <c r="W28496" s="22" t="str">
        <f>Table1[[#This Row],[&lt;LOW&gt;]]&amp;"-"&amp;H28495</f>
        <v>1631-1621</v>
      </c>
      <c r="X28496" s="64">
        <f>Table1[[#This Row],[&lt;LOW&gt;]]-H28495</f>
        <v>10</v>
      </c>
    </row>
    <row r="28497" spans="1:24" x14ac:dyDescent="0.3">
      <c r="A28497" s="172" t="s">
        <v>28</v>
      </c>
      <c r="B28497" s="1">
        <v>20180811</v>
      </c>
      <c r="C28497" s="19">
        <f>DATE(LEFT(B28497,4), MID(B28497,5,2), RIGHT(B28497,2))</f>
        <v>43323</v>
      </c>
      <c r="D28497" t="str" cm="1">
        <f t="array" ref="D28497">[1]!m2s(C28497)</f>
        <v>1397/5/20</v>
      </c>
      <c r="E28497" s="1">
        <v>1705</v>
      </c>
      <c r="F28497" s="1">
        <v>1671</v>
      </c>
      <c r="G28497" s="1">
        <v>1799</v>
      </c>
      <c r="H28497" s="1">
        <v>1705</v>
      </c>
      <c r="I28497" s="1">
        <v>1761</v>
      </c>
      <c r="J28497" s="1">
        <v>6158143691</v>
      </c>
      <c r="K28497" s="1">
        <v>3497770</v>
      </c>
      <c r="L28497" s="1">
        <v>442</v>
      </c>
      <c r="M28497" s="1" t="s">
        <v>13</v>
      </c>
      <c r="N28497" s="2">
        <v>1775</v>
      </c>
      <c r="O28497" s="22" t="s">
        <v>25145</v>
      </c>
      <c r="P28497" s="201">
        <f>Table1[[#This Row],[&lt;CLOSE&gt;]]-Table1[[#This Row],[&lt;OPEN&gt;]]</f>
        <v>90</v>
      </c>
      <c r="Q28497" s="22" t="str">
        <f>F28497&amp;"-"&amp;F28496</f>
        <v>1671-1696</v>
      </c>
      <c r="R28497" s="205">
        <f>Table1[[#This Row],[&lt;OPEN&gt;]]-F28496</f>
        <v>-25</v>
      </c>
      <c r="S28497" s="22" t="str">
        <f>I28497&amp;"-"&amp;I28496</f>
        <v>1761-1671</v>
      </c>
      <c r="T28497" s="208">
        <f>Table1[[#This Row],[&lt;CLOSE&gt;]]-I28496</f>
        <v>90</v>
      </c>
      <c r="U28497" s="22" t="str">
        <f>Table1[[#This Row],[&lt;HIGH&gt;]]&amp;"-"&amp;G28496</f>
        <v>1799-1710</v>
      </c>
      <c r="V28497" s="240">
        <f>Table1[[#This Row],[&lt;HIGH&gt;]]-G28496</f>
        <v>89</v>
      </c>
      <c r="W28497" s="22" t="str">
        <f>Table1[[#This Row],[&lt;LOW&gt;]]&amp;"-"&amp;H28496</f>
        <v>1705-1631</v>
      </c>
      <c r="X28497" s="64">
        <f>Table1[[#This Row],[&lt;LOW&gt;]]-H28496</f>
        <v>74</v>
      </c>
    </row>
    <row r="28498" spans="1:24" x14ac:dyDescent="0.3">
      <c r="A28498" s="172" t="s">
        <v>28</v>
      </c>
      <c r="B28498" s="1">
        <v>20180812</v>
      </c>
      <c r="C28498" s="19">
        <f>DATE(LEFT(B28498,4), MID(B28498,5,2), RIGHT(B28498,2))</f>
        <v>43324</v>
      </c>
      <c r="D28498" t="str" cm="1">
        <f t="array" ref="D28498">[1]!m2s(C28498)</f>
        <v>1397/5/21</v>
      </c>
      <c r="E28498" s="1">
        <v>1779</v>
      </c>
      <c r="F28498" s="1">
        <v>1761</v>
      </c>
      <c r="G28498" s="1">
        <v>1937</v>
      </c>
      <c r="H28498" s="1">
        <v>1766</v>
      </c>
      <c r="I28498" s="1">
        <v>1903</v>
      </c>
      <c r="J28498" s="1">
        <v>18281463207</v>
      </c>
      <c r="K28498" s="1">
        <v>9608188</v>
      </c>
      <c r="L28498" s="1">
        <v>970</v>
      </c>
      <c r="M28498" s="1" t="s">
        <v>13</v>
      </c>
      <c r="N28498" s="2">
        <v>1937</v>
      </c>
      <c r="O28498" s="22" t="s">
        <v>25146</v>
      </c>
      <c r="P28498" s="201">
        <f>Table1[[#This Row],[&lt;CLOSE&gt;]]-Table1[[#This Row],[&lt;OPEN&gt;]]</f>
        <v>142</v>
      </c>
      <c r="Q28498" s="22" t="str">
        <f>F28498&amp;"-"&amp;F28497</f>
        <v>1761-1671</v>
      </c>
      <c r="R28498" s="205">
        <f>Table1[[#This Row],[&lt;OPEN&gt;]]-F28497</f>
        <v>90</v>
      </c>
      <c r="S28498" s="22" t="str">
        <f>I28498&amp;"-"&amp;I28497</f>
        <v>1903-1761</v>
      </c>
      <c r="T28498" s="208">
        <f>Table1[[#This Row],[&lt;CLOSE&gt;]]-I28497</f>
        <v>142</v>
      </c>
      <c r="U28498" s="22" t="str">
        <f>Table1[[#This Row],[&lt;HIGH&gt;]]&amp;"-"&amp;G28497</f>
        <v>1937-1799</v>
      </c>
      <c r="V28498" s="240">
        <f>Table1[[#This Row],[&lt;HIGH&gt;]]-G28497</f>
        <v>138</v>
      </c>
      <c r="W28498" s="22" t="str">
        <f>Table1[[#This Row],[&lt;LOW&gt;]]&amp;"-"&amp;H28497</f>
        <v>1766-1705</v>
      </c>
      <c r="X28498" s="64">
        <f>Table1[[#This Row],[&lt;LOW&gt;]]-H28497</f>
        <v>61</v>
      </c>
    </row>
    <row r="28499" spans="1:24" x14ac:dyDescent="0.3">
      <c r="A28499" s="172" t="s">
        <v>28</v>
      </c>
      <c r="B28499" s="1">
        <v>20180813</v>
      </c>
      <c r="C28499" s="19">
        <f>DATE(LEFT(B28499,4), MID(B28499,5,2), RIGHT(B28499,2))</f>
        <v>43325</v>
      </c>
      <c r="D28499" t="str" cm="1">
        <f t="array" ref="D28499">[1]!m2s(C28499)</f>
        <v>1397/5/22</v>
      </c>
      <c r="E28499" s="1">
        <v>2079</v>
      </c>
      <c r="F28499" s="1">
        <v>1903</v>
      </c>
      <c r="G28499" s="1">
        <v>2093</v>
      </c>
      <c r="H28499" s="1">
        <v>2004</v>
      </c>
      <c r="I28499" s="1">
        <v>2086</v>
      </c>
      <c r="J28499" s="1">
        <v>28747593966</v>
      </c>
      <c r="K28499" s="1">
        <v>13779826</v>
      </c>
      <c r="L28499" s="1">
        <v>1303</v>
      </c>
      <c r="M28499" s="1" t="s">
        <v>13</v>
      </c>
      <c r="N28499" s="2">
        <v>2093</v>
      </c>
      <c r="O28499" s="22" t="s">
        <v>25147</v>
      </c>
      <c r="P28499" s="201">
        <f>Table1[[#This Row],[&lt;CLOSE&gt;]]-Table1[[#This Row],[&lt;OPEN&gt;]]</f>
        <v>183</v>
      </c>
      <c r="Q28499" s="22" t="str">
        <f>F28499&amp;"-"&amp;F28498</f>
        <v>1903-1761</v>
      </c>
      <c r="R28499" s="205">
        <f>Table1[[#This Row],[&lt;OPEN&gt;]]-F28498</f>
        <v>142</v>
      </c>
      <c r="S28499" s="22" t="str">
        <f>I28499&amp;"-"&amp;I28498</f>
        <v>2086-1903</v>
      </c>
      <c r="T28499" s="208">
        <f>Table1[[#This Row],[&lt;CLOSE&gt;]]-I28498</f>
        <v>183</v>
      </c>
      <c r="U28499" s="22" t="str">
        <f>Table1[[#This Row],[&lt;HIGH&gt;]]&amp;"-"&amp;G28498</f>
        <v>2093-1937</v>
      </c>
      <c r="V28499" s="240">
        <f>Table1[[#This Row],[&lt;HIGH&gt;]]-G28498</f>
        <v>156</v>
      </c>
      <c r="W28499" s="22" t="str">
        <f>Table1[[#This Row],[&lt;LOW&gt;]]&amp;"-"&amp;H28498</f>
        <v>2004-1766</v>
      </c>
      <c r="X28499" s="64">
        <f>Table1[[#This Row],[&lt;LOW&gt;]]-H28498</f>
        <v>238</v>
      </c>
    </row>
    <row r="28500" spans="1:24" x14ac:dyDescent="0.3">
      <c r="A28500" s="172" t="s">
        <v>28</v>
      </c>
      <c r="B28500" s="1">
        <v>20180814</v>
      </c>
      <c r="C28500" s="19">
        <f>DATE(LEFT(B28500,4), MID(B28500,5,2), RIGHT(B28500,2))</f>
        <v>43326</v>
      </c>
      <c r="D28500" t="str" cm="1">
        <f t="array" ref="D28500">[1]!m2s(C28500)</f>
        <v>1397/5/23</v>
      </c>
      <c r="E28500" s="1">
        <v>2154</v>
      </c>
      <c r="F28500" s="1">
        <v>2086</v>
      </c>
      <c r="G28500" s="1">
        <v>2160</v>
      </c>
      <c r="H28500" s="1">
        <v>1963</v>
      </c>
      <c r="I28500" s="1">
        <v>2053</v>
      </c>
      <c r="J28500" s="1">
        <v>19377699550</v>
      </c>
      <c r="K28500" s="1">
        <v>9439345</v>
      </c>
      <c r="L28500" s="1">
        <v>933</v>
      </c>
      <c r="M28500" s="1" t="s">
        <v>13</v>
      </c>
      <c r="N28500" s="2">
        <v>1971</v>
      </c>
      <c r="O28500" s="22" t="s">
        <v>25148</v>
      </c>
      <c r="P28500" s="201">
        <f>Table1[[#This Row],[&lt;CLOSE&gt;]]-Table1[[#This Row],[&lt;OPEN&gt;]]</f>
        <v>-33</v>
      </c>
      <c r="Q28500" s="22" t="str">
        <f>F28500&amp;"-"&amp;F28499</f>
        <v>2086-1903</v>
      </c>
      <c r="R28500" s="205">
        <f>Table1[[#This Row],[&lt;OPEN&gt;]]-F28499</f>
        <v>183</v>
      </c>
      <c r="S28500" s="22" t="str">
        <f>I28500&amp;"-"&amp;I28499</f>
        <v>2053-2086</v>
      </c>
      <c r="T28500" s="208">
        <f>Table1[[#This Row],[&lt;CLOSE&gt;]]-I28499</f>
        <v>-33</v>
      </c>
      <c r="U28500" s="22" t="str">
        <f>Table1[[#This Row],[&lt;HIGH&gt;]]&amp;"-"&amp;G28499</f>
        <v>2160-2093</v>
      </c>
      <c r="V28500" s="240">
        <f>Table1[[#This Row],[&lt;HIGH&gt;]]-G28499</f>
        <v>67</v>
      </c>
      <c r="W28500" s="22" t="str">
        <f>Table1[[#This Row],[&lt;LOW&gt;]]&amp;"-"&amp;H28499</f>
        <v>1963-2004</v>
      </c>
      <c r="X28500" s="64">
        <f>Table1[[#This Row],[&lt;LOW&gt;]]-H28499</f>
        <v>-41</v>
      </c>
    </row>
    <row r="28501" spans="1:24" x14ac:dyDescent="0.3">
      <c r="A28501" s="172" t="s">
        <v>28</v>
      </c>
      <c r="B28501" s="1">
        <v>20180815</v>
      </c>
      <c r="C28501" s="19">
        <f>DATE(LEFT(B28501,4), MID(B28501,5,2), RIGHT(B28501,2))</f>
        <v>43327</v>
      </c>
      <c r="D28501" t="str" cm="1">
        <f t="array" ref="D28501">[1]!m2s(C28501)</f>
        <v>1397/5/24</v>
      </c>
      <c r="E28501" s="1">
        <v>2000</v>
      </c>
      <c r="F28501" s="1">
        <v>2053</v>
      </c>
      <c r="G28501" s="1">
        <v>2160</v>
      </c>
      <c r="H28501" s="1">
        <v>1942</v>
      </c>
      <c r="I28501" s="1">
        <v>2050</v>
      </c>
      <c r="J28501" s="1">
        <v>12648256820</v>
      </c>
      <c r="K28501" s="1">
        <v>6170642</v>
      </c>
      <c r="L28501" s="1">
        <v>790</v>
      </c>
      <c r="M28501" s="1" t="s">
        <v>13</v>
      </c>
      <c r="N28501" s="2">
        <v>2070</v>
      </c>
      <c r="O28501" s="22" t="s">
        <v>25149</v>
      </c>
      <c r="P28501" s="201">
        <f>Table1[[#This Row],[&lt;CLOSE&gt;]]-Table1[[#This Row],[&lt;OPEN&gt;]]</f>
        <v>-3</v>
      </c>
      <c r="Q28501" s="22" t="str">
        <f>F28501&amp;"-"&amp;F28500</f>
        <v>2053-2086</v>
      </c>
      <c r="R28501" s="205">
        <f>Table1[[#This Row],[&lt;OPEN&gt;]]-F28500</f>
        <v>-33</v>
      </c>
      <c r="S28501" s="22" t="str">
        <f>I28501&amp;"-"&amp;I28500</f>
        <v>2050-2053</v>
      </c>
      <c r="T28501" s="208">
        <f>Table1[[#This Row],[&lt;CLOSE&gt;]]-I28500</f>
        <v>-3</v>
      </c>
      <c r="U28501" s="22" t="str">
        <f>Table1[[#This Row],[&lt;HIGH&gt;]]&amp;"-"&amp;G28500</f>
        <v>2160-2160</v>
      </c>
      <c r="V28501" s="240">
        <f>Table1[[#This Row],[&lt;HIGH&gt;]]-G28500</f>
        <v>0</v>
      </c>
      <c r="W28501" s="22" t="str">
        <f>Table1[[#This Row],[&lt;LOW&gt;]]&amp;"-"&amp;H28500</f>
        <v>1942-1963</v>
      </c>
      <c r="X28501" s="64">
        <f>Table1[[#This Row],[&lt;LOW&gt;]]-H28500</f>
        <v>-21</v>
      </c>
    </row>
    <row r="28502" spans="1:24" x14ac:dyDescent="0.3">
      <c r="A28502" s="172" t="s">
        <v>28</v>
      </c>
      <c r="B28502" s="1">
        <v>20180818</v>
      </c>
      <c r="C28502" s="19">
        <f>DATE(LEFT(B28502,4), MID(B28502,5,2), RIGHT(B28502,2))</f>
        <v>43330</v>
      </c>
      <c r="D28502" t="str" cm="1">
        <f t="array" ref="D28502">[1]!m2s(C28502)</f>
        <v>1397/5/27</v>
      </c>
      <c r="E28502" s="1">
        <v>2091</v>
      </c>
      <c r="F28502" s="1">
        <v>2050</v>
      </c>
      <c r="G28502" s="1">
        <v>2255</v>
      </c>
      <c r="H28502" s="1">
        <v>2080</v>
      </c>
      <c r="I28502" s="1">
        <v>2200</v>
      </c>
      <c r="J28502" s="1">
        <v>17496463949</v>
      </c>
      <c r="K28502" s="1">
        <v>7953987</v>
      </c>
      <c r="L28502" s="1">
        <v>1011</v>
      </c>
      <c r="M28502" s="1" t="s">
        <v>13</v>
      </c>
      <c r="N28502" s="2">
        <v>2255</v>
      </c>
      <c r="O28502" s="22" t="s">
        <v>25150</v>
      </c>
      <c r="P28502" s="201">
        <f>Table1[[#This Row],[&lt;CLOSE&gt;]]-Table1[[#This Row],[&lt;OPEN&gt;]]</f>
        <v>150</v>
      </c>
      <c r="Q28502" s="22" t="str">
        <f>F28502&amp;"-"&amp;F28501</f>
        <v>2050-2053</v>
      </c>
      <c r="R28502" s="205">
        <f>Table1[[#This Row],[&lt;OPEN&gt;]]-F28501</f>
        <v>-3</v>
      </c>
      <c r="S28502" s="22" t="str">
        <f>I28502&amp;"-"&amp;I28501</f>
        <v>2200-2050</v>
      </c>
      <c r="T28502" s="208">
        <f>Table1[[#This Row],[&lt;CLOSE&gt;]]-I28501</f>
        <v>150</v>
      </c>
      <c r="U28502" s="22" t="str">
        <f>Table1[[#This Row],[&lt;HIGH&gt;]]&amp;"-"&amp;G28501</f>
        <v>2255-2160</v>
      </c>
      <c r="V28502" s="240">
        <f>Table1[[#This Row],[&lt;HIGH&gt;]]-G28501</f>
        <v>95</v>
      </c>
      <c r="W28502" s="22" t="str">
        <f>Table1[[#This Row],[&lt;LOW&gt;]]&amp;"-"&amp;H28501</f>
        <v>2080-1942</v>
      </c>
      <c r="X28502" s="64">
        <f>Table1[[#This Row],[&lt;LOW&gt;]]-H28501</f>
        <v>138</v>
      </c>
    </row>
    <row r="28503" spans="1:24" x14ac:dyDescent="0.3">
      <c r="A28503" s="172" t="s">
        <v>28</v>
      </c>
      <c r="B28503" s="1">
        <v>20180819</v>
      </c>
      <c r="C28503" s="19">
        <f>DATE(LEFT(B28503,4), MID(B28503,5,2), RIGHT(B28503,2))</f>
        <v>43331</v>
      </c>
      <c r="D28503" t="str" cm="1">
        <f t="array" ref="D28503">[1]!m2s(C28503)</f>
        <v>1397/5/28</v>
      </c>
      <c r="E28503" s="1">
        <v>2370</v>
      </c>
      <c r="F28503" s="1">
        <v>2200</v>
      </c>
      <c r="G28503" s="1">
        <v>2390</v>
      </c>
      <c r="H28503" s="1">
        <v>2253</v>
      </c>
      <c r="I28503" s="1">
        <v>2307</v>
      </c>
      <c r="J28503" s="1">
        <v>10333443833</v>
      </c>
      <c r="K28503" s="1">
        <v>4478925</v>
      </c>
      <c r="L28503" s="1">
        <v>665</v>
      </c>
      <c r="M28503" s="1" t="s">
        <v>13</v>
      </c>
      <c r="N28503" s="2">
        <v>2290</v>
      </c>
      <c r="O28503" s="22" t="s">
        <v>25151</v>
      </c>
      <c r="P28503" s="201">
        <f>Table1[[#This Row],[&lt;CLOSE&gt;]]-Table1[[#This Row],[&lt;OPEN&gt;]]</f>
        <v>107</v>
      </c>
      <c r="Q28503" s="22" t="str">
        <f>F28503&amp;"-"&amp;F28502</f>
        <v>2200-2050</v>
      </c>
      <c r="R28503" s="205">
        <f>Table1[[#This Row],[&lt;OPEN&gt;]]-F28502</f>
        <v>150</v>
      </c>
      <c r="S28503" s="22" t="str">
        <f>I28503&amp;"-"&amp;I28502</f>
        <v>2307-2200</v>
      </c>
      <c r="T28503" s="208">
        <f>Table1[[#This Row],[&lt;CLOSE&gt;]]-I28502</f>
        <v>107</v>
      </c>
      <c r="U28503" s="22" t="str">
        <f>Table1[[#This Row],[&lt;HIGH&gt;]]&amp;"-"&amp;G28502</f>
        <v>2390-2255</v>
      </c>
      <c r="V28503" s="240">
        <f>Table1[[#This Row],[&lt;HIGH&gt;]]-G28502</f>
        <v>135</v>
      </c>
      <c r="W28503" s="22" t="str">
        <f>Table1[[#This Row],[&lt;LOW&gt;]]&amp;"-"&amp;H28502</f>
        <v>2253-2080</v>
      </c>
      <c r="X28503" s="64">
        <f>Table1[[#This Row],[&lt;LOW&gt;]]-H28502</f>
        <v>173</v>
      </c>
    </row>
    <row r="28504" spans="1:24" x14ac:dyDescent="0.3">
      <c r="A28504" s="172" t="s">
        <v>28</v>
      </c>
      <c r="B28504" s="1">
        <v>20180820</v>
      </c>
      <c r="C28504" s="19">
        <f>DATE(LEFT(B28504,4), MID(B28504,5,2), RIGHT(B28504,2))</f>
        <v>43332</v>
      </c>
      <c r="D28504" t="str" cm="1">
        <f t="array" ref="D28504">[1]!m2s(C28504)</f>
        <v>1397/5/29</v>
      </c>
      <c r="E28504" s="1">
        <v>2281</v>
      </c>
      <c r="F28504" s="1">
        <v>2307</v>
      </c>
      <c r="G28504" s="1">
        <v>2340</v>
      </c>
      <c r="H28504" s="1">
        <v>2211</v>
      </c>
      <c r="I28504" s="1">
        <v>2274</v>
      </c>
      <c r="J28504" s="1">
        <v>9354232118</v>
      </c>
      <c r="K28504" s="1">
        <v>4112789</v>
      </c>
      <c r="L28504" s="1">
        <v>579</v>
      </c>
      <c r="M28504" s="1" t="s">
        <v>13</v>
      </c>
      <c r="N28504" s="2">
        <v>2250</v>
      </c>
      <c r="O28504" s="22" t="s">
        <v>25152</v>
      </c>
      <c r="P28504" s="201">
        <f>Table1[[#This Row],[&lt;CLOSE&gt;]]-Table1[[#This Row],[&lt;OPEN&gt;]]</f>
        <v>-33</v>
      </c>
      <c r="Q28504" s="22" t="str">
        <f>F28504&amp;"-"&amp;F28503</f>
        <v>2307-2200</v>
      </c>
      <c r="R28504" s="205">
        <f>Table1[[#This Row],[&lt;OPEN&gt;]]-F28503</f>
        <v>107</v>
      </c>
      <c r="S28504" s="22" t="str">
        <f>I28504&amp;"-"&amp;I28503</f>
        <v>2274-2307</v>
      </c>
      <c r="T28504" s="208">
        <f>Table1[[#This Row],[&lt;CLOSE&gt;]]-I28503</f>
        <v>-33</v>
      </c>
      <c r="U28504" s="22" t="str">
        <f>Table1[[#This Row],[&lt;HIGH&gt;]]&amp;"-"&amp;G28503</f>
        <v>2340-2390</v>
      </c>
      <c r="V28504" s="240">
        <f>Table1[[#This Row],[&lt;HIGH&gt;]]-G28503</f>
        <v>-50</v>
      </c>
      <c r="W28504" s="22" t="str">
        <f>Table1[[#This Row],[&lt;LOW&gt;]]&amp;"-"&amp;H28503</f>
        <v>2211-2253</v>
      </c>
      <c r="X28504" s="64">
        <f>Table1[[#This Row],[&lt;LOW&gt;]]-H28503</f>
        <v>-42</v>
      </c>
    </row>
    <row r="28505" spans="1:24" x14ac:dyDescent="0.3">
      <c r="A28505" s="172" t="s">
        <v>28</v>
      </c>
      <c r="B28505" s="1">
        <v>20180821</v>
      </c>
      <c r="C28505" s="19">
        <f>DATE(LEFT(B28505,4), MID(B28505,5,2), RIGHT(B28505,2))</f>
        <v>43333</v>
      </c>
      <c r="D28505" t="str" cm="1">
        <f t="array" ref="D28505">[1]!m2s(C28505)</f>
        <v>1397/5/30</v>
      </c>
      <c r="E28505" s="1">
        <v>2240</v>
      </c>
      <c r="F28505" s="1">
        <v>2274</v>
      </c>
      <c r="G28505" s="1">
        <v>2300</v>
      </c>
      <c r="H28505" s="1">
        <v>2130</v>
      </c>
      <c r="I28505" s="1">
        <v>2175</v>
      </c>
      <c r="J28505" s="1">
        <v>14812003405</v>
      </c>
      <c r="K28505" s="1">
        <v>6809549</v>
      </c>
      <c r="L28505" s="1">
        <v>769</v>
      </c>
      <c r="M28505" s="1" t="s">
        <v>13</v>
      </c>
      <c r="N28505" s="2">
        <v>2200</v>
      </c>
      <c r="O28505" s="22" t="s">
        <v>25153</v>
      </c>
      <c r="P28505" s="201">
        <f>Table1[[#This Row],[&lt;CLOSE&gt;]]-Table1[[#This Row],[&lt;OPEN&gt;]]</f>
        <v>-99</v>
      </c>
      <c r="Q28505" s="22" t="str">
        <f>F28505&amp;"-"&amp;F28504</f>
        <v>2274-2307</v>
      </c>
      <c r="R28505" s="205">
        <f>Table1[[#This Row],[&lt;OPEN&gt;]]-F28504</f>
        <v>-33</v>
      </c>
      <c r="S28505" s="22" t="str">
        <f>I28505&amp;"-"&amp;I28504</f>
        <v>2175-2274</v>
      </c>
      <c r="T28505" s="208">
        <f>Table1[[#This Row],[&lt;CLOSE&gt;]]-I28504</f>
        <v>-99</v>
      </c>
      <c r="U28505" s="22" t="str">
        <f>Table1[[#This Row],[&lt;HIGH&gt;]]&amp;"-"&amp;G28504</f>
        <v>2300-2340</v>
      </c>
      <c r="V28505" s="240">
        <f>Table1[[#This Row],[&lt;HIGH&gt;]]-G28504</f>
        <v>-40</v>
      </c>
      <c r="W28505" s="22" t="str">
        <f>Table1[[#This Row],[&lt;LOW&gt;]]&amp;"-"&amp;H28504</f>
        <v>2130-2211</v>
      </c>
      <c r="X28505" s="64">
        <f>Table1[[#This Row],[&lt;LOW&gt;]]-H28504</f>
        <v>-81</v>
      </c>
    </row>
    <row r="28506" spans="1:24" x14ac:dyDescent="0.3">
      <c r="A28506" s="172" t="s">
        <v>28</v>
      </c>
      <c r="B28506" s="1">
        <v>20180825</v>
      </c>
      <c r="C28506" s="19">
        <f>DATE(LEFT(B28506,4), MID(B28506,5,2), RIGHT(B28506,2))</f>
        <v>43337</v>
      </c>
      <c r="D28506" t="str" cm="1">
        <f t="array" ref="D28506">[1]!m2s(C28506)</f>
        <v>1397/6/3</v>
      </c>
      <c r="E28506" s="1">
        <v>2231</v>
      </c>
      <c r="F28506" s="1">
        <v>2175</v>
      </c>
      <c r="G28506" s="1">
        <v>2339</v>
      </c>
      <c r="H28506" s="1">
        <v>2231</v>
      </c>
      <c r="I28506" s="1">
        <v>2292</v>
      </c>
      <c r="J28506" s="1">
        <v>6612921381</v>
      </c>
      <c r="K28506" s="1">
        <v>2885127</v>
      </c>
      <c r="L28506" s="1">
        <v>409</v>
      </c>
      <c r="M28506" s="1" t="s">
        <v>13</v>
      </c>
      <c r="N28506" s="2">
        <v>2290</v>
      </c>
      <c r="O28506" s="22" t="s">
        <v>25154</v>
      </c>
      <c r="P28506" s="201">
        <f>Table1[[#This Row],[&lt;CLOSE&gt;]]-Table1[[#This Row],[&lt;OPEN&gt;]]</f>
        <v>117</v>
      </c>
      <c r="Q28506" s="22" t="str">
        <f>F28506&amp;"-"&amp;F28505</f>
        <v>2175-2274</v>
      </c>
      <c r="R28506" s="205">
        <f>Table1[[#This Row],[&lt;OPEN&gt;]]-F28505</f>
        <v>-99</v>
      </c>
      <c r="S28506" s="22" t="str">
        <f>I28506&amp;"-"&amp;I28505</f>
        <v>2292-2175</v>
      </c>
      <c r="T28506" s="208">
        <f>Table1[[#This Row],[&lt;CLOSE&gt;]]-I28505</f>
        <v>117</v>
      </c>
      <c r="U28506" s="22" t="str">
        <f>Table1[[#This Row],[&lt;HIGH&gt;]]&amp;"-"&amp;G28505</f>
        <v>2339-2300</v>
      </c>
      <c r="V28506" s="240">
        <f>Table1[[#This Row],[&lt;HIGH&gt;]]-G28505</f>
        <v>39</v>
      </c>
      <c r="W28506" s="22" t="str">
        <f>Table1[[#This Row],[&lt;LOW&gt;]]&amp;"-"&amp;H28505</f>
        <v>2231-2130</v>
      </c>
      <c r="X28506" s="64">
        <f>Table1[[#This Row],[&lt;LOW&gt;]]-H28505</f>
        <v>101</v>
      </c>
    </row>
    <row r="28507" spans="1:24" x14ac:dyDescent="0.3">
      <c r="A28507" s="172" t="s">
        <v>28</v>
      </c>
      <c r="B28507" s="1">
        <v>20180826</v>
      </c>
      <c r="C28507" s="19">
        <f>DATE(LEFT(B28507,4), MID(B28507,5,2), RIGHT(B28507,2))</f>
        <v>43338</v>
      </c>
      <c r="D28507" t="str" cm="1">
        <f t="array" ref="D28507">[1]!m2s(C28507)</f>
        <v>1397/6/4</v>
      </c>
      <c r="E28507" s="1">
        <v>2313</v>
      </c>
      <c r="F28507" s="1">
        <v>2292</v>
      </c>
      <c r="G28507" s="1">
        <v>2313</v>
      </c>
      <c r="H28507" s="1">
        <v>2160</v>
      </c>
      <c r="I28507" s="1">
        <v>2209</v>
      </c>
      <c r="J28507" s="1">
        <v>10866592535</v>
      </c>
      <c r="K28507" s="1">
        <v>4919327</v>
      </c>
      <c r="L28507" s="1">
        <v>661</v>
      </c>
      <c r="M28507" s="1" t="s">
        <v>13</v>
      </c>
      <c r="N28507" s="2">
        <v>2185</v>
      </c>
      <c r="O28507" s="22" t="s">
        <v>25155</v>
      </c>
      <c r="P28507" s="201">
        <f>Table1[[#This Row],[&lt;CLOSE&gt;]]-Table1[[#This Row],[&lt;OPEN&gt;]]</f>
        <v>-83</v>
      </c>
      <c r="Q28507" s="22" t="str">
        <f>F28507&amp;"-"&amp;F28506</f>
        <v>2292-2175</v>
      </c>
      <c r="R28507" s="205">
        <f>Table1[[#This Row],[&lt;OPEN&gt;]]-F28506</f>
        <v>117</v>
      </c>
      <c r="S28507" s="22" t="str">
        <f>I28507&amp;"-"&amp;I28506</f>
        <v>2209-2292</v>
      </c>
      <c r="T28507" s="208">
        <f>Table1[[#This Row],[&lt;CLOSE&gt;]]-I28506</f>
        <v>-83</v>
      </c>
      <c r="U28507" s="22" t="str">
        <f>Table1[[#This Row],[&lt;HIGH&gt;]]&amp;"-"&amp;G28506</f>
        <v>2313-2339</v>
      </c>
      <c r="V28507" s="240">
        <f>Table1[[#This Row],[&lt;HIGH&gt;]]-G28506</f>
        <v>-26</v>
      </c>
      <c r="W28507" s="22" t="str">
        <f>Table1[[#This Row],[&lt;LOW&gt;]]&amp;"-"&amp;H28506</f>
        <v>2160-2231</v>
      </c>
      <c r="X28507" s="64">
        <f>Table1[[#This Row],[&lt;LOW&gt;]]-H28506</f>
        <v>-71</v>
      </c>
    </row>
    <row r="28508" spans="1:24" x14ac:dyDescent="0.3">
      <c r="A28508" s="172" t="s">
        <v>28</v>
      </c>
      <c r="B28508" s="1">
        <v>20180827</v>
      </c>
      <c r="C28508" s="19">
        <f>DATE(LEFT(B28508,4), MID(B28508,5,2), RIGHT(B28508,2))</f>
        <v>43339</v>
      </c>
      <c r="D28508" t="str" cm="1">
        <f t="array" ref="D28508">[1]!m2s(C28508)</f>
        <v>1397/6/5</v>
      </c>
      <c r="E28508" s="1">
        <v>2200</v>
      </c>
      <c r="F28508" s="1">
        <v>2209</v>
      </c>
      <c r="G28508" s="1">
        <v>2290</v>
      </c>
      <c r="H28508" s="1">
        <v>2171</v>
      </c>
      <c r="I28508" s="1">
        <v>2202</v>
      </c>
      <c r="J28508" s="1">
        <v>6830075220</v>
      </c>
      <c r="K28508" s="1">
        <v>3102149</v>
      </c>
      <c r="L28508" s="1">
        <v>388</v>
      </c>
      <c r="M28508" s="1" t="s">
        <v>13</v>
      </c>
      <c r="N28508" s="2">
        <v>2175</v>
      </c>
      <c r="O28508" s="22" t="s">
        <v>25156</v>
      </c>
      <c r="P28508" s="201">
        <f>Table1[[#This Row],[&lt;CLOSE&gt;]]-Table1[[#This Row],[&lt;OPEN&gt;]]</f>
        <v>-7</v>
      </c>
      <c r="Q28508" s="22" t="str">
        <f>F28508&amp;"-"&amp;F28507</f>
        <v>2209-2292</v>
      </c>
      <c r="R28508" s="205">
        <f>Table1[[#This Row],[&lt;OPEN&gt;]]-F28507</f>
        <v>-83</v>
      </c>
      <c r="S28508" s="22" t="str">
        <f>I28508&amp;"-"&amp;I28507</f>
        <v>2202-2209</v>
      </c>
      <c r="T28508" s="208">
        <f>Table1[[#This Row],[&lt;CLOSE&gt;]]-I28507</f>
        <v>-7</v>
      </c>
      <c r="U28508" s="22" t="str">
        <f>Table1[[#This Row],[&lt;HIGH&gt;]]&amp;"-"&amp;G28507</f>
        <v>2290-2313</v>
      </c>
      <c r="V28508" s="240">
        <f>Table1[[#This Row],[&lt;HIGH&gt;]]-G28507</f>
        <v>-23</v>
      </c>
      <c r="W28508" s="22" t="str">
        <f>Table1[[#This Row],[&lt;LOW&gt;]]&amp;"-"&amp;H28507</f>
        <v>2171-2160</v>
      </c>
      <c r="X28508" s="64">
        <f>Table1[[#This Row],[&lt;LOW&gt;]]-H28507</f>
        <v>11</v>
      </c>
    </row>
    <row r="28509" spans="1:24" x14ac:dyDescent="0.3">
      <c r="A28509" s="172" t="s">
        <v>28</v>
      </c>
      <c r="B28509" s="1">
        <v>20180828</v>
      </c>
      <c r="C28509" s="19">
        <f>DATE(LEFT(B28509,4), MID(B28509,5,2), RIGHT(B28509,2))</f>
        <v>43340</v>
      </c>
      <c r="D28509" t="str" cm="1">
        <f t="array" ref="D28509">[1]!m2s(C28509)</f>
        <v>1397/6/6</v>
      </c>
      <c r="E28509" s="1">
        <v>2181</v>
      </c>
      <c r="F28509" s="1">
        <v>2202</v>
      </c>
      <c r="G28509" s="1">
        <v>2250</v>
      </c>
      <c r="H28509" s="1">
        <v>2155</v>
      </c>
      <c r="I28509" s="1">
        <v>2201</v>
      </c>
      <c r="J28509" s="1">
        <v>5797169730</v>
      </c>
      <c r="K28509" s="1">
        <v>2634311</v>
      </c>
      <c r="L28509" s="1">
        <v>402</v>
      </c>
      <c r="M28509" s="1" t="s">
        <v>13</v>
      </c>
      <c r="N28509" s="2">
        <v>2168</v>
      </c>
      <c r="O28509" s="22" t="s">
        <v>25157</v>
      </c>
      <c r="P28509" s="201">
        <f>Table1[[#This Row],[&lt;CLOSE&gt;]]-Table1[[#This Row],[&lt;OPEN&gt;]]</f>
        <v>-1</v>
      </c>
      <c r="Q28509" s="22" t="str">
        <f>F28509&amp;"-"&amp;F28508</f>
        <v>2202-2209</v>
      </c>
      <c r="R28509" s="205">
        <f>Table1[[#This Row],[&lt;OPEN&gt;]]-F28508</f>
        <v>-7</v>
      </c>
      <c r="S28509" s="22" t="str">
        <f>I28509&amp;"-"&amp;I28508</f>
        <v>2201-2202</v>
      </c>
      <c r="T28509" s="208">
        <f>Table1[[#This Row],[&lt;CLOSE&gt;]]-I28508</f>
        <v>-1</v>
      </c>
      <c r="U28509" s="22" t="str">
        <f>Table1[[#This Row],[&lt;HIGH&gt;]]&amp;"-"&amp;G28508</f>
        <v>2250-2290</v>
      </c>
      <c r="V28509" s="240">
        <f>Table1[[#This Row],[&lt;HIGH&gt;]]-G28508</f>
        <v>-40</v>
      </c>
      <c r="W28509" s="22" t="str">
        <f>Table1[[#This Row],[&lt;LOW&gt;]]&amp;"-"&amp;H28508</f>
        <v>2155-2171</v>
      </c>
      <c r="X28509" s="64">
        <f>Table1[[#This Row],[&lt;LOW&gt;]]-H28508</f>
        <v>-16</v>
      </c>
    </row>
    <row r="28510" spans="1:24" x14ac:dyDescent="0.3">
      <c r="A28510" s="172" t="s">
        <v>28</v>
      </c>
      <c r="B28510" s="1">
        <v>20180829</v>
      </c>
      <c r="C28510" s="19">
        <f>DATE(LEFT(B28510,4), MID(B28510,5,2), RIGHT(B28510,2))</f>
        <v>43341</v>
      </c>
      <c r="D28510" t="str" cm="1">
        <f t="array" ref="D28510">[1]!m2s(C28510)</f>
        <v>1397/6/7</v>
      </c>
      <c r="E28510" s="1">
        <v>2250</v>
      </c>
      <c r="F28510" s="1">
        <v>2201</v>
      </c>
      <c r="G28510" s="1">
        <v>2350</v>
      </c>
      <c r="H28510" s="1">
        <v>2231</v>
      </c>
      <c r="I28510" s="1">
        <v>2295</v>
      </c>
      <c r="J28510" s="1">
        <v>11808832810</v>
      </c>
      <c r="K28510" s="1">
        <v>5146237</v>
      </c>
      <c r="L28510" s="1">
        <v>768</v>
      </c>
      <c r="M28510" s="1" t="s">
        <v>13</v>
      </c>
      <c r="N28510" s="2">
        <v>2280</v>
      </c>
      <c r="O28510" s="22" t="s">
        <v>25158</v>
      </c>
      <c r="P28510" s="201">
        <f>Table1[[#This Row],[&lt;CLOSE&gt;]]-Table1[[#This Row],[&lt;OPEN&gt;]]</f>
        <v>94</v>
      </c>
      <c r="Q28510" s="22" t="str">
        <f>F28510&amp;"-"&amp;F28509</f>
        <v>2201-2202</v>
      </c>
      <c r="R28510" s="205">
        <f>Table1[[#This Row],[&lt;OPEN&gt;]]-F28509</f>
        <v>-1</v>
      </c>
      <c r="S28510" s="22" t="str">
        <f>I28510&amp;"-"&amp;I28509</f>
        <v>2295-2201</v>
      </c>
      <c r="T28510" s="208">
        <f>Table1[[#This Row],[&lt;CLOSE&gt;]]-I28509</f>
        <v>94</v>
      </c>
      <c r="U28510" s="22" t="str">
        <f>Table1[[#This Row],[&lt;HIGH&gt;]]&amp;"-"&amp;G28509</f>
        <v>2350-2250</v>
      </c>
      <c r="V28510" s="240">
        <f>Table1[[#This Row],[&lt;HIGH&gt;]]-G28509</f>
        <v>100</v>
      </c>
      <c r="W28510" s="22" t="str">
        <f>Table1[[#This Row],[&lt;LOW&gt;]]&amp;"-"&amp;H28509</f>
        <v>2231-2155</v>
      </c>
      <c r="X28510" s="64">
        <f>Table1[[#This Row],[&lt;LOW&gt;]]-H28509</f>
        <v>76</v>
      </c>
    </row>
    <row r="28511" spans="1:24" x14ac:dyDescent="0.3">
      <c r="A28511" s="172" t="s">
        <v>28</v>
      </c>
      <c r="B28511" s="1">
        <v>20180901</v>
      </c>
      <c r="C28511" s="19">
        <f>DATE(LEFT(B28511,4), MID(B28511,5,2), RIGHT(B28511,2))</f>
        <v>43344</v>
      </c>
      <c r="D28511" t="str" cm="1">
        <f t="array" ref="D28511">[1]!m2s(C28511)</f>
        <v>1397/6/10</v>
      </c>
      <c r="E28511" s="1">
        <v>2345</v>
      </c>
      <c r="F28511" s="1">
        <v>2295</v>
      </c>
      <c r="G28511" s="1">
        <v>2523</v>
      </c>
      <c r="H28511" s="1">
        <v>2302</v>
      </c>
      <c r="I28511" s="1">
        <v>2442</v>
      </c>
      <c r="J28511" s="1">
        <v>14687441978</v>
      </c>
      <c r="K28511" s="1">
        <v>6014175</v>
      </c>
      <c r="L28511" s="1">
        <v>787</v>
      </c>
      <c r="M28511" s="1" t="s">
        <v>13</v>
      </c>
      <c r="N28511" s="2">
        <v>2523</v>
      </c>
      <c r="O28511" s="22" t="s">
        <v>25159</v>
      </c>
      <c r="P28511" s="201">
        <f>Table1[[#This Row],[&lt;CLOSE&gt;]]-Table1[[#This Row],[&lt;OPEN&gt;]]</f>
        <v>147</v>
      </c>
      <c r="Q28511" s="22" t="str">
        <f>F28511&amp;"-"&amp;F28510</f>
        <v>2295-2201</v>
      </c>
      <c r="R28511" s="205">
        <f>Table1[[#This Row],[&lt;OPEN&gt;]]-F28510</f>
        <v>94</v>
      </c>
      <c r="S28511" s="22" t="str">
        <f>I28511&amp;"-"&amp;I28510</f>
        <v>2442-2295</v>
      </c>
      <c r="T28511" s="208">
        <f>Table1[[#This Row],[&lt;CLOSE&gt;]]-I28510</f>
        <v>147</v>
      </c>
      <c r="U28511" s="22" t="str">
        <f>Table1[[#This Row],[&lt;HIGH&gt;]]&amp;"-"&amp;G28510</f>
        <v>2523-2350</v>
      </c>
      <c r="V28511" s="240">
        <f>Table1[[#This Row],[&lt;HIGH&gt;]]-G28510</f>
        <v>173</v>
      </c>
      <c r="W28511" s="22" t="str">
        <f>Table1[[#This Row],[&lt;LOW&gt;]]&amp;"-"&amp;H28510</f>
        <v>2302-2231</v>
      </c>
      <c r="X28511" s="64">
        <f>Table1[[#This Row],[&lt;LOW&gt;]]-H28510</f>
        <v>71</v>
      </c>
    </row>
    <row r="28512" spans="1:24" x14ac:dyDescent="0.3">
      <c r="A28512" s="172" t="s">
        <v>28</v>
      </c>
      <c r="B28512" s="1">
        <v>20180902</v>
      </c>
      <c r="C28512" s="19">
        <f>DATE(LEFT(B28512,4), MID(B28512,5,2), RIGHT(B28512,2))</f>
        <v>43345</v>
      </c>
      <c r="D28512" t="str" cm="1">
        <f t="array" ref="D28512">[1]!m2s(C28512)</f>
        <v>1397/6/11</v>
      </c>
      <c r="E28512" s="1">
        <v>2626</v>
      </c>
      <c r="F28512" s="1">
        <v>2442</v>
      </c>
      <c r="G28512" s="1">
        <v>2626</v>
      </c>
      <c r="H28512" s="1">
        <v>2312</v>
      </c>
      <c r="I28512" s="1">
        <v>2414</v>
      </c>
      <c r="J28512" s="1">
        <v>14585168196</v>
      </c>
      <c r="K28512" s="1">
        <v>6041799</v>
      </c>
      <c r="L28512" s="1">
        <v>648</v>
      </c>
      <c r="M28512" s="1" t="s">
        <v>13</v>
      </c>
      <c r="N28512" s="2">
        <v>2321</v>
      </c>
      <c r="O28512" s="22" t="s">
        <v>25160</v>
      </c>
      <c r="P28512" s="201">
        <f>Table1[[#This Row],[&lt;CLOSE&gt;]]-Table1[[#This Row],[&lt;OPEN&gt;]]</f>
        <v>-28</v>
      </c>
      <c r="Q28512" s="22" t="str">
        <f>F28512&amp;"-"&amp;F28511</f>
        <v>2442-2295</v>
      </c>
      <c r="R28512" s="205">
        <f>Table1[[#This Row],[&lt;OPEN&gt;]]-F28511</f>
        <v>147</v>
      </c>
      <c r="S28512" s="22" t="str">
        <f>I28512&amp;"-"&amp;I28511</f>
        <v>2414-2442</v>
      </c>
      <c r="T28512" s="208">
        <f>Table1[[#This Row],[&lt;CLOSE&gt;]]-I28511</f>
        <v>-28</v>
      </c>
      <c r="U28512" s="22" t="str">
        <f>Table1[[#This Row],[&lt;HIGH&gt;]]&amp;"-"&amp;G28511</f>
        <v>2626-2523</v>
      </c>
      <c r="V28512" s="240">
        <f>Table1[[#This Row],[&lt;HIGH&gt;]]-G28511</f>
        <v>103</v>
      </c>
      <c r="W28512" s="22" t="str">
        <f>Table1[[#This Row],[&lt;LOW&gt;]]&amp;"-"&amp;H28511</f>
        <v>2312-2302</v>
      </c>
      <c r="X28512" s="64">
        <f>Table1[[#This Row],[&lt;LOW&gt;]]-H28511</f>
        <v>10</v>
      </c>
    </row>
    <row r="28513" spans="1:24" x14ac:dyDescent="0.3">
      <c r="A28513" s="172" t="s">
        <v>28</v>
      </c>
      <c r="B28513" s="1">
        <v>20180903</v>
      </c>
      <c r="C28513" s="19">
        <f>DATE(LEFT(B28513,4), MID(B28513,5,2), RIGHT(B28513,2))</f>
        <v>43346</v>
      </c>
      <c r="D28513" t="str" cm="1">
        <f t="array" ref="D28513">[1]!m2s(C28513)</f>
        <v>1397/6/12</v>
      </c>
      <c r="E28513" s="1">
        <v>2410</v>
      </c>
      <c r="F28513" s="1">
        <v>2414</v>
      </c>
      <c r="G28513" s="1">
        <v>2416</v>
      </c>
      <c r="H28513" s="1">
        <v>2250</v>
      </c>
      <c r="I28513" s="1">
        <v>2300</v>
      </c>
      <c r="J28513" s="1">
        <v>6626595092</v>
      </c>
      <c r="K28513" s="1">
        <v>2880794</v>
      </c>
      <c r="L28513" s="1">
        <v>394</v>
      </c>
      <c r="M28513" s="1" t="s">
        <v>13</v>
      </c>
      <c r="N28513" s="2">
        <v>2317</v>
      </c>
      <c r="O28513" s="22" t="s">
        <v>25161</v>
      </c>
      <c r="P28513" s="201">
        <f>Table1[[#This Row],[&lt;CLOSE&gt;]]-Table1[[#This Row],[&lt;OPEN&gt;]]</f>
        <v>-114</v>
      </c>
      <c r="Q28513" s="22" t="str">
        <f>F28513&amp;"-"&amp;F28512</f>
        <v>2414-2442</v>
      </c>
      <c r="R28513" s="205">
        <f>Table1[[#This Row],[&lt;OPEN&gt;]]-F28512</f>
        <v>-28</v>
      </c>
      <c r="S28513" s="22" t="str">
        <f>I28513&amp;"-"&amp;I28512</f>
        <v>2300-2414</v>
      </c>
      <c r="T28513" s="208">
        <f>Table1[[#This Row],[&lt;CLOSE&gt;]]-I28512</f>
        <v>-114</v>
      </c>
      <c r="U28513" s="22" t="str">
        <f>Table1[[#This Row],[&lt;HIGH&gt;]]&amp;"-"&amp;G28512</f>
        <v>2416-2626</v>
      </c>
      <c r="V28513" s="240">
        <f>Table1[[#This Row],[&lt;HIGH&gt;]]-G28512</f>
        <v>-210</v>
      </c>
      <c r="W28513" s="22" t="str">
        <f>Table1[[#This Row],[&lt;LOW&gt;]]&amp;"-"&amp;H28512</f>
        <v>2250-2312</v>
      </c>
      <c r="X28513" s="64">
        <f>Table1[[#This Row],[&lt;LOW&gt;]]-H28512</f>
        <v>-62</v>
      </c>
    </row>
    <row r="28514" spans="1:24" x14ac:dyDescent="0.3">
      <c r="A28514" s="172" t="s">
        <v>28</v>
      </c>
      <c r="B28514" s="1">
        <v>20180904</v>
      </c>
      <c r="C28514" s="19">
        <f>DATE(LEFT(B28514,4), MID(B28514,5,2), RIGHT(B28514,2))</f>
        <v>43347</v>
      </c>
      <c r="D28514" t="str" cm="1">
        <f t="array" ref="D28514">[1]!m2s(C28514)</f>
        <v>1397/6/13</v>
      </c>
      <c r="E28514" s="1">
        <v>2388</v>
      </c>
      <c r="F28514" s="1">
        <v>2300</v>
      </c>
      <c r="G28514" s="1">
        <v>2530</v>
      </c>
      <c r="H28514" s="1">
        <v>2296</v>
      </c>
      <c r="I28514" s="1">
        <v>2480</v>
      </c>
      <c r="J28514" s="1">
        <v>10235676585</v>
      </c>
      <c r="K28514" s="1">
        <v>4126468</v>
      </c>
      <c r="L28514" s="1">
        <v>444</v>
      </c>
      <c r="M28514" s="1" t="s">
        <v>13</v>
      </c>
      <c r="N28514" s="2">
        <v>2530</v>
      </c>
      <c r="O28514" s="22" t="s">
        <v>25162</v>
      </c>
      <c r="P28514" s="201">
        <f>Table1[[#This Row],[&lt;CLOSE&gt;]]-Table1[[#This Row],[&lt;OPEN&gt;]]</f>
        <v>180</v>
      </c>
      <c r="Q28514" s="22" t="str">
        <f>F28514&amp;"-"&amp;F28513</f>
        <v>2300-2414</v>
      </c>
      <c r="R28514" s="205">
        <f>Table1[[#This Row],[&lt;OPEN&gt;]]-F28513</f>
        <v>-114</v>
      </c>
      <c r="S28514" s="22" t="str">
        <f>I28514&amp;"-"&amp;I28513</f>
        <v>2480-2300</v>
      </c>
      <c r="T28514" s="208">
        <f>Table1[[#This Row],[&lt;CLOSE&gt;]]-I28513</f>
        <v>180</v>
      </c>
      <c r="U28514" s="22" t="str">
        <f>Table1[[#This Row],[&lt;HIGH&gt;]]&amp;"-"&amp;G28513</f>
        <v>2530-2416</v>
      </c>
      <c r="V28514" s="240">
        <f>Table1[[#This Row],[&lt;HIGH&gt;]]-G28513</f>
        <v>114</v>
      </c>
      <c r="W28514" s="22" t="str">
        <f>Table1[[#This Row],[&lt;LOW&gt;]]&amp;"-"&amp;H28513</f>
        <v>2296-2250</v>
      </c>
      <c r="X28514" s="64">
        <f>Table1[[#This Row],[&lt;LOW&gt;]]-H28513</f>
        <v>46</v>
      </c>
    </row>
    <row r="28515" spans="1:24" x14ac:dyDescent="0.3">
      <c r="A28515" s="172" t="s">
        <v>28</v>
      </c>
      <c r="B28515" s="1">
        <v>20180905</v>
      </c>
      <c r="C28515" s="19">
        <f>DATE(LEFT(B28515,4), MID(B28515,5,2), RIGHT(B28515,2))</f>
        <v>43348</v>
      </c>
      <c r="D28515" t="str" cm="1">
        <f t="array" ref="D28515">[1]!m2s(C28515)</f>
        <v>1397/6/14</v>
      </c>
      <c r="E28515" s="1">
        <v>2680</v>
      </c>
      <c r="F28515" s="1">
        <v>2480</v>
      </c>
      <c r="G28515" s="1">
        <v>2728</v>
      </c>
      <c r="H28515" s="1">
        <v>2601</v>
      </c>
      <c r="I28515" s="1">
        <v>2700</v>
      </c>
      <c r="J28515" s="1">
        <v>25342687914</v>
      </c>
      <c r="K28515" s="1">
        <v>9385279</v>
      </c>
      <c r="L28515" s="1">
        <v>958</v>
      </c>
      <c r="M28515" s="1" t="s">
        <v>13</v>
      </c>
      <c r="N28515" s="2">
        <v>2728</v>
      </c>
      <c r="O28515" s="22" t="s">
        <v>25163</v>
      </c>
      <c r="P28515" s="201">
        <f>Table1[[#This Row],[&lt;CLOSE&gt;]]-Table1[[#This Row],[&lt;OPEN&gt;]]</f>
        <v>220</v>
      </c>
      <c r="Q28515" s="22" t="str">
        <f>F28515&amp;"-"&amp;F28514</f>
        <v>2480-2300</v>
      </c>
      <c r="R28515" s="205">
        <f>Table1[[#This Row],[&lt;OPEN&gt;]]-F28514</f>
        <v>180</v>
      </c>
      <c r="S28515" s="22" t="str">
        <f>I28515&amp;"-"&amp;I28514</f>
        <v>2700-2480</v>
      </c>
      <c r="T28515" s="208">
        <f>Table1[[#This Row],[&lt;CLOSE&gt;]]-I28514</f>
        <v>220</v>
      </c>
      <c r="U28515" s="22" t="str">
        <f>Table1[[#This Row],[&lt;HIGH&gt;]]&amp;"-"&amp;G28514</f>
        <v>2728-2530</v>
      </c>
      <c r="V28515" s="240">
        <f>Table1[[#This Row],[&lt;HIGH&gt;]]-G28514</f>
        <v>198</v>
      </c>
      <c r="W28515" s="22" t="str">
        <f>Table1[[#This Row],[&lt;LOW&gt;]]&amp;"-"&amp;H28514</f>
        <v>2601-2296</v>
      </c>
      <c r="X28515" s="64">
        <f>Table1[[#This Row],[&lt;LOW&gt;]]-H28514</f>
        <v>305</v>
      </c>
    </row>
    <row r="28516" spans="1:24" x14ac:dyDescent="0.3">
      <c r="A28516" s="172" t="s">
        <v>28</v>
      </c>
      <c r="B28516" s="1">
        <v>20180908</v>
      </c>
      <c r="C28516" s="19">
        <f>DATE(LEFT(B28516,4), MID(B28516,5,2), RIGHT(B28516,2))</f>
        <v>43351</v>
      </c>
      <c r="D28516" t="str" cm="1">
        <f t="array" ref="D28516">[1]!m2s(C28516)</f>
        <v>1397/6/17</v>
      </c>
      <c r="E28516" s="1">
        <v>2900</v>
      </c>
      <c r="F28516" s="1">
        <v>2700</v>
      </c>
      <c r="G28516" s="1">
        <v>2970</v>
      </c>
      <c r="H28516" s="1">
        <v>2812</v>
      </c>
      <c r="I28516" s="1">
        <v>2965</v>
      </c>
      <c r="J28516" s="1">
        <v>24676557752</v>
      </c>
      <c r="K28516" s="1">
        <v>8323981</v>
      </c>
      <c r="L28516" s="1">
        <v>821</v>
      </c>
      <c r="M28516" s="1" t="s">
        <v>13</v>
      </c>
      <c r="N28516" s="2">
        <v>2970</v>
      </c>
      <c r="O28516" s="22" t="s">
        <v>25164</v>
      </c>
      <c r="P28516" s="201">
        <f>Table1[[#This Row],[&lt;CLOSE&gt;]]-Table1[[#This Row],[&lt;OPEN&gt;]]</f>
        <v>265</v>
      </c>
      <c r="Q28516" s="22" t="str">
        <f>F28516&amp;"-"&amp;F28515</f>
        <v>2700-2480</v>
      </c>
      <c r="R28516" s="205">
        <f>Table1[[#This Row],[&lt;OPEN&gt;]]-F28515</f>
        <v>220</v>
      </c>
      <c r="S28516" s="22" t="str">
        <f>I28516&amp;"-"&amp;I28515</f>
        <v>2965-2700</v>
      </c>
      <c r="T28516" s="208">
        <f>Table1[[#This Row],[&lt;CLOSE&gt;]]-I28515</f>
        <v>265</v>
      </c>
      <c r="U28516" s="22" t="str">
        <f>Table1[[#This Row],[&lt;HIGH&gt;]]&amp;"-"&amp;G28515</f>
        <v>2970-2728</v>
      </c>
      <c r="V28516" s="240">
        <f>Table1[[#This Row],[&lt;HIGH&gt;]]-G28515</f>
        <v>242</v>
      </c>
      <c r="W28516" s="22" t="str">
        <f>Table1[[#This Row],[&lt;LOW&gt;]]&amp;"-"&amp;H28515</f>
        <v>2812-2601</v>
      </c>
      <c r="X28516" s="64">
        <f>Table1[[#This Row],[&lt;LOW&gt;]]-H28515</f>
        <v>211</v>
      </c>
    </row>
    <row r="28517" spans="1:24" x14ac:dyDescent="0.3">
      <c r="A28517" s="172" t="s">
        <v>28</v>
      </c>
      <c r="B28517" s="1">
        <v>20180909</v>
      </c>
      <c r="C28517" s="19">
        <f>DATE(LEFT(B28517,4), MID(B28517,5,2), RIGHT(B28517,2))</f>
        <v>43352</v>
      </c>
      <c r="D28517" t="str" cm="1">
        <f t="array" ref="D28517">[1]!m2s(C28517)</f>
        <v>1397/6/18</v>
      </c>
      <c r="E28517" s="1">
        <v>3180</v>
      </c>
      <c r="F28517" s="1">
        <v>2965</v>
      </c>
      <c r="G28517" s="1">
        <v>3200</v>
      </c>
      <c r="H28517" s="1">
        <v>2927</v>
      </c>
      <c r="I28517" s="1">
        <v>3056</v>
      </c>
      <c r="J28517" s="1">
        <v>19891368000</v>
      </c>
      <c r="K28517" s="1">
        <v>6509459</v>
      </c>
      <c r="L28517" s="1">
        <v>914</v>
      </c>
      <c r="M28517" s="1" t="s">
        <v>13</v>
      </c>
      <c r="N28517" s="2">
        <v>2931</v>
      </c>
      <c r="O28517" s="22" t="s">
        <v>25165</v>
      </c>
      <c r="P28517" s="201">
        <f>Table1[[#This Row],[&lt;CLOSE&gt;]]-Table1[[#This Row],[&lt;OPEN&gt;]]</f>
        <v>91</v>
      </c>
      <c r="Q28517" s="22" t="str">
        <f>F28517&amp;"-"&amp;F28516</f>
        <v>2965-2700</v>
      </c>
      <c r="R28517" s="205">
        <f>Table1[[#This Row],[&lt;OPEN&gt;]]-F28516</f>
        <v>265</v>
      </c>
      <c r="S28517" s="22" t="str">
        <f>I28517&amp;"-"&amp;I28516</f>
        <v>3056-2965</v>
      </c>
      <c r="T28517" s="208">
        <f>Table1[[#This Row],[&lt;CLOSE&gt;]]-I28516</f>
        <v>91</v>
      </c>
      <c r="U28517" s="22" t="str">
        <f>Table1[[#This Row],[&lt;HIGH&gt;]]&amp;"-"&amp;G28516</f>
        <v>3200-2970</v>
      </c>
      <c r="V28517" s="240">
        <f>Table1[[#This Row],[&lt;HIGH&gt;]]-G28516</f>
        <v>230</v>
      </c>
      <c r="W28517" s="22" t="str">
        <f>Table1[[#This Row],[&lt;LOW&gt;]]&amp;"-"&amp;H28516</f>
        <v>2927-2812</v>
      </c>
      <c r="X28517" s="64">
        <f>Table1[[#This Row],[&lt;LOW&gt;]]-H28516</f>
        <v>115</v>
      </c>
    </row>
    <row r="28518" spans="1:24" x14ac:dyDescent="0.3">
      <c r="A28518" s="172" t="s">
        <v>28</v>
      </c>
      <c r="B28518" s="1">
        <v>20180910</v>
      </c>
      <c r="C28518" s="19">
        <f>DATE(LEFT(B28518,4), MID(B28518,5,2), RIGHT(B28518,2))</f>
        <v>43353</v>
      </c>
      <c r="D28518" t="str" cm="1">
        <f t="array" ref="D28518">[1]!m2s(C28518)</f>
        <v>1397/6/19</v>
      </c>
      <c r="E28518" s="1">
        <v>3099</v>
      </c>
      <c r="F28518" s="1">
        <v>3056</v>
      </c>
      <c r="G28518" s="1">
        <v>3330</v>
      </c>
      <c r="H28518" s="1">
        <v>2953</v>
      </c>
      <c r="I28518" s="1">
        <v>3150</v>
      </c>
      <c r="J28518" s="1">
        <v>27974572511</v>
      </c>
      <c r="K28518" s="1">
        <v>8879737</v>
      </c>
      <c r="L28518" s="1">
        <v>1095</v>
      </c>
      <c r="M28518" s="1" t="s">
        <v>13</v>
      </c>
      <c r="N28518" s="2">
        <v>3201</v>
      </c>
      <c r="O28518" s="22" t="s">
        <v>25166</v>
      </c>
      <c r="P28518" s="201">
        <f>Table1[[#This Row],[&lt;CLOSE&gt;]]-Table1[[#This Row],[&lt;OPEN&gt;]]</f>
        <v>94</v>
      </c>
      <c r="Q28518" s="22" t="str">
        <f>F28518&amp;"-"&amp;F28517</f>
        <v>3056-2965</v>
      </c>
      <c r="R28518" s="205">
        <f>Table1[[#This Row],[&lt;OPEN&gt;]]-F28517</f>
        <v>91</v>
      </c>
      <c r="S28518" s="22" t="str">
        <f>I28518&amp;"-"&amp;I28517</f>
        <v>3150-3056</v>
      </c>
      <c r="T28518" s="208">
        <f>Table1[[#This Row],[&lt;CLOSE&gt;]]-I28517</f>
        <v>94</v>
      </c>
      <c r="U28518" s="22" t="str">
        <f>Table1[[#This Row],[&lt;HIGH&gt;]]&amp;"-"&amp;G28517</f>
        <v>3330-3200</v>
      </c>
      <c r="V28518" s="240">
        <f>Table1[[#This Row],[&lt;HIGH&gt;]]-G28517</f>
        <v>130</v>
      </c>
      <c r="W28518" s="22" t="str">
        <f>Table1[[#This Row],[&lt;LOW&gt;]]&amp;"-"&amp;H28517</f>
        <v>2953-2927</v>
      </c>
      <c r="X28518" s="64">
        <f>Table1[[#This Row],[&lt;LOW&gt;]]-H28517</f>
        <v>26</v>
      </c>
    </row>
    <row r="28519" spans="1:24" x14ac:dyDescent="0.3">
      <c r="A28519" s="172" t="s">
        <v>28</v>
      </c>
      <c r="B28519" s="1">
        <v>20180911</v>
      </c>
      <c r="C28519" s="19">
        <f>DATE(LEFT(B28519,4), MID(B28519,5,2), RIGHT(B28519,2))</f>
        <v>43354</v>
      </c>
      <c r="D28519" t="str" cm="1">
        <f t="array" ref="D28519">[1]!m2s(C28519)</f>
        <v>1397/6/20</v>
      </c>
      <c r="E28519" s="1">
        <v>3161</v>
      </c>
      <c r="F28519" s="1">
        <v>3150</v>
      </c>
      <c r="G28519" s="1">
        <v>3459</v>
      </c>
      <c r="H28519" s="1">
        <v>3161</v>
      </c>
      <c r="I28519" s="1">
        <v>3401</v>
      </c>
      <c r="J28519" s="1">
        <v>22157576291</v>
      </c>
      <c r="K28519" s="1">
        <v>6515546</v>
      </c>
      <c r="L28519" s="1">
        <v>772</v>
      </c>
      <c r="M28519" s="1" t="s">
        <v>13</v>
      </c>
      <c r="N28519" s="2">
        <v>3416</v>
      </c>
      <c r="O28519" s="22" t="s">
        <v>25167</v>
      </c>
      <c r="P28519" s="201">
        <f>Table1[[#This Row],[&lt;CLOSE&gt;]]-Table1[[#This Row],[&lt;OPEN&gt;]]</f>
        <v>251</v>
      </c>
      <c r="Q28519" s="22" t="str">
        <f>F28519&amp;"-"&amp;F28518</f>
        <v>3150-3056</v>
      </c>
      <c r="R28519" s="205">
        <f>Table1[[#This Row],[&lt;OPEN&gt;]]-F28518</f>
        <v>94</v>
      </c>
      <c r="S28519" s="22" t="str">
        <f>I28519&amp;"-"&amp;I28518</f>
        <v>3401-3150</v>
      </c>
      <c r="T28519" s="208">
        <f>Table1[[#This Row],[&lt;CLOSE&gt;]]-I28518</f>
        <v>251</v>
      </c>
      <c r="U28519" s="22" t="str">
        <f>Table1[[#This Row],[&lt;HIGH&gt;]]&amp;"-"&amp;G28518</f>
        <v>3459-3330</v>
      </c>
      <c r="V28519" s="240">
        <f>Table1[[#This Row],[&lt;HIGH&gt;]]-G28518</f>
        <v>129</v>
      </c>
      <c r="W28519" s="22" t="str">
        <f>Table1[[#This Row],[&lt;LOW&gt;]]&amp;"-"&amp;H28518</f>
        <v>3161-2953</v>
      </c>
      <c r="X28519" s="64">
        <f>Table1[[#This Row],[&lt;LOW&gt;]]-H28518</f>
        <v>208</v>
      </c>
    </row>
    <row r="28520" spans="1:24" x14ac:dyDescent="0.3">
      <c r="A28520" s="172" t="s">
        <v>28</v>
      </c>
      <c r="B28520" s="1">
        <v>20180912</v>
      </c>
      <c r="C28520" s="19">
        <f>DATE(LEFT(B28520,4), MID(B28520,5,2), RIGHT(B28520,2))</f>
        <v>43355</v>
      </c>
      <c r="D28520" t="str" cm="1">
        <f t="array" ref="D28520">[1]!m2s(C28520)</f>
        <v>1397/6/21</v>
      </c>
      <c r="E28520" s="1">
        <v>3720</v>
      </c>
      <c r="F28520" s="1">
        <v>3401</v>
      </c>
      <c r="G28520" s="1">
        <v>3720</v>
      </c>
      <c r="H28520" s="1">
        <v>3650</v>
      </c>
      <c r="I28520" s="1">
        <v>3715</v>
      </c>
      <c r="J28520" s="1">
        <v>252345880</v>
      </c>
      <c r="K28520" s="1">
        <v>67929</v>
      </c>
      <c r="L28520" s="1">
        <v>20</v>
      </c>
      <c r="M28520" s="1" t="s">
        <v>13</v>
      </c>
      <c r="N28520" s="2">
        <v>3650</v>
      </c>
      <c r="O28520" s="22" t="s">
        <v>25168</v>
      </c>
      <c r="P28520" s="201">
        <f>Table1[[#This Row],[&lt;CLOSE&gt;]]-Table1[[#This Row],[&lt;OPEN&gt;]]</f>
        <v>314</v>
      </c>
      <c r="Q28520" s="22" t="str">
        <f>F28520&amp;"-"&amp;F28519</f>
        <v>3401-3150</v>
      </c>
      <c r="R28520" s="205">
        <f>Table1[[#This Row],[&lt;OPEN&gt;]]-F28519</f>
        <v>251</v>
      </c>
      <c r="S28520" s="22" t="str">
        <f>I28520&amp;"-"&amp;I28519</f>
        <v>3715-3401</v>
      </c>
      <c r="T28520" s="208">
        <f>Table1[[#This Row],[&lt;CLOSE&gt;]]-I28519</f>
        <v>314</v>
      </c>
      <c r="U28520" s="22" t="str">
        <f>Table1[[#This Row],[&lt;HIGH&gt;]]&amp;"-"&amp;G28519</f>
        <v>3720-3459</v>
      </c>
      <c r="V28520" s="240">
        <f>Table1[[#This Row],[&lt;HIGH&gt;]]-G28519</f>
        <v>261</v>
      </c>
      <c r="W28520" s="22" t="str">
        <f>Table1[[#This Row],[&lt;LOW&gt;]]&amp;"-"&amp;H28519</f>
        <v>3650-3161</v>
      </c>
      <c r="X28520" s="64">
        <f>Table1[[#This Row],[&lt;LOW&gt;]]-H28519</f>
        <v>489</v>
      </c>
    </row>
    <row r="28521" spans="1:24" x14ac:dyDescent="0.3">
      <c r="A28521" s="172" t="s">
        <v>28</v>
      </c>
      <c r="B28521" s="1">
        <v>20180915</v>
      </c>
      <c r="C28521" s="19">
        <f>DATE(LEFT(B28521,4), MID(B28521,5,2), RIGHT(B28521,2))</f>
        <v>43358</v>
      </c>
      <c r="D28521" t="str" cm="1">
        <f t="array" ref="D28521">[1]!m2s(C28521)</f>
        <v>1397/6/24</v>
      </c>
      <c r="E28521" s="1">
        <v>0</v>
      </c>
      <c r="F28521" s="1">
        <v>3715</v>
      </c>
      <c r="G28521" s="1">
        <v>0</v>
      </c>
      <c r="H28521" s="1">
        <v>0</v>
      </c>
      <c r="I28521" s="1">
        <v>3715</v>
      </c>
      <c r="J28521" s="1">
        <v>0</v>
      </c>
      <c r="K28521" s="1">
        <v>0</v>
      </c>
      <c r="L28521" s="1">
        <v>0</v>
      </c>
      <c r="M28521" s="1" t="s">
        <v>13</v>
      </c>
      <c r="N28521" s="2">
        <v>3650</v>
      </c>
      <c r="O28521" s="22" t="s">
        <v>2560</v>
      </c>
      <c r="P28521" s="201">
        <f>Table1[[#This Row],[&lt;CLOSE&gt;]]-Table1[[#This Row],[&lt;OPEN&gt;]]</f>
        <v>0</v>
      </c>
      <c r="Q28521" s="22" t="str">
        <f>F28521&amp;"-"&amp;F28520</f>
        <v>3715-3401</v>
      </c>
      <c r="R28521" s="205">
        <f>Table1[[#This Row],[&lt;OPEN&gt;]]-F28520</f>
        <v>314</v>
      </c>
      <c r="S28521" s="22" t="str">
        <f>I28521&amp;"-"&amp;I28520</f>
        <v>3715-3715</v>
      </c>
      <c r="T28521" s="208">
        <f>Table1[[#This Row],[&lt;CLOSE&gt;]]-I28520</f>
        <v>0</v>
      </c>
      <c r="U28521" s="22" t="str">
        <f>Table1[[#This Row],[&lt;HIGH&gt;]]&amp;"-"&amp;G28520</f>
        <v>0-3720</v>
      </c>
      <c r="V28521" s="240">
        <f>Table1[[#This Row],[&lt;HIGH&gt;]]-G28520</f>
        <v>-3720</v>
      </c>
      <c r="W28521" s="22" t="str">
        <f>Table1[[#This Row],[&lt;LOW&gt;]]&amp;"-"&amp;H28520</f>
        <v>0-3650</v>
      </c>
      <c r="X28521" s="64">
        <f>Table1[[#This Row],[&lt;LOW&gt;]]-H28520</f>
        <v>-3650</v>
      </c>
    </row>
    <row r="28522" spans="1:24" x14ac:dyDescent="0.3">
      <c r="A28522" s="172" t="s">
        <v>28</v>
      </c>
      <c r="B28522" s="1">
        <v>20180916</v>
      </c>
      <c r="C28522" s="19">
        <f>DATE(LEFT(B28522,4), MID(B28522,5,2), RIGHT(B28522,2))</f>
        <v>43359</v>
      </c>
      <c r="D28522" t="str" cm="1">
        <f t="array" ref="D28522">[1]!m2s(C28522)</f>
        <v>1397/6/25</v>
      </c>
      <c r="E28522" s="1">
        <v>0</v>
      </c>
      <c r="F28522" s="1">
        <v>3715</v>
      </c>
      <c r="G28522" s="1">
        <v>0</v>
      </c>
      <c r="H28522" s="1">
        <v>0</v>
      </c>
      <c r="I28522" s="1">
        <v>3715</v>
      </c>
      <c r="J28522" s="1">
        <v>0</v>
      </c>
      <c r="K28522" s="1">
        <v>0</v>
      </c>
      <c r="L28522" s="1">
        <v>0</v>
      </c>
      <c r="M28522" s="1" t="s">
        <v>13</v>
      </c>
      <c r="N28522" s="2">
        <v>3650</v>
      </c>
      <c r="O28522" s="22" t="s">
        <v>2560</v>
      </c>
      <c r="P28522" s="201">
        <f>Table1[[#This Row],[&lt;CLOSE&gt;]]-Table1[[#This Row],[&lt;OPEN&gt;]]</f>
        <v>0</v>
      </c>
      <c r="Q28522" s="22" t="str">
        <f>F28522&amp;"-"&amp;F28521</f>
        <v>3715-3715</v>
      </c>
      <c r="R28522" s="205">
        <f>Table1[[#This Row],[&lt;OPEN&gt;]]-F28521</f>
        <v>0</v>
      </c>
      <c r="S28522" s="22" t="str">
        <f>I28522&amp;"-"&amp;I28521</f>
        <v>3715-3715</v>
      </c>
      <c r="T28522" s="208">
        <f>Table1[[#This Row],[&lt;CLOSE&gt;]]-I28521</f>
        <v>0</v>
      </c>
      <c r="U28522" s="22" t="str">
        <f>Table1[[#This Row],[&lt;HIGH&gt;]]&amp;"-"&amp;G28521</f>
        <v>0-0</v>
      </c>
      <c r="V28522" s="240">
        <f>Table1[[#This Row],[&lt;HIGH&gt;]]-G28521</f>
        <v>0</v>
      </c>
      <c r="W28522" s="22" t="str">
        <f>Table1[[#This Row],[&lt;LOW&gt;]]&amp;"-"&amp;H28521</f>
        <v>0-0</v>
      </c>
      <c r="X28522" s="64">
        <f>Table1[[#This Row],[&lt;LOW&gt;]]-H28521</f>
        <v>0</v>
      </c>
    </row>
    <row r="28523" spans="1:24" x14ac:dyDescent="0.3">
      <c r="A28523" s="172" t="s">
        <v>28</v>
      </c>
      <c r="B28523" s="1">
        <v>20180917</v>
      </c>
      <c r="C28523" s="19">
        <f>DATE(LEFT(B28523,4), MID(B28523,5,2), RIGHT(B28523,2))</f>
        <v>43360</v>
      </c>
      <c r="D28523" t="str" cm="1">
        <f t="array" ref="D28523">[1]!m2s(C28523)</f>
        <v>1397/6/26</v>
      </c>
      <c r="E28523" s="1">
        <v>0</v>
      </c>
      <c r="F28523" s="1">
        <v>3715</v>
      </c>
      <c r="G28523" s="1">
        <v>0</v>
      </c>
      <c r="H28523" s="1">
        <v>0</v>
      </c>
      <c r="I28523" s="1">
        <v>3715</v>
      </c>
      <c r="J28523" s="1">
        <v>0</v>
      </c>
      <c r="K28523" s="1">
        <v>0</v>
      </c>
      <c r="L28523" s="1">
        <v>0</v>
      </c>
      <c r="M28523" s="1" t="s">
        <v>13</v>
      </c>
      <c r="N28523" s="2">
        <v>3650</v>
      </c>
      <c r="O28523" s="22" t="s">
        <v>2560</v>
      </c>
      <c r="P28523" s="201">
        <f>Table1[[#This Row],[&lt;CLOSE&gt;]]-Table1[[#This Row],[&lt;OPEN&gt;]]</f>
        <v>0</v>
      </c>
      <c r="Q28523" s="22" t="str">
        <f>F28523&amp;"-"&amp;F28522</f>
        <v>3715-3715</v>
      </c>
      <c r="R28523" s="205">
        <f>Table1[[#This Row],[&lt;OPEN&gt;]]-F28522</f>
        <v>0</v>
      </c>
      <c r="S28523" s="22" t="str">
        <f>I28523&amp;"-"&amp;I28522</f>
        <v>3715-3715</v>
      </c>
      <c r="T28523" s="208">
        <f>Table1[[#This Row],[&lt;CLOSE&gt;]]-I28522</f>
        <v>0</v>
      </c>
      <c r="U28523" s="22" t="str">
        <f>Table1[[#This Row],[&lt;HIGH&gt;]]&amp;"-"&amp;G28522</f>
        <v>0-0</v>
      </c>
      <c r="V28523" s="240">
        <f>Table1[[#This Row],[&lt;HIGH&gt;]]-G28522</f>
        <v>0</v>
      </c>
      <c r="W28523" s="22" t="str">
        <f>Table1[[#This Row],[&lt;LOW&gt;]]&amp;"-"&amp;H28522</f>
        <v>0-0</v>
      </c>
      <c r="X28523" s="64">
        <f>Table1[[#This Row],[&lt;LOW&gt;]]-H28522</f>
        <v>0</v>
      </c>
    </row>
    <row r="28524" spans="1:24" x14ac:dyDescent="0.3">
      <c r="A28524" s="172" t="s">
        <v>28</v>
      </c>
      <c r="B28524" s="1">
        <v>20180918</v>
      </c>
      <c r="C28524" s="19">
        <f>DATE(LEFT(B28524,4), MID(B28524,5,2), RIGHT(B28524,2))</f>
        <v>43361</v>
      </c>
      <c r="D28524" t="str" cm="1">
        <f t="array" ref="D28524">[1]!m2s(C28524)</f>
        <v>1397/6/27</v>
      </c>
      <c r="E28524" s="1">
        <v>0</v>
      </c>
      <c r="F28524" s="1">
        <v>3715</v>
      </c>
      <c r="G28524" s="1">
        <v>0</v>
      </c>
      <c r="H28524" s="1">
        <v>0</v>
      </c>
      <c r="I28524" s="1">
        <v>3715</v>
      </c>
      <c r="J28524" s="1">
        <v>0</v>
      </c>
      <c r="K28524" s="1">
        <v>0</v>
      </c>
      <c r="L28524" s="1">
        <v>0</v>
      </c>
      <c r="M28524" s="1" t="s">
        <v>13</v>
      </c>
      <c r="N28524" s="2">
        <v>3650</v>
      </c>
      <c r="O28524" s="22" t="s">
        <v>2560</v>
      </c>
      <c r="P28524" s="201">
        <f>Table1[[#This Row],[&lt;CLOSE&gt;]]-Table1[[#This Row],[&lt;OPEN&gt;]]</f>
        <v>0</v>
      </c>
      <c r="Q28524" s="22" t="str">
        <f>F28524&amp;"-"&amp;F28523</f>
        <v>3715-3715</v>
      </c>
      <c r="R28524" s="205">
        <f>Table1[[#This Row],[&lt;OPEN&gt;]]-F28523</f>
        <v>0</v>
      </c>
      <c r="S28524" s="22" t="str">
        <f>I28524&amp;"-"&amp;I28523</f>
        <v>3715-3715</v>
      </c>
      <c r="T28524" s="208">
        <f>Table1[[#This Row],[&lt;CLOSE&gt;]]-I28523</f>
        <v>0</v>
      </c>
      <c r="U28524" s="22" t="str">
        <f>Table1[[#This Row],[&lt;HIGH&gt;]]&amp;"-"&amp;G28523</f>
        <v>0-0</v>
      </c>
      <c r="V28524" s="240">
        <f>Table1[[#This Row],[&lt;HIGH&gt;]]-G28523</f>
        <v>0</v>
      </c>
      <c r="W28524" s="22" t="str">
        <f>Table1[[#This Row],[&lt;LOW&gt;]]&amp;"-"&amp;H28523</f>
        <v>0-0</v>
      </c>
      <c r="X28524" s="64">
        <f>Table1[[#This Row],[&lt;LOW&gt;]]-H28523</f>
        <v>0</v>
      </c>
    </row>
    <row r="28525" spans="1:24" x14ac:dyDescent="0.3">
      <c r="A28525" s="172" t="s">
        <v>28</v>
      </c>
      <c r="B28525" s="1">
        <v>20180922</v>
      </c>
      <c r="C28525" s="19">
        <f>DATE(LEFT(B28525,4), MID(B28525,5,2), RIGHT(B28525,2))</f>
        <v>43365</v>
      </c>
      <c r="D28525" t="str" cm="1">
        <f t="array" ref="D28525">[1]!m2s(C28525)</f>
        <v>1397/6/31</v>
      </c>
      <c r="E28525" s="1">
        <v>0</v>
      </c>
      <c r="F28525" s="1">
        <v>3715</v>
      </c>
      <c r="G28525" s="1">
        <v>0</v>
      </c>
      <c r="H28525" s="1">
        <v>0</v>
      </c>
      <c r="I28525" s="1">
        <v>3715</v>
      </c>
      <c r="J28525" s="1">
        <v>0</v>
      </c>
      <c r="K28525" s="1">
        <v>0</v>
      </c>
      <c r="L28525" s="1">
        <v>0</v>
      </c>
      <c r="M28525" s="1" t="s">
        <v>13</v>
      </c>
      <c r="N28525" s="2">
        <v>3650</v>
      </c>
      <c r="O28525" s="22" t="s">
        <v>2560</v>
      </c>
      <c r="P28525" s="201">
        <f>Table1[[#This Row],[&lt;CLOSE&gt;]]-Table1[[#This Row],[&lt;OPEN&gt;]]</f>
        <v>0</v>
      </c>
      <c r="Q28525" s="22" t="str">
        <f>F28525&amp;"-"&amp;F28524</f>
        <v>3715-3715</v>
      </c>
      <c r="R28525" s="205">
        <f>Table1[[#This Row],[&lt;OPEN&gt;]]-F28524</f>
        <v>0</v>
      </c>
      <c r="S28525" s="22" t="str">
        <f>I28525&amp;"-"&amp;I28524</f>
        <v>3715-3715</v>
      </c>
      <c r="T28525" s="208">
        <f>Table1[[#This Row],[&lt;CLOSE&gt;]]-I28524</f>
        <v>0</v>
      </c>
      <c r="U28525" s="22" t="str">
        <f>Table1[[#This Row],[&lt;HIGH&gt;]]&amp;"-"&amp;G28524</f>
        <v>0-0</v>
      </c>
      <c r="V28525" s="240">
        <f>Table1[[#This Row],[&lt;HIGH&gt;]]-G28524</f>
        <v>0</v>
      </c>
      <c r="W28525" s="22" t="str">
        <f>Table1[[#This Row],[&lt;LOW&gt;]]&amp;"-"&amp;H28524</f>
        <v>0-0</v>
      </c>
      <c r="X28525" s="64">
        <f>Table1[[#This Row],[&lt;LOW&gt;]]-H28524</f>
        <v>0</v>
      </c>
    </row>
    <row r="28526" spans="1:24" x14ac:dyDescent="0.3">
      <c r="A28526" s="172" t="s">
        <v>28</v>
      </c>
      <c r="B28526" s="1">
        <v>20180923</v>
      </c>
      <c r="C28526" s="19">
        <f>DATE(LEFT(B28526,4), MID(B28526,5,2), RIGHT(B28526,2))</f>
        <v>43366</v>
      </c>
      <c r="D28526" t="str" cm="1">
        <f t="array" ref="D28526">[1]!m2s(C28526)</f>
        <v>1397/7/1</v>
      </c>
      <c r="E28526" s="1">
        <v>3749</v>
      </c>
      <c r="F28526" s="1">
        <v>3715</v>
      </c>
      <c r="G28526" s="1">
        <v>3749</v>
      </c>
      <c r="H28526" s="1">
        <v>3749</v>
      </c>
      <c r="I28526" s="1">
        <v>3749</v>
      </c>
      <c r="J28526" s="1">
        <v>1527927444</v>
      </c>
      <c r="K28526" s="1">
        <v>407556</v>
      </c>
      <c r="L28526" s="1">
        <v>23</v>
      </c>
      <c r="M28526" s="1" t="s">
        <v>13</v>
      </c>
      <c r="N28526" s="2">
        <v>3749</v>
      </c>
      <c r="O28526" s="22" t="s">
        <v>25169</v>
      </c>
      <c r="P28526" s="201">
        <f>Table1[[#This Row],[&lt;CLOSE&gt;]]-Table1[[#This Row],[&lt;OPEN&gt;]]</f>
        <v>34</v>
      </c>
      <c r="Q28526" s="22" t="str">
        <f>F28526&amp;"-"&amp;F28525</f>
        <v>3715-3715</v>
      </c>
      <c r="R28526" s="205">
        <f>Table1[[#This Row],[&lt;OPEN&gt;]]-F28525</f>
        <v>0</v>
      </c>
      <c r="S28526" s="22" t="str">
        <f>I28526&amp;"-"&amp;I28525</f>
        <v>3749-3715</v>
      </c>
      <c r="T28526" s="208">
        <f>Table1[[#This Row],[&lt;CLOSE&gt;]]-I28525</f>
        <v>34</v>
      </c>
      <c r="U28526" s="22" t="str">
        <f>Table1[[#This Row],[&lt;HIGH&gt;]]&amp;"-"&amp;G28525</f>
        <v>3749-0</v>
      </c>
      <c r="V28526" s="240">
        <f>Table1[[#This Row],[&lt;HIGH&gt;]]-G28525</f>
        <v>3749</v>
      </c>
      <c r="W28526" s="22" t="str">
        <f>Table1[[#This Row],[&lt;LOW&gt;]]&amp;"-"&amp;H28525</f>
        <v>3749-0</v>
      </c>
      <c r="X28526" s="64">
        <f>Table1[[#This Row],[&lt;LOW&gt;]]-H28525</f>
        <v>3749</v>
      </c>
    </row>
    <row r="28527" spans="1:24" x14ac:dyDescent="0.3">
      <c r="A28527" s="172" t="s">
        <v>28</v>
      </c>
      <c r="B28527" s="1">
        <v>20180924</v>
      </c>
      <c r="C28527" s="19">
        <f>DATE(LEFT(B28527,4), MID(B28527,5,2), RIGHT(B28527,2))</f>
        <v>43367</v>
      </c>
      <c r="D28527" t="str" cm="1">
        <f t="array" ref="D28527">[1]!m2s(C28527)</f>
        <v>1397/7/2</v>
      </c>
      <c r="E28527" s="1">
        <v>3880</v>
      </c>
      <c r="F28527" s="1">
        <v>3749</v>
      </c>
      <c r="G28527" s="1">
        <v>3970</v>
      </c>
      <c r="H28527" s="1">
        <v>3375</v>
      </c>
      <c r="I28527" s="1">
        <v>3593</v>
      </c>
      <c r="J28527" s="1">
        <v>34842531857</v>
      </c>
      <c r="K28527" s="1">
        <v>9697816</v>
      </c>
      <c r="L28527" s="1">
        <v>1233</v>
      </c>
      <c r="M28527" s="1" t="s">
        <v>13</v>
      </c>
      <c r="N28527" s="2">
        <v>3789</v>
      </c>
      <c r="O28527" s="22" t="s">
        <v>25170</v>
      </c>
      <c r="P28527" s="201">
        <f>Table1[[#This Row],[&lt;CLOSE&gt;]]-Table1[[#This Row],[&lt;OPEN&gt;]]</f>
        <v>-156</v>
      </c>
      <c r="Q28527" s="22" t="str">
        <f>F28527&amp;"-"&amp;F28526</f>
        <v>3749-3715</v>
      </c>
      <c r="R28527" s="205">
        <f>Table1[[#This Row],[&lt;OPEN&gt;]]-F28526</f>
        <v>34</v>
      </c>
      <c r="S28527" s="22" t="str">
        <f>I28527&amp;"-"&amp;I28526</f>
        <v>3593-3749</v>
      </c>
      <c r="T28527" s="208">
        <f>Table1[[#This Row],[&lt;CLOSE&gt;]]-I28526</f>
        <v>-156</v>
      </c>
      <c r="U28527" s="22" t="str">
        <f>Table1[[#This Row],[&lt;HIGH&gt;]]&amp;"-"&amp;G28526</f>
        <v>3970-3749</v>
      </c>
      <c r="V28527" s="240">
        <f>Table1[[#This Row],[&lt;HIGH&gt;]]-G28526</f>
        <v>221</v>
      </c>
      <c r="W28527" s="22" t="str">
        <f>Table1[[#This Row],[&lt;LOW&gt;]]&amp;"-"&amp;H28526</f>
        <v>3375-3749</v>
      </c>
      <c r="X28527" s="64">
        <f>Table1[[#This Row],[&lt;LOW&gt;]]-H28526</f>
        <v>-374</v>
      </c>
    </row>
    <row r="28528" spans="1:24" x14ac:dyDescent="0.3">
      <c r="A28528" s="172" t="s">
        <v>28</v>
      </c>
      <c r="B28528" s="1">
        <v>20180925</v>
      </c>
      <c r="C28528" s="19">
        <f>DATE(LEFT(B28528,4), MID(B28528,5,2), RIGHT(B28528,2))</f>
        <v>43368</v>
      </c>
      <c r="D28528" t="str" cm="1">
        <f t="array" ref="D28528">[1]!m2s(C28528)</f>
        <v>1397/7/3</v>
      </c>
      <c r="E28528" s="1">
        <v>3870</v>
      </c>
      <c r="F28528" s="1">
        <v>3593</v>
      </c>
      <c r="G28528" s="1">
        <v>3952</v>
      </c>
      <c r="H28528" s="1">
        <v>3750</v>
      </c>
      <c r="I28528" s="1">
        <v>3888</v>
      </c>
      <c r="J28528" s="1">
        <v>38795950512</v>
      </c>
      <c r="K28528" s="1">
        <v>9979418</v>
      </c>
      <c r="L28528" s="1">
        <v>673</v>
      </c>
      <c r="M28528" s="1" t="s">
        <v>13</v>
      </c>
      <c r="N28528" s="2">
        <v>3952</v>
      </c>
      <c r="O28528" s="22" t="s">
        <v>25171</v>
      </c>
      <c r="P28528" s="201">
        <f>Table1[[#This Row],[&lt;CLOSE&gt;]]-Table1[[#This Row],[&lt;OPEN&gt;]]</f>
        <v>295</v>
      </c>
      <c r="Q28528" s="22" t="str">
        <f>F28528&amp;"-"&amp;F28527</f>
        <v>3593-3749</v>
      </c>
      <c r="R28528" s="205">
        <f>Table1[[#This Row],[&lt;OPEN&gt;]]-F28527</f>
        <v>-156</v>
      </c>
      <c r="S28528" s="22" t="str">
        <f>I28528&amp;"-"&amp;I28527</f>
        <v>3888-3593</v>
      </c>
      <c r="T28528" s="208">
        <f>Table1[[#This Row],[&lt;CLOSE&gt;]]-I28527</f>
        <v>295</v>
      </c>
      <c r="U28528" s="22" t="str">
        <f>Table1[[#This Row],[&lt;HIGH&gt;]]&amp;"-"&amp;G28527</f>
        <v>3952-3970</v>
      </c>
      <c r="V28528" s="240">
        <f>Table1[[#This Row],[&lt;HIGH&gt;]]-G28527</f>
        <v>-18</v>
      </c>
      <c r="W28528" s="22" t="str">
        <f>Table1[[#This Row],[&lt;LOW&gt;]]&amp;"-"&amp;H28527</f>
        <v>3750-3375</v>
      </c>
      <c r="X28528" s="64">
        <f>Table1[[#This Row],[&lt;LOW&gt;]]-H28527</f>
        <v>375</v>
      </c>
    </row>
    <row r="28529" spans="1:24" x14ac:dyDescent="0.3">
      <c r="A28529" s="172" t="s">
        <v>28</v>
      </c>
      <c r="B28529" s="1">
        <v>20180926</v>
      </c>
      <c r="C28529" s="19">
        <f>DATE(LEFT(B28529,4), MID(B28529,5,2), RIGHT(B28529,2))</f>
        <v>43369</v>
      </c>
      <c r="D28529" t="str" cm="1">
        <f t="array" ref="D28529">[1]!m2s(C28529)</f>
        <v>1397/7/4</v>
      </c>
      <c r="E28529" s="1">
        <v>4274</v>
      </c>
      <c r="F28529" s="1">
        <v>3888</v>
      </c>
      <c r="G28529" s="1">
        <v>4276</v>
      </c>
      <c r="H28529" s="1">
        <v>4056</v>
      </c>
      <c r="I28529" s="1">
        <v>4254</v>
      </c>
      <c r="J28529" s="1">
        <v>20329155128</v>
      </c>
      <c r="K28529" s="1">
        <v>4779052</v>
      </c>
      <c r="L28529" s="1">
        <v>468</v>
      </c>
      <c r="M28529" s="1" t="s">
        <v>13</v>
      </c>
      <c r="N28529" s="2">
        <v>4276</v>
      </c>
      <c r="O28529" s="22" t="s">
        <v>25172</v>
      </c>
      <c r="P28529" s="201">
        <f>Table1[[#This Row],[&lt;CLOSE&gt;]]-Table1[[#This Row],[&lt;OPEN&gt;]]</f>
        <v>366</v>
      </c>
      <c r="Q28529" s="22" t="str">
        <f>F28529&amp;"-"&amp;F28528</f>
        <v>3888-3593</v>
      </c>
      <c r="R28529" s="205">
        <f>Table1[[#This Row],[&lt;OPEN&gt;]]-F28528</f>
        <v>295</v>
      </c>
      <c r="S28529" s="22" t="str">
        <f>I28529&amp;"-"&amp;I28528</f>
        <v>4254-3888</v>
      </c>
      <c r="T28529" s="208">
        <f>Table1[[#This Row],[&lt;CLOSE&gt;]]-I28528</f>
        <v>366</v>
      </c>
      <c r="U28529" s="22" t="str">
        <f>Table1[[#This Row],[&lt;HIGH&gt;]]&amp;"-"&amp;G28528</f>
        <v>4276-3952</v>
      </c>
      <c r="V28529" s="240">
        <f>Table1[[#This Row],[&lt;HIGH&gt;]]-G28528</f>
        <v>324</v>
      </c>
      <c r="W28529" s="22" t="str">
        <f>Table1[[#This Row],[&lt;LOW&gt;]]&amp;"-"&amp;H28528</f>
        <v>4056-3750</v>
      </c>
      <c r="X28529" s="64">
        <f>Table1[[#This Row],[&lt;LOW&gt;]]-H28528</f>
        <v>306</v>
      </c>
    </row>
    <row r="28530" spans="1:24" x14ac:dyDescent="0.3">
      <c r="A28530" s="172" t="s">
        <v>28</v>
      </c>
      <c r="B28530" s="1">
        <v>20180929</v>
      </c>
      <c r="C28530" s="19">
        <f>DATE(LEFT(B28530,4), MID(B28530,5,2), RIGHT(B28530,2))</f>
        <v>43372</v>
      </c>
      <c r="D28530" t="str" cm="1">
        <f t="array" ref="D28530">[1]!m2s(C28530)</f>
        <v>1397/7/7</v>
      </c>
      <c r="E28530" s="1">
        <v>4590</v>
      </c>
      <c r="F28530" s="1">
        <v>4254</v>
      </c>
      <c r="G28530" s="1">
        <v>4600</v>
      </c>
      <c r="H28530" s="1">
        <v>4250</v>
      </c>
      <c r="I28530" s="1">
        <v>4389</v>
      </c>
      <c r="J28530" s="1">
        <v>31746062869</v>
      </c>
      <c r="K28530" s="1">
        <v>7233214</v>
      </c>
      <c r="L28530" s="1">
        <v>1008</v>
      </c>
      <c r="M28530" s="1" t="s">
        <v>13</v>
      </c>
      <c r="N28530" s="2">
        <v>4300</v>
      </c>
      <c r="O28530" s="22" t="s">
        <v>25173</v>
      </c>
      <c r="P28530" s="201">
        <f>Table1[[#This Row],[&lt;CLOSE&gt;]]-Table1[[#This Row],[&lt;OPEN&gt;]]</f>
        <v>135</v>
      </c>
      <c r="Q28530" s="22" t="str">
        <f>F28530&amp;"-"&amp;F28529</f>
        <v>4254-3888</v>
      </c>
      <c r="R28530" s="205">
        <f>Table1[[#This Row],[&lt;OPEN&gt;]]-F28529</f>
        <v>366</v>
      </c>
      <c r="S28530" s="22" t="str">
        <f>I28530&amp;"-"&amp;I28529</f>
        <v>4389-4254</v>
      </c>
      <c r="T28530" s="208">
        <f>Table1[[#This Row],[&lt;CLOSE&gt;]]-I28529</f>
        <v>135</v>
      </c>
      <c r="U28530" s="22" t="str">
        <f>Table1[[#This Row],[&lt;HIGH&gt;]]&amp;"-"&amp;G28529</f>
        <v>4600-4276</v>
      </c>
      <c r="V28530" s="240">
        <f>Table1[[#This Row],[&lt;HIGH&gt;]]-G28529</f>
        <v>324</v>
      </c>
      <c r="W28530" s="22" t="str">
        <f>Table1[[#This Row],[&lt;LOW&gt;]]&amp;"-"&amp;H28529</f>
        <v>4250-4056</v>
      </c>
      <c r="X28530" s="64">
        <f>Table1[[#This Row],[&lt;LOW&gt;]]-H28529</f>
        <v>194</v>
      </c>
    </row>
    <row r="28531" spans="1:24" x14ac:dyDescent="0.3">
      <c r="A28531" s="172" t="s">
        <v>28</v>
      </c>
      <c r="B28531" s="1">
        <v>20180930</v>
      </c>
      <c r="C28531" s="19">
        <f>DATE(LEFT(B28531,4), MID(B28531,5,2), RIGHT(B28531,2))</f>
        <v>43373</v>
      </c>
      <c r="D28531" t="str" cm="1">
        <f t="array" ref="D28531">[1]!m2s(C28531)</f>
        <v>1397/7/8</v>
      </c>
      <c r="E28531" s="1">
        <v>4570</v>
      </c>
      <c r="F28531" s="1">
        <v>4389</v>
      </c>
      <c r="G28531" s="1">
        <v>4600</v>
      </c>
      <c r="H28531" s="1">
        <v>4320</v>
      </c>
      <c r="I28531" s="1">
        <v>4454</v>
      </c>
      <c r="J28531" s="1">
        <v>28482418417</v>
      </c>
      <c r="K28531" s="1">
        <v>6394712</v>
      </c>
      <c r="L28531" s="1">
        <v>939</v>
      </c>
      <c r="M28531" s="1" t="s">
        <v>13</v>
      </c>
      <c r="N28531" s="2">
        <v>4392</v>
      </c>
      <c r="O28531" s="22" t="s">
        <v>25174</v>
      </c>
      <c r="P28531" s="201">
        <f>Table1[[#This Row],[&lt;CLOSE&gt;]]-Table1[[#This Row],[&lt;OPEN&gt;]]</f>
        <v>65</v>
      </c>
      <c r="Q28531" s="22" t="str">
        <f>F28531&amp;"-"&amp;F28530</f>
        <v>4389-4254</v>
      </c>
      <c r="R28531" s="205">
        <f>Table1[[#This Row],[&lt;OPEN&gt;]]-F28530</f>
        <v>135</v>
      </c>
      <c r="S28531" s="22" t="str">
        <f>I28531&amp;"-"&amp;I28530</f>
        <v>4454-4389</v>
      </c>
      <c r="T28531" s="208">
        <f>Table1[[#This Row],[&lt;CLOSE&gt;]]-I28530</f>
        <v>65</v>
      </c>
      <c r="U28531" s="22" t="str">
        <f>Table1[[#This Row],[&lt;HIGH&gt;]]&amp;"-"&amp;G28530</f>
        <v>4600-4600</v>
      </c>
      <c r="V28531" s="240">
        <f>Table1[[#This Row],[&lt;HIGH&gt;]]-G28530</f>
        <v>0</v>
      </c>
      <c r="W28531" s="22" t="str">
        <f>Table1[[#This Row],[&lt;LOW&gt;]]&amp;"-"&amp;H28530</f>
        <v>4320-4250</v>
      </c>
      <c r="X28531" s="64">
        <f>Table1[[#This Row],[&lt;LOW&gt;]]-H28530</f>
        <v>70</v>
      </c>
    </row>
    <row r="28532" spans="1:24" x14ac:dyDescent="0.3">
      <c r="A28532" s="172" t="s">
        <v>28</v>
      </c>
      <c r="B28532" s="1">
        <v>20181001</v>
      </c>
      <c r="C28532" s="19">
        <f>DATE(LEFT(B28532,4), MID(B28532,5,2), RIGHT(B28532,2))</f>
        <v>43374</v>
      </c>
      <c r="D28532" t="str" cm="1">
        <f t="array" ref="D28532">[1]!m2s(C28532)</f>
        <v>1397/7/9</v>
      </c>
      <c r="E28532" s="1">
        <v>4500</v>
      </c>
      <c r="F28532" s="1">
        <v>4454</v>
      </c>
      <c r="G28532" s="1">
        <v>4509</v>
      </c>
      <c r="H28532" s="1">
        <v>4009</v>
      </c>
      <c r="I28532" s="1">
        <v>4148</v>
      </c>
      <c r="J28532" s="1">
        <v>31004265959</v>
      </c>
      <c r="K28532" s="1">
        <v>7473847</v>
      </c>
      <c r="L28532" s="1">
        <v>963</v>
      </c>
      <c r="M28532" s="1" t="s">
        <v>13</v>
      </c>
      <c r="N28532" s="2">
        <v>4090</v>
      </c>
      <c r="O28532" s="22" t="s">
        <v>25175</v>
      </c>
      <c r="P28532" s="201">
        <f>Table1[[#This Row],[&lt;CLOSE&gt;]]-Table1[[#This Row],[&lt;OPEN&gt;]]</f>
        <v>-306</v>
      </c>
      <c r="Q28532" s="22" t="str">
        <f>F28532&amp;"-"&amp;F28531</f>
        <v>4454-4389</v>
      </c>
      <c r="R28532" s="205">
        <f>Table1[[#This Row],[&lt;OPEN&gt;]]-F28531</f>
        <v>65</v>
      </c>
      <c r="S28532" s="22" t="str">
        <f>I28532&amp;"-"&amp;I28531</f>
        <v>4148-4454</v>
      </c>
      <c r="T28532" s="208">
        <f>Table1[[#This Row],[&lt;CLOSE&gt;]]-I28531</f>
        <v>-306</v>
      </c>
      <c r="U28532" s="22" t="str">
        <f>Table1[[#This Row],[&lt;HIGH&gt;]]&amp;"-"&amp;G28531</f>
        <v>4509-4600</v>
      </c>
      <c r="V28532" s="240">
        <f>Table1[[#This Row],[&lt;HIGH&gt;]]-G28531</f>
        <v>-91</v>
      </c>
      <c r="W28532" s="22" t="str">
        <f>Table1[[#This Row],[&lt;LOW&gt;]]&amp;"-"&amp;H28531</f>
        <v>4009-4320</v>
      </c>
      <c r="X28532" s="64">
        <f>Table1[[#This Row],[&lt;LOW&gt;]]-H28531</f>
        <v>-311</v>
      </c>
    </row>
    <row r="28533" spans="1:24" x14ac:dyDescent="0.3">
      <c r="A28533" s="172" t="s">
        <v>28</v>
      </c>
      <c r="B28533" s="1">
        <v>20181002</v>
      </c>
      <c r="C28533" s="19">
        <f>DATE(LEFT(B28533,4), MID(B28533,5,2), RIGHT(B28533,2))</f>
        <v>43375</v>
      </c>
      <c r="D28533" t="str" cm="1">
        <f t="array" ref="D28533">[1]!m2s(C28533)</f>
        <v>1397/7/10</v>
      </c>
      <c r="E28533" s="1">
        <v>3814</v>
      </c>
      <c r="F28533" s="1">
        <v>4148</v>
      </c>
      <c r="G28533" s="1">
        <v>4000</v>
      </c>
      <c r="H28533" s="1">
        <v>3734</v>
      </c>
      <c r="I28533" s="1">
        <v>3765</v>
      </c>
      <c r="J28533" s="1">
        <v>16272867974</v>
      </c>
      <c r="K28533" s="1">
        <v>4322205</v>
      </c>
      <c r="L28533" s="1">
        <v>335</v>
      </c>
      <c r="M28533" s="1" t="s">
        <v>13</v>
      </c>
      <c r="N28533" s="2">
        <v>3734</v>
      </c>
      <c r="O28533" s="22" t="s">
        <v>25176</v>
      </c>
      <c r="P28533" s="201">
        <f>Table1[[#This Row],[&lt;CLOSE&gt;]]-Table1[[#This Row],[&lt;OPEN&gt;]]</f>
        <v>-383</v>
      </c>
      <c r="Q28533" s="22" t="str">
        <f>F28533&amp;"-"&amp;F28532</f>
        <v>4148-4454</v>
      </c>
      <c r="R28533" s="205">
        <f>Table1[[#This Row],[&lt;OPEN&gt;]]-F28532</f>
        <v>-306</v>
      </c>
      <c r="S28533" s="22" t="str">
        <f>I28533&amp;"-"&amp;I28532</f>
        <v>3765-4148</v>
      </c>
      <c r="T28533" s="208">
        <f>Table1[[#This Row],[&lt;CLOSE&gt;]]-I28532</f>
        <v>-383</v>
      </c>
      <c r="U28533" s="22" t="str">
        <f>Table1[[#This Row],[&lt;HIGH&gt;]]&amp;"-"&amp;G28532</f>
        <v>4000-4509</v>
      </c>
      <c r="V28533" s="240">
        <f>Table1[[#This Row],[&lt;HIGH&gt;]]-G28532</f>
        <v>-509</v>
      </c>
      <c r="W28533" s="22" t="str">
        <f>Table1[[#This Row],[&lt;LOW&gt;]]&amp;"-"&amp;H28532</f>
        <v>3734-4009</v>
      </c>
      <c r="X28533" s="64">
        <f>Table1[[#This Row],[&lt;LOW&gt;]]-H28532</f>
        <v>-275</v>
      </c>
    </row>
    <row r="28534" spans="1:24" x14ac:dyDescent="0.3">
      <c r="A28534" s="172" t="s">
        <v>28</v>
      </c>
      <c r="B28534" s="1">
        <v>20181003</v>
      </c>
      <c r="C28534" s="19">
        <f>DATE(LEFT(B28534,4), MID(B28534,5,2), RIGHT(B28534,2))</f>
        <v>43376</v>
      </c>
      <c r="D28534" t="str" cm="1">
        <f t="array" ref="D28534">[1]!m2s(C28534)</f>
        <v>1397/7/11</v>
      </c>
      <c r="E28534" s="1">
        <v>3389</v>
      </c>
      <c r="F28534" s="1">
        <v>3765</v>
      </c>
      <c r="G28534" s="1">
        <v>3880</v>
      </c>
      <c r="H28534" s="1">
        <v>3389</v>
      </c>
      <c r="I28534" s="1">
        <v>3568</v>
      </c>
      <c r="J28534" s="1">
        <v>22234113777</v>
      </c>
      <c r="K28534" s="1">
        <v>6231482</v>
      </c>
      <c r="L28534" s="1">
        <v>677</v>
      </c>
      <c r="M28534" s="1" t="s">
        <v>13</v>
      </c>
      <c r="N28534" s="2">
        <v>3600</v>
      </c>
      <c r="O28534" s="22" t="s">
        <v>25177</v>
      </c>
      <c r="P28534" s="201">
        <f>Table1[[#This Row],[&lt;CLOSE&gt;]]-Table1[[#This Row],[&lt;OPEN&gt;]]</f>
        <v>-197</v>
      </c>
      <c r="Q28534" s="22" t="str">
        <f>F28534&amp;"-"&amp;F28533</f>
        <v>3765-4148</v>
      </c>
      <c r="R28534" s="205">
        <f>Table1[[#This Row],[&lt;OPEN&gt;]]-F28533</f>
        <v>-383</v>
      </c>
      <c r="S28534" s="22" t="str">
        <f>I28534&amp;"-"&amp;I28533</f>
        <v>3568-3765</v>
      </c>
      <c r="T28534" s="208">
        <f>Table1[[#This Row],[&lt;CLOSE&gt;]]-I28533</f>
        <v>-197</v>
      </c>
      <c r="U28534" s="22" t="str">
        <f>Table1[[#This Row],[&lt;HIGH&gt;]]&amp;"-"&amp;G28533</f>
        <v>3880-4000</v>
      </c>
      <c r="V28534" s="240">
        <f>Table1[[#This Row],[&lt;HIGH&gt;]]-G28533</f>
        <v>-120</v>
      </c>
      <c r="W28534" s="22" t="str">
        <f>Table1[[#This Row],[&lt;LOW&gt;]]&amp;"-"&amp;H28533</f>
        <v>3389-3734</v>
      </c>
      <c r="X28534" s="64">
        <f>Table1[[#This Row],[&lt;LOW&gt;]]-H28533</f>
        <v>-345</v>
      </c>
    </row>
    <row r="28535" spans="1:24" x14ac:dyDescent="0.3">
      <c r="A28535" s="172" t="s">
        <v>28</v>
      </c>
      <c r="B28535" s="1">
        <v>20181006</v>
      </c>
      <c r="C28535" s="19">
        <f>DATE(LEFT(B28535,4), MID(B28535,5,2), RIGHT(B28535,2))</f>
        <v>43379</v>
      </c>
      <c r="D28535" t="str" cm="1">
        <f t="array" ref="D28535">[1]!m2s(C28535)</f>
        <v>1397/7/14</v>
      </c>
      <c r="E28535" s="1">
        <v>3671</v>
      </c>
      <c r="F28535" s="1">
        <v>3568</v>
      </c>
      <c r="G28535" s="1">
        <v>3924</v>
      </c>
      <c r="H28535" s="1">
        <v>3212</v>
      </c>
      <c r="I28535" s="1">
        <v>3624</v>
      </c>
      <c r="J28535" s="1">
        <v>21290489373</v>
      </c>
      <c r="K28535" s="1">
        <v>5875463</v>
      </c>
      <c r="L28535" s="1">
        <v>645</v>
      </c>
      <c r="M28535" s="1" t="s">
        <v>13</v>
      </c>
      <c r="N28535" s="2">
        <v>3300</v>
      </c>
      <c r="O28535" s="22" t="s">
        <v>25178</v>
      </c>
      <c r="P28535" s="201">
        <f>Table1[[#This Row],[&lt;CLOSE&gt;]]-Table1[[#This Row],[&lt;OPEN&gt;]]</f>
        <v>56</v>
      </c>
      <c r="Q28535" s="22" t="str">
        <f>F28535&amp;"-"&amp;F28534</f>
        <v>3568-3765</v>
      </c>
      <c r="R28535" s="205">
        <f>Table1[[#This Row],[&lt;OPEN&gt;]]-F28534</f>
        <v>-197</v>
      </c>
      <c r="S28535" s="22" t="str">
        <f>I28535&amp;"-"&amp;I28534</f>
        <v>3624-3568</v>
      </c>
      <c r="T28535" s="208">
        <f>Table1[[#This Row],[&lt;CLOSE&gt;]]-I28534</f>
        <v>56</v>
      </c>
      <c r="U28535" s="22" t="str">
        <f>Table1[[#This Row],[&lt;HIGH&gt;]]&amp;"-"&amp;G28534</f>
        <v>3924-3880</v>
      </c>
      <c r="V28535" s="240">
        <f>Table1[[#This Row],[&lt;HIGH&gt;]]-G28534</f>
        <v>44</v>
      </c>
      <c r="W28535" s="22" t="str">
        <f>Table1[[#This Row],[&lt;LOW&gt;]]&amp;"-"&amp;H28534</f>
        <v>3212-3389</v>
      </c>
      <c r="X28535" s="64">
        <f>Table1[[#This Row],[&lt;LOW&gt;]]-H28534</f>
        <v>-177</v>
      </c>
    </row>
    <row r="28536" spans="1:24" x14ac:dyDescent="0.3">
      <c r="A28536" s="172" t="s">
        <v>28</v>
      </c>
      <c r="B28536" s="1">
        <v>20181007</v>
      </c>
      <c r="C28536" s="19">
        <f>DATE(LEFT(B28536,4), MID(B28536,5,2), RIGHT(B28536,2))</f>
        <v>43380</v>
      </c>
      <c r="D28536" t="str" cm="1">
        <f t="array" ref="D28536">[1]!m2s(C28536)</f>
        <v>1397/7/15</v>
      </c>
      <c r="E28536" s="1">
        <v>3262</v>
      </c>
      <c r="F28536" s="1">
        <v>3624</v>
      </c>
      <c r="G28536" s="1">
        <v>3489</v>
      </c>
      <c r="H28536" s="1">
        <v>3262</v>
      </c>
      <c r="I28536" s="1">
        <v>3278</v>
      </c>
      <c r="J28536" s="1">
        <v>11354335207</v>
      </c>
      <c r="K28536" s="1">
        <v>3463452</v>
      </c>
      <c r="L28536" s="1">
        <v>359</v>
      </c>
      <c r="M28536" s="1" t="s">
        <v>13</v>
      </c>
      <c r="N28536" s="2">
        <v>3262</v>
      </c>
      <c r="O28536" s="22" t="s">
        <v>25179</v>
      </c>
      <c r="P28536" s="201">
        <f>Table1[[#This Row],[&lt;CLOSE&gt;]]-Table1[[#This Row],[&lt;OPEN&gt;]]</f>
        <v>-346</v>
      </c>
      <c r="Q28536" s="22" t="str">
        <f>F28536&amp;"-"&amp;F28535</f>
        <v>3624-3568</v>
      </c>
      <c r="R28536" s="205">
        <f>Table1[[#This Row],[&lt;OPEN&gt;]]-F28535</f>
        <v>56</v>
      </c>
      <c r="S28536" s="22" t="str">
        <f>I28536&amp;"-"&amp;I28535</f>
        <v>3278-3624</v>
      </c>
      <c r="T28536" s="208">
        <f>Table1[[#This Row],[&lt;CLOSE&gt;]]-I28535</f>
        <v>-346</v>
      </c>
      <c r="U28536" s="22" t="str">
        <f>Table1[[#This Row],[&lt;HIGH&gt;]]&amp;"-"&amp;G28535</f>
        <v>3489-3924</v>
      </c>
      <c r="V28536" s="240">
        <f>Table1[[#This Row],[&lt;HIGH&gt;]]-G28535</f>
        <v>-435</v>
      </c>
      <c r="W28536" s="22" t="str">
        <f>Table1[[#This Row],[&lt;LOW&gt;]]&amp;"-"&amp;H28535</f>
        <v>3262-3212</v>
      </c>
      <c r="X28536" s="64">
        <f>Table1[[#This Row],[&lt;LOW&gt;]]-H28535</f>
        <v>50</v>
      </c>
    </row>
    <row r="28537" spans="1:24" x14ac:dyDescent="0.3">
      <c r="A28537" s="172" t="s">
        <v>28</v>
      </c>
      <c r="B28537" s="1">
        <v>20181008</v>
      </c>
      <c r="C28537" s="19">
        <f>DATE(LEFT(B28537,4), MID(B28537,5,2), RIGHT(B28537,2))</f>
        <v>43381</v>
      </c>
      <c r="D28537" t="str" cm="1">
        <f t="array" ref="D28537">[1]!m2s(C28537)</f>
        <v>1397/7/16</v>
      </c>
      <c r="E28537" s="1">
        <v>3000</v>
      </c>
      <c r="F28537" s="1">
        <v>3278</v>
      </c>
      <c r="G28537" s="1">
        <v>3260</v>
      </c>
      <c r="H28537" s="1">
        <v>2951</v>
      </c>
      <c r="I28537" s="1">
        <v>3006</v>
      </c>
      <c r="J28537" s="1">
        <v>16836579770</v>
      </c>
      <c r="K28537" s="1">
        <v>5600880</v>
      </c>
      <c r="L28537" s="1">
        <v>593</v>
      </c>
      <c r="M28537" s="1" t="s">
        <v>13</v>
      </c>
      <c r="N28537" s="2">
        <v>3021</v>
      </c>
      <c r="O28537" s="22" t="s">
        <v>25180</v>
      </c>
      <c r="P28537" s="201">
        <f>Table1[[#This Row],[&lt;CLOSE&gt;]]-Table1[[#This Row],[&lt;OPEN&gt;]]</f>
        <v>-272</v>
      </c>
      <c r="Q28537" s="22" t="str">
        <f>F28537&amp;"-"&amp;F28536</f>
        <v>3278-3624</v>
      </c>
      <c r="R28537" s="205">
        <f>Table1[[#This Row],[&lt;OPEN&gt;]]-F28536</f>
        <v>-346</v>
      </c>
      <c r="S28537" s="22" t="str">
        <f>I28537&amp;"-"&amp;I28536</f>
        <v>3006-3278</v>
      </c>
      <c r="T28537" s="208">
        <f>Table1[[#This Row],[&lt;CLOSE&gt;]]-I28536</f>
        <v>-272</v>
      </c>
      <c r="U28537" s="22" t="str">
        <f>Table1[[#This Row],[&lt;HIGH&gt;]]&amp;"-"&amp;G28536</f>
        <v>3260-3489</v>
      </c>
      <c r="V28537" s="240">
        <f>Table1[[#This Row],[&lt;HIGH&gt;]]-G28536</f>
        <v>-229</v>
      </c>
      <c r="W28537" s="22" t="str">
        <f>Table1[[#This Row],[&lt;LOW&gt;]]&amp;"-"&amp;H28536</f>
        <v>2951-3262</v>
      </c>
      <c r="X28537" s="64">
        <f>Table1[[#This Row],[&lt;LOW&gt;]]-H28536</f>
        <v>-311</v>
      </c>
    </row>
    <row r="28538" spans="1:24" x14ac:dyDescent="0.3">
      <c r="A28538" s="172" t="s">
        <v>28</v>
      </c>
      <c r="B28538" s="1">
        <v>20181009</v>
      </c>
      <c r="C28538" s="19">
        <f>DATE(LEFT(B28538,4), MID(B28538,5,2), RIGHT(B28538,2))</f>
        <v>43382</v>
      </c>
      <c r="D28538" t="str" cm="1">
        <f t="array" ref="D28538">[1]!m2s(C28538)</f>
        <v>1397/7/17</v>
      </c>
      <c r="E28538" s="1">
        <v>3255</v>
      </c>
      <c r="F28538" s="1">
        <v>3006</v>
      </c>
      <c r="G28538" s="1">
        <v>3306</v>
      </c>
      <c r="H28538" s="1">
        <v>3152</v>
      </c>
      <c r="I28538" s="1">
        <v>3298</v>
      </c>
      <c r="J28538" s="1">
        <v>9407503888</v>
      </c>
      <c r="K28538" s="1">
        <v>2852584</v>
      </c>
      <c r="L28538" s="1">
        <v>255</v>
      </c>
      <c r="M28538" s="1" t="s">
        <v>13</v>
      </c>
      <c r="N28538" s="2">
        <v>3306</v>
      </c>
      <c r="O28538" s="22" t="s">
        <v>25181</v>
      </c>
      <c r="P28538" s="201">
        <f>Table1[[#This Row],[&lt;CLOSE&gt;]]-Table1[[#This Row],[&lt;OPEN&gt;]]</f>
        <v>292</v>
      </c>
      <c r="Q28538" s="22" t="str">
        <f>F28538&amp;"-"&amp;F28537</f>
        <v>3006-3278</v>
      </c>
      <c r="R28538" s="205">
        <f>Table1[[#This Row],[&lt;OPEN&gt;]]-F28537</f>
        <v>-272</v>
      </c>
      <c r="S28538" s="22" t="str">
        <f>I28538&amp;"-"&amp;I28537</f>
        <v>3298-3006</v>
      </c>
      <c r="T28538" s="208">
        <f>Table1[[#This Row],[&lt;CLOSE&gt;]]-I28537</f>
        <v>292</v>
      </c>
      <c r="U28538" s="22" t="str">
        <f>Table1[[#This Row],[&lt;HIGH&gt;]]&amp;"-"&amp;G28537</f>
        <v>3306-3260</v>
      </c>
      <c r="V28538" s="240">
        <f>Table1[[#This Row],[&lt;HIGH&gt;]]-G28537</f>
        <v>46</v>
      </c>
      <c r="W28538" s="22" t="str">
        <f>Table1[[#This Row],[&lt;LOW&gt;]]&amp;"-"&amp;H28537</f>
        <v>3152-2951</v>
      </c>
      <c r="X28538" s="64">
        <f>Table1[[#This Row],[&lt;LOW&gt;]]-H28537</f>
        <v>201</v>
      </c>
    </row>
    <row r="28539" spans="1:24" x14ac:dyDescent="0.3">
      <c r="A28539" s="172" t="s">
        <v>28</v>
      </c>
      <c r="B28539" s="1">
        <v>20181010</v>
      </c>
      <c r="C28539" s="19">
        <f>DATE(LEFT(B28539,4), MID(B28539,5,2), RIGHT(B28539,2))</f>
        <v>43383</v>
      </c>
      <c r="D28539" t="str" cm="1">
        <f t="array" ref="D28539">[1]!m2s(C28539)</f>
        <v>1397/7/18</v>
      </c>
      <c r="E28539" s="1">
        <v>3450</v>
      </c>
      <c r="F28539" s="1">
        <v>3298</v>
      </c>
      <c r="G28539" s="1">
        <v>3450</v>
      </c>
      <c r="H28539" s="1">
        <v>3170</v>
      </c>
      <c r="I28539" s="1">
        <v>3279</v>
      </c>
      <c r="J28539" s="1">
        <v>11115938849</v>
      </c>
      <c r="K28539" s="1">
        <v>3389753</v>
      </c>
      <c r="L28539" s="1">
        <v>286</v>
      </c>
      <c r="M28539" s="1" t="s">
        <v>13</v>
      </c>
      <c r="N28539" s="2">
        <v>3298</v>
      </c>
      <c r="O28539" s="22" t="s">
        <v>25182</v>
      </c>
      <c r="P28539" s="201">
        <f>Table1[[#This Row],[&lt;CLOSE&gt;]]-Table1[[#This Row],[&lt;OPEN&gt;]]</f>
        <v>-19</v>
      </c>
      <c r="Q28539" s="22" t="str">
        <f>F28539&amp;"-"&amp;F28538</f>
        <v>3298-3006</v>
      </c>
      <c r="R28539" s="205">
        <f>Table1[[#This Row],[&lt;OPEN&gt;]]-F28538</f>
        <v>292</v>
      </c>
      <c r="S28539" s="22" t="str">
        <f>I28539&amp;"-"&amp;I28538</f>
        <v>3279-3298</v>
      </c>
      <c r="T28539" s="208">
        <f>Table1[[#This Row],[&lt;CLOSE&gt;]]-I28538</f>
        <v>-19</v>
      </c>
      <c r="U28539" s="22" t="str">
        <f>Table1[[#This Row],[&lt;HIGH&gt;]]&amp;"-"&amp;G28538</f>
        <v>3450-3306</v>
      </c>
      <c r="V28539" s="240">
        <f>Table1[[#This Row],[&lt;HIGH&gt;]]-G28538</f>
        <v>144</v>
      </c>
      <c r="W28539" s="22" t="str">
        <f>Table1[[#This Row],[&lt;LOW&gt;]]&amp;"-"&amp;H28538</f>
        <v>3170-3152</v>
      </c>
      <c r="X28539" s="64">
        <f>Table1[[#This Row],[&lt;LOW&gt;]]-H28538</f>
        <v>18</v>
      </c>
    </row>
    <row r="28540" spans="1:24" x14ac:dyDescent="0.3">
      <c r="A28540" s="172" t="s">
        <v>28</v>
      </c>
      <c r="B28540" s="1">
        <v>20181013</v>
      </c>
      <c r="C28540" s="19">
        <f>DATE(LEFT(B28540,4), MID(B28540,5,2), RIGHT(B28540,2))</f>
        <v>43386</v>
      </c>
      <c r="D28540" t="str" cm="1">
        <f t="array" ref="D28540">[1]!m2s(C28540)</f>
        <v>1397/7/21</v>
      </c>
      <c r="E28540" s="1">
        <v>3389</v>
      </c>
      <c r="F28540" s="1">
        <v>3279</v>
      </c>
      <c r="G28540" s="1">
        <v>3389</v>
      </c>
      <c r="H28540" s="1">
        <v>2952</v>
      </c>
      <c r="I28540" s="1">
        <v>2980</v>
      </c>
      <c r="J28540" s="1">
        <v>4265233151</v>
      </c>
      <c r="K28540" s="1">
        <v>1431291</v>
      </c>
      <c r="L28540" s="1">
        <v>160</v>
      </c>
      <c r="M28540" s="1" t="s">
        <v>13</v>
      </c>
      <c r="N28540" s="2">
        <v>2952</v>
      </c>
      <c r="O28540" s="22" t="s">
        <v>25183</v>
      </c>
      <c r="P28540" s="201">
        <f>Table1[[#This Row],[&lt;CLOSE&gt;]]-Table1[[#This Row],[&lt;OPEN&gt;]]</f>
        <v>-299</v>
      </c>
      <c r="Q28540" s="22" t="str">
        <f>F28540&amp;"-"&amp;F28539</f>
        <v>3279-3298</v>
      </c>
      <c r="R28540" s="205">
        <f>Table1[[#This Row],[&lt;OPEN&gt;]]-F28539</f>
        <v>-19</v>
      </c>
      <c r="S28540" s="22" t="str">
        <f>I28540&amp;"-"&amp;I28539</f>
        <v>2980-3279</v>
      </c>
      <c r="T28540" s="208">
        <f>Table1[[#This Row],[&lt;CLOSE&gt;]]-I28539</f>
        <v>-299</v>
      </c>
      <c r="U28540" s="22" t="str">
        <f>Table1[[#This Row],[&lt;HIGH&gt;]]&amp;"-"&amp;G28539</f>
        <v>3389-3450</v>
      </c>
      <c r="V28540" s="240">
        <f>Table1[[#This Row],[&lt;HIGH&gt;]]-G28539</f>
        <v>-61</v>
      </c>
      <c r="W28540" s="22" t="str">
        <f>Table1[[#This Row],[&lt;LOW&gt;]]&amp;"-"&amp;H28539</f>
        <v>2952-3170</v>
      </c>
      <c r="X28540" s="64">
        <f>Table1[[#This Row],[&lt;LOW&gt;]]-H28539</f>
        <v>-218</v>
      </c>
    </row>
    <row r="28541" spans="1:24" x14ac:dyDescent="0.3">
      <c r="A28541" s="172" t="s">
        <v>28</v>
      </c>
      <c r="B28541" s="1">
        <v>20181014</v>
      </c>
      <c r="C28541" s="19">
        <f>DATE(LEFT(B28541,4), MID(B28541,5,2), RIGHT(B28541,2))</f>
        <v>43387</v>
      </c>
      <c r="D28541" t="str" cm="1">
        <f t="array" ref="D28541">[1]!m2s(C28541)</f>
        <v>1397/7/22</v>
      </c>
      <c r="E28541" s="1">
        <v>2800</v>
      </c>
      <c r="F28541" s="1">
        <v>2980</v>
      </c>
      <c r="G28541" s="1">
        <v>2900</v>
      </c>
      <c r="H28541" s="1">
        <v>2688</v>
      </c>
      <c r="I28541" s="1">
        <v>2742</v>
      </c>
      <c r="J28541" s="1">
        <v>6815886988</v>
      </c>
      <c r="K28541" s="1">
        <v>2485984</v>
      </c>
      <c r="L28541" s="1">
        <v>293</v>
      </c>
      <c r="M28541" s="1" t="s">
        <v>13</v>
      </c>
      <c r="N28541" s="2">
        <v>2688</v>
      </c>
      <c r="O28541" s="22" t="s">
        <v>25184</v>
      </c>
      <c r="P28541" s="201">
        <f>Table1[[#This Row],[&lt;CLOSE&gt;]]-Table1[[#This Row],[&lt;OPEN&gt;]]</f>
        <v>-238</v>
      </c>
      <c r="Q28541" s="22" t="str">
        <f>F28541&amp;"-"&amp;F28540</f>
        <v>2980-3279</v>
      </c>
      <c r="R28541" s="205">
        <f>Table1[[#This Row],[&lt;OPEN&gt;]]-F28540</f>
        <v>-299</v>
      </c>
      <c r="S28541" s="22" t="str">
        <f>I28541&amp;"-"&amp;I28540</f>
        <v>2742-2980</v>
      </c>
      <c r="T28541" s="208">
        <f>Table1[[#This Row],[&lt;CLOSE&gt;]]-I28540</f>
        <v>-238</v>
      </c>
      <c r="U28541" s="22" t="str">
        <f>Table1[[#This Row],[&lt;HIGH&gt;]]&amp;"-"&amp;G28540</f>
        <v>2900-3389</v>
      </c>
      <c r="V28541" s="240">
        <f>Table1[[#This Row],[&lt;HIGH&gt;]]-G28540</f>
        <v>-489</v>
      </c>
      <c r="W28541" s="22" t="str">
        <f>Table1[[#This Row],[&lt;LOW&gt;]]&amp;"-"&amp;H28540</f>
        <v>2688-2952</v>
      </c>
      <c r="X28541" s="64">
        <f>Table1[[#This Row],[&lt;LOW&gt;]]-H28540</f>
        <v>-264</v>
      </c>
    </row>
    <row r="28542" spans="1:24" x14ac:dyDescent="0.3">
      <c r="A28542" s="172" t="s">
        <v>28</v>
      </c>
      <c r="B28542" s="1">
        <v>20181015</v>
      </c>
      <c r="C28542" s="19">
        <f>DATE(LEFT(B28542,4), MID(B28542,5,2), RIGHT(B28542,2))</f>
        <v>43388</v>
      </c>
      <c r="D28542" t="str" cm="1">
        <f t="array" ref="D28542">[1]!m2s(C28542)</f>
        <v>1397/7/23</v>
      </c>
      <c r="E28542" s="1">
        <v>2773</v>
      </c>
      <c r="F28542" s="1">
        <v>2742</v>
      </c>
      <c r="G28542" s="1">
        <v>3016</v>
      </c>
      <c r="H28542" s="1">
        <v>2773</v>
      </c>
      <c r="I28542" s="1">
        <v>3006</v>
      </c>
      <c r="J28542" s="1">
        <v>8138984295</v>
      </c>
      <c r="K28542" s="1">
        <v>2707241</v>
      </c>
      <c r="L28542" s="1">
        <v>290</v>
      </c>
      <c r="M28542" s="1" t="s">
        <v>13</v>
      </c>
      <c r="N28542" s="2">
        <v>3016</v>
      </c>
      <c r="O28542" s="22" t="s">
        <v>25185</v>
      </c>
      <c r="P28542" s="201">
        <f>Table1[[#This Row],[&lt;CLOSE&gt;]]-Table1[[#This Row],[&lt;OPEN&gt;]]</f>
        <v>264</v>
      </c>
      <c r="Q28542" s="22" t="str">
        <f>F28542&amp;"-"&amp;F28541</f>
        <v>2742-2980</v>
      </c>
      <c r="R28542" s="205">
        <f>Table1[[#This Row],[&lt;OPEN&gt;]]-F28541</f>
        <v>-238</v>
      </c>
      <c r="S28542" s="22" t="str">
        <f>I28542&amp;"-"&amp;I28541</f>
        <v>3006-2742</v>
      </c>
      <c r="T28542" s="208">
        <f>Table1[[#This Row],[&lt;CLOSE&gt;]]-I28541</f>
        <v>264</v>
      </c>
      <c r="U28542" s="22" t="str">
        <f>Table1[[#This Row],[&lt;HIGH&gt;]]&amp;"-"&amp;G28541</f>
        <v>3016-2900</v>
      </c>
      <c r="V28542" s="240">
        <f>Table1[[#This Row],[&lt;HIGH&gt;]]-G28541</f>
        <v>116</v>
      </c>
      <c r="W28542" s="22" t="str">
        <f>Table1[[#This Row],[&lt;LOW&gt;]]&amp;"-"&amp;H28541</f>
        <v>2773-2688</v>
      </c>
      <c r="X28542" s="64">
        <f>Table1[[#This Row],[&lt;LOW&gt;]]-H28541</f>
        <v>85</v>
      </c>
    </row>
    <row r="28543" spans="1:24" x14ac:dyDescent="0.3">
      <c r="A28543" s="172" t="s">
        <v>28</v>
      </c>
      <c r="B28543" s="1">
        <v>20181016</v>
      </c>
      <c r="C28543" s="19">
        <f>DATE(LEFT(B28543,4), MID(B28543,5,2), RIGHT(B28543,2))</f>
        <v>43389</v>
      </c>
      <c r="D28543" t="str" cm="1">
        <f t="array" ref="D28543">[1]!m2s(C28543)</f>
        <v>1397/7/24</v>
      </c>
      <c r="E28543" s="1">
        <v>3270</v>
      </c>
      <c r="F28543" s="1">
        <v>3006</v>
      </c>
      <c r="G28543" s="1">
        <v>3306</v>
      </c>
      <c r="H28543" s="1">
        <v>3182</v>
      </c>
      <c r="I28543" s="1">
        <v>3270</v>
      </c>
      <c r="J28543" s="1">
        <v>14244126079</v>
      </c>
      <c r="K28543" s="1">
        <v>4356357</v>
      </c>
      <c r="L28543" s="1">
        <v>445</v>
      </c>
      <c r="M28543" s="1" t="s">
        <v>13</v>
      </c>
      <c r="N28543" s="2">
        <v>3269</v>
      </c>
      <c r="O28543" s="22" t="s">
        <v>25186</v>
      </c>
      <c r="P28543" s="201">
        <f>Table1[[#This Row],[&lt;CLOSE&gt;]]-Table1[[#This Row],[&lt;OPEN&gt;]]</f>
        <v>264</v>
      </c>
      <c r="Q28543" s="22" t="str">
        <f>F28543&amp;"-"&amp;F28542</f>
        <v>3006-2742</v>
      </c>
      <c r="R28543" s="205">
        <f>Table1[[#This Row],[&lt;OPEN&gt;]]-F28542</f>
        <v>264</v>
      </c>
      <c r="S28543" s="22" t="str">
        <f>I28543&amp;"-"&amp;I28542</f>
        <v>3270-3006</v>
      </c>
      <c r="T28543" s="208">
        <f>Table1[[#This Row],[&lt;CLOSE&gt;]]-I28542</f>
        <v>264</v>
      </c>
      <c r="U28543" s="22" t="str">
        <f>Table1[[#This Row],[&lt;HIGH&gt;]]&amp;"-"&amp;G28542</f>
        <v>3306-3016</v>
      </c>
      <c r="V28543" s="240">
        <f>Table1[[#This Row],[&lt;HIGH&gt;]]-G28542</f>
        <v>290</v>
      </c>
      <c r="W28543" s="22" t="str">
        <f>Table1[[#This Row],[&lt;LOW&gt;]]&amp;"-"&amp;H28542</f>
        <v>3182-2773</v>
      </c>
      <c r="X28543" s="64">
        <f>Table1[[#This Row],[&lt;LOW&gt;]]-H28542</f>
        <v>409</v>
      </c>
    </row>
    <row r="28544" spans="1:24" x14ac:dyDescent="0.3">
      <c r="A28544" s="172" t="s">
        <v>28</v>
      </c>
      <c r="B28544" s="1">
        <v>20181017</v>
      </c>
      <c r="C28544" s="19">
        <f>DATE(LEFT(B28544,4), MID(B28544,5,2), RIGHT(B28544,2))</f>
        <v>43390</v>
      </c>
      <c r="D28544" t="str" cm="1">
        <f t="array" ref="D28544">[1]!m2s(C28544)</f>
        <v>1397/7/25</v>
      </c>
      <c r="E28544" s="1">
        <v>3340</v>
      </c>
      <c r="F28544" s="1">
        <v>3270</v>
      </c>
      <c r="G28544" s="1">
        <v>3340</v>
      </c>
      <c r="H28544" s="1">
        <v>2980</v>
      </c>
      <c r="I28544" s="1">
        <v>3172</v>
      </c>
      <c r="J28544" s="1">
        <v>6041728479</v>
      </c>
      <c r="K28544" s="1">
        <v>1904512</v>
      </c>
      <c r="L28544" s="1">
        <v>276</v>
      </c>
      <c r="M28544" s="1" t="s">
        <v>13</v>
      </c>
      <c r="N28544" s="2">
        <v>3200</v>
      </c>
      <c r="O28544" s="22" t="s">
        <v>25187</v>
      </c>
      <c r="P28544" s="201">
        <f>Table1[[#This Row],[&lt;CLOSE&gt;]]-Table1[[#This Row],[&lt;OPEN&gt;]]</f>
        <v>-98</v>
      </c>
      <c r="Q28544" s="22" t="str">
        <f>F28544&amp;"-"&amp;F28543</f>
        <v>3270-3006</v>
      </c>
      <c r="R28544" s="205">
        <f>Table1[[#This Row],[&lt;OPEN&gt;]]-F28543</f>
        <v>264</v>
      </c>
      <c r="S28544" s="22" t="str">
        <f>I28544&amp;"-"&amp;I28543</f>
        <v>3172-3270</v>
      </c>
      <c r="T28544" s="208">
        <f>Table1[[#This Row],[&lt;CLOSE&gt;]]-I28543</f>
        <v>-98</v>
      </c>
      <c r="U28544" s="22" t="str">
        <f>Table1[[#This Row],[&lt;HIGH&gt;]]&amp;"-"&amp;G28543</f>
        <v>3340-3306</v>
      </c>
      <c r="V28544" s="240">
        <f>Table1[[#This Row],[&lt;HIGH&gt;]]-G28543</f>
        <v>34</v>
      </c>
      <c r="W28544" s="22" t="str">
        <f>Table1[[#This Row],[&lt;LOW&gt;]]&amp;"-"&amp;H28543</f>
        <v>2980-3182</v>
      </c>
      <c r="X28544" s="64">
        <f>Table1[[#This Row],[&lt;LOW&gt;]]-H28543</f>
        <v>-202</v>
      </c>
    </row>
    <row r="28545" spans="1:24" x14ac:dyDescent="0.3">
      <c r="A28545" s="172" t="s">
        <v>28</v>
      </c>
      <c r="B28545" s="1">
        <v>20181020</v>
      </c>
      <c r="C28545" s="19">
        <f>DATE(LEFT(B28545,4), MID(B28545,5,2), RIGHT(B28545,2))</f>
        <v>43393</v>
      </c>
      <c r="D28545" t="str" cm="1">
        <f t="array" ref="D28545">[1]!m2s(C28545)</f>
        <v>1397/7/28</v>
      </c>
      <c r="E28545" s="1">
        <v>3241</v>
      </c>
      <c r="F28545" s="1">
        <v>3172</v>
      </c>
      <c r="G28545" s="1">
        <v>3480</v>
      </c>
      <c r="H28545" s="1">
        <v>3241</v>
      </c>
      <c r="I28545" s="1">
        <v>3390</v>
      </c>
      <c r="J28545" s="1">
        <v>8249816571</v>
      </c>
      <c r="K28545" s="1">
        <v>2433504</v>
      </c>
      <c r="L28545" s="1">
        <v>354</v>
      </c>
      <c r="M28545" s="1" t="s">
        <v>13</v>
      </c>
      <c r="N28545" s="2">
        <v>3350</v>
      </c>
      <c r="O28545" s="22" t="s">
        <v>25188</v>
      </c>
      <c r="P28545" s="201">
        <f>Table1[[#This Row],[&lt;CLOSE&gt;]]-Table1[[#This Row],[&lt;OPEN&gt;]]</f>
        <v>218</v>
      </c>
      <c r="Q28545" s="22" t="str">
        <f>F28545&amp;"-"&amp;F28544</f>
        <v>3172-3270</v>
      </c>
      <c r="R28545" s="205">
        <f>Table1[[#This Row],[&lt;OPEN&gt;]]-F28544</f>
        <v>-98</v>
      </c>
      <c r="S28545" s="22" t="str">
        <f>I28545&amp;"-"&amp;I28544</f>
        <v>3390-3172</v>
      </c>
      <c r="T28545" s="208">
        <f>Table1[[#This Row],[&lt;CLOSE&gt;]]-I28544</f>
        <v>218</v>
      </c>
      <c r="U28545" s="22" t="str">
        <f>Table1[[#This Row],[&lt;HIGH&gt;]]&amp;"-"&amp;G28544</f>
        <v>3480-3340</v>
      </c>
      <c r="V28545" s="240">
        <f>Table1[[#This Row],[&lt;HIGH&gt;]]-G28544</f>
        <v>140</v>
      </c>
      <c r="W28545" s="22" t="str">
        <f>Table1[[#This Row],[&lt;LOW&gt;]]&amp;"-"&amp;H28544</f>
        <v>3241-2980</v>
      </c>
      <c r="X28545" s="64">
        <f>Table1[[#This Row],[&lt;LOW&gt;]]-H28544</f>
        <v>261</v>
      </c>
    </row>
    <row r="28546" spans="1:24" x14ac:dyDescent="0.3">
      <c r="A28546" s="172" t="s">
        <v>28</v>
      </c>
      <c r="B28546" s="1">
        <v>20181021</v>
      </c>
      <c r="C28546" s="19">
        <f>DATE(LEFT(B28546,4), MID(B28546,5,2), RIGHT(B28546,2))</f>
        <v>43394</v>
      </c>
      <c r="D28546" t="str" cm="1">
        <f t="array" ref="D28546">[1]!m2s(C28546)</f>
        <v>1397/7/29</v>
      </c>
      <c r="E28546" s="1">
        <v>3390</v>
      </c>
      <c r="F28546" s="1">
        <v>3390</v>
      </c>
      <c r="G28546" s="1">
        <v>3390</v>
      </c>
      <c r="H28546" s="1">
        <v>3150</v>
      </c>
      <c r="I28546" s="1">
        <v>3216</v>
      </c>
      <c r="J28546" s="1">
        <v>4867639314</v>
      </c>
      <c r="K28546" s="1">
        <v>1513493</v>
      </c>
      <c r="L28546" s="1">
        <v>312</v>
      </c>
      <c r="M28546" s="1" t="s">
        <v>13</v>
      </c>
      <c r="N28546" s="2">
        <v>3238</v>
      </c>
      <c r="O28546" s="22" t="s">
        <v>25189</v>
      </c>
      <c r="P28546" s="201">
        <f>Table1[[#This Row],[&lt;CLOSE&gt;]]-Table1[[#This Row],[&lt;OPEN&gt;]]</f>
        <v>-174</v>
      </c>
      <c r="Q28546" s="22" t="str">
        <f>F28546&amp;"-"&amp;F28545</f>
        <v>3390-3172</v>
      </c>
      <c r="R28546" s="205">
        <f>Table1[[#This Row],[&lt;OPEN&gt;]]-F28545</f>
        <v>218</v>
      </c>
      <c r="S28546" s="22" t="str">
        <f>I28546&amp;"-"&amp;I28545</f>
        <v>3216-3390</v>
      </c>
      <c r="T28546" s="208">
        <f>Table1[[#This Row],[&lt;CLOSE&gt;]]-I28545</f>
        <v>-174</v>
      </c>
      <c r="U28546" s="22" t="str">
        <f>Table1[[#This Row],[&lt;HIGH&gt;]]&amp;"-"&amp;G28545</f>
        <v>3390-3480</v>
      </c>
      <c r="V28546" s="240">
        <f>Table1[[#This Row],[&lt;HIGH&gt;]]-G28545</f>
        <v>-90</v>
      </c>
      <c r="W28546" s="22" t="str">
        <f>Table1[[#This Row],[&lt;LOW&gt;]]&amp;"-"&amp;H28545</f>
        <v>3150-3241</v>
      </c>
      <c r="X28546" s="64">
        <f>Table1[[#This Row],[&lt;LOW&gt;]]-H28545</f>
        <v>-91</v>
      </c>
    </row>
    <row r="28547" spans="1:24" x14ac:dyDescent="0.3">
      <c r="A28547" s="172" t="s">
        <v>28</v>
      </c>
      <c r="B28547" s="1">
        <v>20181022</v>
      </c>
      <c r="C28547" s="19">
        <f>DATE(LEFT(B28547,4), MID(B28547,5,2), RIGHT(B28547,2))</f>
        <v>43395</v>
      </c>
      <c r="D28547" t="str" cm="1">
        <f t="array" ref="D28547">[1]!m2s(C28547)</f>
        <v>1397/7/30</v>
      </c>
      <c r="E28547" s="1">
        <v>3092</v>
      </c>
      <c r="F28547" s="1">
        <v>3216</v>
      </c>
      <c r="G28547" s="1">
        <v>3340</v>
      </c>
      <c r="H28547" s="1">
        <v>2963</v>
      </c>
      <c r="I28547" s="1">
        <v>3031</v>
      </c>
      <c r="J28547" s="1">
        <v>3233337034</v>
      </c>
      <c r="K28547" s="1">
        <v>1066875</v>
      </c>
      <c r="L28547" s="1">
        <v>229</v>
      </c>
      <c r="M28547" s="1" t="s">
        <v>13</v>
      </c>
      <c r="N28547" s="2">
        <v>2963</v>
      </c>
      <c r="O28547" s="22" t="s">
        <v>25190</v>
      </c>
      <c r="P28547" s="201">
        <f>Table1[[#This Row],[&lt;CLOSE&gt;]]-Table1[[#This Row],[&lt;OPEN&gt;]]</f>
        <v>-185</v>
      </c>
      <c r="Q28547" s="22" t="str">
        <f>F28547&amp;"-"&amp;F28546</f>
        <v>3216-3390</v>
      </c>
      <c r="R28547" s="205">
        <f>Table1[[#This Row],[&lt;OPEN&gt;]]-F28546</f>
        <v>-174</v>
      </c>
      <c r="S28547" s="22" t="str">
        <f>I28547&amp;"-"&amp;I28546</f>
        <v>3031-3216</v>
      </c>
      <c r="T28547" s="208">
        <f>Table1[[#This Row],[&lt;CLOSE&gt;]]-I28546</f>
        <v>-185</v>
      </c>
      <c r="U28547" s="22" t="str">
        <f>Table1[[#This Row],[&lt;HIGH&gt;]]&amp;"-"&amp;G28546</f>
        <v>3340-3390</v>
      </c>
      <c r="V28547" s="240">
        <f>Table1[[#This Row],[&lt;HIGH&gt;]]-G28546</f>
        <v>-50</v>
      </c>
      <c r="W28547" s="22" t="str">
        <f>Table1[[#This Row],[&lt;LOW&gt;]]&amp;"-"&amp;H28546</f>
        <v>2963-3150</v>
      </c>
      <c r="X28547" s="64">
        <f>Table1[[#This Row],[&lt;LOW&gt;]]-H28546</f>
        <v>-187</v>
      </c>
    </row>
    <row r="28548" spans="1:24" x14ac:dyDescent="0.3">
      <c r="A28548" s="172" t="s">
        <v>28</v>
      </c>
      <c r="B28548" s="1">
        <v>20181023</v>
      </c>
      <c r="C28548" s="19">
        <f>DATE(LEFT(B28548,4), MID(B28548,5,2), RIGHT(B28548,2))</f>
        <v>43396</v>
      </c>
      <c r="D28548" t="str" cm="1">
        <f t="array" ref="D28548">[1]!m2s(C28548)</f>
        <v>1397/8/1</v>
      </c>
      <c r="E28548" s="1">
        <v>2940</v>
      </c>
      <c r="F28548" s="1">
        <v>3031</v>
      </c>
      <c r="G28548" s="1">
        <v>3029</v>
      </c>
      <c r="H28548" s="1">
        <v>2740</v>
      </c>
      <c r="I28548" s="1">
        <v>2845</v>
      </c>
      <c r="J28548" s="1">
        <v>8308625682</v>
      </c>
      <c r="K28548" s="1">
        <v>2920422</v>
      </c>
      <c r="L28548" s="1">
        <v>380</v>
      </c>
      <c r="M28548" s="1" t="s">
        <v>13</v>
      </c>
      <c r="N28548" s="2">
        <v>2899</v>
      </c>
      <c r="O28548" s="22" t="s">
        <v>25191</v>
      </c>
      <c r="P28548" s="201">
        <f>Table1[[#This Row],[&lt;CLOSE&gt;]]-Table1[[#This Row],[&lt;OPEN&gt;]]</f>
        <v>-186</v>
      </c>
      <c r="Q28548" s="22" t="str">
        <f>F28548&amp;"-"&amp;F28547</f>
        <v>3031-3216</v>
      </c>
      <c r="R28548" s="205">
        <f>Table1[[#This Row],[&lt;OPEN&gt;]]-F28547</f>
        <v>-185</v>
      </c>
      <c r="S28548" s="22" t="str">
        <f>I28548&amp;"-"&amp;I28547</f>
        <v>2845-3031</v>
      </c>
      <c r="T28548" s="208">
        <f>Table1[[#This Row],[&lt;CLOSE&gt;]]-I28547</f>
        <v>-186</v>
      </c>
      <c r="U28548" s="22" t="str">
        <f>Table1[[#This Row],[&lt;HIGH&gt;]]&amp;"-"&amp;G28547</f>
        <v>3029-3340</v>
      </c>
      <c r="V28548" s="240">
        <f>Table1[[#This Row],[&lt;HIGH&gt;]]-G28547</f>
        <v>-311</v>
      </c>
      <c r="W28548" s="22" t="str">
        <f>Table1[[#This Row],[&lt;LOW&gt;]]&amp;"-"&amp;H28547</f>
        <v>2740-2963</v>
      </c>
      <c r="X28548" s="64">
        <f>Table1[[#This Row],[&lt;LOW&gt;]]-H28547</f>
        <v>-223</v>
      </c>
    </row>
    <row r="28549" spans="1:24" x14ac:dyDescent="0.3">
      <c r="A28549" s="172" t="s">
        <v>28</v>
      </c>
      <c r="B28549" s="1">
        <v>20181024</v>
      </c>
      <c r="C28549" s="19">
        <f>DATE(LEFT(B28549,4), MID(B28549,5,2), RIGHT(B28549,2))</f>
        <v>43397</v>
      </c>
      <c r="D28549" t="str" cm="1">
        <f t="array" ref="D28549">[1]!m2s(C28549)</f>
        <v>1397/8/2</v>
      </c>
      <c r="E28549" s="1">
        <v>2820</v>
      </c>
      <c r="F28549" s="1">
        <v>2845</v>
      </c>
      <c r="G28549" s="1">
        <v>3066</v>
      </c>
      <c r="H28549" s="1">
        <v>2680</v>
      </c>
      <c r="I28549" s="1">
        <v>2840</v>
      </c>
      <c r="J28549" s="1">
        <v>5467010789</v>
      </c>
      <c r="K28549" s="1">
        <v>1925096</v>
      </c>
      <c r="L28549" s="1">
        <v>220</v>
      </c>
      <c r="M28549" s="1" t="s">
        <v>13</v>
      </c>
      <c r="N28549" s="2">
        <v>2854</v>
      </c>
      <c r="O28549" s="22" t="s">
        <v>25192</v>
      </c>
      <c r="P28549" s="201">
        <f>Table1[[#This Row],[&lt;CLOSE&gt;]]-Table1[[#This Row],[&lt;OPEN&gt;]]</f>
        <v>-5</v>
      </c>
      <c r="Q28549" s="22" t="str">
        <f>F28549&amp;"-"&amp;F28548</f>
        <v>2845-3031</v>
      </c>
      <c r="R28549" s="205">
        <f>Table1[[#This Row],[&lt;OPEN&gt;]]-F28548</f>
        <v>-186</v>
      </c>
      <c r="S28549" s="22" t="str">
        <f>I28549&amp;"-"&amp;I28548</f>
        <v>2840-2845</v>
      </c>
      <c r="T28549" s="208">
        <f>Table1[[#This Row],[&lt;CLOSE&gt;]]-I28548</f>
        <v>-5</v>
      </c>
      <c r="U28549" s="22" t="str">
        <f>Table1[[#This Row],[&lt;HIGH&gt;]]&amp;"-"&amp;G28548</f>
        <v>3066-3029</v>
      </c>
      <c r="V28549" s="240">
        <f>Table1[[#This Row],[&lt;HIGH&gt;]]-G28548</f>
        <v>37</v>
      </c>
      <c r="W28549" s="22" t="str">
        <f>Table1[[#This Row],[&lt;LOW&gt;]]&amp;"-"&amp;H28548</f>
        <v>2680-2740</v>
      </c>
      <c r="X28549" s="64">
        <f>Table1[[#This Row],[&lt;LOW&gt;]]-H28548</f>
        <v>-60</v>
      </c>
    </row>
    <row r="28550" spans="1:24" x14ac:dyDescent="0.3">
      <c r="A28550" s="172" t="s">
        <v>28</v>
      </c>
      <c r="B28550" s="1">
        <v>20181027</v>
      </c>
      <c r="C28550" s="19">
        <f>DATE(LEFT(B28550,4), MID(B28550,5,2), RIGHT(B28550,2))</f>
        <v>43400</v>
      </c>
      <c r="D28550" t="str" cm="1">
        <f t="array" ref="D28550">[1]!m2s(C28550)</f>
        <v>1397/8/5</v>
      </c>
      <c r="E28550" s="1">
        <v>2999</v>
      </c>
      <c r="F28550" s="1">
        <v>2840</v>
      </c>
      <c r="G28550" s="1">
        <v>3099</v>
      </c>
      <c r="H28550" s="1">
        <v>2900</v>
      </c>
      <c r="I28550" s="1">
        <v>2979</v>
      </c>
      <c r="J28550" s="1">
        <v>4024314699</v>
      </c>
      <c r="K28550" s="1">
        <v>1350675</v>
      </c>
      <c r="L28550" s="1">
        <v>225</v>
      </c>
      <c r="M28550" s="1" t="s">
        <v>13</v>
      </c>
      <c r="N28550" s="2">
        <v>2970</v>
      </c>
      <c r="O28550" s="22" t="s">
        <v>25193</v>
      </c>
      <c r="P28550" s="201">
        <f>Table1[[#This Row],[&lt;CLOSE&gt;]]-Table1[[#This Row],[&lt;OPEN&gt;]]</f>
        <v>139</v>
      </c>
      <c r="Q28550" s="22" t="str">
        <f>F28550&amp;"-"&amp;F28549</f>
        <v>2840-2845</v>
      </c>
      <c r="R28550" s="205">
        <f>Table1[[#This Row],[&lt;OPEN&gt;]]-F28549</f>
        <v>-5</v>
      </c>
      <c r="S28550" s="22" t="str">
        <f>I28550&amp;"-"&amp;I28549</f>
        <v>2979-2840</v>
      </c>
      <c r="T28550" s="208">
        <f>Table1[[#This Row],[&lt;CLOSE&gt;]]-I28549</f>
        <v>139</v>
      </c>
      <c r="U28550" s="22" t="str">
        <f>Table1[[#This Row],[&lt;HIGH&gt;]]&amp;"-"&amp;G28549</f>
        <v>3099-3066</v>
      </c>
      <c r="V28550" s="240">
        <f>Table1[[#This Row],[&lt;HIGH&gt;]]-G28549</f>
        <v>33</v>
      </c>
      <c r="W28550" s="22" t="str">
        <f>Table1[[#This Row],[&lt;LOW&gt;]]&amp;"-"&amp;H28549</f>
        <v>2900-2680</v>
      </c>
      <c r="X28550" s="64">
        <f>Table1[[#This Row],[&lt;LOW&gt;]]-H28549</f>
        <v>220</v>
      </c>
    </row>
    <row r="28551" spans="1:24" x14ac:dyDescent="0.3">
      <c r="A28551" s="172" t="s">
        <v>28</v>
      </c>
      <c r="B28551" s="1">
        <v>20181028</v>
      </c>
      <c r="C28551" s="19">
        <f>DATE(LEFT(B28551,4), MID(B28551,5,2), RIGHT(B28551,2))</f>
        <v>43401</v>
      </c>
      <c r="D28551" t="str" cm="1">
        <f t="array" ref="D28551">[1]!m2s(C28551)</f>
        <v>1397/8/6</v>
      </c>
      <c r="E28551" s="1">
        <v>3099</v>
      </c>
      <c r="F28551" s="1">
        <v>2979</v>
      </c>
      <c r="G28551" s="1">
        <v>3170</v>
      </c>
      <c r="H28551" s="1">
        <v>3056</v>
      </c>
      <c r="I28551" s="1">
        <v>3089</v>
      </c>
      <c r="J28551" s="1">
        <v>2098414211</v>
      </c>
      <c r="K28551" s="1">
        <v>679214</v>
      </c>
      <c r="L28551" s="1">
        <v>160</v>
      </c>
      <c r="M28551" s="1" t="s">
        <v>13</v>
      </c>
      <c r="N28551" s="2">
        <v>3093</v>
      </c>
      <c r="O28551" s="22" t="s">
        <v>25194</v>
      </c>
      <c r="P28551" s="201">
        <f>Table1[[#This Row],[&lt;CLOSE&gt;]]-Table1[[#This Row],[&lt;OPEN&gt;]]</f>
        <v>110</v>
      </c>
      <c r="Q28551" s="22" t="str">
        <f>F28551&amp;"-"&amp;F28550</f>
        <v>2979-2840</v>
      </c>
      <c r="R28551" s="205">
        <f>Table1[[#This Row],[&lt;OPEN&gt;]]-F28550</f>
        <v>139</v>
      </c>
      <c r="S28551" s="22" t="str">
        <f>I28551&amp;"-"&amp;I28550</f>
        <v>3089-2979</v>
      </c>
      <c r="T28551" s="208">
        <f>Table1[[#This Row],[&lt;CLOSE&gt;]]-I28550</f>
        <v>110</v>
      </c>
      <c r="U28551" s="22" t="str">
        <f>Table1[[#This Row],[&lt;HIGH&gt;]]&amp;"-"&amp;G28550</f>
        <v>3170-3099</v>
      </c>
      <c r="V28551" s="240">
        <f>Table1[[#This Row],[&lt;HIGH&gt;]]-G28550</f>
        <v>71</v>
      </c>
      <c r="W28551" s="22" t="str">
        <f>Table1[[#This Row],[&lt;LOW&gt;]]&amp;"-"&amp;H28550</f>
        <v>3056-2900</v>
      </c>
      <c r="X28551" s="64">
        <f>Table1[[#This Row],[&lt;LOW&gt;]]-H28550</f>
        <v>156</v>
      </c>
    </row>
    <row r="28552" spans="1:24" x14ac:dyDescent="0.3">
      <c r="A28552" s="172" t="s">
        <v>28</v>
      </c>
      <c r="B28552" s="1">
        <v>20181029</v>
      </c>
      <c r="C28552" s="19">
        <f>DATE(LEFT(B28552,4), MID(B28552,5,2), RIGHT(B28552,2))</f>
        <v>43402</v>
      </c>
      <c r="D28552" t="str" cm="1">
        <f t="array" ref="D28552">[1]!m2s(C28552)</f>
        <v>1397/8/7</v>
      </c>
      <c r="E28552" s="1">
        <v>3250</v>
      </c>
      <c r="F28552" s="1">
        <v>3089</v>
      </c>
      <c r="G28552" s="1">
        <v>3380</v>
      </c>
      <c r="H28552" s="1">
        <v>3071</v>
      </c>
      <c r="I28552" s="1">
        <v>3285</v>
      </c>
      <c r="J28552" s="1">
        <v>6454183373</v>
      </c>
      <c r="K28552" s="1">
        <v>1964812</v>
      </c>
      <c r="L28552" s="1">
        <v>281</v>
      </c>
      <c r="M28552" s="1" t="s">
        <v>13</v>
      </c>
      <c r="N28552" s="2">
        <v>3380</v>
      </c>
      <c r="O28552" s="22" t="s">
        <v>25195</v>
      </c>
      <c r="P28552" s="201">
        <f>Table1[[#This Row],[&lt;CLOSE&gt;]]-Table1[[#This Row],[&lt;OPEN&gt;]]</f>
        <v>196</v>
      </c>
      <c r="Q28552" s="22" t="str">
        <f>F28552&amp;"-"&amp;F28551</f>
        <v>3089-2979</v>
      </c>
      <c r="R28552" s="205">
        <f>Table1[[#This Row],[&lt;OPEN&gt;]]-F28551</f>
        <v>110</v>
      </c>
      <c r="S28552" s="22" t="str">
        <f>I28552&amp;"-"&amp;I28551</f>
        <v>3285-3089</v>
      </c>
      <c r="T28552" s="208">
        <f>Table1[[#This Row],[&lt;CLOSE&gt;]]-I28551</f>
        <v>196</v>
      </c>
      <c r="U28552" s="22" t="str">
        <f>Table1[[#This Row],[&lt;HIGH&gt;]]&amp;"-"&amp;G28551</f>
        <v>3380-3170</v>
      </c>
      <c r="V28552" s="240">
        <f>Table1[[#This Row],[&lt;HIGH&gt;]]-G28551</f>
        <v>210</v>
      </c>
      <c r="W28552" s="22" t="str">
        <f>Table1[[#This Row],[&lt;LOW&gt;]]&amp;"-"&amp;H28551</f>
        <v>3071-3056</v>
      </c>
      <c r="X28552" s="64">
        <f>Table1[[#This Row],[&lt;LOW&gt;]]-H28551</f>
        <v>15</v>
      </c>
    </row>
    <row r="28553" spans="1:24" x14ac:dyDescent="0.3">
      <c r="A28553" s="172" t="s">
        <v>28</v>
      </c>
      <c r="B28553" s="1">
        <v>20181031</v>
      </c>
      <c r="C28553" s="19">
        <f>DATE(LEFT(B28553,4), MID(B28553,5,2), RIGHT(B28553,2))</f>
        <v>43404</v>
      </c>
      <c r="D28553" t="str" cm="1">
        <f t="array" ref="D28553">[1]!m2s(C28553)</f>
        <v>1397/8/9</v>
      </c>
      <c r="E28553" s="1">
        <v>3390</v>
      </c>
      <c r="F28553" s="1">
        <v>3285</v>
      </c>
      <c r="G28553" s="1">
        <v>3480</v>
      </c>
      <c r="H28553" s="1">
        <v>3290</v>
      </c>
      <c r="I28553" s="1">
        <v>3393</v>
      </c>
      <c r="J28553" s="1">
        <v>5416348983</v>
      </c>
      <c r="K28553" s="1">
        <v>1596118</v>
      </c>
      <c r="L28553" s="1">
        <v>278</v>
      </c>
      <c r="M28553" s="1" t="s">
        <v>13</v>
      </c>
      <c r="N28553" s="2">
        <v>3399</v>
      </c>
      <c r="O28553" s="22" t="s">
        <v>25196</v>
      </c>
      <c r="P28553" s="201">
        <f>Table1[[#This Row],[&lt;CLOSE&gt;]]-Table1[[#This Row],[&lt;OPEN&gt;]]</f>
        <v>108</v>
      </c>
      <c r="Q28553" s="22" t="str">
        <f>F28553&amp;"-"&amp;F28552</f>
        <v>3285-3089</v>
      </c>
      <c r="R28553" s="205">
        <f>Table1[[#This Row],[&lt;OPEN&gt;]]-F28552</f>
        <v>196</v>
      </c>
      <c r="S28553" s="22" t="str">
        <f>I28553&amp;"-"&amp;I28552</f>
        <v>3393-3285</v>
      </c>
      <c r="T28553" s="208">
        <f>Table1[[#This Row],[&lt;CLOSE&gt;]]-I28552</f>
        <v>108</v>
      </c>
      <c r="U28553" s="22" t="str">
        <f>Table1[[#This Row],[&lt;HIGH&gt;]]&amp;"-"&amp;G28552</f>
        <v>3480-3380</v>
      </c>
      <c r="V28553" s="240">
        <f>Table1[[#This Row],[&lt;HIGH&gt;]]-G28552</f>
        <v>100</v>
      </c>
      <c r="W28553" s="22" t="str">
        <f>Table1[[#This Row],[&lt;LOW&gt;]]&amp;"-"&amp;H28552</f>
        <v>3290-3071</v>
      </c>
      <c r="X28553" s="64">
        <f>Table1[[#This Row],[&lt;LOW&gt;]]-H28552</f>
        <v>219</v>
      </c>
    </row>
    <row r="28554" spans="1:24" x14ac:dyDescent="0.3">
      <c r="A28554" s="172" t="s">
        <v>28</v>
      </c>
      <c r="B28554" s="1">
        <v>20181103</v>
      </c>
      <c r="C28554" s="19">
        <f>DATE(LEFT(B28554,4), MID(B28554,5,2), RIGHT(B28554,2))</f>
        <v>43407</v>
      </c>
      <c r="D28554" t="str" cm="1">
        <f t="array" ref="D28554">[1]!m2s(C28554)</f>
        <v>1397/8/12</v>
      </c>
      <c r="E28554" s="1">
        <v>3490</v>
      </c>
      <c r="F28554" s="1">
        <v>3393</v>
      </c>
      <c r="G28554" s="1">
        <v>3490</v>
      </c>
      <c r="H28554" s="1">
        <v>3340</v>
      </c>
      <c r="I28554" s="1">
        <v>3447</v>
      </c>
      <c r="J28554" s="1">
        <v>6923893118</v>
      </c>
      <c r="K28554" s="1">
        <v>2008569</v>
      </c>
      <c r="L28554" s="1">
        <v>268</v>
      </c>
      <c r="M28554" s="1" t="s">
        <v>13</v>
      </c>
      <c r="N28554" s="2">
        <v>3440</v>
      </c>
      <c r="O28554" s="22" t="s">
        <v>25197</v>
      </c>
      <c r="P28554" s="201">
        <f>Table1[[#This Row],[&lt;CLOSE&gt;]]-Table1[[#This Row],[&lt;OPEN&gt;]]</f>
        <v>54</v>
      </c>
      <c r="Q28554" s="22" t="str">
        <f>F28554&amp;"-"&amp;F28553</f>
        <v>3393-3285</v>
      </c>
      <c r="R28554" s="205">
        <f>Table1[[#This Row],[&lt;OPEN&gt;]]-F28553</f>
        <v>108</v>
      </c>
      <c r="S28554" s="22" t="str">
        <f>I28554&amp;"-"&amp;I28553</f>
        <v>3447-3393</v>
      </c>
      <c r="T28554" s="208">
        <f>Table1[[#This Row],[&lt;CLOSE&gt;]]-I28553</f>
        <v>54</v>
      </c>
      <c r="U28554" s="22" t="str">
        <f>Table1[[#This Row],[&lt;HIGH&gt;]]&amp;"-"&amp;G28553</f>
        <v>3490-3480</v>
      </c>
      <c r="V28554" s="240">
        <f>Table1[[#This Row],[&lt;HIGH&gt;]]-G28553</f>
        <v>10</v>
      </c>
      <c r="W28554" s="22" t="str">
        <f>Table1[[#This Row],[&lt;LOW&gt;]]&amp;"-"&amp;H28553</f>
        <v>3340-3290</v>
      </c>
      <c r="X28554" s="64">
        <f>Table1[[#This Row],[&lt;LOW&gt;]]-H28553</f>
        <v>50</v>
      </c>
    </row>
    <row r="28555" spans="1:24" x14ac:dyDescent="0.3">
      <c r="A28555" s="172" t="s">
        <v>28</v>
      </c>
      <c r="B28555" s="1">
        <v>20181104</v>
      </c>
      <c r="C28555" s="19">
        <f>DATE(LEFT(B28555,4), MID(B28555,5,2), RIGHT(B28555,2))</f>
        <v>43408</v>
      </c>
      <c r="D28555" t="str" cm="1">
        <f t="array" ref="D28555">[1]!m2s(C28555)</f>
        <v>1397/8/13</v>
      </c>
      <c r="E28555" s="1">
        <v>3549</v>
      </c>
      <c r="F28555" s="1">
        <v>3447</v>
      </c>
      <c r="G28555" s="1">
        <v>3630</v>
      </c>
      <c r="H28555" s="1">
        <v>3400</v>
      </c>
      <c r="I28555" s="1">
        <v>3496</v>
      </c>
      <c r="J28555" s="1">
        <v>8911493182</v>
      </c>
      <c r="K28555" s="1">
        <v>2549129</v>
      </c>
      <c r="L28555" s="1">
        <v>405</v>
      </c>
      <c r="M28555" s="1" t="s">
        <v>13</v>
      </c>
      <c r="N28555" s="2">
        <v>3488</v>
      </c>
      <c r="O28555" s="22" t="s">
        <v>25198</v>
      </c>
      <c r="P28555" s="201">
        <f>Table1[[#This Row],[&lt;CLOSE&gt;]]-Table1[[#This Row],[&lt;OPEN&gt;]]</f>
        <v>49</v>
      </c>
      <c r="Q28555" s="22" t="str">
        <f>F28555&amp;"-"&amp;F28554</f>
        <v>3447-3393</v>
      </c>
      <c r="R28555" s="205">
        <f>Table1[[#This Row],[&lt;OPEN&gt;]]-F28554</f>
        <v>54</v>
      </c>
      <c r="S28555" s="22" t="str">
        <f>I28555&amp;"-"&amp;I28554</f>
        <v>3496-3447</v>
      </c>
      <c r="T28555" s="208">
        <f>Table1[[#This Row],[&lt;CLOSE&gt;]]-I28554</f>
        <v>49</v>
      </c>
      <c r="U28555" s="22" t="str">
        <f>Table1[[#This Row],[&lt;HIGH&gt;]]&amp;"-"&amp;G28554</f>
        <v>3630-3490</v>
      </c>
      <c r="V28555" s="240">
        <f>Table1[[#This Row],[&lt;HIGH&gt;]]-G28554</f>
        <v>140</v>
      </c>
      <c r="W28555" s="22" t="str">
        <f>Table1[[#This Row],[&lt;LOW&gt;]]&amp;"-"&amp;H28554</f>
        <v>3400-3340</v>
      </c>
      <c r="X28555" s="64">
        <f>Table1[[#This Row],[&lt;LOW&gt;]]-H28554</f>
        <v>60</v>
      </c>
    </row>
    <row r="28556" spans="1:24" x14ac:dyDescent="0.3">
      <c r="A28556" s="172" t="s">
        <v>28</v>
      </c>
      <c r="B28556" s="1">
        <v>20181105</v>
      </c>
      <c r="C28556" s="19">
        <f>DATE(LEFT(B28556,4), MID(B28556,5,2), RIGHT(B28556,2))</f>
        <v>43409</v>
      </c>
      <c r="D28556" t="str" cm="1">
        <f t="array" ref="D28556">[1]!m2s(C28556)</f>
        <v>1397/8/14</v>
      </c>
      <c r="E28556" s="1">
        <v>3590</v>
      </c>
      <c r="F28556" s="1">
        <v>3496</v>
      </c>
      <c r="G28556" s="1">
        <v>3590</v>
      </c>
      <c r="H28556" s="1">
        <v>3400</v>
      </c>
      <c r="I28556" s="1">
        <v>3506</v>
      </c>
      <c r="J28556" s="1">
        <v>3429041702</v>
      </c>
      <c r="K28556" s="1">
        <v>978118</v>
      </c>
      <c r="L28556" s="1">
        <v>162</v>
      </c>
      <c r="M28556" s="1" t="s">
        <v>13</v>
      </c>
      <c r="N28556" s="2">
        <v>3540</v>
      </c>
      <c r="O28556" s="22" t="s">
        <v>25199</v>
      </c>
      <c r="P28556" s="201">
        <f>Table1[[#This Row],[&lt;CLOSE&gt;]]-Table1[[#This Row],[&lt;OPEN&gt;]]</f>
        <v>10</v>
      </c>
      <c r="Q28556" s="22" t="str">
        <f>F28556&amp;"-"&amp;F28555</f>
        <v>3496-3447</v>
      </c>
      <c r="R28556" s="205">
        <f>Table1[[#This Row],[&lt;OPEN&gt;]]-F28555</f>
        <v>49</v>
      </c>
      <c r="S28556" s="22" t="str">
        <f>I28556&amp;"-"&amp;I28555</f>
        <v>3506-3496</v>
      </c>
      <c r="T28556" s="208">
        <f>Table1[[#This Row],[&lt;CLOSE&gt;]]-I28555</f>
        <v>10</v>
      </c>
      <c r="U28556" s="22" t="str">
        <f>Table1[[#This Row],[&lt;HIGH&gt;]]&amp;"-"&amp;G28555</f>
        <v>3590-3630</v>
      </c>
      <c r="V28556" s="240">
        <f>Table1[[#This Row],[&lt;HIGH&gt;]]-G28555</f>
        <v>-40</v>
      </c>
      <c r="W28556" s="22" t="str">
        <f>Table1[[#This Row],[&lt;LOW&gt;]]&amp;"-"&amp;H28555</f>
        <v>3400-3400</v>
      </c>
      <c r="X28556" s="64">
        <f>Table1[[#This Row],[&lt;LOW&gt;]]-H28555</f>
        <v>0</v>
      </c>
    </row>
    <row r="28557" spans="1:24" x14ac:dyDescent="0.3">
      <c r="A28557" s="172" t="s">
        <v>28</v>
      </c>
      <c r="B28557" s="1">
        <v>20181106</v>
      </c>
      <c r="C28557" s="19">
        <f>DATE(LEFT(B28557,4), MID(B28557,5,2), RIGHT(B28557,2))</f>
        <v>43410</v>
      </c>
      <c r="D28557" t="str" cm="1">
        <f t="array" ref="D28557">[1]!m2s(C28557)</f>
        <v>1397/8/15</v>
      </c>
      <c r="E28557" s="1">
        <v>3540</v>
      </c>
      <c r="F28557" s="1">
        <v>3506</v>
      </c>
      <c r="G28557" s="1">
        <v>3570</v>
      </c>
      <c r="H28557" s="1">
        <v>3480</v>
      </c>
      <c r="I28557" s="1">
        <v>3534</v>
      </c>
      <c r="J28557" s="1">
        <v>5148652661</v>
      </c>
      <c r="K28557" s="1">
        <v>1456712</v>
      </c>
      <c r="L28557" s="1">
        <v>317</v>
      </c>
      <c r="M28557" s="1" t="s">
        <v>13</v>
      </c>
      <c r="N28557" s="2">
        <v>3540</v>
      </c>
      <c r="O28557" s="22" t="s">
        <v>25200</v>
      </c>
      <c r="P28557" s="201">
        <f>Table1[[#This Row],[&lt;CLOSE&gt;]]-Table1[[#This Row],[&lt;OPEN&gt;]]</f>
        <v>28</v>
      </c>
      <c r="Q28557" s="22" t="str">
        <f>F28557&amp;"-"&amp;F28556</f>
        <v>3506-3496</v>
      </c>
      <c r="R28557" s="205">
        <f>Table1[[#This Row],[&lt;OPEN&gt;]]-F28556</f>
        <v>10</v>
      </c>
      <c r="S28557" s="22" t="str">
        <f>I28557&amp;"-"&amp;I28556</f>
        <v>3534-3506</v>
      </c>
      <c r="T28557" s="208">
        <f>Table1[[#This Row],[&lt;CLOSE&gt;]]-I28556</f>
        <v>28</v>
      </c>
      <c r="U28557" s="22" t="str">
        <f>Table1[[#This Row],[&lt;HIGH&gt;]]&amp;"-"&amp;G28556</f>
        <v>3570-3590</v>
      </c>
      <c r="V28557" s="240">
        <f>Table1[[#This Row],[&lt;HIGH&gt;]]-G28556</f>
        <v>-20</v>
      </c>
      <c r="W28557" s="22" t="str">
        <f>Table1[[#This Row],[&lt;LOW&gt;]]&amp;"-"&amp;H28556</f>
        <v>3480-3400</v>
      </c>
      <c r="X28557" s="64">
        <f>Table1[[#This Row],[&lt;LOW&gt;]]-H28556</f>
        <v>80</v>
      </c>
    </row>
    <row r="28558" spans="1:24" x14ac:dyDescent="0.3">
      <c r="A28558" s="172" t="s">
        <v>28</v>
      </c>
      <c r="B28558" s="1">
        <v>20181110</v>
      </c>
      <c r="C28558" s="19">
        <f>DATE(LEFT(B28558,4), MID(B28558,5,2), RIGHT(B28558,2))</f>
        <v>43414</v>
      </c>
      <c r="D28558" t="str" cm="1">
        <f t="array" ref="D28558">[1]!m2s(C28558)</f>
        <v>1397/8/19</v>
      </c>
      <c r="E28558" s="1">
        <v>3540</v>
      </c>
      <c r="F28558" s="1">
        <v>3534</v>
      </c>
      <c r="G28558" s="1">
        <v>3598</v>
      </c>
      <c r="H28558" s="1">
        <v>3327</v>
      </c>
      <c r="I28558" s="1">
        <v>3460</v>
      </c>
      <c r="J28558" s="1">
        <v>5255875167</v>
      </c>
      <c r="K28558" s="1">
        <v>1518897</v>
      </c>
      <c r="L28558" s="1">
        <v>205</v>
      </c>
      <c r="M28558" s="1" t="s">
        <v>13</v>
      </c>
      <c r="N28558" s="2">
        <v>3480</v>
      </c>
      <c r="O28558" s="22" t="s">
        <v>25201</v>
      </c>
      <c r="P28558" s="201">
        <f>Table1[[#This Row],[&lt;CLOSE&gt;]]-Table1[[#This Row],[&lt;OPEN&gt;]]</f>
        <v>-74</v>
      </c>
      <c r="Q28558" s="22" t="str">
        <f>F28558&amp;"-"&amp;F28557</f>
        <v>3534-3506</v>
      </c>
      <c r="R28558" s="205">
        <f>Table1[[#This Row],[&lt;OPEN&gt;]]-F28557</f>
        <v>28</v>
      </c>
      <c r="S28558" s="22" t="str">
        <f>I28558&amp;"-"&amp;I28557</f>
        <v>3460-3534</v>
      </c>
      <c r="T28558" s="208">
        <f>Table1[[#This Row],[&lt;CLOSE&gt;]]-I28557</f>
        <v>-74</v>
      </c>
      <c r="U28558" s="22" t="str">
        <f>Table1[[#This Row],[&lt;HIGH&gt;]]&amp;"-"&amp;G28557</f>
        <v>3598-3570</v>
      </c>
      <c r="V28558" s="240">
        <f>Table1[[#This Row],[&lt;HIGH&gt;]]-G28557</f>
        <v>28</v>
      </c>
      <c r="W28558" s="22" t="str">
        <f>Table1[[#This Row],[&lt;LOW&gt;]]&amp;"-"&amp;H28557</f>
        <v>3327-3480</v>
      </c>
      <c r="X28558" s="64">
        <f>Table1[[#This Row],[&lt;LOW&gt;]]-H28557</f>
        <v>-153</v>
      </c>
    </row>
    <row r="28559" spans="1:24" x14ac:dyDescent="0.3">
      <c r="A28559" s="172" t="s">
        <v>28</v>
      </c>
      <c r="B28559" s="1">
        <v>20181111</v>
      </c>
      <c r="C28559" s="19">
        <f>DATE(LEFT(B28559,4), MID(B28559,5,2), RIGHT(B28559,2))</f>
        <v>43415</v>
      </c>
      <c r="D28559" t="str" cm="1">
        <f t="array" ref="D28559">[1]!m2s(C28559)</f>
        <v>1397/8/20</v>
      </c>
      <c r="E28559" s="1">
        <v>3500</v>
      </c>
      <c r="F28559" s="1">
        <v>3460</v>
      </c>
      <c r="G28559" s="1">
        <v>3500</v>
      </c>
      <c r="H28559" s="1">
        <v>3203</v>
      </c>
      <c r="I28559" s="1">
        <v>3336</v>
      </c>
      <c r="J28559" s="1">
        <v>3316286708</v>
      </c>
      <c r="K28559" s="1">
        <v>993994</v>
      </c>
      <c r="L28559" s="1">
        <v>141</v>
      </c>
      <c r="M28559" s="1" t="s">
        <v>13</v>
      </c>
      <c r="N28559" s="2">
        <v>3360</v>
      </c>
      <c r="O28559" s="22" t="s">
        <v>25202</v>
      </c>
      <c r="P28559" s="201">
        <f>Table1[[#This Row],[&lt;CLOSE&gt;]]-Table1[[#This Row],[&lt;OPEN&gt;]]</f>
        <v>-124</v>
      </c>
      <c r="Q28559" s="22" t="str">
        <f>F28559&amp;"-"&amp;F28558</f>
        <v>3460-3534</v>
      </c>
      <c r="R28559" s="205">
        <f>Table1[[#This Row],[&lt;OPEN&gt;]]-F28558</f>
        <v>-74</v>
      </c>
      <c r="S28559" s="22" t="str">
        <f>I28559&amp;"-"&amp;I28558</f>
        <v>3336-3460</v>
      </c>
      <c r="T28559" s="208">
        <f>Table1[[#This Row],[&lt;CLOSE&gt;]]-I28558</f>
        <v>-124</v>
      </c>
      <c r="U28559" s="22" t="str">
        <f>Table1[[#This Row],[&lt;HIGH&gt;]]&amp;"-"&amp;G28558</f>
        <v>3500-3598</v>
      </c>
      <c r="V28559" s="240">
        <f>Table1[[#This Row],[&lt;HIGH&gt;]]-G28558</f>
        <v>-98</v>
      </c>
      <c r="W28559" s="22" t="str">
        <f>Table1[[#This Row],[&lt;LOW&gt;]]&amp;"-"&amp;H28558</f>
        <v>3203-3327</v>
      </c>
      <c r="X28559" s="64">
        <f>Table1[[#This Row],[&lt;LOW&gt;]]-H28558</f>
        <v>-124</v>
      </c>
    </row>
    <row r="28560" spans="1:24" x14ac:dyDescent="0.3">
      <c r="A28560" s="172" t="s">
        <v>28</v>
      </c>
      <c r="B28560" s="1">
        <v>20181112</v>
      </c>
      <c r="C28560" s="19">
        <f>DATE(LEFT(B28560,4), MID(B28560,5,2), RIGHT(B28560,2))</f>
        <v>43416</v>
      </c>
      <c r="D28560" t="str" cm="1">
        <f t="array" ref="D28560">[1]!m2s(C28560)</f>
        <v>1397/8/21</v>
      </c>
      <c r="E28560" s="1">
        <v>3460</v>
      </c>
      <c r="F28560" s="1">
        <v>3336</v>
      </c>
      <c r="G28560" s="1">
        <v>3490</v>
      </c>
      <c r="H28560" s="1">
        <v>3300</v>
      </c>
      <c r="I28560" s="1">
        <v>3393</v>
      </c>
      <c r="J28560" s="1">
        <v>2211710469</v>
      </c>
      <c r="K28560" s="1">
        <v>651842</v>
      </c>
      <c r="L28560" s="1">
        <v>140</v>
      </c>
      <c r="M28560" s="1" t="s">
        <v>13</v>
      </c>
      <c r="N28560" s="2">
        <v>3398</v>
      </c>
      <c r="O28560" s="22" t="s">
        <v>25203</v>
      </c>
      <c r="P28560" s="201">
        <f>Table1[[#This Row],[&lt;CLOSE&gt;]]-Table1[[#This Row],[&lt;OPEN&gt;]]</f>
        <v>57</v>
      </c>
      <c r="Q28560" s="22" t="str">
        <f>F28560&amp;"-"&amp;F28559</f>
        <v>3336-3460</v>
      </c>
      <c r="R28560" s="205">
        <f>Table1[[#This Row],[&lt;OPEN&gt;]]-F28559</f>
        <v>-124</v>
      </c>
      <c r="S28560" s="22" t="str">
        <f>I28560&amp;"-"&amp;I28559</f>
        <v>3393-3336</v>
      </c>
      <c r="T28560" s="208">
        <f>Table1[[#This Row],[&lt;CLOSE&gt;]]-I28559</f>
        <v>57</v>
      </c>
      <c r="U28560" s="22" t="str">
        <f>Table1[[#This Row],[&lt;HIGH&gt;]]&amp;"-"&amp;G28559</f>
        <v>3490-3500</v>
      </c>
      <c r="V28560" s="240">
        <f>Table1[[#This Row],[&lt;HIGH&gt;]]-G28559</f>
        <v>-10</v>
      </c>
      <c r="W28560" s="22" t="str">
        <f>Table1[[#This Row],[&lt;LOW&gt;]]&amp;"-"&amp;H28559</f>
        <v>3300-3203</v>
      </c>
      <c r="X28560" s="64">
        <f>Table1[[#This Row],[&lt;LOW&gt;]]-H28559</f>
        <v>97</v>
      </c>
    </row>
    <row r="28561" spans="1:24" x14ac:dyDescent="0.3">
      <c r="A28561" s="172" t="s">
        <v>28</v>
      </c>
      <c r="B28561" s="1">
        <v>20181113</v>
      </c>
      <c r="C28561" s="19">
        <f>DATE(LEFT(B28561,4), MID(B28561,5,2), RIGHT(B28561,2))</f>
        <v>43417</v>
      </c>
      <c r="D28561" t="str" cm="1">
        <f t="array" ref="D28561">[1]!m2s(C28561)</f>
        <v>1397/8/22</v>
      </c>
      <c r="E28561" s="1">
        <v>3475</v>
      </c>
      <c r="F28561" s="1">
        <v>3393</v>
      </c>
      <c r="G28561" s="1">
        <v>3489</v>
      </c>
      <c r="H28561" s="1">
        <v>3351</v>
      </c>
      <c r="I28561" s="1">
        <v>3423</v>
      </c>
      <c r="J28561" s="1">
        <v>7105326406</v>
      </c>
      <c r="K28561" s="1">
        <v>2075749</v>
      </c>
      <c r="L28561" s="1">
        <v>333</v>
      </c>
      <c r="M28561" s="1" t="s">
        <v>13</v>
      </c>
      <c r="N28561" s="2">
        <v>3400</v>
      </c>
      <c r="O28561" s="22" t="s">
        <v>25204</v>
      </c>
      <c r="P28561" s="201">
        <f>Table1[[#This Row],[&lt;CLOSE&gt;]]-Table1[[#This Row],[&lt;OPEN&gt;]]</f>
        <v>30</v>
      </c>
      <c r="Q28561" s="22" t="str">
        <f>F28561&amp;"-"&amp;F28560</f>
        <v>3393-3336</v>
      </c>
      <c r="R28561" s="205">
        <f>Table1[[#This Row],[&lt;OPEN&gt;]]-F28560</f>
        <v>57</v>
      </c>
      <c r="S28561" s="22" t="str">
        <f>I28561&amp;"-"&amp;I28560</f>
        <v>3423-3393</v>
      </c>
      <c r="T28561" s="208">
        <f>Table1[[#This Row],[&lt;CLOSE&gt;]]-I28560</f>
        <v>30</v>
      </c>
      <c r="U28561" s="22" t="str">
        <f>Table1[[#This Row],[&lt;HIGH&gt;]]&amp;"-"&amp;G28560</f>
        <v>3489-3490</v>
      </c>
      <c r="V28561" s="240">
        <f>Table1[[#This Row],[&lt;HIGH&gt;]]-G28560</f>
        <v>-1</v>
      </c>
      <c r="W28561" s="22" t="str">
        <f>Table1[[#This Row],[&lt;LOW&gt;]]&amp;"-"&amp;H28560</f>
        <v>3351-3300</v>
      </c>
      <c r="X28561" s="64">
        <f>Table1[[#This Row],[&lt;LOW&gt;]]-H28560</f>
        <v>51</v>
      </c>
    </row>
    <row r="28562" spans="1:24" x14ac:dyDescent="0.3">
      <c r="A28562" s="172" t="s">
        <v>28</v>
      </c>
      <c r="B28562" s="1">
        <v>20181114</v>
      </c>
      <c r="C28562" s="19">
        <f>DATE(LEFT(B28562,4), MID(B28562,5,2), RIGHT(B28562,2))</f>
        <v>43418</v>
      </c>
      <c r="D28562" t="str" cm="1">
        <f t="array" ref="D28562">[1]!m2s(C28562)</f>
        <v>1397/8/23</v>
      </c>
      <c r="E28562" s="1">
        <v>3450</v>
      </c>
      <c r="F28562" s="1">
        <v>3423</v>
      </c>
      <c r="G28562" s="1">
        <v>3459</v>
      </c>
      <c r="H28562" s="1">
        <v>3300</v>
      </c>
      <c r="I28562" s="1">
        <v>3386</v>
      </c>
      <c r="J28562" s="1">
        <v>5237551584</v>
      </c>
      <c r="K28562" s="1">
        <v>1546613</v>
      </c>
      <c r="L28562" s="1">
        <v>185</v>
      </c>
      <c r="M28562" s="1" t="s">
        <v>13</v>
      </c>
      <c r="N28562" s="2">
        <v>3389</v>
      </c>
      <c r="O28562" s="22" t="s">
        <v>25205</v>
      </c>
      <c r="P28562" s="201">
        <f>Table1[[#This Row],[&lt;CLOSE&gt;]]-Table1[[#This Row],[&lt;OPEN&gt;]]</f>
        <v>-37</v>
      </c>
      <c r="Q28562" s="22" t="str">
        <f>F28562&amp;"-"&amp;F28561</f>
        <v>3423-3393</v>
      </c>
      <c r="R28562" s="205">
        <f>Table1[[#This Row],[&lt;OPEN&gt;]]-F28561</f>
        <v>30</v>
      </c>
      <c r="S28562" s="22" t="str">
        <f>I28562&amp;"-"&amp;I28561</f>
        <v>3386-3423</v>
      </c>
      <c r="T28562" s="208">
        <f>Table1[[#This Row],[&lt;CLOSE&gt;]]-I28561</f>
        <v>-37</v>
      </c>
      <c r="U28562" s="22" t="str">
        <f>Table1[[#This Row],[&lt;HIGH&gt;]]&amp;"-"&amp;G28561</f>
        <v>3459-3489</v>
      </c>
      <c r="V28562" s="240">
        <f>Table1[[#This Row],[&lt;HIGH&gt;]]-G28561</f>
        <v>-30</v>
      </c>
      <c r="W28562" s="22" t="str">
        <f>Table1[[#This Row],[&lt;LOW&gt;]]&amp;"-"&amp;H28561</f>
        <v>3300-3351</v>
      </c>
      <c r="X28562" s="64">
        <f>Table1[[#This Row],[&lt;LOW&gt;]]-H28561</f>
        <v>-51</v>
      </c>
    </row>
    <row r="28563" spans="1:24" x14ac:dyDescent="0.3">
      <c r="A28563" s="172" t="s">
        <v>28</v>
      </c>
      <c r="B28563" s="1">
        <v>20181117</v>
      </c>
      <c r="C28563" s="19">
        <f>DATE(LEFT(B28563,4), MID(B28563,5,2), RIGHT(B28563,2))</f>
        <v>43421</v>
      </c>
      <c r="D28563" t="str" cm="1">
        <f t="array" ref="D28563">[1]!m2s(C28563)</f>
        <v>1397/8/26</v>
      </c>
      <c r="E28563" s="1">
        <v>3380</v>
      </c>
      <c r="F28563" s="1">
        <v>3386</v>
      </c>
      <c r="G28563" s="1">
        <v>3448</v>
      </c>
      <c r="H28563" s="1">
        <v>3070</v>
      </c>
      <c r="I28563" s="1">
        <v>3146</v>
      </c>
      <c r="J28563" s="1">
        <v>5758466809</v>
      </c>
      <c r="K28563" s="1">
        <v>1830300</v>
      </c>
      <c r="L28563" s="1">
        <v>337</v>
      </c>
      <c r="M28563" s="1" t="s">
        <v>13</v>
      </c>
      <c r="N28563" s="2">
        <v>3141</v>
      </c>
      <c r="O28563" s="22" t="s">
        <v>25206</v>
      </c>
      <c r="P28563" s="201">
        <f>Table1[[#This Row],[&lt;CLOSE&gt;]]-Table1[[#This Row],[&lt;OPEN&gt;]]</f>
        <v>-240</v>
      </c>
      <c r="Q28563" s="22" t="str">
        <f>F28563&amp;"-"&amp;F28562</f>
        <v>3386-3423</v>
      </c>
      <c r="R28563" s="205">
        <f>Table1[[#This Row],[&lt;OPEN&gt;]]-F28562</f>
        <v>-37</v>
      </c>
      <c r="S28563" s="22" t="str">
        <f>I28563&amp;"-"&amp;I28562</f>
        <v>3146-3386</v>
      </c>
      <c r="T28563" s="208">
        <f>Table1[[#This Row],[&lt;CLOSE&gt;]]-I28562</f>
        <v>-240</v>
      </c>
      <c r="U28563" s="22" t="str">
        <f>Table1[[#This Row],[&lt;HIGH&gt;]]&amp;"-"&amp;G28562</f>
        <v>3448-3459</v>
      </c>
      <c r="V28563" s="240">
        <f>Table1[[#This Row],[&lt;HIGH&gt;]]-G28562</f>
        <v>-11</v>
      </c>
      <c r="W28563" s="22" t="str">
        <f>Table1[[#This Row],[&lt;LOW&gt;]]&amp;"-"&amp;H28562</f>
        <v>3070-3300</v>
      </c>
      <c r="X28563" s="64">
        <f>Table1[[#This Row],[&lt;LOW&gt;]]-H28562</f>
        <v>-230</v>
      </c>
    </row>
    <row r="28564" spans="1:24" x14ac:dyDescent="0.3">
      <c r="A28564" s="172" t="s">
        <v>28</v>
      </c>
      <c r="B28564" s="1">
        <v>20181118</v>
      </c>
      <c r="C28564" s="19">
        <f>DATE(LEFT(B28564,4), MID(B28564,5,2), RIGHT(B28564,2))</f>
        <v>43422</v>
      </c>
      <c r="D28564" t="str" cm="1">
        <f t="array" ref="D28564">[1]!m2s(C28564)</f>
        <v>1397/8/27</v>
      </c>
      <c r="E28564" s="1">
        <v>3101</v>
      </c>
      <c r="F28564" s="1">
        <v>3146</v>
      </c>
      <c r="G28564" s="1">
        <v>3300</v>
      </c>
      <c r="H28564" s="1">
        <v>2850</v>
      </c>
      <c r="I28564" s="1">
        <v>3023</v>
      </c>
      <c r="J28564" s="1">
        <v>3277001163</v>
      </c>
      <c r="K28564" s="1">
        <v>1084173</v>
      </c>
      <c r="L28564" s="1">
        <v>202</v>
      </c>
      <c r="M28564" s="1" t="s">
        <v>13</v>
      </c>
      <c r="N28564" s="2">
        <v>3089</v>
      </c>
      <c r="O28564" s="22" t="s">
        <v>25207</v>
      </c>
      <c r="P28564" s="201">
        <f>Table1[[#This Row],[&lt;CLOSE&gt;]]-Table1[[#This Row],[&lt;OPEN&gt;]]</f>
        <v>-123</v>
      </c>
      <c r="Q28564" s="22" t="str">
        <f>F28564&amp;"-"&amp;F28563</f>
        <v>3146-3386</v>
      </c>
      <c r="R28564" s="205">
        <f>Table1[[#This Row],[&lt;OPEN&gt;]]-F28563</f>
        <v>-240</v>
      </c>
      <c r="S28564" s="22" t="str">
        <f>I28564&amp;"-"&amp;I28563</f>
        <v>3023-3146</v>
      </c>
      <c r="T28564" s="208">
        <f>Table1[[#This Row],[&lt;CLOSE&gt;]]-I28563</f>
        <v>-123</v>
      </c>
      <c r="U28564" s="22" t="str">
        <f>Table1[[#This Row],[&lt;HIGH&gt;]]&amp;"-"&amp;G28563</f>
        <v>3300-3448</v>
      </c>
      <c r="V28564" s="240">
        <f>Table1[[#This Row],[&lt;HIGH&gt;]]-G28563</f>
        <v>-148</v>
      </c>
      <c r="W28564" s="22" t="str">
        <f>Table1[[#This Row],[&lt;LOW&gt;]]&amp;"-"&amp;H28563</f>
        <v>2850-3070</v>
      </c>
      <c r="X28564" s="64">
        <f>Table1[[#This Row],[&lt;LOW&gt;]]-H28563</f>
        <v>-220</v>
      </c>
    </row>
    <row r="28565" spans="1:24" x14ac:dyDescent="0.3">
      <c r="A28565" s="172" t="s">
        <v>28</v>
      </c>
      <c r="B28565" s="1">
        <v>20181119</v>
      </c>
      <c r="C28565" s="19">
        <f>DATE(LEFT(B28565,4), MID(B28565,5,2), RIGHT(B28565,2))</f>
        <v>43423</v>
      </c>
      <c r="D28565" t="str" cm="1">
        <f t="array" ref="D28565">[1]!m2s(C28565)</f>
        <v>1397/8/28</v>
      </c>
      <c r="E28565" s="1">
        <v>3136</v>
      </c>
      <c r="F28565" s="1">
        <v>3023</v>
      </c>
      <c r="G28565" s="1">
        <v>3136</v>
      </c>
      <c r="H28565" s="1">
        <v>3020</v>
      </c>
      <c r="I28565" s="1">
        <v>3068</v>
      </c>
      <c r="J28565" s="1">
        <v>2182000757</v>
      </c>
      <c r="K28565" s="1">
        <v>711226</v>
      </c>
      <c r="L28565" s="1">
        <v>185</v>
      </c>
      <c r="M28565" s="1" t="s">
        <v>13</v>
      </c>
      <c r="N28565" s="2">
        <v>3056</v>
      </c>
      <c r="O28565" s="22" t="s">
        <v>25208</v>
      </c>
      <c r="P28565" s="201">
        <f>Table1[[#This Row],[&lt;CLOSE&gt;]]-Table1[[#This Row],[&lt;OPEN&gt;]]</f>
        <v>45</v>
      </c>
      <c r="Q28565" s="22" t="str">
        <f>F28565&amp;"-"&amp;F28564</f>
        <v>3023-3146</v>
      </c>
      <c r="R28565" s="205">
        <f>Table1[[#This Row],[&lt;OPEN&gt;]]-F28564</f>
        <v>-123</v>
      </c>
      <c r="S28565" s="22" t="str">
        <f>I28565&amp;"-"&amp;I28564</f>
        <v>3068-3023</v>
      </c>
      <c r="T28565" s="208">
        <f>Table1[[#This Row],[&lt;CLOSE&gt;]]-I28564</f>
        <v>45</v>
      </c>
      <c r="U28565" s="22" t="str">
        <f>Table1[[#This Row],[&lt;HIGH&gt;]]&amp;"-"&amp;G28564</f>
        <v>3136-3300</v>
      </c>
      <c r="V28565" s="240">
        <f>Table1[[#This Row],[&lt;HIGH&gt;]]-G28564</f>
        <v>-164</v>
      </c>
      <c r="W28565" s="22" t="str">
        <f>Table1[[#This Row],[&lt;LOW&gt;]]&amp;"-"&amp;H28564</f>
        <v>3020-2850</v>
      </c>
      <c r="X28565" s="64">
        <f>Table1[[#This Row],[&lt;LOW&gt;]]-H28564</f>
        <v>170</v>
      </c>
    </row>
    <row r="28566" spans="1:24" x14ac:dyDescent="0.3">
      <c r="A28566" s="172" t="s">
        <v>28</v>
      </c>
      <c r="B28566" s="1">
        <v>20181120</v>
      </c>
      <c r="C28566" s="19">
        <f>DATE(LEFT(B28566,4), MID(B28566,5,2), RIGHT(B28566,2))</f>
        <v>43424</v>
      </c>
      <c r="D28566" t="str" cm="1">
        <f t="array" ref="D28566">[1]!m2s(C28566)</f>
        <v>1397/8/29</v>
      </c>
      <c r="E28566" s="1">
        <v>3070</v>
      </c>
      <c r="F28566" s="1">
        <v>3068</v>
      </c>
      <c r="G28566" s="1">
        <v>3149</v>
      </c>
      <c r="H28566" s="1">
        <v>3070</v>
      </c>
      <c r="I28566" s="1">
        <v>3113</v>
      </c>
      <c r="J28566" s="1">
        <v>1709087406</v>
      </c>
      <c r="K28566" s="1">
        <v>549024</v>
      </c>
      <c r="L28566" s="1">
        <v>131</v>
      </c>
      <c r="M28566" s="1" t="s">
        <v>13</v>
      </c>
      <c r="N28566" s="2">
        <v>3140</v>
      </c>
      <c r="O28566" s="22" t="s">
        <v>25209</v>
      </c>
      <c r="P28566" s="201">
        <f>Table1[[#This Row],[&lt;CLOSE&gt;]]-Table1[[#This Row],[&lt;OPEN&gt;]]</f>
        <v>45</v>
      </c>
      <c r="Q28566" s="22" t="str">
        <f>F28566&amp;"-"&amp;F28565</f>
        <v>3068-3023</v>
      </c>
      <c r="R28566" s="205">
        <f>Table1[[#This Row],[&lt;OPEN&gt;]]-F28565</f>
        <v>45</v>
      </c>
      <c r="S28566" s="22" t="str">
        <f>I28566&amp;"-"&amp;I28565</f>
        <v>3113-3068</v>
      </c>
      <c r="T28566" s="208">
        <f>Table1[[#This Row],[&lt;CLOSE&gt;]]-I28565</f>
        <v>45</v>
      </c>
      <c r="U28566" s="22" t="str">
        <f>Table1[[#This Row],[&lt;HIGH&gt;]]&amp;"-"&amp;G28565</f>
        <v>3149-3136</v>
      </c>
      <c r="V28566" s="240">
        <f>Table1[[#This Row],[&lt;HIGH&gt;]]-G28565</f>
        <v>13</v>
      </c>
      <c r="W28566" s="22" t="str">
        <f>Table1[[#This Row],[&lt;LOW&gt;]]&amp;"-"&amp;H28565</f>
        <v>3070-3020</v>
      </c>
      <c r="X28566" s="64">
        <f>Table1[[#This Row],[&lt;LOW&gt;]]-H28565</f>
        <v>50</v>
      </c>
    </row>
    <row r="28567" spans="1:24" x14ac:dyDescent="0.3">
      <c r="A28567" s="172" t="s">
        <v>28</v>
      </c>
      <c r="B28567" s="1">
        <v>20181121</v>
      </c>
      <c r="C28567" s="19">
        <f>DATE(LEFT(B28567,4), MID(B28567,5,2), RIGHT(B28567,2))</f>
        <v>43425</v>
      </c>
      <c r="D28567" t="str" cm="1">
        <f t="array" ref="D28567">[1]!m2s(C28567)</f>
        <v>1397/8/30</v>
      </c>
      <c r="E28567" s="1">
        <v>3150</v>
      </c>
      <c r="F28567" s="1">
        <v>3113</v>
      </c>
      <c r="G28567" s="1">
        <v>3339</v>
      </c>
      <c r="H28567" s="1">
        <v>3150</v>
      </c>
      <c r="I28567" s="1">
        <v>3270</v>
      </c>
      <c r="J28567" s="1">
        <v>5056525316</v>
      </c>
      <c r="K28567" s="1">
        <v>1546535</v>
      </c>
      <c r="L28567" s="1">
        <v>229</v>
      </c>
      <c r="M28567" s="1" t="s">
        <v>13</v>
      </c>
      <c r="N28567" s="2">
        <v>3298</v>
      </c>
      <c r="O28567" s="22" t="s">
        <v>25210</v>
      </c>
      <c r="P28567" s="201">
        <f>Table1[[#This Row],[&lt;CLOSE&gt;]]-Table1[[#This Row],[&lt;OPEN&gt;]]</f>
        <v>157</v>
      </c>
      <c r="Q28567" s="22" t="str">
        <f>F28567&amp;"-"&amp;F28566</f>
        <v>3113-3068</v>
      </c>
      <c r="R28567" s="205">
        <f>Table1[[#This Row],[&lt;OPEN&gt;]]-F28566</f>
        <v>45</v>
      </c>
      <c r="S28567" s="22" t="str">
        <f>I28567&amp;"-"&amp;I28566</f>
        <v>3270-3113</v>
      </c>
      <c r="T28567" s="208">
        <f>Table1[[#This Row],[&lt;CLOSE&gt;]]-I28566</f>
        <v>157</v>
      </c>
      <c r="U28567" s="22" t="str">
        <f>Table1[[#This Row],[&lt;HIGH&gt;]]&amp;"-"&amp;G28566</f>
        <v>3339-3149</v>
      </c>
      <c r="V28567" s="240">
        <f>Table1[[#This Row],[&lt;HIGH&gt;]]-G28566</f>
        <v>190</v>
      </c>
      <c r="W28567" s="22" t="str">
        <f>Table1[[#This Row],[&lt;LOW&gt;]]&amp;"-"&amp;H28566</f>
        <v>3150-3070</v>
      </c>
      <c r="X28567" s="64">
        <f>Table1[[#This Row],[&lt;LOW&gt;]]-H28566</f>
        <v>80</v>
      </c>
    </row>
    <row r="28568" spans="1:24" x14ac:dyDescent="0.3">
      <c r="A28568" s="172" t="s">
        <v>28</v>
      </c>
      <c r="B28568" s="1">
        <v>20181124</v>
      </c>
      <c r="C28568" s="19">
        <f>DATE(LEFT(B28568,4), MID(B28568,5,2), RIGHT(B28568,2))</f>
        <v>43428</v>
      </c>
      <c r="D28568" t="str" cm="1">
        <f t="array" ref="D28568">[1]!m2s(C28568)</f>
        <v>1397/9/3</v>
      </c>
      <c r="E28568" s="1">
        <v>3211</v>
      </c>
      <c r="F28568" s="1">
        <v>3270</v>
      </c>
      <c r="G28568" s="1">
        <v>3300</v>
      </c>
      <c r="H28568" s="1">
        <v>3050</v>
      </c>
      <c r="I28568" s="1">
        <v>3112</v>
      </c>
      <c r="J28568" s="1">
        <v>2674345529</v>
      </c>
      <c r="K28568" s="1">
        <v>859302</v>
      </c>
      <c r="L28568" s="1">
        <v>154</v>
      </c>
      <c r="M28568" s="1" t="s">
        <v>13</v>
      </c>
      <c r="N28568" s="2">
        <v>3050</v>
      </c>
      <c r="O28568" s="22" t="s">
        <v>25211</v>
      </c>
      <c r="P28568" s="201">
        <f>Table1[[#This Row],[&lt;CLOSE&gt;]]-Table1[[#This Row],[&lt;OPEN&gt;]]</f>
        <v>-158</v>
      </c>
      <c r="Q28568" s="22" t="str">
        <f>F28568&amp;"-"&amp;F28567</f>
        <v>3270-3113</v>
      </c>
      <c r="R28568" s="205">
        <f>Table1[[#This Row],[&lt;OPEN&gt;]]-F28567</f>
        <v>157</v>
      </c>
      <c r="S28568" s="22" t="str">
        <f>I28568&amp;"-"&amp;I28567</f>
        <v>3112-3270</v>
      </c>
      <c r="T28568" s="208">
        <f>Table1[[#This Row],[&lt;CLOSE&gt;]]-I28567</f>
        <v>-158</v>
      </c>
      <c r="U28568" s="22" t="str">
        <f>Table1[[#This Row],[&lt;HIGH&gt;]]&amp;"-"&amp;G28567</f>
        <v>3300-3339</v>
      </c>
      <c r="V28568" s="240">
        <f>Table1[[#This Row],[&lt;HIGH&gt;]]-G28567</f>
        <v>-39</v>
      </c>
      <c r="W28568" s="22" t="str">
        <f>Table1[[#This Row],[&lt;LOW&gt;]]&amp;"-"&amp;H28567</f>
        <v>3050-3150</v>
      </c>
      <c r="X28568" s="64">
        <f>Table1[[#This Row],[&lt;LOW&gt;]]-H28567</f>
        <v>-100</v>
      </c>
    </row>
    <row r="28569" spans="1:24" x14ac:dyDescent="0.3">
      <c r="A28569" s="172" t="s">
        <v>28</v>
      </c>
      <c r="B28569" s="1">
        <v>20181126</v>
      </c>
      <c r="C28569" s="19">
        <f>DATE(LEFT(B28569,4), MID(B28569,5,2), RIGHT(B28569,2))</f>
        <v>43430</v>
      </c>
      <c r="D28569" t="str" cm="1">
        <f t="array" ref="D28569">[1]!m2s(C28569)</f>
        <v>1397/9/5</v>
      </c>
      <c r="E28569" s="1">
        <v>3060</v>
      </c>
      <c r="F28569" s="1">
        <v>3112</v>
      </c>
      <c r="G28569" s="1">
        <v>3218</v>
      </c>
      <c r="H28569" s="1">
        <v>2900</v>
      </c>
      <c r="I28569" s="1">
        <v>2944</v>
      </c>
      <c r="J28569" s="1">
        <v>1014227440</v>
      </c>
      <c r="K28569" s="1">
        <v>344564</v>
      </c>
      <c r="L28569" s="1">
        <v>109</v>
      </c>
      <c r="M28569" s="1" t="s">
        <v>13</v>
      </c>
      <c r="N28569" s="2">
        <v>3000</v>
      </c>
      <c r="O28569" s="22" t="s">
        <v>25212</v>
      </c>
      <c r="P28569" s="201">
        <f>Table1[[#This Row],[&lt;CLOSE&gt;]]-Table1[[#This Row],[&lt;OPEN&gt;]]</f>
        <v>-168</v>
      </c>
      <c r="Q28569" s="22" t="str">
        <f>F28569&amp;"-"&amp;F28568</f>
        <v>3112-3270</v>
      </c>
      <c r="R28569" s="205">
        <f>Table1[[#This Row],[&lt;OPEN&gt;]]-F28568</f>
        <v>-158</v>
      </c>
      <c r="S28569" s="22" t="str">
        <f>I28569&amp;"-"&amp;I28568</f>
        <v>2944-3112</v>
      </c>
      <c r="T28569" s="208">
        <f>Table1[[#This Row],[&lt;CLOSE&gt;]]-I28568</f>
        <v>-168</v>
      </c>
      <c r="U28569" s="22" t="str">
        <f>Table1[[#This Row],[&lt;HIGH&gt;]]&amp;"-"&amp;G28568</f>
        <v>3218-3300</v>
      </c>
      <c r="V28569" s="240">
        <f>Table1[[#This Row],[&lt;HIGH&gt;]]-G28568</f>
        <v>-82</v>
      </c>
      <c r="W28569" s="22" t="str">
        <f>Table1[[#This Row],[&lt;LOW&gt;]]&amp;"-"&amp;H28568</f>
        <v>2900-3050</v>
      </c>
      <c r="X28569" s="64">
        <f>Table1[[#This Row],[&lt;LOW&gt;]]-H28568</f>
        <v>-150</v>
      </c>
    </row>
    <row r="28570" spans="1:24" x14ac:dyDescent="0.3">
      <c r="A28570" s="172" t="s">
        <v>28</v>
      </c>
      <c r="B28570" s="1">
        <v>20181127</v>
      </c>
      <c r="C28570" s="19">
        <f>DATE(LEFT(B28570,4), MID(B28570,5,2), RIGHT(B28570,2))</f>
        <v>43431</v>
      </c>
      <c r="D28570" t="str" cm="1">
        <f t="array" ref="D28570">[1]!m2s(C28570)</f>
        <v>1397/9/6</v>
      </c>
      <c r="E28570" s="1">
        <v>2955</v>
      </c>
      <c r="F28570" s="1">
        <v>2944</v>
      </c>
      <c r="G28570" s="1">
        <v>3097</v>
      </c>
      <c r="H28570" s="1">
        <v>2722</v>
      </c>
      <c r="I28570" s="1">
        <v>2971</v>
      </c>
      <c r="J28570" s="1">
        <v>1593712045</v>
      </c>
      <c r="K28570" s="1">
        <v>536410</v>
      </c>
      <c r="L28570" s="1">
        <v>180</v>
      </c>
      <c r="M28570" s="1" t="s">
        <v>13</v>
      </c>
      <c r="N28570" s="2">
        <v>2997</v>
      </c>
      <c r="O28570" s="22" t="s">
        <v>25213</v>
      </c>
      <c r="P28570" s="201">
        <f>Table1[[#This Row],[&lt;CLOSE&gt;]]-Table1[[#This Row],[&lt;OPEN&gt;]]</f>
        <v>27</v>
      </c>
      <c r="Q28570" s="22" t="str">
        <f>F28570&amp;"-"&amp;F28569</f>
        <v>2944-3112</v>
      </c>
      <c r="R28570" s="205">
        <f>Table1[[#This Row],[&lt;OPEN&gt;]]-F28569</f>
        <v>-168</v>
      </c>
      <c r="S28570" s="22" t="str">
        <f>I28570&amp;"-"&amp;I28569</f>
        <v>2971-2944</v>
      </c>
      <c r="T28570" s="208">
        <f>Table1[[#This Row],[&lt;CLOSE&gt;]]-I28569</f>
        <v>27</v>
      </c>
      <c r="U28570" s="22" t="str">
        <f>Table1[[#This Row],[&lt;HIGH&gt;]]&amp;"-"&amp;G28569</f>
        <v>3097-3218</v>
      </c>
      <c r="V28570" s="240">
        <f>Table1[[#This Row],[&lt;HIGH&gt;]]-G28569</f>
        <v>-121</v>
      </c>
      <c r="W28570" s="22" t="str">
        <f>Table1[[#This Row],[&lt;LOW&gt;]]&amp;"-"&amp;H28569</f>
        <v>2722-2900</v>
      </c>
      <c r="X28570" s="64">
        <f>Table1[[#This Row],[&lt;LOW&gt;]]-H28569</f>
        <v>-178</v>
      </c>
    </row>
    <row r="28571" spans="1:24" x14ac:dyDescent="0.3">
      <c r="A28571" s="172" t="s">
        <v>28</v>
      </c>
      <c r="B28571" s="1">
        <v>20181128</v>
      </c>
      <c r="C28571" s="19">
        <f>DATE(LEFT(B28571,4), MID(B28571,5,2), RIGHT(B28571,2))</f>
        <v>43432</v>
      </c>
      <c r="D28571" t="str" cm="1">
        <f t="array" ref="D28571">[1]!m2s(C28571)</f>
        <v>1397/9/7</v>
      </c>
      <c r="E28571" s="1">
        <v>2980</v>
      </c>
      <c r="F28571" s="1">
        <v>2971</v>
      </c>
      <c r="G28571" s="1">
        <v>3030</v>
      </c>
      <c r="H28571" s="1">
        <v>2701</v>
      </c>
      <c r="I28571" s="1">
        <v>2805</v>
      </c>
      <c r="J28571" s="1">
        <v>2130219745</v>
      </c>
      <c r="K28571" s="1">
        <v>759563</v>
      </c>
      <c r="L28571" s="1">
        <v>190</v>
      </c>
      <c r="M28571" s="1" t="s">
        <v>13</v>
      </c>
      <c r="N28571" s="2">
        <v>2814</v>
      </c>
      <c r="O28571" s="22" t="s">
        <v>25214</v>
      </c>
      <c r="P28571" s="201">
        <f>Table1[[#This Row],[&lt;CLOSE&gt;]]-Table1[[#This Row],[&lt;OPEN&gt;]]</f>
        <v>-166</v>
      </c>
      <c r="Q28571" s="22" t="str">
        <f>F28571&amp;"-"&amp;F28570</f>
        <v>2971-2944</v>
      </c>
      <c r="R28571" s="205">
        <f>Table1[[#This Row],[&lt;OPEN&gt;]]-F28570</f>
        <v>27</v>
      </c>
      <c r="S28571" s="22" t="str">
        <f>I28571&amp;"-"&amp;I28570</f>
        <v>2805-2971</v>
      </c>
      <c r="T28571" s="208">
        <f>Table1[[#This Row],[&lt;CLOSE&gt;]]-I28570</f>
        <v>-166</v>
      </c>
      <c r="U28571" s="22" t="str">
        <f>Table1[[#This Row],[&lt;HIGH&gt;]]&amp;"-"&amp;G28570</f>
        <v>3030-3097</v>
      </c>
      <c r="V28571" s="240">
        <f>Table1[[#This Row],[&lt;HIGH&gt;]]-G28570</f>
        <v>-67</v>
      </c>
      <c r="W28571" s="22" t="str">
        <f>Table1[[#This Row],[&lt;LOW&gt;]]&amp;"-"&amp;H28570</f>
        <v>2701-2722</v>
      </c>
      <c r="X28571" s="64">
        <f>Table1[[#This Row],[&lt;LOW&gt;]]-H28570</f>
        <v>-21</v>
      </c>
    </row>
    <row r="28572" spans="1:24" x14ac:dyDescent="0.3">
      <c r="A28572" s="172" t="s">
        <v>28</v>
      </c>
      <c r="B28572" s="1">
        <v>20181201</v>
      </c>
      <c r="C28572" s="19">
        <f>DATE(LEFT(B28572,4), MID(B28572,5,2), RIGHT(B28572,2))</f>
        <v>43435</v>
      </c>
      <c r="D28572" t="str" cm="1">
        <f t="array" ref="D28572">[1]!m2s(C28572)</f>
        <v>1397/9/10</v>
      </c>
      <c r="E28572" s="1">
        <v>2890</v>
      </c>
      <c r="F28572" s="1">
        <v>2805</v>
      </c>
      <c r="G28572" s="1">
        <v>2890</v>
      </c>
      <c r="H28572" s="1">
        <v>2525</v>
      </c>
      <c r="I28572" s="1">
        <v>2596</v>
      </c>
      <c r="J28572" s="1">
        <v>3819952889</v>
      </c>
      <c r="K28572" s="1">
        <v>1471657</v>
      </c>
      <c r="L28572" s="1">
        <v>305</v>
      </c>
      <c r="M28572" s="1" t="s">
        <v>13</v>
      </c>
      <c r="N28572" s="2">
        <v>2600</v>
      </c>
      <c r="O28572" s="22" t="s">
        <v>25215</v>
      </c>
      <c r="P28572" s="201">
        <f>Table1[[#This Row],[&lt;CLOSE&gt;]]-Table1[[#This Row],[&lt;OPEN&gt;]]</f>
        <v>-209</v>
      </c>
      <c r="Q28572" s="22" t="str">
        <f>F28572&amp;"-"&amp;F28571</f>
        <v>2805-2971</v>
      </c>
      <c r="R28572" s="205">
        <f>Table1[[#This Row],[&lt;OPEN&gt;]]-F28571</f>
        <v>-166</v>
      </c>
      <c r="S28572" s="22" t="str">
        <f>I28572&amp;"-"&amp;I28571</f>
        <v>2596-2805</v>
      </c>
      <c r="T28572" s="208">
        <f>Table1[[#This Row],[&lt;CLOSE&gt;]]-I28571</f>
        <v>-209</v>
      </c>
      <c r="U28572" s="22" t="str">
        <f>Table1[[#This Row],[&lt;HIGH&gt;]]&amp;"-"&amp;G28571</f>
        <v>2890-3030</v>
      </c>
      <c r="V28572" s="240">
        <f>Table1[[#This Row],[&lt;HIGH&gt;]]-G28571</f>
        <v>-140</v>
      </c>
      <c r="W28572" s="22" t="str">
        <f>Table1[[#This Row],[&lt;LOW&gt;]]&amp;"-"&amp;H28571</f>
        <v>2525-2701</v>
      </c>
      <c r="X28572" s="64">
        <f>Table1[[#This Row],[&lt;LOW&gt;]]-H28571</f>
        <v>-176</v>
      </c>
    </row>
    <row r="28573" spans="1:24" x14ac:dyDescent="0.3">
      <c r="A28573" s="172" t="s">
        <v>28</v>
      </c>
      <c r="B28573" s="1">
        <v>20181202</v>
      </c>
      <c r="C28573" s="19">
        <f>DATE(LEFT(B28573,4), MID(B28573,5,2), RIGHT(B28573,2))</f>
        <v>43436</v>
      </c>
      <c r="D28573" t="str" cm="1">
        <f t="array" ref="D28573">[1]!m2s(C28573)</f>
        <v>1397/9/11</v>
      </c>
      <c r="E28573" s="1">
        <v>2739</v>
      </c>
      <c r="F28573" s="1">
        <v>2596</v>
      </c>
      <c r="G28573" s="1">
        <v>2855</v>
      </c>
      <c r="H28573" s="1">
        <v>2640</v>
      </c>
      <c r="I28573" s="1">
        <v>2835</v>
      </c>
      <c r="J28573" s="1">
        <v>1988190872</v>
      </c>
      <c r="K28573" s="1">
        <v>701320</v>
      </c>
      <c r="L28573" s="1">
        <v>72</v>
      </c>
      <c r="M28573" s="1" t="s">
        <v>13</v>
      </c>
      <c r="N28573" s="2">
        <v>2855</v>
      </c>
      <c r="O28573" s="22" t="s">
        <v>25216</v>
      </c>
      <c r="P28573" s="201">
        <f>Table1[[#This Row],[&lt;CLOSE&gt;]]-Table1[[#This Row],[&lt;OPEN&gt;]]</f>
        <v>239</v>
      </c>
      <c r="Q28573" s="22" t="str">
        <f>F28573&amp;"-"&amp;F28572</f>
        <v>2596-2805</v>
      </c>
      <c r="R28573" s="205">
        <f>Table1[[#This Row],[&lt;OPEN&gt;]]-F28572</f>
        <v>-209</v>
      </c>
      <c r="S28573" s="22" t="str">
        <f>I28573&amp;"-"&amp;I28572</f>
        <v>2835-2596</v>
      </c>
      <c r="T28573" s="208">
        <f>Table1[[#This Row],[&lt;CLOSE&gt;]]-I28572</f>
        <v>239</v>
      </c>
      <c r="U28573" s="22" t="str">
        <f>Table1[[#This Row],[&lt;HIGH&gt;]]&amp;"-"&amp;G28572</f>
        <v>2855-2890</v>
      </c>
      <c r="V28573" s="240">
        <f>Table1[[#This Row],[&lt;HIGH&gt;]]-G28572</f>
        <v>-35</v>
      </c>
      <c r="W28573" s="22" t="str">
        <f>Table1[[#This Row],[&lt;LOW&gt;]]&amp;"-"&amp;H28572</f>
        <v>2640-2525</v>
      </c>
      <c r="X28573" s="64">
        <f>Table1[[#This Row],[&lt;LOW&gt;]]-H28572</f>
        <v>115</v>
      </c>
    </row>
    <row r="28574" spans="1:24" x14ac:dyDescent="0.3">
      <c r="A28574" s="172" t="s">
        <v>28</v>
      </c>
      <c r="B28574" s="1">
        <v>20181203</v>
      </c>
      <c r="C28574" s="19">
        <f>DATE(LEFT(B28574,4), MID(B28574,5,2), RIGHT(B28574,2))</f>
        <v>43437</v>
      </c>
      <c r="D28574" t="str" cm="1">
        <f t="array" ref="D28574">[1]!m2s(C28574)</f>
        <v>1397/9/12</v>
      </c>
      <c r="E28574" s="1">
        <v>3080</v>
      </c>
      <c r="F28574" s="1">
        <v>2835</v>
      </c>
      <c r="G28574" s="1">
        <v>3118</v>
      </c>
      <c r="H28574" s="1">
        <v>3060</v>
      </c>
      <c r="I28574" s="1">
        <v>3106</v>
      </c>
      <c r="J28574" s="1">
        <v>1650493196</v>
      </c>
      <c r="K28574" s="1">
        <v>531397</v>
      </c>
      <c r="L28574" s="1">
        <v>68</v>
      </c>
      <c r="M28574" s="1" t="s">
        <v>13</v>
      </c>
      <c r="N28574" s="2">
        <v>3118</v>
      </c>
      <c r="O28574" s="22" t="s">
        <v>25217</v>
      </c>
      <c r="P28574" s="201">
        <f>Table1[[#This Row],[&lt;CLOSE&gt;]]-Table1[[#This Row],[&lt;OPEN&gt;]]</f>
        <v>271</v>
      </c>
      <c r="Q28574" s="22" t="str">
        <f>F28574&amp;"-"&amp;F28573</f>
        <v>2835-2596</v>
      </c>
      <c r="R28574" s="205">
        <f>Table1[[#This Row],[&lt;OPEN&gt;]]-F28573</f>
        <v>239</v>
      </c>
      <c r="S28574" s="22" t="str">
        <f>I28574&amp;"-"&amp;I28573</f>
        <v>3106-2835</v>
      </c>
      <c r="T28574" s="208">
        <f>Table1[[#This Row],[&lt;CLOSE&gt;]]-I28573</f>
        <v>271</v>
      </c>
      <c r="U28574" s="22" t="str">
        <f>Table1[[#This Row],[&lt;HIGH&gt;]]&amp;"-"&amp;G28573</f>
        <v>3118-2855</v>
      </c>
      <c r="V28574" s="240">
        <f>Table1[[#This Row],[&lt;HIGH&gt;]]-G28573</f>
        <v>263</v>
      </c>
      <c r="W28574" s="22" t="str">
        <f>Table1[[#This Row],[&lt;LOW&gt;]]&amp;"-"&amp;H28573</f>
        <v>3060-2640</v>
      </c>
      <c r="X28574" s="64">
        <f>Table1[[#This Row],[&lt;LOW&gt;]]-H28573</f>
        <v>420</v>
      </c>
    </row>
    <row r="28575" spans="1:24" x14ac:dyDescent="0.3">
      <c r="A28575" s="172" t="s">
        <v>28</v>
      </c>
      <c r="B28575" s="1">
        <v>20181204</v>
      </c>
      <c r="C28575" s="19">
        <f>DATE(LEFT(B28575,4), MID(B28575,5,2), RIGHT(B28575,2))</f>
        <v>43438</v>
      </c>
      <c r="D28575" t="str" cm="1">
        <f t="array" ref="D28575">[1]!m2s(C28575)</f>
        <v>1397/9/13</v>
      </c>
      <c r="E28575" s="1">
        <v>3416</v>
      </c>
      <c r="F28575" s="1">
        <v>3106</v>
      </c>
      <c r="G28575" s="1">
        <v>3416</v>
      </c>
      <c r="H28575" s="1">
        <v>3315</v>
      </c>
      <c r="I28575" s="1">
        <v>3408</v>
      </c>
      <c r="J28575" s="1">
        <v>7104130925</v>
      </c>
      <c r="K28575" s="1">
        <v>2084751</v>
      </c>
      <c r="L28575" s="1">
        <v>235</v>
      </c>
      <c r="M28575" s="1" t="s">
        <v>13</v>
      </c>
      <c r="N28575" s="2">
        <v>3416</v>
      </c>
      <c r="O28575" s="22" t="s">
        <v>25218</v>
      </c>
      <c r="P28575" s="201">
        <f>Table1[[#This Row],[&lt;CLOSE&gt;]]-Table1[[#This Row],[&lt;OPEN&gt;]]</f>
        <v>302</v>
      </c>
      <c r="Q28575" s="22" t="str">
        <f>F28575&amp;"-"&amp;F28574</f>
        <v>3106-2835</v>
      </c>
      <c r="R28575" s="205">
        <f>Table1[[#This Row],[&lt;OPEN&gt;]]-F28574</f>
        <v>271</v>
      </c>
      <c r="S28575" s="22" t="str">
        <f>I28575&amp;"-"&amp;I28574</f>
        <v>3408-3106</v>
      </c>
      <c r="T28575" s="208">
        <f>Table1[[#This Row],[&lt;CLOSE&gt;]]-I28574</f>
        <v>302</v>
      </c>
      <c r="U28575" s="22" t="str">
        <f>Table1[[#This Row],[&lt;HIGH&gt;]]&amp;"-"&amp;G28574</f>
        <v>3416-3118</v>
      </c>
      <c r="V28575" s="240">
        <f>Table1[[#This Row],[&lt;HIGH&gt;]]-G28574</f>
        <v>298</v>
      </c>
      <c r="W28575" s="22" t="str">
        <f>Table1[[#This Row],[&lt;LOW&gt;]]&amp;"-"&amp;H28574</f>
        <v>3315-3060</v>
      </c>
      <c r="X28575" s="64">
        <f>Table1[[#This Row],[&lt;LOW&gt;]]-H28574</f>
        <v>255</v>
      </c>
    </row>
    <row r="28576" spans="1:24" x14ac:dyDescent="0.3">
      <c r="A28576" s="172" t="s">
        <v>28</v>
      </c>
      <c r="B28576" s="1">
        <v>20181205</v>
      </c>
      <c r="C28576" s="19">
        <f>DATE(LEFT(B28576,4), MID(B28576,5,2), RIGHT(B28576,2))</f>
        <v>43439</v>
      </c>
      <c r="D28576" t="str" cm="1">
        <f t="array" ref="D28576">[1]!m2s(C28576)</f>
        <v>1397/9/14</v>
      </c>
      <c r="E28576" s="1">
        <v>3523</v>
      </c>
      <c r="F28576" s="1">
        <v>3408</v>
      </c>
      <c r="G28576" s="1">
        <v>3599</v>
      </c>
      <c r="H28576" s="1">
        <v>3300</v>
      </c>
      <c r="I28576" s="1">
        <v>3389</v>
      </c>
      <c r="J28576" s="1">
        <v>12099216333</v>
      </c>
      <c r="K28576" s="1">
        <v>3570256</v>
      </c>
      <c r="L28576" s="1">
        <v>578</v>
      </c>
      <c r="M28576" s="1" t="s">
        <v>13</v>
      </c>
      <c r="N28576" s="2">
        <v>3371</v>
      </c>
      <c r="O28576" s="22" t="s">
        <v>25219</v>
      </c>
      <c r="P28576" s="201">
        <f>Table1[[#This Row],[&lt;CLOSE&gt;]]-Table1[[#This Row],[&lt;OPEN&gt;]]</f>
        <v>-19</v>
      </c>
      <c r="Q28576" s="22" t="str">
        <f>F28576&amp;"-"&amp;F28575</f>
        <v>3408-3106</v>
      </c>
      <c r="R28576" s="205">
        <f>Table1[[#This Row],[&lt;OPEN&gt;]]-F28575</f>
        <v>302</v>
      </c>
      <c r="S28576" s="22" t="str">
        <f>I28576&amp;"-"&amp;I28575</f>
        <v>3389-3408</v>
      </c>
      <c r="T28576" s="208">
        <f>Table1[[#This Row],[&lt;CLOSE&gt;]]-I28575</f>
        <v>-19</v>
      </c>
      <c r="U28576" s="22" t="str">
        <f>Table1[[#This Row],[&lt;HIGH&gt;]]&amp;"-"&amp;G28575</f>
        <v>3599-3416</v>
      </c>
      <c r="V28576" s="240">
        <f>Table1[[#This Row],[&lt;HIGH&gt;]]-G28575</f>
        <v>183</v>
      </c>
      <c r="W28576" s="22" t="str">
        <f>Table1[[#This Row],[&lt;LOW&gt;]]&amp;"-"&amp;H28575</f>
        <v>3300-3315</v>
      </c>
      <c r="X28576" s="64">
        <f>Table1[[#This Row],[&lt;LOW&gt;]]-H28575</f>
        <v>-15</v>
      </c>
    </row>
    <row r="28577" spans="1:24" x14ac:dyDescent="0.3">
      <c r="A28577" s="172" t="s">
        <v>28</v>
      </c>
      <c r="B28577" s="1">
        <v>20181208</v>
      </c>
      <c r="C28577" s="19">
        <f>DATE(LEFT(B28577,4), MID(B28577,5,2), RIGHT(B28577,2))</f>
        <v>43442</v>
      </c>
      <c r="D28577" t="str" cm="1">
        <f t="array" ref="D28577">[1]!m2s(C28577)</f>
        <v>1397/9/17</v>
      </c>
      <c r="E28577" s="1">
        <v>3360</v>
      </c>
      <c r="F28577" s="1">
        <v>3389</v>
      </c>
      <c r="G28577" s="1">
        <v>3440</v>
      </c>
      <c r="H28577" s="1">
        <v>3240</v>
      </c>
      <c r="I28577" s="1">
        <v>3316</v>
      </c>
      <c r="J28577" s="1">
        <v>4804084704</v>
      </c>
      <c r="K28577" s="1">
        <v>1448682</v>
      </c>
      <c r="L28577" s="1">
        <v>290</v>
      </c>
      <c r="M28577" s="1" t="s">
        <v>13</v>
      </c>
      <c r="N28577" s="2">
        <v>3240</v>
      </c>
      <c r="O28577" s="22" t="s">
        <v>25220</v>
      </c>
      <c r="P28577" s="201">
        <f>Table1[[#This Row],[&lt;CLOSE&gt;]]-Table1[[#This Row],[&lt;OPEN&gt;]]</f>
        <v>-73</v>
      </c>
      <c r="Q28577" s="22" t="str">
        <f>F28577&amp;"-"&amp;F28576</f>
        <v>3389-3408</v>
      </c>
      <c r="R28577" s="205">
        <f>Table1[[#This Row],[&lt;OPEN&gt;]]-F28576</f>
        <v>-19</v>
      </c>
      <c r="S28577" s="22" t="str">
        <f>I28577&amp;"-"&amp;I28576</f>
        <v>3316-3389</v>
      </c>
      <c r="T28577" s="208">
        <f>Table1[[#This Row],[&lt;CLOSE&gt;]]-I28576</f>
        <v>-73</v>
      </c>
      <c r="U28577" s="22" t="str">
        <f>Table1[[#This Row],[&lt;HIGH&gt;]]&amp;"-"&amp;G28576</f>
        <v>3440-3599</v>
      </c>
      <c r="V28577" s="240">
        <f>Table1[[#This Row],[&lt;HIGH&gt;]]-G28576</f>
        <v>-159</v>
      </c>
      <c r="W28577" s="22" t="str">
        <f>Table1[[#This Row],[&lt;LOW&gt;]]&amp;"-"&amp;H28576</f>
        <v>3240-3300</v>
      </c>
      <c r="X28577" s="64">
        <f>Table1[[#This Row],[&lt;LOW&gt;]]-H28576</f>
        <v>-60</v>
      </c>
    </row>
    <row r="28578" spans="1:24" x14ac:dyDescent="0.3">
      <c r="A28578" s="172" t="s">
        <v>28</v>
      </c>
      <c r="B28578" s="1">
        <v>20181209</v>
      </c>
      <c r="C28578" s="19">
        <f>DATE(LEFT(B28578,4), MID(B28578,5,2), RIGHT(B28578,2))</f>
        <v>43443</v>
      </c>
      <c r="D28578" t="str" cm="1">
        <f t="array" ref="D28578">[1]!m2s(C28578)</f>
        <v>1397/9/18</v>
      </c>
      <c r="E28578" s="1">
        <v>3240</v>
      </c>
      <c r="F28578" s="1">
        <v>3316</v>
      </c>
      <c r="G28578" s="1">
        <v>3298</v>
      </c>
      <c r="H28578" s="1">
        <v>3073</v>
      </c>
      <c r="I28578" s="1">
        <v>3195</v>
      </c>
      <c r="J28578" s="1">
        <v>3116915225</v>
      </c>
      <c r="K28578" s="1">
        <v>975464</v>
      </c>
      <c r="L28578" s="1">
        <v>218</v>
      </c>
      <c r="M28578" s="1" t="s">
        <v>13</v>
      </c>
      <c r="N28578" s="2">
        <v>3279</v>
      </c>
      <c r="O28578" s="22" t="s">
        <v>25221</v>
      </c>
      <c r="P28578" s="201">
        <f>Table1[[#This Row],[&lt;CLOSE&gt;]]-Table1[[#This Row],[&lt;OPEN&gt;]]</f>
        <v>-121</v>
      </c>
      <c r="Q28578" s="22" t="str">
        <f>F28578&amp;"-"&amp;F28577</f>
        <v>3316-3389</v>
      </c>
      <c r="R28578" s="205">
        <f>Table1[[#This Row],[&lt;OPEN&gt;]]-F28577</f>
        <v>-73</v>
      </c>
      <c r="S28578" s="22" t="str">
        <f>I28578&amp;"-"&amp;I28577</f>
        <v>3195-3316</v>
      </c>
      <c r="T28578" s="208">
        <f>Table1[[#This Row],[&lt;CLOSE&gt;]]-I28577</f>
        <v>-121</v>
      </c>
      <c r="U28578" s="22" t="str">
        <f>Table1[[#This Row],[&lt;HIGH&gt;]]&amp;"-"&amp;G28577</f>
        <v>3298-3440</v>
      </c>
      <c r="V28578" s="240">
        <f>Table1[[#This Row],[&lt;HIGH&gt;]]-G28577</f>
        <v>-142</v>
      </c>
      <c r="W28578" s="22" t="str">
        <f>Table1[[#This Row],[&lt;LOW&gt;]]&amp;"-"&amp;H28577</f>
        <v>3073-3240</v>
      </c>
      <c r="X28578" s="64">
        <f>Table1[[#This Row],[&lt;LOW&gt;]]-H28577</f>
        <v>-167</v>
      </c>
    </row>
    <row r="28579" spans="1:24" x14ac:dyDescent="0.3">
      <c r="A28579" s="172" t="s">
        <v>28</v>
      </c>
      <c r="B28579" s="1">
        <v>20181210</v>
      </c>
      <c r="C28579" s="19">
        <f>DATE(LEFT(B28579,4), MID(B28579,5,2), RIGHT(B28579,2))</f>
        <v>43444</v>
      </c>
      <c r="D28579" t="str" cm="1">
        <f t="array" ref="D28579">[1]!m2s(C28579)</f>
        <v>1397/9/19</v>
      </c>
      <c r="E28579" s="1">
        <v>3273</v>
      </c>
      <c r="F28579" s="1">
        <v>3195</v>
      </c>
      <c r="G28579" s="1">
        <v>3297</v>
      </c>
      <c r="H28579" s="1">
        <v>3071</v>
      </c>
      <c r="I28579" s="1">
        <v>3174</v>
      </c>
      <c r="J28579" s="1">
        <v>1627485966</v>
      </c>
      <c r="K28579" s="1">
        <v>512792</v>
      </c>
      <c r="L28579" s="1">
        <v>155</v>
      </c>
      <c r="M28579" s="1" t="s">
        <v>13</v>
      </c>
      <c r="N28579" s="2">
        <v>3071</v>
      </c>
      <c r="O28579" s="22" t="s">
        <v>25222</v>
      </c>
      <c r="P28579" s="201">
        <f>Table1[[#This Row],[&lt;CLOSE&gt;]]-Table1[[#This Row],[&lt;OPEN&gt;]]</f>
        <v>-21</v>
      </c>
      <c r="Q28579" s="22" t="str">
        <f>F28579&amp;"-"&amp;F28578</f>
        <v>3195-3316</v>
      </c>
      <c r="R28579" s="205">
        <f>Table1[[#This Row],[&lt;OPEN&gt;]]-F28578</f>
        <v>-121</v>
      </c>
      <c r="S28579" s="22" t="str">
        <f>I28579&amp;"-"&amp;I28578</f>
        <v>3174-3195</v>
      </c>
      <c r="T28579" s="208">
        <f>Table1[[#This Row],[&lt;CLOSE&gt;]]-I28578</f>
        <v>-21</v>
      </c>
      <c r="U28579" s="22" t="str">
        <f>Table1[[#This Row],[&lt;HIGH&gt;]]&amp;"-"&amp;G28578</f>
        <v>3297-3298</v>
      </c>
      <c r="V28579" s="240">
        <f>Table1[[#This Row],[&lt;HIGH&gt;]]-G28578</f>
        <v>-1</v>
      </c>
      <c r="W28579" s="22" t="str">
        <f>Table1[[#This Row],[&lt;LOW&gt;]]&amp;"-"&amp;H28578</f>
        <v>3071-3073</v>
      </c>
      <c r="X28579" s="64">
        <f>Table1[[#This Row],[&lt;LOW&gt;]]-H28578</f>
        <v>-2</v>
      </c>
    </row>
    <row r="28580" spans="1:24" x14ac:dyDescent="0.3">
      <c r="A28580" s="172" t="s">
        <v>28</v>
      </c>
      <c r="B28580" s="1">
        <v>20181211</v>
      </c>
      <c r="C28580" s="19">
        <f>DATE(LEFT(B28580,4), MID(B28580,5,2), RIGHT(B28580,2))</f>
        <v>43445</v>
      </c>
      <c r="D28580" t="str" cm="1">
        <f t="array" ref="D28580">[1]!m2s(C28580)</f>
        <v>1397/9/20</v>
      </c>
      <c r="E28580" s="1">
        <v>0</v>
      </c>
      <c r="F28580" s="1">
        <v>3174</v>
      </c>
      <c r="G28580" s="1">
        <v>0</v>
      </c>
      <c r="H28580" s="1">
        <v>0</v>
      </c>
      <c r="I28580" s="1">
        <v>3174</v>
      </c>
      <c r="J28580" s="1">
        <v>0</v>
      </c>
      <c r="K28580" s="1">
        <v>0</v>
      </c>
      <c r="L28580" s="1">
        <v>0</v>
      </c>
      <c r="M28580" s="1" t="s">
        <v>13</v>
      </c>
      <c r="N28580" s="2">
        <v>3071</v>
      </c>
      <c r="O28580" s="22" t="s">
        <v>685</v>
      </c>
      <c r="P28580" s="201">
        <f>Table1[[#This Row],[&lt;CLOSE&gt;]]-Table1[[#This Row],[&lt;OPEN&gt;]]</f>
        <v>0</v>
      </c>
      <c r="Q28580" s="22" t="str">
        <f>F28580&amp;"-"&amp;F28579</f>
        <v>3174-3195</v>
      </c>
      <c r="R28580" s="205">
        <f>Table1[[#This Row],[&lt;OPEN&gt;]]-F28579</f>
        <v>-21</v>
      </c>
      <c r="S28580" s="22" t="str">
        <f>I28580&amp;"-"&amp;I28579</f>
        <v>3174-3174</v>
      </c>
      <c r="T28580" s="208">
        <f>Table1[[#This Row],[&lt;CLOSE&gt;]]-I28579</f>
        <v>0</v>
      </c>
      <c r="U28580" s="22" t="str">
        <f>Table1[[#This Row],[&lt;HIGH&gt;]]&amp;"-"&amp;G28579</f>
        <v>0-3297</v>
      </c>
      <c r="V28580" s="240">
        <f>Table1[[#This Row],[&lt;HIGH&gt;]]-G28579</f>
        <v>-3297</v>
      </c>
      <c r="W28580" s="22" t="str">
        <f>Table1[[#This Row],[&lt;LOW&gt;]]&amp;"-"&amp;H28579</f>
        <v>0-3071</v>
      </c>
      <c r="X28580" s="64">
        <f>Table1[[#This Row],[&lt;LOW&gt;]]-H28579</f>
        <v>-3071</v>
      </c>
    </row>
    <row r="28581" spans="1:24" x14ac:dyDescent="0.3">
      <c r="A28581" s="172" t="s">
        <v>28</v>
      </c>
      <c r="B28581" s="1">
        <v>20181212</v>
      </c>
      <c r="C28581" s="19">
        <f>DATE(LEFT(B28581,4), MID(B28581,5,2), RIGHT(B28581,2))</f>
        <v>43446</v>
      </c>
      <c r="D28581" t="str" cm="1">
        <f t="array" ref="D28581">[1]!m2s(C28581)</f>
        <v>1397/9/21</v>
      </c>
      <c r="E28581" s="1">
        <v>3106</v>
      </c>
      <c r="F28581" s="1">
        <v>3174</v>
      </c>
      <c r="G28581" s="1">
        <v>3198</v>
      </c>
      <c r="H28581" s="1">
        <v>2902</v>
      </c>
      <c r="I28581" s="1">
        <v>3032</v>
      </c>
      <c r="J28581" s="1">
        <v>2776882939</v>
      </c>
      <c r="K28581" s="1">
        <v>915941</v>
      </c>
      <c r="L28581" s="1">
        <v>196</v>
      </c>
      <c r="M28581" s="1" t="s">
        <v>13</v>
      </c>
      <c r="N28581" s="2">
        <v>3010</v>
      </c>
      <c r="O28581" s="22" t="s">
        <v>25223</v>
      </c>
      <c r="P28581" s="201">
        <f>Table1[[#This Row],[&lt;CLOSE&gt;]]-Table1[[#This Row],[&lt;OPEN&gt;]]</f>
        <v>-142</v>
      </c>
      <c r="Q28581" s="22" t="str">
        <f>F28581&amp;"-"&amp;F28580</f>
        <v>3174-3174</v>
      </c>
      <c r="R28581" s="205">
        <f>Table1[[#This Row],[&lt;OPEN&gt;]]-F28580</f>
        <v>0</v>
      </c>
      <c r="S28581" s="22" t="str">
        <f>I28581&amp;"-"&amp;I28580</f>
        <v>3032-3174</v>
      </c>
      <c r="T28581" s="208">
        <f>Table1[[#This Row],[&lt;CLOSE&gt;]]-I28580</f>
        <v>-142</v>
      </c>
      <c r="U28581" s="22" t="str">
        <f>Table1[[#This Row],[&lt;HIGH&gt;]]&amp;"-"&amp;G28580</f>
        <v>3198-0</v>
      </c>
      <c r="V28581" s="240">
        <f>Table1[[#This Row],[&lt;HIGH&gt;]]-G28580</f>
        <v>3198</v>
      </c>
      <c r="W28581" s="22" t="str">
        <f>Table1[[#This Row],[&lt;LOW&gt;]]&amp;"-"&amp;H28580</f>
        <v>2902-0</v>
      </c>
      <c r="X28581" s="64">
        <f>Table1[[#This Row],[&lt;LOW&gt;]]-H28580</f>
        <v>2902</v>
      </c>
    </row>
    <row r="28582" spans="1:24" x14ac:dyDescent="0.3">
      <c r="A28582" s="172" t="s">
        <v>28</v>
      </c>
      <c r="B28582" s="1">
        <v>20181215</v>
      </c>
      <c r="C28582" s="19">
        <f>DATE(LEFT(B28582,4), MID(B28582,5,2), RIGHT(B28582,2))</f>
        <v>43449</v>
      </c>
      <c r="D28582" t="str" cm="1">
        <f t="array" ref="D28582">[1]!m2s(C28582)</f>
        <v>1397/9/24</v>
      </c>
      <c r="E28582" s="1">
        <v>3011</v>
      </c>
      <c r="F28582" s="1">
        <v>3032</v>
      </c>
      <c r="G28582" s="1">
        <v>3199</v>
      </c>
      <c r="H28582" s="1">
        <v>3011</v>
      </c>
      <c r="I28582" s="1">
        <v>3110</v>
      </c>
      <c r="J28582" s="1">
        <v>3731990588</v>
      </c>
      <c r="K28582" s="1">
        <v>1199998</v>
      </c>
      <c r="L28582" s="1">
        <v>251</v>
      </c>
      <c r="M28582" s="1" t="s">
        <v>13</v>
      </c>
      <c r="N28582" s="2">
        <v>3120</v>
      </c>
      <c r="O28582" s="22" t="s">
        <v>25224</v>
      </c>
      <c r="P28582" s="201">
        <f>Table1[[#This Row],[&lt;CLOSE&gt;]]-Table1[[#This Row],[&lt;OPEN&gt;]]</f>
        <v>78</v>
      </c>
      <c r="Q28582" s="22" t="str">
        <f>F28582&amp;"-"&amp;F28581</f>
        <v>3032-3174</v>
      </c>
      <c r="R28582" s="205">
        <f>Table1[[#This Row],[&lt;OPEN&gt;]]-F28581</f>
        <v>-142</v>
      </c>
      <c r="S28582" s="22" t="str">
        <f>I28582&amp;"-"&amp;I28581</f>
        <v>3110-3032</v>
      </c>
      <c r="T28582" s="208">
        <f>Table1[[#This Row],[&lt;CLOSE&gt;]]-I28581</f>
        <v>78</v>
      </c>
      <c r="U28582" s="22" t="str">
        <f>Table1[[#This Row],[&lt;HIGH&gt;]]&amp;"-"&amp;G28581</f>
        <v>3199-3198</v>
      </c>
      <c r="V28582" s="240">
        <f>Table1[[#This Row],[&lt;HIGH&gt;]]-G28581</f>
        <v>1</v>
      </c>
      <c r="W28582" s="22" t="str">
        <f>Table1[[#This Row],[&lt;LOW&gt;]]&amp;"-"&amp;H28581</f>
        <v>3011-2902</v>
      </c>
      <c r="X28582" s="64">
        <f>Table1[[#This Row],[&lt;LOW&gt;]]-H28581</f>
        <v>109</v>
      </c>
    </row>
    <row r="28583" spans="1:24" x14ac:dyDescent="0.3">
      <c r="A28583" s="172" t="s">
        <v>28</v>
      </c>
      <c r="B28583" s="1">
        <v>20181216</v>
      </c>
      <c r="C28583" s="19">
        <f>DATE(LEFT(B28583,4), MID(B28583,5,2), RIGHT(B28583,2))</f>
        <v>43450</v>
      </c>
      <c r="D28583" t="str" cm="1">
        <f t="array" ref="D28583">[1]!m2s(C28583)</f>
        <v>1397/9/25</v>
      </c>
      <c r="E28583" s="1">
        <v>3170</v>
      </c>
      <c r="F28583" s="1">
        <v>3110</v>
      </c>
      <c r="G28583" s="1">
        <v>3170</v>
      </c>
      <c r="H28583" s="1">
        <v>3000</v>
      </c>
      <c r="I28583" s="1">
        <v>3033</v>
      </c>
      <c r="J28583" s="1">
        <v>1755855807</v>
      </c>
      <c r="K28583" s="1">
        <v>578983</v>
      </c>
      <c r="L28583" s="1">
        <v>129</v>
      </c>
      <c r="M28583" s="1" t="s">
        <v>13</v>
      </c>
      <c r="N28583" s="2">
        <v>3058</v>
      </c>
      <c r="O28583" s="22" t="s">
        <v>25225</v>
      </c>
      <c r="P28583" s="201">
        <f>Table1[[#This Row],[&lt;CLOSE&gt;]]-Table1[[#This Row],[&lt;OPEN&gt;]]</f>
        <v>-77</v>
      </c>
      <c r="Q28583" s="22" t="str">
        <f>F28583&amp;"-"&amp;F28582</f>
        <v>3110-3032</v>
      </c>
      <c r="R28583" s="205">
        <f>Table1[[#This Row],[&lt;OPEN&gt;]]-F28582</f>
        <v>78</v>
      </c>
      <c r="S28583" s="22" t="str">
        <f>I28583&amp;"-"&amp;I28582</f>
        <v>3033-3110</v>
      </c>
      <c r="T28583" s="208">
        <f>Table1[[#This Row],[&lt;CLOSE&gt;]]-I28582</f>
        <v>-77</v>
      </c>
      <c r="U28583" s="22" t="str">
        <f>Table1[[#This Row],[&lt;HIGH&gt;]]&amp;"-"&amp;G28582</f>
        <v>3170-3199</v>
      </c>
      <c r="V28583" s="240">
        <f>Table1[[#This Row],[&lt;HIGH&gt;]]-G28582</f>
        <v>-29</v>
      </c>
      <c r="W28583" s="22" t="str">
        <f>Table1[[#This Row],[&lt;LOW&gt;]]&amp;"-"&amp;H28582</f>
        <v>3000-3011</v>
      </c>
      <c r="X28583" s="64">
        <f>Table1[[#This Row],[&lt;LOW&gt;]]-H28582</f>
        <v>-11</v>
      </c>
    </row>
    <row r="28584" spans="1:24" x14ac:dyDescent="0.3">
      <c r="A28584" s="172" t="s">
        <v>28</v>
      </c>
      <c r="B28584" s="1">
        <v>20181217</v>
      </c>
      <c r="C28584" s="19">
        <f>DATE(LEFT(B28584,4), MID(B28584,5,2), RIGHT(B28584,2))</f>
        <v>43451</v>
      </c>
      <c r="D28584" t="str" cm="1">
        <f t="array" ref="D28584">[1]!m2s(C28584)</f>
        <v>1397/9/26</v>
      </c>
      <c r="E28584" s="1">
        <v>3050</v>
      </c>
      <c r="F28584" s="1">
        <v>3033</v>
      </c>
      <c r="G28584" s="1">
        <v>3118</v>
      </c>
      <c r="H28584" s="1">
        <v>2900</v>
      </c>
      <c r="I28584" s="1">
        <v>2974</v>
      </c>
      <c r="J28584" s="1">
        <v>2186262536</v>
      </c>
      <c r="K28584" s="1">
        <v>735118</v>
      </c>
      <c r="L28584" s="1">
        <v>176</v>
      </c>
      <c r="M28584" s="1" t="s">
        <v>13</v>
      </c>
      <c r="N28584" s="2">
        <v>2900</v>
      </c>
      <c r="O28584" s="22" t="s">
        <v>25226</v>
      </c>
      <c r="P28584" s="201">
        <f>Table1[[#This Row],[&lt;CLOSE&gt;]]-Table1[[#This Row],[&lt;OPEN&gt;]]</f>
        <v>-59</v>
      </c>
      <c r="Q28584" s="22" t="str">
        <f>F28584&amp;"-"&amp;F28583</f>
        <v>3033-3110</v>
      </c>
      <c r="R28584" s="205">
        <f>Table1[[#This Row],[&lt;OPEN&gt;]]-F28583</f>
        <v>-77</v>
      </c>
      <c r="S28584" s="22" t="str">
        <f>I28584&amp;"-"&amp;I28583</f>
        <v>2974-3033</v>
      </c>
      <c r="T28584" s="208">
        <f>Table1[[#This Row],[&lt;CLOSE&gt;]]-I28583</f>
        <v>-59</v>
      </c>
      <c r="U28584" s="22" t="str">
        <f>Table1[[#This Row],[&lt;HIGH&gt;]]&amp;"-"&amp;G28583</f>
        <v>3118-3170</v>
      </c>
      <c r="V28584" s="240">
        <f>Table1[[#This Row],[&lt;HIGH&gt;]]-G28583</f>
        <v>-52</v>
      </c>
      <c r="W28584" s="22" t="str">
        <f>Table1[[#This Row],[&lt;LOW&gt;]]&amp;"-"&amp;H28583</f>
        <v>2900-3000</v>
      </c>
      <c r="X28584" s="64">
        <f>Table1[[#This Row],[&lt;LOW&gt;]]-H28583</f>
        <v>-100</v>
      </c>
    </row>
    <row r="28585" spans="1:24" x14ac:dyDescent="0.3">
      <c r="A28585" s="172" t="s">
        <v>28</v>
      </c>
      <c r="B28585" s="1">
        <v>20181218</v>
      </c>
      <c r="C28585" s="19">
        <f>DATE(LEFT(B28585,4), MID(B28585,5,2), RIGHT(B28585,2))</f>
        <v>43452</v>
      </c>
      <c r="D28585" t="str" cm="1">
        <f t="array" ref="D28585">[1]!m2s(C28585)</f>
        <v>1397/9/27</v>
      </c>
      <c r="E28585" s="1">
        <v>3028</v>
      </c>
      <c r="F28585" s="1">
        <v>2974</v>
      </c>
      <c r="G28585" s="1">
        <v>3028</v>
      </c>
      <c r="H28585" s="1">
        <v>2903</v>
      </c>
      <c r="I28585" s="1">
        <v>2931</v>
      </c>
      <c r="J28585" s="1">
        <v>2037549726</v>
      </c>
      <c r="K28585" s="1">
        <v>695227</v>
      </c>
      <c r="L28585" s="1">
        <v>159</v>
      </c>
      <c r="M28585" s="1" t="s">
        <v>13</v>
      </c>
      <c r="N28585" s="2">
        <v>2976</v>
      </c>
      <c r="O28585" s="22" t="s">
        <v>25227</v>
      </c>
      <c r="P28585" s="201">
        <f>Table1[[#This Row],[&lt;CLOSE&gt;]]-Table1[[#This Row],[&lt;OPEN&gt;]]</f>
        <v>-43</v>
      </c>
      <c r="Q28585" s="22" t="str">
        <f>F28585&amp;"-"&amp;F28584</f>
        <v>2974-3033</v>
      </c>
      <c r="R28585" s="205">
        <f>Table1[[#This Row],[&lt;OPEN&gt;]]-F28584</f>
        <v>-59</v>
      </c>
      <c r="S28585" s="22" t="str">
        <f>I28585&amp;"-"&amp;I28584</f>
        <v>2931-2974</v>
      </c>
      <c r="T28585" s="208">
        <f>Table1[[#This Row],[&lt;CLOSE&gt;]]-I28584</f>
        <v>-43</v>
      </c>
      <c r="U28585" s="22" t="str">
        <f>Table1[[#This Row],[&lt;HIGH&gt;]]&amp;"-"&amp;G28584</f>
        <v>3028-3118</v>
      </c>
      <c r="V28585" s="240">
        <f>Table1[[#This Row],[&lt;HIGH&gt;]]-G28584</f>
        <v>-90</v>
      </c>
      <c r="W28585" s="22" t="str">
        <f>Table1[[#This Row],[&lt;LOW&gt;]]&amp;"-"&amp;H28584</f>
        <v>2903-2900</v>
      </c>
      <c r="X28585" s="64">
        <f>Table1[[#This Row],[&lt;LOW&gt;]]-H28584</f>
        <v>3</v>
      </c>
    </row>
    <row r="28586" spans="1:24" x14ac:dyDescent="0.3">
      <c r="A28586" s="172" t="s">
        <v>28</v>
      </c>
      <c r="B28586" s="1">
        <v>20181219</v>
      </c>
      <c r="C28586" s="19">
        <f>DATE(LEFT(B28586,4), MID(B28586,5,2), RIGHT(B28586,2))</f>
        <v>43453</v>
      </c>
      <c r="D28586" t="str" cm="1">
        <f t="array" ref="D28586">[1]!m2s(C28586)</f>
        <v>1397/9/28</v>
      </c>
      <c r="E28586" s="1">
        <v>2980</v>
      </c>
      <c r="F28586" s="1">
        <v>2931</v>
      </c>
      <c r="G28586" s="1">
        <v>2980</v>
      </c>
      <c r="H28586" s="1">
        <v>2850</v>
      </c>
      <c r="I28586" s="1">
        <v>2884</v>
      </c>
      <c r="J28586" s="1">
        <v>2544608894</v>
      </c>
      <c r="K28586" s="1">
        <v>882246</v>
      </c>
      <c r="L28586" s="1">
        <v>156</v>
      </c>
      <c r="M28586" s="1" t="s">
        <v>13</v>
      </c>
      <c r="N28586" s="2">
        <v>2850</v>
      </c>
      <c r="O28586" s="22" t="s">
        <v>25228</v>
      </c>
      <c r="P28586" s="201">
        <f>Table1[[#This Row],[&lt;CLOSE&gt;]]-Table1[[#This Row],[&lt;OPEN&gt;]]</f>
        <v>-47</v>
      </c>
      <c r="Q28586" s="22" t="str">
        <f>F28586&amp;"-"&amp;F28585</f>
        <v>2931-2974</v>
      </c>
      <c r="R28586" s="205">
        <f>Table1[[#This Row],[&lt;OPEN&gt;]]-F28585</f>
        <v>-43</v>
      </c>
      <c r="S28586" s="22" t="str">
        <f>I28586&amp;"-"&amp;I28585</f>
        <v>2884-2931</v>
      </c>
      <c r="T28586" s="208">
        <f>Table1[[#This Row],[&lt;CLOSE&gt;]]-I28585</f>
        <v>-47</v>
      </c>
      <c r="U28586" s="22" t="str">
        <f>Table1[[#This Row],[&lt;HIGH&gt;]]&amp;"-"&amp;G28585</f>
        <v>2980-3028</v>
      </c>
      <c r="V28586" s="240">
        <f>Table1[[#This Row],[&lt;HIGH&gt;]]-G28585</f>
        <v>-48</v>
      </c>
      <c r="W28586" s="22" t="str">
        <f>Table1[[#This Row],[&lt;LOW&gt;]]&amp;"-"&amp;H28585</f>
        <v>2850-2903</v>
      </c>
      <c r="X28586" s="64">
        <f>Table1[[#This Row],[&lt;LOW&gt;]]-H28585</f>
        <v>-53</v>
      </c>
    </row>
    <row r="28587" spans="1:24" x14ac:dyDescent="0.3">
      <c r="A28587" s="172" t="s">
        <v>28</v>
      </c>
      <c r="B28587" s="1">
        <v>20181222</v>
      </c>
      <c r="C28587" s="19">
        <f>DATE(LEFT(B28587,4), MID(B28587,5,2), RIGHT(B28587,2))</f>
        <v>43456</v>
      </c>
      <c r="D28587" t="str" cm="1">
        <f t="array" ref="D28587">[1]!m2s(C28587)</f>
        <v>1397/10/1</v>
      </c>
      <c r="E28587" s="1">
        <v>2701</v>
      </c>
      <c r="F28587" s="1">
        <v>2884</v>
      </c>
      <c r="G28587" s="1">
        <v>2949</v>
      </c>
      <c r="H28587" s="1">
        <v>2701</v>
      </c>
      <c r="I28587" s="1">
        <v>2878</v>
      </c>
      <c r="J28587" s="1">
        <v>1008706429</v>
      </c>
      <c r="K28587" s="1">
        <v>350448</v>
      </c>
      <c r="L28587" s="1">
        <v>101</v>
      </c>
      <c r="M28587" s="1" t="s">
        <v>13</v>
      </c>
      <c r="N28587" s="2">
        <v>2930</v>
      </c>
      <c r="O28587" s="22" t="s">
        <v>25229</v>
      </c>
      <c r="P28587" s="201">
        <f>Table1[[#This Row],[&lt;CLOSE&gt;]]-Table1[[#This Row],[&lt;OPEN&gt;]]</f>
        <v>-6</v>
      </c>
      <c r="Q28587" s="22" t="str">
        <f>F28587&amp;"-"&amp;F28586</f>
        <v>2884-2931</v>
      </c>
      <c r="R28587" s="205">
        <f>Table1[[#This Row],[&lt;OPEN&gt;]]-F28586</f>
        <v>-47</v>
      </c>
      <c r="S28587" s="22" t="str">
        <f>I28587&amp;"-"&amp;I28586</f>
        <v>2878-2884</v>
      </c>
      <c r="T28587" s="208">
        <f>Table1[[#This Row],[&lt;CLOSE&gt;]]-I28586</f>
        <v>-6</v>
      </c>
      <c r="U28587" s="22" t="str">
        <f>Table1[[#This Row],[&lt;HIGH&gt;]]&amp;"-"&amp;G28586</f>
        <v>2949-2980</v>
      </c>
      <c r="V28587" s="240">
        <f>Table1[[#This Row],[&lt;HIGH&gt;]]-G28586</f>
        <v>-31</v>
      </c>
      <c r="W28587" s="22" t="str">
        <f>Table1[[#This Row],[&lt;LOW&gt;]]&amp;"-"&amp;H28586</f>
        <v>2701-2850</v>
      </c>
      <c r="X28587" s="64">
        <f>Table1[[#This Row],[&lt;LOW&gt;]]-H28586</f>
        <v>-149</v>
      </c>
    </row>
    <row r="28588" spans="1:24" x14ac:dyDescent="0.3">
      <c r="A28588" s="172" t="s">
        <v>28</v>
      </c>
      <c r="B28588" s="1">
        <v>20181223</v>
      </c>
      <c r="C28588" s="19">
        <f>DATE(LEFT(B28588,4), MID(B28588,5,2), RIGHT(B28588,2))</f>
        <v>43457</v>
      </c>
      <c r="D28588" t="str" cm="1">
        <f t="array" ref="D28588">[1]!m2s(C28588)</f>
        <v>1397/10/2</v>
      </c>
      <c r="E28588" s="1">
        <v>2900</v>
      </c>
      <c r="F28588" s="1">
        <v>2878</v>
      </c>
      <c r="G28588" s="1">
        <v>3083</v>
      </c>
      <c r="H28588" s="1">
        <v>2900</v>
      </c>
      <c r="I28588" s="1">
        <v>3012</v>
      </c>
      <c r="J28588" s="1">
        <v>1583320919</v>
      </c>
      <c r="K28588" s="1">
        <v>525687</v>
      </c>
      <c r="L28588" s="1">
        <v>139</v>
      </c>
      <c r="M28588" s="1" t="s">
        <v>13</v>
      </c>
      <c r="N28588" s="2">
        <v>2935</v>
      </c>
      <c r="O28588" s="22" t="s">
        <v>25230</v>
      </c>
      <c r="P28588" s="201">
        <f>Table1[[#This Row],[&lt;CLOSE&gt;]]-Table1[[#This Row],[&lt;OPEN&gt;]]</f>
        <v>134</v>
      </c>
      <c r="Q28588" s="22" t="str">
        <f>F28588&amp;"-"&amp;F28587</f>
        <v>2878-2884</v>
      </c>
      <c r="R28588" s="205">
        <f>Table1[[#This Row],[&lt;OPEN&gt;]]-F28587</f>
        <v>-6</v>
      </c>
      <c r="S28588" s="22" t="str">
        <f>I28588&amp;"-"&amp;I28587</f>
        <v>3012-2878</v>
      </c>
      <c r="T28588" s="208">
        <f>Table1[[#This Row],[&lt;CLOSE&gt;]]-I28587</f>
        <v>134</v>
      </c>
      <c r="U28588" s="22" t="str">
        <f>Table1[[#This Row],[&lt;HIGH&gt;]]&amp;"-"&amp;G28587</f>
        <v>3083-2949</v>
      </c>
      <c r="V28588" s="240">
        <f>Table1[[#This Row],[&lt;HIGH&gt;]]-G28587</f>
        <v>134</v>
      </c>
      <c r="W28588" s="22" t="str">
        <f>Table1[[#This Row],[&lt;LOW&gt;]]&amp;"-"&amp;H28587</f>
        <v>2900-2701</v>
      </c>
      <c r="X28588" s="64">
        <f>Table1[[#This Row],[&lt;LOW&gt;]]-H28587</f>
        <v>199</v>
      </c>
    </row>
    <row r="28589" spans="1:24" x14ac:dyDescent="0.3">
      <c r="A28589" s="172" t="s">
        <v>28</v>
      </c>
      <c r="B28589" s="1">
        <v>20181224</v>
      </c>
      <c r="C28589" s="19">
        <f>DATE(LEFT(B28589,4), MID(B28589,5,2), RIGHT(B28589,2))</f>
        <v>43458</v>
      </c>
      <c r="D28589" t="str" cm="1">
        <f t="array" ref="D28589">[1]!m2s(C28589)</f>
        <v>1397/10/3</v>
      </c>
      <c r="E28589" s="1">
        <v>3049</v>
      </c>
      <c r="F28589" s="1">
        <v>3012</v>
      </c>
      <c r="G28589" s="1">
        <v>3049</v>
      </c>
      <c r="H28589" s="1">
        <v>2950</v>
      </c>
      <c r="I28589" s="1">
        <v>2973</v>
      </c>
      <c r="J28589" s="1">
        <v>1387239293</v>
      </c>
      <c r="K28589" s="1">
        <v>466627</v>
      </c>
      <c r="L28589" s="1">
        <v>94</v>
      </c>
      <c r="M28589" s="1" t="s">
        <v>13</v>
      </c>
      <c r="N28589" s="2">
        <v>2952</v>
      </c>
      <c r="O28589" s="22" t="s">
        <v>25231</v>
      </c>
      <c r="P28589" s="201">
        <f>Table1[[#This Row],[&lt;CLOSE&gt;]]-Table1[[#This Row],[&lt;OPEN&gt;]]</f>
        <v>-39</v>
      </c>
      <c r="Q28589" s="22" t="str">
        <f>F28589&amp;"-"&amp;F28588</f>
        <v>3012-2878</v>
      </c>
      <c r="R28589" s="205">
        <f>Table1[[#This Row],[&lt;OPEN&gt;]]-F28588</f>
        <v>134</v>
      </c>
      <c r="S28589" s="22" t="str">
        <f>I28589&amp;"-"&amp;I28588</f>
        <v>2973-3012</v>
      </c>
      <c r="T28589" s="208">
        <f>Table1[[#This Row],[&lt;CLOSE&gt;]]-I28588</f>
        <v>-39</v>
      </c>
      <c r="U28589" s="22" t="str">
        <f>Table1[[#This Row],[&lt;HIGH&gt;]]&amp;"-"&amp;G28588</f>
        <v>3049-3083</v>
      </c>
      <c r="V28589" s="240">
        <f>Table1[[#This Row],[&lt;HIGH&gt;]]-G28588</f>
        <v>-34</v>
      </c>
      <c r="W28589" s="22" t="str">
        <f>Table1[[#This Row],[&lt;LOW&gt;]]&amp;"-"&amp;H28588</f>
        <v>2950-2900</v>
      </c>
      <c r="X28589" s="64">
        <f>Table1[[#This Row],[&lt;LOW&gt;]]-H28588</f>
        <v>50</v>
      </c>
    </row>
    <row r="28590" spans="1:24" x14ac:dyDescent="0.3">
      <c r="A28590" s="172" t="s">
        <v>28</v>
      </c>
      <c r="B28590" s="1">
        <v>20181225</v>
      </c>
      <c r="C28590" s="19">
        <f>DATE(LEFT(B28590,4), MID(B28590,5,2), RIGHT(B28590,2))</f>
        <v>43459</v>
      </c>
      <c r="D28590" t="str" cm="1">
        <f t="array" ref="D28590">[1]!m2s(C28590)</f>
        <v>1397/10/4</v>
      </c>
      <c r="E28590" s="1">
        <v>2881</v>
      </c>
      <c r="F28590" s="1">
        <v>2973</v>
      </c>
      <c r="G28590" s="1">
        <v>3040</v>
      </c>
      <c r="H28590" s="1">
        <v>2801</v>
      </c>
      <c r="I28590" s="1">
        <v>2854</v>
      </c>
      <c r="J28590" s="1">
        <v>1972952717</v>
      </c>
      <c r="K28590" s="1">
        <v>691236</v>
      </c>
      <c r="L28590" s="1">
        <v>187</v>
      </c>
      <c r="M28590" s="1" t="s">
        <v>13</v>
      </c>
      <c r="N28590" s="2">
        <v>2890</v>
      </c>
      <c r="O28590" s="22" t="s">
        <v>25232</v>
      </c>
      <c r="P28590" s="201">
        <f>Table1[[#This Row],[&lt;CLOSE&gt;]]-Table1[[#This Row],[&lt;OPEN&gt;]]</f>
        <v>-119</v>
      </c>
      <c r="Q28590" s="22" t="str">
        <f>F28590&amp;"-"&amp;F28589</f>
        <v>2973-3012</v>
      </c>
      <c r="R28590" s="205">
        <f>Table1[[#This Row],[&lt;OPEN&gt;]]-F28589</f>
        <v>-39</v>
      </c>
      <c r="S28590" s="22" t="str">
        <f>I28590&amp;"-"&amp;I28589</f>
        <v>2854-2973</v>
      </c>
      <c r="T28590" s="208">
        <f>Table1[[#This Row],[&lt;CLOSE&gt;]]-I28589</f>
        <v>-119</v>
      </c>
      <c r="U28590" s="22" t="str">
        <f>Table1[[#This Row],[&lt;HIGH&gt;]]&amp;"-"&amp;G28589</f>
        <v>3040-3049</v>
      </c>
      <c r="V28590" s="240">
        <f>Table1[[#This Row],[&lt;HIGH&gt;]]-G28589</f>
        <v>-9</v>
      </c>
      <c r="W28590" s="22" t="str">
        <f>Table1[[#This Row],[&lt;LOW&gt;]]&amp;"-"&amp;H28589</f>
        <v>2801-2950</v>
      </c>
      <c r="X28590" s="64">
        <f>Table1[[#This Row],[&lt;LOW&gt;]]-H28589</f>
        <v>-149</v>
      </c>
    </row>
    <row r="28591" spans="1:24" x14ac:dyDescent="0.3">
      <c r="A28591" s="172" t="s">
        <v>28</v>
      </c>
      <c r="B28591" s="1">
        <v>20181226</v>
      </c>
      <c r="C28591" s="19">
        <f>DATE(LEFT(B28591,4), MID(B28591,5,2), RIGHT(B28591,2))</f>
        <v>43460</v>
      </c>
      <c r="D28591" t="str" cm="1">
        <f t="array" ref="D28591">[1]!m2s(C28591)</f>
        <v>1397/10/5</v>
      </c>
      <c r="E28591" s="1">
        <v>2890</v>
      </c>
      <c r="F28591" s="1">
        <v>2854</v>
      </c>
      <c r="G28591" s="1">
        <v>2900</v>
      </c>
      <c r="H28591" s="1">
        <v>2760</v>
      </c>
      <c r="I28591" s="1">
        <v>2818</v>
      </c>
      <c r="J28591" s="1">
        <v>4797065997</v>
      </c>
      <c r="K28591" s="1">
        <v>1702483</v>
      </c>
      <c r="L28591" s="1">
        <v>314</v>
      </c>
      <c r="M28591" s="1" t="s">
        <v>13</v>
      </c>
      <c r="N28591" s="2">
        <v>2879</v>
      </c>
      <c r="O28591" s="22" t="s">
        <v>25233</v>
      </c>
      <c r="P28591" s="201">
        <f>Table1[[#This Row],[&lt;CLOSE&gt;]]-Table1[[#This Row],[&lt;OPEN&gt;]]</f>
        <v>-36</v>
      </c>
      <c r="Q28591" s="22" t="str">
        <f>F28591&amp;"-"&amp;F28590</f>
        <v>2854-2973</v>
      </c>
      <c r="R28591" s="205">
        <f>Table1[[#This Row],[&lt;OPEN&gt;]]-F28590</f>
        <v>-119</v>
      </c>
      <c r="S28591" s="22" t="str">
        <f>I28591&amp;"-"&amp;I28590</f>
        <v>2818-2854</v>
      </c>
      <c r="T28591" s="208">
        <f>Table1[[#This Row],[&lt;CLOSE&gt;]]-I28590</f>
        <v>-36</v>
      </c>
      <c r="U28591" s="22" t="str">
        <f>Table1[[#This Row],[&lt;HIGH&gt;]]&amp;"-"&amp;G28590</f>
        <v>2900-3040</v>
      </c>
      <c r="V28591" s="240">
        <f>Table1[[#This Row],[&lt;HIGH&gt;]]-G28590</f>
        <v>-140</v>
      </c>
      <c r="W28591" s="22" t="str">
        <f>Table1[[#This Row],[&lt;LOW&gt;]]&amp;"-"&amp;H28590</f>
        <v>2760-2801</v>
      </c>
      <c r="X28591" s="64">
        <f>Table1[[#This Row],[&lt;LOW&gt;]]-H28590</f>
        <v>-41</v>
      </c>
    </row>
    <row r="28592" spans="1:24" x14ac:dyDescent="0.3">
      <c r="A28592" s="172" t="s">
        <v>28</v>
      </c>
      <c r="B28592" s="1">
        <v>20181229</v>
      </c>
      <c r="C28592" s="19">
        <f>DATE(LEFT(B28592,4), MID(B28592,5,2), RIGHT(B28592,2))</f>
        <v>43463</v>
      </c>
      <c r="D28592" t="str" cm="1">
        <f t="array" ref="D28592">[1]!m2s(C28592)</f>
        <v>1397/10/8</v>
      </c>
      <c r="E28592" s="1">
        <v>2805</v>
      </c>
      <c r="F28592" s="1">
        <v>2818</v>
      </c>
      <c r="G28592" s="1">
        <v>2929</v>
      </c>
      <c r="H28592" s="1">
        <v>2800</v>
      </c>
      <c r="I28592" s="1">
        <v>2836</v>
      </c>
      <c r="J28592" s="1">
        <v>2618125802</v>
      </c>
      <c r="K28592" s="1">
        <v>923118</v>
      </c>
      <c r="L28592" s="1">
        <v>229</v>
      </c>
      <c r="M28592" s="1" t="s">
        <v>13</v>
      </c>
      <c r="N28592" s="2">
        <v>2880</v>
      </c>
      <c r="O28592" s="22" t="s">
        <v>25234</v>
      </c>
      <c r="P28592" s="201">
        <f>Table1[[#This Row],[&lt;CLOSE&gt;]]-Table1[[#This Row],[&lt;OPEN&gt;]]</f>
        <v>18</v>
      </c>
      <c r="Q28592" s="22" t="str">
        <f>F28592&amp;"-"&amp;F28591</f>
        <v>2818-2854</v>
      </c>
      <c r="R28592" s="205">
        <f>Table1[[#This Row],[&lt;OPEN&gt;]]-F28591</f>
        <v>-36</v>
      </c>
      <c r="S28592" s="22" t="str">
        <f>I28592&amp;"-"&amp;I28591</f>
        <v>2836-2818</v>
      </c>
      <c r="T28592" s="208">
        <f>Table1[[#This Row],[&lt;CLOSE&gt;]]-I28591</f>
        <v>18</v>
      </c>
      <c r="U28592" s="22" t="str">
        <f>Table1[[#This Row],[&lt;HIGH&gt;]]&amp;"-"&amp;G28591</f>
        <v>2929-2900</v>
      </c>
      <c r="V28592" s="240">
        <f>Table1[[#This Row],[&lt;HIGH&gt;]]-G28591</f>
        <v>29</v>
      </c>
      <c r="W28592" s="22" t="str">
        <f>Table1[[#This Row],[&lt;LOW&gt;]]&amp;"-"&amp;H28591</f>
        <v>2800-2760</v>
      </c>
      <c r="X28592" s="64">
        <f>Table1[[#This Row],[&lt;LOW&gt;]]-H28591</f>
        <v>40</v>
      </c>
    </row>
    <row r="28593" spans="1:24" x14ac:dyDescent="0.3">
      <c r="A28593" s="172" t="s">
        <v>28</v>
      </c>
      <c r="B28593" s="1">
        <v>20181230</v>
      </c>
      <c r="C28593" s="19">
        <f>DATE(LEFT(B28593,4), MID(B28593,5,2), RIGHT(B28593,2))</f>
        <v>43464</v>
      </c>
      <c r="D28593" t="str" cm="1">
        <f t="array" ref="D28593">[1]!m2s(C28593)</f>
        <v>1397/10/9</v>
      </c>
      <c r="E28593" s="1">
        <v>2816</v>
      </c>
      <c r="F28593" s="1">
        <v>2836</v>
      </c>
      <c r="G28593" s="1">
        <v>3040</v>
      </c>
      <c r="H28593" s="1">
        <v>2815</v>
      </c>
      <c r="I28593" s="1">
        <v>2954</v>
      </c>
      <c r="J28593" s="1">
        <v>4838809992</v>
      </c>
      <c r="K28593" s="1">
        <v>1637964</v>
      </c>
      <c r="L28593" s="1">
        <v>391</v>
      </c>
      <c r="M28593" s="1" t="s">
        <v>13</v>
      </c>
      <c r="N28593" s="2">
        <v>3030</v>
      </c>
      <c r="O28593" s="22" t="s">
        <v>25235</v>
      </c>
      <c r="P28593" s="201">
        <f>Table1[[#This Row],[&lt;CLOSE&gt;]]-Table1[[#This Row],[&lt;OPEN&gt;]]</f>
        <v>118</v>
      </c>
      <c r="Q28593" s="22" t="str">
        <f>F28593&amp;"-"&amp;F28592</f>
        <v>2836-2818</v>
      </c>
      <c r="R28593" s="205">
        <f>Table1[[#This Row],[&lt;OPEN&gt;]]-F28592</f>
        <v>18</v>
      </c>
      <c r="S28593" s="22" t="str">
        <f>I28593&amp;"-"&amp;I28592</f>
        <v>2954-2836</v>
      </c>
      <c r="T28593" s="208">
        <f>Table1[[#This Row],[&lt;CLOSE&gt;]]-I28592</f>
        <v>118</v>
      </c>
      <c r="U28593" s="22" t="str">
        <f>Table1[[#This Row],[&lt;HIGH&gt;]]&amp;"-"&amp;G28592</f>
        <v>3040-2929</v>
      </c>
      <c r="V28593" s="240">
        <f>Table1[[#This Row],[&lt;HIGH&gt;]]-G28592</f>
        <v>111</v>
      </c>
      <c r="W28593" s="22" t="str">
        <f>Table1[[#This Row],[&lt;LOW&gt;]]&amp;"-"&amp;H28592</f>
        <v>2815-2800</v>
      </c>
      <c r="X28593" s="64">
        <f>Table1[[#This Row],[&lt;LOW&gt;]]-H28592</f>
        <v>15</v>
      </c>
    </row>
    <row r="28594" spans="1:24" x14ac:dyDescent="0.3">
      <c r="A28594" s="172" t="s">
        <v>28</v>
      </c>
      <c r="B28594" s="1">
        <v>20181231</v>
      </c>
      <c r="C28594" s="19">
        <f>DATE(LEFT(B28594,4), MID(B28594,5,2), RIGHT(B28594,2))</f>
        <v>43465</v>
      </c>
      <c r="D28594" t="str" cm="1">
        <f t="array" ref="D28594">[1]!m2s(C28594)</f>
        <v>1397/10/10</v>
      </c>
      <c r="E28594" s="1">
        <v>3050</v>
      </c>
      <c r="F28594" s="1">
        <v>2954</v>
      </c>
      <c r="G28594" s="1">
        <v>3097</v>
      </c>
      <c r="H28594" s="1">
        <v>2961</v>
      </c>
      <c r="I28594" s="1">
        <v>3022</v>
      </c>
      <c r="J28594" s="1">
        <v>3400543075</v>
      </c>
      <c r="K28594" s="1">
        <v>1125090</v>
      </c>
      <c r="L28594" s="1">
        <v>290</v>
      </c>
      <c r="M28594" s="1" t="s">
        <v>13</v>
      </c>
      <c r="N28594" s="2">
        <v>3000</v>
      </c>
      <c r="O28594" s="22" t="s">
        <v>25236</v>
      </c>
      <c r="P28594" s="201">
        <f>Table1[[#This Row],[&lt;CLOSE&gt;]]-Table1[[#This Row],[&lt;OPEN&gt;]]</f>
        <v>68</v>
      </c>
      <c r="Q28594" s="22" t="str">
        <f>F28594&amp;"-"&amp;F28593</f>
        <v>2954-2836</v>
      </c>
      <c r="R28594" s="205">
        <f>Table1[[#This Row],[&lt;OPEN&gt;]]-F28593</f>
        <v>118</v>
      </c>
      <c r="S28594" s="22" t="str">
        <f>I28594&amp;"-"&amp;I28593</f>
        <v>3022-2954</v>
      </c>
      <c r="T28594" s="208">
        <f>Table1[[#This Row],[&lt;CLOSE&gt;]]-I28593</f>
        <v>68</v>
      </c>
      <c r="U28594" s="22" t="str">
        <f>Table1[[#This Row],[&lt;HIGH&gt;]]&amp;"-"&amp;G28593</f>
        <v>3097-3040</v>
      </c>
      <c r="V28594" s="240">
        <f>Table1[[#This Row],[&lt;HIGH&gt;]]-G28593</f>
        <v>57</v>
      </c>
      <c r="W28594" s="22" t="str">
        <f>Table1[[#This Row],[&lt;LOW&gt;]]&amp;"-"&amp;H28593</f>
        <v>2961-2815</v>
      </c>
      <c r="X28594" s="64">
        <f>Table1[[#This Row],[&lt;LOW&gt;]]-H28593</f>
        <v>146</v>
      </c>
    </row>
    <row r="28595" spans="1:24" x14ac:dyDescent="0.3">
      <c r="A28595" s="172" t="s">
        <v>28</v>
      </c>
      <c r="B28595" s="1">
        <v>20190101</v>
      </c>
      <c r="C28595" s="19">
        <f>DATE(LEFT(B28595,4), MID(B28595,5,2), RIGHT(B28595,2))</f>
        <v>43466</v>
      </c>
      <c r="D28595" t="str" cm="1">
        <f t="array" ref="D28595">[1]!m2s(C28595)</f>
        <v>1397/10/11</v>
      </c>
      <c r="E28595" s="1">
        <v>2871</v>
      </c>
      <c r="F28595" s="1">
        <v>3022</v>
      </c>
      <c r="G28595" s="1">
        <v>3248</v>
      </c>
      <c r="H28595" s="1">
        <v>2871</v>
      </c>
      <c r="I28595" s="1">
        <v>3190</v>
      </c>
      <c r="J28595" s="1">
        <v>10663802948</v>
      </c>
      <c r="K28595" s="1">
        <v>3343246</v>
      </c>
      <c r="L28595" s="1">
        <v>677</v>
      </c>
      <c r="M28595" s="1" t="s">
        <v>13</v>
      </c>
      <c r="N28595" s="2">
        <v>3210</v>
      </c>
      <c r="O28595" s="22" t="s">
        <v>25237</v>
      </c>
      <c r="P28595" s="201">
        <f>Table1[[#This Row],[&lt;CLOSE&gt;]]-Table1[[#This Row],[&lt;OPEN&gt;]]</f>
        <v>168</v>
      </c>
      <c r="Q28595" s="22" t="str">
        <f>F28595&amp;"-"&amp;F28594</f>
        <v>3022-2954</v>
      </c>
      <c r="R28595" s="205">
        <f>Table1[[#This Row],[&lt;OPEN&gt;]]-F28594</f>
        <v>68</v>
      </c>
      <c r="S28595" s="22" t="str">
        <f>I28595&amp;"-"&amp;I28594</f>
        <v>3190-3022</v>
      </c>
      <c r="T28595" s="208">
        <f>Table1[[#This Row],[&lt;CLOSE&gt;]]-I28594</f>
        <v>168</v>
      </c>
      <c r="U28595" s="22" t="str">
        <f>Table1[[#This Row],[&lt;HIGH&gt;]]&amp;"-"&amp;G28594</f>
        <v>3248-3097</v>
      </c>
      <c r="V28595" s="240">
        <f>Table1[[#This Row],[&lt;HIGH&gt;]]-G28594</f>
        <v>151</v>
      </c>
      <c r="W28595" s="22" t="str">
        <f>Table1[[#This Row],[&lt;LOW&gt;]]&amp;"-"&amp;H28594</f>
        <v>2871-2961</v>
      </c>
      <c r="X28595" s="64">
        <f>Table1[[#This Row],[&lt;LOW&gt;]]-H28594</f>
        <v>-90</v>
      </c>
    </row>
    <row r="28596" spans="1:24" x14ac:dyDescent="0.3">
      <c r="A28596" s="172" t="s">
        <v>28</v>
      </c>
      <c r="B28596" s="1">
        <v>20190102</v>
      </c>
      <c r="C28596" s="19">
        <f>DATE(LEFT(B28596,4), MID(B28596,5,2), RIGHT(B28596,2))</f>
        <v>43467</v>
      </c>
      <c r="D28596" t="str" cm="1">
        <f t="array" ref="D28596">[1]!m2s(C28596)</f>
        <v>1397/10/12</v>
      </c>
      <c r="E28596" s="1">
        <v>3230</v>
      </c>
      <c r="F28596" s="1">
        <v>3190</v>
      </c>
      <c r="G28596" s="1">
        <v>3377</v>
      </c>
      <c r="H28596" s="1">
        <v>3072</v>
      </c>
      <c r="I28596" s="1">
        <v>3189</v>
      </c>
      <c r="J28596" s="1">
        <v>11438600030</v>
      </c>
      <c r="K28596" s="1">
        <v>3587384</v>
      </c>
      <c r="L28596" s="1">
        <v>478</v>
      </c>
      <c r="M28596" s="1" t="s">
        <v>13</v>
      </c>
      <c r="N28596" s="2">
        <v>3106</v>
      </c>
      <c r="O28596" s="22" t="s">
        <v>2562</v>
      </c>
      <c r="P28596" s="201">
        <f>Table1[[#This Row],[&lt;CLOSE&gt;]]-Table1[[#This Row],[&lt;OPEN&gt;]]</f>
        <v>-1</v>
      </c>
      <c r="Q28596" s="22" t="str">
        <f>F28596&amp;"-"&amp;F28595</f>
        <v>3190-3022</v>
      </c>
      <c r="R28596" s="205">
        <f>Table1[[#This Row],[&lt;OPEN&gt;]]-F28595</f>
        <v>168</v>
      </c>
      <c r="S28596" s="22" t="str">
        <f>I28596&amp;"-"&amp;I28595</f>
        <v>3189-3190</v>
      </c>
      <c r="T28596" s="208">
        <f>Table1[[#This Row],[&lt;CLOSE&gt;]]-I28595</f>
        <v>-1</v>
      </c>
      <c r="U28596" s="22" t="str">
        <f>Table1[[#This Row],[&lt;HIGH&gt;]]&amp;"-"&amp;G28595</f>
        <v>3377-3248</v>
      </c>
      <c r="V28596" s="240">
        <f>Table1[[#This Row],[&lt;HIGH&gt;]]-G28595</f>
        <v>129</v>
      </c>
      <c r="W28596" s="22" t="str">
        <f>Table1[[#This Row],[&lt;LOW&gt;]]&amp;"-"&amp;H28595</f>
        <v>3072-2871</v>
      </c>
      <c r="X28596" s="64">
        <f>Table1[[#This Row],[&lt;LOW&gt;]]-H28595</f>
        <v>201</v>
      </c>
    </row>
    <row r="28597" spans="1:24" x14ac:dyDescent="0.3">
      <c r="A28597" s="172" t="s">
        <v>28</v>
      </c>
      <c r="B28597" s="1">
        <v>20190105</v>
      </c>
      <c r="C28597" s="19">
        <f>DATE(LEFT(B28597,4), MID(B28597,5,2), RIGHT(B28597,2))</f>
        <v>43470</v>
      </c>
      <c r="D28597" t="str" cm="1">
        <f t="array" ref="D28597">[1]!m2s(C28597)</f>
        <v>1397/10/15</v>
      </c>
      <c r="E28597" s="1">
        <v>3190</v>
      </c>
      <c r="F28597" s="1">
        <v>3189</v>
      </c>
      <c r="G28597" s="1">
        <v>3190</v>
      </c>
      <c r="H28597" s="1">
        <v>3020</v>
      </c>
      <c r="I28597" s="1">
        <v>3041</v>
      </c>
      <c r="J28597" s="1">
        <v>4282941863</v>
      </c>
      <c r="K28597" s="1">
        <v>1408296</v>
      </c>
      <c r="L28597" s="1">
        <v>328</v>
      </c>
      <c r="M28597" s="1" t="s">
        <v>13</v>
      </c>
      <c r="N28597" s="2">
        <v>3020</v>
      </c>
      <c r="O28597" s="22" t="s">
        <v>25238</v>
      </c>
      <c r="P28597" s="201">
        <f>Table1[[#This Row],[&lt;CLOSE&gt;]]-Table1[[#This Row],[&lt;OPEN&gt;]]</f>
        <v>-148</v>
      </c>
      <c r="Q28597" s="22" t="str">
        <f>F28597&amp;"-"&amp;F28596</f>
        <v>3189-3190</v>
      </c>
      <c r="R28597" s="205">
        <f>Table1[[#This Row],[&lt;OPEN&gt;]]-F28596</f>
        <v>-1</v>
      </c>
      <c r="S28597" s="22" t="str">
        <f>I28597&amp;"-"&amp;I28596</f>
        <v>3041-3189</v>
      </c>
      <c r="T28597" s="208">
        <f>Table1[[#This Row],[&lt;CLOSE&gt;]]-I28596</f>
        <v>-148</v>
      </c>
      <c r="U28597" s="22" t="str">
        <f>Table1[[#This Row],[&lt;HIGH&gt;]]&amp;"-"&amp;G28596</f>
        <v>3190-3377</v>
      </c>
      <c r="V28597" s="240">
        <f>Table1[[#This Row],[&lt;HIGH&gt;]]-G28596</f>
        <v>-187</v>
      </c>
      <c r="W28597" s="22" t="str">
        <f>Table1[[#This Row],[&lt;LOW&gt;]]&amp;"-"&amp;H28596</f>
        <v>3020-3072</v>
      </c>
      <c r="X28597" s="64">
        <f>Table1[[#This Row],[&lt;LOW&gt;]]-H28596</f>
        <v>-52</v>
      </c>
    </row>
    <row r="28598" spans="1:24" x14ac:dyDescent="0.3">
      <c r="A28598" s="172" t="s">
        <v>28</v>
      </c>
      <c r="B28598" s="1">
        <v>20190106</v>
      </c>
      <c r="C28598" s="19">
        <f>DATE(LEFT(B28598,4), MID(B28598,5,2), RIGHT(B28598,2))</f>
        <v>43471</v>
      </c>
      <c r="D28598" t="str" cm="1">
        <f t="array" ref="D28598">[1]!m2s(C28598)</f>
        <v>1397/10/16</v>
      </c>
      <c r="E28598" s="1">
        <v>3012</v>
      </c>
      <c r="F28598" s="1">
        <v>3041</v>
      </c>
      <c r="G28598" s="1">
        <v>3130</v>
      </c>
      <c r="H28598" s="1">
        <v>2900</v>
      </c>
      <c r="I28598" s="1">
        <v>2939</v>
      </c>
      <c r="J28598" s="1">
        <v>3917260572</v>
      </c>
      <c r="K28598" s="1">
        <v>1332670</v>
      </c>
      <c r="L28598" s="1">
        <v>316</v>
      </c>
      <c r="M28598" s="1" t="s">
        <v>13</v>
      </c>
      <c r="N28598" s="2">
        <v>2977</v>
      </c>
      <c r="O28598" s="22" t="s">
        <v>25239</v>
      </c>
      <c r="P28598" s="201">
        <f>Table1[[#This Row],[&lt;CLOSE&gt;]]-Table1[[#This Row],[&lt;OPEN&gt;]]</f>
        <v>-102</v>
      </c>
      <c r="Q28598" s="22" t="str">
        <f>F28598&amp;"-"&amp;F28597</f>
        <v>3041-3189</v>
      </c>
      <c r="R28598" s="205">
        <f>Table1[[#This Row],[&lt;OPEN&gt;]]-F28597</f>
        <v>-148</v>
      </c>
      <c r="S28598" s="22" t="str">
        <f>I28598&amp;"-"&amp;I28597</f>
        <v>2939-3041</v>
      </c>
      <c r="T28598" s="208">
        <f>Table1[[#This Row],[&lt;CLOSE&gt;]]-I28597</f>
        <v>-102</v>
      </c>
      <c r="U28598" s="22" t="str">
        <f>Table1[[#This Row],[&lt;HIGH&gt;]]&amp;"-"&amp;G28597</f>
        <v>3130-3190</v>
      </c>
      <c r="V28598" s="240">
        <f>Table1[[#This Row],[&lt;HIGH&gt;]]-G28597</f>
        <v>-60</v>
      </c>
      <c r="W28598" s="22" t="str">
        <f>Table1[[#This Row],[&lt;LOW&gt;]]&amp;"-"&amp;H28597</f>
        <v>2900-3020</v>
      </c>
      <c r="X28598" s="64">
        <f>Table1[[#This Row],[&lt;LOW&gt;]]-H28597</f>
        <v>-120</v>
      </c>
    </row>
    <row r="28599" spans="1:24" x14ac:dyDescent="0.3">
      <c r="A28599" s="172" t="s">
        <v>28</v>
      </c>
      <c r="B28599" s="1">
        <v>20190107</v>
      </c>
      <c r="C28599" s="19">
        <f>DATE(LEFT(B28599,4), MID(B28599,5,2), RIGHT(B28599,2))</f>
        <v>43472</v>
      </c>
      <c r="D28599" t="str" cm="1">
        <f t="array" ref="D28599">[1]!m2s(C28599)</f>
        <v>1397/10/17</v>
      </c>
      <c r="E28599" s="1">
        <v>3030</v>
      </c>
      <c r="F28599" s="1">
        <v>2939</v>
      </c>
      <c r="G28599" s="1">
        <v>3090</v>
      </c>
      <c r="H28599" s="1">
        <v>2900</v>
      </c>
      <c r="I28599" s="1">
        <v>2985</v>
      </c>
      <c r="J28599" s="1">
        <v>4718201418</v>
      </c>
      <c r="K28599" s="1">
        <v>1580748</v>
      </c>
      <c r="L28599" s="1">
        <v>295</v>
      </c>
      <c r="M28599" s="1" t="s">
        <v>13</v>
      </c>
      <c r="N28599" s="2">
        <v>3001</v>
      </c>
      <c r="O28599" s="22" t="s">
        <v>25240</v>
      </c>
      <c r="P28599" s="201">
        <f>Table1[[#This Row],[&lt;CLOSE&gt;]]-Table1[[#This Row],[&lt;OPEN&gt;]]</f>
        <v>46</v>
      </c>
      <c r="Q28599" s="22" t="str">
        <f>F28599&amp;"-"&amp;F28598</f>
        <v>2939-3041</v>
      </c>
      <c r="R28599" s="205">
        <f>Table1[[#This Row],[&lt;OPEN&gt;]]-F28598</f>
        <v>-102</v>
      </c>
      <c r="S28599" s="22" t="str">
        <f>I28599&amp;"-"&amp;I28598</f>
        <v>2985-2939</v>
      </c>
      <c r="T28599" s="208">
        <f>Table1[[#This Row],[&lt;CLOSE&gt;]]-I28598</f>
        <v>46</v>
      </c>
      <c r="U28599" s="22" t="str">
        <f>Table1[[#This Row],[&lt;HIGH&gt;]]&amp;"-"&amp;G28598</f>
        <v>3090-3130</v>
      </c>
      <c r="V28599" s="240">
        <f>Table1[[#This Row],[&lt;HIGH&gt;]]-G28598</f>
        <v>-40</v>
      </c>
      <c r="W28599" s="22" t="str">
        <f>Table1[[#This Row],[&lt;LOW&gt;]]&amp;"-"&amp;H28598</f>
        <v>2900-2900</v>
      </c>
      <c r="X28599" s="64">
        <f>Table1[[#This Row],[&lt;LOW&gt;]]-H28598</f>
        <v>0</v>
      </c>
    </row>
    <row r="28600" spans="1:24" x14ac:dyDescent="0.3">
      <c r="A28600" s="172" t="s">
        <v>28</v>
      </c>
      <c r="B28600" s="1">
        <v>20190108</v>
      </c>
      <c r="C28600" s="19">
        <f>DATE(LEFT(B28600,4), MID(B28600,5,2), RIGHT(B28600,2))</f>
        <v>43473</v>
      </c>
      <c r="D28600" t="str" cm="1">
        <f t="array" ref="D28600">[1]!m2s(C28600)</f>
        <v>1397/10/18</v>
      </c>
      <c r="E28600" s="1">
        <v>3000</v>
      </c>
      <c r="F28600" s="1">
        <v>2985</v>
      </c>
      <c r="G28600" s="1">
        <v>3199</v>
      </c>
      <c r="H28600" s="1">
        <v>2950</v>
      </c>
      <c r="I28600" s="1">
        <v>3140</v>
      </c>
      <c r="J28600" s="1">
        <v>15832053130</v>
      </c>
      <c r="K28600" s="1">
        <v>5041710</v>
      </c>
      <c r="L28600" s="1">
        <v>620</v>
      </c>
      <c r="M28600" s="1" t="s">
        <v>13</v>
      </c>
      <c r="N28600" s="2">
        <v>3110</v>
      </c>
      <c r="O28600" s="22" t="s">
        <v>25241</v>
      </c>
      <c r="P28600" s="201">
        <f>Table1[[#This Row],[&lt;CLOSE&gt;]]-Table1[[#This Row],[&lt;OPEN&gt;]]</f>
        <v>155</v>
      </c>
      <c r="Q28600" s="22" t="str">
        <f>F28600&amp;"-"&amp;F28599</f>
        <v>2985-2939</v>
      </c>
      <c r="R28600" s="205">
        <f>Table1[[#This Row],[&lt;OPEN&gt;]]-F28599</f>
        <v>46</v>
      </c>
      <c r="S28600" s="22" t="str">
        <f>I28600&amp;"-"&amp;I28599</f>
        <v>3140-2985</v>
      </c>
      <c r="T28600" s="208">
        <f>Table1[[#This Row],[&lt;CLOSE&gt;]]-I28599</f>
        <v>155</v>
      </c>
      <c r="U28600" s="22" t="str">
        <f>Table1[[#This Row],[&lt;HIGH&gt;]]&amp;"-"&amp;G28599</f>
        <v>3199-3090</v>
      </c>
      <c r="V28600" s="240">
        <f>Table1[[#This Row],[&lt;HIGH&gt;]]-G28599</f>
        <v>109</v>
      </c>
      <c r="W28600" s="22" t="str">
        <f>Table1[[#This Row],[&lt;LOW&gt;]]&amp;"-"&amp;H28599</f>
        <v>2950-2900</v>
      </c>
      <c r="X28600" s="64">
        <f>Table1[[#This Row],[&lt;LOW&gt;]]-H28599</f>
        <v>50</v>
      </c>
    </row>
    <row r="28601" spans="1:24" x14ac:dyDescent="0.3">
      <c r="A28601" s="172" t="s">
        <v>28</v>
      </c>
      <c r="B28601" s="1">
        <v>20190109</v>
      </c>
      <c r="C28601" s="19">
        <f>DATE(LEFT(B28601,4), MID(B28601,5,2), RIGHT(B28601,2))</f>
        <v>43474</v>
      </c>
      <c r="D28601" t="str" cm="1">
        <f t="array" ref="D28601">[1]!m2s(C28601)</f>
        <v>1397/10/19</v>
      </c>
      <c r="E28601" s="1">
        <v>3150</v>
      </c>
      <c r="F28601" s="1">
        <v>3140</v>
      </c>
      <c r="G28601" s="1">
        <v>3229</v>
      </c>
      <c r="H28601" s="1">
        <v>3125</v>
      </c>
      <c r="I28601" s="1">
        <v>3170</v>
      </c>
      <c r="J28601" s="1">
        <v>3644513242</v>
      </c>
      <c r="K28601" s="1">
        <v>1149655</v>
      </c>
      <c r="L28601" s="1">
        <v>275</v>
      </c>
      <c r="M28601" s="1" t="s">
        <v>13</v>
      </c>
      <c r="N28601" s="2">
        <v>3167</v>
      </c>
      <c r="O28601" s="22" t="s">
        <v>25242</v>
      </c>
      <c r="P28601" s="201">
        <f>Table1[[#This Row],[&lt;CLOSE&gt;]]-Table1[[#This Row],[&lt;OPEN&gt;]]</f>
        <v>30</v>
      </c>
      <c r="Q28601" s="22" t="str">
        <f>F28601&amp;"-"&amp;F28600</f>
        <v>3140-2985</v>
      </c>
      <c r="R28601" s="205">
        <f>Table1[[#This Row],[&lt;OPEN&gt;]]-F28600</f>
        <v>155</v>
      </c>
      <c r="S28601" s="22" t="str">
        <f>I28601&amp;"-"&amp;I28600</f>
        <v>3170-3140</v>
      </c>
      <c r="T28601" s="208">
        <f>Table1[[#This Row],[&lt;CLOSE&gt;]]-I28600</f>
        <v>30</v>
      </c>
      <c r="U28601" s="22" t="str">
        <f>Table1[[#This Row],[&lt;HIGH&gt;]]&amp;"-"&amp;G28600</f>
        <v>3229-3199</v>
      </c>
      <c r="V28601" s="240">
        <f>Table1[[#This Row],[&lt;HIGH&gt;]]-G28600</f>
        <v>30</v>
      </c>
      <c r="W28601" s="22" t="str">
        <f>Table1[[#This Row],[&lt;LOW&gt;]]&amp;"-"&amp;H28600</f>
        <v>3125-2950</v>
      </c>
      <c r="X28601" s="64">
        <f>Table1[[#This Row],[&lt;LOW&gt;]]-H28600</f>
        <v>175</v>
      </c>
    </row>
    <row r="28602" spans="1:24" x14ac:dyDescent="0.3">
      <c r="A28602" s="172" t="s">
        <v>28</v>
      </c>
      <c r="B28602" s="1">
        <v>20190112</v>
      </c>
      <c r="C28602" s="19">
        <f>DATE(LEFT(B28602,4), MID(B28602,5,2), RIGHT(B28602,2))</f>
        <v>43477</v>
      </c>
      <c r="D28602" t="str" cm="1">
        <f t="array" ref="D28602">[1]!m2s(C28602)</f>
        <v>1397/10/22</v>
      </c>
      <c r="E28602" s="1">
        <v>3153</v>
      </c>
      <c r="F28602" s="1">
        <v>3170</v>
      </c>
      <c r="G28602" s="1">
        <v>3190</v>
      </c>
      <c r="H28602" s="1">
        <v>3001</v>
      </c>
      <c r="I28602" s="1">
        <v>3068</v>
      </c>
      <c r="J28602" s="1">
        <v>3542968864</v>
      </c>
      <c r="K28602" s="1">
        <v>1154665</v>
      </c>
      <c r="L28602" s="1">
        <v>266</v>
      </c>
      <c r="M28602" s="1" t="s">
        <v>13</v>
      </c>
      <c r="N28602" s="2">
        <v>3080</v>
      </c>
      <c r="O28602" s="22" t="s">
        <v>25243</v>
      </c>
      <c r="P28602" s="201">
        <f>Table1[[#This Row],[&lt;CLOSE&gt;]]-Table1[[#This Row],[&lt;OPEN&gt;]]</f>
        <v>-102</v>
      </c>
      <c r="Q28602" s="22" t="str">
        <f>F28602&amp;"-"&amp;F28601</f>
        <v>3170-3140</v>
      </c>
      <c r="R28602" s="205">
        <f>Table1[[#This Row],[&lt;OPEN&gt;]]-F28601</f>
        <v>30</v>
      </c>
      <c r="S28602" s="22" t="str">
        <f>I28602&amp;"-"&amp;I28601</f>
        <v>3068-3170</v>
      </c>
      <c r="T28602" s="208">
        <f>Table1[[#This Row],[&lt;CLOSE&gt;]]-I28601</f>
        <v>-102</v>
      </c>
      <c r="U28602" s="22" t="str">
        <f>Table1[[#This Row],[&lt;HIGH&gt;]]&amp;"-"&amp;G28601</f>
        <v>3190-3229</v>
      </c>
      <c r="V28602" s="240">
        <f>Table1[[#This Row],[&lt;HIGH&gt;]]-G28601</f>
        <v>-39</v>
      </c>
      <c r="W28602" s="22" t="str">
        <f>Table1[[#This Row],[&lt;LOW&gt;]]&amp;"-"&amp;H28601</f>
        <v>3001-3125</v>
      </c>
      <c r="X28602" s="64">
        <f>Table1[[#This Row],[&lt;LOW&gt;]]-H28601</f>
        <v>-124</v>
      </c>
    </row>
    <row r="28603" spans="1:24" x14ac:dyDescent="0.3">
      <c r="A28603" s="172" t="s">
        <v>28</v>
      </c>
      <c r="B28603" s="1">
        <v>20190113</v>
      </c>
      <c r="C28603" s="19">
        <f>DATE(LEFT(B28603,4), MID(B28603,5,2), RIGHT(B28603,2))</f>
        <v>43478</v>
      </c>
      <c r="D28603" t="str" cm="1">
        <f t="array" ref="D28603">[1]!m2s(C28603)</f>
        <v>1397/10/23</v>
      </c>
      <c r="E28603" s="1">
        <v>3068</v>
      </c>
      <c r="F28603" s="1">
        <v>3068</v>
      </c>
      <c r="G28603" s="1">
        <v>3108</v>
      </c>
      <c r="H28603" s="1">
        <v>2780</v>
      </c>
      <c r="I28603" s="1">
        <v>2931</v>
      </c>
      <c r="J28603" s="1">
        <v>14999397811</v>
      </c>
      <c r="K28603" s="1">
        <v>5117436</v>
      </c>
      <c r="L28603" s="1">
        <v>914</v>
      </c>
      <c r="M28603" s="1" t="s">
        <v>13</v>
      </c>
      <c r="N28603" s="2">
        <v>2981</v>
      </c>
      <c r="O28603" s="22" t="s">
        <v>25244</v>
      </c>
      <c r="P28603" s="201">
        <f>Table1[[#This Row],[&lt;CLOSE&gt;]]-Table1[[#This Row],[&lt;OPEN&gt;]]</f>
        <v>-137</v>
      </c>
      <c r="Q28603" s="22" t="str">
        <f>F28603&amp;"-"&amp;F28602</f>
        <v>3068-3170</v>
      </c>
      <c r="R28603" s="205">
        <f>Table1[[#This Row],[&lt;OPEN&gt;]]-F28602</f>
        <v>-102</v>
      </c>
      <c r="S28603" s="22" t="str">
        <f>I28603&amp;"-"&amp;I28602</f>
        <v>2931-3068</v>
      </c>
      <c r="T28603" s="208">
        <f>Table1[[#This Row],[&lt;CLOSE&gt;]]-I28602</f>
        <v>-137</v>
      </c>
      <c r="U28603" s="22" t="str">
        <f>Table1[[#This Row],[&lt;HIGH&gt;]]&amp;"-"&amp;G28602</f>
        <v>3108-3190</v>
      </c>
      <c r="V28603" s="240">
        <f>Table1[[#This Row],[&lt;HIGH&gt;]]-G28602</f>
        <v>-82</v>
      </c>
      <c r="W28603" s="22" t="str">
        <f>Table1[[#This Row],[&lt;LOW&gt;]]&amp;"-"&amp;H28602</f>
        <v>2780-3001</v>
      </c>
      <c r="X28603" s="64">
        <f>Table1[[#This Row],[&lt;LOW&gt;]]-H28602</f>
        <v>-221</v>
      </c>
    </row>
    <row r="28604" spans="1:24" x14ac:dyDescent="0.3">
      <c r="A28604" s="172" t="s">
        <v>28</v>
      </c>
      <c r="B28604" s="1">
        <v>20190114</v>
      </c>
      <c r="C28604" s="19">
        <f>DATE(LEFT(B28604,4), MID(B28604,5,2), RIGHT(B28604,2))</f>
        <v>43479</v>
      </c>
      <c r="D28604" t="str" cm="1">
        <f t="array" ref="D28604">[1]!m2s(C28604)</f>
        <v>1397/10/24</v>
      </c>
      <c r="E28604" s="1">
        <v>2981</v>
      </c>
      <c r="F28604" s="1">
        <v>2931</v>
      </c>
      <c r="G28604" s="1">
        <v>3150</v>
      </c>
      <c r="H28604" s="1">
        <v>2964</v>
      </c>
      <c r="I28604" s="1">
        <v>3067</v>
      </c>
      <c r="J28604" s="1">
        <v>10386655613</v>
      </c>
      <c r="K28604" s="1">
        <v>3386116</v>
      </c>
      <c r="L28604" s="1">
        <v>572</v>
      </c>
      <c r="M28604" s="1" t="s">
        <v>13</v>
      </c>
      <c r="N28604" s="2">
        <v>3044</v>
      </c>
      <c r="O28604" s="22" t="s">
        <v>25245</v>
      </c>
      <c r="P28604" s="201">
        <f>Table1[[#This Row],[&lt;CLOSE&gt;]]-Table1[[#This Row],[&lt;OPEN&gt;]]</f>
        <v>136</v>
      </c>
      <c r="Q28604" s="22" t="str">
        <f>F28604&amp;"-"&amp;F28603</f>
        <v>2931-3068</v>
      </c>
      <c r="R28604" s="205">
        <f>Table1[[#This Row],[&lt;OPEN&gt;]]-F28603</f>
        <v>-137</v>
      </c>
      <c r="S28604" s="22" t="str">
        <f>I28604&amp;"-"&amp;I28603</f>
        <v>3067-2931</v>
      </c>
      <c r="T28604" s="208">
        <f>Table1[[#This Row],[&lt;CLOSE&gt;]]-I28603</f>
        <v>136</v>
      </c>
      <c r="U28604" s="22" t="str">
        <f>Table1[[#This Row],[&lt;HIGH&gt;]]&amp;"-"&amp;G28603</f>
        <v>3150-3108</v>
      </c>
      <c r="V28604" s="240">
        <f>Table1[[#This Row],[&lt;HIGH&gt;]]-G28603</f>
        <v>42</v>
      </c>
      <c r="W28604" s="22" t="str">
        <f>Table1[[#This Row],[&lt;LOW&gt;]]&amp;"-"&amp;H28603</f>
        <v>2964-2780</v>
      </c>
      <c r="X28604" s="64">
        <f>Table1[[#This Row],[&lt;LOW&gt;]]-H28603</f>
        <v>184</v>
      </c>
    </row>
    <row r="28605" spans="1:24" x14ac:dyDescent="0.3">
      <c r="A28605" s="172" t="s">
        <v>28</v>
      </c>
      <c r="B28605" s="1">
        <v>20190115</v>
      </c>
      <c r="C28605" s="19">
        <f>DATE(LEFT(B28605,4), MID(B28605,5,2), RIGHT(B28605,2))</f>
        <v>43480</v>
      </c>
      <c r="D28605" t="str" cm="1">
        <f t="array" ref="D28605">[1]!m2s(C28605)</f>
        <v>1397/10/25</v>
      </c>
      <c r="E28605" s="1">
        <v>3060</v>
      </c>
      <c r="F28605" s="1">
        <v>3067</v>
      </c>
      <c r="G28605" s="1">
        <v>3170</v>
      </c>
      <c r="H28605" s="1">
        <v>3055</v>
      </c>
      <c r="I28605" s="1">
        <v>3087</v>
      </c>
      <c r="J28605" s="1">
        <v>10928215793</v>
      </c>
      <c r="K28605" s="1">
        <v>3540625</v>
      </c>
      <c r="L28605" s="1">
        <v>411</v>
      </c>
      <c r="M28605" s="1" t="s">
        <v>13</v>
      </c>
      <c r="N28605" s="2">
        <v>3070</v>
      </c>
      <c r="O28605" s="22" t="s">
        <v>25246</v>
      </c>
      <c r="P28605" s="201">
        <f>Table1[[#This Row],[&lt;CLOSE&gt;]]-Table1[[#This Row],[&lt;OPEN&gt;]]</f>
        <v>20</v>
      </c>
      <c r="Q28605" s="22" t="str">
        <f>F28605&amp;"-"&amp;F28604</f>
        <v>3067-2931</v>
      </c>
      <c r="R28605" s="205">
        <f>Table1[[#This Row],[&lt;OPEN&gt;]]-F28604</f>
        <v>136</v>
      </c>
      <c r="S28605" s="22" t="str">
        <f>I28605&amp;"-"&amp;I28604</f>
        <v>3087-3067</v>
      </c>
      <c r="T28605" s="208">
        <f>Table1[[#This Row],[&lt;CLOSE&gt;]]-I28604</f>
        <v>20</v>
      </c>
      <c r="U28605" s="22" t="str">
        <f>Table1[[#This Row],[&lt;HIGH&gt;]]&amp;"-"&amp;G28604</f>
        <v>3170-3150</v>
      </c>
      <c r="V28605" s="240">
        <f>Table1[[#This Row],[&lt;HIGH&gt;]]-G28604</f>
        <v>20</v>
      </c>
      <c r="W28605" s="22" t="str">
        <f>Table1[[#This Row],[&lt;LOW&gt;]]&amp;"-"&amp;H28604</f>
        <v>3055-2964</v>
      </c>
      <c r="X28605" s="64">
        <f>Table1[[#This Row],[&lt;LOW&gt;]]-H28604</f>
        <v>91</v>
      </c>
    </row>
    <row r="28606" spans="1:24" x14ac:dyDescent="0.3">
      <c r="A28606" s="172" t="s">
        <v>28</v>
      </c>
      <c r="B28606" s="1">
        <v>20190116</v>
      </c>
      <c r="C28606" s="19">
        <f>DATE(LEFT(B28606,4), MID(B28606,5,2), RIGHT(B28606,2))</f>
        <v>43481</v>
      </c>
      <c r="D28606" t="str" cm="1">
        <f t="array" ref="D28606">[1]!m2s(C28606)</f>
        <v>1397/10/26</v>
      </c>
      <c r="E28606" s="1">
        <v>3188</v>
      </c>
      <c r="F28606" s="1">
        <v>3087</v>
      </c>
      <c r="G28606" s="1">
        <v>3370</v>
      </c>
      <c r="H28606" s="1">
        <v>3160</v>
      </c>
      <c r="I28606" s="1">
        <v>3293</v>
      </c>
      <c r="J28606" s="1">
        <v>25728344797</v>
      </c>
      <c r="K28606" s="1">
        <v>7813198</v>
      </c>
      <c r="L28606" s="1">
        <v>1198</v>
      </c>
      <c r="M28606" s="1" t="s">
        <v>13</v>
      </c>
      <c r="N28606" s="2">
        <v>3364</v>
      </c>
      <c r="O28606" s="22" t="s">
        <v>25247</v>
      </c>
      <c r="P28606" s="201">
        <f>Table1[[#This Row],[&lt;CLOSE&gt;]]-Table1[[#This Row],[&lt;OPEN&gt;]]</f>
        <v>206</v>
      </c>
      <c r="Q28606" s="22" t="str">
        <f>F28606&amp;"-"&amp;F28605</f>
        <v>3087-3067</v>
      </c>
      <c r="R28606" s="205">
        <f>Table1[[#This Row],[&lt;OPEN&gt;]]-F28605</f>
        <v>20</v>
      </c>
      <c r="S28606" s="22" t="str">
        <f>I28606&amp;"-"&amp;I28605</f>
        <v>3293-3087</v>
      </c>
      <c r="T28606" s="208">
        <f>Table1[[#This Row],[&lt;CLOSE&gt;]]-I28605</f>
        <v>206</v>
      </c>
      <c r="U28606" s="22" t="str">
        <f>Table1[[#This Row],[&lt;HIGH&gt;]]&amp;"-"&amp;G28605</f>
        <v>3370-3170</v>
      </c>
      <c r="V28606" s="240">
        <f>Table1[[#This Row],[&lt;HIGH&gt;]]-G28605</f>
        <v>200</v>
      </c>
      <c r="W28606" s="22" t="str">
        <f>Table1[[#This Row],[&lt;LOW&gt;]]&amp;"-"&amp;H28605</f>
        <v>3160-3055</v>
      </c>
      <c r="X28606" s="64">
        <f>Table1[[#This Row],[&lt;LOW&gt;]]-H28605</f>
        <v>105</v>
      </c>
    </row>
    <row r="28607" spans="1:24" x14ac:dyDescent="0.3">
      <c r="A28607" s="172" t="s">
        <v>28</v>
      </c>
      <c r="B28607" s="1">
        <v>20190119</v>
      </c>
      <c r="C28607" s="19">
        <f>DATE(LEFT(B28607,4), MID(B28607,5,2), RIGHT(B28607,2))</f>
        <v>43484</v>
      </c>
      <c r="D28607" t="str" cm="1">
        <f t="array" ref="D28607">[1]!m2s(C28607)</f>
        <v>1397/10/29</v>
      </c>
      <c r="E28607" s="1">
        <v>3380</v>
      </c>
      <c r="F28607" s="1">
        <v>3293</v>
      </c>
      <c r="G28607" s="1">
        <v>3430</v>
      </c>
      <c r="H28607" s="1">
        <v>3222</v>
      </c>
      <c r="I28607" s="1">
        <v>3338</v>
      </c>
      <c r="J28607" s="1">
        <v>10327805093</v>
      </c>
      <c r="K28607" s="1">
        <v>3094330</v>
      </c>
      <c r="L28607" s="1">
        <v>534</v>
      </c>
      <c r="M28607" s="1" t="s">
        <v>13</v>
      </c>
      <c r="N28607" s="2">
        <v>3291</v>
      </c>
      <c r="O28607" s="22" t="s">
        <v>25248</v>
      </c>
      <c r="P28607" s="201">
        <f>Table1[[#This Row],[&lt;CLOSE&gt;]]-Table1[[#This Row],[&lt;OPEN&gt;]]</f>
        <v>45</v>
      </c>
      <c r="Q28607" s="22" t="str">
        <f>F28607&amp;"-"&amp;F28606</f>
        <v>3293-3087</v>
      </c>
      <c r="R28607" s="205">
        <f>Table1[[#This Row],[&lt;OPEN&gt;]]-F28606</f>
        <v>206</v>
      </c>
      <c r="S28607" s="22" t="str">
        <f>I28607&amp;"-"&amp;I28606</f>
        <v>3338-3293</v>
      </c>
      <c r="T28607" s="208">
        <f>Table1[[#This Row],[&lt;CLOSE&gt;]]-I28606</f>
        <v>45</v>
      </c>
      <c r="U28607" s="22" t="str">
        <f>Table1[[#This Row],[&lt;HIGH&gt;]]&amp;"-"&amp;G28606</f>
        <v>3430-3370</v>
      </c>
      <c r="V28607" s="240">
        <f>Table1[[#This Row],[&lt;HIGH&gt;]]-G28606</f>
        <v>60</v>
      </c>
      <c r="W28607" s="22" t="str">
        <f>Table1[[#This Row],[&lt;LOW&gt;]]&amp;"-"&amp;H28606</f>
        <v>3222-3160</v>
      </c>
      <c r="X28607" s="64">
        <f>Table1[[#This Row],[&lt;LOW&gt;]]-H28606</f>
        <v>62</v>
      </c>
    </row>
    <row r="28608" spans="1:24" x14ac:dyDescent="0.3">
      <c r="A28608" s="172" t="s">
        <v>28</v>
      </c>
      <c r="B28608" s="1">
        <v>20190120</v>
      </c>
      <c r="C28608" s="19">
        <f>DATE(LEFT(B28608,4), MID(B28608,5,2), RIGHT(B28608,2))</f>
        <v>43485</v>
      </c>
      <c r="D28608" t="str" cm="1">
        <f t="array" ref="D28608">[1]!m2s(C28608)</f>
        <v>1397/10/30</v>
      </c>
      <c r="E28608" s="1">
        <v>3220</v>
      </c>
      <c r="F28608" s="1">
        <v>3338</v>
      </c>
      <c r="G28608" s="1">
        <v>3387</v>
      </c>
      <c r="H28608" s="1">
        <v>3140</v>
      </c>
      <c r="I28608" s="1">
        <v>3225</v>
      </c>
      <c r="J28608" s="1">
        <v>5308972455</v>
      </c>
      <c r="K28608" s="1">
        <v>1646191</v>
      </c>
      <c r="L28608" s="1">
        <v>414</v>
      </c>
      <c r="M28608" s="1" t="s">
        <v>13</v>
      </c>
      <c r="N28608" s="2">
        <v>3140</v>
      </c>
      <c r="O28608" s="22" t="s">
        <v>25249</v>
      </c>
      <c r="P28608" s="201">
        <f>Table1[[#This Row],[&lt;CLOSE&gt;]]-Table1[[#This Row],[&lt;OPEN&gt;]]</f>
        <v>-113</v>
      </c>
      <c r="Q28608" s="22" t="str">
        <f>F28608&amp;"-"&amp;F28607</f>
        <v>3338-3293</v>
      </c>
      <c r="R28608" s="205">
        <f>Table1[[#This Row],[&lt;OPEN&gt;]]-F28607</f>
        <v>45</v>
      </c>
      <c r="S28608" s="22" t="str">
        <f>I28608&amp;"-"&amp;I28607</f>
        <v>3225-3338</v>
      </c>
      <c r="T28608" s="208">
        <f>Table1[[#This Row],[&lt;CLOSE&gt;]]-I28607</f>
        <v>-113</v>
      </c>
      <c r="U28608" s="22" t="str">
        <f>Table1[[#This Row],[&lt;HIGH&gt;]]&amp;"-"&amp;G28607</f>
        <v>3387-3430</v>
      </c>
      <c r="V28608" s="240">
        <f>Table1[[#This Row],[&lt;HIGH&gt;]]-G28607</f>
        <v>-43</v>
      </c>
      <c r="W28608" s="22" t="str">
        <f>Table1[[#This Row],[&lt;LOW&gt;]]&amp;"-"&amp;H28607</f>
        <v>3140-3222</v>
      </c>
      <c r="X28608" s="64">
        <f>Table1[[#This Row],[&lt;LOW&gt;]]-H28607</f>
        <v>-82</v>
      </c>
    </row>
    <row r="28609" spans="1:24" x14ac:dyDescent="0.3">
      <c r="A28609" s="172" t="s">
        <v>28</v>
      </c>
      <c r="B28609" s="1">
        <v>20190121</v>
      </c>
      <c r="C28609" s="19">
        <f>DATE(LEFT(B28609,4), MID(B28609,5,2), RIGHT(B28609,2))</f>
        <v>43486</v>
      </c>
      <c r="D28609" t="str" cm="1">
        <f t="array" ref="D28609">[1]!m2s(C28609)</f>
        <v>1397/11/1</v>
      </c>
      <c r="E28609" s="1">
        <v>3061</v>
      </c>
      <c r="F28609" s="1">
        <v>3225</v>
      </c>
      <c r="G28609" s="1">
        <v>3120</v>
      </c>
      <c r="H28609" s="1">
        <v>2974</v>
      </c>
      <c r="I28609" s="1">
        <v>3027</v>
      </c>
      <c r="J28609" s="1">
        <v>3219186525</v>
      </c>
      <c r="K28609" s="1">
        <v>1063522</v>
      </c>
      <c r="L28609" s="1">
        <v>240</v>
      </c>
      <c r="M28609" s="1" t="s">
        <v>13</v>
      </c>
      <c r="N28609" s="2">
        <v>3044</v>
      </c>
      <c r="O28609" s="22" t="s">
        <v>25250</v>
      </c>
      <c r="P28609" s="201">
        <f>Table1[[#This Row],[&lt;CLOSE&gt;]]-Table1[[#This Row],[&lt;OPEN&gt;]]</f>
        <v>-198</v>
      </c>
      <c r="Q28609" s="22" t="str">
        <f>F28609&amp;"-"&amp;F28608</f>
        <v>3225-3338</v>
      </c>
      <c r="R28609" s="205">
        <f>Table1[[#This Row],[&lt;OPEN&gt;]]-F28608</f>
        <v>-113</v>
      </c>
      <c r="S28609" s="22" t="str">
        <f>I28609&amp;"-"&amp;I28608</f>
        <v>3027-3225</v>
      </c>
      <c r="T28609" s="208">
        <f>Table1[[#This Row],[&lt;CLOSE&gt;]]-I28608</f>
        <v>-198</v>
      </c>
      <c r="U28609" s="22" t="str">
        <f>Table1[[#This Row],[&lt;HIGH&gt;]]&amp;"-"&amp;G28608</f>
        <v>3120-3387</v>
      </c>
      <c r="V28609" s="240">
        <f>Table1[[#This Row],[&lt;HIGH&gt;]]-G28608</f>
        <v>-267</v>
      </c>
      <c r="W28609" s="22" t="str">
        <f>Table1[[#This Row],[&lt;LOW&gt;]]&amp;"-"&amp;H28608</f>
        <v>2974-3140</v>
      </c>
      <c r="X28609" s="64">
        <f>Table1[[#This Row],[&lt;LOW&gt;]]-H28608</f>
        <v>-166</v>
      </c>
    </row>
    <row r="28610" spans="1:24" x14ac:dyDescent="0.3">
      <c r="A28610" s="172" t="s">
        <v>28</v>
      </c>
      <c r="B28610" s="1">
        <v>20190122</v>
      </c>
      <c r="C28610" s="19">
        <f>DATE(LEFT(B28610,4), MID(B28610,5,2), RIGHT(B28610,2))</f>
        <v>43487</v>
      </c>
      <c r="D28610" t="str" cm="1">
        <f t="array" ref="D28610">[1]!m2s(C28610)</f>
        <v>1397/11/2</v>
      </c>
      <c r="E28610" s="1">
        <v>3080</v>
      </c>
      <c r="F28610" s="1">
        <v>3027</v>
      </c>
      <c r="G28610" s="1">
        <v>3296</v>
      </c>
      <c r="H28610" s="1">
        <v>3004</v>
      </c>
      <c r="I28610" s="1">
        <v>3191</v>
      </c>
      <c r="J28610" s="1">
        <v>5078712346</v>
      </c>
      <c r="K28610" s="1">
        <v>1591768</v>
      </c>
      <c r="L28610" s="1">
        <v>368</v>
      </c>
      <c r="M28610" s="1" t="s">
        <v>13</v>
      </c>
      <c r="N28610" s="2">
        <v>3260</v>
      </c>
      <c r="O28610" s="22" t="s">
        <v>25251</v>
      </c>
      <c r="P28610" s="201">
        <f>Table1[[#This Row],[&lt;CLOSE&gt;]]-Table1[[#This Row],[&lt;OPEN&gt;]]</f>
        <v>164</v>
      </c>
      <c r="Q28610" s="22" t="str">
        <f>F28610&amp;"-"&amp;F28609</f>
        <v>3027-3225</v>
      </c>
      <c r="R28610" s="205">
        <f>Table1[[#This Row],[&lt;OPEN&gt;]]-F28609</f>
        <v>-198</v>
      </c>
      <c r="S28610" s="22" t="str">
        <f>I28610&amp;"-"&amp;I28609</f>
        <v>3191-3027</v>
      </c>
      <c r="T28610" s="208">
        <f>Table1[[#This Row],[&lt;CLOSE&gt;]]-I28609</f>
        <v>164</v>
      </c>
      <c r="U28610" s="22" t="str">
        <f>Table1[[#This Row],[&lt;HIGH&gt;]]&amp;"-"&amp;G28609</f>
        <v>3296-3120</v>
      </c>
      <c r="V28610" s="240">
        <f>Table1[[#This Row],[&lt;HIGH&gt;]]-G28609</f>
        <v>176</v>
      </c>
      <c r="W28610" s="22" t="str">
        <f>Table1[[#This Row],[&lt;LOW&gt;]]&amp;"-"&amp;H28609</f>
        <v>3004-2974</v>
      </c>
      <c r="X28610" s="64">
        <f>Table1[[#This Row],[&lt;LOW&gt;]]-H28609</f>
        <v>30</v>
      </c>
    </row>
    <row r="28611" spans="1:24" x14ac:dyDescent="0.3">
      <c r="A28611" s="172" t="s">
        <v>28</v>
      </c>
      <c r="B28611" s="1">
        <v>20190123</v>
      </c>
      <c r="C28611" s="19">
        <f>DATE(LEFT(B28611,4), MID(B28611,5,2), RIGHT(B28611,2))</f>
        <v>43488</v>
      </c>
      <c r="D28611" t="str" cm="1">
        <f t="array" ref="D28611">[1]!m2s(C28611)</f>
        <v>1397/11/3</v>
      </c>
      <c r="E28611" s="1">
        <v>3294</v>
      </c>
      <c r="F28611" s="1">
        <v>3191</v>
      </c>
      <c r="G28611" s="1">
        <v>3399</v>
      </c>
      <c r="H28611" s="1">
        <v>3162</v>
      </c>
      <c r="I28611" s="1">
        <v>3260</v>
      </c>
      <c r="J28611" s="1">
        <v>2923886359</v>
      </c>
      <c r="K28611" s="1">
        <v>897006</v>
      </c>
      <c r="L28611" s="1">
        <v>247</v>
      </c>
      <c r="M28611" s="1" t="s">
        <v>13</v>
      </c>
      <c r="N28611" s="2">
        <v>3236</v>
      </c>
      <c r="O28611" s="22" t="s">
        <v>25252</v>
      </c>
      <c r="P28611" s="201">
        <f>Table1[[#This Row],[&lt;CLOSE&gt;]]-Table1[[#This Row],[&lt;OPEN&gt;]]</f>
        <v>69</v>
      </c>
      <c r="Q28611" s="22" t="str">
        <f>F28611&amp;"-"&amp;F28610</f>
        <v>3191-3027</v>
      </c>
      <c r="R28611" s="205">
        <f>Table1[[#This Row],[&lt;OPEN&gt;]]-F28610</f>
        <v>164</v>
      </c>
      <c r="S28611" s="22" t="str">
        <f>I28611&amp;"-"&amp;I28610</f>
        <v>3260-3191</v>
      </c>
      <c r="T28611" s="208">
        <f>Table1[[#This Row],[&lt;CLOSE&gt;]]-I28610</f>
        <v>69</v>
      </c>
      <c r="U28611" s="22" t="str">
        <f>Table1[[#This Row],[&lt;HIGH&gt;]]&amp;"-"&amp;G28610</f>
        <v>3399-3296</v>
      </c>
      <c r="V28611" s="240">
        <f>Table1[[#This Row],[&lt;HIGH&gt;]]-G28610</f>
        <v>103</v>
      </c>
      <c r="W28611" s="22" t="str">
        <f>Table1[[#This Row],[&lt;LOW&gt;]]&amp;"-"&amp;H28610</f>
        <v>3162-3004</v>
      </c>
      <c r="X28611" s="64">
        <f>Table1[[#This Row],[&lt;LOW&gt;]]-H28610</f>
        <v>158</v>
      </c>
    </row>
    <row r="28612" spans="1:24" x14ac:dyDescent="0.3">
      <c r="A28612" s="172" t="s">
        <v>28</v>
      </c>
      <c r="B28612" s="1">
        <v>20190126</v>
      </c>
      <c r="C28612" s="19">
        <f>DATE(LEFT(B28612,4), MID(B28612,5,2), RIGHT(B28612,2))</f>
        <v>43491</v>
      </c>
      <c r="D28612" t="str" cm="1">
        <f t="array" ref="D28612">[1]!m2s(C28612)</f>
        <v>1397/11/6</v>
      </c>
      <c r="E28612" s="1">
        <v>3200</v>
      </c>
      <c r="F28612" s="1">
        <v>3260</v>
      </c>
      <c r="G28612" s="1">
        <v>3339</v>
      </c>
      <c r="H28612" s="1">
        <v>3105</v>
      </c>
      <c r="I28612" s="1">
        <v>3167</v>
      </c>
      <c r="J28612" s="1">
        <v>2443531618</v>
      </c>
      <c r="K28612" s="1">
        <v>771465</v>
      </c>
      <c r="L28612" s="1">
        <v>141</v>
      </c>
      <c r="M28612" s="1" t="s">
        <v>13</v>
      </c>
      <c r="N28612" s="2">
        <v>3150</v>
      </c>
      <c r="O28612" s="22" t="s">
        <v>25253</v>
      </c>
      <c r="P28612" s="201">
        <f>Table1[[#This Row],[&lt;CLOSE&gt;]]-Table1[[#This Row],[&lt;OPEN&gt;]]</f>
        <v>-93</v>
      </c>
      <c r="Q28612" s="22" t="str">
        <f>F28612&amp;"-"&amp;F28611</f>
        <v>3260-3191</v>
      </c>
      <c r="R28612" s="205">
        <f>Table1[[#This Row],[&lt;OPEN&gt;]]-F28611</f>
        <v>69</v>
      </c>
      <c r="S28612" s="22" t="str">
        <f>I28612&amp;"-"&amp;I28611</f>
        <v>3167-3260</v>
      </c>
      <c r="T28612" s="208">
        <f>Table1[[#This Row],[&lt;CLOSE&gt;]]-I28611</f>
        <v>-93</v>
      </c>
      <c r="U28612" s="22" t="str">
        <f>Table1[[#This Row],[&lt;HIGH&gt;]]&amp;"-"&amp;G28611</f>
        <v>3339-3399</v>
      </c>
      <c r="V28612" s="240">
        <f>Table1[[#This Row],[&lt;HIGH&gt;]]-G28611</f>
        <v>-60</v>
      </c>
      <c r="W28612" s="22" t="str">
        <f>Table1[[#This Row],[&lt;LOW&gt;]]&amp;"-"&amp;H28611</f>
        <v>3105-3162</v>
      </c>
      <c r="X28612" s="64">
        <f>Table1[[#This Row],[&lt;LOW&gt;]]-H28611</f>
        <v>-57</v>
      </c>
    </row>
    <row r="28613" spans="1:24" x14ac:dyDescent="0.3">
      <c r="A28613" s="172" t="s">
        <v>28</v>
      </c>
      <c r="B28613" s="1">
        <v>20190127</v>
      </c>
      <c r="C28613" s="19">
        <f>DATE(LEFT(B28613,4), MID(B28613,5,2), RIGHT(B28613,2))</f>
        <v>43492</v>
      </c>
      <c r="D28613" t="str" cm="1">
        <f t="array" ref="D28613">[1]!m2s(C28613)</f>
        <v>1397/11/7</v>
      </c>
      <c r="E28613" s="1">
        <v>3296</v>
      </c>
      <c r="F28613" s="1">
        <v>3167</v>
      </c>
      <c r="G28613" s="1">
        <v>3296</v>
      </c>
      <c r="H28613" s="1">
        <v>3118</v>
      </c>
      <c r="I28613" s="1">
        <v>3149</v>
      </c>
      <c r="J28613" s="1">
        <v>2990685137</v>
      </c>
      <c r="K28613" s="1">
        <v>949750</v>
      </c>
      <c r="L28613" s="1">
        <v>182</v>
      </c>
      <c r="M28613" s="1" t="s">
        <v>13</v>
      </c>
      <c r="N28613" s="2">
        <v>3150</v>
      </c>
      <c r="O28613" s="22" t="s">
        <v>25254</v>
      </c>
      <c r="P28613" s="201">
        <f>Table1[[#This Row],[&lt;CLOSE&gt;]]-Table1[[#This Row],[&lt;OPEN&gt;]]</f>
        <v>-18</v>
      </c>
      <c r="Q28613" s="22" t="str">
        <f>F28613&amp;"-"&amp;F28612</f>
        <v>3167-3260</v>
      </c>
      <c r="R28613" s="205">
        <f>Table1[[#This Row],[&lt;OPEN&gt;]]-F28612</f>
        <v>-93</v>
      </c>
      <c r="S28613" s="22" t="str">
        <f>I28613&amp;"-"&amp;I28612</f>
        <v>3149-3167</v>
      </c>
      <c r="T28613" s="208">
        <f>Table1[[#This Row],[&lt;CLOSE&gt;]]-I28612</f>
        <v>-18</v>
      </c>
      <c r="U28613" s="22" t="str">
        <f>Table1[[#This Row],[&lt;HIGH&gt;]]&amp;"-"&amp;G28612</f>
        <v>3296-3339</v>
      </c>
      <c r="V28613" s="240">
        <f>Table1[[#This Row],[&lt;HIGH&gt;]]-G28612</f>
        <v>-43</v>
      </c>
      <c r="W28613" s="22" t="str">
        <f>Table1[[#This Row],[&lt;LOW&gt;]]&amp;"-"&amp;H28612</f>
        <v>3118-3105</v>
      </c>
      <c r="X28613" s="64">
        <f>Table1[[#This Row],[&lt;LOW&gt;]]-H28612</f>
        <v>13</v>
      </c>
    </row>
    <row r="28614" spans="1:24" x14ac:dyDescent="0.3">
      <c r="A28614" s="172" t="s">
        <v>28</v>
      </c>
      <c r="B28614" s="1">
        <v>20190128</v>
      </c>
      <c r="C28614" s="19">
        <f>DATE(LEFT(B28614,4), MID(B28614,5,2), RIGHT(B28614,2))</f>
        <v>43493</v>
      </c>
      <c r="D28614" t="str" cm="1">
        <f t="array" ref="D28614">[1]!m2s(C28614)</f>
        <v>1397/11/8</v>
      </c>
      <c r="E28614" s="1">
        <v>3180</v>
      </c>
      <c r="F28614" s="1">
        <v>3149</v>
      </c>
      <c r="G28614" s="1">
        <v>3180</v>
      </c>
      <c r="H28614" s="1">
        <v>3071</v>
      </c>
      <c r="I28614" s="1">
        <v>3123</v>
      </c>
      <c r="J28614" s="1">
        <v>4249513818</v>
      </c>
      <c r="K28614" s="1">
        <v>1360873</v>
      </c>
      <c r="L28614" s="1">
        <v>210</v>
      </c>
      <c r="M28614" s="1" t="s">
        <v>13</v>
      </c>
      <c r="N28614" s="2">
        <v>3090</v>
      </c>
      <c r="O28614" s="22" t="s">
        <v>25255</v>
      </c>
      <c r="P28614" s="201">
        <f>Table1[[#This Row],[&lt;CLOSE&gt;]]-Table1[[#This Row],[&lt;OPEN&gt;]]</f>
        <v>-26</v>
      </c>
      <c r="Q28614" s="22" t="str">
        <f>F28614&amp;"-"&amp;F28613</f>
        <v>3149-3167</v>
      </c>
      <c r="R28614" s="205">
        <f>Table1[[#This Row],[&lt;OPEN&gt;]]-F28613</f>
        <v>-18</v>
      </c>
      <c r="S28614" s="22" t="str">
        <f>I28614&amp;"-"&amp;I28613</f>
        <v>3123-3149</v>
      </c>
      <c r="T28614" s="208">
        <f>Table1[[#This Row],[&lt;CLOSE&gt;]]-I28613</f>
        <v>-26</v>
      </c>
      <c r="U28614" s="22" t="str">
        <f>Table1[[#This Row],[&lt;HIGH&gt;]]&amp;"-"&amp;G28613</f>
        <v>3180-3296</v>
      </c>
      <c r="V28614" s="240">
        <f>Table1[[#This Row],[&lt;HIGH&gt;]]-G28613</f>
        <v>-116</v>
      </c>
      <c r="W28614" s="22" t="str">
        <f>Table1[[#This Row],[&lt;LOW&gt;]]&amp;"-"&amp;H28613</f>
        <v>3071-3118</v>
      </c>
      <c r="X28614" s="64">
        <f>Table1[[#This Row],[&lt;LOW&gt;]]-H28613</f>
        <v>-47</v>
      </c>
    </row>
    <row r="28615" spans="1:24" x14ac:dyDescent="0.3">
      <c r="A28615" s="172" t="s">
        <v>28</v>
      </c>
      <c r="B28615" s="1">
        <v>20190129</v>
      </c>
      <c r="C28615" s="19">
        <f>DATE(LEFT(B28615,4), MID(B28615,5,2), RIGHT(B28615,2))</f>
        <v>43494</v>
      </c>
      <c r="D28615" t="str" cm="1">
        <f t="array" ref="D28615">[1]!m2s(C28615)</f>
        <v>1397/11/9</v>
      </c>
      <c r="E28615" s="1">
        <v>3033</v>
      </c>
      <c r="F28615" s="1">
        <v>3123</v>
      </c>
      <c r="G28615" s="1">
        <v>3168</v>
      </c>
      <c r="H28615" s="1">
        <v>3033</v>
      </c>
      <c r="I28615" s="1">
        <v>3078</v>
      </c>
      <c r="J28615" s="1">
        <v>1893073614</v>
      </c>
      <c r="K28615" s="1">
        <v>615079</v>
      </c>
      <c r="L28615" s="1">
        <v>178</v>
      </c>
      <c r="M28615" s="1" t="s">
        <v>13</v>
      </c>
      <c r="N28615" s="2">
        <v>3070</v>
      </c>
      <c r="O28615" s="22" t="s">
        <v>25256</v>
      </c>
      <c r="P28615" s="201">
        <f>Table1[[#This Row],[&lt;CLOSE&gt;]]-Table1[[#This Row],[&lt;OPEN&gt;]]</f>
        <v>-45</v>
      </c>
      <c r="Q28615" s="22" t="str">
        <f>F28615&amp;"-"&amp;F28614</f>
        <v>3123-3149</v>
      </c>
      <c r="R28615" s="205">
        <f>Table1[[#This Row],[&lt;OPEN&gt;]]-F28614</f>
        <v>-26</v>
      </c>
      <c r="S28615" s="22" t="str">
        <f>I28615&amp;"-"&amp;I28614</f>
        <v>3078-3123</v>
      </c>
      <c r="T28615" s="208">
        <f>Table1[[#This Row],[&lt;CLOSE&gt;]]-I28614</f>
        <v>-45</v>
      </c>
      <c r="U28615" s="22" t="str">
        <f>Table1[[#This Row],[&lt;HIGH&gt;]]&amp;"-"&amp;G28614</f>
        <v>3168-3180</v>
      </c>
      <c r="V28615" s="240">
        <f>Table1[[#This Row],[&lt;HIGH&gt;]]-G28614</f>
        <v>-12</v>
      </c>
      <c r="W28615" s="22" t="str">
        <f>Table1[[#This Row],[&lt;LOW&gt;]]&amp;"-"&amp;H28614</f>
        <v>3033-3071</v>
      </c>
      <c r="X28615" s="64">
        <f>Table1[[#This Row],[&lt;LOW&gt;]]-H28614</f>
        <v>-38</v>
      </c>
    </row>
    <row r="28616" spans="1:24" x14ac:dyDescent="0.3">
      <c r="A28616" s="172" t="s">
        <v>28</v>
      </c>
      <c r="B28616" s="1">
        <v>20190130</v>
      </c>
      <c r="C28616" s="19">
        <f>DATE(LEFT(B28616,4), MID(B28616,5,2), RIGHT(B28616,2))</f>
        <v>43495</v>
      </c>
      <c r="D28616" t="str" cm="1">
        <f t="array" ref="D28616">[1]!m2s(C28616)</f>
        <v>1397/11/10</v>
      </c>
      <c r="E28616" s="1">
        <v>3050</v>
      </c>
      <c r="F28616" s="1">
        <v>3078</v>
      </c>
      <c r="G28616" s="1">
        <v>3199</v>
      </c>
      <c r="H28616" s="1">
        <v>3035</v>
      </c>
      <c r="I28616" s="1">
        <v>3131</v>
      </c>
      <c r="J28616" s="1">
        <v>37347377673</v>
      </c>
      <c r="K28616" s="1">
        <v>11928552</v>
      </c>
      <c r="L28616" s="1">
        <v>974</v>
      </c>
      <c r="M28616" s="1" t="s">
        <v>13</v>
      </c>
      <c r="N28616" s="2">
        <v>3151</v>
      </c>
      <c r="O28616" s="22" t="s">
        <v>25257</v>
      </c>
      <c r="P28616" s="201">
        <f>Table1[[#This Row],[&lt;CLOSE&gt;]]-Table1[[#This Row],[&lt;OPEN&gt;]]</f>
        <v>53</v>
      </c>
      <c r="Q28616" s="22" t="str">
        <f>F28616&amp;"-"&amp;F28615</f>
        <v>3078-3123</v>
      </c>
      <c r="R28616" s="205">
        <f>Table1[[#This Row],[&lt;OPEN&gt;]]-F28615</f>
        <v>-45</v>
      </c>
      <c r="S28616" s="22" t="str">
        <f>I28616&amp;"-"&amp;I28615</f>
        <v>3131-3078</v>
      </c>
      <c r="T28616" s="208">
        <f>Table1[[#This Row],[&lt;CLOSE&gt;]]-I28615</f>
        <v>53</v>
      </c>
      <c r="U28616" s="22" t="str">
        <f>Table1[[#This Row],[&lt;HIGH&gt;]]&amp;"-"&amp;G28615</f>
        <v>3199-3168</v>
      </c>
      <c r="V28616" s="240">
        <f>Table1[[#This Row],[&lt;HIGH&gt;]]-G28615</f>
        <v>31</v>
      </c>
      <c r="W28616" s="22" t="str">
        <f>Table1[[#This Row],[&lt;LOW&gt;]]&amp;"-"&amp;H28615</f>
        <v>3035-3033</v>
      </c>
      <c r="X28616" s="64">
        <f>Table1[[#This Row],[&lt;LOW&gt;]]-H28615</f>
        <v>2</v>
      </c>
    </row>
    <row r="28617" spans="1:24" x14ac:dyDescent="0.3">
      <c r="A28617" s="172" t="s">
        <v>28</v>
      </c>
      <c r="B28617" s="1">
        <v>20190202</v>
      </c>
      <c r="C28617" s="19">
        <f>DATE(LEFT(B28617,4), MID(B28617,5,2), RIGHT(B28617,2))</f>
        <v>43498</v>
      </c>
      <c r="D28617" t="str" cm="1">
        <f t="array" ref="D28617">[1]!m2s(C28617)</f>
        <v>1397/11/13</v>
      </c>
      <c r="E28617" s="1">
        <v>3240</v>
      </c>
      <c r="F28617" s="1">
        <v>3131</v>
      </c>
      <c r="G28617" s="1">
        <v>3444</v>
      </c>
      <c r="H28617" s="1">
        <v>3230</v>
      </c>
      <c r="I28617" s="1">
        <v>3405</v>
      </c>
      <c r="J28617" s="1">
        <v>34191998857</v>
      </c>
      <c r="K28617" s="1">
        <v>10042436</v>
      </c>
      <c r="L28617" s="1">
        <v>1134</v>
      </c>
      <c r="M28617" s="1" t="s">
        <v>13</v>
      </c>
      <c r="N28617" s="2">
        <v>3444</v>
      </c>
      <c r="O28617" s="22" t="s">
        <v>25258</v>
      </c>
      <c r="P28617" s="201">
        <f>Table1[[#This Row],[&lt;CLOSE&gt;]]-Table1[[#This Row],[&lt;OPEN&gt;]]</f>
        <v>274</v>
      </c>
      <c r="Q28617" s="22" t="str">
        <f>F28617&amp;"-"&amp;F28616</f>
        <v>3131-3078</v>
      </c>
      <c r="R28617" s="205">
        <f>Table1[[#This Row],[&lt;OPEN&gt;]]-F28616</f>
        <v>53</v>
      </c>
      <c r="S28617" s="22" t="str">
        <f>I28617&amp;"-"&amp;I28616</f>
        <v>3405-3131</v>
      </c>
      <c r="T28617" s="208">
        <f>Table1[[#This Row],[&lt;CLOSE&gt;]]-I28616</f>
        <v>274</v>
      </c>
      <c r="U28617" s="22" t="str">
        <f>Table1[[#This Row],[&lt;HIGH&gt;]]&amp;"-"&amp;G28616</f>
        <v>3444-3199</v>
      </c>
      <c r="V28617" s="240">
        <f>Table1[[#This Row],[&lt;HIGH&gt;]]-G28616</f>
        <v>245</v>
      </c>
      <c r="W28617" s="22" t="str">
        <f>Table1[[#This Row],[&lt;LOW&gt;]]&amp;"-"&amp;H28616</f>
        <v>3230-3035</v>
      </c>
      <c r="X28617" s="64">
        <f>Table1[[#This Row],[&lt;LOW&gt;]]-H28616</f>
        <v>195</v>
      </c>
    </row>
    <row r="28618" spans="1:24" x14ac:dyDescent="0.3">
      <c r="A28618" s="172" t="s">
        <v>28</v>
      </c>
      <c r="B28618" s="1">
        <v>20190203</v>
      </c>
      <c r="C28618" s="19">
        <f>DATE(LEFT(B28618,4), MID(B28618,5,2), RIGHT(B28618,2))</f>
        <v>43499</v>
      </c>
      <c r="D28618" t="str" cm="1">
        <f t="array" ref="D28618">[1]!m2s(C28618)</f>
        <v>1397/11/14</v>
      </c>
      <c r="E28618" s="1">
        <v>3450</v>
      </c>
      <c r="F28618" s="1">
        <v>3405</v>
      </c>
      <c r="G28618" s="1">
        <v>3530</v>
      </c>
      <c r="H28618" s="1">
        <v>3217</v>
      </c>
      <c r="I28618" s="1">
        <v>3396</v>
      </c>
      <c r="J28618" s="1">
        <v>20415646529</v>
      </c>
      <c r="K28618" s="1">
        <v>6010869</v>
      </c>
      <c r="L28618" s="1">
        <v>1119</v>
      </c>
      <c r="M28618" s="1" t="s">
        <v>13</v>
      </c>
      <c r="N28618" s="2">
        <v>3390</v>
      </c>
      <c r="O28618" s="22" t="s">
        <v>25259</v>
      </c>
      <c r="P28618" s="201">
        <f>Table1[[#This Row],[&lt;CLOSE&gt;]]-Table1[[#This Row],[&lt;OPEN&gt;]]</f>
        <v>-9</v>
      </c>
      <c r="Q28618" s="22" t="str">
        <f>F28618&amp;"-"&amp;F28617</f>
        <v>3405-3131</v>
      </c>
      <c r="R28618" s="205">
        <f>Table1[[#This Row],[&lt;OPEN&gt;]]-F28617</f>
        <v>274</v>
      </c>
      <c r="S28618" s="22" t="str">
        <f>I28618&amp;"-"&amp;I28617</f>
        <v>3396-3405</v>
      </c>
      <c r="T28618" s="208">
        <f>Table1[[#This Row],[&lt;CLOSE&gt;]]-I28617</f>
        <v>-9</v>
      </c>
      <c r="U28618" s="22" t="str">
        <f>Table1[[#This Row],[&lt;HIGH&gt;]]&amp;"-"&amp;G28617</f>
        <v>3530-3444</v>
      </c>
      <c r="V28618" s="240">
        <f>Table1[[#This Row],[&lt;HIGH&gt;]]-G28617</f>
        <v>86</v>
      </c>
      <c r="W28618" s="22" t="str">
        <f>Table1[[#This Row],[&lt;LOW&gt;]]&amp;"-"&amp;H28617</f>
        <v>3217-3230</v>
      </c>
      <c r="X28618" s="64">
        <f>Table1[[#This Row],[&lt;LOW&gt;]]-H28617</f>
        <v>-13</v>
      </c>
    </row>
    <row r="28619" spans="1:24" x14ac:dyDescent="0.3">
      <c r="A28619" s="172" t="s">
        <v>28</v>
      </c>
      <c r="B28619" s="1">
        <v>20190204</v>
      </c>
      <c r="C28619" s="19">
        <f>DATE(LEFT(B28619,4), MID(B28619,5,2), RIGHT(B28619,2))</f>
        <v>43500</v>
      </c>
      <c r="D28619" t="str" cm="1">
        <f t="array" ref="D28619">[1]!m2s(C28619)</f>
        <v>1397/11/15</v>
      </c>
      <c r="E28619" s="1">
        <v>3380</v>
      </c>
      <c r="F28619" s="1">
        <v>3396</v>
      </c>
      <c r="G28619" s="1">
        <v>3487</v>
      </c>
      <c r="H28619" s="1">
        <v>3300</v>
      </c>
      <c r="I28619" s="1">
        <v>3355</v>
      </c>
      <c r="J28619" s="1">
        <v>14071480109</v>
      </c>
      <c r="K28619" s="1">
        <v>4193773</v>
      </c>
      <c r="L28619" s="1">
        <v>823</v>
      </c>
      <c r="M28619" s="1" t="s">
        <v>13</v>
      </c>
      <c r="N28619" s="2">
        <v>3305</v>
      </c>
      <c r="O28619" s="22" t="s">
        <v>25260</v>
      </c>
      <c r="P28619" s="201">
        <f>Table1[[#This Row],[&lt;CLOSE&gt;]]-Table1[[#This Row],[&lt;OPEN&gt;]]</f>
        <v>-41</v>
      </c>
      <c r="Q28619" s="22" t="str">
        <f>F28619&amp;"-"&amp;F28618</f>
        <v>3396-3405</v>
      </c>
      <c r="R28619" s="205">
        <f>Table1[[#This Row],[&lt;OPEN&gt;]]-F28618</f>
        <v>-9</v>
      </c>
      <c r="S28619" s="22" t="str">
        <f>I28619&amp;"-"&amp;I28618</f>
        <v>3355-3396</v>
      </c>
      <c r="T28619" s="208">
        <f>Table1[[#This Row],[&lt;CLOSE&gt;]]-I28618</f>
        <v>-41</v>
      </c>
      <c r="U28619" s="22" t="str">
        <f>Table1[[#This Row],[&lt;HIGH&gt;]]&amp;"-"&amp;G28618</f>
        <v>3487-3530</v>
      </c>
      <c r="V28619" s="240">
        <f>Table1[[#This Row],[&lt;HIGH&gt;]]-G28618</f>
        <v>-43</v>
      </c>
      <c r="W28619" s="22" t="str">
        <f>Table1[[#This Row],[&lt;LOW&gt;]]&amp;"-"&amp;H28618</f>
        <v>3300-3217</v>
      </c>
      <c r="X28619" s="64">
        <f>Table1[[#This Row],[&lt;LOW&gt;]]-H28618</f>
        <v>83</v>
      </c>
    </row>
    <row r="28620" spans="1:24" x14ac:dyDescent="0.3">
      <c r="A28620" s="172" t="s">
        <v>28</v>
      </c>
      <c r="B28620" s="1">
        <v>20190205</v>
      </c>
      <c r="C28620" s="19">
        <f>DATE(LEFT(B28620,4), MID(B28620,5,2), RIGHT(B28620,2))</f>
        <v>43501</v>
      </c>
      <c r="D28620" t="str" cm="1">
        <f t="array" ref="D28620">[1]!m2s(C28620)</f>
        <v>1397/11/16</v>
      </c>
      <c r="E28620" s="1">
        <v>3350</v>
      </c>
      <c r="F28620" s="1">
        <v>3355</v>
      </c>
      <c r="G28620" s="1">
        <v>3690</v>
      </c>
      <c r="H28620" s="1">
        <v>3271</v>
      </c>
      <c r="I28620" s="1">
        <v>3554</v>
      </c>
      <c r="J28620" s="1">
        <v>76536961322</v>
      </c>
      <c r="K28620" s="1">
        <v>21533475</v>
      </c>
      <c r="L28620" s="1">
        <v>2444</v>
      </c>
      <c r="M28620" s="1" t="s">
        <v>13</v>
      </c>
      <c r="N28620" s="2">
        <v>3690</v>
      </c>
      <c r="O28620" s="22" t="s">
        <v>25261</v>
      </c>
      <c r="P28620" s="201">
        <f>Table1[[#This Row],[&lt;CLOSE&gt;]]-Table1[[#This Row],[&lt;OPEN&gt;]]</f>
        <v>199</v>
      </c>
      <c r="Q28620" s="22" t="str">
        <f>F28620&amp;"-"&amp;F28619</f>
        <v>3355-3396</v>
      </c>
      <c r="R28620" s="205">
        <f>Table1[[#This Row],[&lt;OPEN&gt;]]-F28619</f>
        <v>-41</v>
      </c>
      <c r="S28620" s="22" t="str">
        <f>I28620&amp;"-"&amp;I28619</f>
        <v>3554-3355</v>
      </c>
      <c r="T28620" s="208">
        <f>Table1[[#This Row],[&lt;CLOSE&gt;]]-I28619</f>
        <v>199</v>
      </c>
      <c r="U28620" s="22" t="str">
        <f>Table1[[#This Row],[&lt;HIGH&gt;]]&amp;"-"&amp;G28619</f>
        <v>3690-3487</v>
      </c>
      <c r="V28620" s="240">
        <f>Table1[[#This Row],[&lt;HIGH&gt;]]-G28619</f>
        <v>203</v>
      </c>
      <c r="W28620" s="22" t="str">
        <f>Table1[[#This Row],[&lt;LOW&gt;]]&amp;"-"&amp;H28619</f>
        <v>3271-3300</v>
      </c>
      <c r="X28620" s="64">
        <f>Table1[[#This Row],[&lt;LOW&gt;]]-H28619</f>
        <v>-29</v>
      </c>
    </row>
    <row r="28621" spans="1:24" x14ac:dyDescent="0.3">
      <c r="A28621" s="172" t="s">
        <v>28</v>
      </c>
      <c r="B28621" s="1">
        <v>20190206</v>
      </c>
      <c r="C28621" s="19">
        <f>DATE(LEFT(B28621,4), MID(B28621,5,2), RIGHT(B28621,2))</f>
        <v>43502</v>
      </c>
      <c r="D28621" t="str" cm="1">
        <f t="array" ref="D28621">[1]!m2s(C28621)</f>
        <v>1397/11/17</v>
      </c>
      <c r="E28621" s="1">
        <v>3779</v>
      </c>
      <c r="F28621" s="1">
        <v>3554</v>
      </c>
      <c r="G28621" s="1">
        <v>3898</v>
      </c>
      <c r="H28621" s="1">
        <v>3671</v>
      </c>
      <c r="I28621" s="1">
        <v>3784</v>
      </c>
      <c r="J28621" s="1">
        <v>44116540992</v>
      </c>
      <c r="K28621" s="1">
        <v>11659910</v>
      </c>
      <c r="L28621" s="1">
        <v>1747</v>
      </c>
      <c r="M28621" s="1" t="s">
        <v>13</v>
      </c>
      <c r="N28621" s="2">
        <v>3750</v>
      </c>
      <c r="O28621" s="22" t="s">
        <v>25262</v>
      </c>
      <c r="P28621" s="201">
        <f>Table1[[#This Row],[&lt;CLOSE&gt;]]-Table1[[#This Row],[&lt;OPEN&gt;]]</f>
        <v>230</v>
      </c>
      <c r="Q28621" s="22" t="str">
        <f>F28621&amp;"-"&amp;F28620</f>
        <v>3554-3355</v>
      </c>
      <c r="R28621" s="205">
        <f>Table1[[#This Row],[&lt;OPEN&gt;]]-F28620</f>
        <v>199</v>
      </c>
      <c r="S28621" s="22" t="str">
        <f>I28621&amp;"-"&amp;I28620</f>
        <v>3784-3554</v>
      </c>
      <c r="T28621" s="208">
        <f>Table1[[#This Row],[&lt;CLOSE&gt;]]-I28620</f>
        <v>230</v>
      </c>
      <c r="U28621" s="22" t="str">
        <f>Table1[[#This Row],[&lt;HIGH&gt;]]&amp;"-"&amp;G28620</f>
        <v>3898-3690</v>
      </c>
      <c r="V28621" s="240">
        <f>Table1[[#This Row],[&lt;HIGH&gt;]]-G28620</f>
        <v>208</v>
      </c>
      <c r="W28621" s="22" t="str">
        <f>Table1[[#This Row],[&lt;LOW&gt;]]&amp;"-"&amp;H28620</f>
        <v>3671-3271</v>
      </c>
      <c r="X28621" s="64">
        <f>Table1[[#This Row],[&lt;LOW&gt;]]-H28620</f>
        <v>400</v>
      </c>
    </row>
    <row r="28622" spans="1:24" x14ac:dyDescent="0.3">
      <c r="A28622" s="172" t="s">
        <v>28</v>
      </c>
      <c r="B28622" s="1">
        <v>20190210</v>
      </c>
      <c r="C28622" s="19">
        <f>DATE(LEFT(B28622,4), MID(B28622,5,2), RIGHT(B28622,2))</f>
        <v>43506</v>
      </c>
      <c r="D28622" t="str" cm="1">
        <f t="array" ref="D28622">[1]!m2s(C28622)</f>
        <v>1397/11/21</v>
      </c>
      <c r="E28622" s="1">
        <v>3830</v>
      </c>
      <c r="F28622" s="1">
        <v>3784</v>
      </c>
      <c r="G28622" s="1">
        <v>3830</v>
      </c>
      <c r="H28622" s="1">
        <v>3455</v>
      </c>
      <c r="I28622" s="1">
        <v>3591</v>
      </c>
      <c r="J28622" s="1">
        <v>18266673317</v>
      </c>
      <c r="K28622" s="1">
        <v>5086838</v>
      </c>
      <c r="L28622" s="1">
        <v>1036</v>
      </c>
      <c r="M28622" s="1" t="s">
        <v>13</v>
      </c>
      <c r="N28622" s="2">
        <v>3510</v>
      </c>
      <c r="O28622" s="22" t="s">
        <v>25263</v>
      </c>
      <c r="P28622" s="201">
        <f>Table1[[#This Row],[&lt;CLOSE&gt;]]-Table1[[#This Row],[&lt;OPEN&gt;]]</f>
        <v>-193</v>
      </c>
      <c r="Q28622" s="22" t="str">
        <f>F28622&amp;"-"&amp;F28621</f>
        <v>3784-3554</v>
      </c>
      <c r="R28622" s="205">
        <f>Table1[[#This Row],[&lt;OPEN&gt;]]-F28621</f>
        <v>230</v>
      </c>
      <c r="S28622" s="22" t="str">
        <f>I28622&amp;"-"&amp;I28621</f>
        <v>3591-3784</v>
      </c>
      <c r="T28622" s="208">
        <f>Table1[[#This Row],[&lt;CLOSE&gt;]]-I28621</f>
        <v>-193</v>
      </c>
      <c r="U28622" s="22" t="str">
        <f>Table1[[#This Row],[&lt;HIGH&gt;]]&amp;"-"&amp;G28621</f>
        <v>3830-3898</v>
      </c>
      <c r="V28622" s="240">
        <f>Table1[[#This Row],[&lt;HIGH&gt;]]-G28621</f>
        <v>-68</v>
      </c>
      <c r="W28622" s="22" t="str">
        <f>Table1[[#This Row],[&lt;LOW&gt;]]&amp;"-"&amp;H28621</f>
        <v>3455-3671</v>
      </c>
      <c r="X28622" s="64">
        <f>Table1[[#This Row],[&lt;LOW&gt;]]-H28621</f>
        <v>-216</v>
      </c>
    </row>
    <row r="28623" spans="1:24" x14ac:dyDescent="0.3">
      <c r="A28623" s="172" t="s">
        <v>28</v>
      </c>
      <c r="B28623" s="1">
        <v>20190212</v>
      </c>
      <c r="C28623" s="19">
        <f>DATE(LEFT(B28623,4), MID(B28623,5,2), RIGHT(B28623,2))</f>
        <v>43508</v>
      </c>
      <c r="D28623" t="str" cm="1">
        <f t="array" ref="D28623">[1]!m2s(C28623)</f>
        <v>1397/11/23</v>
      </c>
      <c r="E28623" s="1">
        <v>3558</v>
      </c>
      <c r="F28623" s="1">
        <v>3591</v>
      </c>
      <c r="G28623" s="1">
        <v>3559</v>
      </c>
      <c r="H28623" s="1">
        <v>3250</v>
      </c>
      <c r="I28623" s="1">
        <v>3333</v>
      </c>
      <c r="J28623" s="1">
        <v>18456308763</v>
      </c>
      <c r="K28623" s="1">
        <v>5536906</v>
      </c>
      <c r="L28623" s="1">
        <v>1054</v>
      </c>
      <c r="M28623" s="1" t="s">
        <v>13</v>
      </c>
      <c r="N28623" s="2">
        <v>3286</v>
      </c>
      <c r="O28623" s="22" t="s">
        <v>25264</v>
      </c>
      <c r="P28623" s="201">
        <f>Table1[[#This Row],[&lt;CLOSE&gt;]]-Table1[[#This Row],[&lt;OPEN&gt;]]</f>
        <v>-258</v>
      </c>
      <c r="Q28623" s="22" t="str">
        <f>F28623&amp;"-"&amp;F28622</f>
        <v>3591-3784</v>
      </c>
      <c r="R28623" s="205">
        <f>Table1[[#This Row],[&lt;OPEN&gt;]]-F28622</f>
        <v>-193</v>
      </c>
      <c r="S28623" s="22" t="str">
        <f>I28623&amp;"-"&amp;I28622</f>
        <v>3333-3591</v>
      </c>
      <c r="T28623" s="208">
        <f>Table1[[#This Row],[&lt;CLOSE&gt;]]-I28622</f>
        <v>-258</v>
      </c>
      <c r="U28623" s="22" t="str">
        <f>Table1[[#This Row],[&lt;HIGH&gt;]]&amp;"-"&amp;G28622</f>
        <v>3559-3830</v>
      </c>
      <c r="V28623" s="240">
        <f>Table1[[#This Row],[&lt;HIGH&gt;]]-G28622</f>
        <v>-271</v>
      </c>
      <c r="W28623" s="22" t="str">
        <f>Table1[[#This Row],[&lt;LOW&gt;]]&amp;"-"&amp;H28622</f>
        <v>3250-3455</v>
      </c>
      <c r="X28623" s="64">
        <f>Table1[[#This Row],[&lt;LOW&gt;]]-H28622</f>
        <v>-205</v>
      </c>
    </row>
    <row r="28624" spans="1:24" x14ac:dyDescent="0.3">
      <c r="A28624" s="172" t="s">
        <v>28</v>
      </c>
      <c r="B28624" s="1">
        <v>20190213</v>
      </c>
      <c r="C28624" s="19">
        <f>DATE(LEFT(B28624,4), MID(B28624,5,2), RIGHT(B28624,2))</f>
        <v>43509</v>
      </c>
      <c r="D28624" t="str" cm="1">
        <f t="array" ref="D28624">[1]!m2s(C28624)</f>
        <v>1397/11/24</v>
      </c>
      <c r="E28624" s="1">
        <v>3350</v>
      </c>
      <c r="F28624" s="1">
        <v>3333</v>
      </c>
      <c r="G28624" s="1">
        <v>3549</v>
      </c>
      <c r="H28624" s="1">
        <v>3270</v>
      </c>
      <c r="I28624" s="1">
        <v>3441</v>
      </c>
      <c r="J28624" s="1">
        <v>12050479494</v>
      </c>
      <c r="K28624" s="1">
        <v>3501886</v>
      </c>
      <c r="L28624" s="1">
        <v>770</v>
      </c>
      <c r="M28624" s="1" t="s">
        <v>13</v>
      </c>
      <c r="N28624" s="2">
        <v>3379</v>
      </c>
      <c r="O28624" s="22" t="s">
        <v>25265</v>
      </c>
      <c r="P28624" s="201">
        <f>Table1[[#This Row],[&lt;CLOSE&gt;]]-Table1[[#This Row],[&lt;OPEN&gt;]]</f>
        <v>108</v>
      </c>
      <c r="Q28624" s="22" t="str">
        <f>F28624&amp;"-"&amp;F28623</f>
        <v>3333-3591</v>
      </c>
      <c r="R28624" s="205">
        <f>Table1[[#This Row],[&lt;OPEN&gt;]]-F28623</f>
        <v>-258</v>
      </c>
      <c r="S28624" s="22" t="str">
        <f>I28624&amp;"-"&amp;I28623</f>
        <v>3441-3333</v>
      </c>
      <c r="T28624" s="208">
        <f>Table1[[#This Row],[&lt;CLOSE&gt;]]-I28623</f>
        <v>108</v>
      </c>
      <c r="U28624" s="22" t="str">
        <f>Table1[[#This Row],[&lt;HIGH&gt;]]&amp;"-"&amp;G28623</f>
        <v>3549-3559</v>
      </c>
      <c r="V28624" s="240">
        <f>Table1[[#This Row],[&lt;HIGH&gt;]]-G28623</f>
        <v>-10</v>
      </c>
      <c r="W28624" s="22" t="str">
        <f>Table1[[#This Row],[&lt;LOW&gt;]]&amp;"-"&amp;H28623</f>
        <v>3270-3250</v>
      </c>
      <c r="X28624" s="64">
        <f>Table1[[#This Row],[&lt;LOW&gt;]]-H28623</f>
        <v>20</v>
      </c>
    </row>
    <row r="28625" spans="1:24" x14ac:dyDescent="0.3">
      <c r="A28625" s="172" t="s">
        <v>28</v>
      </c>
      <c r="B28625" s="1">
        <v>20190216</v>
      </c>
      <c r="C28625" s="19">
        <f>DATE(LEFT(B28625,4), MID(B28625,5,2), RIGHT(B28625,2))</f>
        <v>43512</v>
      </c>
      <c r="D28625" t="str" cm="1">
        <f t="array" ref="D28625">[1]!m2s(C28625)</f>
        <v>1397/11/27</v>
      </c>
      <c r="E28625" s="1">
        <v>3400</v>
      </c>
      <c r="F28625" s="1">
        <v>3441</v>
      </c>
      <c r="G28625" s="1">
        <v>3499</v>
      </c>
      <c r="H28625" s="1">
        <v>3200</v>
      </c>
      <c r="I28625" s="1">
        <v>3289</v>
      </c>
      <c r="J28625" s="1">
        <v>5238765424</v>
      </c>
      <c r="K28625" s="1">
        <v>1592793</v>
      </c>
      <c r="L28625" s="1">
        <v>458</v>
      </c>
      <c r="M28625" s="1" t="s">
        <v>13</v>
      </c>
      <c r="N28625" s="2">
        <v>3250</v>
      </c>
      <c r="O28625" s="22" t="s">
        <v>25266</v>
      </c>
      <c r="P28625" s="201">
        <f>Table1[[#This Row],[&lt;CLOSE&gt;]]-Table1[[#This Row],[&lt;OPEN&gt;]]</f>
        <v>-152</v>
      </c>
      <c r="Q28625" s="22" t="str">
        <f>F28625&amp;"-"&amp;F28624</f>
        <v>3441-3333</v>
      </c>
      <c r="R28625" s="205">
        <f>Table1[[#This Row],[&lt;OPEN&gt;]]-F28624</f>
        <v>108</v>
      </c>
      <c r="S28625" s="22" t="str">
        <f>I28625&amp;"-"&amp;I28624</f>
        <v>3289-3441</v>
      </c>
      <c r="T28625" s="208">
        <f>Table1[[#This Row],[&lt;CLOSE&gt;]]-I28624</f>
        <v>-152</v>
      </c>
      <c r="U28625" s="22" t="str">
        <f>Table1[[#This Row],[&lt;HIGH&gt;]]&amp;"-"&amp;G28624</f>
        <v>3499-3549</v>
      </c>
      <c r="V28625" s="240">
        <f>Table1[[#This Row],[&lt;HIGH&gt;]]-G28624</f>
        <v>-50</v>
      </c>
      <c r="W28625" s="22" t="str">
        <f>Table1[[#This Row],[&lt;LOW&gt;]]&amp;"-"&amp;H28624</f>
        <v>3200-3270</v>
      </c>
      <c r="X28625" s="64">
        <f>Table1[[#This Row],[&lt;LOW&gt;]]-H28624</f>
        <v>-70</v>
      </c>
    </row>
    <row r="28626" spans="1:24" x14ac:dyDescent="0.3">
      <c r="A28626" s="172" t="s">
        <v>28</v>
      </c>
      <c r="B28626" s="1">
        <v>20190217</v>
      </c>
      <c r="C28626" s="19">
        <f>DATE(LEFT(B28626,4), MID(B28626,5,2), RIGHT(B28626,2))</f>
        <v>43513</v>
      </c>
      <c r="D28626" t="str" cm="1">
        <f t="array" ref="D28626">[1]!m2s(C28626)</f>
        <v>1397/11/28</v>
      </c>
      <c r="E28626" s="1">
        <v>3300</v>
      </c>
      <c r="F28626" s="1">
        <v>3289</v>
      </c>
      <c r="G28626" s="1">
        <v>3300</v>
      </c>
      <c r="H28626" s="1">
        <v>3077</v>
      </c>
      <c r="I28626" s="1">
        <v>3197</v>
      </c>
      <c r="J28626" s="1">
        <v>10546363681</v>
      </c>
      <c r="K28626" s="1">
        <v>3298583</v>
      </c>
      <c r="L28626" s="1">
        <v>535</v>
      </c>
      <c r="M28626" s="1" t="s">
        <v>13</v>
      </c>
      <c r="N28626" s="2">
        <v>3227</v>
      </c>
      <c r="O28626" s="22" t="s">
        <v>25267</v>
      </c>
      <c r="P28626" s="201">
        <f>Table1[[#This Row],[&lt;CLOSE&gt;]]-Table1[[#This Row],[&lt;OPEN&gt;]]</f>
        <v>-92</v>
      </c>
      <c r="Q28626" s="22" t="str">
        <f>F28626&amp;"-"&amp;F28625</f>
        <v>3289-3441</v>
      </c>
      <c r="R28626" s="205">
        <f>Table1[[#This Row],[&lt;OPEN&gt;]]-F28625</f>
        <v>-152</v>
      </c>
      <c r="S28626" s="22" t="str">
        <f>I28626&amp;"-"&amp;I28625</f>
        <v>3197-3289</v>
      </c>
      <c r="T28626" s="208">
        <f>Table1[[#This Row],[&lt;CLOSE&gt;]]-I28625</f>
        <v>-92</v>
      </c>
      <c r="U28626" s="22" t="str">
        <f>Table1[[#This Row],[&lt;HIGH&gt;]]&amp;"-"&amp;G28625</f>
        <v>3300-3499</v>
      </c>
      <c r="V28626" s="240">
        <f>Table1[[#This Row],[&lt;HIGH&gt;]]-G28625</f>
        <v>-199</v>
      </c>
      <c r="W28626" s="22" t="str">
        <f>Table1[[#This Row],[&lt;LOW&gt;]]&amp;"-"&amp;H28625</f>
        <v>3077-3200</v>
      </c>
      <c r="X28626" s="64">
        <f>Table1[[#This Row],[&lt;LOW&gt;]]-H28625</f>
        <v>-123</v>
      </c>
    </row>
    <row r="28627" spans="1:24" x14ac:dyDescent="0.3">
      <c r="A28627" s="172" t="s">
        <v>28</v>
      </c>
      <c r="B28627" s="1">
        <v>20190218</v>
      </c>
      <c r="C28627" s="19">
        <f>DATE(LEFT(B28627,4), MID(B28627,5,2), RIGHT(B28627,2))</f>
        <v>43514</v>
      </c>
      <c r="D28627" t="str" cm="1">
        <f t="array" ref="D28627">[1]!m2s(C28627)</f>
        <v>1397/11/29</v>
      </c>
      <c r="E28627" s="1">
        <v>3200</v>
      </c>
      <c r="F28627" s="1">
        <v>3197</v>
      </c>
      <c r="G28627" s="1">
        <v>3369</v>
      </c>
      <c r="H28627" s="1">
        <v>3200</v>
      </c>
      <c r="I28627" s="1">
        <v>3257</v>
      </c>
      <c r="J28627" s="1">
        <v>9679996236</v>
      </c>
      <c r="K28627" s="1">
        <v>2971936</v>
      </c>
      <c r="L28627" s="1">
        <v>349</v>
      </c>
      <c r="M28627" s="1" t="s">
        <v>13</v>
      </c>
      <c r="N28627" s="2">
        <v>3205</v>
      </c>
      <c r="O28627" s="22" t="s">
        <v>25268</v>
      </c>
      <c r="P28627" s="201">
        <f>Table1[[#This Row],[&lt;CLOSE&gt;]]-Table1[[#This Row],[&lt;OPEN&gt;]]</f>
        <v>60</v>
      </c>
      <c r="Q28627" s="22" t="str">
        <f>F28627&amp;"-"&amp;F28626</f>
        <v>3197-3289</v>
      </c>
      <c r="R28627" s="205">
        <f>Table1[[#This Row],[&lt;OPEN&gt;]]-F28626</f>
        <v>-92</v>
      </c>
      <c r="S28627" s="22" t="str">
        <f>I28627&amp;"-"&amp;I28626</f>
        <v>3257-3197</v>
      </c>
      <c r="T28627" s="208">
        <f>Table1[[#This Row],[&lt;CLOSE&gt;]]-I28626</f>
        <v>60</v>
      </c>
      <c r="U28627" s="22" t="str">
        <f>Table1[[#This Row],[&lt;HIGH&gt;]]&amp;"-"&amp;G28626</f>
        <v>3369-3300</v>
      </c>
      <c r="V28627" s="240">
        <f>Table1[[#This Row],[&lt;HIGH&gt;]]-G28626</f>
        <v>69</v>
      </c>
      <c r="W28627" s="22" t="str">
        <f>Table1[[#This Row],[&lt;LOW&gt;]]&amp;"-"&amp;H28626</f>
        <v>3200-3077</v>
      </c>
      <c r="X28627" s="64">
        <f>Table1[[#This Row],[&lt;LOW&gt;]]-H28626</f>
        <v>123</v>
      </c>
    </row>
    <row r="28628" spans="1:24" x14ac:dyDescent="0.3">
      <c r="A28628" s="172" t="s">
        <v>28</v>
      </c>
      <c r="B28628" s="1">
        <v>20190219</v>
      </c>
      <c r="C28628" s="19">
        <f>DATE(LEFT(B28628,4), MID(B28628,5,2), RIGHT(B28628,2))</f>
        <v>43515</v>
      </c>
      <c r="D28628" t="str" cm="1">
        <f t="array" ref="D28628">[1]!m2s(C28628)</f>
        <v>1397/11/30</v>
      </c>
      <c r="E28628" s="1">
        <v>3245</v>
      </c>
      <c r="F28628" s="1">
        <v>3257</v>
      </c>
      <c r="G28628" s="1">
        <v>3475</v>
      </c>
      <c r="H28628" s="1">
        <v>3245</v>
      </c>
      <c r="I28628" s="1">
        <v>3406</v>
      </c>
      <c r="J28628" s="1">
        <v>9174088371</v>
      </c>
      <c r="K28628" s="1">
        <v>2693683</v>
      </c>
      <c r="L28628" s="1">
        <v>419</v>
      </c>
      <c r="M28628" s="1" t="s">
        <v>13</v>
      </c>
      <c r="N28628" s="2">
        <v>3474</v>
      </c>
      <c r="O28628" s="22" t="s">
        <v>25269</v>
      </c>
      <c r="P28628" s="201">
        <f>Table1[[#This Row],[&lt;CLOSE&gt;]]-Table1[[#This Row],[&lt;OPEN&gt;]]</f>
        <v>149</v>
      </c>
      <c r="Q28628" s="22" t="str">
        <f>F28628&amp;"-"&amp;F28627</f>
        <v>3257-3197</v>
      </c>
      <c r="R28628" s="205">
        <f>Table1[[#This Row],[&lt;OPEN&gt;]]-F28627</f>
        <v>60</v>
      </c>
      <c r="S28628" s="22" t="str">
        <f>I28628&amp;"-"&amp;I28627</f>
        <v>3406-3257</v>
      </c>
      <c r="T28628" s="208">
        <f>Table1[[#This Row],[&lt;CLOSE&gt;]]-I28627</f>
        <v>149</v>
      </c>
      <c r="U28628" s="22" t="str">
        <f>Table1[[#This Row],[&lt;HIGH&gt;]]&amp;"-"&amp;G28627</f>
        <v>3475-3369</v>
      </c>
      <c r="V28628" s="240">
        <f>Table1[[#This Row],[&lt;HIGH&gt;]]-G28627</f>
        <v>106</v>
      </c>
      <c r="W28628" s="22" t="str">
        <f>Table1[[#This Row],[&lt;LOW&gt;]]&amp;"-"&amp;H28627</f>
        <v>3245-3200</v>
      </c>
      <c r="X28628" s="64">
        <f>Table1[[#This Row],[&lt;LOW&gt;]]-H28627</f>
        <v>45</v>
      </c>
    </row>
    <row r="28629" spans="1:24" x14ac:dyDescent="0.3">
      <c r="A28629" s="172" t="s">
        <v>28</v>
      </c>
      <c r="B28629" s="1">
        <v>20190220</v>
      </c>
      <c r="C28629" s="19">
        <f>DATE(LEFT(B28629,4), MID(B28629,5,2), RIGHT(B28629,2))</f>
        <v>43516</v>
      </c>
      <c r="D28629" t="str" cm="1">
        <f t="array" ref="D28629">[1]!m2s(C28629)</f>
        <v>1397/12/1</v>
      </c>
      <c r="E28629" s="1">
        <v>3450</v>
      </c>
      <c r="F28629" s="1">
        <v>3406</v>
      </c>
      <c r="G28629" s="1">
        <v>3601</v>
      </c>
      <c r="H28629" s="1">
        <v>3449</v>
      </c>
      <c r="I28629" s="1">
        <v>3536</v>
      </c>
      <c r="J28629" s="1">
        <v>16305551465</v>
      </c>
      <c r="K28629" s="1">
        <v>4611025</v>
      </c>
      <c r="L28629" s="1">
        <v>554</v>
      </c>
      <c r="M28629" s="1" t="s">
        <v>13</v>
      </c>
      <c r="N28629" s="2">
        <v>3501</v>
      </c>
      <c r="O28629" s="22" t="s">
        <v>25270</v>
      </c>
      <c r="P28629" s="201">
        <f>Table1[[#This Row],[&lt;CLOSE&gt;]]-Table1[[#This Row],[&lt;OPEN&gt;]]</f>
        <v>130</v>
      </c>
      <c r="Q28629" s="22" t="str">
        <f>F28629&amp;"-"&amp;F28628</f>
        <v>3406-3257</v>
      </c>
      <c r="R28629" s="205">
        <f>Table1[[#This Row],[&lt;OPEN&gt;]]-F28628</f>
        <v>149</v>
      </c>
      <c r="S28629" s="22" t="str">
        <f>I28629&amp;"-"&amp;I28628</f>
        <v>3536-3406</v>
      </c>
      <c r="T28629" s="208">
        <f>Table1[[#This Row],[&lt;CLOSE&gt;]]-I28628</f>
        <v>130</v>
      </c>
      <c r="U28629" s="22" t="str">
        <f>Table1[[#This Row],[&lt;HIGH&gt;]]&amp;"-"&amp;G28628</f>
        <v>3601-3475</v>
      </c>
      <c r="V28629" s="240">
        <f>Table1[[#This Row],[&lt;HIGH&gt;]]-G28628</f>
        <v>126</v>
      </c>
      <c r="W28629" s="22" t="str">
        <f>Table1[[#This Row],[&lt;LOW&gt;]]&amp;"-"&amp;H28628</f>
        <v>3449-3245</v>
      </c>
      <c r="X28629" s="64">
        <f>Table1[[#This Row],[&lt;LOW&gt;]]-H28628</f>
        <v>204</v>
      </c>
    </row>
    <row r="28630" spans="1:24" x14ac:dyDescent="0.3">
      <c r="A28630" s="172" t="s">
        <v>28</v>
      </c>
      <c r="B28630" s="1">
        <v>20190223</v>
      </c>
      <c r="C28630" s="19">
        <f>DATE(LEFT(B28630,4), MID(B28630,5,2), RIGHT(B28630,2))</f>
        <v>43519</v>
      </c>
      <c r="D28630" t="str" cm="1">
        <f t="array" ref="D28630">[1]!m2s(C28630)</f>
        <v>1397/12/4</v>
      </c>
      <c r="E28630" s="1">
        <v>3550</v>
      </c>
      <c r="F28630" s="1">
        <v>3536</v>
      </c>
      <c r="G28630" s="1">
        <v>3669</v>
      </c>
      <c r="H28630" s="1">
        <v>3201</v>
      </c>
      <c r="I28630" s="1">
        <v>3579</v>
      </c>
      <c r="J28630" s="1">
        <v>13224194506</v>
      </c>
      <c r="K28630" s="1">
        <v>3694603</v>
      </c>
      <c r="L28630" s="1">
        <v>547</v>
      </c>
      <c r="M28630" s="1" t="s">
        <v>13</v>
      </c>
      <c r="N28630" s="2">
        <v>3201</v>
      </c>
      <c r="O28630" s="22" t="s">
        <v>25271</v>
      </c>
      <c r="P28630" s="201">
        <f>Table1[[#This Row],[&lt;CLOSE&gt;]]-Table1[[#This Row],[&lt;OPEN&gt;]]</f>
        <v>43</v>
      </c>
      <c r="Q28630" s="22" t="str">
        <f>F28630&amp;"-"&amp;F28629</f>
        <v>3536-3406</v>
      </c>
      <c r="R28630" s="205">
        <f>Table1[[#This Row],[&lt;OPEN&gt;]]-F28629</f>
        <v>130</v>
      </c>
      <c r="S28630" s="22" t="str">
        <f>I28630&amp;"-"&amp;I28629</f>
        <v>3579-3536</v>
      </c>
      <c r="T28630" s="208">
        <f>Table1[[#This Row],[&lt;CLOSE&gt;]]-I28629</f>
        <v>43</v>
      </c>
      <c r="U28630" s="22" t="str">
        <f>Table1[[#This Row],[&lt;HIGH&gt;]]&amp;"-"&amp;G28629</f>
        <v>3669-3601</v>
      </c>
      <c r="V28630" s="240">
        <f>Table1[[#This Row],[&lt;HIGH&gt;]]-G28629</f>
        <v>68</v>
      </c>
      <c r="W28630" s="22" t="str">
        <f>Table1[[#This Row],[&lt;LOW&gt;]]&amp;"-"&amp;H28629</f>
        <v>3201-3449</v>
      </c>
      <c r="X28630" s="64">
        <f>Table1[[#This Row],[&lt;LOW&gt;]]-H28629</f>
        <v>-248</v>
      </c>
    </row>
    <row r="28631" spans="1:24" x14ac:dyDescent="0.3">
      <c r="A28631" s="172" t="s">
        <v>28</v>
      </c>
      <c r="B28631" s="1">
        <v>20190224</v>
      </c>
      <c r="C28631" s="19">
        <f>DATE(LEFT(B28631,4), MID(B28631,5,2), RIGHT(B28631,2))</f>
        <v>43520</v>
      </c>
      <c r="D28631" t="str" cm="1">
        <f t="array" ref="D28631">[1]!m2s(C28631)</f>
        <v>1397/12/5</v>
      </c>
      <c r="E28631" s="1">
        <v>3550</v>
      </c>
      <c r="F28631" s="1">
        <v>3579</v>
      </c>
      <c r="G28631" s="1">
        <v>3689</v>
      </c>
      <c r="H28631" s="1">
        <v>3343</v>
      </c>
      <c r="I28631" s="1">
        <v>3588</v>
      </c>
      <c r="J28631" s="1">
        <v>20995277316</v>
      </c>
      <c r="K28631" s="1">
        <v>5851410</v>
      </c>
      <c r="L28631" s="1">
        <v>587</v>
      </c>
      <c r="M28631" s="1" t="s">
        <v>13</v>
      </c>
      <c r="N28631" s="2">
        <v>3543</v>
      </c>
      <c r="O28631" s="22" t="s">
        <v>25272</v>
      </c>
      <c r="P28631" s="201">
        <f>Table1[[#This Row],[&lt;CLOSE&gt;]]-Table1[[#This Row],[&lt;OPEN&gt;]]</f>
        <v>9</v>
      </c>
      <c r="Q28631" s="22" t="str">
        <f>F28631&amp;"-"&amp;F28630</f>
        <v>3579-3536</v>
      </c>
      <c r="R28631" s="205">
        <f>Table1[[#This Row],[&lt;OPEN&gt;]]-F28630</f>
        <v>43</v>
      </c>
      <c r="S28631" s="22" t="str">
        <f>I28631&amp;"-"&amp;I28630</f>
        <v>3588-3579</v>
      </c>
      <c r="T28631" s="208">
        <f>Table1[[#This Row],[&lt;CLOSE&gt;]]-I28630</f>
        <v>9</v>
      </c>
      <c r="U28631" s="22" t="str">
        <f>Table1[[#This Row],[&lt;HIGH&gt;]]&amp;"-"&amp;G28630</f>
        <v>3689-3669</v>
      </c>
      <c r="V28631" s="240">
        <f>Table1[[#This Row],[&lt;HIGH&gt;]]-G28630</f>
        <v>20</v>
      </c>
      <c r="W28631" s="22" t="str">
        <f>Table1[[#This Row],[&lt;LOW&gt;]]&amp;"-"&amp;H28630</f>
        <v>3343-3201</v>
      </c>
      <c r="X28631" s="64">
        <f>Table1[[#This Row],[&lt;LOW&gt;]]-H28630</f>
        <v>142</v>
      </c>
    </row>
    <row r="28632" spans="1:24" x14ac:dyDescent="0.3">
      <c r="A28632" s="172" t="s">
        <v>28</v>
      </c>
      <c r="B28632" s="1">
        <v>20190225</v>
      </c>
      <c r="C28632" s="19">
        <f>DATE(LEFT(B28632,4), MID(B28632,5,2), RIGHT(B28632,2))</f>
        <v>43521</v>
      </c>
      <c r="D28632" t="str" cm="1">
        <f t="array" ref="D28632">[1]!m2s(C28632)</f>
        <v>1397/12/6</v>
      </c>
      <c r="E28632" s="1">
        <v>3550</v>
      </c>
      <c r="F28632" s="1">
        <v>3588</v>
      </c>
      <c r="G28632" s="1">
        <v>3550</v>
      </c>
      <c r="H28632" s="1">
        <v>3366</v>
      </c>
      <c r="I28632" s="1">
        <v>3410</v>
      </c>
      <c r="J28632" s="1">
        <v>2754727388</v>
      </c>
      <c r="K28632" s="1">
        <v>807777</v>
      </c>
      <c r="L28632" s="1">
        <v>227</v>
      </c>
      <c r="M28632" s="1" t="s">
        <v>13</v>
      </c>
      <c r="N28632" s="2">
        <v>3390</v>
      </c>
      <c r="O28632" s="22" t="s">
        <v>25273</v>
      </c>
      <c r="P28632" s="201">
        <f>Table1[[#This Row],[&lt;CLOSE&gt;]]-Table1[[#This Row],[&lt;OPEN&gt;]]</f>
        <v>-178</v>
      </c>
      <c r="Q28632" s="22" t="str">
        <f>F28632&amp;"-"&amp;F28631</f>
        <v>3588-3579</v>
      </c>
      <c r="R28632" s="205">
        <f>Table1[[#This Row],[&lt;OPEN&gt;]]-F28631</f>
        <v>9</v>
      </c>
      <c r="S28632" s="22" t="str">
        <f>I28632&amp;"-"&amp;I28631</f>
        <v>3410-3588</v>
      </c>
      <c r="T28632" s="208">
        <f>Table1[[#This Row],[&lt;CLOSE&gt;]]-I28631</f>
        <v>-178</v>
      </c>
      <c r="U28632" s="22" t="str">
        <f>Table1[[#This Row],[&lt;HIGH&gt;]]&amp;"-"&amp;G28631</f>
        <v>3550-3689</v>
      </c>
      <c r="V28632" s="240">
        <f>Table1[[#This Row],[&lt;HIGH&gt;]]-G28631</f>
        <v>-139</v>
      </c>
      <c r="W28632" s="22" t="str">
        <f>Table1[[#This Row],[&lt;LOW&gt;]]&amp;"-"&amp;H28631</f>
        <v>3366-3343</v>
      </c>
      <c r="X28632" s="64">
        <f>Table1[[#This Row],[&lt;LOW&gt;]]-H28631</f>
        <v>23</v>
      </c>
    </row>
    <row r="28633" spans="1:24" x14ac:dyDescent="0.3">
      <c r="A28633" s="172" t="s">
        <v>28</v>
      </c>
      <c r="B28633" s="1">
        <v>20190226</v>
      </c>
      <c r="C28633" s="19">
        <f>DATE(LEFT(B28633,4), MID(B28633,5,2), RIGHT(B28633,2))</f>
        <v>43522</v>
      </c>
      <c r="D28633" t="str" cm="1">
        <f t="array" ref="D28633">[1]!m2s(C28633)</f>
        <v>1397/12/7</v>
      </c>
      <c r="E28633" s="1">
        <v>3499</v>
      </c>
      <c r="F28633" s="1">
        <v>3410</v>
      </c>
      <c r="G28633" s="1">
        <v>3499</v>
      </c>
      <c r="H28633" s="1">
        <v>3212</v>
      </c>
      <c r="I28633" s="1">
        <v>3285</v>
      </c>
      <c r="J28633" s="1">
        <v>9346202348</v>
      </c>
      <c r="K28633" s="1">
        <v>2845168</v>
      </c>
      <c r="L28633" s="1">
        <v>382</v>
      </c>
      <c r="M28633" s="1" t="s">
        <v>13</v>
      </c>
      <c r="N28633" s="2">
        <v>3280</v>
      </c>
      <c r="O28633" s="22" t="s">
        <v>25274</v>
      </c>
      <c r="P28633" s="201">
        <f>Table1[[#This Row],[&lt;CLOSE&gt;]]-Table1[[#This Row],[&lt;OPEN&gt;]]</f>
        <v>-125</v>
      </c>
      <c r="Q28633" s="22" t="str">
        <f>F28633&amp;"-"&amp;F28632</f>
        <v>3410-3588</v>
      </c>
      <c r="R28633" s="205">
        <f>Table1[[#This Row],[&lt;OPEN&gt;]]-F28632</f>
        <v>-178</v>
      </c>
      <c r="S28633" s="22" t="str">
        <f>I28633&amp;"-"&amp;I28632</f>
        <v>3285-3410</v>
      </c>
      <c r="T28633" s="208">
        <f>Table1[[#This Row],[&lt;CLOSE&gt;]]-I28632</f>
        <v>-125</v>
      </c>
      <c r="U28633" s="22" t="str">
        <f>Table1[[#This Row],[&lt;HIGH&gt;]]&amp;"-"&amp;G28632</f>
        <v>3499-3550</v>
      </c>
      <c r="V28633" s="240">
        <f>Table1[[#This Row],[&lt;HIGH&gt;]]-G28632</f>
        <v>-51</v>
      </c>
      <c r="W28633" s="22" t="str">
        <f>Table1[[#This Row],[&lt;LOW&gt;]]&amp;"-"&amp;H28632</f>
        <v>3212-3366</v>
      </c>
      <c r="X28633" s="64">
        <f>Table1[[#This Row],[&lt;LOW&gt;]]-H28632</f>
        <v>-154</v>
      </c>
    </row>
    <row r="28634" spans="1:24" x14ac:dyDescent="0.3">
      <c r="A28634" s="172" t="s">
        <v>28</v>
      </c>
      <c r="B28634" s="1">
        <v>20190227</v>
      </c>
      <c r="C28634" s="19">
        <f>DATE(LEFT(B28634,4), MID(B28634,5,2), RIGHT(B28634,2))</f>
        <v>43523</v>
      </c>
      <c r="D28634" t="str" cm="1">
        <f t="array" ref="D28634">[1]!m2s(C28634)</f>
        <v>1397/12/8</v>
      </c>
      <c r="E28634" s="1">
        <v>3449</v>
      </c>
      <c r="F28634" s="1">
        <v>3285</v>
      </c>
      <c r="G28634" s="1">
        <v>3449</v>
      </c>
      <c r="H28634" s="1">
        <v>3262</v>
      </c>
      <c r="I28634" s="1">
        <v>3298</v>
      </c>
      <c r="J28634" s="1">
        <v>4122303201</v>
      </c>
      <c r="K28634" s="1">
        <v>1249985</v>
      </c>
      <c r="L28634" s="1">
        <v>232</v>
      </c>
      <c r="M28634" s="1" t="s">
        <v>13</v>
      </c>
      <c r="N28634" s="2">
        <v>3264</v>
      </c>
      <c r="O28634" s="22" t="s">
        <v>25275</v>
      </c>
      <c r="P28634" s="201">
        <f>Table1[[#This Row],[&lt;CLOSE&gt;]]-Table1[[#This Row],[&lt;OPEN&gt;]]</f>
        <v>13</v>
      </c>
      <c r="Q28634" s="22" t="str">
        <f>F28634&amp;"-"&amp;F28633</f>
        <v>3285-3410</v>
      </c>
      <c r="R28634" s="205">
        <f>Table1[[#This Row],[&lt;OPEN&gt;]]-F28633</f>
        <v>-125</v>
      </c>
      <c r="S28634" s="22" t="str">
        <f>I28634&amp;"-"&amp;I28633</f>
        <v>3298-3285</v>
      </c>
      <c r="T28634" s="208">
        <f>Table1[[#This Row],[&lt;CLOSE&gt;]]-I28633</f>
        <v>13</v>
      </c>
      <c r="U28634" s="22" t="str">
        <f>Table1[[#This Row],[&lt;HIGH&gt;]]&amp;"-"&amp;G28633</f>
        <v>3449-3499</v>
      </c>
      <c r="V28634" s="240">
        <f>Table1[[#This Row],[&lt;HIGH&gt;]]-G28633</f>
        <v>-50</v>
      </c>
      <c r="W28634" s="22" t="str">
        <f>Table1[[#This Row],[&lt;LOW&gt;]]&amp;"-"&amp;H28633</f>
        <v>3262-3212</v>
      </c>
      <c r="X28634" s="64">
        <f>Table1[[#This Row],[&lt;LOW&gt;]]-H28633</f>
        <v>50</v>
      </c>
    </row>
    <row r="28635" spans="1:24" x14ac:dyDescent="0.3">
      <c r="A28635" s="172" t="s">
        <v>28</v>
      </c>
      <c r="B28635" s="1">
        <v>20190302</v>
      </c>
      <c r="C28635" s="19">
        <f>DATE(LEFT(B28635,4), MID(B28635,5,2), RIGHT(B28635,2))</f>
        <v>43526</v>
      </c>
      <c r="D28635" t="str" cm="1">
        <f t="array" ref="D28635">[1]!m2s(C28635)</f>
        <v>1397/12/11</v>
      </c>
      <c r="E28635" s="1">
        <v>3390</v>
      </c>
      <c r="F28635" s="1">
        <v>3298</v>
      </c>
      <c r="G28635" s="1">
        <v>3420</v>
      </c>
      <c r="H28635" s="1">
        <v>3250</v>
      </c>
      <c r="I28635" s="1">
        <v>3310</v>
      </c>
      <c r="J28635" s="1">
        <v>5462883670</v>
      </c>
      <c r="K28635" s="1">
        <v>1650189</v>
      </c>
      <c r="L28635" s="1">
        <v>380</v>
      </c>
      <c r="M28635" s="1" t="s">
        <v>13</v>
      </c>
      <c r="N28635" s="2">
        <v>3250</v>
      </c>
      <c r="O28635" s="22" t="s">
        <v>25276</v>
      </c>
      <c r="P28635" s="201">
        <f>Table1[[#This Row],[&lt;CLOSE&gt;]]-Table1[[#This Row],[&lt;OPEN&gt;]]</f>
        <v>12</v>
      </c>
      <c r="Q28635" s="22" t="str">
        <f>F28635&amp;"-"&amp;F28634</f>
        <v>3298-3285</v>
      </c>
      <c r="R28635" s="205">
        <f>Table1[[#This Row],[&lt;OPEN&gt;]]-F28634</f>
        <v>13</v>
      </c>
      <c r="S28635" s="22" t="str">
        <f>I28635&amp;"-"&amp;I28634</f>
        <v>3310-3298</v>
      </c>
      <c r="T28635" s="208">
        <f>Table1[[#This Row],[&lt;CLOSE&gt;]]-I28634</f>
        <v>12</v>
      </c>
      <c r="U28635" s="22" t="str">
        <f>Table1[[#This Row],[&lt;HIGH&gt;]]&amp;"-"&amp;G28634</f>
        <v>3420-3449</v>
      </c>
      <c r="V28635" s="240">
        <f>Table1[[#This Row],[&lt;HIGH&gt;]]-G28634</f>
        <v>-29</v>
      </c>
      <c r="W28635" s="22" t="str">
        <f>Table1[[#This Row],[&lt;LOW&gt;]]&amp;"-"&amp;H28634</f>
        <v>3250-3262</v>
      </c>
      <c r="X28635" s="64">
        <f>Table1[[#This Row],[&lt;LOW&gt;]]-H28634</f>
        <v>-12</v>
      </c>
    </row>
    <row r="28636" spans="1:24" x14ac:dyDescent="0.3">
      <c r="A28636" s="172" t="s">
        <v>28</v>
      </c>
      <c r="B28636" s="1">
        <v>20190303</v>
      </c>
      <c r="C28636" s="19">
        <f>DATE(LEFT(B28636,4), MID(B28636,5,2), RIGHT(B28636,2))</f>
        <v>43527</v>
      </c>
      <c r="D28636" t="str" cm="1">
        <f t="array" ref="D28636">[1]!m2s(C28636)</f>
        <v>1397/12/12</v>
      </c>
      <c r="E28636" s="1">
        <v>3272</v>
      </c>
      <c r="F28636" s="1">
        <v>3310</v>
      </c>
      <c r="G28636" s="1">
        <v>3399</v>
      </c>
      <c r="H28636" s="1">
        <v>3272</v>
      </c>
      <c r="I28636" s="1">
        <v>3315</v>
      </c>
      <c r="J28636" s="1">
        <v>10119799767</v>
      </c>
      <c r="K28636" s="1">
        <v>3052798</v>
      </c>
      <c r="L28636" s="1">
        <v>395</v>
      </c>
      <c r="M28636" s="1" t="s">
        <v>13</v>
      </c>
      <c r="N28636" s="2">
        <v>3277</v>
      </c>
      <c r="O28636" s="22" t="s">
        <v>25277</v>
      </c>
      <c r="P28636" s="201">
        <f>Table1[[#This Row],[&lt;CLOSE&gt;]]-Table1[[#This Row],[&lt;OPEN&gt;]]</f>
        <v>5</v>
      </c>
      <c r="Q28636" s="22" t="str">
        <f>F28636&amp;"-"&amp;F28635</f>
        <v>3310-3298</v>
      </c>
      <c r="R28636" s="205">
        <f>Table1[[#This Row],[&lt;OPEN&gt;]]-F28635</f>
        <v>12</v>
      </c>
      <c r="S28636" s="22" t="str">
        <f>I28636&amp;"-"&amp;I28635</f>
        <v>3315-3310</v>
      </c>
      <c r="T28636" s="208">
        <f>Table1[[#This Row],[&lt;CLOSE&gt;]]-I28635</f>
        <v>5</v>
      </c>
      <c r="U28636" s="22" t="str">
        <f>Table1[[#This Row],[&lt;HIGH&gt;]]&amp;"-"&amp;G28635</f>
        <v>3399-3420</v>
      </c>
      <c r="V28636" s="240">
        <f>Table1[[#This Row],[&lt;HIGH&gt;]]-G28635</f>
        <v>-21</v>
      </c>
      <c r="W28636" s="22" t="str">
        <f>Table1[[#This Row],[&lt;LOW&gt;]]&amp;"-"&amp;H28635</f>
        <v>3272-3250</v>
      </c>
      <c r="X28636" s="64">
        <f>Table1[[#This Row],[&lt;LOW&gt;]]-H28635</f>
        <v>22</v>
      </c>
    </row>
    <row r="28637" spans="1:24" x14ac:dyDescent="0.3">
      <c r="A28637" s="172" t="s">
        <v>28</v>
      </c>
      <c r="B28637" s="1">
        <v>20190304</v>
      </c>
      <c r="C28637" s="19">
        <f>DATE(LEFT(B28637,4), MID(B28637,5,2), RIGHT(B28637,2))</f>
        <v>43528</v>
      </c>
      <c r="D28637" t="str" cm="1">
        <f t="array" ref="D28637">[1]!m2s(C28637)</f>
        <v>1397/12/13</v>
      </c>
      <c r="E28637" s="1">
        <v>3348</v>
      </c>
      <c r="F28637" s="1">
        <v>3315</v>
      </c>
      <c r="G28637" s="1">
        <v>3456</v>
      </c>
      <c r="H28637" s="1">
        <v>3294</v>
      </c>
      <c r="I28637" s="1">
        <v>3349</v>
      </c>
      <c r="J28637" s="1">
        <v>7355746006</v>
      </c>
      <c r="K28637" s="1">
        <v>2196120</v>
      </c>
      <c r="L28637" s="1">
        <v>327</v>
      </c>
      <c r="M28637" s="1" t="s">
        <v>13</v>
      </c>
      <c r="N28637" s="2">
        <v>3301</v>
      </c>
      <c r="O28637" s="22" t="s">
        <v>25278</v>
      </c>
      <c r="P28637" s="201">
        <f>Table1[[#This Row],[&lt;CLOSE&gt;]]-Table1[[#This Row],[&lt;OPEN&gt;]]</f>
        <v>34</v>
      </c>
      <c r="Q28637" s="22" t="str">
        <f>F28637&amp;"-"&amp;F28636</f>
        <v>3315-3310</v>
      </c>
      <c r="R28637" s="205">
        <f>Table1[[#This Row],[&lt;OPEN&gt;]]-F28636</f>
        <v>5</v>
      </c>
      <c r="S28637" s="22" t="str">
        <f>I28637&amp;"-"&amp;I28636</f>
        <v>3349-3315</v>
      </c>
      <c r="T28637" s="208">
        <f>Table1[[#This Row],[&lt;CLOSE&gt;]]-I28636</f>
        <v>34</v>
      </c>
      <c r="U28637" s="22" t="str">
        <f>Table1[[#This Row],[&lt;HIGH&gt;]]&amp;"-"&amp;G28636</f>
        <v>3456-3399</v>
      </c>
      <c r="V28637" s="240">
        <f>Table1[[#This Row],[&lt;HIGH&gt;]]-G28636</f>
        <v>57</v>
      </c>
      <c r="W28637" s="22" t="str">
        <f>Table1[[#This Row],[&lt;LOW&gt;]]&amp;"-"&amp;H28636</f>
        <v>3294-3272</v>
      </c>
      <c r="X28637" s="64">
        <f>Table1[[#This Row],[&lt;LOW&gt;]]-H28636</f>
        <v>22</v>
      </c>
    </row>
    <row r="28638" spans="1:24" x14ac:dyDescent="0.3">
      <c r="A28638" s="172" t="s">
        <v>28</v>
      </c>
      <c r="B28638" s="1">
        <v>20190305</v>
      </c>
      <c r="C28638" s="19">
        <f>DATE(LEFT(B28638,4), MID(B28638,5,2), RIGHT(B28638,2))</f>
        <v>43529</v>
      </c>
      <c r="D28638" t="str" cm="1">
        <f t="array" ref="D28638">[1]!m2s(C28638)</f>
        <v>1397/12/14</v>
      </c>
      <c r="E28638" s="1">
        <v>3387</v>
      </c>
      <c r="F28638" s="1">
        <v>3349</v>
      </c>
      <c r="G28638" s="1">
        <v>3387</v>
      </c>
      <c r="H28638" s="1">
        <v>3170</v>
      </c>
      <c r="I28638" s="1">
        <v>3250</v>
      </c>
      <c r="J28638" s="1">
        <v>4829341635</v>
      </c>
      <c r="K28638" s="1">
        <v>1485860</v>
      </c>
      <c r="L28638" s="1">
        <v>252</v>
      </c>
      <c r="M28638" s="1" t="s">
        <v>13</v>
      </c>
      <c r="N28638" s="2">
        <v>3240</v>
      </c>
      <c r="O28638" s="22" t="s">
        <v>25279</v>
      </c>
      <c r="P28638" s="201">
        <f>Table1[[#This Row],[&lt;CLOSE&gt;]]-Table1[[#This Row],[&lt;OPEN&gt;]]</f>
        <v>-99</v>
      </c>
      <c r="Q28638" s="22" t="str">
        <f>F28638&amp;"-"&amp;F28637</f>
        <v>3349-3315</v>
      </c>
      <c r="R28638" s="205">
        <f>Table1[[#This Row],[&lt;OPEN&gt;]]-F28637</f>
        <v>34</v>
      </c>
      <c r="S28638" s="22" t="str">
        <f>I28638&amp;"-"&amp;I28637</f>
        <v>3250-3349</v>
      </c>
      <c r="T28638" s="208">
        <f>Table1[[#This Row],[&lt;CLOSE&gt;]]-I28637</f>
        <v>-99</v>
      </c>
      <c r="U28638" s="22" t="str">
        <f>Table1[[#This Row],[&lt;HIGH&gt;]]&amp;"-"&amp;G28637</f>
        <v>3387-3456</v>
      </c>
      <c r="V28638" s="240">
        <f>Table1[[#This Row],[&lt;HIGH&gt;]]-G28637</f>
        <v>-69</v>
      </c>
      <c r="W28638" s="22" t="str">
        <f>Table1[[#This Row],[&lt;LOW&gt;]]&amp;"-"&amp;H28637</f>
        <v>3170-3294</v>
      </c>
      <c r="X28638" s="64">
        <f>Table1[[#This Row],[&lt;LOW&gt;]]-H28637</f>
        <v>-124</v>
      </c>
    </row>
    <row r="28639" spans="1:24" x14ac:dyDescent="0.3">
      <c r="A28639" s="172" t="s">
        <v>28</v>
      </c>
      <c r="B28639" s="1">
        <v>20190306</v>
      </c>
      <c r="C28639" s="19">
        <f>DATE(LEFT(B28639,4), MID(B28639,5,2), RIGHT(B28639,2))</f>
        <v>43530</v>
      </c>
      <c r="D28639" t="str" cm="1">
        <f t="array" ref="D28639">[1]!m2s(C28639)</f>
        <v>1397/12/15</v>
      </c>
      <c r="E28639" s="1">
        <v>3250</v>
      </c>
      <c r="F28639" s="1">
        <v>3250</v>
      </c>
      <c r="G28639" s="1">
        <v>3276</v>
      </c>
      <c r="H28639" s="1">
        <v>3174</v>
      </c>
      <c r="I28639" s="1">
        <v>3202</v>
      </c>
      <c r="J28639" s="1">
        <v>4768469988</v>
      </c>
      <c r="K28639" s="1">
        <v>1489096</v>
      </c>
      <c r="L28639" s="1">
        <v>288</v>
      </c>
      <c r="M28639" s="1" t="s">
        <v>13</v>
      </c>
      <c r="N28639" s="2">
        <v>3174</v>
      </c>
      <c r="O28639" s="22" t="s">
        <v>25280</v>
      </c>
      <c r="P28639" s="201">
        <f>Table1[[#This Row],[&lt;CLOSE&gt;]]-Table1[[#This Row],[&lt;OPEN&gt;]]</f>
        <v>-48</v>
      </c>
      <c r="Q28639" s="22" t="str">
        <f>F28639&amp;"-"&amp;F28638</f>
        <v>3250-3349</v>
      </c>
      <c r="R28639" s="205">
        <f>Table1[[#This Row],[&lt;OPEN&gt;]]-F28638</f>
        <v>-99</v>
      </c>
      <c r="S28639" s="22" t="str">
        <f>I28639&amp;"-"&amp;I28638</f>
        <v>3202-3250</v>
      </c>
      <c r="T28639" s="208">
        <f>Table1[[#This Row],[&lt;CLOSE&gt;]]-I28638</f>
        <v>-48</v>
      </c>
      <c r="U28639" s="22" t="str">
        <f>Table1[[#This Row],[&lt;HIGH&gt;]]&amp;"-"&amp;G28638</f>
        <v>3276-3387</v>
      </c>
      <c r="V28639" s="240">
        <f>Table1[[#This Row],[&lt;HIGH&gt;]]-G28638</f>
        <v>-111</v>
      </c>
      <c r="W28639" s="22" t="str">
        <f>Table1[[#This Row],[&lt;LOW&gt;]]&amp;"-"&amp;H28638</f>
        <v>3174-3170</v>
      </c>
      <c r="X28639" s="64">
        <f>Table1[[#This Row],[&lt;LOW&gt;]]-H28638</f>
        <v>4</v>
      </c>
    </row>
    <row r="28640" spans="1:24" x14ac:dyDescent="0.3">
      <c r="A28640" s="172" t="s">
        <v>28</v>
      </c>
      <c r="B28640" s="1">
        <v>20190309</v>
      </c>
      <c r="C28640" s="19">
        <f>DATE(LEFT(B28640,4), MID(B28640,5,2), RIGHT(B28640,2))</f>
        <v>43533</v>
      </c>
      <c r="D28640" t="str" cm="1">
        <f t="array" ref="D28640">[1]!m2s(C28640)</f>
        <v>1397/12/18</v>
      </c>
      <c r="E28640" s="1">
        <v>3270</v>
      </c>
      <c r="F28640" s="1">
        <v>3202</v>
      </c>
      <c r="G28640" s="1">
        <v>3270</v>
      </c>
      <c r="H28640" s="1">
        <v>3115</v>
      </c>
      <c r="I28640" s="1">
        <v>3154</v>
      </c>
      <c r="J28640" s="1">
        <v>4398890975</v>
      </c>
      <c r="K28640" s="1">
        <v>1394635</v>
      </c>
      <c r="L28640" s="1">
        <v>272</v>
      </c>
      <c r="M28640" s="1" t="s">
        <v>13</v>
      </c>
      <c r="N28640" s="2">
        <v>3115</v>
      </c>
      <c r="O28640" s="22" t="s">
        <v>25281</v>
      </c>
      <c r="P28640" s="201">
        <f>Table1[[#This Row],[&lt;CLOSE&gt;]]-Table1[[#This Row],[&lt;OPEN&gt;]]</f>
        <v>-48</v>
      </c>
      <c r="Q28640" s="22" t="str">
        <f>F28640&amp;"-"&amp;F28639</f>
        <v>3202-3250</v>
      </c>
      <c r="R28640" s="205">
        <f>Table1[[#This Row],[&lt;OPEN&gt;]]-F28639</f>
        <v>-48</v>
      </c>
      <c r="S28640" s="22" t="str">
        <f>I28640&amp;"-"&amp;I28639</f>
        <v>3154-3202</v>
      </c>
      <c r="T28640" s="208">
        <f>Table1[[#This Row],[&lt;CLOSE&gt;]]-I28639</f>
        <v>-48</v>
      </c>
      <c r="U28640" s="22" t="str">
        <f>Table1[[#This Row],[&lt;HIGH&gt;]]&amp;"-"&amp;G28639</f>
        <v>3270-3276</v>
      </c>
      <c r="V28640" s="240">
        <f>Table1[[#This Row],[&lt;HIGH&gt;]]-G28639</f>
        <v>-6</v>
      </c>
      <c r="W28640" s="22" t="str">
        <f>Table1[[#This Row],[&lt;LOW&gt;]]&amp;"-"&amp;H28639</f>
        <v>3115-3174</v>
      </c>
      <c r="X28640" s="64">
        <f>Table1[[#This Row],[&lt;LOW&gt;]]-H28639</f>
        <v>-59</v>
      </c>
    </row>
    <row r="28641" spans="1:24" x14ac:dyDescent="0.3">
      <c r="A28641" s="172" t="s">
        <v>28</v>
      </c>
      <c r="B28641" s="1">
        <v>20190310</v>
      </c>
      <c r="C28641" s="19">
        <f>DATE(LEFT(B28641,4), MID(B28641,5,2), RIGHT(B28641,2))</f>
        <v>43534</v>
      </c>
      <c r="D28641" t="str" cm="1">
        <f t="array" ref="D28641">[1]!m2s(C28641)</f>
        <v>1397/12/19</v>
      </c>
      <c r="E28641" s="1">
        <v>3190</v>
      </c>
      <c r="F28641" s="1">
        <v>3154</v>
      </c>
      <c r="G28641" s="1">
        <v>3240</v>
      </c>
      <c r="H28641" s="1">
        <v>3091</v>
      </c>
      <c r="I28641" s="1">
        <v>3166</v>
      </c>
      <c r="J28641" s="1">
        <v>6856536916</v>
      </c>
      <c r="K28641" s="1">
        <v>2165669</v>
      </c>
      <c r="L28641" s="1">
        <v>334</v>
      </c>
      <c r="M28641" s="1" t="s">
        <v>13</v>
      </c>
      <c r="N28641" s="2">
        <v>3112</v>
      </c>
      <c r="O28641" s="22" t="s">
        <v>11387</v>
      </c>
      <c r="P28641" s="201">
        <f>Table1[[#This Row],[&lt;CLOSE&gt;]]-Table1[[#This Row],[&lt;OPEN&gt;]]</f>
        <v>12</v>
      </c>
      <c r="Q28641" s="22" t="str">
        <f>F28641&amp;"-"&amp;F28640</f>
        <v>3154-3202</v>
      </c>
      <c r="R28641" s="205">
        <f>Table1[[#This Row],[&lt;OPEN&gt;]]-F28640</f>
        <v>-48</v>
      </c>
      <c r="S28641" s="22" t="str">
        <f>I28641&amp;"-"&amp;I28640</f>
        <v>3166-3154</v>
      </c>
      <c r="T28641" s="208">
        <f>Table1[[#This Row],[&lt;CLOSE&gt;]]-I28640</f>
        <v>12</v>
      </c>
      <c r="U28641" s="22" t="str">
        <f>Table1[[#This Row],[&lt;HIGH&gt;]]&amp;"-"&amp;G28640</f>
        <v>3240-3270</v>
      </c>
      <c r="V28641" s="240">
        <f>Table1[[#This Row],[&lt;HIGH&gt;]]-G28640</f>
        <v>-30</v>
      </c>
      <c r="W28641" s="22" t="str">
        <f>Table1[[#This Row],[&lt;LOW&gt;]]&amp;"-"&amp;H28640</f>
        <v>3091-3115</v>
      </c>
      <c r="X28641" s="64">
        <f>Table1[[#This Row],[&lt;LOW&gt;]]-H28640</f>
        <v>-24</v>
      </c>
    </row>
    <row r="28642" spans="1:24" x14ac:dyDescent="0.3">
      <c r="A28642" s="172" t="s">
        <v>28</v>
      </c>
      <c r="B28642" s="1">
        <v>20190311</v>
      </c>
      <c r="C28642" s="19">
        <f>DATE(LEFT(B28642,4), MID(B28642,5,2), RIGHT(B28642,2))</f>
        <v>43535</v>
      </c>
      <c r="D28642" t="str" cm="1">
        <f t="array" ref="D28642">[1]!m2s(C28642)</f>
        <v>1397/12/20</v>
      </c>
      <c r="E28642" s="1">
        <v>3120</v>
      </c>
      <c r="F28642" s="1">
        <v>3166</v>
      </c>
      <c r="G28642" s="1">
        <v>3265</v>
      </c>
      <c r="H28642" s="1">
        <v>3110</v>
      </c>
      <c r="I28642" s="1">
        <v>3205</v>
      </c>
      <c r="J28642" s="1">
        <v>5120586865</v>
      </c>
      <c r="K28642" s="1">
        <v>1597773</v>
      </c>
      <c r="L28642" s="1">
        <v>242</v>
      </c>
      <c r="M28642" s="1" t="s">
        <v>13</v>
      </c>
      <c r="N28642" s="2">
        <v>3201</v>
      </c>
      <c r="O28642" s="22" t="s">
        <v>25282</v>
      </c>
      <c r="P28642" s="201">
        <f>Table1[[#This Row],[&lt;CLOSE&gt;]]-Table1[[#This Row],[&lt;OPEN&gt;]]</f>
        <v>39</v>
      </c>
      <c r="Q28642" s="22" t="str">
        <f>F28642&amp;"-"&amp;F28641</f>
        <v>3166-3154</v>
      </c>
      <c r="R28642" s="205">
        <f>Table1[[#This Row],[&lt;OPEN&gt;]]-F28641</f>
        <v>12</v>
      </c>
      <c r="S28642" s="22" t="str">
        <f>I28642&amp;"-"&amp;I28641</f>
        <v>3205-3166</v>
      </c>
      <c r="T28642" s="208">
        <f>Table1[[#This Row],[&lt;CLOSE&gt;]]-I28641</f>
        <v>39</v>
      </c>
      <c r="U28642" s="22" t="str">
        <f>Table1[[#This Row],[&lt;HIGH&gt;]]&amp;"-"&amp;G28641</f>
        <v>3265-3240</v>
      </c>
      <c r="V28642" s="240">
        <f>Table1[[#This Row],[&lt;HIGH&gt;]]-G28641</f>
        <v>25</v>
      </c>
      <c r="W28642" s="22" t="str">
        <f>Table1[[#This Row],[&lt;LOW&gt;]]&amp;"-"&amp;H28641</f>
        <v>3110-3091</v>
      </c>
      <c r="X28642" s="64">
        <f>Table1[[#This Row],[&lt;LOW&gt;]]-H28641</f>
        <v>19</v>
      </c>
    </row>
    <row r="28643" spans="1:24" x14ac:dyDescent="0.3">
      <c r="A28643" s="172" t="s">
        <v>28</v>
      </c>
      <c r="B28643" s="1">
        <v>20190312</v>
      </c>
      <c r="C28643" s="19">
        <f>DATE(LEFT(B28643,4), MID(B28643,5,2), RIGHT(B28643,2))</f>
        <v>43536</v>
      </c>
      <c r="D28643" t="str" cm="1">
        <f t="array" ref="D28643">[1]!m2s(C28643)</f>
        <v>1397/12/21</v>
      </c>
      <c r="E28643" s="1">
        <v>3250</v>
      </c>
      <c r="F28643" s="1">
        <v>3205</v>
      </c>
      <c r="G28643" s="1">
        <v>3250</v>
      </c>
      <c r="H28643" s="1">
        <v>3181</v>
      </c>
      <c r="I28643" s="1">
        <v>3199</v>
      </c>
      <c r="J28643" s="1">
        <v>1849853458</v>
      </c>
      <c r="K28643" s="1">
        <v>578234</v>
      </c>
      <c r="L28643" s="1">
        <v>109</v>
      </c>
      <c r="M28643" s="1" t="s">
        <v>13</v>
      </c>
      <c r="N28643" s="2">
        <v>3181</v>
      </c>
      <c r="O28643" s="22" t="s">
        <v>25283</v>
      </c>
      <c r="P28643" s="201">
        <f>Table1[[#This Row],[&lt;CLOSE&gt;]]-Table1[[#This Row],[&lt;OPEN&gt;]]</f>
        <v>-6</v>
      </c>
      <c r="Q28643" s="22" t="str">
        <f>F28643&amp;"-"&amp;F28642</f>
        <v>3205-3166</v>
      </c>
      <c r="R28643" s="205">
        <f>Table1[[#This Row],[&lt;OPEN&gt;]]-F28642</f>
        <v>39</v>
      </c>
      <c r="S28643" s="22" t="str">
        <f>I28643&amp;"-"&amp;I28642</f>
        <v>3199-3205</v>
      </c>
      <c r="T28643" s="208">
        <f>Table1[[#This Row],[&lt;CLOSE&gt;]]-I28642</f>
        <v>-6</v>
      </c>
      <c r="U28643" s="22" t="str">
        <f>Table1[[#This Row],[&lt;HIGH&gt;]]&amp;"-"&amp;G28642</f>
        <v>3250-3265</v>
      </c>
      <c r="V28643" s="240">
        <f>Table1[[#This Row],[&lt;HIGH&gt;]]-G28642</f>
        <v>-15</v>
      </c>
      <c r="W28643" s="22" t="str">
        <f>Table1[[#This Row],[&lt;LOW&gt;]]&amp;"-"&amp;H28642</f>
        <v>3181-3110</v>
      </c>
      <c r="X28643" s="64">
        <f>Table1[[#This Row],[&lt;LOW&gt;]]-H28642</f>
        <v>71</v>
      </c>
    </row>
    <row r="28644" spans="1:24" x14ac:dyDescent="0.3">
      <c r="A28644" s="172" t="s">
        <v>28</v>
      </c>
      <c r="B28644" s="1">
        <v>20190313</v>
      </c>
      <c r="C28644" s="19">
        <f>DATE(LEFT(B28644,4), MID(B28644,5,2), RIGHT(B28644,2))</f>
        <v>43537</v>
      </c>
      <c r="D28644" t="str" cm="1">
        <f t="array" ref="D28644">[1]!m2s(C28644)</f>
        <v>1397/12/22</v>
      </c>
      <c r="E28644" s="1">
        <v>3159</v>
      </c>
      <c r="F28644" s="1">
        <v>3199</v>
      </c>
      <c r="G28644" s="1">
        <v>3221</v>
      </c>
      <c r="H28644" s="1">
        <v>3120</v>
      </c>
      <c r="I28644" s="1">
        <v>3143</v>
      </c>
      <c r="J28644" s="1">
        <v>2579753251</v>
      </c>
      <c r="K28644" s="1">
        <v>820908</v>
      </c>
      <c r="L28644" s="1">
        <v>263</v>
      </c>
      <c r="M28644" s="1" t="s">
        <v>13</v>
      </c>
      <c r="N28644" s="2">
        <v>3130</v>
      </c>
      <c r="O28644" s="22" t="s">
        <v>25284</v>
      </c>
      <c r="P28644" s="201">
        <f>Table1[[#This Row],[&lt;CLOSE&gt;]]-Table1[[#This Row],[&lt;OPEN&gt;]]</f>
        <v>-56</v>
      </c>
      <c r="Q28644" s="22" t="str">
        <f>F28644&amp;"-"&amp;F28643</f>
        <v>3199-3205</v>
      </c>
      <c r="R28644" s="205">
        <f>Table1[[#This Row],[&lt;OPEN&gt;]]-F28643</f>
        <v>-6</v>
      </c>
      <c r="S28644" s="22" t="str">
        <f>I28644&amp;"-"&amp;I28643</f>
        <v>3143-3199</v>
      </c>
      <c r="T28644" s="208">
        <f>Table1[[#This Row],[&lt;CLOSE&gt;]]-I28643</f>
        <v>-56</v>
      </c>
      <c r="U28644" s="22" t="str">
        <f>Table1[[#This Row],[&lt;HIGH&gt;]]&amp;"-"&amp;G28643</f>
        <v>3221-3250</v>
      </c>
      <c r="V28644" s="240">
        <f>Table1[[#This Row],[&lt;HIGH&gt;]]-G28643</f>
        <v>-29</v>
      </c>
      <c r="W28644" s="22" t="str">
        <f>Table1[[#This Row],[&lt;LOW&gt;]]&amp;"-"&amp;H28643</f>
        <v>3120-3181</v>
      </c>
      <c r="X28644" s="64">
        <f>Table1[[#This Row],[&lt;LOW&gt;]]-H28643</f>
        <v>-61</v>
      </c>
    </row>
    <row r="28645" spans="1:24" s="89" customFormat="1" x14ac:dyDescent="0.3">
      <c r="A28645" s="172" t="s">
        <v>28</v>
      </c>
      <c r="B28645" s="1">
        <v>20190316</v>
      </c>
      <c r="C28645" s="19">
        <f>DATE(LEFT(B28645,4), MID(B28645,5,2), RIGHT(B28645,2))</f>
        <v>43540</v>
      </c>
      <c r="D28645" t="str" cm="1">
        <f t="array" ref="D28645">[1]!m2s(C28645)</f>
        <v>1397/12/25</v>
      </c>
      <c r="E28645" s="1">
        <v>3140</v>
      </c>
      <c r="F28645" s="1">
        <v>3143</v>
      </c>
      <c r="G28645" s="1">
        <v>3270</v>
      </c>
      <c r="H28645" s="1">
        <v>3100</v>
      </c>
      <c r="I28645" s="1">
        <v>3189</v>
      </c>
      <c r="J28645" s="1">
        <v>6294869487</v>
      </c>
      <c r="K28645" s="1">
        <v>1973702</v>
      </c>
      <c r="L28645" s="1">
        <v>397</v>
      </c>
      <c r="M28645" s="1" t="s">
        <v>13</v>
      </c>
      <c r="N28645" s="2">
        <v>3200</v>
      </c>
      <c r="O28645" s="22" t="s">
        <v>25285</v>
      </c>
      <c r="P28645" s="201">
        <f>Table1[[#This Row],[&lt;CLOSE&gt;]]-Table1[[#This Row],[&lt;OPEN&gt;]]</f>
        <v>46</v>
      </c>
      <c r="Q28645" s="22" t="str">
        <f>F28645&amp;"-"&amp;F28644</f>
        <v>3143-3199</v>
      </c>
      <c r="R28645" s="205">
        <f>Table1[[#This Row],[&lt;OPEN&gt;]]-F28644</f>
        <v>-56</v>
      </c>
      <c r="S28645" s="22" t="str">
        <f>I28645&amp;"-"&amp;I28644</f>
        <v>3189-3143</v>
      </c>
      <c r="T28645" s="208">
        <f>Table1[[#This Row],[&lt;CLOSE&gt;]]-I28644</f>
        <v>46</v>
      </c>
      <c r="U28645" s="93" t="str">
        <f>Table1[[#This Row],[&lt;HIGH&gt;]]&amp;"-"&amp;G28644</f>
        <v>3270-3221</v>
      </c>
      <c r="V28645" s="240">
        <f>Table1[[#This Row],[&lt;HIGH&gt;]]-G28644</f>
        <v>49</v>
      </c>
      <c r="W28645" s="93" t="str">
        <f>Table1[[#This Row],[&lt;LOW&gt;]]&amp;"-"&amp;H28644</f>
        <v>3100-3120</v>
      </c>
      <c r="X28645" s="64">
        <f>Table1[[#This Row],[&lt;LOW&gt;]]-H28644</f>
        <v>-20</v>
      </c>
    </row>
    <row r="28646" spans="1:24" x14ac:dyDescent="0.3">
      <c r="A28646" s="172" t="s">
        <v>28</v>
      </c>
      <c r="B28646" s="1">
        <v>20190317</v>
      </c>
      <c r="C28646" s="19">
        <f>DATE(LEFT(B28646,4), MID(B28646,5,2), RIGHT(B28646,2))</f>
        <v>43541</v>
      </c>
      <c r="D28646" t="str" cm="1">
        <f t="array" ref="D28646">[1]!m2s(C28646)</f>
        <v>1397/12/26</v>
      </c>
      <c r="E28646" s="1">
        <v>3200</v>
      </c>
      <c r="F28646" s="1">
        <v>3189</v>
      </c>
      <c r="G28646" s="1">
        <v>3246</v>
      </c>
      <c r="H28646" s="1">
        <v>3160</v>
      </c>
      <c r="I28646" s="1">
        <v>3190</v>
      </c>
      <c r="J28646" s="1">
        <v>3902208174</v>
      </c>
      <c r="K28646" s="1">
        <v>1223255</v>
      </c>
      <c r="L28646" s="1">
        <v>219</v>
      </c>
      <c r="M28646" s="1" t="s">
        <v>13</v>
      </c>
      <c r="N28646" s="2">
        <v>3180</v>
      </c>
      <c r="O28646" s="22" t="s">
        <v>2561</v>
      </c>
      <c r="P28646" s="201">
        <f>Table1[[#This Row],[&lt;CLOSE&gt;]]-Table1[[#This Row],[&lt;OPEN&gt;]]</f>
        <v>1</v>
      </c>
      <c r="Q28646" s="22" t="str">
        <f>F28646&amp;"-"&amp;F28645</f>
        <v>3189-3143</v>
      </c>
      <c r="R28646" s="205">
        <f>Table1[[#This Row],[&lt;OPEN&gt;]]-F28645</f>
        <v>46</v>
      </c>
      <c r="S28646" s="22" t="str">
        <f>I28646&amp;"-"&amp;I28645</f>
        <v>3190-3189</v>
      </c>
      <c r="T28646" s="208">
        <f>Table1[[#This Row],[&lt;CLOSE&gt;]]-I28645</f>
        <v>1</v>
      </c>
      <c r="U28646" s="22" t="str">
        <f>Table1[[#This Row],[&lt;HIGH&gt;]]&amp;"-"&amp;G28645</f>
        <v>3246-3270</v>
      </c>
      <c r="V28646" s="240">
        <f>Table1[[#This Row],[&lt;HIGH&gt;]]-G28645</f>
        <v>-24</v>
      </c>
      <c r="W28646" s="22" t="str">
        <f>Table1[[#This Row],[&lt;LOW&gt;]]&amp;"-"&amp;H28645</f>
        <v>3160-3100</v>
      </c>
      <c r="X28646" s="64">
        <f>Table1[[#This Row],[&lt;LOW&gt;]]-H28645</f>
        <v>60</v>
      </c>
    </row>
    <row r="28647" spans="1:24" x14ac:dyDescent="0.3">
      <c r="A28647" s="172" t="s">
        <v>28</v>
      </c>
      <c r="B28647" s="1">
        <v>20190318</v>
      </c>
      <c r="C28647" s="19">
        <f>DATE(LEFT(B28647,4), MID(B28647,5,2), RIGHT(B28647,2))</f>
        <v>43542</v>
      </c>
      <c r="D28647" t="str" cm="1">
        <f t="array" ref="D28647">[1]!m2s(C28647)</f>
        <v>1397/12/27</v>
      </c>
      <c r="E28647" s="1">
        <v>3238</v>
      </c>
      <c r="F28647" s="1">
        <v>3190</v>
      </c>
      <c r="G28647" s="1">
        <v>3230</v>
      </c>
      <c r="H28647" s="1">
        <v>3152</v>
      </c>
      <c r="I28647" s="1">
        <v>3175</v>
      </c>
      <c r="J28647" s="1">
        <v>3333580850</v>
      </c>
      <c r="K28647" s="1">
        <v>1050032</v>
      </c>
      <c r="L28647" s="1">
        <v>243</v>
      </c>
      <c r="M28647" s="1" t="s">
        <v>13</v>
      </c>
      <c r="N28647" s="2">
        <v>3161</v>
      </c>
      <c r="O28647" s="22" t="s">
        <v>25286</v>
      </c>
      <c r="P28647" s="201">
        <f>Table1[[#This Row],[&lt;CLOSE&gt;]]-Table1[[#This Row],[&lt;OPEN&gt;]]</f>
        <v>-15</v>
      </c>
      <c r="Q28647" s="22" t="str">
        <f>F28647&amp;"-"&amp;F28646</f>
        <v>3190-3189</v>
      </c>
      <c r="R28647" s="205">
        <f>Table1[[#This Row],[&lt;OPEN&gt;]]-F28646</f>
        <v>1</v>
      </c>
      <c r="S28647" s="22" t="str">
        <f>I28647&amp;"-"&amp;I28646</f>
        <v>3175-3190</v>
      </c>
      <c r="T28647" s="208">
        <f>Table1[[#This Row],[&lt;CLOSE&gt;]]-I28646</f>
        <v>-15</v>
      </c>
      <c r="U28647" s="22" t="str">
        <f>Table1[[#This Row],[&lt;HIGH&gt;]]&amp;"-"&amp;G28646</f>
        <v>3230-3246</v>
      </c>
      <c r="V28647" s="240">
        <f>Table1[[#This Row],[&lt;HIGH&gt;]]-G28646</f>
        <v>-16</v>
      </c>
      <c r="W28647" s="22" t="str">
        <f>Table1[[#This Row],[&lt;LOW&gt;]]&amp;"-"&amp;H28646</f>
        <v>3152-3160</v>
      </c>
      <c r="X28647" s="64">
        <f>Table1[[#This Row],[&lt;LOW&gt;]]-H28646</f>
        <v>-8</v>
      </c>
    </row>
    <row r="28648" spans="1:24" x14ac:dyDescent="0.3">
      <c r="A28648" s="190" t="s">
        <v>28</v>
      </c>
      <c r="B28648" s="94">
        <v>20190319</v>
      </c>
      <c r="C28648" s="91">
        <f>DATE(LEFT(B28648,4), MID(B28648,5,2), RIGHT(B28648,2))</f>
        <v>43543</v>
      </c>
      <c r="D28648" s="89" t="str" cm="1">
        <f t="array" ref="D28648">[1]!m2s(C28648)</f>
        <v>1397/12/28</v>
      </c>
      <c r="E28648" s="94">
        <v>3180</v>
      </c>
      <c r="F28648" s="94">
        <v>3175</v>
      </c>
      <c r="G28648" s="94">
        <v>3244</v>
      </c>
      <c r="H28648" s="94">
        <v>3151</v>
      </c>
      <c r="I28648" s="94">
        <v>3215</v>
      </c>
      <c r="J28648" s="94">
        <v>4556944157</v>
      </c>
      <c r="K28648" s="94">
        <v>1417203</v>
      </c>
      <c r="L28648" s="94">
        <v>197</v>
      </c>
      <c r="M28648" s="94" t="s">
        <v>13</v>
      </c>
      <c r="N28648" s="95">
        <v>3229</v>
      </c>
      <c r="O28648" s="22" t="s">
        <v>25287</v>
      </c>
      <c r="P28648" s="201">
        <f>Table1[[#This Row],[&lt;CLOSE&gt;]]-Table1[[#This Row],[&lt;OPEN&gt;]]</f>
        <v>40</v>
      </c>
      <c r="Q28648" s="93" t="str">
        <f>F28648&amp;"-"&amp;F28647</f>
        <v>3175-3190</v>
      </c>
      <c r="R28648" s="205">
        <f>Table1[[#This Row],[&lt;OPEN&gt;]]-F28647</f>
        <v>-15</v>
      </c>
      <c r="S28648" s="22" t="str">
        <f>I28648&amp;"-"&amp;I28647</f>
        <v>3215-3175</v>
      </c>
      <c r="T28648" s="208">
        <f>Table1[[#This Row],[&lt;CLOSE&gt;]]-I28647</f>
        <v>40</v>
      </c>
      <c r="U28648" s="22" t="str">
        <f>Table1[[#This Row],[&lt;HIGH&gt;]]&amp;"-"&amp;G28647</f>
        <v>3244-3230</v>
      </c>
      <c r="V28648" s="240">
        <f>Table1[[#This Row],[&lt;HIGH&gt;]]-G28647</f>
        <v>14</v>
      </c>
      <c r="W28648" s="22" t="str">
        <f>Table1[[#This Row],[&lt;LOW&gt;]]&amp;"-"&amp;H28647</f>
        <v>3151-3152</v>
      </c>
      <c r="X28648" s="64">
        <f>Table1[[#This Row],[&lt;LOW&gt;]]-H28647</f>
        <v>-1</v>
      </c>
    </row>
    <row r="28649" spans="1:24" s="211" customFormat="1" x14ac:dyDescent="0.3">
      <c r="A28649" s="213"/>
      <c r="B28649" s="214"/>
      <c r="C28649" s="230" t="e">
        <f>DATE(LEFT(B28649,4), MID(B28649,5,2), RIGHT(B28649,2))</f>
        <v>#VALUE!</v>
      </c>
      <c r="D28649" s="211" t="e" cm="1">
        <f t="array" ref="D28649">[1]!m2s(C28649)</f>
        <v>#VALUE!</v>
      </c>
      <c r="E28649" s="214"/>
      <c r="F28649" s="214"/>
      <c r="G28649" s="214"/>
      <c r="H28649" s="214"/>
      <c r="I28649" s="214"/>
      <c r="J28649" s="214"/>
      <c r="K28649" s="214"/>
      <c r="L28649" s="214"/>
      <c r="M28649" s="214"/>
      <c r="N28649" s="220"/>
      <c r="O28649" s="198"/>
      <c r="P28649" s="199">
        <f>Table1[[#This Row],[&lt;CLOSE&gt;]]-Table1[[#This Row],[&lt;OPEN&gt;]]</f>
        <v>0</v>
      </c>
      <c r="Q28649" s="198" t="str">
        <f>F28649&amp;"-"&amp;F28648</f>
        <v>-3175</v>
      </c>
      <c r="R28649" s="223" t="e" cm="1">
        <f t="array" ref="R28649">eval</f>
        <v>#NAME?</v>
      </c>
      <c r="S28649" s="198" t="str">
        <f>I28649&amp;"-"&amp;I28648</f>
        <v>-3215</v>
      </c>
      <c r="T28649" s="223" t="e" cm="1">
        <f t="array" ref="T28649">NAME</f>
        <v>#NAME?</v>
      </c>
      <c r="U28649" s="198" t="str">
        <f>Table1[[#This Row],[&lt;HIGH&gt;]]&amp;"-"&amp;G28648</f>
        <v>-3244</v>
      </c>
      <c r="V28649" s="240">
        <f>Table1[[#This Row],[&lt;HIGH&gt;]]-G28648</f>
        <v>-3244</v>
      </c>
      <c r="W28649" s="198" t="str">
        <f>Table1[[#This Row],[&lt;LOW&gt;]]&amp;"-"&amp;H28648</f>
        <v>-3151</v>
      </c>
      <c r="X28649" s="64">
        <f>Table1[[#This Row],[&lt;LOW&gt;]]-H28648</f>
        <v>-3151</v>
      </c>
    </row>
    <row r="28650" spans="1:24" x14ac:dyDescent="0.3">
      <c r="A28650" s="172" t="s">
        <v>28</v>
      </c>
      <c r="B28650" s="1">
        <v>20190325</v>
      </c>
      <c r="C28650" s="19">
        <f>DATE(LEFT(B28650,4), MID(B28650,5,2), RIGHT(B28650,2))</f>
        <v>43549</v>
      </c>
      <c r="D28650" t="str" cm="1">
        <f t="array" ref="D28650">[1]!m2s(C28650)</f>
        <v>1398/1/5</v>
      </c>
      <c r="E28650" s="1">
        <v>3238</v>
      </c>
      <c r="F28650" s="1">
        <v>3215</v>
      </c>
      <c r="G28650" s="1">
        <v>3289</v>
      </c>
      <c r="H28650" s="1">
        <v>3200</v>
      </c>
      <c r="I28650" s="1">
        <v>3254</v>
      </c>
      <c r="J28650" s="1">
        <v>2079860948</v>
      </c>
      <c r="K28650" s="1">
        <v>639138</v>
      </c>
      <c r="L28650" s="1">
        <v>173</v>
      </c>
      <c r="M28650" s="1" t="s">
        <v>13</v>
      </c>
      <c r="N28650" s="2">
        <v>3237</v>
      </c>
      <c r="O28650" s="22" t="s">
        <v>25288</v>
      </c>
      <c r="P28650" s="201">
        <f>Table1[[#This Row],[&lt;CLOSE&gt;]]-Table1[[#This Row],[&lt;OPEN&gt;]]</f>
        <v>39</v>
      </c>
      <c r="Q28650" s="22" t="str">
        <f>F28650&amp;"-"&amp;F28648</f>
        <v>3215-3175</v>
      </c>
      <c r="R28650" s="205">
        <f>Table1[[#This Row],[&lt;OPEN&gt;]]-F28648</f>
        <v>40</v>
      </c>
      <c r="S28650" s="22" t="str">
        <f>I28650&amp;"-"&amp;I28648</f>
        <v>3254-3215</v>
      </c>
      <c r="T28650" s="208">
        <f>Table1[[#This Row],[&lt;CLOSE&gt;]]-I28648</f>
        <v>39</v>
      </c>
      <c r="U28650" s="22" t="str">
        <f>Table1[[#This Row],[&lt;HIGH&gt;]]&amp;"-"&amp;G28649</f>
        <v>3289-</v>
      </c>
      <c r="V28650" s="240">
        <f>Table1[[#This Row],[&lt;HIGH&gt;]]-G28649</f>
        <v>3289</v>
      </c>
      <c r="W28650" s="22" t="str">
        <f>Table1[[#This Row],[&lt;LOW&gt;]]&amp;"-"&amp;H28649</f>
        <v>3200-</v>
      </c>
      <c r="X28650" s="64">
        <f>Table1[[#This Row],[&lt;LOW&gt;]]-H28649</f>
        <v>3200</v>
      </c>
    </row>
    <row r="28651" spans="1:24" x14ac:dyDescent="0.3">
      <c r="A28651" s="172" t="s">
        <v>28</v>
      </c>
      <c r="B28651" s="1">
        <v>20190326</v>
      </c>
      <c r="C28651" s="19">
        <f>DATE(LEFT(B28651,4), MID(B28651,5,2), RIGHT(B28651,2))</f>
        <v>43550</v>
      </c>
      <c r="D28651" t="str" cm="1">
        <f t="array" ref="D28651">[1]!m2s(C28651)</f>
        <v>1398/1/6</v>
      </c>
      <c r="E28651" s="1">
        <v>3287</v>
      </c>
      <c r="F28651" s="1">
        <v>3254</v>
      </c>
      <c r="G28651" s="1">
        <v>3485</v>
      </c>
      <c r="H28651" s="1">
        <v>3222</v>
      </c>
      <c r="I28651" s="1">
        <v>3359</v>
      </c>
      <c r="J28651" s="1">
        <v>8215206054</v>
      </c>
      <c r="K28651" s="1">
        <v>2445489</v>
      </c>
      <c r="L28651" s="1">
        <v>549</v>
      </c>
      <c r="M28651" s="1" t="s">
        <v>13</v>
      </c>
      <c r="N28651" s="2">
        <v>3330</v>
      </c>
      <c r="O28651" s="22" t="s">
        <v>25289</v>
      </c>
      <c r="P28651" s="201">
        <f>Table1[[#This Row],[&lt;CLOSE&gt;]]-Table1[[#This Row],[&lt;OPEN&gt;]]</f>
        <v>105</v>
      </c>
      <c r="Q28651" s="22" t="str">
        <f>F28651&amp;"-"&amp;F28650</f>
        <v>3254-3215</v>
      </c>
      <c r="R28651" s="205">
        <f>Table1[[#This Row],[&lt;OPEN&gt;]]-F28650</f>
        <v>39</v>
      </c>
      <c r="S28651" s="22" t="str">
        <f>I28651&amp;"-"&amp;I28650</f>
        <v>3359-3254</v>
      </c>
      <c r="T28651" s="208">
        <f>Table1[[#This Row],[&lt;CLOSE&gt;]]-I28650</f>
        <v>105</v>
      </c>
      <c r="U28651" s="22" t="str">
        <f>Table1[[#This Row],[&lt;HIGH&gt;]]&amp;"-"&amp;G28650</f>
        <v>3485-3289</v>
      </c>
      <c r="V28651" s="240">
        <f>Table1[[#This Row],[&lt;HIGH&gt;]]-G28650</f>
        <v>196</v>
      </c>
      <c r="W28651" s="22" t="str">
        <f>Table1[[#This Row],[&lt;LOW&gt;]]&amp;"-"&amp;H28650</f>
        <v>3222-3200</v>
      </c>
      <c r="X28651" s="64">
        <f>Table1[[#This Row],[&lt;LOW&gt;]]-H28650</f>
        <v>22</v>
      </c>
    </row>
    <row r="28652" spans="1:24" x14ac:dyDescent="0.3">
      <c r="A28652" s="172" t="s">
        <v>28</v>
      </c>
      <c r="B28652" s="1">
        <v>20190327</v>
      </c>
      <c r="C28652" s="19">
        <f>DATE(LEFT(B28652,4), MID(B28652,5,2), RIGHT(B28652,2))</f>
        <v>43551</v>
      </c>
      <c r="D28652" t="str" cm="1">
        <f t="array" ref="D28652">[1]!m2s(C28652)</f>
        <v>1398/1/7</v>
      </c>
      <c r="E28652" s="1">
        <v>3381</v>
      </c>
      <c r="F28652" s="1">
        <v>3359</v>
      </c>
      <c r="G28652" s="1">
        <v>3480</v>
      </c>
      <c r="H28652" s="1">
        <v>3333</v>
      </c>
      <c r="I28652" s="1">
        <v>3396</v>
      </c>
      <c r="J28652" s="1">
        <v>6604785560</v>
      </c>
      <c r="K28652" s="1">
        <v>1944915</v>
      </c>
      <c r="L28652" s="1">
        <v>452</v>
      </c>
      <c r="M28652" s="1" t="s">
        <v>13</v>
      </c>
      <c r="N28652" s="2">
        <v>3390</v>
      </c>
      <c r="O28652" s="22" t="s">
        <v>25290</v>
      </c>
      <c r="P28652" s="201">
        <f>Table1[[#This Row],[&lt;CLOSE&gt;]]-Table1[[#This Row],[&lt;OPEN&gt;]]</f>
        <v>37</v>
      </c>
      <c r="Q28652" s="22" t="str">
        <f>F28652&amp;"-"&amp;F28651</f>
        <v>3359-3254</v>
      </c>
      <c r="R28652" s="205">
        <f>Table1[[#This Row],[&lt;OPEN&gt;]]-F28651</f>
        <v>105</v>
      </c>
      <c r="S28652" s="22" t="str">
        <f>I28652&amp;"-"&amp;I28651</f>
        <v>3396-3359</v>
      </c>
      <c r="T28652" s="208">
        <f>Table1[[#This Row],[&lt;CLOSE&gt;]]-I28651</f>
        <v>37</v>
      </c>
      <c r="U28652" s="22" t="str">
        <f>Table1[[#This Row],[&lt;HIGH&gt;]]&amp;"-"&amp;G28651</f>
        <v>3480-3485</v>
      </c>
      <c r="V28652" s="240">
        <f>Table1[[#This Row],[&lt;HIGH&gt;]]-G28651</f>
        <v>-5</v>
      </c>
      <c r="W28652" s="22" t="str">
        <f>Table1[[#This Row],[&lt;LOW&gt;]]&amp;"-"&amp;H28651</f>
        <v>3333-3222</v>
      </c>
      <c r="X28652" s="64">
        <f>Table1[[#This Row],[&lt;LOW&gt;]]-H28651</f>
        <v>111</v>
      </c>
    </row>
    <row r="28653" spans="1:24" x14ac:dyDescent="0.3">
      <c r="A28653" s="172" t="s">
        <v>28</v>
      </c>
      <c r="B28653" s="1">
        <v>20190330</v>
      </c>
      <c r="C28653" s="19">
        <f>DATE(LEFT(B28653,4), MID(B28653,5,2), RIGHT(B28653,2))</f>
        <v>43554</v>
      </c>
      <c r="D28653" t="str" cm="1">
        <f t="array" ref="D28653">[1]!m2s(C28653)</f>
        <v>1398/1/10</v>
      </c>
      <c r="E28653" s="1">
        <v>3440</v>
      </c>
      <c r="F28653" s="1">
        <v>3396</v>
      </c>
      <c r="G28653" s="1">
        <v>3540</v>
      </c>
      <c r="H28653" s="1">
        <v>3370</v>
      </c>
      <c r="I28653" s="1">
        <v>3448</v>
      </c>
      <c r="J28653" s="1">
        <v>10250303962</v>
      </c>
      <c r="K28653" s="1">
        <v>2972830</v>
      </c>
      <c r="L28653" s="1">
        <v>638</v>
      </c>
      <c r="M28653" s="1" t="s">
        <v>13</v>
      </c>
      <c r="N28653" s="2">
        <v>3452</v>
      </c>
      <c r="O28653" s="22" t="s">
        <v>25291</v>
      </c>
      <c r="P28653" s="201">
        <f>Table1[[#This Row],[&lt;CLOSE&gt;]]-Table1[[#This Row],[&lt;OPEN&gt;]]</f>
        <v>52</v>
      </c>
      <c r="Q28653" s="22" t="str">
        <f>F28653&amp;"-"&amp;F28652</f>
        <v>3396-3359</v>
      </c>
      <c r="R28653" s="205">
        <f>Table1[[#This Row],[&lt;OPEN&gt;]]-F28652</f>
        <v>37</v>
      </c>
      <c r="S28653" s="22" t="str">
        <f>I28653&amp;"-"&amp;I28652</f>
        <v>3448-3396</v>
      </c>
      <c r="T28653" s="208">
        <f>Table1[[#This Row],[&lt;CLOSE&gt;]]-I28652</f>
        <v>52</v>
      </c>
      <c r="U28653" s="22" t="str">
        <f>Table1[[#This Row],[&lt;HIGH&gt;]]&amp;"-"&amp;G28652</f>
        <v>3540-3480</v>
      </c>
      <c r="V28653" s="240">
        <f>Table1[[#This Row],[&lt;HIGH&gt;]]-G28652</f>
        <v>60</v>
      </c>
      <c r="W28653" s="22" t="str">
        <f>Table1[[#This Row],[&lt;LOW&gt;]]&amp;"-"&amp;H28652</f>
        <v>3370-3333</v>
      </c>
      <c r="X28653" s="64">
        <f>Table1[[#This Row],[&lt;LOW&gt;]]-H28652</f>
        <v>37</v>
      </c>
    </row>
    <row r="28654" spans="1:24" x14ac:dyDescent="0.3">
      <c r="A28654" s="172" t="s">
        <v>28</v>
      </c>
      <c r="B28654" s="1">
        <v>20190331</v>
      </c>
      <c r="C28654" s="19">
        <f>DATE(LEFT(B28654,4), MID(B28654,5,2), RIGHT(B28654,2))</f>
        <v>43555</v>
      </c>
      <c r="D28654" t="str" cm="1">
        <f t="array" ref="D28654">[1]!m2s(C28654)</f>
        <v>1398/1/11</v>
      </c>
      <c r="E28654" s="1">
        <v>3495</v>
      </c>
      <c r="F28654" s="1">
        <v>3448</v>
      </c>
      <c r="G28654" s="1">
        <v>3550</v>
      </c>
      <c r="H28654" s="1">
        <v>3260</v>
      </c>
      <c r="I28654" s="1">
        <v>3452</v>
      </c>
      <c r="J28654" s="1">
        <v>6617309847</v>
      </c>
      <c r="K28654" s="1">
        <v>1916745</v>
      </c>
      <c r="L28654" s="1">
        <v>504</v>
      </c>
      <c r="M28654" s="1" t="s">
        <v>13</v>
      </c>
      <c r="N28654" s="2">
        <v>3405</v>
      </c>
      <c r="O28654" s="22" t="s">
        <v>25292</v>
      </c>
      <c r="P28654" s="201">
        <f>Table1[[#This Row],[&lt;CLOSE&gt;]]-Table1[[#This Row],[&lt;OPEN&gt;]]</f>
        <v>4</v>
      </c>
      <c r="Q28654" s="22" t="str">
        <f>F28654&amp;"-"&amp;F28653</f>
        <v>3448-3396</v>
      </c>
      <c r="R28654" s="205">
        <f>Table1[[#This Row],[&lt;OPEN&gt;]]-F28653</f>
        <v>52</v>
      </c>
      <c r="S28654" s="22" t="str">
        <f>I28654&amp;"-"&amp;I28653</f>
        <v>3452-3448</v>
      </c>
      <c r="T28654" s="208">
        <f>Table1[[#This Row],[&lt;CLOSE&gt;]]-I28653</f>
        <v>4</v>
      </c>
      <c r="U28654" s="22" t="str">
        <f>Table1[[#This Row],[&lt;HIGH&gt;]]&amp;"-"&amp;G28653</f>
        <v>3550-3540</v>
      </c>
      <c r="V28654" s="240">
        <f>Table1[[#This Row],[&lt;HIGH&gt;]]-G28653</f>
        <v>10</v>
      </c>
      <c r="W28654" s="22" t="str">
        <f>Table1[[#This Row],[&lt;LOW&gt;]]&amp;"-"&amp;H28653</f>
        <v>3260-3370</v>
      </c>
      <c r="X28654" s="64">
        <f>Table1[[#This Row],[&lt;LOW&gt;]]-H28653</f>
        <v>-110</v>
      </c>
    </row>
    <row r="28655" spans="1:24" x14ac:dyDescent="0.3">
      <c r="A28655" s="172" t="s">
        <v>28</v>
      </c>
      <c r="B28655" s="1">
        <v>20190406</v>
      </c>
      <c r="C28655" s="19">
        <f>DATE(LEFT(B28655,4), MID(B28655,5,2), RIGHT(B28655,2))</f>
        <v>43561</v>
      </c>
      <c r="D28655" t="str" cm="1">
        <f t="array" ref="D28655">[1]!m2s(C28655)</f>
        <v>1398/1/17</v>
      </c>
      <c r="E28655" s="1">
        <v>3460</v>
      </c>
      <c r="F28655" s="1">
        <v>3452</v>
      </c>
      <c r="G28655" s="1">
        <v>3460</v>
      </c>
      <c r="H28655" s="1">
        <v>3322</v>
      </c>
      <c r="I28655" s="1">
        <v>3385</v>
      </c>
      <c r="J28655" s="1">
        <v>5387797712</v>
      </c>
      <c r="K28655" s="1">
        <v>1591808</v>
      </c>
      <c r="L28655" s="1">
        <v>379</v>
      </c>
      <c r="M28655" s="1" t="s">
        <v>13</v>
      </c>
      <c r="N28655" s="2">
        <v>3360</v>
      </c>
      <c r="O28655" s="22" t="s">
        <v>25293</v>
      </c>
      <c r="P28655" s="201">
        <f>Table1[[#This Row],[&lt;CLOSE&gt;]]-Table1[[#This Row],[&lt;OPEN&gt;]]</f>
        <v>-67</v>
      </c>
      <c r="Q28655" s="22" t="str">
        <f>F28655&amp;"-"&amp;F28654</f>
        <v>3452-3448</v>
      </c>
      <c r="R28655" s="205">
        <f>Table1[[#This Row],[&lt;OPEN&gt;]]-F28654</f>
        <v>4</v>
      </c>
      <c r="S28655" s="22" t="str">
        <f>I28655&amp;"-"&amp;I28654</f>
        <v>3385-3452</v>
      </c>
      <c r="T28655" s="208">
        <f>Table1[[#This Row],[&lt;CLOSE&gt;]]-I28654</f>
        <v>-67</v>
      </c>
      <c r="U28655" s="22" t="str">
        <f>Table1[[#This Row],[&lt;HIGH&gt;]]&amp;"-"&amp;G28654</f>
        <v>3460-3550</v>
      </c>
      <c r="V28655" s="240">
        <f>Table1[[#This Row],[&lt;HIGH&gt;]]-G28654</f>
        <v>-90</v>
      </c>
      <c r="W28655" s="22" t="str">
        <f>Table1[[#This Row],[&lt;LOW&gt;]]&amp;"-"&amp;H28654</f>
        <v>3322-3260</v>
      </c>
      <c r="X28655" s="64">
        <f>Table1[[#This Row],[&lt;LOW&gt;]]-H28654</f>
        <v>62</v>
      </c>
    </row>
    <row r="28656" spans="1:24" x14ac:dyDescent="0.3">
      <c r="A28656" s="172" t="s">
        <v>28</v>
      </c>
      <c r="B28656" s="1">
        <v>20190407</v>
      </c>
      <c r="C28656" s="19">
        <f>DATE(LEFT(B28656,4), MID(B28656,5,2), RIGHT(B28656,2))</f>
        <v>43562</v>
      </c>
      <c r="D28656" t="str" cm="1">
        <f t="array" ref="D28656">[1]!m2s(C28656)</f>
        <v>1398/1/18</v>
      </c>
      <c r="E28656" s="1">
        <v>3420</v>
      </c>
      <c r="F28656" s="1">
        <v>3385</v>
      </c>
      <c r="G28656" s="1">
        <v>3550</v>
      </c>
      <c r="H28656" s="1">
        <v>3350</v>
      </c>
      <c r="I28656" s="1">
        <v>3446</v>
      </c>
      <c r="J28656" s="1">
        <v>12108641368</v>
      </c>
      <c r="K28656" s="1">
        <v>3514292</v>
      </c>
      <c r="L28656" s="1">
        <v>563</v>
      </c>
      <c r="M28656" s="1" t="s">
        <v>13</v>
      </c>
      <c r="N28656" s="2">
        <v>3350</v>
      </c>
      <c r="O28656" s="22" t="s">
        <v>25294</v>
      </c>
      <c r="P28656" s="201">
        <f>Table1[[#This Row],[&lt;CLOSE&gt;]]-Table1[[#This Row],[&lt;OPEN&gt;]]</f>
        <v>61</v>
      </c>
      <c r="Q28656" s="22" t="str">
        <f>F28656&amp;"-"&amp;F28655</f>
        <v>3385-3452</v>
      </c>
      <c r="R28656" s="205">
        <f>Table1[[#This Row],[&lt;OPEN&gt;]]-F28655</f>
        <v>-67</v>
      </c>
      <c r="S28656" s="22" t="str">
        <f>I28656&amp;"-"&amp;I28655</f>
        <v>3446-3385</v>
      </c>
      <c r="T28656" s="208">
        <f>Table1[[#This Row],[&lt;CLOSE&gt;]]-I28655</f>
        <v>61</v>
      </c>
      <c r="U28656" s="22" t="str">
        <f>Table1[[#This Row],[&lt;HIGH&gt;]]&amp;"-"&amp;G28655</f>
        <v>3550-3460</v>
      </c>
      <c r="V28656" s="240">
        <f>Table1[[#This Row],[&lt;HIGH&gt;]]-G28655</f>
        <v>90</v>
      </c>
      <c r="W28656" s="22" t="str">
        <f>Table1[[#This Row],[&lt;LOW&gt;]]&amp;"-"&amp;H28655</f>
        <v>3350-3322</v>
      </c>
      <c r="X28656" s="64">
        <f>Table1[[#This Row],[&lt;LOW&gt;]]-H28655</f>
        <v>28</v>
      </c>
    </row>
    <row r="28657" spans="1:24" x14ac:dyDescent="0.3">
      <c r="A28657" s="172" t="s">
        <v>28</v>
      </c>
      <c r="B28657" s="1">
        <v>20190408</v>
      </c>
      <c r="C28657" s="19">
        <f>DATE(LEFT(B28657,4), MID(B28657,5,2), RIGHT(B28657,2))</f>
        <v>43563</v>
      </c>
      <c r="D28657" t="str" cm="1">
        <f t="array" ref="D28657">[1]!m2s(C28657)</f>
        <v>1398/1/19</v>
      </c>
      <c r="E28657" s="1">
        <v>3350</v>
      </c>
      <c r="F28657" s="1">
        <v>3446</v>
      </c>
      <c r="G28657" s="1">
        <v>3450</v>
      </c>
      <c r="H28657" s="1">
        <v>3312</v>
      </c>
      <c r="I28657" s="1">
        <v>3361</v>
      </c>
      <c r="J28657" s="1">
        <v>5862042450</v>
      </c>
      <c r="K28657" s="1">
        <v>1744289</v>
      </c>
      <c r="L28657" s="1">
        <v>344</v>
      </c>
      <c r="M28657" s="1" t="s">
        <v>13</v>
      </c>
      <c r="N28657" s="2">
        <v>3395</v>
      </c>
      <c r="O28657" s="22" t="s">
        <v>25295</v>
      </c>
      <c r="P28657" s="201">
        <f>Table1[[#This Row],[&lt;CLOSE&gt;]]-Table1[[#This Row],[&lt;OPEN&gt;]]</f>
        <v>-85</v>
      </c>
      <c r="Q28657" s="22" t="str">
        <f>F28657&amp;"-"&amp;F28656</f>
        <v>3446-3385</v>
      </c>
      <c r="R28657" s="205">
        <f>Table1[[#This Row],[&lt;OPEN&gt;]]-F28656</f>
        <v>61</v>
      </c>
      <c r="S28657" s="22" t="str">
        <f>I28657&amp;"-"&amp;I28656</f>
        <v>3361-3446</v>
      </c>
      <c r="T28657" s="208">
        <f>Table1[[#This Row],[&lt;CLOSE&gt;]]-I28656</f>
        <v>-85</v>
      </c>
      <c r="U28657" s="22" t="str">
        <f>Table1[[#This Row],[&lt;HIGH&gt;]]&amp;"-"&amp;G28656</f>
        <v>3450-3550</v>
      </c>
      <c r="V28657" s="240">
        <f>Table1[[#This Row],[&lt;HIGH&gt;]]-G28656</f>
        <v>-100</v>
      </c>
      <c r="W28657" s="22" t="str">
        <f>Table1[[#This Row],[&lt;LOW&gt;]]&amp;"-"&amp;H28656</f>
        <v>3312-3350</v>
      </c>
      <c r="X28657" s="64">
        <f>Table1[[#This Row],[&lt;LOW&gt;]]-H28656</f>
        <v>-38</v>
      </c>
    </row>
    <row r="28658" spans="1:24" x14ac:dyDescent="0.3">
      <c r="A28658" s="172" t="s">
        <v>28</v>
      </c>
      <c r="B28658" s="1">
        <v>20190409</v>
      </c>
      <c r="C28658" s="19">
        <f>DATE(LEFT(B28658,4), MID(B28658,5,2), RIGHT(B28658,2))</f>
        <v>43564</v>
      </c>
      <c r="D28658" t="str" cm="1">
        <f t="array" ref="D28658">[1]!m2s(C28658)</f>
        <v>1398/1/20</v>
      </c>
      <c r="E28658" s="1">
        <v>3337</v>
      </c>
      <c r="F28658" s="1">
        <v>3361</v>
      </c>
      <c r="G28658" s="1">
        <v>3500</v>
      </c>
      <c r="H28658" s="1">
        <v>3335</v>
      </c>
      <c r="I28658" s="1">
        <v>3418</v>
      </c>
      <c r="J28658" s="1">
        <v>5550629547</v>
      </c>
      <c r="K28658" s="1">
        <v>1623875</v>
      </c>
      <c r="L28658" s="1">
        <v>354</v>
      </c>
      <c r="M28658" s="1" t="s">
        <v>13</v>
      </c>
      <c r="N28658" s="2">
        <v>3374</v>
      </c>
      <c r="O28658" s="22" t="s">
        <v>25296</v>
      </c>
      <c r="P28658" s="201">
        <f>Table1[[#This Row],[&lt;CLOSE&gt;]]-Table1[[#This Row],[&lt;OPEN&gt;]]</f>
        <v>57</v>
      </c>
      <c r="Q28658" s="22" t="str">
        <f>F28658&amp;"-"&amp;F28657</f>
        <v>3361-3446</v>
      </c>
      <c r="R28658" s="205">
        <f>Table1[[#This Row],[&lt;OPEN&gt;]]-F28657</f>
        <v>-85</v>
      </c>
      <c r="S28658" s="22" t="str">
        <f>I28658&amp;"-"&amp;I28657</f>
        <v>3418-3361</v>
      </c>
      <c r="T28658" s="208">
        <f>Table1[[#This Row],[&lt;CLOSE&gt;]]-I28657</f>
        <v>57</v>
      </c>
      <c r="U28658" s="22" t="str">
        <f>Table1[[#This Row],[&lt;HIGH&gt;]]&amp;"-"&amp;G28657</f>
        <v>3500-3450</v>
      </c>
      <c r="V28658" s="240">
        <f>Table1[[#This Row],[&lt;HIGH&gt;]]-G28657</f>
        <v>50</v>
      </c>
      <c r="W28658" s="22" t="str">
        <f>Table1[[#This Row],[&lt;LOW&gt;]]&amp;"-"&amp;H28657</f>
        <v>3335-3312</v>
      </c>
      <c r="X28658" s="64">
        <f>Table1[[#This Row],[&lt;LOW&gt;]]-H28657</f>
        <v>23</v>
      </c>
    </row>
    <row r="28659" spans="1:24" x14ac:dyDescent="0.3">
      <c r="A28659" s="172" t="s">
        <v>28</v>
      </c>
      <c r="B28659" s="1">
        <v>20190410</v>
      </c>
      <c r="C28659" s="19">
        <f>DATE(LEFT(B28659,4), MID(B28659,5,2), RIGHT(B28659,2))</f>
        <v>43565</v>
      </c>
      <c r="D28659" t="str" cm="1">
        <f t="array" ref="D28659">[1]!m2s(C28659)</f>
        <v>1398/1/21</v>
      </c>
      <c r="E28659" s="1">
        <v>3420</v>
      </c>
      <c r="F28659" s="1">
        <v>3418</v>
      </c>
      <c r="G28659" s="1">
        <v>3700</v>
      </c>
      <c r="H28659" s="1">
        <v>3363</v>
      </c>
      <c r="I28659" s="1">
        <v>3570</v>
      </c>
      <c r="J28659" s="1">
        <v>19924991661</v>
      </c>
      <c r="K28659" s="1">
        <v>5580944</v>
      </c>
      <c r="L28659" s="1">
        <v>955</v>
      </c>
      <c r="M28659" s="1" t="s">
        <v>13</v>
      </c>
      <c r="N28659" s="2">
        <v>3600</v>
      </c>
      <c r="O28659" s="22" t="s">
        <v>25297</v>
      </c>
      <c r="P28659" s="201">
        <f>Table1[[#This Row],[&lt;CLOSE&gt;]]-Table1[[#This Row],[&lt;OPEN&gt;]]</f>
        <v>152</v>
      </c>
      <c r="Q28659" s="22" t="str">
        <f>F28659&amp;"-"&amp;F28658</f>
        <v>3418-3361</v>
      </c>
      <c r="R28659" s="205">
        <f>Table1[[#This Row],[&lt;OPEN&gt;]]-F28658</f>
        <v>57</v>
      </c>
      <c r="S28659" s="22" t="str">
        <f>I28659&amp;"-"&amp;I28658</f>
        <v>3570-3418</v>
      </c>
      <c r="T28659" s="208">
        <f>Table1[[#This Row],[&lt;CLOSE&gt;]]-I28658</f>
        <v>152</v>
      </c>
      <c r="U28659" s="22" t="str">
        <f>Table1[[#This Row],[&lt;HIGH&gt;]]&amp;"-"&amp;G28658</f>
        <v>3700-3500</v>
      </c>
      <c r="V28659" s="240">
        <f>Table1[[#This Row],[&lt;HIGH&gt;]]-G28658</f>
        <v>200</v>
      </c>
      <c r="W28659" s="22" t="str">
        <f>Table1[[#This Row],[&lt;LOW&gt;]]&amp;"-"&amp;H28658</f>
        <v>3363-3335</v>
      </c>
      <c r="X28659" s="64">
        <f>Table1[[#This Row],[&lt;LOW&gt;]]-H28658</f>
        <v>28</v>
      </c>
    </row>
    <row r="28660" spans="1:24" x14ac:dyDescent="0.3">
      <c r="A28660" s="172" t="s">
        <v>28</v>
      </c>
      <c r="B28660" s="1">
        <v>20190413</v>
      </c>
      <c r="C28660" s="19">
        <f>DATE(LEFT(B28660,4), MID(B28660,5,2), RIGHT(B28660,2))</f>
        <v>43568</v>
      </c>
      <c r="D28660" t="str" cm="1">
        <f t="array" ref="D28660">[1]!m2s(C28660)</f>
        <v>1398/1/24</v>
      </c>
      <c r="E28660" s="1">
        <v>3702</v>
      </c>
      <c r="F28660" s="1">
        <v>3570</v>
      </c>
      <c r="G28660" s="1">
        <v>3923</v>
      </c>
      <c r="H28660" s="1">
        <v>3699</v>
      </c>
      <c r="I28660" s="1">
        <v>3794</v>
      </c>
      <c r="J28660" s="1">
        <v>23175929932</v>
      </c>
      <c r="K28660" s="1">
        <v>6108026</v>
      </c>
      <c r="L28660" s="1">
        <v>1019</v>
      </c>
      <c r="M28660" s="1" t="s">
        <v>13</v>
      </c>
      <c r="N28660" s="2">
        <v>3789</v>
      </c>
      <c r="O28660" s="22" t="s">
        <v>25298</v>
      </c>
      <c r="P28660" s="201">
        <f>Table1[[#This Row],[&lt;CLOSE&gt;]]-Table1[[#This Row],[&lt;OPEN&gt;]]</f>
        <v>224</v>
      </c>
      <c r="Q28660" s="22" t="str">
        <f>F28660&amp;"-"&amp;F28659</f>
        <v>3570-3418</v>
      </c>
      <c r="R28660" s="205">
        <f>Table1[[#This Row],[&lt;OPEN&gt;]]-F28659</f>
        <v>152</v>
      </c>
      <c r="S28660" s="22" t="str">
        <f>I28660&amp;"-"&amp;I28659</f>
        <v>3794-3570</v>
      </c>
      <c r="T28660" s="208">
        <f>Table1[[#This Row],[&lt;CLOSE&gt;]]-I28659</f>
        <v>224</v>
      </c>
      <c r="U28660" s="22" t="str">
        <f>Table1[[#This Row],[&lt;HIGH&gt;]]&amp;"-"&amp;G28659</f>
        <v>3923-3700</v>
      </c>
      <c r="V28660" s="240">
        <f>Table1[[#This Row],[&lt;HIGH&gt;]]-G28659</f>
        <v>223</v>
      </c>
      <c r="W28660" s="22" t="str">
        <f>Table1[[#This Row],[&lt;LOW&gt;]]&amp;"-"&amp;H28659</f>
        <v>3699-3363</v>
      </c>
      <c r="X28660" s="64">
        <f>Table1[[#This Row],[&lt;LOW&gt;]]-H28659</f>
        <v>336</v>
      </c>
    </row>
    <row r="28661" spans="1:24" x14ac:dyDescent="0.3">
      <c r="A28661" s="172" t="s">
        <v>28</v>
      </c>
      <c r="B28661" s="1">
        <v>20190414</v>
      </c>
      <c r="C28661" s="19">
        <f>DATE(LEFT(B28661,4), MID(B28661,5,2), RIGHT(B28661,2))</f>
        <v>43569</v>
      </c>
      <c r="D28661" t="str" cm="1">
        <f t="array" ref="D28661">[1]!m2s(C28661)</f>
        <v>1398/1/25</v>
      </c>
      <c r="E28661" s="1">
        <v>3851</v>
      </c>
      <c r="F28661" s="1">
        <v>3794</v>
      </c>
      <c r="G28661" s="1">
        <v>4077</v>
      </c>
      <c r="H28661" s="1">
        <v>3780</v>
      </c>
      <c r="I28661" s="1">
        <v>3891</v>
      </c>
      <c r="J28661" s="1">
        <v>28397641807</v>
      </c>
      <c r="K28661" s="1">
        <v>7299139</v>
      </c>
      <c r="L28661" s="1">
        <v>1068</v>
      </c>
      <c r="M28661" s="1" t="s">
        <v>13</v>
      </c>
      <c r="N28661" s="2">
        <v>3850</v>
      </c>
      <c r="O28661" s="22" t="s">
        <v>25299</v>
      </c>
      <c r="P28661" s="201">
        <f>Table1[[#This Row],[&lt;CLOSE&gt;]]-Table1[[#This Row],[&lt;OPEN&gt;]]</f>
        <v>97</v>
      </c>
      <c r="Q28661" s="22" t="str">
        <f>F28661&amp;"-"&amp;F28660</f>
        <v>3794-3570</v>
      </c>
      <c r="R28661" s="205">
        <f>Table1[[#This Row],[&lt;OPEN&gt;]]-F28660</f>
        <v>224</v>
      </c>
      <c r="S28661" s="22" t="str">
        <f>I28661&amp;"-"&amp;I28660</f>
        <v>3891-3794</v>
      </c>
      <c r="T28661" s="208">
        <f>Table1[[#This Row],[&lt;CLOSE&gt;]]-I28660</f>
        <v>97</v>
      </c>
      <c r="U28661" s="22" t="str">
        <f>Table1[[#This Row],[&lt;HIGH&gt;]]&amp;"-"&amp;G28660</f>
        <v>4077-3923</v>
      </c>
      <c r="V28661" s="240">
        <f>Table1[[#This Row],[&lt;HIGH&gt;]]-G28660</f>
        <v>154</v>
      </c>
      <c r="W28661" s="22" t="str">
        <f>Table1[[#This Row],[&lt;LOW&gt;]]&amp;"-"&amp;H28660</f>
        <v>3780-3699</v>
      </c>
      <c r="X28661" s="64">
        <f>Table1[[#This Row],[&lt;LOW&gt;]]-H28660</f>
        <v>81</v>
      </c>
    </row>
    <row r="28662" spans="1:24" x14ac:dyDescent="0.3">
      <c r="A28662" s="172" t="s">
        <v>28</v>
      </c>
      <c r="B28662" s="1">
        <v>20190415</v>
      </c>
      <c r="C28662" s="19">
        <f>DATE(LEFT(B28662,4), MID(B28662,5,2), RIGHT(B28662,2))</f>
        <v>43570</v>
      </c>
      <c r="D28662" t="str" cm="1">
        <f t="array" ref="D28662">[1]!m2s(C28662)</f>
        <v>1398/1/26</v>
      </c>
      <c r="E28662" s="1">
        <v>3932</v>
      </c>
      <c r="F28662" s="1">
        <v>3891</v>
      </c>
      <c r="G28662" s="1">
        <v>4100</v>
      </c>
      <c r="H28662" s="1">
        <v>3810</v>
      </c>
      <c r="I28662" s="1">
        <v>3964</v>
      </c>
      <c r="J28662" s="1">
        <v>17484425449</v>
      </c>
      <c r="K28662" s="1">
        <v>4411264</v>
      </c>
      <c r="L28662" s="1">
        <v>714</v>
      </c>
      <c r="M28662" s="1" t="s">
        <v>13</v>
      </c>
      <c r="N28662" s="2">
        <v>3875</v>
      </c>
      <c r="O28662" s="22" t="s">
        <v>25300</v>
      </c>
      <c r="P28662" s="201">
        <f>Table1[[#This Row],[&lt;CLOSE&gt;]]-Table1[[#This Row],[&lt;OPEN&gt;]]</f>
        <v>73</v>
      </c>
      <c r="Q28662" s="22" t="str">
        <f>F28662&amp;"-"&amp;F28661</f>
        <v>3891-3794</v>
      </c>
      <c r="R28662" s="205">
        <f>Table1[[#This Row],[&lt;OPEN&gt;]]-F28661</f>
        <v>97</v>
      </c>
      <c r="S28662" s="22" t="str">
        <f>I28662&amp;"-"&amp;I28661</f>
        <v>3964-3891</v>
      </c>
      <c r="T28662" s="208">
        <f>Table1[[#This Row],[&lt;CLOSE&gt;]]-I28661</f>
        <v>73</v>
      </c>
      <c r="U28662" s="22" t="str">
        <f>Table1[[#This Row],[&lt;HIGH&gt;]]&amp;"-"&amp;G28661</f>
        <v>4100-4077</v>
      </c>
      <c r="V28662" s="240">
        <f>Table1[[#This Row],[&lt;HIGH&gt;]]-G28661</f>
        <v>23</v>
      </c>
      <c r="W28662" s="22" t="str">
        <f>Table1[[#This Row],[&lt;LOW&gt;]]&amp;"-"&amp;H28661</f>
        <v>3810-3780</v>
      </c>
      <c r="X28662" s="64">
        <f>Table1[[#This Row],[&lt;LOW&gt;]]-H28661</f>
        <v>30</v>
      </c>
    </row>
    <row r="28663" spans="1:24" x14ac:dyDescent="0.3">
      <c r="A28663" s="172" t="s">
        <v>28</v>
      </c>
      <c r="B28663" s="1">
        <v>20190416</v>
      </c>
      <c r="C28663" s="19">
        <f>DATE(LEFT(B28663,4), MID(B28663,5,2), RIGHT(B28663,2))</f>
        <v>43571</v>
      </c>
      <c r="D28663" t="str" cm="1">
        <f t="array" ref="D28663">[1]!m2s(C28663)</f>
        <v>1398/1/27</v>
      </c>
      <c r="E28663" s="1">
        <v>3903</v>
      </c>
      <c r="F28663" s="1">
        <v>3964</v>
      </c>
      <c r="G28663" s="1">
        <v>3903</v>
      </c>
      <c r="H28663" s="1">
        <v>3731</v>
      </c>
      <c r="I28663" s="1">
        <v>3792</v>
      </c>
      <c r="J28663" s="1">
        <v>8324841976</v>
      </c>
      <c r="K28663" s="1">
        <v>2195175</v>
      </c>
      <c r="L28663" s="1">
        <v>468</v>
      </c>
      <c r="M28663" s="1" t="s">
        <v>13</v>
      </c>
      <c r="N28663" s="2">
        <v>3747</v>
      </c>
      <c r="O28663" s="22" t="s">
        <v>25301</v>
      </c>
      <c r="P28663" s="201">
        <f>Table1[[#This Row],[&lt;CLOSE&gt;]]-Table1[[#This Row],[&lt;OPEN&gt;]]</f>
        <v>-172</v>
      </c>
      <c r="Q28663" s="22" t="str">
        <f>F28663&amp;"-"&amp;F28662</f>
        <v>3964-3891</v>
      </c>
      <c r="R28663" s="205">
        <f>Table1[[#This Row],[&lt;OPEN&gt;]]-F28662</f>
        <v>73</v>
      </c>
      <c r="S28663" s="22" t="str">
        <f>I28663&amp;"-"&amp;I28662</f>
        <v>3792-3964</v>
      </c>
      <c r="T28663" s="208">
        <f>Table1[[#This Row],[&lt;CLOSE&gt;]]-I28662</f>
        <v>-172</v>
      </c>
      <c r="U28663" s="22" t="str">
        <f>Table1[[#This Row],[&lt;HIGH&gt;]]&amp;"-"&amp;G28662</f>
        <v>3903-4100</v>
      </c>
      <c r="V28663" s="240">
        <f>Table1[[#This Row],[&lt;HIGH&gt;]]-G28662</f>
        <v>-197</v>
      </c>
      <c r="W28663" s="22" t="str">
        <f>Table1[[#This Row],[&lt;LOW&gt;]]&amp;"-"&amp;H28662</f>
        <v>3731-3810</v>
      </c>
      <c r="X28663" s="64">
        <f>Table1[[#This Row],[&lt;LOW&gt;]]-H28662</f>
        <v>-79</v>
      </c>
    </row>
    <row r="28664" spans="1:24" x14ac:dyDescent="0.3">
      <c r="A28664" s="172" t="s">
        <v>28</v>
      </c>
      <c r="B28664" s="1">
        <v>20190417</v>
      </c>
      <c r="C28664" s="19">
        <f>DATE(LEFT(B28664,4), MID(B28664,5,2), RIGHT(B28664,2))</f>
        <v>43572</v>
      </c>
      <c r="D28664" t="str" cm="1">
        <f t="array" ref="D28664">[1]!m2s(C28664)</f>
        <v>1398/1/28</v>
      </c>
      <c r="E28664" s="1">
        <v>3590</v>
      </c>
      <c r="F28664" s="1">
        <v>3792</v>
      </c>
      <c r="G28664" s="1">
        <v>3890</v>
      </c>
      <c r="H28664" s="1">
        <v>3590</v>
      </c>
      <c r="I28664" s="1">
        <v>3786</v>
      </c>
      <c r="J28664" s="1">
        <v>7033875733</v>
      </c>
      <c r="K28664" s="1">
        <v>1857879</v>
      </c>
      <c r="L28664" s="1">
        <v>409</v>
      </c>
      <c r="M28664" s="1" t="s">
        <v>13</v>
      </c>
      <c r="N28664" s="2">
        <v>3801</v>
      </c>
      <c r="O28664" s="22" t="s">
        <v>25302</v>
      </c>
      <c r="P28664" s="201">
        <f>Table1[[#This Row],[&lt;CLOSE&gt;]]-Table1[[#This Row],[&lt;OPEN&gt;]]</f>
        <v>-6</v>
      </c>
      <c r="Q28664" s="22" t="str">
        <f>F28664&amp;"-"&amp;F28663</f>
        <v>3792-3964</v>
      </c>
      <c r="R28664" s="205">
        <f>Table1[[#This Row],[&lt;OPEN&gt;]]-F28663</f>
        <v>-172</v>
      </c>
      <c r="S28664" s="22" t="str">
        <f>I28664&amp;"-"&amp;I28663</f>
        <v>3786-3792</v>
      </c>
      <c r="T28664" s="208">
        <f>Table1[[#This Row],[&lt;CLOSE&gt;]]-I28663</f>
        <v>-6</v>
      </c>
      <c r="U28664" s="22" t="str">
        <f>Table1[[#This Row],[&lt;HIGH&gt;]]&amp;"-"&amp;G28663</f>
        <v>3890-3903</v>
      </c>
      <c r="V28664" s="240">
        <f>Table1[[#This Row],[&lt;HIGH&gt;]]-G28663</f>
        <v>-13</v>
      </c>
      <c r="W28664" s="22" t="str">
        <f>Table1[[#This Row],[&lt;LOW&gt;]]&amp;"-"&amp;H28663</f>
        <v>3590-3731</v>
      </c>
      <c r="X28664" s="64">
        <f>Table1[[#This Row],[&lt;LOW&gt;]]-H28663</f>
        <v>-141</v>
      </c>
    </row>
    <row r="28665" spans="1:24" x14ac:dyDescent="0.3">
      <c r="A28665" s="172" t="s">
        <v>28</v>
      </c>
      <c r="B28665" s="1">
        <v>20190420</v>
      </c>
      <c r="C28665" s="19">
        <f>DATE(LEFT(B28665,4), MID(B28665,5,2), RIGHT(B28665,2))</f>
        <v>43575</v>
      </c>
      <c r="D28665" t="str" cm="1">
        <f t="array" ref="D28665">[1]!m2s(C28665)</f>
        <v>1398/1/31</v>
      </c>
      <c r="E28665" s="1">
        <v>3915</v>
      </c>
      <c r="F28665" s="1">
        <v>3786</v>
      </c>
      <c r="G28665" s="1">
        <v>3950</v>
      </c>
      <c r="H28665" s="1">
        <v>3699</v>
      </c>
      <c r="I28665" s="1">
        <v>3881</v>
      </c>
      <c r="J28665" s="1">
        <v>18330262340</v>
      </c>
      <c r="K28665" s="1">
        <v>4723491</v>
      </c>
      <c r="L28665" s="1">
        <v>782</v>
      </c>
      <c r="M28665" s="1" t="s">
        <v>13</v>
      </c>
      <c r="N28665" s="2">
        <v>3890</v>
      </c>
      <c r="O28665" s="22" t="s">
        <v>25303</v>
      </c>
      <c r="P28665" s="201">
        <f>Table1[[#This Row],[&lt;CLOSE&gt;]]-Table1[[#This Row],[&lt;OPEN&gt;]]</f>
        <v>95</v>
      </c>
      <c r="Q28665" s="22" t="str">
        <f>F28665&amp;"-"&amp;F28664</f>
        <v>3786-3792</v>
      </c>
      <c r="R28665" s="205">
        <f>Table1[[#This Row],[&lt;OPEN&gt;]]-F28664</f>
        <v>-6</v>
      </c>
      <c r="S28665" s="22" t="str">
        <f>I28665&amp;"-"&amp;I28664</f>
        <v>3881-3786</v>
      </c>
      <c r="T28665" s="208">
        <f>Table1[[#This Row],[&lt;CLOSE&gt;]]-I28664</f>
        <v>95</v>
      </c>
      <c r="U28665" s="22" t="str">
        <f>Table1[[#This Row],[&lt;HIGH&gt;]]&amp;"-"&amp;G28664</f>
        <v>3950-3890</v>
      </c>
      <c r="V28665" s="240">
        <f>Table1[[#This Row],[&lt;HIGH&gt;]]-G28664</f>
        <v>60</v>
      </c>
      <c r="W28665" s="22" t="str">
        <f>Table1[[#This Row],[&lt;LOW&gt;]]&amp;"-"&amp;H28664</f>
        <v>3699-3590</v>
      </c>
      <c r="X28665" s="64">
        <f>Table1[[#This Row],[&lt;LOW&gt;]]-H28664</f>
        <v>109</v>
      </c>
    </row>
    <row r="28666" spans="1:24" x14ac:dyDescent="0.3">
      <c r="A28666" s="172" t="s">
        <v>28</v>
      </c>
      <c r="B28666" s="1">
        <v>20190422</v>
      </c>
      <c r="C28666" s="19">
        <f>DATE(LEFT(B28666,4), MID(B28666,5,2), RIGHT(B28666,2))</f>
        <v>43577</v>
      </c>
      <c r="D28666" t="str" cm="1">
        <f t="array" ref="D28666">[1]!m2s(C28666)</f>
        <v>1398/2/2</v>
      </c>
      <c r="E28666" s="1">
        <v>3930</v>
      </c>
      <c r="F28666" s="1">
        <v>3881</v>
      </c>
      <c r="G28666" s="1">
        <v>4094</v>
      </c>
      <c r="H28666" s="1">
        <v>3850</v>
      </c>
      <c r="I28666" s="1">
        <v>3973</v>
      </c>
      <c r="J28666" s="1">
        <v>26305154634</v>
      </c>
      <c r="K28666" s="1">
        <v>6621391</v>
      </c>
      <c r="L28666" s="1">
        <v>1139</v>
      </c>
      <c r="M28666" s="1" t="s">
        <v>13</v>
      </c>
      <c r="N28666" s="2">
        <v>3980</v>
      </c>
      <c r="O28666" s="22" t="s">
        <v>25304</v>
      </c>
      <c r="P28666" s="201">
        <f>Table1[[#This Row],[&lt;CLOSE&gt;]]-Table1[[#This Row],[&lt;OPEN&gt;]]</f>
        <v>92</v>
      </c>
      <c r="Q28666" s="22" t="str">
        <f>F28666&amp;"-"&amp;F28665</f>
        <v>3881-3786</v>
      </c>
      <c r="R28666" s="205">
        <f>Table1[[#This Row],[&lt;OPEN&gt;]]-F28665</f>
        <v>95</v>
      </c>
      <c r="S28666" s="22" t="str">
        <f>I28666&amp;"-"&amp;I28665</f>
        <v>3973-3881</v>
      </c>
      <c r="T28666" s="208">
        <f>Table1[[#This Row],[&lt;CLOSE&gt;]]-I28665</f>
        <v>92</v>
      </c>
      <c r="U28666" s="22" t="str">
        <f>Table1[[#This Row],[&lt;HIGH&gt;]]&amp;"-"&amp;G28665</f>
        <v>4094-3950</v>
      </c>
      <c r="V28666" s="240">
        <f>Table1[[#This Row],[&lt;HIGH&gt;]]-G28665</f>
        <v>144</v>
      </c>
      <c r="W28666" s="22" t="str">
        <f>Table1[[#This Row],[&lt;LOW&gt;]]&amp;"-"&amp;H28665</f>
        <v>3850-3699</v>
      </c>
      <c r="X28666" s="64">
        <f>Table1[[#This Row],[&lt;LOW&gt;]]-H28665</f>
        <v>151</v>
      </c>
    </row>
    <row r="28667" spans="1:24" x14ac:dyDescent="0.3">
      <c r="A28667" s="172" t="s">
        <v>28</v>
      </c>
      <c r="B28667" s="1">
        <v>20190423</v>
      </c>
      <c r="C28667" s="19">
        <f>DATE(LEFT(B28667,4), MID(B28667,5,2), RIGHT(B28667,2))</f>
        <v>43578</v>
      </c>
      <c r="D28667" t="str" cm="1">
        <f t="array" ref="D28667">[1]!m2s(C28667)</f>
        <v>1398/2/3</v>
      </c>
      <c r="E28667" s="1">
        <v>4005</v>
      </c>
      <c r="F28667" s="1">
        <v>3973</v>
      </c>
      <c r="G28667" s="1">
        <v>4200</v>
      </c>
      <c r="H28667" s="1">
        <v>4005</v>
      </c>
      <c r="I28667" s="1">
        <v>4109</v>
      </c>
      <c r="J28667" s="1">
        <v>27425637365</v>
      </c>
      <c r="K28667" s="1">
        <v>6674690</v>
      </c>
      <c r="L28667" s="1">
        <v>966</v>
      </c>
      <c r="M28667" s="1" t="s">
        <v>13</v>
      </c>
      <c r="N28667" s="2">
        <v>4149</v>
      </c>
      <c r="O28667" s="22" t="s">
        <v>25305</v>
      </c>
      <c r="P28667" s="201">
        <f>Table1[[#This Row],[&lt;CLOSE&gt;]]-Table1[[#This Row],[&lt;OPEN&gt;]]</f>
        <v>136</v>
      </c>
      <c r="Q28667" s="22" t="str">
        <f>F28667&amp;"-"&amp;F28666</f>
        <v>3973-3881</v>
      </c>
      <c r="R28667" s="205">
        <f>Table1[[#This Row],[&lt;OPEN&gt;]]-F28666</f>
        <v>92</v>
      </c>
      <c r="S28667" s="22" t="str">
        <f>I28667&amp;"-"&amp;I28666</f>
        <v>4109-3973</v>
      </c>
      <c r="T28667" s="208">
        <f>Table1[[#This Row],[&lt;CLOSE&gt;]]-I28666</f>
        <v>136</v>
      </c>
      <c r="U28667" s="22" t="str">
        <f>Table1[[#This Row],[&lt;HIGH&gt;]]&amp;"-"&amp;G28666</f>
        <v>4200-4094</v>
      </c>
      <c r="V28667" s="240">
        <f>Table1[[#This Row],[&lt;HIGH&gt;]]-G28666</f>
        <v>106</v>
      </c>
      <c r="W28667" s="22" t="str">
        <f>Table1[[#This Row],[&lt;LOW&gt;]]&amp;"-"&amp;H28666</f>
        <v>4005-3850</v>
      </c>
      <c r="X28667" s="64">
        <f>Table1[[#This Row],[&lt;LOW&gt;]]-H28666</f>
        <v>155</v>
      </c>
    </row>
    <row r="28668" spans="1:24" x14ac:dyDescent="0.3">
      <c r="A28668" s="172" t="s">
        <v>28</v>
      </c>
      <c r="B28668" s="1">
        <v>20190424</v>
      </c>
      <c r="C28668" s="19">
        <f>DATE(LEFT(B28668,4), MID(B28668,5,2), RIGHT(B28668,2))</f>
        <v>43579</v>
      </c>
      <c r="D28668" t="str" cm="1">
        <f t="array" ref="D28668">[1]!m2s(C28668)</f>
        <v>1398/2/4</v>
      </c>
      <c r="E28668" s="1">
        <v>0</v>
      </c>
      <c r="F28668" s="1">
        <v>4109</v>
      </c>
      <c r="G28668" s="1">
        <v>0</v>
      </c>
      <c r="H28668" s="1">
        <v>0</v>
      </c>
      <c r="I28668" s="1">
        <v>4109</v>
      </c>
      <c r="J28668" s="1">
        <v>0</v>
      </c>
      <c r="K28668" s="1">
        <v>0</v>
      </c>
      <c r="L28668" s="1">
        <v>0</v>
      </c>
      <c r="M28668" s="1" t="s">
        <v>13</v>
      </c>
      <c r="N28668" s="2">
        <v>4149</v>
      </c>
      <c r="O28668" s="22" t="s">
        <v>2563</v>
      </c>
      <c r="P28668" s="201">
        <f>Table1[[#This Row],[&lt;CLOSE&gt;]]-Table1[[#This Row],[&lt;OPEN&gt;]]</f>
        <v>0</v>
      </c>
      <c r="Q28668" s="22" t="str">
        <f>F28668&amp;"-"&amp;F28667</f>
        <v>4109-3973</v>
      </c>
      <c r="R28668" s="205">
        <f>Table1[[#This Row],[&lt;OPEN&gt;]]-F28667</f>
        <v>136</v>
      </c>
      <c r="S28668" s="22" t="str">
        <f>I28668&amp;"-"&amp;I28667</f>
        <v>4109-4109</v>
      </c>
      <c r="T28668" s="208">
        <f>Table1[[#This Row],[&lt;CLOSE&gt;]]-I28667</f>
        <v>0</v>
      </c>
      <c r="U28668" s="22" t="str">
        <f>Table1[[#This Row],[&lt;HIGH&gt;]]&amp;"-"&amp;G28667</f>
        <v>0-4200</v>
      </c>
      <c r="V28668" s="240">
        <f>Table1[[#This Row],[&lt;HIGH&gt;]]-G28667</f>
        <v>-4200</v>
      </c>
      <c r="W28668" s="22" t="str">
        <f>Table1[[#This Row],[&lt;LOW&gt;]]&amp;"-"&amp;H28667</f>
        <v>0-4005</v>
      </c>
      <c r="X28668" s="64">
        <f>Table1[[#This Row],[&lt;LOW&gt;]]-H28667</f>
        <v>-4005</v>
      </c>
    </row>
    <row r="28669" spans="1:24" x14ac:dyDescent="0.3">
      <c r="A28669" s="172" t="s">
        <v>28</v>
      </c>
      <c r="B28669" s="1">
        <v>20190427</v>
      </c>
      <c r="C28669" s="19">
        <f>DATE(LEFT(B28669,4), MID(B28669,5,2), RIGHT(B28669,2))</f>
        <v>43582</v>
      </c>
      <c r="D28669" t="str" cm="1">
        <f t="array" ref="D28669">[1]!m2s(C28669)</f>
        <v>1398/2/7</v>
      </c>
      <c r="E28669" s="1">
        <v>4300</v>
      </c>
      <c r="F28669" s="1">
        <v>4109</v>
      </c>
      <c r="G28669" s="1">
        <v>4519</v>
      </c>
      <c r="H28669" s="1">
        <v>4153</v>
      </c>
      <c r="I28669" s="1">
        <v>4265</v>
      </c>
      <c r="J28669" s="1">
        <v>18217856009</v>
      </c>
      <c r="K28669" s="1">
        <v>4270991</v>
      </c>
      <c r="L28669" s="1">
        <v>722</v>
      </c>
      <c r="M28669" s="1" t="s">
        <v>13</v>
      </c>
      <c r="N28669" s="2">
        <v>4325</v>
      </c>
      <c r="O28669" s="22" t="s">
        <v>25306</v>
      </c>
      <c r="P28669" s="201">
        <f>Table1[[#This Row],[&lt;CLOSE&gt;]]-Table1[[#This Row],[&lt;OPEN&gt;]]</f>
        <v>156</v>
      </c>
      <c r="Q28669" s="22" t="str">
        <f>F28669&amp;"-"&amp;F28668</f>
        <v>4109-4109</v>
      </c>
      <c r="R28669" s="205">
        <f>Table1[[#This Row],[&lt;OPEN&gt;]]-F28668</f>
        <v>0</v>
      </c>
      <c r="S28669" s="22" t="str">
        <f>I28669&amp;"-"&amp;I28668</f>
        <v>4265-4109</v>
      </c>
      <c r="T28669" s="208">
        <f>Table1[[#This Row],[&lt;CLOSE&gt;]]-I28668</f>
        <v>156</v>
      </c>
      <c r="U28669" s="22" t="str">
        <f>Table1[[#This Row],[&lt;HIGH&gt;]]&amp;"-"&amp;G28668</f>
        <v>4519-0</v>
      </c>
      <c r="V28669" s="240">
        <f>Table1[[#This Row],[&lt;HIGH&gt;]]-G28668</f>
        <v>4519</v>
      </c>
      <c r="W28669" s="22" t="str">
        <f>Table1[[#This Row],[&lt;LOW&gt;]]&amp;"-"&amp;H28668</f>
        <v>4153-0</v>
      </c>
      <c r="X28669" s="64">
        <f>Table1[[#This Row],[&lt;LOW&gt;]]-H28668</f>
        <v>4153</v>
      </c>
    </row>
    <row r="28670" spans="1:24" x14ac:dyDescent="0.3">
      <c r="A28670" s="172" t="s">
        <v>28</v>
      </c>
      <c r="B28670" s="1">
        <v>20190428</v>
      </c>
      <c r="C28670" s="19">
        <f>DATE(LEFT(B28670,4), MID(B28670,5,2), RIGHT(B28670,2))</f>
        <v>43583</v>
      </c>
      <c r="D28670" t="str" cm="1">
        <f t="array" ref="D28670">[1]!m2s(C28670)</f>
        <v>1398/2/8</v>
      </c>
      <c r="E28670" s="1">
        <v>4329</v>
      </c>
      <c r="F28670" s="1">
        <v>4265</v>
      </c>
      <c r="G28670" s="1">
        <v>4349</v>
      </c>
      <c r="H28670" s="1">
        <v>4100</v>
      </c>
      <c r="I28670" s="1">
        <v>4222</v>
      </c>
      <c r="J28670" s="1">
        <v>16002168314</v>
      </c>
      <c r="K28670" s="1">
        <v>3790464</v>
      </c>
      <c r="L28670" s="1">
        <v>784</v>
      </c>
      <c r="M28670" s="1" t="s">
        <v>13</v>
      </c>
      <c r="N28670" s="2">
        <v>4151</v>
      </c>
      <c r="O28670" s="22" t="s">
        <v>25307</v>
      </c>
      <c r="P28670" s="201">
        <f>Table1[[#This Row],[&lt;CLOSE&gt;]]-Table1[[#This Row],[&lt;OPEN&gt;]]</f>
        <v>-43</v>
      </c>
      <c r="Q28670" s="22" t="str">
        <f>F28670&amp;"-"&amp;F28669</f>
        <v>4265-4109</v>
      </c>
      <c r="R28670" s="205">
        <f>Table1[[#This Row],[&lt;OPEN&gt;]]-F28669</f>
        <v>156</v>
      </c>
      <c r="S28670" s="22" t="str">
        <f>I28670&amp;"-"&amp;I28669</f>
        <v>4222-4265</v>
      </c>
      <c r="T28670" s="208">
        <f>Table1[[#This Row],[&lt;CLOSE&gt;]]-I28669</f>
        <v>-43</v>
      </c>
      <c r="U28670" s="22" t="str">
        <f>Table1[[#This Row],[&lt;HIGH&gt;]]&amp;"-"&amp;G28669</f>
        <v>4349-4519</v>
      </c>
      <c r="V28670" s="240">
        <f>Table1[[#This Row],[&lt;HIGH&gt;]]-G28669</f>
        <v>-170</v>
      </c>
      <c r="W28670" s="22" t="str">
        <f>Table1[[#This Row],[&lt;LOW&gt;]]&amp;"-"&amp;H28669</f>
        <v>4100-4153</v>
      </c>
      <c r="X28670" s="64">
        <f>Table1[[#This Row],[&lt;LOW&gt;]]-H28669</f>
        <v>-53</v>
      </c>
    </row>
    <row r="28671" spans="1:24" x14ac:dyDescent="0.3">
      <c r="A28671" s="172" t="s">
        <v>28</v>
      </c>
      <c r="B28671" s="1">
        <v>20190429</v>
      </c>
      <c r="C28671" s="19">
        <f>DATE(LEFT(B28671,4), MID(B28671,5,2), RIGHT(B28671,2))</f>
        <v>43584</v>
      </c>
      <c r="D28671" t="str" cm="1">
        <f t="array" ref="D28671">[1]!m2s(C28671)</f>
        <v>1398/2/9</v>
      </c>
      <c r="E28671" s="1">
        <v>4151</v>
      </c>
      <c r="F28671" s="1">
        <v>4222</v>
      </c>
      <c r="G28671" s="1">
        <v>4185</v>
      </c>
      <c r="H28671" s="1">
        <v>3980</v>
      </c>
      <c r="I28671" s="1">
        <v>4054</v>
      </c>
      <c r="J28671" s="1">
        <v>17314090537</v>
      </c>
      <c r="K28671" s="1">
        <v>4271200</v>
      </c>
      <c r="L28671" s="1">
        <v>972</v>
      </c>
      <c r="M28671" s="1" t="s">
        <v>13</v>
      </c>
      <c r="N28671" s="2">
        <v>4000</v>
      </c>
      <c r="O28671" s="22" t="s">
        <v>25308</v>
      </c>
      <c r="P28671" s="201">
        <f>Table1[[#This Row],[&lt;CLOSE&gt;]]-Table1[[#This Row],[&lt;OPEN&gt;]]</f>
        <v>-168</v>
      </c>
      <c r="Q28671" s="22" t="str">
        <f>F28671&amp;"-"&amp;F28670</f>
        <v>4222-4265</v>
      </c>
      <c r="R28671" s="205">
        <f>Table1[[#This Row],[&lt;OPEN&gt;]]-F28670</f>
        <v>-43</v>
      </c>
      <c r="S28671" s="22" t="str">
        <f>I28671&amp;"-"&amp;I28670</f>
        <v>4054-4222</v>
      </c>
      <c r="T28671" s="208">
        <f>Table1[[#This Row],[&lt;CLOSE&gt;]]-I28670</f>
        <v>-168</v>
      </c>
      <c r="U28671" s="22" t="str">
        <f>Table1[[#This Row],[&lt;HIGH&gt;]]&amp;"-"&amp;G28670</f>
        <v>4185-4349</v>
      </c>
      <c r="V28671" s="240">
        <f>Table1[[#This Row],[&lt;HIGH&gt;]]-G28670</f>
        <v>-164</v>
      </c>
      <c r="W28671" s="22" t="str">
        <f>Table1[[#This Row],[&lt;LOW&gt;]]&amp;"-"&amp;H28670</f>
        <v>3980-4100</v>
      </c>
      <c r="X28671" s="64">
        <f>Table1[[#This Row],[&lt;LOW&gt;]]-H28670</f>
        <v>-120</v>
      </c>
    </row>
    <row r="28672" spans="1:24" x14ac:dyDescent="0.3">
      <c r="A28672" s="172" t="s">
        <v>28</v>
      </c>
      <c r="B28672" s="1">
        <v>20190430</v>
      </c>
      <c r="C28672" s="19">
        <f>DATE(LEFT(B28672,4), MID(B28672,5,2), RIGHT(B28672,2))</f>
        <v>43585</v>
      </c>
      <c r="D28672" t="str" cm="1">
        <f t="array" ref="D28672">[1]!m2s(C28672)</f>
        <v>1398/2/10</v>
      </c>
      <c r="E28672" s="1">
        <v>4000</v>
      </c>
      <c r="F28672" s="1">
        <v>4054</v>
      </c>
      <c r="G28672" s="1">
        <v>4189</v>
      </c>
      <c r="H28672" s="1">
        <v>4000</v>
      </c>
      <c r="I28672" s="1">
        <v>4114</v>
      </c>
      <c r="J28672" s="1">
        <v>20473859467</v>
      </c>
      <c r="K28672" s="1">
        <v>4976967</v>
      </c>
      <c r="L28672" s="1">
        <v>593</v>
      </c>
      <c r="M28672" s="1" t="s">
        <v>13</v>
      </c>
      <c r="N28672" s="2">
        <v>4108</v>
      </c>
      <c r="O28672" s="22" t="s">
        <v>25309</v>
      </c>
      <c r="P28672" s="201">
        <f>Table1[[#This Row],[&lt;CLOSE&gt;]]-Table1[[#This Row],[&lt;OPEN&gt;]]</f>
        <v>60</v>
      </c>
      <c r="Q28672" s="22" t="str">
        <f>F28672&amp;"-"&amp;F28671</f>
        <v>4054-4222</v>
      </c>
      <c r="R28672" s="205">
        <f>Table1[[#This Row],[&lt;OPEN&gt;]]-F28671</f>
        <v>-168</v>
      </c>
      <c r="S28672" s="22" t="str">
        <f>I28672&amp;"-"&amp;I28671</f>
        <v>4114-4054</v>
      </c>
      <c r="T28672" s="208">
        <f>Table1[[#This Row],[&lt;CLOSE&gt;]]-I28671</f>
        <v>60</v>
      </c>
      <c r="U28672" s="22" t="str">
        <f>Table1[[#This Row],[&lt;HIGH&gt;]]&amp;"-"&amp;G28671</f>
        <v>4189-4185</v>
      </c>
      <c r="V28672" s="240">
        <f>Table1[[#This Row],[&lt;HIGH&gt;]]-G28671</f>
        <v>4</v>
      </c>
      <c r="W28672" s="22" t="str">
        <f>Table1[[#This Row],[&lt;LOW&gt;]]&amp;"-"&amp;H28671</f>
        <v>4000-3980</v>
      </c>
      <c r="X28672" s="64">
        <f>Table1[[#This Row],[&lt;LOW&gt;]]-H28671</f>
        <v>20</v>
      </c>
    </row>
    <row r="28673" spans="1:24" x14ac:dyDescent="0.3">
      <c r="A28673" s="172" t="s">
        <v>28</v>
      </c>
      <c r="B28673" s="1">
        <v>20190501</v>
      </c>
      <c r="C28673" s="19">
        <f>DATE(LEFT(B28673,4), MID(B28673,5,2), RIGHT(B28673,2))</f>
        <v>43586</v>
      </c>
      <c r="D28673" t="str" cm="1">
        <f t="array" ref="D28673">[1]!m2s(C28673)</f>
        <v>1398/2/11</v>
      </c>
      <c r="E28673" s="1">
        <v>4130</v>
      </c>
      <c r="F28673" s="1">
        <v>4114</v>
      </c>
      <c r="G28673" s="1">
        <v>4130</v>
      </c>
      <c r="H28673" s="1">
        <v>3949</v>
      </c>
      <c r="I28673" s="1">
        <v>4025</v>
      </c>
      <c r="J28673" s="1">
        <v>18605459742</v>
      </c>
      <c r="K28673" s="1">
        <v>4622627</v>
      </c>
      <c r="L28673" s="1">
        <v>748</v>
      </c>
      <c r="M28673" s="1" t="s">
        <v>13</v>
      </c>
      <c r="N28673" s="2">
        <v>4010</v>
      </c>
      <c r="O28673" s="22" t="s">
        <v>25310</v>
      </c>
      <c r="P28673" s="201">
        <f>Table1[[#This Row],[&lt;CLOSE&gt;]]-Table1[[#This Row],[&lt;OPEN&gt;]]</f>
        <v>-89</v>
      </c>
      <c r="Q28673" s="22" t="str">
        <f>F28673&amp;"-"&amp;F28672</f>
        <v>4114-4054</v>
      </c>
      <c r="R28673" s="205">
        <f>Table1[[#This Row],[&lt;OPEN&gt;]]-F28672</f>
        <v>60</v>
      </c>
      <c r="S28673" s="22" t="str">
        <f>I28673&amp;"-"&amp;I28672</f>
        <v>4025-4114</v>
      </c>
      <c r="T28673" s="208">
        <f>Table1[[#This Row],[&lt;CLOSE&gt;]]-I28672</f>
        <v>-89</v>
      </c>
      <c r="U28673" s="22" t="str">
        <f>Table1[[#This Row],[&lt;HIGH&gt;]]&amp;"-"&amp;G28672</f>
        <v>4130-4189</v>
      </c>
      <c r="V28673" s="240">
        <f>Table1[[#This Row],[&lt;HIGH&gt;]]-G28672</f>
        <v>-59</v>
      </c>
      <c r="W28673" s="22" t="str">
        <f>Table1[[#This Row],[&lt;LOW&gt;]]&amp;"-"&amp;H28672</f>
        <v>3949-4000</v>
      </c>
      <c r="X28673" s="64">
        <f>Table1[[#This Row],[&lt;LOW&gt;]]-H28672</f>
        <v>-51</v>
      </c>
    </row>
    <row r="28674" spans="1:24" x14ac:dyDescent="0.3">
      <c r="A28674" s="172" t="s">
        <v>28</v>
      </c>
      <c r="B28674" s="1">
        <v>20190504</v>
      </c>
      <c r="C28674" s="19">
        <f>DATE(LEFT(B28674,4), MID(B28674,5,2), RIGHT(B28674,2))</f>
        <v>43589</v>
      </c>
      <c r="D28674" t="str" cm="1">
        <f t="array" ref="D28674">[1]!m2s(C28674)</f>
        <v>1398/2/14</v>
      </c>
      <c r="E28674" s="1">
        <v>4053</v>
      </c>
      <c r="F28674" s="1">
        <v>4025</v>
      </c>
      <c r="G28674" s="1">
        <v>4134</v>
      </c>
      <c r="H28674" s="1">
        <v>4021</v>
      </c>
      <c r="I28674" s="1">
        <v>4078</v>
      </c>
      <c r="J28674" s="1">
        <v>21658997790</v>
      </c>
      <c r="K28674" s="1">
        <v>5310771</v>
      </c>
      <c r="L28674" s="1">
        <v>844</v>
      </c>
      <c r="M28674" s="1" t="s">
        <v>13</v>
      </c>
      <c r="N28674" s="2">
        <v>4054</v>
      </c>
      <c r="O28674" s="22" t="s">
        <v>25311</v>
      </c>
      <c r="P28674" s="201">
        <f>Table1[[#This Row],[&lt;CLOSE&gt;]]-Table1[[#This Row],[&lt;OPEN&gt;]]</f>
        <v>53</v>
      </c>
      <c r="Q28674" s="22" t="str">
        <f>F28674&amp;"-"&amp;F28673</f>
        <v>4025-4114</v>
      </c>
      <c r="R28674" s="205">
        <f>Table1[[#This Row],[&lt;OPEN&gt;]]-F28673</f>
        <v>-89</v>
      </c>
      <c r="S28674" s="22" t="str">
        <f>I28674&amp;"-"&amp;I28673</f>
        <v>4078-4025</v>
      </c>
      <c r="T28674" s="208">
        <f>Table1[[#This Row],[&lt;CLOSE&gt;]]-I28673</f>
        <v>53</v>
      </c>
      <c r="U28674" s="22" t="str">
        <f>Table1[[#This Row],[&lt;HIGH&gt;]]&amp;"-"&amp;G28673</f>
        <v>4134-4130</v>
      </c>
      <c r="V28674" s="240">
        <f>Table1[[#This Row],[&lt;HIGH&gt;]]-G28673</f>
        <v>4</v>
      </c>
      <c r="W28674" s="22" t="str">
        <f>Table1[[#This Row],[&lt;LOW&gt;]]&amp;"-"&amp;H28673</f>
        <v>4021-3949</v>
      </c>
      <c r="X28674" s="64">
        <f>Table1[[#This Row],[&lt;LOW&gt;]]-H28673</f>
        <v>72</v>
      </c>
    </row>
    <row r="28675" spans="1:24" x14ac:dyDescent="0.3">
      <c r="A28675" s="172" t="s">
        <v>28</v>
      </c>
      <c r="B28675" s="1">
        <v>20190505</v>
      </c>
      <c r="C28675" s="19">
        <f>DATE(LEFT(B28675,4), MID(B28675,5,2), RIGHT(B28675,2))</f>
        <v>43590</v>
      </c>
      <c r="D28675" t="str" cm="1">
        <f t="array" ref="D28675">[1]!m2s(C28675)</f>
        <v>1398/2/15</v>
      </c>
      <c r="E28675" s="1">
        <v>4161</v>
      </c>
      <c r="F28675" s="1">
        <v>4078</v>
      </c>
      <c r="G28675" s="1">
        <v>4180</v>
      </c>
      <c r="H28675" s="1">
        <v>3980</v>
      </c>
      <c r="I28675" s="1">
        <v>4078</v>
      </c>
      <c r="J28675" s="1">
        <v>21241146297</v>
      </c>
      <c r="K28675" s="1">
        <v>5208968</v>
      </c>
      <c r="L28675" s="1">
        <v>778</v>
      </c>
      <c r="M28675" s="1" t="s">
        <v>13</v>
      </c>
      <c r="N28675" s="2">
        <v>4007</v>
      </c>
      <c r="O28675" s="22" t="s">
        <v>2564</v>
      </c>
      <c r="P28675" s="201">
        <f>Table1[[#This Row],[&lt;CLOSE&gt;]]-Table1[[#This Row],[&lt;OPEN&gt;]]</f>
        <v>0</v>
      </c>
      <c r="Q28675" s="22" t="str">
        <f>F28675&amp;"-"&amp;F28674</f>
        <v>4078-4025</v>
      </c>
      <c r="R28675" s="205">
        <f>Table1[[#This Row],[&lt;OPEN&gt;]]-F28674</f>
        <v>53</v>
      </c>
      <c r="S28675" s="22" t="str">
        <f>I28675&amp;"-"&amp;I28674</f>
        <v>4078-4078</v>
      </c>
      <c r="T28675" s="208">
        <f>Table1[[#This Row],[&lt;CLOSE&gt;]]-I28674</f>
        <v>0</v>
      </c>
      <c r="U28675" s="22" t="str">
        <f>Table1[[#This Row],[&lt;HIGH&gt;]]&amp;"-"&amp;G28674</f>
        <v>4180-4134</v>
      </c>
      <c r="V28675" s="240">
        <f>Table1[[#This Row],[&lt;HIGH&gt;]]-G28674</f>
        <v>46</v>
      </c>
      <c r="W28675" s="22" t="str">
        <f>Table1[[#This Row],[&lt;LOW&gt;]]&amp;"-"&amp;H28674</f>
        <v>3980-4021</v>
      </c>
      <c r="X28675" s="64">
        <f>Table1[[#This Row],[&lt;LOW&gt;]]-H28674</f>
        <v>-41</v>
      </c>
    </row>
    <row r="28676" spans="1:24" x14ac:dyDescent="0.3">
      <c r="A28676" s="172" t="s">
        <v>28</v>
      </c>
      <c r="B28676" s="1">
        <v>20190506</v>
      </c>
      <c r="C28676" s="19">
        <f>DATE(LEFT(B28676,4), MID(B28676,5,2), RIGHT(B28676,2))</f>
        <v>43591</v>
      </c>
      <c r="D28676" t="str" cm="1">
        <f t="array" ref="D28676">[1]!m2s(C28676)</f>
        <v>1398/2/16</v>
      </c>
      <c r="E28676" s="1">
        <v>4099</v>
      </c>
      <c r="F28676" s="1">
        <v>4078</v>
      </c>
      <c r="G28676" s="1">
        <v>4099</v>
      </c>
      <c r="H28676" s="1">
        <v>3675</v>
      </c>
      <c r="I28676" s="1">
        <v>3835</v>
      </c>
      <c r="J28676" s="1">
        <v>18930475100</v>
      </c>
      <c r="K28676" s="1">
        <v>4935826</v>
      </c>
      <c r="L28676" s="1">
        <v>785</v>
      </c>
      <c r="M28676" s="1" t="s">
        <v>13</v>
      </c>
      <c r="N28676" s="2">
        <v>3761</v>
      </c>
      <c r="O28676" s="22" t="s">
        <v>25312</v>
      </c>
      <c r="P28676" s="201">
        <f>Table1[[#This Row],[&lt;CLOSE&gt;]]-Table1[[#This Row],[&lt;OPEN&gt;]]</f>
        <v>-243</v>
      </c>
      <c r="Q28676" s="22" t="str">
        <f>F28676&amp;"-"&amp;F28675</f>
        <v>4078-4078</v>
      </c>
      <c r="R28676" s="205">
        <f>Table1[[#This Row],[&lt;OPEN&gt;]]-F28675</f>
        <v>0</v>
      </c>
      <c r="S28676" s="22" t="str">
        <f>I28676&amp;"-"&amp;I28675</f>
        <v>3835-4078</v>
      </c>
      <c r="T28676" s="208">
        <f>Table1[[#This Row],[&lt;CLOSE&gt;]]-I28675</f>
        <v>-243</v>
      </c>
      <c r="U28676" s="22" t="str">
        <f>Table1[[#This Row],[&lt;HIGH&gt;]]&amp;"-"&amp;G28675</f>
        <v>4099-4180</v>
      </c>
      <c r="V28676" s="240">
        <f>Table1[[#This Row],[&lt;HIGH&gt;]]-G28675</f>
        <v>-81</v>
      </c>
      <c r="W28676" s="22" t="str">
        <f>Table1[[#This Row],[&lt;LOW&gt;]]&amp;"-"&amp;H28675</f>
        <v>3675-3980</v>
      </c>
      <c r="X28676" s="64">
        <f>Table1[[#This Row],[&lt;LOW&gt;]]-H28675</f>
        <v>-305</v>
      </c>
    </row>
    <row r="28677" spans="1:24" x14ac:dyDescent="0.3">
      <c r="A28677" s="172" t="s">
        <v>28</v>
      </c>
      <c r="B28677" s="1">
        <v>20190507</v>
      </c>
      <c r="C28677" s="19">
        <f>DATE(LEFT(B28677,4), MID(B28677,5,2), RIGHT(B28677,2))</f>
        <v>43592</v>
      </c>
      <c r="D28677" t="str" cm="1">
        <f t="array" ref="D28677">[1]!m2s(C28677)</f>
        <v>1398/2/17</v>
      </c>
      <c r="E28677" s="1">
        <v>3670</v>
      </c>
      <c r="F28677" s="1">
        <v>3835</v>
      </c>
      <c r="G28677" s="1">
        <v>3886</v>
      </c>
      <c r="H28677" s="1">
        <v>3452</v>
      </c>
      <c r="I28677" s="1">
        <v>3560</v>
      </c>
      <c r="J28677" s="1">
        <v>19627872465</v>
      </c>
      <c r="K28677" s="1">
        <v>5513316</v>
      </c>
      <c r="L28677" s="1">
        <v>723</v>
      </c>
      <c r="M28677" s="1" t="s">
        <v>13</v>
      </c>
      <c r="N28677" s="2">
        <v>3575</v>
      </c>
      <c r="O28677" s="22" t="s">
        <v>25313</v>
      </c>
      <c r="P28677" s="201">
        <f>Table1[[#This Row],[&lt;CLOSE&gt;]]-Table1[[#This Row],[&lt;OPEN&gt;]]</f>
        <v>-275</v>
      </c>
      <c r="Q28677" s="22" t="str">
        <f>F28677&amp;"-"&amp;F28676</f>
        <v>3835-4078</v>
      </c>
      <c r="R28677" s="205">
        <f>Table1[[#This Row],[&lt;OPEN&gt;]]-F28676</f>
        <v>-243</v>
      </c>
      <c r="S28677" s="22" t="str">
        <f>I28677&amp;"-"&amp;I28676</f>
        <v>3560-3835</v>
      </c>
      <c r="T28677" s="208">
        <f>Table1[[#This Row],[&lt;CLOSE&gt;]]-I28676</f>
        <v>-275</v>
      </c>
      <c r="U28677" s="22" t="str">
        <f>Table1[[#This Row],[&lt;HIGH&gt;]]&amp;"-"&amp;G28676</f>
        <v>3886-4099</v>
      </c>
      <c r="V28677" s="240">
        <f>Table1[[#This Row],[&lt;HIGH&gt;]]-G28676</f>
        <v>-213</v>
      </c>
      <c r="W28677" s="22" t="str">
        <f>Table1[[#This Row],[&lt;LOW&gt;]]&amp;"-"&amp;H28676</f>
        <v>3452-3675</v>
      </c>
      <c r="X28677" s="64">
        <f>Table1[[#This Row],[&lt;LOW&gt;]]-H28676</f>
        <v>-223</v>
      </c>
    </row>
    <row r="28678" spans="1:24" x14ac:dyDescent="0.3">
      <c r="A28678" s="172" t="s">
        <v>28</v>
      </c>
      <c r="B28678" s="1">
        <v>20190508</v>
      </c>
      <c r="C28678" s="19">
        <f>DATE(LEFT(B28678,4), MID(B28678,5,2), RIGHT(B28678,2))</f>
        <v>43593</v>
      </c>
      <c r="D28678" t="str" cm="1">
        <f t="array" ref="D28678">[1]!m2s(C28678)</f>
        <v>1398/2/18</v>
      </c>
      <c r="E28678" s="1">
        <v>3570</v>
      </c>
      <c r="F28678" s="1">
        <v>3560</v>
      </c>
      <c r="G28678" s="1">
        <v>3843</v>
      </c>
      <c r="H28678" s="1">
        <v>3560</v>
      </c>
      <c r="I28678" s="1">
        <v>3680</v>
      </c>
      <c r="J28678" s="1">
        <v>18881727362</v>
      </c>
      <c r="K28678" s="1">
        <v>5131572</v>
      </c>
      <c r="L28678" s="1">
        <v>618</v>
      </c>
      <c r="M28678" s="1" t="s">
        <v>13</v>
      </c>
      <c r="N28678" s="2">
        <v>3681</v>
      </c>
      <c r="O28678" s="22" t="s">
        <v>25314</v>
      </c>
      <c r="P28678" s="201">
        <f>Table1[[#This Row],[&lt;CLOSE&gt;]]-Table1[[#This Row],[&lt;OPEN&gt;]]</f>
        <v>120</v>
      </c>
      <c r="Q28678" s="22" t="str">
        <f>F28678&amp;"-"&amp;F28677</f>
        <v>3560-3835</v>
      </c>
      <c r="R28678" s="205">
        <f>Table1[[#This Row],[&lt;OPEN&gt;]]-F28677</f>
        <v>-275</v>
      </c>
      <c r="S28678" s="22" t="str">
        <f>I28678&amp;"-"&amp;I28677</f>
        <v>3680-3560</v>
      </c>
      <c r="T28678" s="208">
        <f>Table1[[#This Row],[&lt;CLOSE&gt;]]-I28677</f>
        <v>120</v>
      </c>
      <c r="U28678" s="22" t="str">
        <f>Table1[[#This Row],[&lt;HIGH&gt;]]&amp;"-"&amp;G28677</f>
        <v>3843-3886</v>
      </c>
      <c r="V28678" s="240">
        <f>Table1[[#This Row],[&lt;HIGH&gt;]]-G28677</f>
        <v>-43</v>
      </c>
      <c r="W28678" s="22" t="str">
        <f>Table1[[#This Row],[&lt;LOW&gt;]]&amp;"-"&amp;H28677</f>
        <v>3560-3452</v>
      </c>
      <c r="X28678" s="64">
        <f>Table1[[#This Row],[&lt;LOW&gt;]]-H28677</f>
        <v>108</v>
      </c>
    </row>
    <row r="28679" spans="1:24" x14ac:dyDescent="0.3">
      <c r="A28679" s="172" t="s">
        <v>28</v>
      </c>
      <c r="B28679" s="1">
        <v>20190511</v>
      </c>
      <c r="C28679" s="19">
        <f>DATE(LEFT(B28679,4), MID(B28679,5,2), RIGHT(B28679,2))</f>
        <v>43596</v>
      </c>
      <c r="D28679" t="str" cm="1">
        <f t="array" ref="D28679">[1]!m2s(C28679)</f>
        <v>1398/2/21</v>
      </c>
      <c r="E28679" s="1">
        <v>3760</v>
      </c>
      <c r="F28679" s="1">
        <v>3680</v>
      </c>
      <c r="G28679" s="1">
        <v>3850</v>
      </c>
      <c r="H28679" s="1">
        <v>3372</v>
      </c>
      <c r="I28679" s="1">
        <v>3694</v>
      </c>
      <c r="J28679" s="1">
        <v>9234301490</v>
      </c>
      <c r="K28679" s="1">
        <v>2499660</v>
      </c>
      <c r="L28679" s="1">
        <v>473</v>
      </c>
      <c r="M28679" s="1" t="s">
        <v>13</v>
      </c>
      <c r="N28679" s="2">
        <v>3600</v>
      </c>
      <c r="O28679" s="22" t="s">
        <v>25315</v>
      </c>
      <c r="P28679" s="201">
        <f>Table1[[#This Row],[&lt;CLOSE&gt;]]-Table1[[#This Row],[&lt;OPEN&gt;]]</f>
        <v>14</v>
      </c>
      <c r="Q28679" s="22" t="str">
        <f>F28679&amp;"-"&amp;F28678</f>
        <v>3680-3560</v>
      </c>
      <c r="R28679" s="205">
        <f>Table1[[#This Row],[&lt;OPEN&gt;]]-F28678</f>
        <v>120</v>
      </c>
      <c r="S28679" s="22" t="str">
        <f>I28679&amp;"-"&amp;I28678</f>
        <v>3694-3680</v>
      </c>
      <c r="T28679" s="208">
        <f>Table1[[#This Row],[&lt;CLOSE&gt;]]-I28678</f>
        <v>14</v>
      </c>
      <c r="U28679" s="22" t="str">
        <f>Table1[[#This Row],[&lt;HIGH&gt;]]&amp;"-"&amp;G28678</f>
        <v>3850-3843</v>
      </c>
      <c r="V28679" s="240">
        <f>Table1[[#This Row],[&lt;HIGH&gt;]]-G28678</f>
        <v>7</v>
      </c>
      <c r="W28679" s="22" t="str">
        <f>Table1[[#This Row],[&lt;LOW&gt;]]&amp;"-"&amp;H28678</f>
        <v>3372-3560</v>
      </c>
      <c r="X28679" s="64">
        <f>Table1[[#This Row],[&lt;LOW&gt;]]-H28678</f>
        <v>-188</v>
      </c>
    </row>
    <row r="28680" spans="1:24" x14ac:dyDescent="0.3">
      <c r="A28680" s="172" t="s">
        <v>28</v>
      </c>
      <c r="B28680" s="1">
        <v>20190512</v>
      </c>
      <c r="C28680" s="19">
        <f>DATE(LEFT(B28680,4), MID(B28680,5,2), RIGHT(B28680,2))</f>
        <v>43597</v>
      </c>
      <c r="D28680" t="str" cm="1">
        <f t="array" ref="D28680">[1]!m2s(C28680)</f>
        <v>1398/2/22</v>
      </c>
      <c r="E28680" s="1">
        <v>3504</v>
      </c>
      <c r="F28680" s="1">
        <v>3694</v>
      </c>
      <c r="G28680" s="1">
        <v>3600</v>
      </c>
      <c r="H28680" s="1">
        <v>3350</v>
      </c>
      <c r="I28680" s="1">
        <v>3459</v>
      </c>
      <c r="J28680" s="1">
        <v>7115541787</v>
      </c>
      <c r="K28680" s="1">
        <v>2056992</v>
      </c>
      <c r="L28680" s="1">
        <v>495</v>
      </c>
      <c r="M28680" s="1" t="s">
        <v>13</v>
      </c>
      <c r="N28680" s="2">
        <v>3570</v>
      </c>
      <c r="O28680" s="22" t="s">
        <v>25316</v>
      </c>
      <c r="P28680" s="201">
        <f>Table1[[#This Row],[&lt;CLOSE&gt;]]-Table1[[#This Row],[&lt;OPEN&gt;]]</f>
        <v>-235</v>
      </c>
      <c r="Q28680" s="22" t="str">
        <f>F28680&amp;"-"&amp;F28679</f>
        <v>3694-3680</v>
      </c>
      <c r="R28680" s="205">
        <f>Table1[[#This Row],[&lt;OPEN&gt;]]-F28679</f>
        <v>14</v>
      </c>
      <c r="S28680" s="22" t="str">
        <f>I28680&amp;"-"&amp;I28679</f>
        <v>3459-3694</v>
      </c>
      <c r="T28680" s="208">
        <f>Table1[[#This Row],[&lt;CLOSE&gt;]]-I28679</f>
        <v>-235</v>
      </c>
      <c r="U28680" s="22" t="str">
        <f>Table1[[#This Row],[&lt;HIGH&gt;]]&amp;"-"&amp;G28679</f>
        <v>3600-3850</v>
      </c>
      <c r="V28680" s="240">
        <f>Table1[[#This Row],[&lt;HIGH&gt;]]-G28679</f>
        <v>-250</v>
      </c>
      <c r="W28680" s="22" t="str">
        <f>Table1[[#This Row],[&lt;LOW&gt;]]&amp;"-"&amp;H28679</f>
        <v>3350-3372</v>
      </c>
      <c r="X28680" s="64">
        <f>Table1[[#This Row],[&lt;LOW&gt;]]-H28679</f>
        <v>-22</v>
      </c>
    </row>
    <row r="28681" spans="1:24" x14ac:dyDescent="0.3">
      <c r="A28681" s="172" t="s">
        <v>28</v>
      </c>
      <c r="B28681" s="1">
        <v>20190513</v>
      </c>
      <c r="C28681" s="19">
        <f>DATE(LEFT(B28681,4), MID(B28681,5,2), RIGHT(B28681,2))</f>
        <v>43598</v>
      </c>
      <c r="D28681" t="str" cm="1">
        <f t="array" ref="D28681">[1]!m2s(C28681)</f>
        <v>1398/2/23</v>
      </c>
      <c r="E28681" s="1">
        <v>3565</v>
      </c>
      <c r="F28681" s="1">
        <v>3459</v>
      </c>
      <c r="G28681" s="1">
        <v>3743</v>
      </c>
      <c r="H28681" s="1">
        <v>3496</v>
      </c>
      <c r="I28681" s="1">
        <v>3618</v>
      </c>
      <c r="J28681" s="1">
        <v>13099996396</v>
      </c>
      <c r="K28681" s="1">
        <v>3620484</v>
      </c>
      <c r="L28681" s="1">
        <v>502</v>
      </c>
      <c r="M28681" s="1" t="s">
        <v>13</v>
      </c>
      <c r="N28681" s="2">
        <v>3700</v>
      </c>
      <c r="O28681" s="22" t="s">
        <v>25317</v>
      </c>
      <c r="P28681" s="201">
        <f>Table1[[#This Row],[&lt;CLOSE&gt;]]-Table1[[#This Row],[&lt;OPEN&gt;]]</f>
        <v>159</v>
      </c>
      <c r="Q28681" s="22" t="str">
        <f>F28681&amp;"-"&amp;F28680</f>
        <v>3459-3694</v>
      </c>
      <c r="R28681" s="205">
        <f>Table1[[#This Row],[&lt;OPEN&gt;]]-F28680</f>
        <v>-235</v>
      </c>
      <c r="S28681" s="22" t="str">
        <f>I28681&amp;"-"&amp;I28680</f>
        <v>3618-3459</v>
      </c>
      <c r="T28681" s="208">
        <f>Table1[[#This Row],[&lt;CLOSE&gt;]]-I28680</f>
        <v>159</v>
      </c>
      <c r="U28681" s="22" t="str">
        <f>Table1[[#This Row],[&lt;HIGH&gt;]]&amp;"-"&amp;G28680</f>
        <v>3743-3600</v>
      </c>
      <c r="V28681" s="240">
        <f>Table1[[#This Row],[&lt;HIGH&gt;]]-G28680</f>
        <v>143</v>
      </c>
      <c r="W28681" s="22" t="str">
        <f>Table1[[#This Row],[&lt;LOW&gt;]]&amp;"-"&amp;H28680</f>
        <v>3496-3350</v>
      </c>
      <c r="X28681" s="64">
        <f>Table1[[#This Row],[&lt;LOW&gt;]]-H28680</f>
        <v>146</v>
      </c>
    </row>
    <row r="28682" spans="1:24" x14ac:dyDescent="0.3">
      <c r="A28682" s="172" t="s">
        <v>28</v>
      </c>
      <c r="B28682" s="1">
        <v>20190514</v>
      </c>
      <c r="C28682" s="19">
        <f>DATE(LEFT(B28682,4), MID(B28682,5,2), RIGHT(B28682,2))</f>
        <v>43599</v>
      </c>
      <c r="D28682" t="str" cm="1">
        <f t="array" ref="D28682">[1]!m2s(C28682)</f>
        <v>1398/2/24</v>
      </c>
      <c r="E28682" s="1">
        <v>3727</v>
      </c>
      <c r="F28682" s="1">
        <v>3618</v>
      </c>
      <c r="G28682" s="1">
        <v>3979</v>
      </c>
      <c r="H28682" s="1">
        <v>3727</v>
      </c>
      <c r="I28682" s="1">
        <v>3921</v>
      </c>
      <c r="J28682" s="1">
        <v>20782428446</v>
      </c>
      <c r="K28682" s="1">
        <v>5299784</v>
      </c>
      <c r="L28682" s="1">
        <v>668</v>
      </c>
      <c r="M28682" s="1" t="s">
        <v>13</v>
      </c>
      <c r="N28682" s="2">
        <v>3979</v>
      </c>
      <c r="O28682" s="22" t="s">
        <v>25318</v>
      </c>
      <c r="P28682" s="201">
        <f>Table1[[#This Row],[&lt;CLOSE&gt;]]-Table1[[#This Row],[&lt;OPEN&gt;]]</f>
        <v>303</v>
      </c>
      <c r="Q28682" s="22" t="str">
        <f>F28682&amp;"-"&amp;F28681</f>
        <v>3618-3459</v>
      </c>
      <c r="R28682" s="205">
        <f>Table1[[#This Row],[&lt;OPEN&gt;]]-F28681</f>
        <v>159</v>
      </c>
      <c r="S28682" s="22" t="str">
        <f>I28682&amp;"-"&amp;I28681</f>
        <v>3921-3618</v>
      </c>
      <c r="T28682" s="208">
        <f>Table1[[#This Row],[&lt;CLOSE&gt;]]-I28681</f>
        <v>303</v>
      </c>
      <c r="U28682" s="22" t="str">
        <f>Table1[[#This Row],[&lt;HIGH&gt;]]&amp;"-"&amp;G28681</f>
        <v>3979-3743</v>
      </c>
      <c r="V28682" s="240">
        <f>Table1[[#This Row],[&lt;HIGH&gt;]]-G28681</f>
        <v>236</v>
      </c>
      <c r="W28682" s="22" t="str">
        <f>Table1[[#This Row],[&lt;LOW&gt;]]&amp;"-"&amp;H28681</f>
        <v>3727-3496</v>
      </c>
      <c r="X28682" s="64">
        <f>Table1[[#This Row],[&lt;LOW&gt;]]-H28681</f>
        <v>231</v>
      </c>
    </row>
    <row r="28683" spans="1:24" x14ac:dyDescent="0.3">
      <c r="A28683" s="172" t="s">
        <v>28</v>
      </c>
      <c r="B28683" s="1">
        <v>20190515</v>
      </c>
      <c r="C28683" s="19">
        <f>DATE(LEFT(B28683,4), MID(B28683,5,2), RIGHT(B28683,2))</f>
        <v>43600</v>
      </c>
      <c r="D28683" t="str" cm="1">
        <f t="array" ref="D28683">[1]!m2s(C28683)</f>
        <v>1398/2/25</v>
      </c>
      <c r="E28683" s="1">
        <v>4139</v>
      </c>
      <c r="F28683" s="1">
        <v>3921</v>
      </c>
      <c r="G28683" s="1">
        <v>4313</v>
      </c>
      <c r="H28683" s="1">
        <v>4000</v>
      </c>
      <c r="I28683" s="1">
        <v>4211</v>
      </c>
      <c r="J28683" s="1">
        <v>58830925370</v>
      </c>
      <c r="K28683" s="1">
        <v>13970009</v>
      </c>
      <c r="L28683" s="1">
        <v>1913</v>
      </c>
      <c r="M28683" s="1" t="s">
        <v>13</v>
      </c>
      <c r="N28683" s="2">
        <v>4313</v>
      </c>
      <c r="O28683" s="22" t="s">
        <v>25319</v>
      </c>
      <c r="P28683" s="201">
        <f>Table1[[#This Row],[&lt;CLOSE&gt;]]-Table1[[#This Row],[&lt;OPEN&gt;]]</f>
        <v>290</v>
      </c>
      <c r="Q28683" s="22" t="str">
        <f>F28683&amp;"-"&amp;F28682</f>
        <v>3921-3618</v>
      </c>
      <c r="R28683" s="205">
        <f>Table1[[#This Row],[&lt;OPEN&gt;]]-F28682</f>
        <v>303</v>
      </c>
      <c r="S28683" s="22" t="str">
        <f>I28683&amp;"-"&amp;I28682</f>
        <v>4211-3921</v>
      </c>
      <c r="T28683" s="208">
        <f>Table1[[#This Row],[&lt;CLOSE&gt;]]-I28682</f>
        <v>290</v>
      </c>
      <c r="U28683" s="22" t="str">
        <f>Table1[[#This Row],[&lt;HIGH&gt;]]&amp;"-"&amp;G28682</f>
        <v>4313-3979</v>
      </c>
      <c r="V28683" s="240">
        <f>Table1[[#This Row],[&lt;HIGH&gt;]]-G28682</f>
        <v>334</v>
      </c>
      <c r="W28683" s="22" t="str">
        <f>Table1[[#This Row],[&lt;LOW&gt;]]&amp;"-"&amp;H28682</f>
        <v>4000-3727</v>
      </c>
      <c r="X28683" s="64">
        <f>Table1[[#This Row],[&lt;LOW&gt;]]-H28682</f>
        <v>273</v>
      </c>
    </row>
    <row r="28684" spans="1:24" x14ac:dyDescent="0.3">
      <c r="A28684" s="172" t="s">
        <v>28</v>
      </c>
      <c r="B28684" s="1">
        <v>20190518</v>
      </c>
      <c r="C28684" s="19">
        <f>DATE(LEFT(B28684,4), MID(B28684,5,2), RIGHT(B28684,2))</f>
        <v>43603</v>
      </c>
      <c r="D28684" t="str" cm="1">
        <f t="array" ref="D28684">[1]!m2s(C28684)</f>
        <v>1398/2/28</v>
      </c>
      <c r="E28684" s="1">
        <v>4505</v>
      </c>
      <c r="F28684" s="1">
        <v>4211</v>
      </c>
      <c r="G28684" s="1">
        <v>4632</v>
      </c>
      <c r="H28684" s="1">
        <v>4505</v>
      </c>
      <c r="I28684" s="1">
        <v>4601</v>
      </c>
      <c r="J28684" s="1">
        <v>12984441650</v>
      </c>
      <c r="K28684" s="1">
        <v>2822328</v>
      </c>
      <c r="L28684" s="1">
        <v>331</v>
      </c>
      <c r="M28684" s="1" t="s">
        <v>13</v>
      </c>
      <c r="N28684" s="2">
        <v>4632</v>
      </c>
      <c r="O28684" s="22" t="s">
        <v>25320</v>
      </c>
      <c r="P28684" s="201">
        <f>Table1[[#This Row],[&lt;CLOSE&gt;]]-Table1[[#This Row],[&lt;OPEN&gt;]]</f>
        <v>390</v>
      </c>
      <c r="Q28684" s="22" t="str">
        <f>F28684&amp;"-"&amp;F28683</f>
        <v>4211-3921</v>
      </c>
      <c r="R28684" s="205">
        <f>Table1[[#This Row],[&lt;OPEN&gt;]]-F28683</f>
        <v>290</v>
      </c>
      <c r="S28684" s="22" t="str">
        <f>I28684&amp;"-"&amp;I28683</f>
        <v>4601-4211</v>
      </c>
      <c r="T28684" s="208">
        <f>Table1[[#This Row],[&lt;CLOSE&gt;]]-I28683</f>
        <v>390</v>
      </c>
      <c r="U28684" s="22" t="str">
        <f>Table1[[#This Row],[&lt;HIGH&gt;]]&amp;"-"&amp;G28683</f>
        <v>4632-4313</v>
      </c>
      <c r="V28684" s="240">
        <f>Table1[[#This Row],[&lt;HIGH&gt;]]-G28683</f>
        <v>319</v>
      </c>
      <c r="W28684" s="22" t="str">
        <f>Table1[[#This Row],[&lt;LOW&gt;]]&amp;"-"&amp;H28683</f>
        <v>4505-4000</v>
      </c>
      <c r="X28684" s="64">
        <f>Table1[[#This Row],[&lt;LOW&gt;]]-H28683</f>
        <v>505</v>
      </c>
    </row>
    <row r="28685" spans="1:24" x14ac:dyDescent="0.3">
      <c r="A28685" s="172" t="s">
        <v>28</v>
      </c>
      <c r="B28685" s="1">
        <v>20190519</v>
      </c>
      <c r="C28685" s="19">
        <f>DATE(LEFT(B28685,4), MID(B28685,5,2), RIGHT(B28685,2))</f>
        <v>43604</v>
      </c>
      <c r="D28685" t="str" cm="1">
        <f t="array" ref="D28685">[1]!m2s(C28685)</f>
        <v>1398/2/29</v>
      </c>
      <c r="E28685" s="1">
        <v>5061</v>
      </c>
      <c r="F28685" s="1">
        <v>4601</v>
      </c>
      <c r="G28685" s="1">
        <v>5061</v>
      </c>
      <c r="H28685" s="1">
        <v>5061</v>
      </c>
      <c r="I28685" s="1">
        <v>5061</v>
      </c>
      <c r="J28685" s="1">
        <v>11593885569</v>
      </c>
      <c r="K28685" s="1">
        <v>2290829</v>
      </c>
      <c r="L28685" s="1">
        <v>207</v>
      </c>
      <c r="M28685" s="1" t="s">
        <v>13</v>
      </c>
      <c r="N28685" s="2">
        <v>5061</v>
      </c>
      <c r="O28685" s="22" t="s">
        <v>25321</v>
      </c>
      <c r="P28685" s="201">
        <f>Table1[[#This Row],[&lt;CLOSE&gt;]]-Table1[[#This Row],[&lt;OPEN&gt;]]</f>
        <v>460</v>
      </c>
      <c r="Q28685" s="22" t="str">
        <f>F28685&amp;"-"&amp;F28684</f>
        <v>4601-4211</v>
      </c>
      <c r="R28685" s="205">
        <f>Table1[[#This Row],[&lt;OPEN&gt;]]-F28684</f>
        <v>390</v>
      </c>
      <c r="S28685" s="22" t="str">
        <f>I28685&amp;"-"&amp;I28684</f>
        <v>5061-4601</v>
      </c>
      <c r="T28685" s="208">
        <f>Table1[[#This Row],[&lt;CLOSE&gt;]]-I28684</f>
        <v>460</v>
      </c>
      <c r="U28685" s="22" t="str">
        <f>Table1[[#This Row],[&lt;HIGH&gt;]]&amp;"-"&amp;G28684</f>
        <v>5061-4632</v>
      </c>
      <c r="V28685" s="240">
        <f>Table1[[#This Row],[&lt;HIGH&gt;]]-G28684</f>
        <v>429</v>
      </c>
      <c r="W28685" s="22" t="str">
        <f>Table1[[#This Row],[&lt;LOW&gt;]]&amp;"-"&amp;H28684</f>
        <v>5061-4505</v>
      </c>
      <c r="X28685" s="64">
        <f>Table1[[#This Row],[&lt;LOW&gt;]]-H28684</f>
        <v>556</v>
      </c>
    </row>
    <row r="28686" spans="1:24" x14ac:dyDescent="0.3">
      <c r="A28686" s="172" t="s">
        <v>28</v>
      </c>
      <c r="B28686" s="1">
        <v>20190520</v>
      </c>
      <c r="C28686" s="19">
        <f>DATE(LEFT(B28686,4), MID(B28686,5,2), RIGHT(B28686,2))</f>
        <v>43605</v>
      </c>
      <c r="D28686" t="str" cm="1">
        <f t="array" ref="D28686">[1]!m2s(C28686)</f>
        <v>1398/2/30</v>
      </c>
      <c r="E28686" s="1">
        <v>5000</v>
      </c>
      <c r="F28686" s="1">
        <v>5061</v>
      </c>
      <c r="G28686" s="1">
        <v>5490</v>
      </c>
      <c r="H28686" s="1">
        <v>4600</v>
      </c>
      <c r="I28686" s="1">
        <v>5086</v>
      </c>
      <c r="J28686" s="1">
        <v>83193213145</v>
      </c>
      <c r="K28686" s="1">
        <v>16356812</v>
      </c>
      <c r="L28686" s="1">
        <v>2269</v>
      </c>
      <c r="M28686" s="1" t="s">
        <v>13</v>
      </c>
      <c r="N28686" s="2">
        <v>5227</v>
      </c>
      <c r="O28686" s="22" t="s">
        <v>25322</v>
      </c>
      <c r="P28686" s="201">
        <f>Table1[[#This Row],[&lt;CLOSE&gt;]]-Table1[[#This Row],[&lt;OPEN&gt;]]</f>
        <v>25</v>
      </c>
      <c r="Q28686" s="22" t="str">
        <f>F28686&amp;"-"&amp;F28685</f>
        <v>5061-4601</v>
      </c>
      <c r="R28686" s="205">
        <f>Table1[[#This Row],[&lt;OPEN&gt;]]-F28685</f>
        <v>460</v>
      </c>
      <c r="S28686" s="22" t="str">
        <f>I28686&amp;"-"&amp;I28685</f>
        <v>5086-5061</v>
      </c>
      <c r="T28686" s="208">
        <f>Table1[[#This Row],[&lt;CLOSE&gt;]]-I28685</f>
        <v>25</v>
      </c>
      <c r="U28686" s="22" t="str">
        <f>Table1[[#This Row],[&lt;HIGH&gt;]]&amp;"-"&amp;G28685</f>
        <v>5490-5061</v>
      </c>
      <c r="V28686" s="240">
        <f>Table1[[#This Row],[&lt;HIGH&gt;]]-G28685</f>
        <v>429</v>
      </c>
      <c r="W28686" s="22" t="str">
        <f>Table1[[#This Row],[&lt;LOW&gt;]]&amp;"-"&amp;H28685</f>
        <v>4600-5061</v>
      </c>
      <c r="X28686" s="64">
        <f>Table1[[#This Row],[&lt;LOW&gt;]]-H28685</f>
        <v>-461</v>
      </c>
    </row>
    <row r="28687" spans="1:24" x14ac:dyDescent="0.3">
      <c r="A28687" s="172" t="s">
        <v>28</v>
      </c>
      <c r="B28687" s="1">
        <v>20190521</v>
      </c>
      <c r="C28687" s="19">
        <f>DATE(LEFT(B28687,4), MID(B28687,5,2), RIGHT(B28687,2))</f>
        <v>43606</v>
      </c>
      <c r="D28687" t="str" cm="1">
        <f t="array" ref="D28687">[1]!m2s(C28687)</f>
        <v>1398/2/31</v>
      </c>
      <c r="E28687" s="1">
        <v>5440</v>
      </c>
      <c r="F28687" s="1">
        <v>5086</v>
      </c>
      <c r="G28687" s="1">
        <v>5594</v>
      </c>
      <c r="H28687" s="1">
        <v>5260</v>
      </c>
      <c r="I28687" s="1">
        <v>5561</v>
      </c>
      <c r="J28687" s="1">
        <v>22995000810</v>
      </c>
      <c r="K28687" s="1">
        <v>4134859</v>
      </c>
      <c r="L28687" s="1">
        <v>501</v>
      </c>
      <c r="M28687" s="1" t="s">
        <v>13</v>
      </c>
      <c r="N28687" s="2">
        <v>5594</v>
      </c>
      <c r="O28687" s="22" t="s">
        <v>25323</v>
      </c>
      <c r="P28687" s="201">
        <f>Table1[[#This Row],[&lt;CLOSE&gt;]]-Table1[[#This Row],[&lt;OPEN&gt;]]</f>
        <v>475</v>
      </c>
      <c r="Q28687" s="22" t="str">
        <f>F28687&amp;"-"&amp;F28686</f>
        <v>5086-5061</v>
      </c>
      <c r="R28687" s="205">
        <f>Table1[[#This Row],[&lt;OPEN&gt;]]-F28686</f>
        <v>25</v>
      </c>
      <c r="S28687" s="22" t="str">
        <f>I28687&amp;"-"&amp;I28686</f>
        <v>5561-5086</v>
      </c>
      <c r="T28687" s="208">
        <f>Table1[[#This Row],[&lt;CLOSE&gt;]]-I28686</f>
        <v>475</v>
      </c>
      <c r="U28687" s="22" t="str">
        <f>Table1[[#This Row],[&lt;HIGH&gt;]]&amp;"-"&amp;G28686</f>
        <v>5594-5490</v>
      </c>
      <c r="V28687" s="240">
        <f>Table1[[#This Row],[&lt;HIGH&gt;]]-G28686</f>
        <v>104</v>
      </c>
      <c r="W28687" s="22" t="str">
        <f>Table1[[#This Row],[&lt;LOW&gt;]]&amp;"-"&amp;H28686</f>
        <v>5260-4600</v>
      </c>
      <c r="X28687" s="64">
        <f>Table1[[#This Row],[&lt;LOW&gt;]]-H28686</f>
        <v>660</v>
      </c>
    </row>
    <row r="28688" spans="1:24" x14ac:dyDescent="0.3">
      <c r="A28688" s="172" t="s">
        <v>28</v>
      </c>
      <c r="B28688" s="1">
        <v>20190522</v>
      </c>
      <c r="C28688" s="19">
        <f>DATE(LEFT(B28688,4), MID(B28688,5,2), RIGHT(B28688,2))</f>
        <v>43607</v>
      </c>
      <c r="D28688" t="str" cm="1">
        <f t="array" ref="D28688">[1]!m2s(C28688)</f>
        <v>1398/3/1</v>
      </c>
      <c r="E28688" s="1">
        <v>5005</v>
      </c>
      <c r="F28688" s="1">
        <v>5561</v>
      </c>
      <c r="G28688" s="1">
        <v>5760</v>
      </c>
      <c r="H28688" s="1">
        <v>5005</v>
      </c>
      <c r="I28688" s="1">
        <v>5354</v>
      </c>
      <c r="J28688" s="1">
        <v>77835754818</v>
      </c>
      <c r="K28688" s="1">
        <v>14537917</v>
      </c>
      <c r="L28688" s="1">
        <v>2089</v>
      </c>
      <c r="M28688" s="1" t="s">
        <v>13</v>
      </c>
      <c r="N28688" s="2">
        <v>5240</v>
      </c>
      <c r="O28688" s="22" t="s">
        <v>25324</v>
      </c>
      <c r="P28688" s="201">
        <f>Table1[[#This Row],[&lt;CLOSE&gt;]]-Table1[[#This Row],[&lt;OPEN&gt;]]</f>
        <v>-207</v>
      </c>
      <c r="Q28688" s="22" t="str">
        <f>F28688&amp;"-"&amp;F28687</f>
        <v>5561-5086</v>
      </c>
      <c r="R28688" s="205">
        <f>Table1[[#This Row],[&lt;OPEN&gt;]]-F28687</f>
        <v>475</v>
      </c>
      <c r="S28688" s="22" t="str">
        <f>I28688&amp;"-"&amp;I28687</f>
        <v>5354-5561</v>
      </c>
      <c r="T28688" s="208">
        <f>Table1[[#This Row],[&lt;CLOSE&gt;]]-I28687</f>
        <v>-207</v>
      </c>
      <c r="U28688" s="22" t="str">
        <f>Table1[[#This Row],[&lt;HIGH&gt;]]&amp;"-"&amp;G28687</f>
        <v>5760-5594</v>
      </c>
      <c r="V28688" s="240">
        <f>Table1[[#This Row],[&lt;HIGH&gt;]]-G28687</f>
        <v>166</v>
      </c>
      <c r="W28688" s="22" t="str">
        <f>Table1[[#This Row],[&lt;LOW&gt;]]&amp;"-"&amp;H28687</f>
        <v>5005-5260</v>
      </c>
      <c r="X28688" s="64">
        <f>Table1[[#This Row],[&lt;LOW&gt;]]-H28687</f>
        <v>-255</v>
      </c>
    </row>
    <row r="28689" spans="1:24" x14ac:dyDescent="0.3">
      <c r="A28689" s="172" t="s">
        <v>28</v>
      </c>
      <c r="B28689" s="1">
        <v>20190525</v>
      </c>
      <c r="C28689" s="19">
        <f>DATE(LEFT(B28689,4), MID(B28689,5,2), RIGHT(B28689,2))</f>
        <v>43610</v>
      </c>
      <c r="D28689" t="str" cm="1">
        <f t="array" ref="D28689">[1]!m2s(C28689)</f>
        <v>1398/3/4</v>
      </c>
      <c r="E28689" s="1">
        <v>5235</v>
      </c>
      <c r="F28689" s="1">
        <v>5354</v>
      </c>
      <c r="G28689" s="1">
        <v>5650</v>
      </c>
      <c r="H28689" s="1">
        <v>5156</v>
      </c>
      <c r="I28689" s="1">
        <v>5492</v>
      </c>
      <c r="J28689" s="1">
        <v>32999569288</v>
      </c>
      <c r="K28689" s="1">
        <v>6008455</v>
      </c>
      <c r="L28689" s="1">
        <v>1107</v>
      </c>
      <c r="M28689" s="1" t="s">
        <v>13</v>
      </c>
      <c r="N28689" s="2">
        <v>5490</v>
      </c>
      <c r="O28689" s="22" t="s">
        <v>25325</v>
      </c>
      <c r="P28689" s="201">
        <f>Table1[[#This Row],[&lt;CLOSE&gt;]]-Table1[[#This Row],[&lt;OPEN&gt;]]</f>
        <v>138</v>
      </c>
      <c r="Q28689" s="22" t="str">
        <f>F28689&amp;"-"&amp;F28688</f>
        <v>5354-5561</v>
      </c>
      <c r="R28689" s="205">
        <f>Table1[[#This Row],[&lt;OPEN&gt;]]-F28688</f>
        <v>-207</v>
      </c>
      <c r="S28689" s="22" t="str">
        <f>I28689&amp;"-"&amp;I28688</f>
        <v>5492-5354</v>
      </c>
      <c r="T28689" s="208">
        <f>Table1[[#This Row],[&lt;CLOSE&gt;]]-I28688</f>
        <v>138</v>
      </c>
      <c r="U28689" s="22" t="str">
        <f>Table1[[#This Row],[&lt;HIGH&gt;]]&amp;"-"&amp;G28688</f>
        <v>5650-5760</v>
      </c>
      <c r="V28689" s="240">
        <f>Table1[[#This Row],[&lt;HIGH&gt;]]-G28688</f>
        <v>-110</v>
      </c>
      <c r="W28689" s="22" t="str">
        <f>Table1[[#This Row],[&lt;LOW&gt;]]&amp;"-"&amp;H28688</f>
        <v>5156-5005</v>
      </c>
      <c r="X28689" s="64">
        <f>Table1[[#This Row],[&lt;LOW&gt;]]-H28688</f>
        <v>151</v>
      </c>
    </row>
    <row r="28690" spans="1:24" x14ac:dyDescent="0.3">
      <c r="A28690" s="172" t="s">
        <v>28</v>
      </c>
      <c r="B28690" s="1">
        <v>20190526</v>
      </c>
      <c r="C28690" s="19">
        <f>DATE(LEFT(B28690,4), MID(B28690,5,2), RIGHT(B28690,2))</f>
        <v>43611</v>
      </c>
      <c r="D28690" t="str" cm="1">
        <f t="array" ref="D28690">[1]!m2s(C28690)</f>
        <v>1398/3/5</v>
      </c>
      <c r="E28690" s="1">
        <v>5500</v>
      </c>
      <c r="F28690" s="1">
        <v>5492</v>
      </c>
      <c r="G28690" s="1">
        <v>5687</v>
      </c>
      <c r="H28690" s="1">
        <v>5208</v>
      </c>
      <c r="I28690" s="1">
        <v>5405</v>
      </c>
      <c r="J28690" s="1">
        <v>19565679636</v>
      </c>
      <c r="K28690" s="1">
        <v>3619894</v>
      </c>
      <c r="L28690" s="1">
        <v>834</v>
      </c>
      <c r="M28690" s="1" t="s">
        <v>13</v>
      </c>
      <c r="N28690" s="2">
        <v>5299</v>
      </c>
      <c r="O28690" s="22" t="s">
        <v>21055</v>
      </c>
      <c r="P28690" s="201">
        <f>Table1[[#This Row],[&lt;CLOSE&gt;]]-Table1[[#This Row],[&lt;OPEN&gt;]]</f>
        <v>-87</v>
      </c>
      <c r="Q28690" s="22" t="str">
        <f>F28690&amp;"-"&amp;F28689</f>
        <v>5492-5354</v>
      </c>
      <c r="R28690" s="205">
        <f>Table1[[#This Row],[&lt;OPEN&gt;]]-F28689</f>
        <v>138</v>
      </c>
      <c r="S28690" s="22" t="str">
        <f>I28690&amp;"-"&amp;I28689</f>
        <v>5405-5492</v>
      </c>
      <c r="T28690" s="208">
        <f>Table1[[#This Row],[&lt;CLOSE&gt;]]-I28689</f>
        <v>-87</v>
      </c>
      <c r="U28690" s="22" t="str">
        <f>Table1[[#This Row],[&lt;HIGH&gt;]]&amp;"-"&amp;G28689</f>
        <v>5687-5650</v>
      </c>
      <c r="V28690" s="240">
        <f>Table1[[#This Row],[&lt;HIGH&gt;]]-G28689</f>
        <v>37</v>
      </c>
      <c r="W28690" s="22" t="str">
        <f>Table1[[#This Row],[&lt;LOW&gt;]]&amp;"-"&amp;H28689</f>
        <v>5208-5156</v>
      </c>
      <c r="X28690" s="64">
        <f>Table1[[#This Row],[&lt;LOW&gt;]]-H28689</f>
        <v>52</v>
      </c>
    </row>
    <row r="28691" spans="1:24" x14ac:dyDescent="0.3">
      <c r="A28691" s="172" t="s">
        <v>28</v>
      </c>
      <c r="B28691" s="1">
        <v>20190528</v>
      </c>
      <c r="C28691" s="19">
        <f>DATE(LEFT(B28691,4), MID(B28691,5,2), RIGHT(B28691,2))</f>
        <v>43613</v>
      </c>
      <c r="D28691" t="str" cm="1">
        <f t="array" ref="D28691">[1]!m2s(C28691)</f>
        <v>1398/3/7</v>
      </c>
      <c r="E28691" s="1">
        <v>5350</v>
      </c>
      <c r="F28691" s="1">
        <v>5405</v>
      </c>
      <c r="G28691" s="1">
        <v>5550</v>
      </c>
      <c r="H28691" s="1">
        <v>5207</v>
      </c>
      <c r="I28691" s="1">
        <v>5366</v>
      </c>
      <c r="J28691" s="1">
        <v>26583345966</v>
      </c>
      <c r="K28691" s="1">
        <v>4954017</v>
      </c>
      <c r="L28691" s="1">
        <v>993</v>
      </c>
      <c r="M28691" s="1" t="s">
        <v>13</v>
      </c>
      <c r="N28691" s="2">
        <v>5372</v>
      </c>
      <c r="O28691" s="22" t="s">
        <v>25326</v>
      </c>
      <c r="P28691" s="201">
        <f>Table1[[#This Row],[&lt;CLOSE&gt;]]-Table1[[#This Row],[&lt;OPEN&gt;]]</f>
        <v>-39</v>
      </c>
      <c r="Q28691" s="22" t="str">
        <f>F28691&amp;"-"&amp;F28690</f>
        <v>5405-5492</v>
      </c>
      <c r="R28691" s="205">
        <f>Table1[[#This Row],[&lt;OPEN&gt;]]-F28690</f>
        <v>-87</v>
      </c>
      <c r="S28691" s="22" t="str">
        <f>I28691&amp;"-"&amp;I28690</f>
        <v>5366-5405</v>
      </c>
      <c r="T28691" s="208">
        <f>Table1[[#This Row],[&lt;CLOSE&gt;]]-I28690</f>
        <v>-39</v>
      </c>
      <c r="U28691" s="22" t="str">
        <f>Table1[[#This Row],[&lt;HIGH&gt;]]&amp;"-"&amp;G28690</f>
        <v>5550-5687</v>
      </c>
      <c r="V28691" s="240">
        <f>Table1[[#This Row],[&lt;HIGH&gt;]]-G28690</f>
        <v>-137</v>
      </c>
      <c r="W28691" s="22" t="str">
        <f>Table1[[#This Row],[&lt;LOW&gt;]]&amp;"-"&amp;H28690</f>
        <v>5207-5208</v>
      </c>
      <c r="X28691" s="64">
        <f>Table1[[#This Row],[&lt;LOW&gt;]]-H28690</f>
        <v>-1</v>
      </c>
    </row>
    <row r="28692" spans="1:24" x14ac:dyDescent="0.3">
      <c r="A28692" s="172" t="s">
        <v>28</v>
      </c>
      <c r="B28692" s="1">
        <v>20190529</v>
      </c>
      <c r="C28692" s="19">
        <f>DATE(LEFT(B28692,4), MID(B28692,5,2), RIGHT(B28692,2))</f>
        <v>43614</v>
      </c>
      <c r="D28692" t="str" cm="1">
        <f t="array" ref="D28692">[1]!m2s(C28692)</f>
        <v>1398/3/8</v>
      </c>
      <c r="E28692" s="1">
        <v>5549</v>
      </c>
      <c r="F28692" s="1">
        <v>5366</v>
      </c>
      <c r="G28692" s="1">
        <v>5549</v>
      </c>
      <c r="H28692" s="1">
        <v>5200</v>
      </c>
      <c r="I28692" s="1">
        <v>5276</v>
      </c>
      <c r="J28692" s="1">
        <v>14860590865</v>
      </c>
      <c r="K28692" s="1">
        <v>2816409</v>
      </c>
      <c r="L28692" s="1">
        <v>592</v>
      </c>
      <c r="M28692" s="1" t="s">
        <v>13</v>
      </c>
      <c r="N28692" s="2">
        <v>5299</v>
      </c>
      <c r="O28692" s="22" t="s">
        <v>25327</v>
      </c>
      <c r="P28692" s="201">
        <f>Table1[[#This Row],[&lt;CLOSE&gt;]]-Table1[[#This Row],[&lt;OPEN&gt;]]</f>
        <v>-90</v>
      </c>
      <c r="Q28692" s="22" t="str">
        <f>F28692&amp;"-"&amp;F28691</f>
        <v>5366-5405</v>
      </c>
      <c r="R28692" s="205">
        <f>Table1[[#This Row],[&lt;OPEN&gt;]]-F28691</f>
        <v>-39</v>
      </c>
      <c r="S28692" s="22" t="str">
        <f>I28692&amp;"-"&amp;I28691</f>
        <v>5276-5366</v>
      </c>
      <c r="T28692" s="208">
        <f>Table1[[#This Row],[&lt;CLOSE&gt;]]-I28691</f>
        <v>-90</v>
      </c>
      <c r="U28692" s="22" t="str">
        <f>Table1[[#This Row],[&lt;HIGH&gt;]]&amp;"-"&amp;G28691</f>
        <v>5549-5550</v>
      </c>
      <c r="V28692" s="240">
        <f>Table1[[#This Row],[&lt;HIGH&gt;]]-G28691</f>
        <v>-1</v>
      </c>
      <c r="W28692" s="22" t="str">
        <f>Table1[[#This Row],[&lt;LOW&gt;]]&amp;"-"&amp;H28691</f>
        <v>5200-5207</v>
      </c>
      <c r="X28692" s="64">
        <f>Table1[[#This Row],[&lt;LOW&gt;]]-H28691</f>
        <v>-7</v>
      </c>
    </row>
    <row r="28693" spans="1:24" x14ac:dyDescent="0.3">
      <c r="A28693" s="172" t="s">
        <v>28</v>
      </c>
      <c r="B28693" s="1">
        <v>20190601</v>
      </c>
      <c r="C28693" s="19">
        <f>DATE(LEFT(B28693,4), MID(B28693,5,2), RIGHT(B28693,2))</f>
        <v>43617</v>
      </c>
      <c r="D28693" t="str" cm="1">
        <f t="array" ref="D28693">[1]!m2s(C28693)</f>
        <v>1398/3/11</v>
      </c>
      <c r="E28693" s="1">
        <v>5250</v>
      </c>
      <c r="F28693" s="1">
        <v>5276</v>
      </c>
      <c r="G28693" s="1">
        <v>5499</v>
      </c>
      <c r="H28693" s="1">
        <v>5102</v>
      </c>
      <c r="I28693" s="1">
        <v>5324</v>
      </c>
      <c r="J28693" s="1">
        <v>14999383334</v>
      </c>
      <c r="K28693" s="1">
        <v>2817443</v>
      </c>
      <c r="L28693" s="1">
        <v>605</v>
      </c>
      <c r="M28693" s="1" t="s">
        <v>13</v>
      </c>
      <c r="N28693" s="2">
        <v>5370</v>
      </c>
      <c r="O28693" s="22" t="s">
        <v>25328</v>
      </c>
      <c r="P28693" s="201">
        <f>Table1[[#This Row],[&lt;CLOSE&gt;]]-Table1[[#This Row],[&lt;OPEN&gt;]]</f>
        <v>48</v>
      </c>
      <c r="Q28693" s="22" t="str">
        <f>F28693&amp;"-"&amp;F28692</f>
        <v>5276-5366</v>
      </c>
      <c r="R28693" s="205">
        <f>Table1[[#This Row],[&lt;OPEN&gt;]]-F28692</f>
        <v>-90</v>
      </c>
      <c r="S28693" s="22" t="str">
        <f>I28693&amp;"-"&amp;I28692</f>
        <v>5324-5276</v>
      </c>
      <c r="T28693" s="208">
        <f>Table1[[#This Row],[&lt;CLOSE&gt;]]-I28692</f>
        <v>48</v>
      </c>
      <c r="U28693" s="22" t="str">
        <f>Table1[[#This Row],[&lt;HIGH&gt;]]&amp;"-"&amp;G28692</f>
        <v>5499-5549</v>
      </c>
      <c r="V28693" s="240">
        <f>Table1[[#This Row],[&lt;HIGH&gt;]]-G28692</f>
        <v>-50</v>
      </c>
      <c r="W28693" s="22" t="str">
        <f>Table1[[#This Row],[&lt;LOW&gt;]]&amp;"-"&amp;H28692</f>
        <v>5102-5200</v>
      </c>
      <c r="X28693" s="64">
        <f>Table1[[#This Row],[&lt;LOW&gt;]]-H28692</f>
        <v>-98</v>
      </c>
    </row>
    <row r="28694" spans="1:24" x14ac:dyDescent="0.3">
      <c r="A28694" s="172" t="s">
        <v>28</v>
      </c>
      <c r="B28694" s="1">
        <v>20190602</v>
      </c>
      <c r="C28694" s="19">
        <f>DATE(LEFT(B28694,4), MID(B28694,5,2), RIGHT(B28694,2))</f>
        <v>43618</v>
      </c>
      <c r="D28694" t="str" cm="1">
        <f t="array" ref="D28694">[1]!m2s(C28694)</f>
        <v>1398/3/12</v>
      </c>
      <c r="E28694" s="1">
        <v>5399</v>
      </c>
      <c r="F28694" s="1">
        <v>5324</v>
      </c>
      <c r="G28694" s="1">
        <v>5399</v>
      </c>
      <c r="H28694" s="1">
        <v>4956</v>
      </c>
      <c r="I28694" s="1">
        <v>5081</v>
      </c>
      <c r="J28694" s="1">
        <v>28308674684</v>
      </c>
      <c r="K28694" s="1">
        <v>5571545</v>
      </c>
      <c r="L28694" s="1">
        <v>1197</v>
      </c>
      <c r="M28694" s="1" t="s">
        <v>13</v>
      </c>
      <c r="N28694" s="2">
        <v>5000</v>
      </c>
      <c r="O28694" s="22" t="s">
        <v>25329</v>
      </c>
      <c r="P28694" s="201">
        <f>Table1[[#This Row],[&lt;CLOSE&gt;]]-Table1[[#This Row],[&lt;OPEN&gt;]]</f>
        <v>-243</v>
      </c>
      <c r="Q28694" s="22" t="str">
        <f>F28694&amp;"-"&amp;F28693</f>
        <v>5324-5276</v>
      </c>
      <c r="R28694" s="205">
        <f>Table1[[#This Row],[&lt;OPEN&gt;]]-F28693</f>
        <v>48</v>
      </c>
      <c r="S28694" s="22" t="str">
        <f>I28694&amp;"-"&amp;I28693</f>
        <v>5081-5324</v>
      </c>
      <c r="T28694" s="208">
        <f>Table1[[#This Row],[&lt;CLOSE&gt;]]-I28693</f>
        <v>-243</v>
      </c>
      <c r="U28694" s="22" t="str">
        <f>Table1[[#This Row],[&lt;HIGH&gt;]]&amp;"-"&amp;G28693</f>
        <v>5399-5499</v>
      </c>
      <c r="V28694" s="240">
        <f>Table1[[#This Row],[&lt;HIGH&gt;]]-G28693</f>
        <v>-100</v>
      </c>
      <c r="W28694" s="22" t="str">
        <f>Table1[[#This Row],[&lt;LOW&gt;]]&amp;"-"&amp;H28693</f>
        <v>4956-5102</v>
      </c>
      <c r="X28694" s="64">
        <f>Table1[[#This Row],[&lt;LOW&gt;]]-H28693</f>
        <v>-146</v>
      </c>
    </row>
    <row r="28695" spans="1:24" x14ac:dyDescent="0.3">
      <c r="A28695" s="172" t="s">
        <v>28</v>
      </c>
      <c r="B28695" s="1">
        <v>20190603</v>
      </c>
      <c r="C28695" s="19">
        <f>DATE(LEFT(B28695,4), MID(B28695,5,2), RIGHT(B28695,2))</f>
        <v>43619</v>
      </c>
      <c r="D28695" t="str" cm="1">
        <f t="array" ref="D28695">[1]!m2s(C28695)</f>
        <v>1398/3/13</v>
      </c>
      <c r="E28695" s="1">
        <v>5000</v>
      </c>
      <c r="F28695" s="1">
        <v>5081</v>
      </c>
      <c r="G28695" s="1">
        <v>5060</v>
      </c>
      <c r="H28695" s="1">
        <v>4831</v>
      </c>
      <c r="I28695" s="1">
        <v>4888</v>
      </c>
      <c r="J28695" s="1">
        <v>16106299981</v>
      </c>
      <c r="K28695" s="1">
        <v>3295202</v>
      </c>
      <c r="L28695" s="1">
        <v>637</v>
      </c>
      <c r="M28695" s="1" t="s">
        <v>13</v>
      </c>
      <c r="N28695" s="2">
        <v>4851</v>
      </c>
      <c r="O28695" s="22" t="s">
        <v>25330</v>
      </c>
      <c r="P28695" s="201">
        <f>Table1[[#This Row],[&lt;CLOSE&gt;]]-Table1[[#This Row],[&lt;OPEN&gt;]]</f>
        <v>-193</v>
      </c>
      <c r="Q28695" s="22" t="str">
        <f>F28695&amp;"-"&amp;F28694</f>
        <v>5081-5324</v>
      </c>
      <c r="R28695" s="205">
        <f>Table1[[#This Row],[&lt;OPEN&gt;]]-F28694</f>
        <v>-243</v>
      </c>
      <c r="S28695" s="22" t="str">
        <f>I28695&amp;"-"&amp;I28694</f>
        <v>4888-5081</v>
      </c>
      <c r="T28695" s="208">
        <f>Table1[[#This Row],[&lt;CLOSE&gt;]]-I28694</f>
        <v>-193</v>
      </c>
      <c r="U28695" s="22" t="str">
        <f>Table1[[#This Row],[&lt;HIGH&gt;]]&amp;"-"&amp;G28694</f>
        <v>5060-5399</v>
      </c>
      <c r="V28695" s="240">
        <f>Table1[[#This Row],[&lt;HIGH&gt;]]-G28694</f>
        <v>-339</v>
      </c>
      <c r="W28695" s="22" t="str">
        <f>Table1[[#This Row],[&lt;LOW&gt;]]&amp;"-"&amp;H28694</f>
        <v>4831-4956</v>
      </c>
      <c r="X28695" s="64">
        <f>Table1[[#This Row],[&lt;LOW&gt;]]-H28694</f>
        <v>-125</v>
      </c>
    </row>
    <row r="28696" spans="1:24" x14ac:dyDescent="0.3">
      <c r="A28696" s="172" t="s">
        <v>28</v>
      </c>
      <c r="B28696" s="1">
        <v>20190608</v>
      </c>
      <c r="C28696" s="19">
        <f>DATE(LEFT(B28696,4), MID(B28696,5,2), RIGHT(B28696,2))</f>
        <v>43624</v>
      </c>
      <c r="D28696" t="str" cm="1">
        <f t="array" ref="D28696">[1]!m2s(C28696)</f>
        <v>1398/3/18</v>
      </c>
      <c r="E28696" s="1">
        <v>4831</v>
      </c>
      <c r="F28696" s="1">
        <v>4888</v>
      </c>
      <c r="G28696" s="1">
        <v>4831</v>
      </c>
      <c r="H28696" s="1">
        <v>4602</v>
      </c>
      <c r="I28696" s="1">
        <v>4663</v>
      </c>
      <c r="J28696" s="1">
        <v>8650534730</v>
      </c>
      <c r="K28696" s="1">
        <v>1855093</v>
      </c>
      <c r="L28696" s="1">
        <v>428</v>
      </c>
      <c r="M28696" s="1" t="s">
        <v>13</v>
      </c>
      <c r="N28696" s="2">
        <v>4639</v>
      </c>
      <c r="O28696" s="22" t="s">
        <v>25331</v>
      </c>
      <c r="P28696" s="201">
        <f>Table1[[#This Row],[&lt;CLOSE&gt;]]-Table1[[#This Row],[&lt;OPEN&gt;]]</f>
        <v>-225</v>
      </c>
      <c r="Q28696" s="22" t="str">
        <f>F28696&amp;"-"&amp;F28695</f>
        <v>4888-5081</v>
      </c>
      <c r="R28696" s="205">
        <f>Table1[[#This Row],[&lt;OPEN&gt;]]-F28695</f>
        <v>-193</v>
      </c>
      <c r="S28696" s="22" t="str">
        <f>I28696&amp;"-"&amp;I28695</f>
        <v>4663-4888</v>
      </c>
      <c r="T28696" s="208">
        <f>Table1[[#This Row],[&lt;CLOSE&gt;]]-I28695</f>
        <v>-225</v>
      </c>
      <c r="U28696" s="22" t="str">
        <f>Table1[[#This Row],[&lt;HIGH&gt;]]&amp;"-"&amp;G28695</f>
        <v>4831-5060</v>
      </c>
      <c r="V28696" s="240">
        <f>Table1[[#This Row],[&lt;HIGH&gt;]]-G28695</f>
        <v>-229</v>
      </c>
      <c r="W28696" s="22" t="str">
        <f>Table1[[#This Row],[&lt;LOW&gt;]]&amp;"-"&amp;H28695</f>
        <v>4602-4831</v>
      </c>
      <c r="X28696" s="64">
        <f>Table1[[#This Row],[&lt;LOW&gt;]]-H28695</f>
        <v>-229</v>
      </c>
    </row>
    <row r="28697" spans="1:24" x14ac:dyDescent="0.3">
      <c r="A28697" s="172" t="s">
        <v>28</v>
      </c>
      <c r="B28697" s="1">
        <v>20190609</v>
      </c>
      <c r="C28697" s="19">
        <f>DATE(LEFT(B28697,4), MID(B28697,5,2), RIGHT(B28697,2))</f>
        <v>43625</v>
      </c>
      <c r="D28697" t="str" cm="1">
        <f t="array" ref="D28697">[1]!m2s(C28697)</f>
        <v>1398/3/19</v>
      </c>
      <c r="E28697" s="1">
        <v>4756</v>
      </c>
      <c r="F28697" s="1">
        <v>4663</v>
      </c>
      <c r="G28697" s="1">
        <v>5100</v>
      </c>
      <c r="H28697" s="1">
        <v>4756</v>
      </c>
      <c r="I28697" s="1">
        <v>4983</v>
      </c>
      <c r="J28697" s="1">
        <v>14599148934</v>
      </c>
      <c r="K28697" s="1">
        <v>2929943</v>
      </c>
      <c r="L28697" s="1">
        <v>474</v>
      </c>
      <c r="M28697" s="1" t="s">
        <v>13</v>
      </c>
      <c r="N28697" s="2">
        <v>5020</v>
      </c>
      <c r="O28697" s="22" t="s">
        <v>25332</v>
      </c>
      <c r="P28697" s="201">
        <f>Table1[[#This Row],[&lt;CLOSE&gt;]]-Table1[[#This Row],[&lt;OPEN&gt;]]</f>
        <v>320</v>
      </c>
      <c r="Q28697" s="22" t="str">
        <f>F28697&amp;"-"&amp;F28696</f>
        <v>4663-4888</v>
      </c>
      <c r="R28697" s="205">
        <f>Table1[[#This Row],[&lt;OPEN&gt;]]-F28696</f>
        <v>-225</v>
      </c>
      <c r="S28697" s="22" t="str">
        <f>I28697&amp;"-"&amp;I28696</f>
        <v>4983-4663</v>
      </c>
      <c r="T28697" s="208">
        <f>Table1[[#This Row],[&lt;CLOSE&gt;]]-I28696</f>
        <v>320</v>
      </c>
      <c r="U28697" s="22" t="str">
        <f>Table1[[#This Row],[&lt;HIGH&gt;]]&amp;"-"&amp;G28696</f>
        <v>5100-4831</v>
      </c>
      <c r="V28697" s="240">
        <f>Table1[[#This Row],[&lt;HIGH&gt;]]-G28696</f>
        <v>269</v>
      </c>
      <c r="W28697" s="22" t="str">
        <f>Table1[[#This Row],[&lt;LOW&gt;]]&amp;"-"&amp;H28696</f>
        <v>4756-4602</v>
      </c>
      <c r="X28697" s="64">
        <f>Table1[[#This Row],[&lt;LOW&gt;]]-H28696</f>
        <v>154</v>
      </c>
    </row>
    <row r="28698" spans="1:24" x14ac:dyDescent="0.3">
      <c r="A28698" s="172" t="s">
        <v>28</v>
      </c>
      <c r="B28698" s="1">
        <v>20190610</v>
      </c>
      <c r="C28698" s="19">
        <f>DATE(LEFT(B28698,4), MID(B28698,5,2), RIGHT(B28698,2))</f>
        <v>43626</v>
      </c>
      <c r="D28698" t="str" cm="1">
        <f t="array" ref="D28698">[1]!m2s(C28698)</f>
        <v>1398/3/20</v>
      </c>
      <c r="E28698" s="1">
        <v>5155</v>
      </c>
      <c r="F28698" s="1">
        <v>4983</v>
      </c>
      <c r="G28698" s="1">
        <v>5180</v>
      </c>
      <c r="H28698" s="1">
        <v>4883</v>
      </c>
      <c r="I28698" s="1">
        <v>5020</v>
      </c>
      <c r="J28698" s="1">
        <v>8551118452</v>
      </c>
      <c r="K28698" s="1">
        <v>1703445</v>
      </c>
      <c r="L28698" s="1">
        <v>425</v>
      </c>
      <c r="M28698" s="1" t="s">
        <v>13</v>
      </c>
      <c r="N28698" s="2">
        <v>4884</v>
      </c>
      <c r="O28698" s="22" t="s">
        <v>25333</v>
      </c>
      <c r="P28698" s="201">
        <f>Table1[[#This Row],[&lt;CLOSE&gt;]]-Table1[[#This Row],[&lt;OPEN&gt;]]</f>
        <v>37</v>
      </c>
      <c r="Q28698" s="22" t="str">
        <f>F28698&amp;"-"&amp;F28697</f>
        <v>4983-4663</v>
      </c>
      <c r="R28698" s="205">
        <f>Table1[[#This Row],[&lt;OPEN&gt;]]-F28697</f>
        <v>320</v>
      </c>
      <c r="S28698" s="22" t="str">
        <f>I28698&amp;"-"&amp;I28697</f>
        <v>5020-4983</v>
      </c>
      <c r="T28698" s="208">
        <f>Table1[[#This Row],[&lt;CLOSE&gt;]]-I28697</f>
        <v>37</v>
      </c>
      <c r="U28698" s="22" t="str">
        <f>Table1[[#This Row],[&lt;HIGH&gt;]]&amp;"-"&amp;G28697</f>
        <v>5180-5100</v>
      </c>
      <c r="V28698" s="240">
        <f>Table1[[#This Row],[&lt;HIGH&gt;]]-G28697</f>
        <v>80</v>
      </c>
      <c r="W28698" s="22" t="str">
        <f>Table1[[#This Row],[&lt;LOW&gt;]]&amp;"-"&amp;H28697</f>
        <v>4883-4756</v>
      </c>
      <c r="X28698" s="64">
        <f>Table1[[#This Row],[&lt;LOW&gt;]]-H28697</f>
        <v>127</v>
      </c>
    </row>
    <row r="28699" spans="1:24" x14ac:dyDescent="0.3">
      <c r="A28699" s="172" t="s">
        <v>28</v>
      </c>
      <c r="B28699" s="1">
        <v>20190611</v>
      </c>
      <c r="C28699" s="19">
        <f>DATE(LEFT(B28699,4), MID(B28699,5,2), RIGHT(B28699,2))</f>
        <v>43627</v>
      </c>
      <c r="D28699" t="str" cm="1">
        <f t="array" ref="D28699">[1]!m2s(C28699)</f>
        <v>1398/3/21</v>
      </c>
      <c r="E28699" s="1">
        <v>4998</v>
      </c>
      <c r="F28699" s="1">
        <v>5020</v>
      </c>
      <c r="G28699" s="1">
        <v>4998</v>
      </c>
      <c r="H28699" s="1">
        <v>4701</v>
      </c>
      <c r="I28699" s="1">
        <v>4833</v>
      </c>
      <c r="J28699" s="1">
        <v>9342702005</v>
      </c>
      <c r="K28699" s="1">
        <v>1933174</v>
      </c>
      <c r="L28699" s="1">
        <v>470</v>
      </c>
      <c r="M28699" s="1" t="s">
        <v>13</v>
      </c>
      <c r="N28699" s="2">
        <v>4880</v>
      </c>
      <c r="O28699" s="22" t="s">
        <v>25334</v>
      </c>
      <c r="P28699" s="201">
        <f>Table1[[#This Row],[&lt;CLOSE&gt;]]-Table1[[#This Row],[&lt;OPEN&gt;]]</f>
        <v>-187</v>
      </c>
      <c r="Q28699" s="22" t="str">
        <f>F28699&amp;"-"&amp;F28698</f>
        <v>5020-4983</v>
      </c>
      <c r="R28699" s="205">
        <f>Table1[[#This Row],[&lt;OPEN&gt;]]-F28698</f>
        <v>37</v>
      </c>
      <c r="S28699" s="22" t="str">
        <f>I28699&amp;"-"&amp;I28698</f>
        <v>4833-5020</v>
      </c>
      <c r="T28699" s="208">
        <f>Table1[[#This Row],[&lt;CLOSE&gt;]]-I28698</f>
        <v>-187</v>
      </c>
      <c r="U28699" s="22" t="str">
        <f>Table1[[#This Row],[&lt;HIGH&gt;]]&amp;"-"&amp;G28698</f>
        <v>4998-5180</v>
      </c>
      <c r="V28699" s="240">
        <f>Table1[[#This Row],[&lt;HIGH&gt;]]-G28698</f>
        <v>-182</v>
      </c>
      <c r="W28699" s="22" t="str">
        <f>Table1[[#This Row],[&lt;LOW&gt;]]&amp;"-"&amp;H28698</f>
        <v>4701-4883</v>
      </c>
      <c r="X28699" s="64">
        <f>Table1[[#This Row],[&lt;LOW&gt;]]-H28698</f>
        <v>-182</v>
      </c>
    </row>
    <row r="28700" spans="1:24" x14ac:dyDescent="0.3">
      <c r="A28700" s="172" t="s">
        <v>28</v>
      </c>
      <c r="B28700" s="1">
        <v>20190612</v>
      </c>
      <c r="C28700" s="19">
        <f>DATE(LEFT(B28700,4), MID(B28700,5,2), RIGHT(B28700,2))</f>
        <v>43628</v>
      </c>
      <c r="D28700" t="str" cm="1">
        <f t="array" ref="D28700">[1]!m2s(C28700)</f>
        <v>1398/3/22</v>
      </c>
      <c r="E28700" s="1">
        <v>4710</v>
      </c>
      <c r="F28700" s="1">
        <v>4833</v>
      </c>
      <c r="G28700" s="1">
        <v>4889</v>
      </c>
      <c r="H28700" s="1">
        <v>4680</v>
      </c>
      <c r="I28700" s="1">
        <v>4743</v>
      </c>
      <c r="J28700" s="1">
        <v>12283196656</v>
      </c>
      <c r="K28700" s="1">
        <v>2589661</v>
      </c>
      <c r="L28700" s="1">
        <v>528</v>
      </c>
      <c r="M28700" s="1" t="s">
        <v>13</v>
      </c>
      <c r="N28700" s="2">
        <v>4748</v>
      </c>
      <c r="O28700" s="22" t="s">
        <v>25335</v>
      </c>
      <c r="P28700" s="201">
        <f>Table1[[#This Row],[&lt;CLOSE&gt;]]-Table1[[#This Row],[&lt;OPEN&gt;]]</f>
        <v>-90</v>
      </c>
      <c r="Q28700" s="22" t="str">
        <f>F28700&amp;"-"&amp;F28699</f>
        <v>4833-5020</v>
      </c>
      <c r="R28700" s="205">
        <f>Table1[[#This Row],[&lt;OPEN&gt;]]-F28699</f>
        <v>-187</v>
      </c>
      <c r="S28700" s="22" t="str">
        <f>I28700&amp;"-"&amp;I28699</f>
        <v>4743-4833</v>
      </c>
      <c r="T28700" s="208">
        <f>Table1[[#This Row],[&lt;CLOSE&gt;]]-I28699</f>
        <v>-90</v>
      </c>
      <c r="U28700" s="22" t="str">
        <f>Table1[[#This Row],[&lt;HIGH&gt;]]&amp;"-"&amp;G28699</f>
        <v>4889-4998</v>
      </c>
      <c r="V28700" s="240">
        <f>Table1[[#This Row],[&lt;HIGH&gt;]]-G28699</f>
        <v>-109</v>
      </c>
      <c r="W28700" s="22" t="str">
        <f>Table1[[#This Row],[&lt;LOW&gt;]]&amp;"-"&amp;H28699</f>
        <v>4680-4701</v>
      </c>
      <c r="X28700" s="64">
        <f>Table1[[#This Row],[&lt;LOW&gt;]]-H28699</f>
        <v>-21</v>
      </c>
    </row>
    <row r="28701" spans="1:24" x14ac:dyDescent="0.3">
      <c r="A28701" s="172" t="s">
        <v>28</v>
      </c>
      <c r="B28701" s="1">
        <v>20190615</v>
      </c>
      <c r="C28701" s="19">
        <f>DATE(LEFT(B28701,4), MID(B28701,5,2), RIGHT(B28701,2))</f>
        <v>43631</v>
      </c>
      <c r="D28701" t="str" cm="1">
        <f t="array" ref="D28701">[1]!m2s(C28701)</f>
        <v>1398/3/25</v>
      </c>
      <c r="E28701" s="1">
        <v>4700</v>
      </c>
      <c r="F28701" s="1">
        <v>4743</v>
      </c>
      <c r="G28701" s="1">
        <v>5050</v>
      </c>
      <c r="H28701" s="1">
        <v>4686</v>
      </c>
      <c r="I28701" s="1">
        <v>4939</v>
      </c>
      <c r="J28701" s="1">
        <v>9608360260</v>
      </c>
      <c r="K28701" s="1">
        <v>1945391</v>
      </c>
      <c r="L28701" s="1">
        <v>434</v>
      </c>
      <c r="M28701" s="1" t="s">
        <v>13</v>
      </c>
      <c r="N28701" s="2">
        <v>4870</v>
      </c>
      <c r="O28701" s="22" t="s">
        <v>25336</v>
      </c>
      <c r="P28701" s="201">
        <f>Table1[[#This Row],[&lt;CLOSE&gt;]]-Table1[[#This Row],[&lt;OPEN&gt;]]</f>
        <v>196</v>
      </c>
      <c r="Q28701" s="22" t="str">
        <f>F28701&amp;"-"&amp;F28700</f>
        <v>4743-4833</v>
      </c>
      <c r="R28701" s="205">
        <f>Table1[[#This Row],[&lt;OPEN&gt;]]-F28700</f>
        <v>-90</v>
      </c>
      <c r="S28701" s="22" t="str">
        <f>I28701&amp;"-"&amp;I28700</f>
        <v>4939-4743</v>
      </c>
      <c r="T28701" s="208">
        <f>Table1[[#This Row],[&lt;CLOSE&gt;]]-I28700</f>
        <v>196</v>
      </c>
      <c r="U28701" s="22" t="str">
        <f>Table1[[#This Row],[&lt;HIGH&gt;]]&amp;"-"&amp;G28700</f>
        <v>5050-4889</v>
      </c>
      <c r="V28701" s="240">
        <f>Table1[[#This Row],[&lt;HIGH&gt;]]-G28700</f>
        <v>161</v>
      </c>
      <c r="W28701" s="22" t="str">
        <f>Table1[[#This Row],[&lt;LOW&gt;]]&amp;"-"&amp;H28700</f>
        <v>4686-4680</v>
      </c>
      <c r="X28701" s="64">
        <f>Table1[[#This Row],[&lt;LOW&gt;]]-H28700</f>
        <v>6</v>
      </c>
    </row>
    <row r="28702" spans="1:24" x14ac:dyDescent="0.3">
      <c r="A28702" s="172" t="s">
        <v>28</v>
      </c>
      <c r="B28702" s="1">
        <v>20190616</v>
      </c>
      <c r="C28702" s="19">
        <f>DATE(LEFT(B28702,4), MID(B28702,5,2), RIGHT(B28702,2))</f>
        <v>43632</v>
      </c>
      <c r="D28702" t="str" cm="1">
        <f t="array" ref="D28702">[1]!m2s(C28702)</f>
        <v>1398/3/26</v>
      </c>
      <c r="E28702" s="1">
        <v>4953</v>
      </c>
      <c r="F28702" s="1">
        <v>4939</v>
      </c>
      <c r="G28702" s="1">
        <v>5209</v>
      </c>
      <c r="H28702" s="1">
        <v>4902</v>
      </c>
      <c r="I28702" s="1">
        <v>5049</v>
      </c>
      <c r="J28702" s="1">
        <v>15891678631</v>
      </c>
      <c r="K28702" s="1">
        <v>3147664</v>
      </c>
      <c r="L28702" s="1">
        <v>480</v>
      </c>
      <c r="M28702" s="1" t="s">
        <v>13</v>
      </c>
      <c r="N28702" s="2">
        <v>4902</v>
      </c>
      <c r="O28702" s="22" t="s">
        <v>25337</v>
      </c>
      <c r="P28702" s="201">
        <f>Table1[[#This Row],[&lt;CLOSE&gt;]]-Table1[[#This Row],[&lt;OPEN&gt;]]</f>
        <v>110</v>
      </c>
      <c r="Q28702" s="22" t="str">
        <f>F28702&amp;"-"&amp;F28701</f>
        <v>4939-4743</v>
      </c>
      <c r="R28702" s="205">
        <f>Table1[[#This Row],[&lt;OPEN&gt;]]-F28701</f>
        <v>196</v>
      </c>
      <c r="S28702" s="22" t="str">
        <f>I28702&amp;"-"&amp;I28701</f>
        <v>5049-4939</v>
      </c>
      <c r="T28702" s="208">
        <f>Table1[[#This Row],[&lt;CLOSE&gt;]]-I28701</f>
        <v>110</v>
      </c>
      <c r="U28702" s="22" t="str">
        <f>Table1[[#This Row],[&lt;HIGH&gt;]]&amp;"-"&amp;G28701</f>
        <v>5209-5050</v>
      </c>
      <c r="V28702" s="240">
        <f>Table1[[#This Row],[&lt;HIGH&gt;]]-G28701</f>
        <v>159</v>
      </c>
      <c r="W28702" s="22" t="str">
        <f>Table1[[#This Row],[&lt;LOW&gt;]]&amp;"-"&amp;H28701</f>
        <v>4902-4686</v>
      </c>
      <c r="X28702" s="64">
        <f>Table1[[#This Row],[&lt;LOW&gt;]]-H28701</f>
        <v>216</v>
      </c>
    </row>
    <row r="28703" spans="1:24" x14ac:dyDescent="0.3">
      <c r="A28703" s="172" t="s">
        <v>28</v>
      </c>
      <c r="B28703" s="1">
        <v>20190617</v>
      </c>
      <c r="C28703" s="19">
        <f>DATE(LEFT(B28703,4), MID(B28703,5,2), RIGHT(B28703,2))</f>
        <v>43633</v>
      </c>
      <c r="D28703" t="str" cm="1">
        <f t="array" ref="D28703">[1]!m2s(C28703)</f>
        <v>1398/3/27</v>
      </c>
      <c r="E28703" s="1">
        <v>4990</v>
      </c>
      <c r="F28703" s="1">
        <v>5049</v>
      </c>
      <c r="G28703" s="1">
        <v>4990</v>
      </c>
      <c r="H28703" s="1">
        <v>4803</v>
      </c>
      <c r="I28703" s="1">
        <v>4849</v>
      </c>
      <c r="J28703" s="1">
        <v>4570142736</v>
      </c>
      <c r="K28703" s="1">
        <v>942512</v>
      </c>
      <c r="L28703" s="1">
        <v>255</v>
      </c>
      <c r="M28703" s="1" t="s">
        <v>13</v>
      </c>
      <c r="N28703" s="2">
        <v>4825</v>
      </c>
      <c r="O28703" s="22" t="s">
        <v>25338</v>
      </c>
      <c r="P28703" s="201">
        <f>Table1[[#This Row],[&lt;CLOSE&gt;]]-Table1[[#This Row],[&lt;OPEN&gt;]]</f>
        <v>-200</v>
      </c>
      <c r="Q28703" s="22" t="str">
        <f>F28703&amp;"-"&amp;F28702</f>
        <v>5049-4939</v>
      </c>
      <c r="R28703" s="205">
        <f>Table1[[#This Row],[&lt;OPEN&gt;]]-F28702</f>
        <v>110</v>
      </c>
      <c r="S28703" s="22" t="str">
        <f>I28703&amp;"-"&amp;I28702</f>
        <v>4849-5049</v>
      </c>
      <c r="T28703" s="208">
        <f>Table1[[#This Row],[&lt;CLOSE&gt;]]-I28702</f>
        <v>-200</v>
      </c>
      <c r="U28703" s="22" t="str">
        <f>Table1[[#This Row],[&lt;HIGH&gt;]]&amp;"-"&amp;G28702</f>
        <v>4990-5209</v>
      </c>
      <c r="V28703" s="240">
        <f>Table1[[#This Row],[&lt;HIGH&gt;]]-G28702</f>
        <v>-219</v>
      </c>
      <c r="W28703" s="22" t="str">
        <f>Table1[[#This Row],[&lt;LOW&gt;]]&amp;"-"&amp;H28702</f>
        <v>4803-4902</v>
      </c>
      <c r="X28703" s="64">
        <f>Table1[[#This Row],[&lt;LOW&gt;]]-H28702</f>
        <v>-99</v>
      </c>
    </row>
    <row r="28704" spans="1:24" x14ac:dyDescent="0.3">
      <c r="A28704" s="172" t="s">
        <v>28</v>
      </c>
      <c r="B28704" s="1">
        <v>20190618</v>
      </c>
      <c r="C28704" s="19">
        <f>DATE(LEFT(B28704,4), MID(B28704,5,2), RIGHT(B28704,2))</f>
        <v>43634</v>
      </c>
      <c r="D28704" t="str" cm="1">
        <f t="array" ref="D28704">[1]!m2s(C28704)</f>
        <v>1398/3/28</v>
      </c>
      <c r="E28704" s="1">
        <v>4841</v>
      </c>
      <c r="F28704" s="1">
        <v>4849</v>
      </c>
      <c r="G28704" s="1">
        <v>5023</v>
      </c>
      <c r="H28704" s="1">
        <v>4773</v>
      </c>
      <c r="I28704" s="1">
        <v>4834</v>
      </c>
      <c r="J28704" s="1">
        <v>7005601806</v>
      </c>
      <c r="K28704" s="1">
        <v>1449165</v>
      </c>
      <c r="L28704" s="1">
        <v>359</v>
      </c>
      <c r="M28704" s="1" t="s">
        <v>13</v>
      </c>
      <c r="N28704" s="2">
        <v>4815</v>
      </c>
      <c r="O28704" s="22" t="s">
        <v>25339</v>
      </c>
      <c r="P28704" s="201">
        <f>Table1[[#This Row],[&lt;CLOSE&gt;]]-Table1[[#This Row],[&lt;OPEN&gt;]]</f>
        <v>-15</v>
      </c>
      <c r="Q28704" s="22" t="str">
        <f>F28704&amp;"-"&amp;F28703</f>
        <v>4849-5049</v>
      </c>
      <c r="R28704" s="205">
        <f>Table1[[#This Row],[&lt;OPEN&gt;]]-F28703</f>
        <v>-200</v>
      </c>
      <c r="S28704" s="22" t="str">
        <f>I28704&amp;"-"&amp;I28703</f>
        <v>4834-4849</v>
      </c>
      <c r="T28704" s="208">
        <f>Table1[[#This Row],[&lt;CLOSE&gt;]]-I28703</f>
        <v>-15</v>
      </c>
      <c r="U28704" s="22" t="str">
        <f>Table1[[#This Row],[&lt;HIGH&gt;]]&amp;"-"&amp;G28703</f>
        <v>5023-4990</v>
      </c>
      <c r="V28704" s="240">
        <f>Table1[[#This Row],[&lt;HIGH&gt;]]-G28703</f>
        <v>33</v>
      </c>
      <c r="W28704" s="22" t="str">
        <f>Table1[[#This Row],[&lt;LOW&gt;]]&amp;"-"&amp;H28703</f>
        <v>4773-4803</v>
      </c>
      <c r="X28704" s="64">
        <f>Table1[[#This Row],[&lt;LOW&gt;]]-H28703</f>
        <v>-30</v>
      </c>
    </row>
    <row r="28705" spans="1:24" x14ac:dyDescent="0.3">
      <c r="A28705" s="172" t="s">
        <v>28</v>
      </c>
      <c r="B28705" s="1">
        <v>20190619</v>
      </c>
      <c r="C28705" s="19">
        <f>DATE(LEFT(B28705,4), MID(B28705,5,2), RIGHT(B28705,2))</f>
        <v>43635</v>
      </c>
      <c r="D28705" t="str" cm="1">
        <f t="array" ref="D28705">[1]!m2s(C28705)</f>
        <v>1398/3/29</v>
      </c>
      <c r="E28705" s="1">
        <v>4967</v>
      </c>
      <c r="F28705" s="1">
        <v>4834</v>
      </c>
      <c r="G28705" s="1">
        <v>4967</v>
      </c>
      <c r="H28705" s="1">
        <v>4655</v>
      </c>
      <c r="I28705" s="1">
        <v>4750</v>
      </c>
      <c r="J28705" s="1">
        <v>3646357869</v>
      </c>
      <c r="K28705" s="1">
        <v>767671</v>
      </c>
      <c r="L28705" s="1">
        <v>235</v>
      </c>
      <c r="M28705" s="1" t="s">
        <v>13</v>
      </c>
      <c r="N28705" s="2">
        <v>4701</v>
      </c>
      <c r="O28705" s="22" t="s">
        <v>25340</v>
      </c>
      <c r="P28705" s="201">
        <f>Table1[[#This Row],[&lt;CLOSE&gt;]]-Table1[[#This Row],[&lt;OPEN&gt;]]</f>
        <v>-84</v>
      </c>
      <c r="Q28705" s="22" t="str">
        <f>F28705&amp;"-"&amp;F28704</f>
        <v>4834-4849</v>
      </c>
      <c r="R28705" s="205">
        <f>Table1[[#This Row],[&lt;OPEN&gt;]]-F28704</f>
        <v>-15</v>
      </c>
      <c r="S28705" s="22" t="str">
        <f>I28705&amp;"-"&amp;I28704</f>
        <v>4750-4834</v>
      </c>
      <c r="T28705" s="208">
        <f>Table1[[#This Row],[&lt;CLOSE&gt;]]-I28704</f>
        <v>-84</v>
      </c>
      <c r="U28705" s="22" t="str">
        <f>Table1[[#This Row],[&lt;HIGH&gt;]]&amp;"-"&amp;G28704</f>
        <v>4967-5023</v>
      </c>
      <c r="V28705" s="240">
        <f>Table1[[#This Row],[&lt;HIGH&gt;]]-G28704</f>
        <v>-56</v>
      </c>
      <c r="W28705" s="22" t="str">
        <f>Table1[[#This Row],[&lt;LOW&gt;]]&amp;"-"&amp;H28704</f>
        <v>4655-4773</v>
      </c>
      <c r="X28705" s="64">
        <f>Table1[[#This Row],[&lt;LOW&gt;]]-H28704</f>
        <v>-118</v>
      </c>
    </row>
    <row r="28706" spans="1:24" x14ac:dyDescent="0.3">
      <c r="A28706" s="172" t="s">
        <v>28</v>
      </c>
      <c r="B28706" s="1">
        <v>20190622</v>
      </c>
      <c r="C28706" s="19">
        <f>DATE(LEFT(B28706,4), MID(B28706,5,2), RIGHT(B28706,2))</f>
        <v>43638</v>
      </c>
      <c r="D28706" t="str" cm="1">
        <f t="array" ref="D28706">[1]!m2s(C28706)</f>
        <v>1398/4/1</v>
      </c>
      <c r="E28706" s="1">
        <v>4666</v>
      </c>
      <c r="F28706" s="1">
        <v>4750</v>
      </c>
      <c r="G28706" s="1">
        <v>4796</v>
      </c>
      <c r="H28706" s="1">
        <v>4560</v>
      </c>
      <c r="I28706" s="1">
        <v>4598</v>
      </c>
      <c r="J28706" s="1">
        <v>6522840562</v>
      </c>
      <c r="K28706" s="1">
        <v>1418629</v>
      </c>
      <c r="L28706" s="1">
        <v>258</v>
      </c>
      <c r="M28706" s="1" t="s">
        <v>13</v>
      </c>
      <c r="N28706" s="2">
        <v>4630</v>
      </c>
      <c r="O28706" s="22" t="s">
        <v>25341</v>
      </c>
      <c r="P28706" s="201">
        <f>Table1[[#This Row],[&lt;CLOSE&gt;]]-Table1[[#This Row],[&lt;OPEN&gt;]]</f>
        <v>-152</v>
      </c>
      <c r="Q28706" s="22" t="str">
        <f>F28706&amp;"-"&amp;F28705</f>
        <v>4750-4834</v>
      </c>
      <c r="R28706" s="205">
        <f>Table1[[#This Row],[&lt;OPEN&gt;]]-F28705</f>
        <v>-84</v>
      </c>
      <c r="S28706" s="22" t="str">
        <f>I28706&amp;"-"&amp;I28705</f>
        <v>4598-4750</v>
      </c>
      <c r="T28706" s="208">
        <f>Table1[[#This Row],[&lt;CLOSE&gt;]]-I28705</f>
        <v>-152</v>
      </c>
      <c r="U28706" s="22" t="str">
        <f>Table1[[#This Row],[&lt;HIGH&gt;]]&amp;"-"&amp;G28705</f>
        <v>4796-4967</v>
      </c>
      <c r="V28706" s="240">
        <f>Table1[[#This Row],[&lt;HIGH&gt;]]-G28705</f>
        <v>-171</v>
      </c>
      <c r="W28706" s="22" t="str">
        <f>Table1[[#This Row],[&lt;LOW&gt;]]&amp;"-"&amp;H28705</f>
        <v>4560-4655</v>
      </c>
      <c r="X28706" s="64">
        <f>Table1[[#This Row],[&lt;LOW&gt;]]-H28705</f>
        <v>-95</v>
      </c>
    </row>
    <row r="28707" spans="1:24" x14ac:dyDescent="0.3">
      <c r="A28707" s="172" t="s">
        <v>28</v>
      </c>
      <c r="B28707" s="1">
        <v>20190623</v>
      </c>
      <c r="C28707" s="19">
        <f>DATE(LEFT(B28707,4), MID(B28707,5,2), RIGHT(B28707,2))</f>
        <v>43639</v>
      </c>
      <c r="D28707" t="str" cm="1">
        <f t="array" ref="D28707">[1]!m2s(C28707)</f>
        <v>1398/4/2</v>
      </c>
      <c r="E28707" s="1">
        <v>4608</v>
      </c>
      <c r="F28707" s="1">
        <v>4598</v>
      </c>
      <c r="G28707" s="1">
        <v>5000</v>
      </c>
      <c r="H28707" s="1">
        <v>4608</v>
      </c>
      <c r="I28707" s="1">
        <v>4797</v>
      </c>
      <c r="J28707" s="1">
        <v>6213146747</v>
      </c>
      <c r="K28707" s="1">
        <v>1295130</v>
      </c>
      <c r="L28707" s="1">
        <v>284</v>
      </c>
      <c r="M28707" s="1" t="s">
        <v>13</v>
      </c>
      <c r="N28707" s="2">
        <v>4804</v>
      </c>
      <c r="O28707" s="22" t="s">
        <v>25342</v>
      </c>
      <c r="P28707" s="201">
        <f>Table1[[#This Row],[&lt;CLOSE&gt;]]-Table1[[#This Row],[&lt;OPEN&gt;]]</f>
        <v>199</v>
      </c>
      <c r="Q28707" s="22" t="str">
        <f>F28707&amp;"-"&amp;F28706</f>
        <v>4598-4750</v>
      </c>
      <c r="R28707" s="205">
        <f>Table1[[#This Row],[&lt;OPEN&gt;]]-F28706</f>
        <v>-152</v>
      </c>
      <c r="S28707" s="22" t="str">
        <f>I28707&amp;"-"&amp;I28706</f>
        <v>4797-4598</v>
      </c>
      <c r="T28707" s="208">
        <f>Table1[[#This Row],[&lt;CLOSE&gt;]]-I28706</f>
        <v>199</v>
      </c>
      <c r="U28707" s="22" t="str">
        <f>Table1[[#This Row],[&lt;HIGH&gt;]]&amp;"-"&amp;G28706</f>
        <v>5000-4796</v>
      </c>
      <c r="V28707" s="240">
        <f>Table1[[#This Row],[&lt;HIGH&gt;]]-G28706</f>
        <v>204</v>
      </c>
      <c r="W28707" s="22" t="str">
        <f>Table1[[#This Row],[&lt;LOW&gt;]]&amp;"-"&amp;H28706</f>
        <v>4608-4560</v>
      </c>
      <c r="X28707" s="64">
        <f>Table1[[#This Row],[&lt;LOW&gt;]]-H28706</f>
        <v>48</v>
      </c>
    </row>
    <row r="28708" spans="1:24" x14ac:dyDescent="0.3">
      <c r="A28708" s="172" t="s">
        <v>28</v>
      </c>
      <c r="B28708" s="1">
        <v>20190624</v>
      </c>
      <c r="C28708" s="19">
        <f>DATE(LEFT(B28708,4), MID(B28708,5,2), RIGHT(B28708,2))</f>
        <v>43640</v>
      </c>
      <c r="D28708" t="str" cm="1">
        <f t="array" ref="D28708">[1]!m2s(C28708)</f>
        <v>1398/4/3</v>
      </c>
      <c r="E28708" s="1">
        <v>5020</v>
      </c>
      <c r="F28708" s="1">
        <v>4797</v>
      </c>
      <c r="G28708" s="1">
        <v>5020</v>
      </c>
      <c r="H28708" s="1">
        <v>4700</v>
      </c>
      <c r="I28708" s="1">
        <v>4803</v>
      </c>
      <c r="J28708" s="1">
        <v>7712026770</v>
      </c>
      <c r="K28708" s="1">
        <v>1605687</v>
      </c>
      <c r="L28708" s="1">
        <v>412</v>
      </c>
      <c r="M28708" s="1" t="s">
        <v>13</v>
      </c>
      <c r="N28708" s="2">
        <v>4830</v>
      </c>
      <c r="O28708" s="22" t="s">
        <v>25343</v>
      </c>
      <c r="P28708" s="201">
        <f>Table1[[#This Row],[&lt;CLOSE&gt;]]-Table1[[#This Row],[&lt;OPEN&gt;]]</f>
        <v>6</v>
      </c>
      <c r="Q28708" s="22" t="str">
        <f>F28708&amp;"-"&amp;F28707</f>
        <v>4797-4598</v>
      </c>
      <c r="R28708" s="205">
        <f>Table1[[#This Row],[&lt;OPEN&gt;]]-F28707</f>
        <v>199</v>
      </c>
      <c r="S28708" s="22" t="str">
        <f>I28708&amp;"-"&amp;I28707</f>
        <v>4803-4797</v>
      </c>
      <c r="T28708" s="208">
        <f>Table1[[#This Row],[&lt;CLOSE&gt;]]-I28707</f>
        <v>6</v>
      </c>
      <c r="U28708" s="22" t="str">
        <f>Table1[[#This Row],[&lt;HIGH&gt;]]&amp;"-"&amp;G28707</f>
        <v>5020-5000</v>
      </c>
      <c r="V28708" s="240">
        <f>Table1[[#This Row],[&lt;HIGH&gt;]]-G28707</f>
        <v>20</v>
      </c>
      <c r="W28708" s="22" t="str">
        <f>Table1[[#This Row],[&lt;LOW&gt;]]&amp;"-"&amp;H28707</f>
        <v>4700-4608</v>
      </c>
      <c r="X28708" s="64">
        <f>Table1[[#This Row],[&lt;LOW&gt;]]-H28707</f>
        <v>92</v>
      </c>
    </row>
    <row r="28709" spans="1:24" x14ac:dyDescent="0.3">
      <c r="A28709" s="172" t="s">
        <v>28</v>
      </c>
      <c r="B28709" s="1">
        <v>20190625</v>
      </c>
      <c r="C28709" s="19">
        <f>DATE(LEFT(B28709,4), MID(B28709,5,2), RIGHT(B28709,2))</f>
        <v>43641</v>
      </c>
      <c r="D28709" t="str" cm="1">
        <f t="array" ref="D28709">[1]!m2s(C28709)</f>
        <v>1398/4/4</v>
      </c>
      <c r="E28709" s="1">
        <v>4782</v>
      </c>
      <c r="F28709" s="1">
        <v>4803</v>
      </c>
      <c r="G28709" s="1">
        <v>5283</v>
      </c>
      <c r="H28709" s="1">
        <v>4711</v>
      </c>
      <c r="I28709" s="1">
        <v>5157</v>
      </c>
      <c r="J28709" s="1">
        <v>26305279239</v>
      </c>
      <c r="K28709" s="1">
        <v>5100832</v>
      </c>
      <c r="L28709" s="1">
        <v>703</v>
      </c>
      <c r="M28709" s="1" t="s">
        <v>13</v>
      </c>
      <c r="N28709" s="2">
        <v>5283</v>
      </c>
      <c r="O28709" s="22" t="s">
        <v>25344</v>
      </c>
      <c r="P28709" s="201">
        <f>Table1[[#This Row],[&lt;CLOSE&gt;]]-Table1[[#This Row],[&lt;OPEN&gt;]]</f>
        <v>354</v>
      </c>
      <c r="Q28709" s="22" t="str">
        <f>F28709&amp;"-"&amp;F28708</f>
        <v>4803-4797</v>
      </c>
      <c r="R28709" s="205">
        <f>Table1[[#This Row],[&lt;OPEN&gt;]]-F28708</f>
        <v>6</v>
      </c>
      <c r="S28709" s="22" t="str">
        <f>I28709&amp;"-"&amp;I28708</f>
        <v>5157-4803</v>
      </c>
      <c r="T28709" s="208">
        <f>Table1[[#This Row],[&lt;CLOSE&gt;]]-I28708</f>
        <v>354</v>
      </c>
      <c r="U28709" s="22" t="str">
        <f>Table1[[#This Row],[&lt;HIGH&gt;]]&amp;"-"&amp;G28708</f>
        <v>5283-5020</v>
      </c>
      <c r="V28709" s="240">
        <f>Table1[[#This Row],[&lt;HIGH&gt;]]-G28708</f>
        <v>263</v>
      </c>
      <c r="W28709" s="22" t="str">
        <f>Table1[[#This Row],[&lt;LOW&gt;]]&amp;"-"&amp;H28708</f>
        <v>4711-4700</v>
      </c>
      <c r="X28709" s="64">
        <f>Table1[[#This Row],[&lt;LOW&gt;]]-H28708</f>
        <v>11</v>
      </c>
    </row>
    <row r="28710" spans="1:24" x14ac:dyDescent="0.3">
      <c r="A28710" s="172" t="s">
        <v>28</v>
      </c>
      <c r="B28710" s="1">
        <v>20190626</v>
      </c>
      <c r="C28710" s="19">
        <f>DATE(LEFT(B28710,4), MID(B28710,5,2), RIGHT(B28710,2))</f>
        <v>43642</v>
      </c>
      <c r="D28710" t="str" cm="1">
        <f t="array" ref="D28710">[1]!m2s(C28710)</f>
        <v>1398/4/5</v>
      </c>
      <c r="E28710" s="1">
        <v>5310</v>
      </c>
      <c r="F28710" s="1">
        <v>5157</v>
      </c>
      <c r="G28710" s="1">
        <v>5672</v>
      </c>
      <c r="H28710" s="1">
        <v>5270</v>
      </c>
      <c r="I28710" s="1">
        <v>5641</v>
      </c>
      <c r="J28710" s="1">
        <v>156067780626</v>
      </c>
      <c r="K28710" s="1">
        <v>27666168</v>
      </c>
      <c r="L28710" s="1">
        <v>2755</v>
      </c>
      <c r="M28710" s="1" t="s">
        <v>13</v>
      </c>
      <c r="N28710" s="2">
        <v>5660</v>
      </c>
      <c r="O28710" s="22" t="s">
        <v>25345</v>
      </c>
      <c r="P28710" s="201">
        <f>Table1[[#This Row],[&lt;CLOSE&gt;]]-Table1[[#This Row],[&lt;OPEN&gt;]]</f>
        <v>484</v>
      </c>
      <c r="Q28710" s="22" t="str">
        <f>F28710&amp;"-"&amp;F28709</f>
        <v>5157-4803</v>
      </c>
      <c r="R28710" s="205">
        <f>Table1[[#This Row],[&lt;OPEN&gt;]]-F28709</f>
        <v>354</v>
      </c>
      <c r="S28710" s="22" t="str">
        <f>I28710&amp;"-"&amp;I28709</f>
        <v>5641-5157</v>
      </c>
      <c r="T28710" s="208">
        <f>Table1[[#This Row],[&lt;CLOSE&gt;]]-I28709</f>
        <v>484</v>
      </c>
      <c r="U28710" s="22" t="str">
        <f>Table1[[#This Row],[&lt;HIGH&gt;]]&amp;"-"&amp;G28709</f>
        <v>5672-5283</v>
      </c>
      <c r="V28710" s="240">
        <f>Table1[[#This Row],[&lt;HIGH&gt;]]-G28709</f>
        <v>389</v>
      </c>
      <c r="W28710" s="22" t="str">
        <f>Table1[[#This Row],[&lt;LOW&gt;]]&amp;"-"&amp;H28709</f>
        <v>5270-4711</v>
      </c>
      <c r="X28710" s="64">
        <f>Table1[[#This Row],[&lt;LOW&gt;]]-H28709</f>
        <v>559</v>
      </c>
    </row>
    <row r="28711" spans="1:24" x14ac:dyDescent="0.3">
      <c r="A28711" s="172" t="s">
        <v>28</v>
      </c>
      <c r="B28711" s="1">
        <v>20190630</v>
      </c>
      <c r="C28711" s="19">
        <f>DATE(LEFT(B28711,4), MID(B28711,5,2), RIGHT(B28711,2))</f>
        <v>43646</v>
      </c>
      <c r="D28711" t="str" cm="1">
        <f t="array" ref="D28711">[1]!m2s(C28711)</f>
        <v>1398/4/9</v>
      </c>
      <c r="E28711" s="1">
        <v>0</v>
      </c>
      <c r="F28711" s="1">
        <v>5641</v>
      </c>
      <c r="G28711" s="1">
        <v>0</v>
      </c>
      <c r="H28711" s="1">
        <v>0</v>
      </c>
      <c r="I28711" s="1">
        <v>5641</v>
      </c>
      <c r="J28711" s="1">
        <v>0</v>
      </c>
      <c r="K28711" s="1">
        <v>0</v>
      </c>
      <c r="L28711" s="1">
        <v>0</v>
      </c>
      <c r="M28711" s="1" t="s">
        <v>13</v>
      </c>
      <c r="N28711" s="2">
        <v>5660</v>
      </c>
      <c r="O28711" s="22" t="s">
        <v>2565</v>
      </c>
      <c r="P28711" s="201">
        <f>Table1[[#This Row],[&lt;CLOSE&gt;]]-Table1[[#This Row],[&lt;OPEN&gt;]]</f>
        <v>0</v>
      </c>
      <c r="Q28711" s="22" t="str">
        <f>F28711&amp;"-"&amp;F28710</f>
        <v>5641-5157</v>
      </c>
      <c r="R28711" s="205">
        <f>Table1[[#This Row],[&lt;OPEN&gt;]]-F28710</f>
        <v>484</v>
      </c>
      <c r="S28711" s="22" t="str">
        <f>I28711&amp;"-"&amp;I28710</f>
        <v>5641-5641</v>
      </c>
      <c r="T28711" s="208">
        <f>Table1[[#This Row],[&lt;CLOSE&gt;]]-I28710</f>
        <v>0</v>
      </c>
      <c r="U28711" s="22" t="str">
        <f>Table1[[#This Row],[&lt;HIGH&gt;]]&amp;"-"&amp;G28710</f>
        <v>0-5672</v>
      </c>
      <c r="V28711" s="240">
        <f>Table1[[#This Row],[&lt;HIGH&gt;]]-G28710</f>
        <v>-5672</v>
      </c>
      <c r="W28711" s="22" t="str">
        <f>Table1[[#This Row],[&lt;LOW&gt;]]&amp;"-"&amp;H28710</f>
        <v>0-5270</v>
      </c>
      <c r="X28711" s="64">
        <f>Table1[[#This Row],[&lt;LOW&gt;]]-H28710</f>
        <v>-5270</v>
      </c>
    </row>
    <row r="28712" spans="1:24" x14ac:dyDescent="0.3">
      <c r="A28712" s="172" t="s">
        <v>28</v>
      </c>
      <c r="B28712" s="1">
        <v>20190701</v>
      </c>
      <c r="C28712" s="19">
        <f>DATE(LEFT(B28712,4), MID(B28712,5,2), RIGHT(B28712,2))</f>
        <v>43647</v>
      </c>
      <c r="D28712" t="str" cm="1">
        <f t="array" ref="D28712">[1]!m2s(C28712)</f>
        <v>1398/4/10</v>
      </c>
      <c r="E28712" s="1">
        <v>0</v>
      </c>
      <c r="F28712" s="1">
        <v>5641</v>
      </c>
      <c r="G28712" s="1">
        <v>0</v>
      </c>
      <c r="H28712" s="1">
        <v>0</v>
      </c>
      <c r="I28712" s="1">
        <v>5641</v>
      </c>
      <c r="J28712" s="1">
        <v>0</v>
      </c>
      <c r="K28712" s="1">
        <v>0</v>
      </c>
      <c r="L28712" s="1">
        <v>0</v>
      </c>
      <c r="M28712" s="1" t="s">
        <v>13</v>
      </c>
      <c r="N28712" s="2">
        <v>5660</v>
      </c>
      <c r="O28712" s="22" t="s">
        <v>2565</v>
      </c>
      <c r="P28712" s="201">
        <f>Table1[[#This Row],[&lt;CLOSE&gt;]]-Table1[[#This Row],[&lt;OPEN&gt;]]</f>
        <v>0</v>
      </c>
      <c r="Q28712" s="22" t="str">
        <f>F28712&amp;"-"&amp;F28711</f>
        <v>5641-5641</v>
      </c>
      <c r="R28712" s="205">
        <f>Table1[[#This Row],[&lt;OPEN&gt;]]-F28711</f>
        <v>0</v>
      </c>
      <c r="S28712" s="22" t="str">
        <f>I28712&amp;"-"&amp;I28711</f>
        <v>5641-5641</v>
      </c>
      <c r="T28712" s="208">
        <f>Table1[[#This Row],[&lt;CLOSE&gt;]]-I28711</f>
        <v>0</v>
      </c>
      <c r="U28712" s="22" t="str">
        <f>Table1[[#This Row],[&lt;HIGH&gt;]]&amp;"-"&amp;G28711</f>
        <v>0-0</v>
      </c>
      <c r="V28712" s="240">
        <f>Table1[[#This Row],[&lt;HIGH&gt;]]-G28711</f>
        <v>0</v>
      </c>
      <c r="W28712" s="22" t="str">
        <f>Table1[[#This Row],[&lt;LOW&gt;]]&amp;"-"&amp;H28711</f>
        <v>0-0</v>
      </c>
      <c r="X28712" s="64">
        <f>Table1[[#This Row],[&lt;LOW&gt;]]-H28711</f>
        <v>0</v>
      </c>
    </row>
    <row r="28713" spans="1:24" x14ac:dyDescent="0.3">
      <c r="A28713" s="172" t="s">
        <v>28</v>
      </c>
      <c r="B28713" s="1">
        <v>20190702</v>
      </c>
      <c r="C28713" s="19">
        <f>DATE(LEFT(B28713,4), MID(B28713,5,2), RIGHT(B28713,2))</f>
        <v>43648</v>
      </c>
      <c r="D28713" t="str" cm="1">
        <f t="array" ref="D28713">[1]!m2s(C28713)</f>
        <v>1398/4/11</v>
      </c>
      <c r="E28713" s="1">
        <v>0</v>
      </c>
      <c r="F28713" s="1">
        <v>5641</v>
      </c>
      <c r="G28713" s="1">
        <v>0</v>
      </c>
      <c r="H28713" s="1">
        <v>0</v>
      </c>
      <c r="I28713" s="1">
        <v>5641</v>
      </c>
      <c r="J28713" s="1">
        <v>0</v>
      </c>
      <c r="K28713" s="1">
        <v>0</v>
      </c>
      <c r="L28713" s="1">
        <v>0</v>
      </c>
      <c r="M28713" s="1" t="s">
        <v>13</v>
      </c>
      <c r="N28713" s="2">
        <v>5660</v>
      </c>
      <c r="O28713" s="22" t="s">
        <v>2565</v>
      </c>
      <c r="P28713" s="201">
        <f>Table1[[#This Row],[&lt;CLOSE&gt;]]-Table1[[#This Row],[&lt;OPEN&gt;]]</f>
        <v>0</v>
      </c>
      <c r="Q28713" s="22" t="str">
        <f>F28713&amp;"-"&amp;F28712</f>
        <v>5641-5641</v>
      </c>
      <c r="R28713" s="205">
        <f>Table1[[#This Row],[&lt;OPEN&gt;]]-F28712</f>
        <v>0</v>
      </c>
      <c r="S28713" s="22" t="str">
        <f>I28713&amp;"-"&amp;I28712</f>
        <v>5641-5641</v>
      </c>
      <c r="T28713" s="208">
        <f>Table1[[#This Row],[&lt;CLOSE&gt;]]-I28712</f>
        <v>0</v>
      </c>
      <c r="U28713" s="22" t="str">
        <f>Table1[[#This Row],[&lt;HIGH&gt;]]&amp;"-"&amp;G28712</f>
        <v>0-0</v>
      </c>
      <c r="V28713" s="240">
        <f>Table1[[#This Row],[&lt;HIGH&gt;]]-G28712</f>
        <v>0</v>
      </c>
      <c r="W28713" s="22" t="str">
        <f>Table1[[#This Row],[&lt;LOW&gt;]]&amp;"-"&amp;H28712</f>
        <v>0-0</v>
      </c>
      <c r="X28713" s="64">
        <f>Table1[[#This Row],[&lt;LOW&gt;]]-H28712</f>
        <v>0</v>
      </c>
    </row>
    <row r="28714" spans="1:24" x14ac:dyDescent="0.3">
      <c r="A28714" s="172" t="s">
        <v>28</v>
      </c>
      <c r="B28714" s="1">
        <v>20190703</v>
      </c>
      <c r="C28714" s="19">
        <f>DATE(LEFT(B28714,4), MID(B28714,5,2), RIGHT(B28714,2))</f>
        <v>43649</v>
      </c>
      <c r="D28714" t="str" cm="1">
        <f t="array" ref="D28714">[1]!m2s(C28714)</f>
        <v>1398/4/12</v>
      </c>
      <c r="E28714" s="1">
        <v>0</v>
      </c>
      <c r="F28714" s="1">
        <v>5641</v>
      </c>
      <c r="G28714" s="1">
        <v>0</v>
      </c>
      <c r="H28714" s="1">
        <v>0</v>
      </c>
      <c r="I28714" s="1">
        <v>5641</v>
      </c>
      <c r="J28714" s="1">
        <v>0</v>
      </c>
      <c r="K28714" s="1">
        <v>0</v>
      </c>
      <c r="L28714" s="1">
        <v>0</v>
      </c>
      <c r="M28714" s="1" t="s">
        <v>13</v>
      </c>
      <c r="N28714" s="2">
        <v>5660</v>
      </c>
      <c r="O28714" s="22" t="s">
        <v>2565</v>
      </c>
      <c r="P28714" s="201">
        <f>Table1[[#This Row],[&lt;CLOSE&gt;]]-Table1[[#This Row],[&lt;OPEN&gt;]]</f>
        <v>0</v>
      </c>
      <c r="Q28714" s="22" t="str">
        <f>F28714&amp;"-"&amp;F28713</f>
        <v>5641-5641</v>
      </c>
      <c r="R28714" s="205">
        <f>Table1[[#This Row],[&lt;OPEN&gt;]]-F28713</f>
        <v>0</v>
      </c>
      <c r="S28714" s="22" t="str">
        <f>I28714&amp;"-"&amp;I28713</f>
        <v>5641-5641</v>
      </c>
      <c r="T28714" s="208">
        <f>Table1[[#This Row],[&lt;CLOSE&gt;]]-I28713</f>
        <v>0</v>
      </c>
      <c r="U28714" s="22" t="str">
        <f>Table1[[#This Row],[&lt;HIGH&gt;]]&amp;"-"&amp;G28713</f>
        <v>0-0</v>
      </c>
      <c r="V28714" s="240">
        <f>Table1[[#This Row],[&lt;HIGH&gt;]]-G28713</f>
        <v>0</v>
      </c>
      <c r="W28714" s="22" t="str">
        <f>Table1[[#This Row],[&lt;LOW&gt;]]&amp;"-"&amp;H28713</f>
        <v>0-0</v>
      </c>
      <c r="X28714" s="64">
        <f>Table1[[#This Row],[&lt;LOW&gt;]]-H28713</f>
        <v>0</v>
      </c>
    </row>
    <row r="28715" spans="1:24" x14ac:dyDescent="0.3">
      <c r="A28715" s="172" t="s">
        <v>28</v>
      </c>
      <c r="B28715" s="1">
        <v>20190706</v>
      </c>
      <c r="C28715" s="19">
        <f>DATE(LEFT(B28715,4), MID(B28715,5,2), RIGHT(B28715,2))</f>
        <v>43652</v>
      </c>
      <c r="D28715" t="str" cm="1">
        <f t="array" ref="D28715">[1]!m2s(C28715)</f>
        <v>1398/4/15</v>
      </c>
      <c r="E28715" s="1">
        <v>0</v>
      </c>
      <c r="F28715" s="1">
        <v>5291</v>
      </c>
      <c r="G28715" s="1">
        <v>0</v>
      </c>
      <c r="H28715" s="1">
        <v>0</v>
      </c>
      <c r="I28715" s="1">
        <v>5291</v>
      </c>
      <c r="J28715" s="1">
        <v>0</v>
      </c>
      <c r="K28715" s="1">
        <v>0</v>
      </c>
      <c r="L28715" s="1">
        <v>0</v>
      </c>
      <c r="M28715" s="1" t="s">
        <v>13</v>
      </c>
      <c r="N28715" s="2">
        <v>5310</v>
      </c>
      <c r="O28715" s="22" t="s">
        <v>25346</v>
      </c>
      <c r="P28715" s="201">
        <f>Table1[[#This Row],[&lt;CLOSE&gt;]]-Table1[[#This Row],[&lt;OPEN&gt;]]</f>
        <v>0</v>
      </c>
      <c r="Q28715" s="22" t="str">
        <f>F28715&amp;"-"&amp;F28714</f>
        <v>5291-5641</v>
      </c>
      <c r="R28715" s="205">
        <f>Table1[[#This Row],[&lt;OPEN&gt;]]-F28714</f>
        <v>-350</v>
      </c>
      <c r="S28715" s="22" t="str">
        <f>I28715&amp;"-"&amp;I28714</f>
        <v>5291-5641</v>
      </c>
      <c r="T28715" s="208">
        <f>Table1[[#This Row],[&lt;CLOSE&gt;]]-I28714</f>
        <v>-350</v>
      </c>
      <c r="U28715" s="22" t="str">
        <f>Table1[[#This Row],[&lt;HIGH&gt;]]&amp;"-"&amp;G28714</f>
        <v>0-0</v>
      </c>
      <c r="V28715" s="240">
        <f>Table1[[#This Row],[&lt;HIGH&gt;]]-G28714</f>
        <v>0</v>
      </c>
      <c r="W28715" s="22" t="str">
        <f>Table1[[#This Row],[&lt;LOW&gt;]]&amp;"-"&amp;H28714</f>
        <v>0-0</v>
      </c>
      <c r="X28715" s="64">
        <f>Table1[[#This Row],[&lt;LOW&gt;]]-H28714</f>
        <v>0</v>
      </c>
    </row>
    <row r="28716" spans="1:24" x14ac:dyDescent="0.3">
      <c r="A28716" s="172" t="s">
        <v>28</v>
      </c>
      <c r="B28716" s="1">
        <v>20190707</v>
      </c>
      <c r="C28716" s="19">
        <f>DATE(LEFT(B28716,4), MID(B28716,5,2), RIGHT(B28716,2))</f>
        <v>43653</v>
      </c>
      <c r="D28716" t="str" cm="1">
        <f t="array" ref="D28716">[1]!m2s(C28716)</f>
        <v>1398/4/16</v>
      </c>
      <c r="E28716" s="1">
        <v>5870</v>
      </c>
      <c r="F28716" s="1">
        <v>5291</v>
      </c>
      <c r="G28716" s="1">
        <v>5870</v>
      </c>
      <c r="H28716" s="1">
        <v>5870</v>
      </c>
      <c r="I28716" s="1">
        <v>5870</v>
      </c>
      <c r="J28716" s="1">
        <v>14757931360</v>
      </c>
      <c r="K28716" s="1">
        <v>2514128</v>
      </c>
      <c r="L28716" s="1">
        <v>182</v>
      </c>
      <c r="M28716" s="1" t="s">
        <v>13</v>
      </c>
      <c r="N28716" s="2">
        <v>5870</v>
      </c>
      <c r="O28716" s="22" t="s">
        <v>25347</v>
      </c>
      <c r="P28716" s="201">
        <f>Table1[[#This Row],[&lt;CLOSE&gt;]]-Table1[[#This Row],[&lt;OPEN&gt;]]</f>
        <v>579</v>
      </c>
      <c r="Q28716" s="22" t="str">
        <f>F28716&amp;"-"&amp;F28715</f>
        <v>5291-5291</v>
      </c>
      <c r="R28716" s="205">
        <f>Table1[[#This Row],[&lt;OPEN&gt;]]-F28715</f>
        <v>0</v>
      </c>
      <c r="S28716" s="22" t="str">
        <f>I28716&amp;"-"&amp;I28715</f>
        <v>5870-5291</v>
      </c>
      <c r="T28716" s="208">
        <f>Table1[[#This Row],[&lt;CLOSE&gt;]]-I28715</f>
        <v>579</v>
      </c>
      <c r="U28716" s="22" t="str">
        <f>Table1[[#This Row],[&lt;HIGH&gt;]]&amp;"-"&amp;G28715</f>
        <v>5870-0</v>
      </c>
      <c r="V28716" s="240">
        <f>Table1[[#This Row],[&lt;HIGH&gt;]]-G28715</f>
        <v>5870</v>
      </c>
      <c r="W28716" s="22" t="str">
        <f>Table1[[#This Row],[&lt;LOW&gt;]]&amp;"-"&amp;H28715</f>
        <v>5870-0</v>
      </c>
      <c r="X28716" s="64">
        <f>Table1[[#This Row],[&lt;LOW&gt;]]-H28715</f>
        <v>5870</v>
      </c>
    </row>
    <row r="28717" spans="1:24" x14ac:dyDescent="0.3">
      <c r="A28717" s="172" t="s">
        <v>28</v>
      </c>
      <c r="B28717" s="1">
        <v>20190708</v>
      </c>
      <c r="C28717" s="19">
        <f>DATE(LEFT(B28717,4), MID(B28717,5,2), RIGHT(B28717,2))</f>
        <v>43654</v>
      </c>
      <c r="D28717" t="str" cm="1">
        <f t="array" ref="D28717">[1]!m2s(C28717)</f>
        <v>1398/4/17</v>
      </c>
      <c r="E28717" s="1">
        <v>5840</v>
      </c>
      <c r="F28717" s="1">
        <v>5870</v>
      </c>
      <c r="G28717" s="1">
        <v>6385</v>
      </c>
      <c r="H28717" s="1">
        <v>5600</v>
      </c>
      <c r="I28717" s="1">
        <v>6071</v>
      </c>
      <c r="J28717" s="1">
        <v>98032486440</v>
      </c>
      <c r="K28717" s="1">
        <v>16148323</v>
      </c>
      <c r="L28717" s="1">
        <v>2364</v>
      </c>
      <c r="M28717" s="1" t="s">
        <v>13</v>
      </c>
      <c r="N28717" s="2">
        <v>6320</v>
      </c>
      <c r="O28717" s="22" t="s">
        <v>25348</v>
      </c>
      <c r="P28717" s="201">
        <f>Table1[[#This Row],[&lt;CLOSE&gt;]]-Table1[[#This Row],[&lt;OPEN&gt;]]</f>
        <v>201</v>
      </c>
      <c r="Q28717" s="22" t="str">
        <f>F28717&amp;"-"&amp;F28716</f>
        <v>5870-5291</v>
      </c>
      <c r="R28717" s="205">
        <f>Table1[[#This Row],[&lt;OPEN&gt;]]-F28716</f>
        <v>579</v>
      </c>
      <c r="S28717" s="22" t="str">
        <f>I28717&amp;"-"&amp;I28716</f>
        <v>6071-5870</v>
      </c>
      <c r="T28717" s="208">
        <f>Table1[[#This Row],[&lt;CLOSE&gt;]]-I28716</f>
        <v>201</v>
      </c>
      <c r="U28717" s="22" t="str">
        <f>Table1[[#This Row],[&lt;HIGH&gt;]]&amp;"-"&amp;G28716</f>
        <v>6385-5870</v>
      </c>
      <c r="V28717" s="240">
        <f>Table1[[#This Row],[&lt;HIGH&gt;]]-G28716</f>
        <v>515</v>
      </c>
      <c r="W28717" s="22" t="str">
        <f>Table1[[#This Row],[&lt;LOW&gt;]]&amp;"-"&amp;H28716</f>
        <v>5600-5870</v>
      </c>
      <c r="X28717" s="64">
        <f>Table1[[#This Row],[&lt;LOW&gt;]]-H28716</f>
        <v>-270</v>
      </c>
    </row>
    <row r="28718" spans="1:24" x14ac:dyDescent="0.3">
      <c r="A28718" s="172" t="s">
        <v>28</v>
      </c>
      <c r="B28718" s="1">
        <v>20190709</v>
      </c>
      <c r="C28718" s="19">
        <f>DATE(LEFT(B28718,4), MID(B28718,5,2), RIGHT(B28718,2))</f>
        <v>43655</v>
      </c>
      <c r="D28718" t="str" cm="1">
        <f t="array" ref="D28718">[1]!m2s(C28718)</f>
        <v>1398/4/18</v>
      </c>
      <c r="E28718" s="1">
        <v>6400</v>
      </c>
      <c r="F28718" s="1">
        <v>6071</v>
      </c>
      <c r="G28718" s="1">
        <v>6500</v>
      </c>
      <c r="H28718" s="1">
        <v>6171</v>
      </c>
      <c r="I28718" s="1">
        <v>6336</v>
      </c>
      <c r="J28718" s="1">
        <v>50168208122</v>
      </c>
      <c r="K28718" s="1">
        <v>7918460</v>
      </c>
      <c r="L28718" s="1">
        <v>1226</v>
      </c>
      <c r="M28718" s="1" t="s">
        <v>13</v>
      </c>
      <c r="N28718" s="2">
        <v>6433</v>
      </c>
      <c r="O28718" s="22" t="s">
        <v>25349</v>
      </c>
      <c r="P28718" s="201">
        <f>Table1[[#This Row],[&lt;CLOSE&gt;]]-Table1[[#This Row],[&lt;OPEN&gt;]]</f>
        <v>265</v>
      </c>
      <c r="Q28718" s="22" t="str">
        <f>F28718&amp;"-"&amp;F28717</f>
        <v>6071-5870</v>
      </c>
      <c r="R28718" s="205">
        <f>Table1[[#This Row],[&lt;OPEN&gt;]]-F28717</f>
        <v>201</v>
      </c>
      <c r="S28718" s="22" t="str">
        <f>I28718&amp;"-"&amp;I28717</f>
        <v>6336-6071</v>
      </c>
      <c r="T28718" s="208">
        <f>Table1[[#This Row],[&lt;CLOSE&gt;]]-I28717</f>
        <v>265</v>
      </c>
      <c r="U28718" s="22" t="str">
        <f>Table1[[#This Row],[&lt;HIGH&gt;]]&amp;"-"&amp;G28717</f>
        <v>6500-6385</v>
      </c>
      <c r="V28718" s="240">
        <f>Table1[[#This Row],[&lt;HIGH&gt;]]-G28717</f>
        <v>115</v>
      </c>
      <c r="W28718" s="22" t="str">
        <f>Table1[[#This Row],[&lt;LOW&gt;]]&amp;"-"&amp;H28717</f>
        <v>6171-5600</v>
      </c>
      <c r="X28718" s="64">
        <f>Table1[[#This Row],[&lt;LOW&gt;]]-H28717</f>
        <v>571</v>
      </c>
    </row>
    <row r="28719" spans="1:24" x14ac:dyDescent="0.3">
      <c r="A28719" s="172" t="s">
        <v>28</v>
      </c>
      <c r="B28719" s="1">
        <v>20190710</v>
      </c>
      <c r="C28719" s="19">
        <f>DATE(LEFT(B28719,4), MID(B28719,5,2), RIGHT(B28719,2))</f>
        <v>43656</v>
      </c>
      <c r="D28719" t="str" cm="1">
        <f t="array" ref="D28719">[1]!m2s(C28719)</f>
        <v>1398/4/19</v>
      </c>
      <c r="E28719" s="1">
        <v>6499</v>
      </c>
      <c r="F28719" s="1">
        <v>6336</v>
      </c>
      <c r="G28719" s="1">
        <v>6969</v>
      </c>
      <c r="H28719" s="1">
        <v>6336</v>
      </c>
      <c r="I28719" s="1">
        <v>6807</v>
      </c>
      <c r="J28719" s="1">
        <v>79696996438</v>
      </c>
      <c r="K28719" s="1">
        <v>11707584</v>
      </c>
      <c r="L28719" s="1">
        <v>1609</v>
      </c>
      <c r="M28719" s="1" t="s">
        <v>13</v>
      </c>
      <c r="N28719" s="2">
        <v>6969</v>
      </c>
      <c r="O28719" s="22" t="s">
        <v>25350</v>
      </c>
      <c r="P28719" s="201">
        <f>Table1[[#This Row],[&lt;CLOSE&gt;]]-Table1[[#This Row],[&lt;OPEN&gt;]]</f>
        <v>471</v>
      </c>
      <c r="Q28719" s="22" t="str">
        <f>F28719&amp;"-"&amp;F28718</f>
        <v>6336-6071</v>
      </c>
      <c r="R28719" s="205">
        <f>Table1[[#This Row],[&lt;OPEN&gt;]]-F28718</f>
        <v>265</v>
      </c>
      <c r="S28719" s="22" t="str">
        <f>I28719&amp;"-"&amp;I28718</f>
        <v>6807-6336</v>
      </c>
      <c r="T28719" s="208">
        <f>Table1[[#This Row],[&lt;CLOSE&gt;]]-I28718</f>
        <v>471</v>
      </c>
      <c r="U28719" s="22" t="str">
        <f>Table1[[#This Row],[&lt;HIGH&gt;]]&amp;"-"&amp;G28718</f>
        <v>6969-6500</v>
      </c>
      <c r="V28719" s="240">
        <f>Table1[[#This Row],[&lt;HIGH&gt;]]-G28718</f>
        <v>469</v>
      </c>
      <c r="W28719" s="22" t="str">
        <f>Table1[[#This Row],[&lt;LOW&gt;]]&amp;"-"&amp;H28718</f>
        <v>6336-6171</v>
      </c>
      <c r="X28719" s="64">
        <f>Table1[[#This Row],[&lt;LOW&gt;]]-H28718</f>
        <v>165</v>
      </c>
    </row>
    <row r="28720" spans="1:24" x14ac:dyDescent="0.3">
      <c r="A28720" s="172" t="s">
        <v>28</v>
      </c>
      <c r="B28720" s="1">
        <v>20190713</v>
      </c>
      <c r="C28720" s="19">
        <f>DATE(LEFT(B28720,4), MID(B28720,5,2), RIGHT(B28720,2))</f>
        <v>43659</v>
      </c>
      <c r="D28720" t="str" cm="1">
        <f t="array" ref="D28720">[1]!m2s(C28720)</f>
        <v>1398/4/22</v>
      </c>
      <c r="E28720" s="1">
        <v>7150</v>
      </c>
      <c r="F28720" s="1">
        <v>6807</v>
      </c>
      <c r="G28720" s="1">
        <v>7198</v>
      </c>
      <c r="H28720" s="1">
        <v>6260</v>
      </c>
      <c r="I28720" s="1">
        <v>6512</v>
      </c>
      <c r="J28720" s="1">
        <v>53257844788</v>
      </c>
      <c r="K28720" s="1">
        <v>8178008</v>
      </c>
      <c r="L28720" s="1">
        <v>1410</v>
      </c>
      <c r="M28720" s="1" t="s">
        <v>13</v>
      </c>
      <c r="N28720" s="2">
        <v>6323</v>
      </c>
      <c r="O28720" s="22" t="s">
        <v>25351</v>
      </c>
      <c r="P28720" s="201">
        <f>Table1[[#This Row],[&lt;CLOSE&gt;]]-Table1[[#This Row],[&lt;OPEN&gt;]]</f>
        <v>-295</v>
      </c>
      <c r="Q28720" s="22" t="str">
        <f>F28720&amp;"-"&amp;F28719</f>
        <v>6807-6336</v>
      </c>
      <c r="R28720" s="205">
        <f>Table1[[#This Row],[&lt;OPEN&gt;]]-F28719</f>
        <v>471</v>
      </c>
      <c r="S28720" s="22" t="str">
        <f>I28720&amp;"-"&amp;I28719</f>
        <v>6512-6807</v>
      </c>
      <c r="T28720" s="208">
        <f>Table1[[#This Row],[&lt;CLOSE&gt;]]-I28719</f>
        <v>-295</v>
      </c>
      <c r="U28720" s="22" t="str">
        <f>Table1[[#This Row],[&lt;HIGH&gt;]]&amp;"-"&amp;G28719</f>
        <v>7198-6969</v>
      </c>
      <c r="V28720" s="240">
        <f>Table1[[#This Row],[&lt;HIGH&gt;]]-G28719</f>
        <v>229</v>
      </c>
      <c r="W28720" s="22" t="str">
        <f>Table1[[#This Row],[&lt;LOW&gt;]]&amp;"-"&amp;H28719</f>
        <v>6260-6336</v>
      </c>
      <c r="X28720" s="64">
        <f>Table1[[#This Row],[&lt;LOW&gt;]]-H28719</f>
        <v>-76</v>
      </c>
    </row>
    <row r="28721" spans="1:24" x14ac:dyDescent="0.3">
      <c r="A28721" s="172" t="s">
        <v>28</v>
      </c>
      <c r="B28721" s="1">
        <v>20190714</v>
      </c>
      <c r="C28721" s="19">
        <f>DATE(LEFT(B28721,4), MID(B28721,5,2), RIGHT(B28721,2))</f>
        <v>43660</v>
      </c>
      <c r="D28721" t="str" cm="1">
        <f t="array" ref="D28721">[1]!m2s(C28721)</f>
        <v>1398/4/23</v>
      </c>
      <c r="E28721" s="1">
        <v>6201</v>
      </c>
      <c r="F28721" s="1">
        <v>6512</v>
      </c>
      <c r="G28721" s="1">
        <v>6500</v>
      </c>
      <c r="H28721" s="1">
        <v>6150</v>
      </c>
      <c r="I28721" s="1">
        <v>6274</v>
      </c>
      <c r="J28721" s="1">
        <v>35988626471</v>
      </c>
      <c r="K28721" s="1">
        <v>5735707</v>
      </c>
      <c r="L28721" s="1">
        <v>1082</v>
      </c>
      <c r="M28721" s="1" t="s">
        <v>13</v>
      </c>
      <c r="N28721" s="2">
        <v>6200</v>
      </c>
      <c r="O28721" s="22" t="s">
        <v>25352</v>
      </c>
      <c r="P28721" s="201">
        <f>Table1[[#This Row],[&lt;CLOSE&gt;]]-Table1[[#This Row],[&lt;OPEN&gt;]]</f>
        <v>-238</v>
      </c>
      <c r="Q28721" s="22" t="str">
        <f>F28721&amp;"-"&amp;F28720</f>
        <v>6512-6807</v>
      </c>
      <c r="R28721" s="205">
        <f>Table1[[#This Row],[&lt;OPEN&gt;]]-F28720</f>
        <v>-295</v>
      </c>
      <c r="S28721" s="22" t="str">
        <f>I28721&amp;"-"&amp;I28720</f>
        <v>6274-6512</v>
      </c>
      <c r="T28721" s="208">
        <f>Table1[[#This Row],[&lt;CLOSE&gt;]]-I28720</f>
        <v>-238</v>
      </c>
      <c r="U28721" s="22" t="str">
        <f>Table1[[#This Row],[&lt;HIGH&gt;]]&amp;"-"&amp;G28720</f>
        <v>6500-7198</v>
      </c>
      <c r="V28721" s="240">
        <f>Table1[[#This Row],[&lt;HIGH&gt;]]-G28720</f>
        <v>-698</v>
      </c>
      <c r="W28721" s="22" t="str">
        <f>Table1[[#This Row],[&lt;LOW&gt;]]&amp;"-"&amp;H28720</f>
        <v>6150-6260</v>
      </c>
      <c r="X28721" s="64">
        <f>Table1[[#This Row],[&lt;LOW&gt;]]-H28720</f>
        <v>-110</v>
      </c>
    </row>
    <row r="28722" spans="1:24" x14ac:dyDescent="0.3">
      <c r="A28722" s="172" t="s">
        <v>28</v>
      </c>
      <c r="B28722" s="1">
        <v>20190715</v>
      </c>
      <c r="C28722" s="19">
        <f>DATE(LEFT(B28722,4), MID(B28722,5,2), RIGHT(B28722,2))</f>
        <v>43661</v>
      </c>
      <c r="D28722" t="str" cm="1">
        <f t="array" ref="D28722">[1]!m2s(C28722)</f>
        <v>1398/4/24</v>
      </c>
      <c r="E28722" s="1">
        <v>6200</v>
      </c>
      <c r="F28722" s="1">
        <v>6274</v>
      </c>
      <c r="G28722" s="1">
        <v>6350</v>
      </c>
      <c r="H28722" s="1">
        <v>5647</v>
      </c>
      <c r="I28722" s="1">
        <v>5927</v>
      </c>
      <c r="J28722" s="1">
        <v>40170254836</v>
      </c>
      <c r="K28722" s="1">
        <v>6776988</v>
      </c>
      <c r="L28722" s="1">
        <v>1326</v>
      </c>
      <c r="M28722" s="1" t="s">
        <v>13</v>
      </c>
      <c r="N28722" s="2">
        <v>5650</v>
      </c>
      <c r="O28722" s="22" t="s">
        <v>25353</v>
      </c>
      <c r="P28722" s="201">
        <f>Table1[[#This Row],[&lt;CLOSE&gt;]]-Table1[[#This Row],[&lt;OPEN&gt;]]</f>
        <v>-347</v>
      </c>
      <c r="Q28722" s="22" t="str">
        <f>F28722&amp;"-"&amp;F28721</f>
        <v>6274-6512</v>
      </c>
      <c r="R28722" s="205">
        <f>Table1[[#This Row],[&lt;OPEN&gt;]]-F28721</f>
        <v>-238</v>
      </c>
      <c r="S28722" s="22" t="str">
        <f>I28722&amp;"-"&amp;I28721</f>
        <v>5927-6274</v>
      </c>
      <c r="T28722" s="208">
        <f>Table1[[#This Row],[&lt;CLOSE&gt;]]-I28721</f>
        <v>-347</v>
      </c>
      <c r="U28722" s="22" t="str">
        <f>Table1[[#This Row],[&lt;HIGH&gt;]]&amp;"-"&amp;G28721</f>
        <v>6350-6500</v>
      </c>
      <c r="V28722" s="240">
        <f>Table1[[#This Row],[&lt;HIGH&gt;]]-G28721</f>
        <v>-150</v>
      </c>
      <c r="W28722" s="22" t="str">
        <f>Table1[[#This Row],[&lt;LOW&gt;]]&amp;"-"&amp;H28721</f>
        <v>5647-6150</v>
      </c>
      <c r="X28722" s="64">
        <f>Table1[[#This Row],[&lt;LOW&gt;]]-H28721</f>
        <v>-503</v>
      </c>
    </row>
    <row r="28723" spans="1:24" x14ac:dyDescent="0.3">
      <c r="A28723" s="172" t="s">
        <v>28</v>
      </c>
      <c r="B28723" s="1">
        <v>20190716</v>
      </c>
      <c r="C28723" s="19">
        <f>DATE(LEFT(B28723,4), MID(B28723,5,2), RIGHT(B28723,2))</f>
        <v>43662</v>
      </c>
      <c r="D28723" t="str" cm="1">
        <f t="array" ref="D28723">[1]!m2s(C28723)</f>
        <v>1398/4/25</v>
      </c>
      <c r="E28723" s="1">
        <v>5984</v>
      </c>
      <c r="F28723" s="1">
        <v>5927</v>
      </c>
      <c r="G28723" s="1">
        <v>5984</v>
      </c>
      <c r="H28723" s="1">
        <v>5335</v>
      </c>
      <c r="I28723" s="1">
        <v>5380</v>
      </c>
      <c r="J28723" s="1">
        <v>29983962140</v>
      </c>
      <c r="K28723" s="1">
        <v>5572730</v>
      </c>
      <c r="L28723" s="1">
        <v>939</v>
      </c>
      <c r="M28723" s="1" t="s">
        <v>13</v>
      </c>
      <c r="N28723" s="2">
        <v>5335</v>
      </c>
      <c r="O28723" s="22" t="s">
        <v>25354</v>
      </c>
      <c r="P28723" s="201">
        <f>Table1[[#This Row],[&lt;CLOSE&gt;]]-Table1[[#This Row],[&lt;OPEN&gt;]]</f>
        <v>-547</v>
      </c>
      <c r="Q28723" s="22" t="str">
        <f>F28723&amp;"-"&amp;F28722</f>
        <v>5927-6274</v>
      </c>
      <c r="R28723" s="205">
        <f>Table1[[#This Row],[&lt;OPEN&gt;]]-F28722</f>
        <v>-347</v>
      </c>
      <c r="S28723" s="22" t="str">
        <f>I28723&amp;"-"&amp;I28722</f>
        <v>5380-5927</v>
      </c>
      <c r="T28723" s="208">
        <f>Table1[[#This Row],[&lt;CLOSE&gt;]]-I28722</f>
        <v>-547</v>
      </c>
      <c r="U28723" s="22" t="str">
        <f>Table1[[#This Row],[&lt;HIGH&gt;]]&amp;"-"&amp;G28722</f>
        <v>5984-6350</v>
      </c>
      <c r="V28723" s="240">
        <f>Table1[[#This Row],[&lt;HIGH&gt;]]-G28722</f>
        <v>-366</v>
      </c>
      <c r="W28723" s="22" t="str">
        <f>Table1[[#This Row],[&lt;LOW&gt;]]&amp;"-"&amp;H28722</f>
        <v>5335-5647</v>
      </c>
      <c r="X28723" s="64">
        <f>Table1[[#This Row],[&lt;LOW&gt;]]-H28722</f>
        <v>-312</v>
      </c>
    </row>
    <row r="28724" spans="1:24" x14ac:dyDescent="0.3">
      <c r="A28724" s="172" t="s">
        <v>28</v>
      </c>
      <c r="B28724" s="1">
        <v>20190717</v>
      </c>
      <c r="C28724" s="19">
        <f>DATE(LEFT(B28724,4), MID(B28724,5,2), RIGHT(B28724,2))</f>
        <v>43663</v>
      </c>
      <c r="D28724" t="str" cm="1">
        <f t="array" ref="D28724">[1]!m2s(C28724)</f>
        <v>1398/4/26</v>
      </c>
      <c r="E28724" s="1">
        <v>5300</v>
      </c>
      <c r="F28724" s="1">
        <v>5380</v>
      </c>
      <c r="G28724" s="1">
        <v>5887</v>
      </c>
      <c r="H28724" s="1">
        <v>5300</v>
      </c>
      <c r="I28724" s="1">
        <v>5693</v>
      </c>
      <c r="J28724" s="1">
        <v>20871211540</v>
      </c>
      <c r="K28724" s="1">
        <v>3665875</v>
      </c>
      <c r="L28724" s="1">
        <v>916</v>
      </c>
      <c r="M28724" s="1" t="s">
        <v>13</v>
      </c>
      <c r="N28724" s="2">
        <v>5601</v>
      </c>
      <c r="O28724" s="22" t="s">
        <v>25355</v>
      </c>
      <c r="P28724" s="201">
        <f>Table1[[#This Row],[&lt;CLOSE&gt;]]-Table1[[#This Row],[&lt;OPEN&gt;]]</f>
        <v>313</v>
      </c>
      <c r="Q28724" s="22" t="str">
        <f>F28724&amp;"-"&amp;F28723</f>
        <v>5380-5927</v>
      </c>
      <c r="R28724" s="205">
        <f>Table1[[#This Row],[&lt;OPEN&gt;]]-F28723</f>
        <v>-547</v>
      </c>
      <c r="S28724" s="22" t="str">
        <f>I28724&amp;"-"&amp;I28723</f>
        <v>5693-5380</v>
      </c>
      <c r="T28724" s="208">
        <f>Table1[[#This Row],[&lt;CLOSE&gt;]]-I28723</f>
        <v>313</v>
      </c>
      <c r="U28724" s="22" t="str">
        <f>Table1[[#This Row],[&lt;HIGH&gt;]]&amp;"-"&amp;G28723</f>
        <v>5887-5984</v>
      </c>
      <c r="V28724" s="240">
        <f>Table1[[#This Row],[&lt;HIGH&gt;]]-G28723</f>
        <v>-97</v>
      </c>
      <c r="W28724" s="22" t="str">
        <f>Table1[[#This Row],[&lt;LOW&gt;]]&amp;"-"&amp;H28723</f>
        <v>5300-5335</v>
      </c>
      <c r="X28724" s="64">
        <f>Table1[[#This Row],[&lt;LOW&gt;]]-H28723</f>
        <v>-35</v>
      </c>
    </row>
    <row r="28725" spans="1:24" x14ac:dyDescent="0.3">
      <c r="A28725" s="172" t="s">
        <v>28</v>
      </c>
      <c r="B28725" s="1">
        <v>20190720</v>
      </c>
      <c r="C28725" s="19">
        <f>DATE(LEFT(B28725,4), MID(B28725,5,2), RIGHT(B28725,2))</f>
        <v>43666</v>
      </c>
      <c r="D28725" t="str" cm="1">
        <f t="array" ref="D28725">[1]!m2s(C28725)</f>
        <v>1398/4/29</v>
      </c>
      <c r="E28725" s="1">
        <v>5750</v>
      </c>
      <c r="F28725" s="1">
        <v>5693</v>
      </c>
      <c r="G28725" s="1">
        <v>5996</v>
      </c>
      <c r="H28725" s="1">
        <v>5525</v>
      </c>
      <c r="I28725" s="1">
        <v>5801</v>
      </c>
      <c r="J28725" s="1">
        <v>14730636056</v>
      </c>
      <c r="K28725" s="1">
        <v>2539184</v>
      </c>
      <c r="L28725" s="1">
        <v>645</v>
      </c>
      <c r="M28725" s="1" t="s">
        <v>13</v>
      </c>
      <c r="N28725" s="2">
        <v>5600</v>
      </c>
      <c r="O28725" s="22" t="s">
        <v>25356</v>
      </c>
      <c r="P28725" s="201">
        <f>Table1[[#This Row],[&lt;CLOSE&gt;]]-Table1[[#This Row],[&lt;OPEN&gt;]]</f>
        <v>108</v>
      </c>
      <c r="Q28725" s="22" t="str">
        <f>F28725&amp;"-"&amp;F28724</f>
        <v>5693-5380</v>
      </c>
      <c r="R28725" s="205">
        <f>Table1[[#This Row],[&lt;OPEN&gt;]]-F28724</f>
        <v>313</v>
      </c>
      <c r="S28725" s="22" t="str">
        <f>I28725&amp;"-"&amp;I28724</f>
        <v>5801-5693</v>
      </c>
      <c r="T28725" s="208">
        <f>Table1[[#This Row],[&lt;CLOSE&gt;]]-I28724</f>
        <v>108</v>
      </c>
      <c r="U28725" s="22" t="str">
        <f>Table1[[#This Row],[&lt;HIGH&gt;]]&amp;"-"&amp;G28724</f>
        <v>5996-5887</v>
      </c>
      <c r="V28725" s="240">
        <f>Table1[[#This Row],[&lt;HIGH&gt;]]-G28724</f>
        <v>109</v>
      </c>
      <c r="W28725" s="22" t="str">
        <f>Table1[[#This Row],[&lt;LOW&gt;]]&amp;"-"&amp;H28724</f>
        <v>5525-5300</v>
      </c>
      <c r="X28725" s="64">
        <f>Table1[[#This Row],[&lt;LOW&gt;]]-H28724</f>
        <v>225</v>
      </c>
    </row>
    <row r="28726" spans="1:24" x14ac:dyDescent="0.3">
      <c r="A28726" s="172" t="s">
        <v>28</v>
      </c>
      <c r="B28726" s="1">
        <v>20190721</v>
      </c>
      <c r="C28726" s="19">
        <f>DATE(LEFT(B28726,4), MID(B28726,5,2), RIGHT(B28726,2))</f>
        <v>43667</v>
      </c>
      <c r="D28726" t="str" cm="1">
        <f t="array" ref="D28726">[1]!m2s(C28726)</f>
        <v>1398/4/30</v>
      </c>
      <c r="E28726" s="1">
        <v>5799</v>
      </c>
      <c r="F28726" s="1">
        <v>5801</v>
      </c>
      <c r="G28726" s="1">
        <v>5899</v>
      </c>
      <c r="H28726" s="1">
        <v>5520</v>
      </c>
      <c r="I28726" s="1">
        <v>5682</v>
      </c>
      <c r="J28726" s="1">
        <v>14299440588</v>
      </c>
      <c r="K28726" s="1">
        <v>2516604</v>
      </c>
      <c r="L28726" s="1">
        <v>630</v>
      </c>
      <c r="M28726" s="1" t="s">
        <v>13</v>
      </c>
      <c r="N28726" s="2">
        <v>5650</v>
      </c>
      <c r="O28726" s="22" t="s">
        <v>25357</v>
      </c>
      <c r="P28726" s="201">
        <f>Table1[[#This Row],[&lt;CLOSE&gt;]]-Table1[[#This Row],[&lt;OPEN&gt;]]</f>
        <v>-119</v>
      </c>
      <c r="Q28726" s="22" t="str">
        <f>F28726&amp;"-"&amp;F28725</f>
        <v>5801-5693</v>
      </c>
      <c r="R28726" s="205">
        <f>Table1[[#This Row],[&lt;OPEN&gt;]]-F28725</f>
        <v>108</v>
      </c>
      <c r="S28726" s="22" t="str">
        <f>I28726&amp;"-"&amp;I28725</f>
        <v>5682-5801</v>
      </c>
      <c r="T28726" s="208">
        <f>Table1[[#This Row],[&lt;CLOSE&gt;]]-I28725</f>
        <v>-119</v>
      </c>
      <c r="U28726" s="22" t="str">
        <f>Table1[[#This Row],[&lt;HIGH&gt;]]&amp;"-"&amp;G28725</f>
        <v>5899-5996</v>
      </c>
      <c r="V28726" s="240">
        <f>Table1[[#This Row],[&lt;HIGH&gt;]]-G28725</f>
        <v>-97</v>
      </c>
      <c r="W28726" s="22" t="str">
        <f>Table1[[#This Row],[&lt;LOW&gt;]]&amp;"-"&amp;H28725</f>
        <v>5520-5525</v>
      </c>
      <c r="X28726" s="64">
        <f>Table1[[#This Row],[&lt;LOW&gt;]]-H28725</f>
        <v>-5</v>
      </c>
    </row>
    <row r="28727" spans="1:24" x14ac:dyDescent="0.3">
      <c r="A28727" s="172" t="s">
        <v>28</v>
      </c>
      <c r="B28727" s="1">
        <v>20190722</v>
      </c>
      <c r="C28727" s="19">
        <f>DATE(LEFT(B28727,4), MID(B28727,5,2), RIGHT(B28727,2))</f>
        <v>43668</v>
      </c>
      <c r="D28727" t="str" cm="1">
        <f t="array" ref="D28727">[1]!m2s(C28727)</f>
        <v>1398/4/31</v>
      </c>
      <c r="E28727" s="1">
        <v>5556</v>
      </c>
      <c r="F28727" s="1">
        <v>5682</v>
      </c>
      <c r="G28727" s="1">
        <v>5765</v>
      </c>
      <c r="H28727" s="1">
        <v>5114</v>
      </c>
      <c r="I28727" s="1">
        <v>5353</v>
      </c>
      <c r="J28727" s="1">
        <v>25369818562</v>
      </c>
      <c r="K28727" s="1">
        <v>4739103</v>
      </c>
      <c r="L28727" s="1">
        <v>931</v>
      </c>
      <c r="M28727" s="1" t="s">
        <v>13</v>
      </c>
      <c r="N28727" s="2">
        <v>5440</v>
      </c>
      <c r="O28727" s="22" t="s">
        <v>25358</v>
      </c>
      <c r="P28727" s="201">
        <f>Table1[[#This Row],[&lt;CLOSE&gt;]]-Table1[[#This Row],[&lt;OPEN&gt;]]</f>
        <v>-329</v>
      </c>
      <c r="Q28727" s="22" t="str">
        <f>F28727&amp;"-"&amp;F28726</f>
        <v>5682-5801</v>
      </c>
      <c r="R28727" s="205">
        <f>Table1[[#This Row],[&lt;OPEN&gt;]]-F28726</f>
        <v>-119</v>
      </c>
      <c r="S28727" s="22" t="str">
        <f>I28727&amp;"-"&amp;I28726</f>
        <v>5353-5682</v>
      </c>
      <c r="T28727" s="208">
        <f>Table1[[#This Row],[&lt;CLOSE&gt;]]-I28726</f>
        <v>-329</v>
      </c>
      <c r="U28727" s="22" t="str">
        <f>Table1[[#This Row],[&lt;HIGH&gt;]]&amp;"-"&amp;G28726</f>
        <v>5765-5899</v>
      </c>
      <c r="V28727" s="240">
        <f>Table1[[#This Row],[&lt;HIGH&gt;]]-G28726</f>
        <v>-134</v>
      </c>
      <c r="W28727" s="22" t="str">
        <f>Table1[[#This Row],[&lt;LOW&gt;]]&amp;"-"&amp;H28726</f>
        <v>5114-5520</v>
      </c>
      <c r="X28727" s="64">
        <f>Table1[[#This Row],[&lt;LOW&gt;]]-H28726</f>
        <v>-406</v>
      </c>
    </row>
    <row r="28728" spans="1:24" x14ac:dyDescent="0.3">
      <c r="A28728" s="172" t="s">
        <v>28</v>
      </c>
      <c r="B28728" s="1">
        <v>20190723</v>
      </c>
      <c r="C28728" s="19">
        <f>DATE(LEFT(B28728,4), MID(B28728,5,2), RIGHT(B28728,2))</f>
        <v>43669</v>
      </c>
      <c r="D28728" t="str" cm="1">
        <f t="array" ref="D28728">[1]!m2s(C28728)</f>
        <v>1398/5/1</v>
      </c>
      <c r="E28728" s="1">
        <v>5400</v>
      </c>
      <c r="F28728" s="1">
        <v>5353</v>
      </c>
      <c r="G28728" s="1">
        <v>5843</v>
      </c>
      <c r="H28728" s="1">
        <v>5391</v>
      </c>
      <c r="I28728" s="1">
        <v>5723</v>
      </c>
      <c r="J28728" s="1">
        <v>24055688777</v>
      </c>
      <c r="K28728" s="1">
        <v>4203100</v>
      </c>
      <c r="L28728" s="1">
        <v>1207</v>
      </c>
      <c r="M28728" s="1" t="s">
        <v>13</v>
      </c>
      <c r="N28728" s="2">
        <v>5710</v>
      </c>
      <c r="O28728" s="22" t="s">
        <v>25359</v>
      </c>
      <c r="P28728" s="201">
        <f>Table1[[#This Row],[&lt;CLOSE&gt;]]-Table1[[#This Row],[&lt;OPEN&gt;]]</f>
        <v>370</v>
      </c>
      <c r="Q28728" s="22" t="str">
        <f>F28728&amp;"-"&amp;F28727</f>
        <v>5353-5682</v>
      </c>
      <c r="R28728" s="205">
        <f>Table1[[#This Row],[&lt;OPEN&gt;]]-F28727</f>
        <v>-329</v>
      </c>
      <c r="S28728" s="22" t="str">
        <f>I28728&amp;"-"&amp;I28727</f>
        <v>5723-5353</v>
      </c>
      <c r="T28728" s="208">
        <f>Table1[[#This Row],[&lt;CLOSE&gt;]]-I28727</f>
        <v>370</v>
      </c>
      <c r="U28728" s="22" t="str">
        <f>Table1[[#This Row],[&lt;HIGH&gt;]]&amp;"-"&amp;G28727</f>
        <v>5843-5765</v>
      </c>
      <c r="V28728" s="240">
        <f>Table1[[#This Row],[&lt;HIGH&gt;]]-G28727</f>
        <v>78</v>
      </c>
      <c r="W28728" s="22" t="str">
        <f>Table1[[#This Row],[&lt;LOW&gt;]]&amp;"-"&amp;H28727</f>
        <v>5391-5114</v>
      </c>
      <c r="X28728" s="64">
        <f>Table1[[#This Row],[&lt;LOW&gt;]]-H28727</f>
        <v>277</v>
      </c>
    </row>
    <row r="28729" spans="1:24" x14ac:dyDescent="0.3">
      <c r="A28729" s="172" t="s">
        <v>28</v>
      </c>
      <c r="B28729" s="1">
        <v>20190724</v>
      </c>
      <c r="C28729" s="19">
        <f>DATE(LEFT(B28729,4), MID(B28729,5,2), RIGHT(B28729,2))</f>
        <v>43670</v>
      </c>
      <c r="D28729" t="str" cm="1">
        <f t="array" ref="D28729">[1]!m2s(C28729)</f>
        <v>1398/5/2</v>
      </c>
      <c r="E28729" s="1">
        <v>5800</v>
      </c>
      <c r="F28729" s="1">
        <v>5723</v>
      </c>
      <c r="G28729" s="1">
        <v>5805</v>
      </c>
      <c r="H28729" s="1">
        <v>5503</v>
      </c>
      <c r="I28729" s="1">
        <v>5693</v>
      </c>
      <c r="J28729" s="1">
        <v>10248513962</v>
      </c>
      <c r="K28729" s="1">
        <v>1800229</v>
      </c>
      <c r="L28729" s="1">
        <v>551</v>
      </c>
      <c r="M28729" s="1" t="s">
        <v>13</v>
      </c>
      <c r="N28729" s="2">
        <v>5720</v>
      </c>
      <c r="O28729" s="22" t="s">
        <v>25360</v>
      </c>
      <c r="P28729" s="201">
        <f>Table1[[#This Row],[&lt;CLOSE&gt;]]-Table1[[#This Row],[&lt;OPEN&gt;]]</f>
        <v>-30</v>
      </c>
      <c r="Q28729" s="22" t="str">
        <f>F28729&amp;"-"&amp;F28728</f>
        <v>5723-5353</v>
      </c>
      <c r="R28729" s="205">
        <f>Table1[[#This Row],[&lt;OPEN&gt;]]-F28728</f>
        <v>370</v>
      </c>
      <c r="S28729" s="22" t="str">
        <f>I28729&amp;"-"&amp;I28728</f>
        <v>5693-5723</v>
      </c>
      <c r="T28729" s="208">
        <f>Table1[[#This Row],[&lt;CLOSE&gt;]]-I28728</f>
        <v>-30</v>
      </c>
      <c r="U28729" s="22" t="str">
        <f>Table1[[#This Row],[&lt;HIGH&gt;]]&amp;"-"&amp;G28728</f>
        <v>5805-5843</v>
      </c>
      <c r="V28729" s="240">
        <f>Table1[[#This Row],[&lt;HIGH&gt;]]-G28728</f>
        <v>-38</v>
      </c>
      <c r="W28729" s="22" t="str">
        <f>Table1[[#This Row],[&lt;LOW&gt;]]&amp;"-"&amp;H28728</f>
        <v>5503-5391</v>
      </c>
      <c r="X28729" s="64">
        <f>Table1[[#This Row],[&lt;LOW&gt;]]-H28728</f>
        <v>112</v>
      </c>
    </row>
    <row r="28730" spans="1:24" x14ac:dyDescent="0.3">
      <c r="A28730" s="172" t="s">
        <v>28</v>
      </c>
      <c r="B28730" s="1">
        <v>20190727</v>
      </c>
      <c r="C28730" s="19">
        <f>DATE(LEFT(B28730,4), MID(B28730,5,2), RIGHT(B28730,2))</f>
        <v>43673</v>
      </c>
      <c r="D28730" t="str" cm="1">
        <f t="array" ref="D28730">[1]!m2s(C28730)</f>
        <v>1398/5/5</v>
      </c>
      <c r="E28730" s="1">
        <v>5665</v>
      </c>
      <c r="F28730" s="1">
        <v>5693</v>
      </c>
      <c r="G28730" s="1">
        <v>5781</v>
      </c>
      <c r="H28730" s="1">
        <v>5501</v>
      </c>
      <c r="I28730" s="1">
        <v>5630</v>
      </c>
      <c r="J28730" s="1">
        <v>7115916895</v>
      </c>
      <c r="K28730" s="1">
        <v>1263870</v>
      </c>
      <c r="L28730" s="1">
        <v>413</v>
      </c>
      <c r="M28730" s="1" t="s">
        <v>13</v>
      </c>
      <c r="N28730" s="2">
        <v>5699</v>
      </c>
      <c r="O28730" s="22" t="s">
        <v>25361</v>
      </c>
      <c r="P28730" s="201">
        <f>Table1[[#This Row],[&lt;CLOSE&gt;]]-Table1[[#This Row],[&lt;OPEN&gt;]]</f>
        <v>-63</v>
      </c>
      <c r="Q28730" s="22" t="str">
        <f>F28730&amp;"-"&amp;F28729</f>
        <v>5693-5723</v>
      </c>
      <c r="R28730" s="205">
        <f>Table1[[#This Row],[&lt;OPEN&gt;]]-F28729</f>
        <v>-30</v>
      </c>
      <c r="S28730" s="22" t="str">
        <f>I28730&amp;"-"&amp;I28729</f>
        <v>5630-5693</v>
      </c>
      <c r="T28730" s="208">
        <f>Table1[[#This Row],[&lt;CLOSE&gt;]]-I28729</f>
        <v>-63</v>
      </c>
      <c r="U28730" s="22" t="str">
        <f>Table1[[#This Row],[&lt;HIGH&gt;]]&amp;"-"&amp;G28729</f>
        <v>5781-5805</v>
      </c>
      <c r="V28730" s="240">
        <f>Table1[[#This Row],[&lt;HIGH&gt;]]-G28729</f>
        <v>-24</v>
      </c>
      <c r="W28730" s="22" t="str">
        <f>Table1[[#This Row],[&lt;LOW&gt;]]&amp;"-"&amp;H28729</f>
        <v>5501-5503</v>
      </c>
      <c r="X28730" s="64">
        <f>Table1[[#This Row],[&lt;LOW&gt;]]-H28729</f>
        <v>-2</v>
      </c>
    </row>
    <row r="28731" spans="1:24" x14ac:dyDescent="0.3">
      <c r="A28731" s="172" t="s">
        <v>28</v>
      </c>
      <c r="B28731" s="1">
        <v>20190728</v>
      </c>
      <c r="C28731" s="19">
        <f>DATE(LEFT(B28731,4), MID(B28731,5,2), RIGHT(B28731,2))</f>
        <v>43674</v>
      </c>
      <c r="D28731" t="str" cm="1">
        <f t="array" ref="D28731">[1]!m2s(C28731)</f>
        <v>1398/5/6</v>
      </c>
      <c r="E28731" s="1">
        <v>5760</v>
      </c>
      <c r="F28731" s="1">
        <v>5630</v>
      </c>
      <c r="G28731" s="1">
        <v>5965</v>
      </c>
      <c r="H28731" s="1">
        <v>5600</v>
      </c>
      <c r="I28731" s="1">
        <v>5849</v>
      </c>
      <c r="J28731" s="1">
        <v>23880617186</v>
      </c>
      <c r="K28731" s="1">
        <v>4083098</v>
      </c>
      <c r="L28731" s="1">
        <v>824</v>
      </c>
      <c r="M28731" s="1" t="s">
        <v>13</v>
      </c>
      <c r="N28731" s="2">
        <v>5840</v>
      </c>
      <c r="O28731" s="22" t="s">
        <v>25362</v>
      </c>
      <c r="P28731" s="201">
        <f>Table1[[#This Row],[&lt;CLOSE&gt;]]-Table1[[#This Row],[&lt;OPEN&gt;]]</f>
        <v>219</v>
      </c>
      <c r="Q28731" s="22" t="str">
        <f>F28731&amp;"-"&amp;F28730</f>
        <v>5630-5693</v>
      </c>
      <c r="R28731" s="205">
        <f>Table1[[#This Row],[&lt;OPEN&gt;]]-F28730</f>
        <v>-63</v>
      </c>
      <c r="S28731" s="22" t="str">
        <f>I28731&amp;"-"&amp;I28730</f>
        <v>5849-5630</v>
      </c>
      <c r="T28731" s="208">
        <f>Table1[[#This Row],[&lt;CLOSE&gt;]]-I28730</f>
        <v>219</v>
      </c>
      <c r="U28731" s="22" t="str">
        <f>Table1[[#This Row],[&lt;HIGH&gt;]]&amp;"-"&amp;G28730</f>
        <v>5965-5781</v>
      </c>
      <c r="V28731" s="240">
        <f>Table1[[#This Row],[&lt;HIGH&gt;]]-G28730</f>
        <v>184</v>
      </c>
      <c r="W28731" s="22" t="str">
        <f>Table1[[#This Row],[&lt;LOW&gt;]]&amp;"-"&amp;H28730</f>
        <v>5600-5501</v>
      </c>
      <c r="X28731" s="64">
        <f>Table1[[#This Row],[&lt;LOW&gt;]]-H28730</f>
        <v>99</v>
      </c>
    </row>
    <row r="28732" spans="1:24" x14ac:dyDescent="0.3">
      <c r="A28732" s="172" t="s">
        <v>28</v>
      </c>
      <c r="B28732" s="1">
        <v>20190729</v>
      </c>
      <c r="C28732" s="19">
        <f>DATE(LEFT(B28732,4), MID(B28732,5,2), RIGHT(B28732,2))</f>
        <v>43675</v>
      </c>
      <c r="D28732" t="str" cm="1">
        <f t="array" ref="D28732">[1]!m2s(C28732)</f>
        <v>1398/5/7</v>
      </c>
      <c r="E28732" s="1">
        <v>5900</v>
      </c>
      <c r="F28732" s="1">
        <v>5849</v>
      </c>
      <c r="G28732" s="1">
        <v>6358</v>
      </c>
      <c r="H28732" s="1">
        <v>5900</v>
      </c>
      <c r="I28732" s="1">
        <v>6135</v>
      </c>
      <c r="J28732" s="1">
        <v>24376507560</v>
      </c>
      <c r="K28732" s="1">
        <v>3973598</v>
      </c>
      <c r="L28732" s="1">
        <v>958</v>
      </c>
      <c r="M28732" s="1" t="s">
        <v>13</v>
      </c>
      <c r="N28732" s="2">
        <v>6051</v>
      </c>
      <c r="O28732" s="22" t="s">
        <v>25363</v>
      </c>
      <c r="P28732" s="201">
        <f>Table1[[#This Row],[&lt;CLOSE&gt;]]-Table1[[#This Row],[&lt;OPEN&gt;]]</f>
        <v>286</v>
      </c>
      <c r="Q28732" s="22" t="str">
        <f>F28732&amp;"-"&amp;F28731</f>
        <v>5849-5630</v>
      </c>
      <c r="R28732" s="205">
        <f>Table1[[#This Row],[&lt;OPEN&gt;]]-F28731</f>
        <v>219</v>
      </c>
      <c r="S28732" s="22" t="str">
        <f>I28732&amp;"-"&amp;I28731</f>
        <v>6135-5849</v>
      </c>
      <c r="T28732" s="208">
        <f>Table1[[#This Row],[&lt;CLOSE&gt;]]-I28731</f>
        <v>286</v>
      </c>
      <c r="U28732" s="22" t="str">
        <f>Table1[[#This Row],[&lt;HIGH&gt;]]&amp;"-"&amp;G28731</f>
        <v>6358-5965</v>
      </c>
      <c r="V28732" s="240">
        <f>Table1[[#This Row],[&lt;HIGH&gt;]]-G28731</f>
        <v>393</v>
      </c>
      <c r="W28732" s="22" t="str">
        <f>Table1[[#This Row],[&lt;LOW&gt;]]&amp;"-"&amp;H28731</f>
        <v>5900-5600</v>
      </c>
      <c r="X28732" s="64">
        <f>Table1[[#This Row],[&lt;LOW&gt;]]-H28731</f>
        <v>300</v>
      </c>
    </row>
    <row r="28733" spans="1:24" x14ac:dyDescent="0.3">
      <c r="A28733" s="172" t="s">
        <v>28</v>
      </c>
      <c r="B28733" s="1">
        <v>20190730</v>
      </c>
      <c r="C28733" s="19">
        <f>DATE(LEFT(B28733,4), MID(B28733,5,2), RIGHT(B28733,2))</f>
        <v>43676</v>
      </c>
      <c r="D28733" t="str" cm="1">
        <f t="array" ref="D28733">[1]!m2s(C28733)</f>
        <v>1398/5/8</v>
      </c>
      <c r="E28733" s="1">
        <v>6180</v>
      </c>
      <c r="F28733" s="1">
        <v>6135</v>
      </c>
      <c r="G28733" s="1">
        <v>6200</v>
      </c>
      <c r="H28733" s="1">
        <v>5863</v>
      </c>
      <c r="I28733" s="1">
        <v>5999</v>
      </c>
      <c r="J28733" s="1">
        <v>14339683588</v>
      </c>
      <c r="K28733" s="1">
        <v>2390199</v>
      </c>
      <c r="L28733" s="1">
        <v>615</v>
      </c>
      <c r="M28733" s="1" t="s">
        <v>13</v>
      </c>
      <c r="N28733" s="2">
        <v>5931</v>
      </c>
      <c r="O28733" s="22" t="s">
        <v>25364</v>
      </c>
      <c r="P28733" s="201">
        <f>Table1[[#This Row],[&lt;CLOSE&gt;]]-Table1[[#This Row],[&lt;OPEN&gt;]]</f>
        <v>-136</v>
      </c>
      <c r="Q28733" s="22" t="str">
        <f>F28733&amp;"-"&amp;F28732</f>
        <v>6135-5849</v>
      </c>
      <c r="R28733" s="205">
        <f>Table1[[#This Row],[&lt;OPEN&gt;]]-F28732</f>
        <v>286</v>
      </c>
      <c r="S28733" s="22" t="str">
        <f>I28733&amp;"-"&amp;I28732</f>
        <v>5999-6135</v>
      </c>
      <c r="T28733" s="208">
        <f>Table1[[#This Row],[&lt;CLOSE&gt;]]-I28732</f>
        <v>-136</v>
      </c>
      <c r="U28733" s="22" t="str">
        <f>Table1[[#This Row],[&lt;HIGH&gt;]]&amp;"-"&amp;G28732</f>
        <v>6200-6358</v>
      </c>
      <c r="V28733" s="240">
        <f>Table1[[#This Row],[&lt;HIGH&gt;]]-G28732</f>
        <v>-158</v>
      </c>
      <c r="W28733" s="22" t="str">
        <f>Table1[[#This Row],[&lt;LOW&gt;]]&amp;"-"&amp;H28732</f>
        <v>5863-5900</v>
      </c>
      <c r="X28733" s="64">
        <f>Table1[[#This Row],[&lt;LOW&gt;]]-H28732</f>
        <v>-37</v>
      </c>
    </row>
    <row r="28734" spans="1:24" x14ac:dyDescent="0.3">
      <c r="A28734" s="172" t="s">
        <v>28</v>
      </c>
      <c r="B28734" s="1">
        <v>20190731</v>
      </c>
      <c r="C28734" s="19">
        <f>DATE(LEFT(B28734,4), MID(B28734,5,2), RIGHT(B28734,2))</f>
        <v>43677</v>
      </c>
      <c r="D28734" t="str" cm="1">
        <f t="array" ref="D28734">[1]!m2s(C28734)</f>
        <v>1398/5/9</v>
      </c>
      <c r="E28734" s="1">
        <v>5999</v>
      </c>
      <c r="F28734" s="1">
        <v>5999</v>
      </c>
      <c r="G28734" s="1">
        <v>6090</v>
      </c>
      <c r="H28734" s="1">
        <v>5770</v>
      </c>
      <c r="I28734" s="1">
        <v>5977</v>
      </c>
      <c r="J28734" s="1">
        <v>15776839759</v>
      </c>
      <c r="K28734" s="1">
        <v>2639479</v>
      </c>
      <c r="L28734" s="1">
        <v>651</v>
      </c>
      <c r="M28734" s="1" t="s">
        <v>13</v>
      </c>
      <c r="N28734" s="2">
        <v>6080</v>
      </c>
      <c r="O28734" s="22" t="s">
        <v>25365</v>
      </c>
      <c r="P28734" s="201">
        <f>Table1[[#This Row],[&lt;CLOSE&gt;]]-Table1[[#This Row],[&lt;OPEN&gt;]]</f>
        <v>-22</v>
      </c>
      <c r="Q28734" s="22" t="str">
        <f>F28734&amp;"-"&amp;F28733</f>
        <v>5999-6135</v>
      </c>
      <c r="R28734" s="205">
        <f>Table1[[#This Row],[&lt;OPEN&gt;]]-F28733</f>
        <v>-136</v>
      </c>
      <c r="S28734" s="22" t="str">
        <f>I28734&amp;"-"&amp;I28733</f>
        <v>5977-5999</v>
      </c>
      <c r="T28734" s="208">
        <f>Table1[[#This Row],[&lt;CLOSE&gt;]]-I28733</f>
        <v>-22</v>
      </c>
      <c r="U28734" s="22" t="str">
        <f>Table1[[#This Row],[&lt;HIGH&gt;]]&amp;"-"&amp;G28733</f>
        <v>6090-6200</v>
      </c>
      <c r="V28734" s="240">
        <f>Table1[[#This Row],[&lt;HIGH&gt;]]-G28733</f>
        <v>-110</v>
      </c>
      <c r="W28734" s="22" t="str">
        <f>Table1[[#This Row],[&lt;LOW&gt;]]&amp;"-"&amp;H28733</f>
        <v>5770-5863</v>
      </c>
      <c r="X28734" s="64">
        <f>Table1[[#This Row],[&lt;LOW&gt;]]-H28733</f>
        <v>-93</v>
      </c>
    </row>
    <row r="28735" spans="1:24" x14ac:dyDescent="0.3">
      <c r="A28735" s="172" t="s">
        <v>28</v>
      </c>
      <c r="B28735" s="1">
        <v>20190803</v>
      </c>
      <c r="C28735" s="19">
        <f>DATE(LEFT(B28735,4), MID(B28735,5,2), RIGHT(B28735,2))</f>
        <v>43680</v>
      </c>
      <c r="D28735" t="str" cm="1">
        <f t="array" ref="D28735">[1]!m2s(C28735)</f>
        <v>1398/5/12</v>
      </c>
      <c r="E28735" s="1">
        <v>6200</v>
      </c>
      <c r="F28735" s="1">
        <v>5977</v>
      </c>
      <c r="G28735" s="1">
        <v>6570</v>
      </c>
      <c r="H28735" s="1">
        <v>6050</v>
      </c>
      <c r="I28735" s="1">
        <v>6355</v>
      </c>
      <c r="J28735" s="1">
        <v>28745698016</v>
      </c>
      <c r="K28735" s="1">
        <v>4523493</v>
      </c>
      <c r="L28735" s="1">
        <v>1238</v>
      </c>
      <c r="M28735" s="1" t="s">
        <v>13</v>
      </c>
      <c r="N28735" s="2">
        <v>6452</v>
      </c>
      <c r="O28735" s="22" t="s">
        <v>25366</v>
      </c>
      <c r="P28735" s="201">
        <f>Table1[[#This Row],[&lt;CLOSE&gt;]]-Table1[[#This Row],[&lt;OPEN&gt;]]</f>
        <v>378</v>
      </c>
      <c r="Q28735" s="22" t="str">
        <f>F28735&amp;"-"&amp;F28734</f>
        <v>5977-5999</v>
      </c>
      <c r="R28735" s="205">
        <f>Table1[[#This Row],[&lt;OPEN&gt;]]-F28734</f>
        <v>-22</v>
      </c>
      <c r="S28735" s="22" t="str">
        <f>I28735&amp;"-"&amp;I28734</f>
        <v>6355-5977</v>
      </c>
      <c r="T28735" s="208">
        <f>Table1[[#This Row],[&lt;CLOSE&gt;]]-I28734</f>
        <v>378</v>
      </c>
      <c r="U28735" s="22" t="str">
        <f>Table1[[#This Row],[&lt;HIGH&gt;]]&amp;"-"&amp;G28734</f>
        <v>6570-6090</v>
      </c>
      <c r="V28735" s="240">
        <f>Table1[[#This Row],[&lt;HIGH&gt;]]-G28734</f>
        <v>480</v>
      </c>
      <c r="W28735" s="22" t="str">
        <f>Table1[[#This Row],[&lt;LOW&gt;]]&amp;"-"&amp;H28734</f>
        <v>6050-5770</v>
      </c>
      <c r="X28735" s="64">
        <f>Table1[[#This Row],[&lt;LOW&gt;]]-H28734</f>
        <v>280</v>
      </c>
    </row>
    <row r="28736" spans="1:24" x14ac:dyDescent="0.3">
      <c r="A28736" s="172" t="s">
        <v>28</v>
      </c>
      <c r="B28736" s="1">
        <v>20190804</v>
      </c>
      <c r="C28736" s="19">
        <f>DATE(LEFT(B28736,4), MID(B28736,5,2), RIGHT(B28736,2))</f>
        <v>43681</v>
      </c>
      <c r="D28736" t="str" cm="1">
        <f t="array" ref="D28736">[1]!m2s(C28736)</f>
        <v>1398/5/13</v>
      </c>
      <c r="E28736" s="1">
        <v>6505</v>
      </c>
      <c r="F28736" s="1">
        <v>6355</v>
      </c>
      <c r="G28736" s="1">
        <v>6850</v>
      </c>
      <c r="H28736" s="1">
        <v>6367</v>
      </c>
      <c r="I28736" s="1">
        <v>6533</v>
      </c>
      <c r="J28736" s="1">
        <v>28312377031</v>
      </c>
      <c r="K28736" s="1">
        <v>4333735</v>
      </c>
      <c r="L28736" s="1">
        <v>1237</v>
      </c>
      <c r="M28736" s="1" t="s">
        <v>13</v>
      </c>
      <c r="N28736" s="2">
        <v>6400</v>
      </c>
      <c r="O28736" s="22" t="s">
        <v>25367</v>
      </c>
      <c r="P28736" s="201">
        <f>Table1[[#This Row],[&lt;CLOSE&gt;]]-Table1[[#This Row],[&lt;OPEN&gt;]]</f>
        <v>178</v>
      </c>
      <c r="Q28736" s="22" t="str">
        <f>F28736&amp;"-"&amp;F28735</f>
        <v>6355-5977</v>
      </c>
      <c r="R28736" s="205">
        <f>Table1[[#This Row],[&lt;OPEN&gt;]]-F28735</f>
        <v>378</v>
      </c>
      <c r="S28736" s="22" t="str">
        <f>I28736&amp;"-"&amp;I28735</f>
        <v>6533-6355</v>
      </c>
      <c r="T28736" s="208">
        <f>Table1[[#This Row],[&lt;CLOSE&gt;]]-I28735</f>
        <v>178</v>
      </c>
      <c r="U28736" s="22" t="str">
        <f>Table1[[#This Row],[&lt;HIGH&gt;]]&amp;"-"&amp;G28735</f>
        <v>6850-6570</v>
      </c>
      <c r="V28736" s="240">
        <f>Table1[[#This Row],[&lt;HIGH&gt;]]-G28735</f>
        <v>280</v>
      </c>
      <c r="W28736" s="22" t="str">
        <f>Table1[[#This Row],[&lt;LOW&gt;]]&amp;"-"&amp;H28735</f>
        <v>6367-6050</v>
      </c>
      <c r="X28736" s="64">
        <f>Table1[[#This Row],[&lt;LOW&gt;]]-H28735</f>
        <v>317</v>
      </c>
    </row>
    <row r="28737" spans="1:24" x14ac:dyDescent="0.3">
      <c r="A28737" s="172" t="s">
        <v>28</v>
      </c>
      <c r="B28737" s="1">
        <v>20190805</v>
      </c>
      <c r="C28737" s="19">
        <f>DATE(LEFT(B28737,4), MID(B28737,5,2), RIGHT(B28737,2))</f>
        <v>43682</v>
      </c>
      <c r="D28737" t="str" cm="1">
        <f t="array" ref="D28737">[1]!m2s(C28737)</f>
        <v>1398/5/14</v>
      </c>
      <c r="E28737" s="1">
        <v>6422</v>
      </c>
      <c r="F28737" s="1">
        <v>6533</v>
      </c>
      <c r="G28737" s="1">
        <v>6533</v>
      </c>
      <c r="H28737" s="1">
        <v>6150</v>
      </c>
      <c r="I28737" s="1">
        <v>6327</v>
      </c>
      <c r="J28737" s="1">
        <v>23078186539</v>
      </c>
      <c r="K28737" s="1">
        <v>3647518</v>
      </c>
      <c r="L28737" s="1">
        <v>787</v>
      </c>
      <c r="M28737" s="1" t="s">
        <v>13</v>
      </c>
      <c r="N28737" s="2">
        <v>6312</v>
      </c>
      <c r="O28737" s="22" t="s">
        <v>25368</v>
      </c>
      <c r="P28737" s="201">
        <f>Table1[[#This Row],[&lt;CLOSE&gt;]]-Table1[[#This Row],[&lt;OPEN&gt;]]</f>
        <v>-206</v>
      </c>
      <c r="Q28737" s="22" t="str">
        <f>F28737&amp;"-"&amp;F28736</f>
        <v>6533-6355</v>
      </c>
      <c r="R28737" s="205">
        <f>Table1[[#This Row],[&lt;OPEN&gt;]]-F28736</f>
        <v>178</v>
      </c>
      <c r="S28737" s="22" t="str">
        <f>I28737&amp;"-"&amp;I28736</f>
        <v>6327-6533</v>
      </c>
      <c r="T28737" s="208">
        <f>Table1[[#This Row],[&lt;CLOSE&gt;]]-I28736</f>
        <v>-206</v>
      </c>
      <c r="U28737" s="22" t="str">
        <f>Table1[[#This Row],[&lt;HIGH&gt;]]&amp;"-"&amp;G28736</f>
        <v>6533-6850</v>
      </c>
      <c r="V28737" s="240">
        <f>Table1[[#This Row],[&lt;HIGH&gt;]]-G28736</f>
        <v>-317</v>
      </c>
      <c r="W28737" s="22" t="str">
        <f>Table1[[#This Row],[&lt;LOW&gt;]]&amp;"-"&amp;H28736</f>
        <v>6150-6367</v>
      </c>
      <c r="X28737" s="64">
        <f>Table1[[#This Row],[&lt;LOW&gt;]]-H28736</f>
        <v>-217</v>
      </c>
    </row>
    <row r="28738" spans="1:24" x14ac:dyDescent="0.3">
      <c r="A28738" s="172" t="s">
        <v>28</v>
      </c>
      <c r="B28738" s="1">
        <v>20190806</v>
      </c>
      <c r="C28738" s="19">
        <f>DATE(LEFT(B28738,4), MID(B28738,5,2), RIGHT(B28738,2))</f>
        <v>43683</v>
      </c>
      <c r="D28738" t="str" cm="1">
        <f t="array" ref="D28738">[1]!m2s(C28738)</f>
        <v>1398/5/15</v>
      </c>
      <c r="E28738" s="1">
        <v>6300</v>
      </c>
      <c r="F28738" s="1">
        <v>6327</v>
      </c>
      <c r="G28738" s="1">
        <v>6625</v>
      </c>
      <c r="H28738" s="1">
        <v>6300</v>
      </c>
      <c r="I28738" s="1">
        <v>6488</v>
      </c>
      <c r="J28738" s="1">
        <v>15892862884</v>
      </c>
      <c r="K28738" s="1">
        <v>2449595</v>
      </c>
      <c r="L28738" s="1">
        <v>629</v>
      </c>
      <c r="M28738" s="1" t="s">
        <v>13</v>
      </c>
      <c r="N28738" s="2">
        <v>6420</v>
      </c>
      <c r="O28738" s="22" t="s">
        <v>25369</v>
      </c>
      <c r="P28738" s="201">
        <f>Table1[[#This Row],[&lt;CLOSE&gt;]]-Table1[[#This Row],[&lt;OPEN&gt;]]</f>
        <v>161</v>
      </c>
      <c r="Q28738" s="22" t="str">
        <f>F28738&amp;"-"&amp;F28737</f>
        <v>6327-6533</v>
      </c>
      <c r="R28738" s="205">
        <f>Table1[[#This Row],[&lt;OPEN&gt;]]-F28737</f>
        <v>-206</v>
      </c>
      <c r="S28738" s="22" t="str">
        <f>I28738&amp;"-"&amp;I28737</f>
        <v>6488-6327</v>
      </c>
      <c r="T28738" s="208">
        <f>Table1[[#This Row],[&lt;CLOSE&gt;]]-I28737</f>
        <v>161</v>
      </c>
      <c r="U28738" s="22" t="str">
        <f>Table1[[#This Row],[&lt;HIGH&gt;]]&amp;"-"&amp;G28737</f>
        <v>6625-6533</v>
      </c>
      <c r="V28738" s="240">
        <f>Table1[[#This Row],[&lt;HIGH&gt;]]-G28737</f>
        <v>92</v>
      </c>
      <c r="W28738" s="22" t="str">
        <f>Table1[[#This Row],[&lt;LOW&gt;]]&amp;"-"&amp;H28737</f>
        <v>6300-6150</v>
      </c>
      <c r="X28738" s="64">
        <f>Table1[[#This Row],[&lt;LOW&gt;]]-H28737</f>
        <v>150</v>
      </c>
    </row>
    <row r="28739" spans="1:24" x14ac:dyDescent="0.3">
      <c r="A28739" s="172" t="s">
        <v>28</v>
      </c>
      <c r="B28739" s="1">
        <v>20190807</v>
      </c>
      <c r="C28739" s="19">
        <f>DATE(LEFT(B28739,4), MID(B28739,5,2), RIGHT(B28739,2))</f>
        <v>43684</v>
      </c>
      <c r="D28739" t="str" cm="1">
        <f t="array" ref="D28739">[1]!m2s(C28739)</f>
        <v>1398/5/16</v>
      </c>
      <c r="E28739" s="1">
        <v>6550</v>
      </c>
      <c r="F28739" s="1">
        <v>6488</v>
      </c>
      <c r="G28739" s="1">
        <v>6850</v>
      </c>
      <c r="H28739" s="1">
        <v>6350</v>
      </c>
      <c r="I28739" s="1">
        <v>6648</v>
      </c>
      <c r="J28739" s="1">
        <v>17322619826</v>
      </c>
      <c r="K28739" s="1">
        <v>2605671</v>
      </c>
      <c r="L28739" s="1">
        <v>567</v>
      </c>
      <c r="M28739" s="1" t="s">
        <v>13</v>
      </c>
      <c r="N28739" s="2">
        <v>6625</v>
      </c>
      <c r="O28739" s="22" t="s">
        <v>25370</v>
      </c>
      <c r="P28739" s="201">
        <f>Table1[[#This Row],[&lt;CLOSE&gt;]]-Table1[[#This Row],[&lt;OPEN&gt;]]</f>
        <v>160</v>
      </c>
      <c r="Q28739" s="22" t="str">
        <f>F28739&amp;"-"&amp;F28738</f>
        <v>6488-6327</v>
      </c>
      <c r="R28739" s="205">
        <f>Table1[[#This Row],[&lt;OPEN&gt;]]-F28738</f>
        <v>161</v>
      </c>
      <c r="S28739" s="22" t="str">
        <f>I28739&amp;"-"&amp;I28738</f>
        <v>6648-6488</v>
      </c>
      <c r="T28739" s="208">
        <f>Table1[[#This Row],[&lt;CLOSE&gt;]]-I28738</f>
        <v>160</v>
      </c>
      <c r="U28739" s="22" t="str">
        <f>Table1[[#This Row],[&lt;HIGH&gt;]]&amp;"-"&amp;G28738</f>
        <v>6850-6625</v>
      </c>
      <c r="V28739" s="240">
        <f>Table1[[#This Row],[&lt;HIGH&gt;]]-G28738</f>
        <v>225</v>
      </c>
      <c r="W28739" s="22" t="str">
        <f>Table1[[#This Row],[&lt;LOW&gt;]]&amp;"-"&amp;H28738</f>
        <v>6350-6300</v>
      </c>
      <c r="X28739" s="64">
        <f>Table1[[#This Row],[&lt;LOW&gt;]]-H28738</f>
        <v>50</v>
      </c>
    </row>
    <row r="28740" spans="1:24" x14ac:dyDescent="0.3">
      <c r="A28740" s="172" t="s">
        <v>28</v>
      </c>
      <c r="B28740" s="1">
        <v>20190810</v>
      </c>
      <c r="C28740" s="19">
        <f>DATE(LEFT(B28740,4), MID(B28740,5,2), RIGHT(B28740,2))</f>
        <v>43687</v>
      </c>
      <c r="D28740" t="str" cm="1">
        <f t="array" ref="D28740">[1]!m2s(C28740)</f>
        <v>1398/5/19</v>
      </c>
      <c r="E28740" s="1">
        <v>6626</v>
      </c>
      <c r="F28740" s="1">
        <v>6648</v>
      </c>
      <c r="G28740" s="1">
        <v>7300</v>
      </c>
      <c r="H28740" s="1">
        <v>6626</v>
      </c>
      <c r="I28740" s="1">
        <v>7048</v>
      </c>
      <c r="J28740" s="1">
        <v>28275260400</v>
      </c>
      <c r="K28740" s="1">
        <v>4011662</v>
      </c>
      <c r="L28740" s="1">
        <v>1103</v>
      </c>
      <c r="M28740" s="1" t="s">
        <v>13</v>
      </c>
      <c r="N28740" s="2">
        <v>7100</v>
      </c>
      <c r="O28740" s="22" t="s">
        <v>25371</v>
      </c>
      <c r="P28740" s="201">
        <f>Table1[[#This Row],[&lt;CLOSE&gt;]]-Table1[[#This Row],[&lt;OPEN&gt;]]</f>
        <v>400</v>
      </c>
      <c r="Q28740" s="22" t="str">
        <f>F28740&amp;"-"&amp;F28739</f>
        <v>6648-6488</v>
      </c>
      <c r="R28740" s="205">
        <f>Table1[[#This Row],[&lt;OPEN&gt;]]-F28739</f>
        <v>160</v>
      </c>
      <c r="S28740" s="22" t="str">
        <f>I28740&amp;"-"&amp;I28739</f>
        <v>7048-6648</v>
      </c>
      <c r="T28740" s="208">
        <f>Table1[[#This Row],[&lt;CLOSE&gt;]]-I28739</f>
        <v>400</v>
      </c>
      <c r="U28740" s="22" t="str">
        <f>Table1[[#This Row],[&lt;HIGH&gt;]]&amp;"-"&amp;G28739</f>
        <v>7300-6850</v>
      </c>
      <c r="V28740" s="240">
        <f>Table1[[#This Row],[&lt;HIGH&gt;]]-G28739</f>
        <v>450</v>
      </c>
      <c r="W28740" s="22" t="str">
        <f>Table1[[#This Row],[&lt;LOW&gt;]]&amp;"-"&amp;H28739</f>
        <v>6626-6350</v>
      </c>
      <c r="X28740" s="64">
        <f>Table1[[#This Row],[&lt;LOW&gt;]]-H28739</f>
        <v>276</v>
      </c>
    </row>
    <row r="28741" spans="1:24" x14ac:dyDescent="0.3">
      <c r="A28741" s="172" t="s">
        <v>28</v>
      </c>
      <c r="B28741" s="1">
        <v>20190811</v>
      </c>
      <c r="C28741" s="19">
        <f>DATE(LEFT(B28741,4), MID(B28741,5,2), RIGHT(B28741,2))</f>
        <v>43688</v>
      </c>
      <c r="D28741" t="str" cm="1">
        <f t="array" ref="D28741">[1]!m2s(C28741)</f>
        <v>1398/5/20</v>
      </c>
      <c r="E28741" s="1">
        <v>7170</v>
      </c>
      <c r="F28741" s="1">
        <v>7048</v>
      </c>
      <c r="G28741" s="1">
        <v>7499</v>
      </c>
      <c r="H28741" s="1">
        <v>7150</v>
      </c>
      <c r="I28741" s="1">
        <v>7306</v>
      </c>
      <c r="J28741" s="1">
        <v>29393119273</v>
      </c>
      <c r="K28741" s="1">
        <v>4023265</v>
      </c>
      <c r="L28741" s="1">
        <v>1061</v>
      </c>
      <c r="M28741" s="1" t="s">
        <v>13</v>
      </c>
      <c r="N28741" s="2">
        <v>7279</v>
      </c>
      <c r="O28741" s="22" t="s">
        <v>25372</v>
      </c>
      <c r="P28741" s="201">
        <f>Table1[[#This Row],[&lt;CLOSE&gt;]]-Table1[[#This Row],[&lt;OPEN&gt;]]</f>
        <v>258</v>
      </c>
      <c r="Q28741" s="22" t="str">
        <f>F28741&amp;"-"&amp;F28740</f>
        <v>7048-6648</v>
      </c>
      <c r="R28741" s="205">
        <f>Table1[[#This Row],[&lt;OPEN&gt;]]-F28740</f>
        <v>400</v>
      </c>
      <c r="S28741" s="22" t="str">
        <f>I28741&amp;"-"&amp;I28740</f>
        <v>7306-7048</v>
      </c>
      <c r="T28741" s="208">
        <f>Table1[[#This Row],[&lt;CLOSE&gt;]]-I28740</f>
        <v>258</v>
      </c>
      <c r="U28741" s="22" t="str">
        <f>Table1[[#This Row],[&lt;HIGH&gt;]]&amp;"-"&amp;G28740</f>
        <v>7499-7300</v>
      </c>
      <c r="V28741" s="240">
        <f>Table1[[#This Row],[&lt;HIGH&gt;]]-G28740</f>
        <v>199</v>
      </c>
      <c r="W28741" s="22" t="str">
        <f>Table1[[#This Row],[&lt;LOW&gt;]]&amp;"-"&amp;H28740</f>
        <v>7150-6626</v>
      </c>
      <c r="X28741" s="64">
        <f>Table1[[#This Row],[&lt;LOW&gt;]]-H28740</f>
        <v>524</v>
      </c>
    </row>
    <row r="28742" spans="1:24" x14ac:dyDescent="0.3">
      <c r="A28742" s="172" t="s">
        <v>28</v>
      </c>
      <c r="B28742" s="1">
        <v>20190813</v>
      </c>
      <c r="C28742" s="19">
        <f>DATE(LEFT(B28742,4), MID(B28742,5,2), RIGHT(B28742,2))</f>
        <v>43690</v>
      </c>
      <c r="D28742" t="str" cm="1">
        <f t="array" ref="D28742">[1]!m2s(C28742)</f>
        <v>1398/5/22</v>
      </c>
      <c r="E28742" s="1">
        <v>7300</v>
      </c>
      <c r="F28742" s="1">
        <v>7306</v>
      </c>
      <c r="G28742" s="1">
        <v>7300</v>
      </c>
      <c r="H28742" s="1">
        <v>6910</v>
      </c>
      <c r="I28742" s="1">
        <v>7034</v>
      </c>
      <c r="J28742" s="1">
        <v>29193686941</v>
      </c>
      <c r="K28742" s="1">
        <v>4150102</v>
      </c>
      <c r="L28742" s="1">
        <v>1110</v>
      </c>
      <c r="M28742" s="1" t="s">
        <v>13</v>
      </c>
      <c r="N28742" s="2">
        <v>6980</v>
      </c>
      <c r="O28742" s="22" t="s">
        <v>25373</v>
      </c>
      <c r="P28742" s="201">
        <f>Table1[[#This Row],[&lt;CLOSE&gt;]]-Table1[[#This Row],[&lt;OPEN&gt;]]</f>
        <v>-272</v>
      </c>
      <c r="Q28742" s="22" t="str">
        <f>F28742&amp;"-"&amp;F28741</f>
        <v>7306-7048</v>
      </c>
      <c r="R28742" s="205">
        <f>Table1[[#This Row],[&lt;OPEN&gt;]]-F28741</f>
        <v>258</v>
      </c>
      <c r="S28742" s="22" t="str">
        <f>I28742&amp;"-"&amp;I28741</f>
        <v>7034-7306</v>
      </c>
      <c r="T28742" s="208">
        <f>Table1[[#This Row],[&lt;CLOSE&gt;]]-I28741</f>
        <v>-272</v>
      </c>
      <c r="U28742" s="22" t="str">
        <f>Table1[[#This Row],[&lt;HIGH&gt;]]&amp;"-"&amp;G28741</f>
        <v>7300-7499</v>
      </c>
      <c r="V28742" s="240">
        <f>Table1[[#This Row],[&lt;HIGH&gt;]]-G28741</f>
        <v>-199</v>
      </c>
      <c r="W28742" s="22" t="str">
        <f>Table1[[#This Row],[&lt;LOW&gt;]]&amp;"-"&amp;H28741</f>
        <v>6910-7150</v>
      </c>
      <c r="X28742" s="64">
        <f>Table1[[#This Row],[&lt;LOW&gt;]]-H28741</f>
        <v>-240</v>
      </c>
    </row>
    <row r="28743" spans="1:24" x14ac:dyDescent="0.3">
      <c r="A28743" s="172" t="s">
        <v>28</v>
      </c>
      <c r="B28743" s="1">
        <v>20190814</v>
      </c>
      <c r="C28743" s="19">
        <f>DATE(LEFT(B28743,4), MID(B28743,5,2), RIGHT(B28743,2))</f>
        <v>43691</v>
      </c>
      <c r="D28743" t="str" cm="1">
        <f t="array" ref="D28743">[1]!m2s(C28743)</f>
        <v>1398/5/23</v>
      </c>
      <c r="E28743" s="1">
        <v>6900</v>
      </c>
      <c r="F28743" s="1">
        <v>7034</v>
      </c>
      <c r="G28743" s="1">
        <v>7298</v>
      </c>
      <c r="H28743" s="1">
        <v>6703</v>
      </c>
      <c r="I28743" s="1">
        <v>7034</v>
      </c>
      <c r="J28743" s="1">
        <v>24858776177</v>
      </c>
      <c r="K28743" s="1">
        <v>3533950</v>
      </c>
      <c r="L28743" s="1">
        <v>904</v>
      </c>
      <c r="M28743" s="1" t="s">
        <v>13</v>
      </c>
      <c r="N28743" s="2">
        <v>6910</v>
      </c>
      <c r="O28743" s="22" t="s">
        <v>2566</v>
      </c>
      <c r="P28743" s="201">
        <f>Table1[[#This Row],[&lt;CLOSE&gt;]]-Table1[[#This Row],[&lt;OPEN&gt;]]</f>
        <v>0</v>
      </c>
      <c r="Q28743" s="22" t="str">
        <f>F28743&amp;"-"&amp;F28742</f>
        <v>7034-7306</v>
      </c>
      <c r="R28743" s="205">
        <f>Table1[[#This Row],[&lt;OPEN&gt;]]-F28742</f>
        <v>-272</v>
      </c>
      <c r="S28743" s="22" t="str">
        <f>I28743&amp;"-"&amp;I28742</f>
        <v>7034-7034</v>
      </c>
      <c r="T28743" s="208">
        <f>Table1[[#This Row],[&lt;CLOSE&gt;]]-I28742</f>
        <v>0</v>
      </c>
      <c r="U28743" s="22" t="str">
        <f>Table1[[#This Row],[&lt;HIGH&gt;]]&amp;"-"&amp;G28742</f>
        <v>7298-7300</v>
      </c>
      <c r="V28743" s="240">
        <f>Table1[[#This Row],[&lt;HIGH&gt;]]-G28742</f>
        <v>-2</v>
      </c>
      <c r="W28743" s="22" t="str">
        <f>Table1[[#This Row],[&lt;LOW&gt;]]&amp;"-"&amp;H28742</f>
        <v>6703-6910</v>
      </c>
      <c r="X28743" s="64">
        <f>Table1[[#This Row],[&lt;LOW&gt;]]-H28742</f>
        <v>-207</v>
      </c>
    </row>
    <row r="28744" spans="1:24" x14ac:dyDescent="0.3">
      <c r="A28744" s="172" t="s">
        <v>28</v>
      </c>
      <c r="B28744" s="1">
        <v>20190817</v>
      </c>
      <c r="C28744" s="19">
        <f>DATE(LEFT(B28744,4), MID(B28744,5,2), RIGHT(B28744,2))</f>
        <v>43694</v>
      </c>
      <c r="D28744" t="str" cm="1">
        <f t="array" ref="D28744">[1]!m2s(C28744)</f>
        <v>1398/5/26</v>
      </c>
      <c r="E28744" s="1">
        <v>6950</v>
      </c>
      <c r="F28744" s="1">
        <v>7034</v>
      </c>
      <c r="G28744" s="1">
        <v>6950</v>
      </c>
      <c r="H28744" s="1">
        <v>6600</v>
      </c>
      <c r="I28744" s="1">
        <v>6717</v>
      </c>
      <c r="J28744" s="1">
        <v>23614706894</v>
      </c>
      <c r="K28744" s="1">
        <v>3515769</v>
      </c>
      <c r="L28744" s="1">
        <v>938</v>
      </c>
      <c r="M28744" s="1" t="s">
        <v>13</v>
      </c>
      <c r="N28744" s="2">
        <v>6650</v>
      </c>
      <c r="O28744" s="22" t="s">
        <v>25374</v>
      </c>
      <c r="P28744" s="201">
        <f>Table1[[#This Row],[&lt;CLOSE&gt;]]-Table1[[#This Row],[&lt;OPEN&gt;]]</f>
        <v>-317</v>
      </c>
      <c r="Q28744" s="22" t="str">
        <f>F28744&amp;"-"&amp;F28743</f>
        <v>7034-7034</v>
      </c>
      <c r="R28744" s="205">
        <f>Table1[[#This Row],[&lt;OPEN&gt;]]-F28743</f>
        <v>0</v>
      </c>
      <c r="S28744" s="22" t="str">
        <f>I28744&amp;"-"&amp;I28743</f>
        <v>6717-7034</v>
      </c>
      <c r="T28744" s="208">
        <f>Table1[[#This Row],[&lt;CLOSE&gt;]]-I28743</f>
        <v>-317</v>
      </c>
      <c r="U28744" s="22" t="str">
        <f>Table1[[#This Row],[&lt;HIGH&gt;]]&amp;"-"&amp;G28743</f>
        <v>6950-7298</v>
      </c>
      <c r="V28744" s="240">
        <f>Table1[[#This Row],[&lt;HIGH&gt;]]-G28743</f>
        <v>-348</v>
      </c>
      <c r="W28744" s="22" t="str">
        <f>Table1[[#This Row],[&lt;LOW&gt;]]&amp;"-"&amp;H28743</f>
        <v>6600-6703</v>
      </c>
      <c r="X28744" s="64">
        <f>Table1[[#This Row],[&lt;LOW&gt;]]-H28743</f>
        <v>-103</v>
      </c>
    </row>
    <row r="28745" spans="1:24" x14ac:dyDescent="0.3">
      <c r="A28745" s="172" t="s">
        <v>28</v>
      </c>
      <c r="B28745" s="1">
        <v>20190818</v>
      </c>
      <c r="C28745" s="19">
        <f>DATE(LEFT(B28745,4), MID(B28745,5,2), RIGHT(B28745,2))</f>
        <v>43695</v>
      </c>
      <c r="D28745" t="str" cm="1">
        <f t="array" ref="D28745">[1]!m2s(C28745)</f>
        <v>1398/5/27</v>
      </c>
      <c r="E28745" s="1">
        <v>6790</v>
      </c>
      <c r="F28745" s="1">
        <v>6717</v>
      </c>
      <c r="G28745" s="1">
        <v>6790</v>
      </c>
      <c r="H28745" s="1">
        <v>6400</v>
      </c>
      <c r="I28745" s="1">
        <v>6512</v>
      </c>
      <c r="J28745" s="1">
        <v>17309419488</v>
      </c>
      <c r="K28745" s="1">
        <v>2657911</v>
      </c>
      <c r="L28745" s="1">
        <v>727</v>
      </c>
      <c r="M28745" s="1" t="s">
        <v>13</v>
      </c>
      <c r="N28745" s="2">
        <v>6400</v>
      </c>
      <c r="O28745" s="22" t="s">
        <v>25375</v>
      </c>
      <c r="P28745" s="201">
        <f>Table1[[#This Row],[&lt;CLOSE&gt;]]-Table1[[#This Row],[&lt;OPEN&gt;]]</f>
        <v>-205</v>
      </c>
      <c r="Q28745" s="22" t="str">
        <f>F28745&amp;"-"&amp;F28744</f>
        <v>6717-7034</v>
      </c>
      <c r="R28745" s="205">
        <f>Table1[[#This Row],[&lt;OPEN&gt;]]-F28744</f>
        <v>-317</v>
      </c>
      <c r="S28745" s="22" t="str">
        <f>I28745&amp;"-"&amp;I28744</f>
        <v>6512-6717</v>
      </c>
      <c r="T28745" s="208">
        <f>Table1[[#This Row],[&lt;CLOSE&gt;]]-I28744</f>
        <v>-205</v>
      </c>
      <c r="U28745" s="22" t="str">
        <f>Table1[[#This Row],[&lt;HIGH&gt;]]&amp;"-"&amp;G28744</f>
        <v>6790-6950</v>
      </c>
      <c r="V28745" s="240">
        <f>Table1[[#This Row],[&lt;HIGH&gt;]]-G28744</f>
        <v>-160</v>
      </c>
      <c r="W28745" s="22" t="str">
        <f>Table1[[#This Row],[&lt;LOW&gt;]]&amp;"-"&amp;H28744</f>
        <v>6400-6600</v>
      </c>
      <c r="X28745" s="64">
        <f>Table1[[#This Row],[&lt;LOW&gt;]]-H28744</f>
        <v>-200</v>
      </c>
    </row>
    <row r="28746" spans="1:24" x14ac:dyDescent="0.3">
      <c r="A28746" s="172" t="s">
        <v>28</v>
      </c>
      <c r="B28746" s="1">
        <v>20190819</v>
      </c>
      <c r="C28746" s="19">
        <f>DATE(LEFT(B28746,4), MID(B28746,5,2), RIGHT(B28746,2))</f>
        <v>43696</v>
      </c>
      <c r="D28746" t="str" cm="1">
        <f t="array" ref="D28746">[1]!m2s(C28746)</f>
        <v>1398/5/28</v>
      </c>
      <c r="E28746" s="1">
        <v>6415</v>
      </c>
      <c r="F28746" s="1">
        <v>6512</v>
      </c>
      <c r="G28746" s="1">
        <v>6810</v>
      </c>
      <c r="H28746" s="1">
        <v>6415</v>
      </c>
      <c r="I28746" s="1">
        <v>6571</v>
      </c>
      <c r="J28746" s="1">
        <v>15923468589</v>
      </c>
      <c r="K28746" s="1">
        <v>2423471</v>
      </c>
      <c r="L28746" s="1">
        <v>764</v>
      </c>
      <c r="M28746" s="1" t="s">
        <v>13</v>
      </c>
      <c r="N28746" s="2">
        <v>6550</v>
      </c>
      <c r="O28746" s="22" t="s">
        <v>25376</v>
      </c>
      <c r="P28746" s="201">
        <f>Table1[[#This Row],[&lt;CLOSE&gt;]]-Table1[[#This Row],[&lt;OPEN&gt;]]</f>
        <v>59</v>
      </c>
      <c r="Q28746" s="22" t="str">
        <f>F28746&amp;"-"&amp;F28745</f>
        <v>6512-6717</v>
      </c>
      <c r="R28746" s="205">
        <f>Table1[[#This Row],[&lt;OPEN&gt;]]-F28745</f>
        <v>-205</v>
      </c>
      <c r="S28746" s="22" t="str">
        <f>I28746&amp;"-"&amp;I28745</f>
        <v>6571-6512</v>
      </c>
      <c r="T28746" s="208">
        <f>Table1[[#This Row],[&lt;CLOSE&gt;]]-I28745</f>
        <v>59</v>
      </c>
      <c r="U28746" s="22" t="str">
        <f>Table1[[#This Row],[&lt;HIGH&gt;]]&amp;"-"&amp;G28745</f>
        <v>6810-6790</v>
      </c>
      <c r="V28746" s="240">
        <f>Table1[[#This Row],[&lt;HIGH&gt;]]-G28745</f>
        <v>20</v>
      </c>
      <c r="W28746" s="22" t="str">
        <f>Table1[[#This Row],[&lt;LOW&gt;]]&amp;"-"&amp;H28745</f>
        <v>6415-6400</v>
      </c>
      <c r="X28746" s="64">
        <f>Table1[[#This Row],[&lt;LOW&gt;]]-H28745</f>
        <v>15</v>
      </c>
    </row>
    <row r="28747" spans="1:24" x14ac:dyDescent="0.3">
      <c r="A28747" s="172" t="s">
        <v>28</v>
      </c>
      <c r="B28747" s="1">
        <v>20190821</v>
      </c>
      <c r="C28747" s="19">
        <f>DATE(LEFT(B28747,4), MID(B28747,5,2), RIGHT(B28747,2))</f>
        <v>43698</v>
      </c>
      <c r="D28747" t="str" cm="1">
        <f t="array" ref="D28747">[1]!m2s(C28747)</f>
        <v>1398/5/30</v>
      </c>
      <c r="E28747" s="1">
        <v>6550</v>
      </c>
      <c r="F28747" s="1">
        <v>6571</v>
      </c>
      <c r="G28747" s="1">
        <v>6789</v>
      </c>
      <c r="H28747" s="1">
        <v>6456</v>
      </c>
      <c r="I28747" s="1">
        <v>6561</v>
      </c>
      <c r="J28747" s="1">
        <v>18211062358</v>
      </c>
      <c r="K28747" s="1">
        <v>2775505</v>
      </c>
      <c r="L28747" s="1">
        <v>935</v>
      </c>
      <c r="M28747" s="1" t="s">
        <v>13</v>
      </c>
      <c r="N28747" s="2">
        <v>6502</v>
      </c>
      <c r="O28747" s="22" t="s">
        <v>25377</v>
      </c>
      <c r="P28747" s="201">
        <f>Table1[[#This Row],[&lt;CLOSE&gt;]]-Table1[[#This Row],[&lt;OPEN&gt;]]</f>
        <v>-10</v>
      </c>
      <c r="Q28747" s="22" t="str">
        <f>F28747&amp;"-"&amp;F28746</f>
        <v>6571-6512</v>
      </c>
      <c r="R28747" s="205">
        <f>Table1[[#This Row],[&lt;OPEN&gt;]]-F28746</f>
        <v>59</v>
      </c>
      <c r="S28747" s="22" t="str">
        <f>I28747&amp;"-"&amp;I28746</f>
        <v>6561-6571</v>
      </c>
      <c r="T28747" s="208">
        <f>Table1[[#This Row],[&lt;CLOSE&gt;]]-I28746</f>
        <v>-10</v>
      </c>
      <c r="U28747" s="22" t="str">
        <f>Table1[[#This Row],[&lt;HIGH&gt;]]&amp;"-"&amp;G28746</f>
        <v>6789-6810</v>
      </c>
      <c r="V28747" s="240">
        <f>Table1[[#This Row],[&lt;HIGH&gt;]]-G28746</f>
        <v>-21</v>
      </c>
      <c r="W28747" s="22" t="str">
        <f>Table1[[#This Row],[&lt;LOW&gt;]]&amp;"-"&amp;H28746</f>
        <v>6456-6415</v>
      </c>
      <c r="X28747" s="64">
        <f>Table1[[#This Row],[&lt;LOW&gt;]]-H28746</f>
        <v>41</v>
      </c>
    </row>
    <row r="28748" spans="1:24" x14ac:dyDescent="0.3">
      <c r="A28748" s="172" t="s">
        <v>28</v>
      </c>
      <c r="B28748" s="1">
        <v>20190824</v>
      </c>
      <c r="C28748" s="19">
        <f>DATE(LEFT(B28748,4), MID(B28748,5,2), RIGHT(B28748,2))</f>
        <v>43701</v>
      </c>
      <c r="D28748" t="str" cm="1">
        <f t="array" ref="D28748">[1]!m2s(C28748)</f>
        <v>1398/6/2</v>
      </c>
      <c r="E28748" s="1">
        <v>6565</v>
      </c>
      <c r="F28748" s="1">
        <v>6561</v>
      </c>
      <c r="G28748" s="1">
        <v>6874</v>
      </c>
      <c r="H28748" s="1">
        <v>5905</v>
      </c>
      <c r="I28748" s="1">
        <v>6600</v>
      </c>
      <c r="J28748" s="1">
        <v>51857610470</v>
      </c>
      <c r="K28748" s="1">
        <v>7857763</v>
      </c>
      <c r="L28748" s="1">
        <v>1625</v>
      </c>
      <c r="M28748" s="1" t="s">
        <v>13</v>
      </c>
      <c r="N28748" s="2">
        <v>6788</v>
      </c>
      <c r="O28748" s="22" t="s">
        <v>25378</v>
      </c>
      <c r="P28748" s="201">
        <f>Table1[[#This Row],[&lt;CLOSE&gt;]]-Table1[[#This Row],[&lt;OPEN&gt;]]</f>
        <v>39</v>
      </c>
      <c r="Q28748" s="22" t="str">
        <f>F28748&amp;"-"&amp;F28747</f>
        <v>6561-6571</v>
      </c>
      <c r="R28748" s="205">
        <f>Table1[[#This Row],[&lt;OPEN&gt;]]-F28747</f>
        <v>-10</v>
      </c>
      <c r="S28748" s="22" t="str">
        <f>I28748&amp;"-"&amp;I28747</f>
        <v>6600-6561</v>
      </c>
      <c r="T28748" s="208">
        <f>Table1[[#This Row],[&lt;CLOSE&gt;]]-I28747</f>
        <v>39</v>
      </c>
      <c r="U28748" s="22" t="str">
        <f>Table1[[#This Row],[&lt;HIGH&gt;]]&amp;"-"&amp;G28747</f>
        <v>6874-6789</v>
      </c>
      <c r="V28748" s="240">
        <f>Table1[[#This Row],[&lt;HIGH&gt;]]-G28747</f>
        <v>85</v>
      </c>
      <c r="W28748" s="22" t="str">
        <f>Table1[[#This Row],[&lt;LOW&gt;]]&amp;"-"&amp;H28747</f>
        <v>5905-6456</v>
      </c>
      <c r="X28748" s="64">
        <f>Table1[[#This Row],[&lt;LOW&gt;]]-H28747</f>
        <v>-551</v>
      </c>
    </row>
    <row r="28749" spans="1:24" x14ac:dyDescent="0.3">
      <c r="A28749" s="172" t="s">
        <v>28</v>
      </c>
      <c r="B28749" s="1">
        <v>20190825</v>
      </c>
      <c r="C28749" s="19">
        <f>DATE(LEFT(B28749,4), MID(B28749,5,2), RIGHT(B28749,2))</f>
        <v>43702</v>
      </c>
      <c r="D28749" t="str" cm="1">
        <f t="array" ref="D28749">[1]!m2s(C28749)</f>
        <v>1398/6/3</v>
      </c>
      <c r="E28749" s="1">
        <v>6850</v>
      </c>
      <c r="F28749" s="1">
        <v>6600</v>
      </c>
      <c r="G28749" s="1">
        <v>6939</v>
      </c>
      <c r="H28749" s="1">
        <v>6501</v>
      </c>
      <c r="I28749" s="1">
        <v>6747</v>
      </c>
      <c r="J28749" s="1">
        <v>37675368819</v>
      </c>
      <c r="K28749" s="1">
        <v>5583830</v>
      </c>
      <c r="L28749" s="1">
        <v>1179</v>
      </c>
      <c r="M28749" s="1" t="s">
        <v>13</v>
      </c>
      <c r="N28749" s="2">
        <v>6600</v>
      </c>
      <c r="O28749" s="22" t="s">
        <v>25379</v>
      </c>
      <c r="P28749" s="201">
        <f>Table1[[#This Row],[&lt;CLOSE&gt;]]-Table1[[#This Row],[&lt;OPEN&gt;]]</f>
        <v>147</v>
      </c>
      <c r="Q28749" s="22" t="str">
        <f>F28749&amp;"-"&amp;F28748</f>
        <v>6600-6561</v>
      </c>
      <c r="R28749" s="205">
        <f>Table1[[#This Row],[&lt;OPEN&gt;]]-F28748</f>
        <v>39</v>
      </c>
      <c r="S28749" s="22" t="str">
        <f>I28749&amp;"-"&amp;I28748</f>
        <v>6747-6600</v>
      </c>
      <c r="T28749" s="208">
        <f>Table1[[#This Row],[&lt;CLOSE&gt;]]-I28748</f>
        <v>147</v>
      </c>
      <c r="U28749" s="22" t="str">
        <f>Table1[[#This Row],[&lt;HIGH&gt;]]&amp;"-"&amp;G28748</f>
        <v>6939-6874</v>
      </c>
      <c r="V28749" s="240">
        <f>Table1[[#This Row],[&lt;HIGH&gt;]]-G28748</f>
        <v>65</v>
      </c>
      <c r="W28749" s="22" t="str">
        <f>Table1[[#This Row],[&lt;LOW&gt;]]&amp;"-"&amp;H28748</f>
        <v>6501-5905</v>
      </c>
      <c r="X28749" s="64">
        <f>Table1[[#This Row],[&lt;LOW&gt;]]-H28748</f>
        <v>596</v>
      </c>
    </row>
    <row r="28750" spans="1:24" x14ac:dyDescent="0.3">
      <c r="A28750" s="172" t="s">
        <v>28</v>
      </c>
      <c r="B28750" s="1">
        <v>20190826</v>
      </c>
      <c r="C28750" s="19">
        <f>DATE(LEFT(B28750,4), MID(B28750,5,2), RIGHT(B28750,2))</f>
        <v>43703</v>
      </c>
      <c r="D28750" t="str" cm="1">
        <f t="array" ref="D28750">[1]!m2s(C28750)</f>
        <v>1398/6/4</v>
      </c>
      <c r="E28750" s="1">
        <v>6799</v>
      </c>
      <c r="F28750" s="1">
        <v>6747</v>
      </c>
      <c r="G28750" s="1">
        <v>7150</v>
      </c>
      <c r="H28750" s="1">
        <v>6611</v>
      </c>
      <c r="I28750" s="1">
        <v>6961</v>
      </c>
      <c r="J28750" s="1">
        <v>26625368295</v>
      </c>
      <c r="K28750" s="1">
        <v>3824891</v>
      </c>
      <c r="L28750" s="1">
        <v>1091</v>
      </c>
      <c r="M28750" s="1" t="s">
        <v>13</v>
      </c>
      <c r="N28750" s="2">
        <v>7099</v>
      </c>
      <c r="O28750" s="22" t="s">
        <v>25380</v>
      </c>
      <c r="P28750" s="201">
        <f>Table1[[#This Row],[&lt;CLOSE&gt;]]-Table1[[#This Row],[&lt;OPEN&gt;]]</f>
        <v>214</v>
      </c>
      <c r="Q28750" s="22" t="str">
        <f>F28750&amp;"-"&amp;F28749</f>
        <v>6747-6600</v>
      </c>
      <c r="R28750" s="205">
        <f>Table1[[#This Row],[&lt;OPEN&gt;]]-F28749</f>
        <v>147</v>
      </c>
      <c r="S28750" s="22" t="str">
        <f>I28750&amp;"-"&amp;I28749</f>
        <v>6961-6747</v>
      </c>
      <c r="T28750" s="208">
        <f>Table1[[#This Row],[&lt;CLOSE&gt;]]-I28749</f>
        <v>214</v>
      </c>
      <c r="U28750" s="22" t="str">
        <f>Table1[[#This Row],[&lt;HIGH&gt;]]&amp;"-"&amp;G28749</f>
        <v>7150-6939</v>
      </c>
      <c r="V28750" s="240">
        <f>Table1[[#This Row],[&lt;HIGH&gt;]]-G28749</f>
        <v>211</v>
      </c>
      <c r="W28750" s="22" t="str">
        <f>Table1[[#This Row],[&lt;LOW&gt;]]&amp;"-"&amp;H28749</f>
        <v>6611-6501</v>
      </c>
      <c r="X28750" s="64">
        <f>Table1[[#This Row],[&lt;LOW&gt;]]-H28749</f>
        <v>110</v>
      </c>
    </row>
    <row r="28751" spans="1:24" x14ac:dyDescent="0.3">
      <c r="A28751" s="172" t="s">
        <v>28</v>
      </c>
      <c r="B28751" s="1">
        <v>20190827</v>
      </c>
      <c r="C28751" s="19">
        <f>DATE(LEFT(B28751,4), MID(B28751,5,2), RIGHT(B28751,2))</f>
        <v>43704</v>
      </c>
      <c r="D28751" t="str" cm="1">
        <f t="array" ref="D28751">[1]!m2s(C28751)</f>
        <v>1398/6/5</v>
      </c>
      <c r="E28751" s="1">
        <v>7050</v>
      </c>
      <c r="F28751" s="1">
        <v>6961</v>
      </c>
      <c r="G28751" s="1">
        <v>7050</v>
      </c>
      <c r="H28751" s="1">
        <v>6549</v>
      </c>
      <c r="I28751" s="1">
        <v>6708</v>
      </c>
      <c r="J28751" s="1">
        <v>28099114417</v>
      </c>
      <c r="K28751" s="1">
        <v>4189166</v>
      </c>
      <c r="L28751" s="1">
        <v>1154</v>
      </c>
      <c r="M28751" s="1" t="s">
        <v>13</v>
      </c>
      <c r="N28751" s="2">
        <v>6549</v>
      </c>
      <c r="O28751" s="22" t="s">
        <v>25381</v>
      </c>
      <c r="P28751" s="201">
        <f>Table1[[#This Row],[&lt;CLOSE&gt;]]-Table1[[#This Row],[&lt;OPEN&gt;]]</f>
        <v>-253</v>
      </c>
      <c r="Q28751" s="22" t="str">
        <f>F28751&amp;"-"&amp;F28750</f>
        <v>6961-6747</v>
      </c>
      <c r="R28751" s="205">
        <f>Table1[[#This Row],[&lt;OPEN&gt;]]-F28750</f>
        <v>214</v>
      </c>
      <c r="S28751" s="22" t="str">
        <f>I28751&amp;"-"&amp;I28750</f>
        <v>6708-6961</v>
      </c>
      <c r="T28751" s="208">
        <f>Table1[[#This Row],[&lt;CLOSE&gt;]]-I28750</f>
        <v>-253</v>
      </c>
      <c r="U28751" s="22" t="str">
        <f>Table1[[#This Row],[&lt;HIGH&gt;]]&amp;"-"&amp;G28750</f>
        <v>7050-7150</v>
      </c>
      <c r="V28751" s="240">
        <f>Table1[[#This Row],[&lt;HIGH&gt;]]-G28750</f>
        <v>-100</v>
      </c>
      <c r="W28751" s="22" t="str">
        <f>Table1[[#This Row],[&lt;LOW&gt;]]&amp;"-"&amp;H28750</f>
        <v>6549-6611</v>
      </c>
      <c r="X28751" s="64">
        <f>Table1[[#This Row],[&lt;LOW&gt;]]-H28750</f>
        <v>-62</v>
      </c>
    </row>
    <row r="28752" spans="1:24" x14ac:dyDescent="0.3">
      <c r="A28752" s="172" t="s">
        <v>28</v>
      </c>
      <c r="B28752" s="1">
        <v>20190828</v>
      </c>
      <c r="C28752" s="19">
        <f>DATE(LEFT(B28752,4), MID(B28752,5,2), RIGHT(B28752,2))</f>
        <v>43705</v>
      </c>
      <c r="D28752" t="str" cm="1">
        <f t="array" ref="D28752">[1]!m2s(C28752)</f>
        <v>1398/6/6</v>
      </c>
      <c r="E28752" s="1">
        <v>6101</v>
      </c>
      <c r="F28752" s="1">
        <v>6708</v>
      </c>
      <c r="G28752" s="1">
        <v>6399</v>
      </c>
      <c r="H28752" s="1">
        <v>6100</v>
      </c>
      <c r="I28752" s="1">
        <v>6153</v>
      </c>
      <c r="J28752" s="1">
        <v>51804422402</v>
      </c>
      <c r="K28752" s="1">
        <v>8418742</v>
      </c>
      <c r="L28752" s="1">
        <v>1573</v>
      </c>
      <c r="M28752" s="1" t="s">
        <v>13</v>
      </c>
      <c r="N28752" s="2">
        <v>6200</v>
      </c>
      <c r="O28752" s="22" t="s">
        <v>25382</v>
      </c>
      <c r="P28752" s="201">
        <f>Table1[[#This Row],[&lt;CLOSE&gt;]]-Table1[[#This Row],[&lt;OPEN&gt;]]</f>
        <v>-555</v>
      </c>
      <c r="Q28752" s="22" t="str">
        <f>F28752&amp;"-"&amp;F28751</f>
        <v>6708-6961</v>
      </c>
      <c r="R28752" s="205">
        <f>Table1[[#This Row],[&lt;OPEN&gt;]]-F28751</f>
        <v>-253</v>
      </c>
      <c r="S28752" s="22" t="str">
        <f>I28752&amp;"-"&amp;I28751</f>
        <v>6153-6708</v>
      </c>
      <c r="T28752" s="208">
        <f>Table1[[#This Row],[&lt;CLOSE&gt;]]-I28751</f>
        <v>-555</v>
      </c>
      <c r="U28752" s="22" t="str">
        <f>Table1[[#This Row],[&lt;HIGH&gt;]]&amp;"-"&amp;G28751</f>
        <v>6399-7050</v>
      </c>
      <c r="V28752" s="240">
        <f>Table1[[#This Row],[&lt;HIGH&gt;]]-G28751</f>
        <v>-651</v>
      </c>
      <c r="W28752" s="22" t="str">
        <f>Table1[[#This Row],[&lt;LOW&gt;]]&amp;"-"&amp;H28751</f>
        <v>6100-6549</v>
      </c>
      <c r="X28752" s="64">
        <f>Table1[[#This Row],[&lt;LOW&gt;]]-H28751</f>
        <v>-449</v>
      </c>
    </row>
    <row r="28753" spans="1:24" x14ac:dyDescent="0.3">
      <c r="A28753" s="172" t="s">
        <v>28</v>
      </c>
      <c r="B28753" s="1">
        <v>20190831</v>
      </c>
      <c r="C28753" s="19">
        <f>DATE(LEFT(B28753,4), MID(B28753,5,2), RIGHT(B28753,2))</f>
        <v>43708</v>
      </c>
      <c r="D28753" t="str" cm="1">
        <f t="array" ref="D28753">[1]!m2s(C28753)</f>
        <v>1398/6/9</v>
      </c>
      <c r="E28753" s="1">
        <v>5901</v>
      </c>
      <c r="F28753" s="1">
        <v>6153</v>
      </c>
      <c r="G28753" s="1">
        <v>6189</v>
      </c>
      <c r="H28753" s="1">
        <v>5601</v>
      </c>
      <c r="I28753" s="1">
        <v>5929</v>
      </c>
      <c r="J28753" s="1">
        <v>44029579209</v>
      </c>
      <c r="K28753" s="1">
        <v>7426057</v>
      </c>
      <c r="L28753" s="1">
        <v>1562</v>
      </c>
      <c r="M28753" s="1" t="s">
        <v>13</v>
      </c>
      <c r="N28753" s="2">
        <v>5666</v>
      </c>
      <c r="O28753" s="22" t="s">
        <v>25383</v>
      </c>
      <c r="P28753" s="201">
        <f>Table1[[#This Row],[&lt;CLOSE&gt;]]-Table1[[#This Row],[&lt;OPEN&gt;]]</f>
        <v>-224</v>
      </c>
      <c r="Q28753" s="22" t="str">
        <f>F28753&amp;"-"&amp;F28752</f>
        <v>6153-6708</v>
      </c>
      <c r="R28753" s="205">
        <f>Table1[[#This Row],[&lt;OPEN&gt;]]-F28752</f>
        <v>-555</v>
      </c>
      <c r="S28753" s="22" t="str">
        <f>I28753&amp;"-"&amp;I28752</f>
        <v>5929-6153</v>
      </c>
      <c r="T28753" s="208">
        <f>Table1[[#This Row],[&lt;CLOSE&gt;]]-I28752</f>
        <v>-224</v>
      </c>
      <c r="U28753" s="22" t="str">
        <f>Table1[[#This Row],[&lt;HIGH&gt;]]&amp;"-"&amp;G28752</f>
        <v>6189-6399</v>
      </c>
      <c r="V28753" s="240">
        <f>Table1[[#This Row],[&lt;HIGH&gt;]]-G28752</f>
        <v>-210</v>
      </c>
      <c r="W28753" s="22" t="str">
        <f>Table1[[#This Row],[&lt;LOW&gt;]]&amp;"-"&amp;H28752</f>
        <v>5601-6100</v>
      </c>
      <c r="X28753" s="64">
        <f>Table1[[#This Row],[&lt;LOW&gt;]]-H28752</f>
        <v>-499</v>
      </c>
    </row>
    <row r="28754" spans="1:24" x14ac:dyDescent="0.3">
      <c r="A28754" s="172" t="s">
        <v>28</v>
      </c>
      <c r="B28754" s="1">
        <v>20190901</v>
      </c>
      <c r="C28754" s="19">
        <f>DATE(LEFT(B28754,4), MID(B28754,5,2), RIGHT(B28754,2))</f>
        <v>43709</v>
      </c>
      <c r="D28754" t="str" cm="1">
        <f t="array" ref="D28754">[1]!m2s(C28754)</f>
        <v>1398/6/10</v>
      </c>
      <c r="E28754" s="1">
        <v>5753</v>
      </c>
      <c r="F28754" s="1">
        <v>5929</v>
      </c>
      <c r="G28754" s="1">
        <v>5785</v>
      </c>
      <c r="H28754" s="1">
        <v>5752</v>
      </c>
      <c r="I28754" s="1">
        <v>5753</v>
      </c>
      <c r="J28754" s="1">
        <v>9967276617</v>
      </c>
      <c r="K28754" s="1">
        <v>1732665</v>
      </c>
      <c r="L28754" s="1">
        <v>342</v>
      </c>
      <c r="M28754" s="1" t="s">
        <v>13</v>
      </c>
      <c r="N28754" s="2">
        <v>5752</v>
      </c>
      <c r="O28754" s="22" t="s">
        <v>25384</v>
      </c>
      <c r="P28754" s="201">
        <f>Table1[[#This Row],[&lt;CLOSE&gt;]]-Table1[[#This Row],[&lt;OPEN&gt;]]</f>
        <v>-176</v>
      </c>
      <c r="Q28754" s="22" t="str">
        <f>F28754&amp;"-"&amp;F28753</f>
        <v>5929-6153</v>
      </c>
      <c r="R28754" s="205">
        <f>Table1[[#This Row],[&lt;OPEN&gt;]]-F28753</f>
        <v>-224</v>
      </c>
      <c r="S28754" s="22" t="str">
        <f>I28754&amp;"-"&amp;I28753</f>
        <v>5753-5929</v>
      </c>
      <c r="T28754" s="208">
        <f>Table1[[#This Row],[&lt;CLOSE&gt;]]-I28753</f>
        <v>-176</v>
      </c>
      <c r="U28754" s="22" t="str">
        <f>Table1[[#This Row],[&lt;HIGH&gt;]]&amp;"-"&amp;G28753</f>
        <v>5785-6189</v>
      </c>
      <c r="V28754" s="240">
        <f>Table1[[#This Row],[&lt;HIGH&gt;]]-G28753</f>
        <v>-404</v>
      </c>
      <c r="W28754" s="22" t="str">
        <f>Table1[[#This Row],[&lt;LOW&gt;]]&amp;"-"&amp;H28753</f>
        <v>5752-5601</v>
      </c>
      <c r="X28754" s="64">
        <f>Table1[[#This Row],[&lt;LOW&gt;]]-H28753</f>
        <v>151</v>
      </c>
    </row>
    <row r="28755" spans="1:24" x14ac:dyDescent="0.3">
      <c r="A28755" s="172" t="s">
        <v>28</v>
      </c>
      <c r="B28755" s="1">
        <v>20190902</v>
      </c>
      <c r="C28755" s="19">
        <f>DATE(LEFT(B28755,4), MID(B28755,5,2), RIGHT(B28755,2))</f>
        <v>43710</v>
      </c>
      <c r="D28755" t="str" cm="1">
        <f t="array" ref="D28755">[1]!m2s(C28755)</f>
        <v>1398/6/11</v>
      </c>
      <c r="E28755" s="1">
        <v>5581</v>
      </c>
      <c r="F28755" s="1">
        <v>5753</v>
      </c>
      <c r="G28755" s="1">
        <v>5581</v>
      </c>
      <c r="H28755" s="1">
        <v>5581</v>
      </c>
      <c r="I28755" s="1">
        <v>5581</v>
      </c>
      <c r="J28755" s="1">
        <v>3638097632</v>
      </c>
      <c r="K28755" s="1">
        <v>651872</v>
      </c>
      <c r="L28755" s="1">
        <v>150</v>
      </c>
      <c r="M28755" s="1" t="s">
        <v>13</v>
      </c>
      <c r="N28755" s="2">
        <v>5581</v>
      </c>
      <c r="O28755" s="22" t="s">
        <v>25385</v>
      </c>
      <c r="P28755" s="201">
        <f>Table1[[#This Row],[&lt;CLOSE&gt;]]-Table1[[#This Row],[&lt;OPEN&gt;]]</f>
        <v>-172</v>
      </c>
      <c r="Q28755" s="22" t="str">
        <f>F28755&amp;"-"&amp;F28754</f>
        <v>5753-5929</v>
      </c>
      <c r="R28755" s="205">
        <f>Table1[[#This Row],[&lt;OPEN&gt;]]-F28754</f>
        <v>-176</v>
      </c>
      <c r="S28755" s="22" t="str">
        <f>I28755&amp;"-"&amp;I28754</f>
        <v>5581-5753</v>
      </c>
      <c r="T28755" s="208">
        <f>Table1[[#This Row],[&lt;CLOSE&gt;]]-I28754</f>
        <v>-172</v>
      </c>
      <c r="U28755" s="22" t="str">
        <f>Table1[[#This Row],[&lt;HIGH&gt;]]&amp;"-"&amp;G28754</f>
        <v>5581-5785</v>
      </c>
      <c r="V28755" s="240">
        <f>Table1[[#This Row],[&lt;HIGH&gt;]]-G28754</f>
        <v>-204</v>
      </c>
      <c r="W28755" s="22" t="str">
        <f>Table1[[#This Row],[&lt;LOW&gt;]]&amp;"-"&amp;H28754</f>
        <v>5581-5752</v>
      </c>
      <c r="X28755" s="64">
        <f>Table1[[#This Row],[&lt;LOW&gt;]]-H28754</f>
        <v>-171</v>
      </c>
    </row>
    <row r="28756" spans="1:24" x14ac:dyDescent="0.3">
      <c r="A28756" s="172" t="s">
        <v>28</v>
      </c>
      <c r="B28756" s="1">
        <v>20190903</v>
      </c>
      <c r="C28756" s="19">
        <f>DATE(LEFT(B28756,4), MID(B28756,5,2), RIGHT(B28756,2))</f>
        <v>43711</v>
      </c>
      <c r="D28756" t="str" cm="1">
        <f t="array" ref="D28756">[1]!m2s(C28756)</f>
        <v>1398/6/12</v>
      </c>
      <c r="E28756" s="1">
        <v>5414</v>
      </c>
      <c r="F28756" s="1">
        <v>5581</v>
      </c>
      <c r="G28756" s="1">
        <v>5748</v>
      </c>
      <c r="H28756" s="1">
        <v>5414</v>
      </c>
      <c r="I28756" s="1">
        <v>5634</v>
      </c>
      <c r="J28756" s="1">
        <v>31027578222</v>
      </c>
      <c r="K28756" s="1">
        <v>5506971</v>
      </c>
      <c r="L28756" s="1">
        <v>877</v>
      </c>
      <c r="M28756" s="1" t="s">
        <v>13</v>
      </c>
      <c r="N28756" s="2">
        <v>5748</v>
      </c>
      <c r="O28756" s="22" t="s">
        <v>25386</v>
      </c>
      <c r="P28756" s="201">
        <f>Table1[[#This Row],[&lt;CLOSE&gt;]]-Table1[[#This Row],[&lt;OPEN&gt;]]</f>
        <v>53</v>
      </c>
      <c r="Q28756" s="22" t="str">
        <f>F28756&amp;"-"&amp;F28755</f>
        <v>5581-5753</v>
      </c>
      <c r="R28756" s="205">
        <f>Table1[[#This Row],[&lt;OPEN&gt;]]-F28755</f>
        <v>-172</v>
      </c>
      <c r="S28756" s="22" t="str">
        <f>I28756&amp;"-"&amp;I28755</f>
        <v>5634-5581</v>
      </c>
      <c r="T28756" s="208">
        <f>Table1[[#This Row],[&lt;CLOSE&gt;]]-I28755</f>
        <v>53</v>
      </c>
      <c r="U28756" s="22" t="str">
        <f>Table1[[#This Row],[&lt;HIGH&gt;]]&amp;"-"&amp;G28755</f>
        <v>5748-5581</v>
      </c>
      <c r="V28756" s="240">
        <f>Table1[[#This Row],[&lt;HIGH&gt;]]-G28755</f>
        <v>167</v>
      </c>
      <c r="W28756" s="22" t="str">
        <f>Table1[[#This Row],[&lt;LOW&gt;]]&amp;"-"&amp;H28755</f>
        <v>5414-5581</v>
      </c>
      <c r="X28756" s="64">
        <f>Table1[[#This Row],[&lt;LOW&gt;]]-H28755</f>
        <v>-167</v>
      </c>
    </row>
    <row r="28757" spans="1:24" x14ac:dyDescent="0.3">
      <c r="A28757" s="172" t="s">
        <v>28</v>
      </c>
      <c r="B28757" s="1">
        <v>20190904</v>
      </c>
      <c r="C28757" s="19">
        <f>DATE(LEFT(B28757,4), MID(B28757,5,2), RIGHT(B28757,2))</f>
        <v>43712</v>
      </c>
      <c r="D28757" t="str" cm="1">
        <f t="array" ref="D28757">[1]!m2s(C28757)</f>
        <v>1398/6/13</v>
      </c>
      <c r="E28757" s="1">
        <v>5803</v>
      </c>
      <c r="F28757" s="1">
        <v>5634</v>
      </c>
      <c r="G28757" s="1">
        <v>5803</v>
      </c>
      <c r="H28757" s="1">
        <v>5760</v>
      </c>
      <c r="I28757" s="1">
        <v>5802</v>
      </c>
      <c r="J28757" s="1">
        <v>14210617394</v>
      </c>
      <c r="K28757" s="1">
        <v>2449150</v>
      </c>
      <c r="L28757" s="1">
        <v>515</v>
      </c>
      <c r="M28757" s="1" t="s">
        <v>13</v>
      </c>
      <c r="N28757" s="2">
        <v>5803</v>
      </c>
      <c r="O28757" s="22" t="s">
        <v>25387</v>
      </c>
      <c r="P28757" s="201">
        <f>Table1[[#This Row],[&lt;CLOSE&gt;]]-Table1[[#This Row],[&lt;OPEN&gt;]]</f>
        <v>168</v>
      </c>
      <c r="Q28757" s="22" t="str">
        <f>F28757&amp;"-"&amp;F28756</f>
        <v>5634-5581</v>
      </c>
      <c r="R28757" s="205">
        <f>Table1[[#This Row],[&lt;OPEN&gt;]]-F28756</f>
        <v>53</v>
      </c>
      <c r="S28757" s="22" t="str">
        <f>I28757&amp;"-"&amp;I28756</f>
        <v>5802-5634</v>
      </c>
      <c r="T28757" s="208">
        <f>Table1[[#This Row],[&lt;CLOSE&gt;]]-I28756</f>
        <v>168</v>
      </c>
      <c r="U28757" s="22" t="str">
        <f>Table1[[#This Row],[&lt;HIGH&gt;]]&amp;"-"&amp;G28756</f>
        <v>5803-5748</v>
      </c>
      <c r="V28757" s="240">
        <f>Table1[[#This Row],[&lt;HIGH&gt;]]-G28756</f>
        <v>55</v>
      </c>
      <c r="W28757" s="22" t="str">
        <f>Table1[[#This Row],[&lt;LOW&gt;]]&amp;"-"&amp;H28756</f>
        <v>5760-5414</v>
      </c>
      <c r="X28757" s="64">
        <f>Table1[[#This Row],[&lt;LOW&gt;]]-H28756</f>
        <v>346</v>
      </c>
    </row>
    <row r="28758" spans="1:24" x14ac:dyDescent="0.3">
      <c r="A28758" s="172" t="s">
        <v>28</v>
      </c>
      <c r="B28758" s="1">
        <v>20190907</v>
      </c>
      <c r="C28758" s="19">
        <f>DATE(LEFT(B28758,4), MID(B28758,5,2), RIGHT(B28758,2))</f>
        <v>43715</v>
      </c>
      <c r="D28758" t="str" cm="1">
        <f t="array" ref="D28758">[1]!m2s(C28758)</f>
        <v>1398/6/16</v>
      </c>
      <c r="E28758" s="1">
        <v>0</v>
      </c>
      <c r="F28758" s="1">
        <v>5802</v>
      </c>
      <c r="G28758" s="1">
        <v>0</v>
      </c>
      <c r="H28758" s="1">
        <v>0</v>
      </c>
      <c r="I28758" s="1">
        <v>5802</v>
      </c>
      <c r="J28758" s="1">
        <v>0</v>
      </c>
      <c r="K28758" s="1">
        <v>0</v>
      </c>
      <c r="L28758" s="1">
        <v>0</v>
      </c>
      <c r="M28758" s="1" t="s">
        <v>13</v>
      </c>
      <c r="N28758" s="2">
        <v>5803</v>
      </c>
      <c r="O28758" s="22" t="s">
        <v>2567</v>
      </c>
      <c r="P28758" s="201">
        <f>Table1[[#This Row],[&lt;CLOSE&gt;]]-Table1[[#This Row],[&lt;OPEN&gt;]]</f>
        <v>0</v>
      </c>
      <c r="Q28758" s="22" t="str">
        <f>F28758&amp;"-"&amp;F28757</f>
        <v>5802-5634</v>
      </c>
      <c r="R28758" s="205">
        <f>Table1[[#This Row],[&lt;OPEN&gt;]]-F28757</f>
        <v>168</v>
      </c>
      <c r="S28758" s="22" t="str">
        <f>I28758&amp;"-"&amp;I28757</f>
        <v>5802-5802</v>
      </c>
      <c r="T28758" s="208">
        <f>Table1[[#This Row],[&lt;CLOSE&gt;]]-I28757</f>
        <v>0</v>
      </c>
      <c r="U28758" s="22" t="str">
        <f>Table1[[#This Row],[&lt;HIGH&gt;]]&amp;"-"&amp;G28757</f>
        <v>0-5803</v>
      </c>
      <c r="V28758" s="240">
        <f>Table1[[#This Row],[&lt;HIGH&gt;]]-G28757</f>
        <v>-5803</v>
      </c>
      <c r="W28758" s="22" t="str">
        <f>Table1[[#This Row],[&lt;LOW&gt;]]&amp;"-"&amp;H28757</f>
        <v>0-5760</v>
      </c>
      <c r="X28758" s="64">
        <f>Table1[[#This Row],[&lt;LOW&gt;]]-H28757</f>
        <v>-5760</v>
      </c>
    </row>
    <row r="28759" spans="1:24" x14ac:dyDescent="0.3">
      <c r="A28759" s="172" t="s">
        <v>28</v>
      </c>
      <c r="B28759" s="1">
        <v>20190908</v>
      </c>
      <c r="C28759" s="19">
        <f>DATE(LEFT(B28759,4), MID(B28759,5,2), RIGHT(B28759,2))</f>
        <v>43716</v>
      </c>
      <c r="D28759" t="str" cm="1">
        <f t="array" ref="D28759">[1]!m2s(C28759)</f>
        <v>1398/6/17</v>
      </c>
      <c r="E28759" s="1">
        <v>0</v>
      </c>
      <c r="F28759" s="1">
        <v>5802</v>
      </c>
      <c r="G28759" s="1">
        <v>0</v>
      </c>
      <c r="H28759" s="1">
        <v>0</v>
      </c>
      <c r="I28759" s="1">
        <v>5802</v>
      </c>
      <c r="J28759" s="1">
        <v>0</v>
      </c>
      <c r="K28759" s="1">
        <v>0</v>
      </c>
      <c r="L28759" s="1">
        <v>0</v>
      </c>
      <c r="M28759" s="1" t="s">
        <v>13</v>
      </c>
      <c r="N28759" s="2">
        <v>5803</v>
      </c>
      <c r="O28759" s="22" t="s">
        <v>2567</v>
      </c>
      <c r="P28759" s="201">
        <f>Table1[[#This Row],[&lt;CLOSE&gt;]]-Table1[[#This Row],[&lt;OPEN&gt;]]</f>
        <v>0</v>
      </c>
      <c r="Q28759" s="22" t="str">
        <f>F28759&amp;"-"&amp;F28758</f>
        <v>5802-5802</v>
      </c>
      <c r="R28759" s="205">
        <f>Table1[[#This Row],[&lt;OPEN&gt;]]-F28758</f>
        <v>0</v>
      </c>
      <c r="S28759" s="22" t="str">
        <f>I28759&amp;"-"&amp;I28758</f>
        <v>5802-5802</v>
      </c>
      <c r="T28759" s="208">
        <f>Table1[[#This Row],[&lt;CLOSE&gt;]]-I28758</f>
        <v>0</v>
      </c>
      <c r="U28759" s="22" t="str">
        <f>Table1[[#This Row],[&lt;HIGH&gt;]]&amp;"-"&amp;G28758</f>
        <v>0-0</v>
      </c>
      <c r="V28759" s="240">
        <f>Table1[[#This Row],[&lt;HIGH&gt;]]-G28758</f>
        <v>0</v>
      </c>
      <c r="W28759" s="22" t="str">
        <f>Table1[[#This Row],[&lt;LOW&gt;]]&amp;"-"&amp;H28758</f>
        <v>0-0</v>
      </c>
      <c r="X28759" s="64">
        <f>Table1[[#This Row],[&lt;LOW&gt;]]-H28758</f>
        <v>0</v>
      </c>
    </row>
    <row r="28760" spans="1:24" x14ac:dyDescent="0.3">
      <c r="A28760" s="172" t="s">
        <v>28</v>
      </c>
      <c r="B28760" s="1">
        <v>20190911</v>
      </c>
      <c r="C28760" s="19">
        <f>DATE(LEFT(B28760,4), MID(B28760,5,2), RIGHT(B28760,2))</f>
        <v>43719</v>
      </c>
      <c r="D28760" t="str" cm="1">
        <f t="array" ref="D28760">[1]!m2s(C28760)</f>
        <v>1398/6/20</v>
      </c>
      <c r="E28760" s="1">
        <v>0</v>
      </c>
      <c r="F28760" s="1">
        <v>5802</v>
      </c>
      <c r="G28760" s="1">
        <v>0</v>
      </c>
      <c r="H28760" s="1">
        <v>0</v>
      </c>
      <c r="I28760" s="1">
        <v>5802</v>
      </c>
      <c r="J28760" s="1">
        <v>0</v>
      </c>
      <c r="K28760" s="1">
        <v>0</v>
      </c>
      <c r="L28760" s="1">
        <v>0</v>
      </c>
      <c r="M28760" s="1" t="s">
        <v>13</v>
      </c>
      <c r="N28760" s="2">
        <v>5803</v>
      </c>
      <c r="O28760" s="22" t="s">
        <v>2567</v>
      </c>
      <c r="P28760" s="201">
        <f>Table1[[#This Row],[&lt;CLOSE&gt;]]-Table1[[#This Row],[&lt;OPEN&gt;]]</f>
        <v>0</v>
      </c>
      <c r="Q28760" s="22" t="str">
        <f>F28760&amp;"-"&amp;F28759</f>
        <v>5802-5802</v>
      </c>
      <c r="R28760" s="205">
        <f>Table1[[#This Row],[&lt;OPEN&gt;]]-F28759</f>
        <v>0</v>
      </c>
      <c r="S28760" s="22" t="str">
        <f>I28760&amp;"-"&amp;I28759</f>
        <v>5802-5802</v>
      </c>
      <c r="T28760" s="208">
        <f>Table1[[#This Row],[&lt;CLOSE&gt;]]-I28759</f>
        <v>0</v>
      </c>
      <c r="U28760" s="22" t="str">
        <f>Table1[[#This Row],[&lt;HIGH&gt;]]&amp;"-"&amp;G28759</f>
        <v>0-0</v>
      </c>
      <c r="V28760" s="240">
        <f>Table1[[#This Row],[&lt;HIGH&gt;]]-G28759</f>
        <v>0</v>
      </c>
      <c r="W28760" s="22" t="str">
        <f>Table1[[#This Row],[&lt;LOW&gt;]]&amp;"-"&amp;H28759</f>
        <v>0-0</v>
      </c>
      <c r="X28760" s="64">
        <f>Table1[[#This Row],[&lt;LOW&gt;]]-H28759</f>
        <v>0</v>
      </c>
    </row>
    <row r="28761" spans="1:24" x14ac:dyDescent="0.3">
      <c r="A28761" s="172" t="s">
        <v>28</v>
      </c>
      <c r="B28761" s="1">
        <v>20190914</v>
      </c>
      <c r="C28761" s="19">
        <f>DATE(LEFT(B28761,4), MID(B28761,5,2), RIGHT(B28761,2))</f>
        <v>43722</v>
      </c>
      <c r="D28761" t="str" cm="1">
        <f t="array" ref="D28761">[1]!m2s(C28761)</f>
        <v>1398/6/23</v>
      </c>
      <c r="E28761" s="1">
        <v>0</v>
      </c>
      <c r="F28761" s="1">
        <v>5802</v>
      </c>
      <c r="G28761" s="1">
        <v>0</v>
      </c>
      <c r="H28761" s="1">
        <v>0</v>
      </c>
      <c r="I28761" s="1">
        <v>5802</v>
      </c>
      <c r="J28761" s="1">
        <v>0</v>
      </c>
      <c r="K28761" s="1">
        <v>0</v>
      </c>
      <c r="L28761" s="1">
        <v>0</v>
      </c>
      <c r="M28761" s="1" t="s">
        <v>13</v>
      </c>
      <c r="N28761" s="2">
        <v>5803</v>
      </c>
      <c r="O28761" s="22" t="s">
        <v>2567</v>
      </c>
      <c r="P28761" s="201">
        <f>Table1[[#This Row],[&lt;CLOSE&gt;]]-Table1[[#This Row],[&lt;OPEN&gt;]]</f>
        <v>0</v>
      </c>
      <c r="Q28761" s="22" t="str">
        <f>F28761&amp;"-"&amp;F28760</f>
        <v>5802-5802</v>
      </c>
      <c r="R28761" s="205">
        <f>Table1[[#This Row],[&lt;OPEN&gt;]]-F28760</f>
        <v>0</v>
      </c>
      <c r="S28761" s="22" t="str">
        <f>I28761&amp;"-"&amp;I28760</f>
        <v>5802-5802</v>
      </c>
      <c r="T28761" s="208">
        <f>Table1[[#This Row],[&lt;CLOSE&gt;]]-I28760</f>
        <v>0</v>
      </c>
      <c r="U28761" s="22" t="str">
        <f>Table1[[#This Row],[&lt;HIGH&gt;]]&amp;"-"&amp;G28760</f>
        <v>0-0</v>
      </c>
      <c r="V28761" s="240">
        <f>Table1[[#This Row],[&lt;HIGH&gt;]]-G28760</f>
        <v>0</v>
      </c>
      <c r="W28761" s="22" t="str">
        <f>Table1[[#This Row],[&lt;LOW&gt;]]&amp;"-"&amp;H28760</f>
        <v>0-0</v>
      </c>
      <c r="X28761" s="64">
        <f>Table1[[#This Row],[&lt;LOW&gt;]]-H28760</f>
        <v>0</v>
      </c>
    </row>
    <row r="28762" spans="1:24" x14ac:dyDescent="0.3">
      <c r="A28762" s="172" t="s">
        <v>28</v>
      </c>
      <c r="B28762" s="1">
        <v>20190915</v>
      </c>
      <c r="C28762" s="19">
        <f>DATE(LEFT(B28762,4), MID(B28762,5,2), RIGHT(B28762,2))</f>
        <v>43723</v>
      </c>
      <c r="D28762" t="str" cm="1">
        <f t="array" ref="D28762">[1]!m2s(C28762)</f>
        <v>1398/6/24</v>
      </c>
      <c r="E28762" s="1">
        <v>0</v>
      </c>
      <c r="F28762" s="1">
        <v>5802</v>
      </c>
      <c r="G28762" s="1">
        <v>0</v>
      </c>
      <c r="H28762" s="1">
        <v>0</v>
      </c>
      <c r="I28762" s="1">
        <v>5802</v>
      </c>
      <c r="J28762" s="1">
        <v>0</v>
      </c>
      <c r="K28762" s="1">
        <v>0</v>
      </c>
      <c r="L28762" s="1">
        <v>0</v>
      </c>
      <c r="M28762" s="1" t="s">
        <v>13</v>
      </c>
      <c r="N28762" s="2">
        <v>5803</v>
      </c>
      <c r="O28762" s="22" t="s">
        <v>2567</v>
      </c>
      <c r="P28762" s="201">
        <f>Table1[[#This Row],[&lt;CLOSE&gt;]]-Table1[[#This Row],[&lt;OPEN&gt;]]</f>
        <v>0</v>
      </c>
      <c r="Q28762" s="22" t="str">
        <f>F28762&amp;"-"&amp;F28761</f>
        <v>5802-5802</v>
      </c>
      <c r="R28762" s="205">
        <f>Table1[[#This Row],[&lt;OPEN&gt;]]-F28761</f>
        <v>0</v>
      </c>
      <c r="S28762" s="22" t="str">
        <f>I28762&amp;"-"&amp;I28761</f>
        <v>5802-5802</v>
      </c>
      <c r="T28762" s="208">
        <f>Table1[[#This Row],[&lt;CLOSE&gt;]]-I28761</f>
        <v>0</v>
      </c>
      <c r="U28762" s="22" t="str">
        <f>Table1[[#This Row],[&lt;HIGH&gt;]]&amp;"-"&amp;G28761</f>
        <v>0-0</v>
      </c>
      <c r="V28762" s="240">
        <f>Table1[[#This Row],[&lt;HIGH&gt;]]-G28761</f>
        <v>0</v>
      </c>
      <c r="W28762" s="22" t="str">
        <f>Table1[[#This Row],[&lt;LOW&gt;]]&amp;"-"&amp;H28761</f>
        <v>0-0</v>
      </c>
      <c r="X28762" s="64">
        <f>Table1[[#This Row],[&lt;LOW&gt;]]-H28761</f>
        <v>0</v>
      </c>
    </row>
    <row r="28763" spans="1:24" x14ac:dyDescent="0.3">
      <c r="A28763" s="172" t="s">
        <v>28</v>
      </c>
      <c r="B28763" s="1">
        <v>20190916</v>
      </c>
      <c r="C28763" s="19">
        <f>DATE(LEFT(B28763,4), MID(B28763,5,2), RIGHT(B28763,2))</f>
        <v>43724</v>
      </c>
      <c r="D28763" t="str" cm="1">
        <f t="array" ref="D28763">[1]!m2s(C28763)</f>
        <v>1398/6/25</v>
      </c>
      <c r="E28763" s="1">
        <v>6150</v>
      </c>
      <c r="F28763" s="1">
        <v>5802</v>
      </c>
      <c r="G28763" s="1">
        <v>6150</v>
      </c>
      <c r="H28763" s="1">
        <v>6150</v>
      </c>
      <c r="I28763" s="1">
        <v>6150</v>
      </c>
      <c r="J28763" s="1">
        <v>2039506050</v>
      </c>
      <c r="K28763" s="1">
        <v>331627</v>
      </c>
      <c r="L28763" s="1">
        <v>39</v>
      </c>
      <c r="M28763" s="1" t="s">
        <v>13</v>
      </c>
      <c r="N28763" s="2">
        <v>6150</v>
      </c>
      <c r="O28763" s="22" t="s">
        <v>25388</v>
      </c>
      <c r="P28763" s="201">
        <f>Table1[[#This Row],[&lt;CLOSE&gt;]]-Table1[[#This Row],[&lt;OPEN&gt;]]</f>
        <v>348</v>
      </c>
      <c r="Q28763" s="22" t="str">
        <f>F28763&amp;"-"&amp;F28762</f>
        <v>5802-5802</v>
      </c>
      <c r="R28763" s="205">
        <f>Table1[[#This Row],[&lt;OPEN&gt;]]-F28762</f>
        <v>0</v>
      </c>
      <c r="S28763" s="22" t="str">
        <f>I28763&amp;"-"&amp;I28762</f>
        <v>6150-5802</v>
      </c>
      <c r="T28763" s="208">
        <f>Table1[[#This Row],[&lt;CLOSE&gt;]]-I28762</f>
        <v>348</v>
      </c>
      <c r="U28763" s="22" t="str">
        <f>Table1[[#This Row],[&lt;HIGH&gt;]]&amp;"-"&amp;G28762</f>
        <v>6150-0</v>
      </c>
      <c r="V28763" s="240">
        <f>Table1[[#This Row],[&lt;HIGH&gt;]]-G28762</f>
        <v>6150</v>
      </c>
      <c r="W28763" s="22" t="str">
        <f>Table1[[#This Row],[&lt;LOW&gt;]]&amp;"-"&amp;H28762</f>
        <v>6150-0</v>
      </c>
      <c r="X28763" s="64">
        <f>Table1[[#This Row],[&lt;LOW&gt;]]-H28762</f>
        <v>6150</v>
      </c>
    </row>
    <row r="28764" spans="1:24" x14ac:dyDescent="0.3">
      <c r="A28764" s="172" t="s">
        <v>28</v>
      </c>
      <c r="B28764" s="1">
        <v>20190917</v>
      </c>
      <c r="C28764" s="19">
        <f>DATE(LEFT(B28764,4), MID(B28764,5,2), RIGHT(B28764,2))</f>
        <v>43725</v>
      </c>
      <c r="D28764" t="str" cm="1">
        <f t="array" ref="D28764">[1]!m2s(C28764)</f>
        <v>1398/6/26</v>
      </c>
      <c r="E28764" s="1">
        <v>6300</v>
      </c>
      <c r="F28764" s="1">
        <v>6150</v>
      </c>
      <c r="G28764" s="1">
        <v>6300</v>
      </c>
      <c r="H28764" s="1">
        <v>5966</v>
      </c>
      <c r="I28764" s="1">
        <v>6035</v>
      </c>
      <c r="J28764" s="1">
        <v>15962265755</v>
      </c>
      <c r="K28764" s="1">
        <v>2644813</v>
      </c>
      <c r="L28764" s="1">
        <v>595</v>
      </c>
      <c r="M28764" s="1" t="s">
        <v>13</v>
      </c>
      <c r="N28764" s="2">
        <v>5966</v>
      </c>
      <c r="O28764" s="22" t="s">
        <v>25389</v>
      </c>
      <c r="P28764" s="201">
        <f>Table1[[#This Row],[&lt;CLOSE&gt;]]-Table1[[#This Row],[&lt;OPEN&gt;]]</f>
        <v>-115</v>
      </c>
      <c r="Q28764" s="22" t="str">
        <f>F28764&amp;"-"&amp;F28763</f>
        <v>6150-5802</v>
      </c>
      <c r="R28764" s="205">
        <f>Table1[[#This Row],[&lt;OPEN&gt;]]-F28763</f>
        <v>348</v>
      </c>
      <c r="S28764" s="22" t="str">
        <f>I28764&amp;"-"&amp;I28763</f>
        <v>6035-6150</v>
      </c>
      <c r="T28764" s="208">
        <f>Table1[[#This Row],[&lt;CLOSE&gt;]]-I28763</f>
        <v>-115</v>
      </c>
      <c r="U28764" s="22" t="str">
        <f>Table1[[#This Row],[&lt;HIGH&gt;]]&amp;"-"&amp;G28763</f>
        <v>6300-6150</v>
      </c>
      <c r="V28764" s="240">
        <f>Table1[[#This Row],[&lt;HIGH&gt;]]-G28763</f>
        <v>150</v>
      </c>
      <c r="W28764" s="22" t="str">
        <f>Table1[[#This Row],[&lt;LOW&gt;]]&amp;"-"&amp;H28763</f>
        <v>5966-6150</v>
      </c>
      <c r="X28764" s="64">
        <f>Table1[[#This Row],[&lt;LOW&gt;]]-H28763</f>
        <v>-184</v>
      </c>
    </row>
    <row r="28765" spans="1:24" x14ac:dyDescent="0.3">
      <c r="A28765" s="172" t="s">
        <v>28</v>
      </c>
      <c r="B28765" s="1">
        <v>20190918</v>
      </c>
      <c r="C28765" s="19">
        <f>DATE(LEFT(B28765,4), MID(B28765,5,2), RIGHT(B28765,2))</f>
        <v>43726</v>
      </c>
      <c r="D28765" t="str" cm="1">
        <f t="array" ref="D28765">[1]!m2s(C28765)</f>
        <v>1398/6/27</v>
      </c>
      <c r="E28765" s="1">
        <v>5966</v>
      </c>
      <c r="F28765" s="1">
        <v>6035</v>
      </c>
      <c r="G28765" s="1">
        <v>5966</v>
      </c>
      <c r="H28765" s="1">
        <v>5966</v>
      </c>
      <c r="I28765" s="1">
        <v>5966</v>
      </c>
      <c r="J28765" s="1">
        <v>131741212</v>
      </c>
      <c r="K28765" s="1">
        <v>22082</v>
      </c>
      <c r="L28765" s="1">
        <v>21</v>
      </c>
      <c r="M28765" s="1" t="s">
        <v>13</v>
      </c>
      <c r="N28765" s="2">
        <v>5966</v>
      </c>
      <c r="O28765" s="22" t="s">
        <v>25390</v>
      </c>
      <c r="P28765" s="201">
        <f>Table1[[#This Row],[&lt;CLOSE&gt;]]-Table1[[#This Row],[&lt;OPEN&gt;]]</f>
        <v>-69</v>
      </c>
      <c r="Q28765" s="22" t="str">
        <f>F28765&amp;"-"&amp;F28764</f>
        <v>6035-6150</v>
      </c>
      <c r="R28765" s="205">
        <f>Table1[[#This Row],[&lt;OPEN&gt;]]-F28764</f>
        <v>-115</v>
      </c>
      <c r="S28765" s="22" t="str">
        <f>I28765&amp;"-"&amp;I28764</f>
        <v>5966-6035</v>
      </c>
      <c r="T28765" s="208">
        <f>Table1[[#This Row],[&lt;CLOSE&gt;]]-I28764</f>
        <v>-69</v>
      </c>
      <c r="U28765" s="22" t="str">
        <f>Table1[[#This Row],[&lt;HIGH&gt;]]&amp;"-"&amp;G28764</f>
        <v>5966-6300</v>
      </c>
      <c r="V28765" s="240">
        <f>Table1[[#This Row],[&lt;HIGH&gt;]]-G28764</f>
        <v>-334</v>
      </c>
      <c r="W28765" s="22" t="str">
        <f>Table1[[#This Row],[&lt;LOW&gt;]]&amp;"-"&amp;H28764</f>
        <v>5966-5966</v>
      </c>
      <c r="X28765" s="64">
        <f>Table1[[#This Row],[&lt;LOW&gt;]]-H28764</f>
        <v>0</v>
      </c>
    </row>
    <row r="28766" spans="1:24" x14ac:dyDescent="0.3">
      <c r="A28766" s="172" t="s">
        <v>28</v>
      </c>
      <c r="B28766" s="1">
        <v>20190921</v>
      </c>
      <c r="C28766" s="19">
        <f>DATE(LEFT(B28766,4), MID(B28766,5,2), RIGHT(B28766,2))</f>
        <v>43729</v>
      </c>
      <c r="D28766" t="str" cm="1">
        <f t="array" ref="D28766">[1]!m2s(C28766)</f>
        <v>1398/6/30</v>
      </c>
      <c r="E28766" s="1">
        <v>5966</v>
      </c>
      <c r="F28766" s="1">
        <v>5966</v>
      </c>
      <c r="G28766" s="1">
        <v>5966</v>
      </c>
      <c r="H28766" s="1">
        <v>5966</v>
      </c>
      <c r="I28766" s="1">
        <v>5966</v>
      </c>
      <c r="J28766" s="1">
        <v>216870066</v>
      </c>
      <c r="K28766" s="1">
        <v>36351</v>
      </c>
      <c r="L28766" s="1">
        <v>17</v>
      </c>
      <c r="M28766" s="1" t="s">
        <v>13</v>
      </c>
      <c r="N28766" s="2">
        <v>5966</v>
      </c>
      <c r="O28766" s="22" t="s">
        <v>906</v>
      </c>
      <c r="P28766" s="201">
        <f>Table1[[#This Row],[&lt;CLOSE&gt;]]-Table1[[#This Row],[&lt;OPEN&gt;]]</f>
        <v>0</v>
      </c>
      <c r="Q28766" s="22" t="str">
        <f>F28766&amp;"-"&amp;F28765</f>
        <v>5966-6035</v>
      </c>
      <c r="R28766" s="205">
        <f>Table1[[#This Row],[&lt;OPEN&gt;]]-F28765</f>
        <v>-69</v>
      </c>
      <c r="S28766" s="22" t="str">
        <f>I28766&amp;"-"&amp;I28765</f>
        <v>5966-5966</v>
      </c>
      <c r="T28766" s="208">
        <f>Table1[[#This Row],[&lt;CLOSE&gt;]]-I28765</f>
        <v>0</v>
      </c>
      <c r="U28766" s="22" t="str">
        <f>Table1[[#This Row],[&lt;HIGH&gt;]]&amp;"-"&amp;G28765</f>
        <v>5966-5966</v>
      </c>
      <c r="V28766" s="240">
        <f>Table1[[#This Row],[&lt;HIGH&gt;]]-G28765</f>
        <v>0</v>
      </c>
      <c r="W28766" s="22" t="str">
        <f>Table1[[#This Row],[&lt;LOW&gt;]]&amp;"-"&amp;H28765</f>
        <v>5966-5966</v>
      </c>
      <c r="X28766" s="64">
        <f>Table1[[#This Row],[&lt;LOW&gt;]]-H28765</f>
        <v>0</v>
      </c>
    </row>
    <row r="28767" spans="1:24" x14ac:dyDescent="0.3">
      <c r="A28767" s="172" t="s">
        <v>28</v>
      </c>
      <c r="B28767" s="1">
        <v>20190922</v>
      </c>
      <c r="C28767" s="19">
        <f>DATE(LEFT(B28767,4), MID(B28767,5,2), RIGHT(B28767,2))</f>
        <v>43730</v>
      </c>
      <c r="D28767" t="str" cm="1">
        <f t="array" ref="D28767">[1]!m2s(C28767)</f>
        <v>1398/6/31</v>
      </c>
      <c r="E28767" s="1">
        <v>5966</v>
      </c>
      <c r="F28767" s="1">
        <v>5966</v>
      </c>
      <c r="G28767" s="1">
        <v>5966</v>
      </c>
      <c r="H28767" s="1">
        <v>5966</v>
      </c>
      <c r="I28767" s="1">
        <v>5966</v>
      </c>
      <c r="J28767" s="1">
        <v>748733000</v>
      </c>
      <c r="K28767" s="1">
        <v>125500</v>
      </c>
      <c r="L28767" s="1">
        <v>27</v>
      </c>
      <c r="M28767" s="1" t="s">
        <v>13</v>
      </c>
      <c r="N28767" s="2">
        <v>5966</v>
      </c>
      <c r="O28767" s="22" t="s">
        <v>906</v>
      </c>
      <c r="P28767" s="201">
        <f>Table1[[#This Row],[&lt;CLOSE&gt;]]-Table1[[#This Row],[&lt;OPEN&gt;]]</f>
        <v>0</v>
      </c>
      <c r="Q28767" s="22" t="str">
        <f>F28767&amp;"-"&amp;F28766</f>
        <v>5966-5966</v>
      </c>
      <c r="R28767" s="205">
        <f>Table1[[#This Row],[&lt;OPEN&gt;]]-F28766</f>
        <v>0</v>
      </c>
      <c r="S28767" s="22" t="str">
        <f>I28767&amp;"-"&amp;I28766</f>
        <v>5966-5966</v>
      </c>
      <c r="T28767" s="208">
        <f>Table1[[#This Row],[&lt;CLOSE&gt;]]-I28766</f>
        <v>0</v>
      </c>
      <c r="U28767" s="22" t="str">
        <f>Table1[[#This Row],[&lt;HIGH&gt;]]&amp;"-"&amp;G28766</f>
        <v>5966-5966</v>
      </c>
      <c r="V28767" s="240">
        <f>Table1[[#This Row],[&lt;HIGH&gt;]]-G28766</f>
        <v>0</v>
      </c>
      <c r="W28767" s="22" t="str">
        <f>Table1[[#This Row],[&lt;LOW&gt;]]&amp;"-"&amp;H28766</f>
        <v>5966-5966</v>
      </c>
      <c r="X28767" s="64">
        <f>Table1[[#This Row],[&lt;LOW&gt;]]-H28766</f>
        <v>0</v>
      </c>
    </row>
    <row r="28768" spans="1:24" x14ac:dyDescent="0.3">
      <c r="A28768" s="172" t="s">
        <v>28</v>
      </c>
      <c r="B28768" s="1">
        <v>20190923</v>
      </c>
      <c r="C28768" s="19">
        <f>DATE(LEFT(B28768,4), MID(B28768,5,2), RIGHT(B28768,2))</f>
        <v>43731</v>
      </c>
      <c r="D28768" t="str" cm="1">
        <f t="array" ref="D28768">[1]!m2s(C28768)</f>
        <v>1398/7/1</v>
      </c>
      <c r="E28768" s="1">
        <v>6100</v>
      </c>
      <c r="F28768" s="1">
        <v>5966</v>
      </c>
      <c r="G28768" s="1">
        <v>6334</v>
      </c>
      <c r="H28768" s="1">
        <v>6098</v>
      </c>
      <c r="I28768" s="1">
        <v>6208</v>
      </c>
      <c r="J28768" s="1">
        <v>13778766935</v>
      </c>
      <c r="K28768" s="1">
        <v>2219384</v>
      </c>
      <c r="L28768" s="1">
        <v>528</v>
      </c>
      <c r="M28768" s="1" t="s">
        <v>13</v>
      </c>
      <c r="N28768" s="2">
        <v>6098</v>
      </c>
      <c r="O28768" s="22" t="s">
        <v>25391</v>
      </c>
      <c r="P28768" s="201">
        <f>Table1[[#This Row],[&lt;CLOSE&gt;]]-Table1[[#This Row],[&lt;OPEN&gt;]]</f>
        <v>242</v>
      </c>
      <c r="Q28768" s="22" t="str">
        <f>F28768&amp;"-"&amp;F28767</f>
        <v>5966-5966</v>
      </c>
      <c r="R28768" s="205">
        <f>Table1[[#This Row],[&lt;OPEN&gt;]]-F28767</f>
        <v>0</v>
      </c>
      <c r="S28768" s="22" t="str">
        <f>I28768&amp;"-"&amp;I28767</f>
        <v>6208-5966</v>
      </c>
      <c r="T28768" s="208">
        <f>Table1[[#This Row],[&lt;CLOSE&gt;]]-I28767</f>
        <v>242</v>
      </c>
      <c r="U28768" s="22" t="str">
        <f>Table1[[#This Row],[&lt;HIGH&gt;]]&amp;"-"&amp;G28767</f>
        <v>6334-5966</v>
      </c>
      <c r="V28768" s="240">
        <f>Table1[[#This Row],[&lt;HIGH&gt;]]-G28767</f>
        <v>368</v>
      </c>
      <c r="W28768" s="22" t="str">
        <f>Table1[[#This Row],[&lt;LOW&gt;]]&amp;"-"&amp;H28767</f>
        <v>6098-5966</v>
      </c>
      <c r="X28768" s="64">
        <f>Table1[[#This Row],[&lt;LOW&gt;]]-H28767</f>
        <v>132</v>
      </c>
    </row>
    <row r="28769" spans="1:24" x14ac:dyDescent="0.3">
      <c r="A28769" s="172" t="s">
        <v>28</v>
      </c>
      <c r="B28769" s="1">
        <v>20190924</v>
      </c>
      <c r="C28769" s="19">
        <f>DATE(LEFT(B28769,4), MID(B28769,5,2), RIGHT(B28769,2))</f>
        <v>43732</v>
      </c>
      <c r="D28769" t="str" cm="1">
        <f t="array" ref="D28769">[1]!m2s(C28769)</f>
        <v>1398/7/2</v>
      </c>
      <c r="E28769" s="1">
        <v>5916</v>
      </c>
      <c r="F28769" s="1">
        <v>6208</v>
      </c>
      <c r="G28769" s="1">
        <v>5985</v>
      </c>
      <c r="H28769" s="1">
        <v>5916</v>
      </c>
      <c r="I28769" s="1">
        <v>5917</v>
      </c>
      <c r="J28769" s="1">
        <v>12433876899</v>
      </c>
      <c r="K28769" s="1">
        <v>2101329</v>
      </c>
      <c r="L28769" s="1">
        <v>346</v>
      </c>
      <c r="M28769" s="1" t="s">
        <v>13</v>
      </c>
      <c r="N28769" s="2">
        <v>5922</v>
      </c>
      <c r="O28769" s="22" t="s">
        <v>25392</v>
      </c>
      <c r="P28769" s="201">
        <f>Table1[[#This Row],[&lt;CLOSE&gt;]]-Table1[[#This Row],[&lt;OPEN&gt;]]</f>
        <v>-291</v>
      </c>
      <c r="Q28769" s="22" t="str">
        <f>F28769&amp;"-"&amp;F28768</f>
        <v>6208-5966</v>
      </c>
      <c r="R28769" s="205">
        <f>Table1[[#This Row],[&lt;OPEN&gt;]]-F28768</f>
        <v>242</v>
      </c>
      <c r="S28769" s="22" t="str">
        <f>I28769&amp;"-"&amp;I28768</f>
        <v>5917-6208</v>
      </c>
      <c r="T28769" s="208">
        <f>Table1[[#This Row],[&lt;CLOSE&gt;]]-I28768</f>
        <v>-291</v>
      </c>
      <c r="U28769" s="22" t="str">
        <f>Table1[[#This Row],[&lt;HIGH&gt;]]&amp;"-"&amp;G28768</f>
        <v>5985-6334</v>
      </c>
      <c r="V28769" s="240">
        <f>Table1[[#This Row],[&lt;HIGH&gt;]]-G28768</f>
        <v>-349</v>
      </c>
      <c r="W28769" s="22" t="str">
        <f>Table1[[#This Row],[&lt;LOW&gt;]]&amp;"-"&amp;H28768</f>
        <v>5916-6098</v>
      </c>
      <c r="X28769" s="64">
        <f>Table1[[#This Row],[&lt;LOW&gt;]]-H28768</f>
        <v>-182</v>
      </c>
    </row>
    <row r="28770" spans="1:24" x14ac:dyDescent="0.3">
      <c r="A28770" s="172" t="s">
        <v>28</v>
      </c>
      <c r="B28770" s="1">
        <v>20190925</v>
      </c>
      <c r="C28770" s="19">
        <f>DATE(LEFT(B28770,4), MID(B28770,5,2), RIGHT(B28770,2))</f>
        <v>43733</v>
      </c>
      <c r="D28770" t="str" cm="1">
        <f t="array" ref="D28770">[1]!m2s(C28770)</f>
        <v>1398/7/3</v>
      </c>
      <c r="E28770" s="1">
        <v>5770</v>
      </c>
      <c r="F28770" s="1">
        <v>5917</v>
      </c>
      <c r="G28770" s="1">
        <v>6010</v>
      </c>
      <c r="H28770" s="1">
        <v>5740</v>
      </c>
      <c r="I28770" s="1">
        <v>5805</v>
      </c>
      <c r="J28770" s="1">
        <v>14356445343</v>
      </c>
      <c r="K28770" s="1">
        <v>2473324</v>
      </c>
      <c r="L28770" s="1">
        <v>630</v>
      </c>
      <c r="M28770" s="1" t="s">
        <v>13</v>
      </c>
      <c r="N28770" s="2">
        <v>5740</v>
      </c>
      <c r="O28770" s="22" t="s">
        <v>25393</v>
      </c>
      <c r="P28770" s="201">
        <f>Table1[[#This Row],[&lt;CLOSE&gt;]]-Table1[[#This Row],[&lt;OPEN&gt;]]</f>
        <v>-112</v>
      </c>
      <c r="Q28770" s="22" t="str">
        <f>F28770&amp;"-"&amp;F28769</f>
        <v>5917-6208</v>
      </c>
      <c r="R28770" s="205">
        <f>Table1[[#This Row],[&lt;OPEN&gt;]]-F28769</f>
        <v>-291</v>
      </c>
      <c r="S28770" s="22" t="str">
        <f>I28770&amp;"-"&amp;I28769</f>
        <v>5805-5917</v>
      </c>
      <c r="T28770" s="208">
        <f>Table1[[#This Row],[&lt;CLOSE&gt;]]-I28769</f>
        <v>-112</v>
      </c>
      <c r="U28770" s="22" t="str">
        <f>Table1[[#This Row],[&lt;HIGH&gt;]]&amp;"-"&amp;G28769</f>
        <v>6010-5985</v>
      </c>
      <c r="V28770" s="240">
        <f>Table1[[#This Row],[&lt;HIGH&gt;]]-G28769</f>
        <v>25</v>
      </c>
      <c r="W28770" s="22" t="str">
        <f>Table1[[#This Row],[&lt;LOW&gt;]]&amp;"-"&amp;H28769</f>
        <v>5740-5916</v>
      </c>
      <c r="X28770" s="64">
        <f>Table1[[#This Row],[&lt;LOW&gt;]]-H28769</f>
        <v>-176</v>
      </c>
    </row>
    <row r="28771" spans="1:24" x14ac:dyDescent="0.3">
      <c r="A28771" s="172" t="s">
        <v>28</v>
      </c>
      <c r="B28771" s="1">
        <v>20190928</v>
      </c>
      <c r="C28771" s="19">
        <f>DATE(LEFT(B28771,4), MID(B28771,5,2), RIGHT(B28771,2))</f>
        <v>43736</v>
      </c>
      <c r="D28771" t="str" cm="1">
        <f t="array" ref="D28771">[1]!m2s(C28771)</f>
        <v>1398/7/6</v>
      </c>
      <c r="E28771" s="1">
        <v>5800</v>
      </c>
      <c r="F28771" s="1">
        <v>5805</v>
      </c>
      <c r="G28771" s="1">
        <v>5800</v>
      </c>
      <c r="H28771" s="1">
        <v>5631</v>
      </c>
      <c r="I28771" s="1">
        <v>5654</v>
      </c>
      <c r="J28771" s="1">
        <v>16959520289</v>
      </c>
      <c r="K28771" s="1">
        <v>2999650</v>
      </c>
      <c r="L28771" s="1">
        <v>747</v>
      </c>
      <c r="M28771" s="1" t="s">
        <v>13</v>
      </c>
      <c r="N28771" s="2">
        <v>5650</v>
      </c>
      <c r="O28771" s="22" t="s">
        <v>25394</v>
      </c>
      <c r="P28771" s="201">
        <f>Table1[[#This Row],[&lt;CLOSE&gt;]]-Table1[[#This Row],[&lt;OPEN&gt;]]</f>
        <v>-151</v>
      </c>
      <c r="Q28771" s="22" t="str">
        <f>F28771&amp;"-"&amp;F28770</f>
        <v>5805-5917</v>
      </c>
      <c r="R28771" s="205">
        <f>Table1[[#This Row],[&lt;OPEN&gt;]]-F28770</f>
        <v>-112</v>
      </c>
      <c r="S28771" s="22" t="str">
        <f>I28771&amp;"-"&amp;I28770</f>
        <v>5654-5805</v>
      </c>
      <c r="T28771" s="208">
        <f>Table1[[#This Row],[&lt;CLOSE&gt;]]-I28770</f>
        <v>-151</v>
      </c>
      <c r="U28771" s="22" t="str">
        <f>Table1[[#This Row],[&lt;HIGH&gt;]]&amp;"-"&amp;G28770</f>
        <v>5800-6010</v>
      </c>
      <c r="V28771" s="240">
        <f>Table1[[#This Row],[&lt;HIGH&gt;]]-G28770</f>
        <v>-210</v>
      </c>
      <c r="W28771" s="22" t="str">
        <f>Table1[[#This Row],[&lt;LOW&gt;]]&amp;"-"&amp;H28770</f>
        <v>5631-5740</v>
      </c>
      <c r="X28771" s="64">
        <f>Table1[[#This Row],[&lt;LOW&gt;]]-H28770</f>
        <v>-109</v>
      </c>
    </row>
    <row r="28772" spans="1:24" x14ac:dyDescent="0.3">
      <c r="A28772" s="172" t="s">
        <v>28</v>
      </c>
      <c r="B28772" s="1">
        <v>20190929</v>
      </c>
      <c r="C28772" s="19">
        <f>DATE(LEFT(B28772,4), MID(B28772,5,2), RIGHT(B28772,2))</f>
        <v>43737</v>
      </c>
      <c r="D28772" t="str" cm="1">
        <f t="array" ref="D28772">[1]!m2s(C28772)</f>
        <v>1398/7/7</v>
      </c>
      <c r="E28772" s="1">
        <v>5650</v>
      </c>
      <c r="F28772" s="1">
        <v>5654</v>
      </c>
      <c r="G28772" s="1">
        <v>5790</v>
      </c>
      <c r="H28772" s="1">
        <v>5540</v>
      </c>
      <c r="I28772" s="1">
        <v>5654</v>
      </c>
      <c r="J28772" s="1">
        <v>8756422213</v>
      </c>
      <c r="K28772" s="1">
        <v>1548587</v>
      </c>
      <c r="L28772" s="1">
        <v>507</v>
      </c>
      <c r="M28772" s="1" t="s">
        <v>13</v>
      </c>
      <c r="N28772" s="2">
        <v>5751</v>
      </c>
      <c r="O28772" s="22" t="s">
        <v>2568</v>
      </c>
      <c r="P28772" s="201">
        <f>Table1[[#This Row],[&lt;CLOSE&gt;]]-Table1[[#This Row],[&lt;OPEN&gt;]]</f>
        <v>0</v>
      </c>
      <c r="Q28772" s="22" t="str">
        <f>F28772&amp;"-"&amp;F28771</f>
        <v>5654-5805</v>
      </c>
      <c r="R28772" s="205">
        <f>Table1[[#This Row],[&lt;OPEN&gt;]]-F28771</f>
        <v>-151</v>
      </c>
      <c r="S28772" s="22" t="str">
        <f>I28772&amp;"-"&amp;I28771</f>
        <v>5654-5654</v>
      </c>
      <c r="T28772" s="208">
        <f>Table1[[#This Row],[&lt;CLOSE&gt;]]-I28771</f>
        <v>0</v>
      </c>
      <c r="U28772" s="22" t="str">
        <f>Table1[[#This Row],[&lt;HIGH&gt;]]&amp;"-"&amp;G28771</f>
        <v>5790-5800</v>
      </c>
      <c r="V28772" s="240">
        <f>Table1[[#This Row],[&lt;HIGH&gt;]]-G28771</f>
        <v>-10</v>
      </c>
      <c r="W28772" s="22" t="str">
        <f>Table1[[#This Row],[&lt;LOW&gt;]]&amp;"-"&amp;H28771</f>
        <v>5540-5631</v>
      </c>
      <c r="X28772" s="64">
        <f>Table1[[#This Row],[&lt;LOW&gt;]]-H28771</f>
        <v>-91</v>
      </c>
    </row>
    <row r="28773" spans="1:24" x14ac:dyDescent="0.3">
      <c r="A28773" s="172" t="s">
        <v>28</v>
      </c>
      <c r="B28773" s="1">
        <v>20190930</v>
      </c>
      <c r="C28773" s="19">
        <f>DATE(LEFT(B28773,4), MID(B28773,5,2), RIGHT(B28773,2))</f>
        <v>43738</v>
      </c>
      <c r="D28773" t="str" cm="1">
        <f t="array" ref="D28773">[1]!m2s(C28773)</f>
        <v>1398/7/8</v>
      </c>
      <c r="E28773" s="1">
        <v>5606</v>
      </c>
      <c r="F28773" s="1">
        <v>5654</v>
      </c>
      <c r="G28773" s="1">
        <v>5823</v>
      </c>
      <c r="H28773" s="1">
        <v>5601</v>
      </c>
      <c r="I28773" s="1">
        <v>5725</v>
      </c>
      <c r="J28773" s="1">
        <v>11089424258</v>
      </c>
      <c r="K28773" s="1">
        <v>1937106</v>
      </c>
      <c r="L28773" s="1">
        <v>447</v>
      </c>
      <c r="M28773" s="1" t="s">
        <v>13</v>
      </c>
      <c r="N28773" s="2">
        <v>5780</v>
      </c>
      <c r="O28773" s="22" t="s">
        <v>25395</v>
      </c>
      <c r="P28773" s="201">
        <f>Table1[[#This Row],[&lt;CLOSE&gt;]]-Table1[[#This Row],[&lt;OPEN&gt;]]</f>
        <v>71</v>
      </c>
      <c r="Q28773" s="22" t="str">
        <f>F28773&amp;"-"&amp;F28772</f>
        <v>5654-5654</v>
      </c>
      <c r="R28773" s="205">
        <f>Table1[[#This Row],[&lt;OPEN&gt;]]-F28772</f>
        <v>0</v>
      </c>
      <c r="S28773" s="22" t="str">
        <f>I28773&amp;"-"&amp;I28772</f>
        <v>5725-5654</v>
      </c>
      <c r="T28773" s="208">
        <f>Table1[[#This Row],[&lt;CLOSE&gt;]]-I28772</f>
        <v>71</v>
      </c>
      <c r="U28773" s="22" t="str">
        <f>Table1[[#This Row],[&lt;HIGH&gt;]]&amp;"-"&amp;G28772</f>
        <v>5823-5790</v>
      </c>
      <c r="V28773" s="240">
        <f>Table1[[#This Row],[&lt;HIGH&gt;]]-G28772</f>
        <v>33</v>
      </c>
      <c r="W28773" s="22" t="str">
        <f>Table1[[#This Row],[&lt;LOW&gt;]]&amp;"-"&amp;H28772</f>
        <v>5601-5540</v>
      </c>
      <c r="X28773" s="64">
        <f>Table1[[#This Row],[&lt;LOW&gt;]]-H28772</f>
        <v>61</v>
      </c>
    </row>
    <row r="28774" spans="1:24" x14ac:dyDescent="0.3">
      <c r="A28774" s="172" t="s">
        <v>28</v>
      </c>
      <c r="B28774" s="1">
        <v>20191001</v>
      </c>
      <c r="C28774" s="19">
        <f>DATE(LEFT(B28774,4), MID(B28774,5,2), RIGHT(B28774,2))</f>
        <v>43739</v>
      </c>
      <c r="D28774" t="str" cm="1">
        <f t="array" ref="D28774">[1]!m2s(C28774)</f>
        <v>1398/7/9</v>
      </c>
      <c r="E28774" s="1">
        <v>5889</v>
      </c>
      <c r="F28774" s="1">
        <v>5725</v>
      </c>
      <c r="G28774" s="1">
        <v>5889</v>
      </c>
      <c r="H28774" s="1">
        <v>5680</v>
      </c>
      <c r="I28774" s="1">
        <v>5758</v>
      </c>
      <c r="J28774" s="1">
        <v>9680553193</v>
      </c>
      <c r="K28774" s="1">
        <v>1681380</v>
      </c>
      <c r="L28774" s="1">
        <v>389</v>
      </c>
      <c r="M28774" s="1" t="s">
        <v>13</v>
      </c>
      <c r="N28774" s="2">
        <v>5736</v>
      </c>
      <c r="O28774" s="22" t="s">
        <v>25396</v>
      </c>
      <c r="P28774" s="201">
        <f>Table1[[#This Row],[&lt;CLOSE&gt;]]-Table1[[#This Row],[&lt;OPEN&gt;]]</f>
        <v>33</v>
      </c>
      <c r="Q28774" s="22" t="str">
        <f>F28774&amp;"-"&amp;F28773</f>
        <v>5725-5654</v>
      </c>
      <c r="R28774" s="205">
        <f>Table1[[#This Row],[&lt;OPEN&gt;]]-F28773</f>
        <v>71</v>
      </c>
      <c r="S28774" s="22" t="str">
        <f>I28774&amp;"-"&amp;I28773</f>
        <v>5758-5725</v>
      </c>
      <c r="T28774" s="208">
        <f>Table1[[#This Row],[&lt;CLOSE&gt;]]-I28773</f>
        <v>33</v>
      </c>
      <c r="U28774" s="22" t="str">
        <f>Table1[[#This Row],[&lt;HIGH&gt;]]&amp;"-"&amp;G28773</f>
        <v>5889-5823</v>
      </c>
      <c r="V28774" s="240">
        <f>Table1[[#This Row],[&lt;HIGH&gt;]]-G28773</f>
        <v>66</v>
      </c>
      <c r="W28774" s="22" t="str">
        <f>Table1[[#This Row],[&lt;LOW&gt;]]&amp;"-"&amp;H28773</f>
        <v>5680-5601</v>
      </c>
      <c r="X28774" s="64">
        <f>Table1[[#This Row],[&lt;LOW&gt;]]-H28773</f>
        <v>79</v>
      </c>
    </row>
    <row r="28775" spans="1:24" x14ac:dyDescent="0.3">
      <c r="A28775" s="172" t="s">
        <v>28</v>
      </c>
      <c r="B28775" s="1">
        <v>20191002</v>
      </c>
      <c r="C28775" s="19">
        <f>DATE(LEFT(B28775,4), MID(B28775,5,2), RIGHT(B28775,2))</f>
        <v>43740</v>
      </c>
      <c r="D28775" t="str" cm="1">
        <f t="array" ref="D28775">[1]!m2s(C28775)</f>
        <v>1398/7/10</v>
      </c>
      <c r="E28775" s="1">
        <v>5620</v>
      </c>
      <c r="F28775" s="1">
        <v>5758</v>
      </c>
      <c r="G28775" s="1">
        <v>5779</v>
      </c>
      <c r="H28775" s="1">
        <v>5586</v>
      </c>
      <c r="I28775" s="1">
        <v>5638</v>
      </c>
      <c r="J28775" s="1">
        <v>8608510914</v>
      </c>
      <c r="K28775" s="1">
        <v>1526926</v>
      </c>
      <c r="L28775" s="1">
        <v>341</v>
      </c>
      <c r="M28775" s="1" t="s">
        <v>13</v>
      </c>
      <c r="N28775" s="2">
        <v>5768</v>
      </c>
      <c r="O28775" s="22" t="s">
        <v>25397</v>
      </c>
      <c r="P28775" s="201">
        <f>Table1[[#This Row],[&lt;CLOSE&gt;]]-Table1[[#This Row],[&lt;OPEN&gt;]]</f>
        <v>-120</v>
      </c>
      <c r="Q28775" s="22" t="str">
        <f>F28775&amp;"-"&amp;F28774</f>
        <v>5758-5725</v>
      </c>
      <c r="R28775" s="205">
        <f>Table1[[#This Row],[&lt;OPEN&gt;]]-F28774</f>
        <v>33</v>
      </c>
      <c r="S28775" s="22" t="str">
        <f>I28775&amp;"-"&amp;I28774</f>
        <v>5638-5758</v>
      </c>
      <c r="T28775" s="208">
        <f>Table1[[#This Row],[&lt;CLOSE&gt;]]-I28774</f>
        <v>-120</v>
      </c>
      <c r="U28775" s="22" t="str">
        <f>Table1[[#This Row],[&lt;HIGH&gt;]]&amp;"-"&amp;G28774</f>
        <v>5779-5889</v>
      </c>
      <c r="V28775" s="240">
        <f>Table1[[#This Row],[&lt;HIGH&gt;]]-G28774</f>
        <v>-110</v>
      </c>
      <c r="W28775" s="22" t="str">
        <f>Table1[[#This Row],[&lt;LOW&gt;]]&amp;"-"&amp;H28774</f>
        <v>5586-5680</v>
      </c>
      <c r="X28775" s="64">
        <f>Table1[[#This Row],[&lt;LOW&gt;]]-H28774</f>
        <v>-94</v>
      </c>
    </row>
    <row r="28776" spans="1:24" x14ac:dyDescent="0.3">
      <c r="A28776" s="172" t="s">
        <v>28</v>
      </c>
      <c r="B28776" s="1">
        <v>20191005</v>
      </c>
      <c r="C28776" s="19">
        <f>DATE(LEFT(B28776,4), MID(B28776,5,2), RIGHT(B28776,2))</f>
        <v>43743</v>
      </c>
      <c r="D28776" t="str" cm="1">
        <f t="array" ref="D28776">[1]!m2s(C28776)</f>
        <v>1398/7/13</v>
      </c>
      <c r="E28776" s="1">
        <v>5807</v>
      </c>
      <c r="F28776" s="1">
        <v>5638</v>
      </c>
      <c r="G28776" s="1">
        <v>5807</v>
      </c>
      <c r="H28776" s="1">
        <v>5807</v>
      </c>
      <c r="I28776" s="1">
        <v>5807</v>
      </c>
      <c r="J28776" s="1">
        <v>10348811489</v>
      </c>
      <c r="K28776" s="1">
        <v>1782127</v>
      </c>
      <c r="L28776" s="1">
        <v>229</v>
      </c>
      <c r="M28776" s="1" t="s">
        <v>13</v>
      </c>
      <c r="N28776" s="2">
        <v>5807</v>
      </c>
      <c r="O28776" s="22" t="s">
        <v>25398</v>
      </c>
      <c r="P28776" s="201">
        <f>Table1[[#This Row],[&lt;CLOSE&gt;]]-Table1[[#This Row],[&lt;OPEN&gt;]]</f>
        <v>169</v>
      </c>
      <c r="Q28776" s="22" t="str">
        <f>F28776&amp;"-"&amp;F28775</f>
        <v>5638-5758</v>
      </c>
      <c r="R28776" s="205">
        <f>Table1[[#This Row],[&lt;OPEN&gt;]]-F28775</f>
        <v>-120</v>
      </c>
      <c r="S28776" s="22" t="str">
        <f>I28776&amp;"-"&amp;I28775</f>
        <v>5807-5638</v>
      </c>
      <c r="T28776" s="208">
        <f>Table1[[#This Row],[&lt;CLOSE&gt;]]-I28775</f>
        <v>169</v>
      </c>
      <c r="U28776" s="22" t="str">
        <f>Table1[[#This Row],[&lt;HIGH&gt;]]&amp;"-"&amp;G28775</f>
        <v>5807-5779</v>
      </c>
      <c r="V28776" s="240">
        <f>Table1[[#This Row],[&lt;HIGH&gt;]]-G28775</f>
        <v>28</v>
      </c>
      <c r="W28776" s="22" t="str">
        <f>Table1[[#This Row],[&lt;LOW&gt;]]&amp;"-"&amp;H28775</f>
        <v>5807-5586</v>
      </c>
      <c r="X28776" s="64">
        <f>Table1[[#This Row],[&lt;LOW&gt;]]-H28775</f>
        <v>221</v>
      </c>
    </row>
    <row r="28777" spans="1:24" x14ac:dyDescent="0.3">
      <c r="A28777" s="172" t="s">
        <v>28</v>
      </c>
      <c r="B28777" s="1">
        <v>20191006</v>
      </c>
      <c r="C28777" s="19">
        <f>DATE(LEFT(B28777,4), MID(B28777,5,2), RIGHT(B28777,2))</f>
        <v>43744</v>
      </c>
      <c r="D28777" t="str" cm="1">
        <f t="array" ref="D28777">[1]!m2s(C28777)</f>
        <v>1398/7/14</v>
      </c>
      <c r="E28777" s="1">
        <v>5910</v>
      </c>
      <c r="F28777" s="1">
        <v>5807</v>
      </c>
      <c r="G28777" s="1">
        <v>5910</v>
      </c>
      <c r="H28777" s="1">
        <v>5656</v>
      </c>
      <c r="I28777" s="1">
        <v>5792</v>
      </c>
      <c r="J28777" s="1">
        <v>12246912785</v>
      </c>
      <c r="K28777" s="1">
        <v>2114559</v>
      </c>
      <c r="L28777" s="1">
        <v>652</v>
      </c>
      <c r="M28777" s="1" t="s">
        <v>13</v>
      </c>
      <c r="N28777" s="2">
        <v>5822</v>
      </c>
      <c r="O28777" s="22" t="s">
        <v>25399</v>
      </c>
      <c r="P28777" s="201">
        <f>Table1[[#This Row],[&lt;CLOSE&gt;]]-Table1[[#This Row],[&lt;OPEN&gt;]]</f>
        <v>-15</v>
      </c>
      <c r="Q28777" s="22" t="str">
        <f>F28777&amp;"-"&amp;F28776</f>
        <v>5807-5638</v>
      </c>
      <c r="R28777" s="205">
        <f>Table1[[#This Row],[&lt;OPEN&gt;]]-F28776</f>
        <v>169</v>
      </c>
      <c r="S28777" s="22" t="str">
        <f>I28777&amp;"-"&amp;I28776</f>
        <v>5792-5807</v>
      </c>
      <c r="T28777" s="208">
        <f>Table1[[#This Row],[&lt;CLOSE&gt;]]-I28776</f>
        <v>-15</v>
      </c>
      <c r="U28777" s="22" t="str">
        <f>Table1[[#This Row],[&lt;HIGH&gt;]]&amp;"-"&amp;G28776</f>
        <v>5910-5807</v>
      </c>
      <c r="V28777" s="240">
        <f>Table1[[#This Row],[&lt;HIGH&gt;]]-G28776</f>
        <v>103</v>
      </c>
      <c r="W28777" s="22" t="str">
        <f>Table1[[#This Row],[&lt;LOW&gt;]]&amp;"-"&amp;H28776</f>
        <v>5656-5807</v>
      </c>
      <c r="X28777" s="64">
        <f>Table1[[#This Row],[&lt;LOW&gt;]]-H28776</f>
        <v>-151</v>
      </c>
    </row>
    <row r="28778" spans="1:24" x14ac:dyDescent="0.3">
      <c r="A28778" s="172" t="s">
        <v>28</v>
      </c>
      <c r="B28778" s="1">
        <v>20191007</v>
      </c>
      <c r="C28778" s="19">
        <f>DATE(LEFT(B28778,4), MID(B28778,5,2), RIGHT(B28778,2))</f>
        <v>43745</v>
      </c>
      <c r="D28778" t="str" cm="1">
        <f t="array" ref="D28778">[1]!m2s(C28778)</f>
        <v>1398/7/15</v>
      </c>
      <c r="E28778" s="1">
        <v>5860</v>
      </c>
      <c r="F28778" s="1">
        <v>5792</v>
      </c>
      <c r="G28778" s="1">
        <v>5885</v>
      </c>
      <c r="H28778" s="1">
        <v>5650</v>
      </c>
      <c r="I28778" s="1">
        <v>5765</v>
      </c>
      <c r="J28778" s="1">
        <v>15194312353</v>
      </c>
      <c r="K28778" s="1">
        <v>2635637</v>
      </c>
      <c r="L28778" s="1">
        <v>538</v>
      </c>
      <c r="M28778" s="1" t="s">
        <v>13</v>
      </c>
      <c r="N28778" s="2">
        <v>5830</v>
      </c>
      <c r="O28778" s="22" t="s">
        <v>25400</v>
      </c>
      <c r="P28778" s="201">
        <f>Table1[[#This Row],[&lt;CLOSE&gt;]]-Table1[[#This Row],[&lt;OPEN&gt;]]</f>
        <v>-27</v>
      </c>
      <c r="Q28778" s="22" t="str">
        <f>F28778&amp;"-"&amp;F28777</f>
        <v>5792-5807</v>
      </c>
      <c r="R28778" s="205">
        <f>Table1[[#This Row],[&lt;OPEN&gt;]]-F28777</f>
        <v>-15</v>
      </c>
      <c r="S28778" s="22" t="str">
        <f>I28778&amp;"-"&amp;I28777</f>
        <v>5765-5792</v>
      </c>
      <c r="T28778" s="208">
        <f>Table1[[#This Row],[&lt;CLOSE&gt;]]-I28777</f>
        <v>-27</v>
      </c>
      <c r="U28778" s="22" t="str">
        <f>Table1[[#This Row],[&lt;HIGH&gt;]]&amp;"-"&amp;G28777</f>
        <v>5885-5910</v>
      </c>
      <c r="V28778" s="240">
        <f>Table1[[#This Row],[&lt;HIGH&gt;]]-G28777</f>
        <v>-25</v>
      </c>
      <c r="W28778" s="22" t="str">
        <f>Table1[[#This Row],[&lt;LOW&gt;]]&amp;"-"&amp;H28777</f>
        <v>5650-5656</v>
      </c>
      <c r="X28778" s="64">
        <f>Table1[[#This Row],[&lt;LOW&gt;]]-H28777</f>
        <v>-6</v>
      </c>
    </row>
    <row r="28779" spans="1:24" x14ac:dyDescent="0.3">
      <c r="A28779" s="172" t="s">
        <v>28</v>
      </c>
      <c r="B28779" s="1">
        <v>20191008</v>
      </c>
      <c r="C28779" s="19">
        <f>DATE(LEFT(B28779,4), MID(B28779,5,2), RIGHT(B28779,2))</f>
        <v>43746</v>
      </c>
      <c r="D28779" t="str" cm="1">
        <f t="array" ref="D28779">[1]!m2s(C28779)</f>
        <v>1398/7/16</v>
      </c>
      <c r="E28779" s="1">
        <v>5651</v>
      </c>
      <c r="F28779" s="1">
        <v>5765</v>
      </c>
      <c r="G28779" s="1">
        <v>5800</v>
      </c>
      <c r="H28779" s="1">
        <v>5593</v>
      </c>
      <c r="I28779" s="1">
        <v>5620</v>
      </c>
      <c r="J28779" s="1">
        <v>6970060358</v>
      </c>
      <c r="K28779" s="1">
        <v>1240218</v>
      </c>
      <c r="L28779" s="1">
        <v>244</v>
      </c>
      <c r="M28779" s="1" t="s">
        <v>13</v>
      </c>
      <c r="N28779" s="2">
        <v>5593</v>
      </c>
      <c r="O28779" s="22" t="s">
        <v>25401</v>
      </c>
      <c r="P28779" s="201">
        <f>Table1[[#This Row],[&lt;CLOSE&gt;]]-Table1[[#This Row],[&lt;OPEN&gt;]]</f>
        <v>-145</v>
      </c>
      <c r="Q28779" s="22" t="str">
        <f>F28779&amp;"-"&amp;F28778</f>
        <v>5765-5792</v>
      </c>
      <c r="R28779" s="205">
        <f>Table1[[#This Row],[&lt;OPEN&gt;]]-F28778</f>
        <v>-27</v>
      </c>
      <c r="S28779" s="22" t="str">
        <f>I28779&amp;"-"&amp;I28778</f>
        <v>5620-5765</v>
      </c>
      <c r="T28779" s="208">
        <f>Table1[[#This Row],[&lt;CLOSE&gt;]]-I28778</f>
        <v>-145</v>
      </c>
      <c r="U28779" s="22" t="str">
        <f>Table1[[#This Row],[&lt;HIGH&gt;]]&amp;"-"&amp;G28778</f>
        <v>5800-5885</v>
      </c>
      <c r="V28779" s="240">
        <f>Table1[[#This Row],[&lt;HIGH&gt;]]-G28778</f>
        <v>-85</v>
      </c>
      <c r="W28779" s="22" t="str">
        <f>Table1[[#This Row],[&lt;LOW&gt;]]&amp;"-"&amp;H28778</f>
        <v>5593-5650</v>
      </c>
      <c r="X28779" s="64">
        <f>Table1[[#This Row],[&lt;LOW&gt;]]-H28778</f>
        <v>-57</v>
      </c>
    </row>
    <row r="28780" spans="1:24" x14ac:dyDescent="0.3">
      <c r="A28780" s="172" t="s">
        <v>28</v>
      </c>
      <c r="B28780" s="1">
        <v>20191009</v>
      </c>
      <c r="C28780" s="19">
        <f>DATE(LEFT(B28780,4), MID(B28780,5,2), RIGHT(B28780,2))</f>
        <v>43747</v>
      </c>
      <c r="D28780" t="str" cm="1">
        <f t="array" ref="D28780">[1]!m2s(C28780)</f>
        <v>1398/7/17</v>
      </c>
      <c r="E28780" s="1">
        <v>5452</v>
      </c>
      <c r="F28780" s="1">
        <v>5620</v>
      </c>
      <c r="G28780" s="1">
        <v>5620</v>
      </c>
      <c r="H28780" s="1">
        <v>5452</v>
      </c>
      <c r="I28780" s="1">
        <v>5455</v>
      </c>
      <c r="J28780" s="1">
        <v>9297497802</v>
      </c>
      <c r="K28780" s="1">
        <v>1704262</v>
      </c>
      <c r="L28780" s="1">
        <v>293</v>
      </c>
      <c r="M28780" s="1" t="s">
        <v>13</v>
      </c>
      <c r="N28780" s="2">
        <v>5490</v>
      </c>
      <c r="O28780" s="22" t="s">
        <v>25402</v>
      </c>
      <c r="P28780" s="201">
        <f>Table1[[#This Row],[&lt;CLOSE&gt;]]-Table1[[#This Row],[&lt;OPEN&gt;]]</f>
        <v>-165</v>
      </c>
      <c r="Q28780" s="22" t="str">
        <f>F28780&amp;"-"&amp;F28779</f>
        <v>5620-5765</v>
      </c>
      <c r="R28780" s="205">
        <f>Table1[[#This Row],[&lt;OPEN&gt;]]-F28779</f>
        <v>-145</v>
      </c>
      <c r="S28780" s="22" t="str">
        <f>I28780&amp;"-"&amp;I28779</f>
        <v>5455-5620</v>
      </c>
      <c r="T28780" s="208">
        <f>Table1[[#This Row],[&lt;CLOSE&gt;]]-I28779</f>
        <v>-165</v>
      </c>
      <c r="U28780" s="22" t="str">
        <f>Table1[[#This Row],[&lt;HIGH&gt;]]&amp;"-"&amp;G28779</f>
        <v>5620-5800</v>
      </c>
      <c r="V28780" s="240">
        <f>Table1[[#This Row],[&lt;HIGH&gt;]]-G28779</f>
        <v>-180</v>
      </c>
      <c r="W28780" s="22" t="str">
        <f>Table1[[#This Row],[&lt;LOW&gt;]]&amp;"-"&amp;H28779</f>
        <v>5452-5593</v>
      </c>
      <c r="X28780" s="64">
        <f>Table1[[#This Row],[&lt;LOW&gt;]]-H28779</f>
        <v>-141</v>
      </c>
    </row>
    <row r="28781" spans="1:24" x14ac:dyDescent="0.3">
      <c r="A28781" s="172" t="s">
        <v>28</v>
      </c>
      <c r="B28781" s="1">
        <v>20191012</v>
      </c>
      <c r="C28781" s="19">
        <f>DATE(LEFT(B28781,4), MID(B28781,5,2), RIGHT(B28781,2))</f>
        <v>43750</v>
      </c>
      <c r="D28781" t="str" cm="1">
        <f t="array" ref="D28781">[1]!m2s(C28781)</f>
        <v>1398/7/20</v>
      </c>
      <c r="E28781" s="1">
        <v>5600</v>
      </c>
      <c r="F28781" s="1">
        <v>5455</v>
      </c>
      <c r="G28781" s="1">
        <v>5600</v>
      </c>
      <c r="H28781" s="1">
        <v>5400</v>
      </c>
      <c r="I28781" s="1">
        <v>5478</v>
      </c>
      <c r="J28781" s="1">
        <v>7677488612</v>
      </c>
      <c r="K28781" s="1">
        <v>1401461</v>
      </c>
      <c r="L28781" s="1">
        <v>326</v>
      </c>
      <c r="M28781" s="1" t="s">
        <v>13</v>
      </c>
      <c r="N28781" s="2">
        <v>5600</v>
      </c>
      <c r="O28781" s="22" t="s">
        <v>25403</v>
      </c>
      <c r="P28781" s="201">
        <f>Table1[[#This Row],[&lt;CLOSE&gt;]]-Table1[[#This Row],[&lt;OPEN&gt;]]</f>
        <v>23</v>
      </c>
      <c r="Q28781" s="22" t="str">
        <f>F28781&amp;"-"&amp;F28780</f>
        <v>5455-5620</v>
      </c>
      <c r="R28781" s="205">
        <f>Table1[[#This Row],[&lt;OPEN&gt;]]-F28780</f>
        <v>-165</v>
      </c>
      <c r="S28781" s="22" t="str">
        <f>I28781&amp;"-"&amp;I28780</f>
        <v>5478-5455</v>
      </c>
      <c r="T28781" s="208">
        <f>Table1[[#This Row],[&lt;CLOSE&gt;]]-I28780</f>
        <v>23</v>
      </c>
      <c r="U28781" s="22" t="str">
        <f>Table1[[#This Row],[&lt;HIGH&gt;]]&amp;"-"&amp;G28780</f>
        <v>5600-5620</v>
      </c>
      <c r="V28781" s="240">
        <f>Table1[[#This Row],[&lt;HIGH&gt;]]-G28780</f>
        <v>-20</v>
      </c>
      <c r="W28781" s="22" t="str">
        <f>Table1[[#This Row],[&lt;LOW&gt;]]&amp;"-"&amp;H28780</f>
        <v>5400-5452</v>
      </c>
      <c r="X28781" s="64">
        <f>Table1[[#This Row],[&lt;LOW&gt;]]-H28780</f>
        <v>-52</v>
      </c>
    </row>
    <row r="28782" spans="1:24" x14ac:dyDescent="0.3">
      <c r="A28782" s="172" t="s">
        <v>28</v>
      </c>
      <c r="B28782" s="1">
        <v>20191013</v>
      </c>
      <c r="C28782" s="19">
        <f>DATE(LEFT(B28782,4), MID(B28782,5,2), RIGHT(B28782,2))</f>
        <v>43751</v>
      </c>
      <c r="D28782" t="str" cm="1">
        <f t="array" ref="D28782">[1]!m2s(C28782)</f>
        <v>1398/7/21</v>
      </c>
      <c r="E28782" s="1">
        <v>5639</v>
      </c>
      <c r="F28782" s="1">
        <v>5478</v>
      </c>
      <c r="G28782" s="1">
        <v>5642</v>
      </c>
      <c r="H28782" s="1">
        <v>5460</v>
      </c>
      <c r="I28782" s="1">
        <v>5566</v>
      </c>
      <c r="J28782" s="1">
        <v>6492071010</v>
      </c>
      <c r="K28782" s="1">
        <v>1166430</v>
      </c>
      <c r="L28782" s="1">
        <v>278</v>
      </c>
      <c r="M28782" s="1" t="s">
        <v>13</v>
      </c>
      <c r="N28782" s="2">
        <v>5540</v>
      </c>
      <c r="O28782" s="22" t="s">
        <v>25404</v>
      </c>
      <c r="P28782" s="201">
        <f>Table1[[#This Row],[&lt;CLOSE&gt;]]-Table1[[#This Row],[&lt;OPEN&gt;]]</f>
        <v>88</v>
      </c>
      <c r="Q28782" s="22" t="str">
        <f>F28782&amp;"-"&amp;F28781</f>
        <v>5478-5455</v>
      </c>
      <c r="R28782" s="205">
        <f>Table1[[#This Row],[&lt;OPEN&gt;]]-F28781</f>
        <v>23</v>
      </c>
      <c r="S28782" s="22" t="str">
        <f>I28782&amp;"-"&amp;I28781</f>
        <v>5566-5478</v>
      </c>
      <c r="T28782" s="208">
        <f>Table1[[#This Row],[&lt;CLOSE&gt;]]-I28781</f>
        <v>88</v>
      </c>
      <c r="U28782" s="22" t="str">
        <f>Table1[[#This Row],[&lt;HIGH&gt;]]&amp;"-"&amp;G28781</f>
        <v>5642-5600</v>
      </c>
      <c r="V28782" s="240">
        <f>Table1[[#This Row],[&lt;HIGH&gt;]]-G28781</f>
        <v>42</v>
      </c>
      <c r="W28782" s="22" t="str">
        <f>Table1[[#This Row],[&lt;LOW&gt;]]&amp;"-"&amp;H28781</f>
        <v>5460-5400</v>
      </c>
      <c r="X28782" s="64">
        <f>Table1[[#This Row],[&lt;LOW&gt;]]-H28781</f>
        <v>60</v>
      </c>
    </row>
    <row r="28783" spans="1:24" x14ac:dyDescent="0.3">
      <c r="A28783" s="172" t="s">
        <v>28</v>
      </c>
      <c r="B28783" s="1">
        <v>20191014</v>
      </c>
      <c r="C28783" s="19">
        <f>DATE(LEFT(B28783,4), MID(B28783,5,2), RIGHT(B28783,2))</f>
        <v>43752</v>
      </c>
      <c r="D28783" t="str" cm="1">
        <f t="array" ref="D28783">[1]!m2s(C28783)</f>
        <v>1398/7/22</v>
      </c>
      <c r="E28783" s="1">
        <v>5630</v>
      </c>
      <c r="F28783" s="1">
        <v>5566</v>
      </c>
      <c r="G28783" s="1">
        <v>5630</v>
      </c>
      <c r="H28783" s="1">
        <v>5401</v>
      </c>
      <c r="I28783" s="1">
        <v>5424</v>
      </c>
      <c r="J28783" s="1">
        <v>7511149282</v>
      </c>
      <c r="K28783" s="1">
        <v>1384830</v>
      </c>
      <c r="L28783" s="1">
        <v>240</v>
      </c>
      <c r="M28783" s="1" t="s">
        <v>13</v>
      </c>
      <c r="N28783" s="2">
        <v>5416</v>
      </c>
      <c r="O28783" s="22" t="s">
        <v>25405</v>
      </c>
      <c r="P28783" s="201">
        <f>Table1[[#This Row],[&lt;CLOSE&gt;]]-Table1[[#This Row],[&lt;OPEN&gt;]]</f>
        <v>-142</v>
      </c>
      <c r="Q28783" s="22" t="str">
        <f>F28783&amp;"-"&amp;F28782</f>
        <v>5566-5478</v>
      </c>
      <c r="R28783" s="205">
        <f>Table1[[#This Row],[&lt;OPEN&gt;]]-F28782</f>
        <v>88</v>
      </c>
      <c r="S28783" s="22" t="str">
        <f>I28783&amp;"-"&amp;I28782</f>
        <v>5424-5566</v>
      </c>
      <c r="T28783" s="208">
        <f>Table1[[#This Row],[&lt;CLOSE&gt;]]-I28782</f>
        <v>-142</v>
      </c>
      <c r="U28783" s="22" t="str">
        <f>Table1[[#This Row],[&lt;HIGH&gt;]]&amp;"-"&amp;G28782</f>
        <v>5630-5642</v>
      </c>
      <c r="V28783" s="240">
        <f>Table1[[#This Row],[&lt;HIGH&gt;]]-G28782</f>
        <v>-12</v>
      </c>
      <c r="W28783" s="22" t="str">
        <f>Table1[[#This Row],[&lt;LOW&gt;]]&amp;"-"&amp;H28782</f>
        <v>5401-5460</v>
      </c>
      <c r="X28783" s="64">
        <f>Table1[[#This Row],[&lt;LOW&gt;]]-H28782</f>
        <v>-59</v>
      </c>
    </row>
    <row r="28784" spans="1:24" x14ac:dyDescent="0.3">
      <c r="A28784" s="172" t="s">
        <v>28</v>
      </c>
      <c r="B28784" s="1">
        <v>20191015</v>
      </c>
      <c r="C28784" s="19">
        <f>DATE(LEFT(B28784,4), MID(B28784,5,2), RIGHT(B28784,2))</f>
        <v>43753</v>
      </c>
      <c r="D28784" t="str" cm="1">
        <f t="array" ref="D28784">[1]!m2s(C28784)</f>
        <v>1398/7/23</v>
      </c>
      <c r="E28784" s="1">
        <v>5570</v>
      </c>
      <c r="F28784" s="1">
        <v>5424</v>
      </c>
      <c r="G28784" s="1">
        <v>5570</v>
      </c>
      <c r="H28784" s="1">
        <v>5262</v>
      </c>
      <c r="I28784" s="1">
        <v>5270</v>
      </c>
      <c r="J28784" s="1">
        <v>2304665379</v>
      </c>
      <c r="K28784" s="1">
        <v>437288</v>
      </c>
      <c r="L28784" s="1">
        <v>119</v>
      </c>
      <c r="M28784" s="1" t="s">
        <v>13</v>
      </c>
      <c r="N28784" s="2">
        <v>5262</v>
      </c>
      <c r="O28784" s="22" t="s">
        <v>25406</v>
      </c>
      <c r="P28784" s="201">
        <f>Table1[[#This Row],[&lt;CLOSE&gt;]]-Table1[[#This Row],[&lt;OPEN&gt;]]</f>
        <v>-154</v>
      </c>
      <c r="Q28784" s="22" t="str">
        <f>F28784&amp;"-"&amp;F28783</f>
        <v>5424-5566</v>
      </c>
      <c r="R28784" s="205">
        <f>Table1[[#This Row],[&lt;OPEN&gt;]]-F28783</f>
        <v>-142</v>
      </c>
      <c r="S28784" s="22" t="str">
        <f>I28784&amp;"-"&amp;I28783</f>
        <v>5270-5424</v>
      </c>
      <c r="T28784" s="208">
        <f>Table1[[#This Row],[&lt;CLOSE&gt;]]-I28783</f>
        <v>-154</v>
      </c>
      <c r="U28784" s="22" t="str">
        <f>Table1[[#This Row],[&lt;HIGH&gt;]]&amp;"-"&amp;G28783</f>
        <v>5570-5630</v>
      </c>
      <c r="V28784" s="240">
        <f>Table1[[#This Row],[&lt;HIGH&gt;]]-G28783</f>
        <v>-60</v>
      </c>
      <c r="W28784" s="22" t="str">
        <f>Table1[[#This Row],[&lt;LOW&gt;]]&amp;"-"&amp;H28783</f>
        <v>5262-5401</v>
      </c>
      <c r="X28784" s="64">
        <f>Table1[[#This Row],[&lt;LOW&gt;]]-H28783</f>
        <v>-139</v>
      </c>
    </row>
    <row r="28785" spans="1:24" x14ac:dyDescent="0.3">
      <c r="A28785" s="172" t="s">
        <v>28</v>
      </c>
      <c r="B28785" s="1">
        <v>20191016</v>
      </c>
      <c r="C28785" s="19">
        <f>DATE(LEFT(B28785,4), MID(B28785,5,2), RIGHT(B28785,2))</f>
        <v>43754</v>
      </c>
      <c r="D28785" t="str" cm="1">
        <f t="array" ref="D28785">[1]!m2s(C28785)</f>
        <v>1398/7/24</v>
      </c>
      <c r="E28785" s="1">
        <v>5112</v>
      </c>
      <c r="F28785" s="1">
        <v>5270</v>
      </c>
      <c r="G28785" s="1">
        <v>5259</v>
      </c>
      <c r="H28785" s="1">
        <v>5112</v>
      </c>
      <c r="I28785" s="1">
        <v>5117</v>
      </c>
      <c r="J28785" s="1">
        <v>10432095918</v>
      </c>
      <c r="K28785" s="1">
        <v>2038817</v>
      </c>
      <c r="L28785" s="1">
        <v>259</v>
      </c>
      <c r="M28785" s="1" t="s">
        <v>13</v>
      </c>
      <c r="N28785" s="2">
        <v>5112</v>
      </c>
      <c r="O28785" s="22" t="s">
        <v>25407</v>
      </c>
      <c r="P28785" s="201">
        <f>Table1[[#This Row],[&lt;CLOSE&gt;]]-Table1[[#This Row],[&lt;OPEN&gt;]]</f>
        <v>-153</v>
      </c>
      <c r="Q28785" s="22" t="str">
        <f>F28785&amp;"-"&amp;F28784</f>
        <v>5270-5424</v>
      </c>
      <c r="R28785" s="205">
        <f>Table1[[#This Row],[&lt;OPEN&gt;]]-F28784</f>
        <v>-154</v>
      </c>
      <c r="S28785" s="22" t="str">
        <f>I28785&amp;"-"&amp;I28784</f>
        <v>5117-5270</v>
      </c>
      <c r="T28785" s="208">
        <f>Table1[[#This Row],[&lt;CLOSE&gt;]]-I28784</f>
        <v>-153</v>
      </c>
      <c r="U28785" s="22" t="str">
        <f>Table1[[#This Row],[&lt;HIGH&gt;]]&amp;"-"&amp;G28784</f>
        <v>5259-5570</v>
      </c>
      <c r="V28785" s="240">
        <f>Table1[[#This Row],[&lt;HIGH&gt;]]-G28784</f>
        <v>-311</v>
      </c>
      <c r="W28785" s="22" t="str">
        <f>Table1[[#This Row],[&lt;LOW&gt;]]&amp;"-"&amp;H28784</f>
        <v>5112-5262</v>
      </c>
      <c r="X28785" s="64">
        <f>Table1[[#This Row],[&lt;LOW&gt;]]-H28784</f>
        <v>-150</v>
      </c>
    </row>
    <row r="28786" spans="1:24" x14ac:dyDescent="0.3">
      <c r="A28786" s="172" t="s">
        <v>28</v>
      </c>
      <c r="B28786" s="1">
        <v>20191020</v>
      </c>
      <c r="C28786" s="19">
        <f>DATE(LEFT(B28786,4), MID(B28786,5,2), RIGHT(B28786,2))</f>
        <v>43758</v>
      </c>
      <c r="D28786" t="str" cm="1">
        <f t="array" ref="D28786">[1]!m2s(C28786)</f>
        <v>1398/7/28</v>
      </c>
      <c r="E28786" s="1">
        <v>4965</v>
      </c>
      <c r="F28786" s="1">
        <v>5117</v>
      </c>
      <c r="G28786" s="1">
        <v>5270</v>
      </c>
      <c r="H28786" s="1">
        <v>4964</v>
      </c>
      <c r="I28786" s="1">
        <v>5125</v>
      </c>
      <c r="J28786" s="1">
        <v>20151203059</v>
      </c>
      <c r="K28786" s="1">
        <v>3931608</v>
      </c>
      <c r="L28786" s="1">
        <v>473</v>
      </c>
      <c r="M28786" s="1" t="s">
        <v>13</v>
      </c>
      <c r="N28786" s="2">
        <v>5270</v>
      </c>
      <c r="O28786" s="22" t="s">
        <v>25408</v>
      </c>
      <c r="P28786" s="201">
        <f>Table1[[#This Row],[&lt;CLOSE&gt;]]-Table1[[#This Row],[&lt;OPEN&gt;]]</f>
        <v>8</v>
      </c>
      <c r="Q28786" s="22" t="str">
        <f>F28786&amp;"-"&amp;F28785</f>
        <v>5117-5270</v>
      </c>
      <c r="R28786" s="205">
        <f>Table1[[#This Row],[&lt;OPEN&gt;]]-F28785</f>
        <v>-153</v>
      </c>
      <c r="S28786" s="22" t="str">
        <f>I28786&amp;"-"&amp;I28785</f>
        <v>5125-5117</v>
      </c>
      <c r="T28786" s="208">
        <f>Table1[[#This Row],[&lt;CLOSE&gt;]]-I28785</f>
        <v>8</v>
      </c>
      <c r="U28786" s="22" t="str">
        <f>Table1[[#This Row],[&lt;HIGH&gt;]]&amp;"-"&amp;G28785</f>
        <v>5270-5259</v>
      </c>
      <c r="V28786" s="240">
        <f>Table1[[#This Row],[&lt;HIGH&gt;]]-G28785</f>
        <v>11</v>
      </c>
      <c r="W28786" s="22" t="str">
        <f>Table1[[#This Row],[&lt;LOW&gt;]]&amp;"-"&amp;H28785</f>
        <v>4964-5112</v>
      </c>
      <c r="X28786" s="64">
        <f>Table1[[#This Row],[&lt;LOW&gt;]]-H28785</f>
        <v>-148</v>
      </c>
    </row>
    <row r="28787" spans="1:24" x14ac:dyDescent="0.3">
      <c r="A28787" s="172" t="s">
        <v>28</v>
      </c>
      <c r="B28787" s="1">
        <v>20191021</v>
      </c>
      <c r="C28787" s="19">
        <f>DATE(LEFT(B28787,4), MID(B28787,5,2), RIGHT(B28787,2))</f>
        <v>43759</v>
      </c>
      <c r="D28787" t="str" cm="1">
        <f t="array" ref="D28787">[1]!m2s(C28787)</f>
        <v>1398/7/29</v>
      </c>
      <c r="E28787" s="1">
        <v>5278</v>
      </c>
      <c r="F28787" s="1">
        <v>5125</v>
      </c>
      <c r="G28787" s="1">
        <v>5278</v>
      </c>
      <c r="H28787" s="1">
        <v>5278</v>
      </c>
      <c r="I28787" s="1">
        <v>5278</v>
      </c>
      <c r="J28787" s="1">
        <v>3050958456</v>
      </c>
      <c r="K28787" s="1">
        <v>578052</v>
      </c>
      <c r="L28787" s="1">
        <v>76</v>
      </c>
      <c r="M28787" s="1" t="s">
        <v>13</v>
      </c>
      <c r="N28787" s="2">
        <v>5278</v>
      </c>
      <c r="O28787" s="22" t="s">
        <v>25409</v>
      </c>
      <c r="P28787" s="201">
        <f>Table1[[#This Row],[&lt;CLOSE&gt;]]-Table1[[#This Row],[&lt;OPEN&gt;]]</f>
        <v>153</v>
      </c>
      <c r="Q28787" s="22" t="str">
        <f>F28787&amp;"-"&amp;F28786</f>
        <v>5125-5117</v>
      </c>
      <c r="R28787" s="205">
        <f>Table1[[#This Row],[&lt;OPEN&gt;]]-F28786</f>
        <v>8</v>
      </c>
      <c r="S28787" s="22" t="str">
        <f>I28787&amp;"-"&amp;I28786</f>
        <v>5278-5125</v>
      </c>
      <c r="T28787" s="208">
        <f>Table1[[#This Row],[&lt;CLOSE&gt;]]-I28786</f>
        <v>153</v>
      </c>
      <c r="U28787" s="22" t="str">
        <f>Table1[[#This Row],[&lt;HIGH&gt;]]&amp;"-"&amp;G28786</f>
        <v>5278-5270</v>
      </c>
      <c r="V28787" s="240">
        <f>Table1[[#This Row],[&lt;HIGH&gt;]]-G28786</f>
        <v>8</v>
      </c>
      <c r="W28787" s="22" t="str">
        <f>Table1[[#This Row],[&lt;LOW&gt;]]&amp;"-"&amp;H28786</f>
        <v>5278-4964</v>
      </c>
      <c r="X28787" s="64">
        <f>Table1[[#This Row],[&lt;LOW&gt;]]-H28786</f>
        <v>314</v>
      </c>
    </row>
    <row r="28788" spans="1:24" x14ac:dyDescent="0.3">
      <c r="A28788" s="172" t="s">
        <v>28</v>
      </c>
      <c r="B28788" s="1">
        <v>20191022</v>
      </c>
      <c r="C28788" s="19">
        <f>DATE(LEFT(B28788,4), MID(B28788,5,2), RIGHT(B28788,2))</f>
        <v>43760</v>
      </c>
      <c r="D28788" t="str" cm="1">
        <f t="array" ref="D28788">[1]!m2s(C28788)</f>
        <v>1398/7/30</v>
      </c>
      <c r="E28788" s="1">
        <v>5436</v>
      </c>
      <c r="F28788" s="1">
        <v>5278</v>
      </c>
      <c r="G28788" s="1">
        <v>5436</v>
      </c>
      <c r="H28788" s="1">
        <v>5300</v>
      </c>
      <c r="I28788" s="1">
        <v>5386</v>
      </c>
      <c r="J28788" s="1">
        <v>5190295053</v>
      </c>
      <c r="K28788" s="1">
        <v>963619</v>
      </c>
      <c r="L28788" s="1">
        <v>189</v>
      </c>
      <c r="M28788" s="1" t="s">
        <v>13</v>
      </c>
      <c r="N28788" s="2">
        <v>5300</v>
      </c>
      <c r="O28788" s="22" t="s">
        <v>25410</v>
      </c>
      <c r="P28788" s="201">
        <f>Table1[[#This Row],[&lt;CLOSE&gt;]]-Table1[[#This Row],[&lt;OPEN&gt;]]</f>
        <v>108</v>
      </c>
      <c r="Q28788" s="22" t="str">
        <f>F28788&amp;"-"&amp;F28787</f>
        <v>5278-5125</v>
      </c>
      <c r="R28788" s="205">
        <f>Table1[[#This Row],[&lt;OPEN&gt;]]-F28787</f>
        <v>153</v>
      </c>
      <c r="S28788" s="22" t="str">
        <f>I28788&amp;"-"&amp;I28787</f>
        <v>5386-5278</v>
      </c>
      <c r="T28788" s="208">
        <f>Table1[[#This Row],[&lt;CLOSE&gt;]]-I28787</f>
        <v>108</v>
      </c>
      <c r="U28788" s="22" t="str">
        <f>Table1[[#This Row],[&lt;HIGH&gt;]]&amp;"-"&amp;G28787</f>
        <v>5436-5278</v>
      </c>
      <c r="V28788" s="240">
        <f>Table1[[#This Row],[&lt;HIGH&gt;]]-G28787</f>
        <v>158</v>
      </c>
      <c r="W28788" s="22" t="str">
        <f>Table1[[#This Row],[&lt;LOW&gt;]]&amp;"-"&amp;H28787</f>
        <v>5300-5278</v>
      </c>
      <c r="X28788" s="64">
        <f>Table1[[#This Row],[&lt;LOW&gt;]]-H28787</f>
        <v>22</v>
      </c>
    </row>
    <row r="28789" spans="1:24" x14ac:dyDescent="0.3">
      <c r="A28789" s="172" t="s">
        <v>28</v>
      </c>
      <c r="B28789" s="1">
        <v>20191023</v>
      </c>
      <c r="C28789" s="19">
        <f>DATE(LEFT(B28789,4), MID(B28789,5,2), RIGHT(B28789,2))</f>
        <v>43761</v>
      </c>
      <c r="D28789" t="str" cm="1">
        <f t="array" ref="D28789">[1]!m2s(C28789)</f>
        <v>1398/8/1</v>
      </c>
      <c r="E28789" s="1">
        <v>5520</v>
      </c>
      <c r="F28789" s="1">
        <v>5386</v>
      </c>
      <c r="G28789" s="1">
        <v>5520</v>
      </c>
      <c r="H28789" s="1">
        <v>5225</v>
      </c>
      <c r="I28789" s="1">
        <v>5318</v>
      </c>
      <c r="J28789" s="1">
        <v>2391827477</v>
      </c>
      <c r="K28789" s="1">
        <v>449759</v>
      </c>
      <c r="L28789" s="1">
        <v>167</v>
      </c>
      <c r="M28789" s="1" t="s">
        <v>13</v>
      </c>
      <c r="N28789" s="2">
        <v>5250</v>
      </c>
      <c r="O28789" s="22" t="s">
        <v>25411</v>
      </c>
      <c r="P28789" s="201">
        <f>Table1[[#This Row],[&lt;CLOSE&gt;]]-Table1[[#This Row],[&lt;OPEN&gt;]]</f>
        <v>-68</v>
      </c>
      <c r="Q28789" s="22" t="str">
        <f>F28789&amp;"-"&amp;F28788</f>
        <v>5386-5278</v>
      </c>
      <c r="R28789" s="205">
        <f>Table1[[#This Row],[&lt;OPEN&gt;]]-F28788</f>
        <v>108</v>
      </c>
      <c r="S28789" s="22" t="str">
        <f>I28789&amp;"-"&amp;I28788</f>
        <v>5318-5386</v>
      </c>
      <c r="T28789" s="208">
        <f>Table1[[#This Row],[&lt;CLOSE&gt;]]-I28788</f>
        <v>-68</v>
      </c>
      <c r="U28789" s="22" t="str">
        <f>Table1[[#This Row],[&lt;HIGH&gt;]]&amp;"-"&amp;G28788</f>
        <v>5520-5436</v>
      </c>
      <c r="V28789" s="240">
        <f>Table1[[#This Row],[&lt;HIGH&gt;]]-G28788</f>
        <v>84</v>
      </c>
      <c r="W28789" s="22" t="str">
        <f>Table1[[#This Row],[&lt;LOW&gt;]]&amp;"-"&amp;H28788</f>
        <v>5225-5300</v>
      </c>
      <c r="X28789" s="64">
        <f>Table1[[#This Row],[&lt;LOW&gt;]]-H28788</f>
        <v>-75</v>
      </c>
    </row>
    <row r="28790" spans="1:24" x14ac:dyDescent="0.3">
      <c r="A28790" s="172" t="s">
        <v>28</v>
      </c>
      <c r="B28790" s="1">
        <v>20191026</v>
      </c>
      <c r="C28790" s="19">
        <f>DATE(LEFT(B28790,4), MID(B28790,5,2), RIGHT(B28790,2))</f>
        <v>43764</v>
      </c>
      <c r="D28790" t="str" cm="1">
        <f t="array" ref="D28790">[1]!m2s(C28790)</f>
        <v>1398/8/4</v>
      </c>
      <c r="E28790" s="1">
        <v>5160</v>
      </c>
      <c r="F28790" s="1">
        <v>5318</v>
      </c>
      <c r="G28790" s="1">
        <v>5477</v>
      </c>
      <c r="H28790" s="1">
        <v>5159</v>
      </c>
      <c r="I28790" s="1">
        <v>5354</v>
      </c>
      <c r="J28790" s="1">
        <v>4007608150</v>
      </c>
      <c r="K28790" s="1">
        <v>748509</v>
      </c>
      <c r="L28790" s="1">
        <v>254</v>
      </c>
      <c r="M28790" s="1" t="s">
        <v>13</v>
      </c>
      <c r="N28790" s="2">
        <v>5311</v>
      </c>
      <c r="O28790" s="22" t="s">
        <v>25412</v>
      </c>
      <c r="P28790" s="201">
        <f>Table1[[#This Row],[&lt;CLOSE&gt;]]-Table1[[#This Row],[&lt;OPEN&gt;]]</f>
        <v>36</v>
      </c>
      <c r="Q28790" s="22" t="str">
        <f>F28790&amp;"-"&amp;F28789</f>
        <v>5318-5386</v>
      </c>
      <c r="R28790" s="205">
        <f>Table1[[#This Row],[&lt;OPEN&gt;]]-F28789</f>
        <v>-68</v>
      </c>
      <c r="S28790" s="22" t="str">
        <f>I28790&amp;"-"&amp;I28789</f>
        <v>5354-5318</v>
      </c>
      <c r="T28790" s="208">
        <f>Table1[[#This Row],[&lt;CLOSE&gt;]]-I28789</f>
        <v>36</v>
      </c>
      <c r="U28790" s="22" t="str">
        <f>Table1[[#This Row],[&lt;HIGH&gt;]]&amp;"-"&amp;G28789</f>
        <v>5477-5520</v>
      </c>
      <c r="V28790" s="240">
        <f>Table1[[#This Row],[&lt;HIGH&gt;]]-G28789</f>
        <v>-43</v>
      </c>
      <c r="W28790" s="22" t="str">
        <f>Table1[[#This Row],[&lt;LOW&gt;]]&amp;"-"&amp;H28789</f>
        <v>5159-5225</v>
      </c>
      <c r="X28790" s="64">
        <f>Table1[[#This Row],[&lt;LOW&gt;]]-H28789</f>
        <v>-66</v>
      </c>
    </row>
    <row r="28791" spans="1:24" x14ac:dyDescent="0.3">
      <c r="A28791" s="172" t="s">
        <v>28</v>
      </c>
      <c r="B28791" s="1">
        <v>20191028</v>
      </c>
      <c r="C28791" s="19">
        <f>DATE(LEFT(B28791,4), MID(B28791,5,2), RIGHT(B28791,2))</f>
        <v>43766</v>
      </c>
      <c r="D28791" t="str" cm="1">
        <f t="array" ref="D28791">[1]!m2s(C28791)</f>
        <v>1398/8/6</v>
      </c>
      <c r="E28791" s="1">
        <v>5514</v>
      </c>
      <c r="F28791" s="1">
        <v>5354</v>
      </c>
      <c r="G28791" s="1">
        <v>5514</v>
      </c>
      <c r="H28791" s="1">
        <v>5424</v>
      </c>
      <c r="I28791" s="1">
        <v>5487</v>
      </c>
      <c r="J28791" s="1">
        <v>7858986978</v>
      </c>
      <c r="K28791" s="1">
        <v>1432420</v>
      </c>
      <c r="L28791" s="1">
        <v>393</v>
      </c>
      <c r="M28791" s="1" t="s">
        <v>13</v>
      </c>
      <c r="N28791" s="2">
        <v>5470</v>
      </c>
      <c r="O28791" s="22" t="s">
        <v>25413</v>
      </c>
      <c r="P28791" s="201">
        <f>Table1[[#This Row],[&lt;CLOSE&gt;]]-Table1[[#This Row],[&lt;OPEN&gt;]]</f>
        <v>133</v>
      </c>
      <c r="Q28791" s="22" t="str">
        <f>F28791&amp;"-"&amp;F28790</f>
        <v>5354-5318</v>
      </c>
      <c r="R28791" s="205">
        <f>Table1[[#This Row],[&lt;OPEN&gt;]]-F28790</f>
        <v>36</v>
      </c>
      <c r="S28791" s="22" t="str">
        <f>I28791&amp;"-"&amp;I28790</f>
        <v>5487-5354</v>
      </c>
      <c r="T28791" s="208">
        <f>Table1[[#This Row],[&lt;CLOSE&gt;]]-I28790</f>
        <v>133</v>
      </c>
      <c r="U28791" s="22" t="str">
        <f>Table1[[#This Row],[&lt;HIGH&gt;]]&amp;"-"&amp;G28790</f>
        <v>5514-5477</v>
      </c>
      <c r="V28791" s="240">
        <f>Table1[[#This Row],[&lt;HIGH&gt;]]-G28790</f>
        <v>37</v>
      </c>
      <c r="W28791" s="22" t="str">
        <f>Table1[[#This Row],[&lt;LOW&gt;]]&amp;"-"&amp;H28790</f>
        <v>5424-5159</v>
      </c>
      <c r="X28791" s="64">
        <f>Table1[[#This Row],[&lt;LOW&gt;]]-H28790</f>
        <v>265</v>
      </c>
    </row>
    <row r="28792" spans="1:24" x14ac:dyDescent="0.3">
      <c r="A28792" s="172" t="s">
        <v>28</v>
      </c>
      <c r="B28792" s="1">
        <v>20191030</v>
      </c>
      <c r="C28792" s="19">
        <f>DATE(LEFT(B28792,4), MID(B28792,5,2), RIGHT(B28792,2))</f>
        <v>43768</v>
      </c>
      <c r="D28792" t="str" cm="1">
        <f t="array" ref="D28792">[1]!m2s(C28792)</f>
        <v>1398/8/8</v>
      </c>
      <c r="E28792" s="1">
        <v>5546</v>
      </c>
      <c r="F28792" s="1">
        <v>5487</v>
      </c>
      <c r="G28792" s="1">
        <v>5600</v>
      </c>
      <c r="H28792" s="1">
        <v>5400</v>
      </c>
      <c r="I28792" s="1">
        <v>5471</v>
      </c>
      <c r="J28792" s="1">
        <v>10640784981</v>
      </c>
      <c r="K28792" s="1">
        <v>1945071</v>
      </c>
      <c r="L28792" s="1">
        <v>547</v>
      </c>
      <c r="M28792" s="1" t="s">
        <v>13</v>
      </c>
      <c r="N28792" s="2">
        <v>5530</v>
      </c>
      <c r="O28792" s="22" t="s">
        <v>25414</v>
      </c>
      <c r="P28792" s="201">
        <f>Table1[[#This Row],[&lt;CLOSE&gt;]]-Table1[[#This Row],[&lt;OPEN&gt;]]</f>
        <v>-16</v>
      </c>
      <c r="Q28792" s="22" t="str">
        <f>F28792&amp;"-"&amp;F28791</f>
        <v>5487-5354</v>
      </c>
      <c r="R28792" s="205">
        <f>Table1[[#This Row],[&lt;OPEN&gt;]]-F28791</f>
        <v>133</v>
      </c>
      <c r="S28792" s="22" t="str">
        <f>I28792&amp;"-"&amp;I28791</f>
        <v>5471-5487</v>
      </c>
      <c r="T28792" s="208">
        <f>Table1[[#This Row],[&lt;CLOSE&gt;]]-I28791</f>
        <v>-16</v>
      </c>
      <c r="U28792" s="22" t="str">
        <f>Table1[[#This Row],[&lt;HIGH&gt;]]&amp;"-"&amp;G28791</f>
        <v>5600-5514</v>
      </c>
      <c r="V28792" s="240">
        <f>Table1[[#This Row],[&lt;HIGH&gt;]]-G28791</f>
        <v>86</v>
      </c>
      <c r="W28792" s="22" t="str">
        <f>Table1[[#This Row],[&lt;LOW&gt;]]&amp;"-"&amp;H28791</f>
        <v>5400-5424</v>
      </c>
      <c r="X28792" s="64">
        <f>Table1[[#This Row],[&lt;LOW&gt;]]-H28791</f>
        <v>-24</v>
      </c>
    </row>
    <row r="28793" spans="1:24" x14ac:dyDescent="0.3">
      <c r="A28793" s="172" t="s">
        <v>28</v>
      </c>
      <c r="B28793" s="1">
        <v>20191102</v>
      </c>
      <c r="C28793" s="19">
        <f>DATE(LEFT(B28793,4), MID(B28793,5,2), RIGHT(B28793,2))</f>
        <v>43771</v>
      </c>
      <c r="D28793" t="str" cm="1">
        <f t="array" ref="D28793">[1]!m2s(C28793)</f>
        <v>1398/8/11</v>
      </c>
      <c r="E28793" s="1">
        <v>5530</v>
      </c>
      <c r="F28793" s="1">
        <v>5471</v>
      </c>
      <c r="G28793" s="1">
        <v>5540</v>
      </c>
      <c r="H28793" s="1">
        <v>5331</v>
      </c>
      <c r="I28793" s="1">
        <v>5436</v>
      </c>
      <c r="J28793" s="1">
        <v>6898594520</v>
      </c>
      <c r="K28793" s="1">
        <v>1268945</v>
      </c>
      <c r="L28793" s="1">
        <v>403</v>
      </c>
      <c r="M28793" s="1" t="s">
        <v>13</v>
      </c>
      <c r="N28793" s="2">
        <v>5411</v>
      </c>
      <c r="O28793" s="22" t="s">
        <v>25415</v>
      </c>
      <c r="P28793" s="201">
        <f>Table1[[#This Row],[&lt;CLOSE&gt;]]-Table1[[#This Row],[&lt;OPEN&gt;]]</f>
        <v>-35</v>
      </c>
      <c r="Q28793" s="22" t="str">
        <f>F28793&amp;"-"&amp;F28792</f>
        <v>5471-5487</v>
      </c>
      <c r="R28793" s="205">
        <f>Table1[[#This Row],[&lt;OPEN&gt;]]-F28792</f>
        <v>-16</v>
      </c>
      <c r="S28793" s="22" t="str">
        <f>I28793&amp;"-"&amp;I28792</f>
        <v>5436-5471</v>
      </c>
      <c r="T28793" s="208">
        <f>Table1[[#This Row],[&lt;CLOSE&gt;]]-I28792</f>
        <v>-35</v>
      </c>
      <c r="U28793" s="22" t="str">
        <f>Table1[[#This Row],[&lt;HIGH&gt;]]&amp;"-"&amp;G28792</f>
        <v>5540-5600</v>
      </c>
      <c r="V28793" s="240">
        <f>Table1[[#This Row],[&lt;HIGH&gt;]]-G28792</f>
        <v>-60</v>
      </c>
      <c r="W28793" s="22" t="str">
        <f>Table1[[#This Row],[&lt;LOW&gt;]]&amp;"-"&amp;H28792</f>
        <v>5331-5400</v>
      </c>
      <c r="X28793" s="64">
        <f>Table1[[#This Row],[&lt;LOW&gt;]]-H28792</f>
        <v>-69</v>
      </c>
    </row>
    <row r="28794" spans="1:24" x14ac:dyDescent="0.3">
      <c r="A28794" s="172" t="s">
        <v>28</v>
      </c>
      <c r="B28794" s="1">
        <v>20191103</v>
      </c>
      <c r="C28794" s="19">
        <f>DATE(LEFT(B28794,4), MID(B28794,5,2), RIGHT(B28794,2))</f>
        <v>43772</v>
      </c>
      <c r="D28794" t="str" cm="1">
        <f t="array" ref="D28794">[1]!m2s(C28794)</f>
        <v>1398/8/12</v>
      </c>
      <c r="E28794" s="1">
        <v>5411</v>
      </c>
      <c r="F28794" s="1">
        <v>5436</v>
      </c>
      <c r="G28794" s="1">
        <v>5599</v>
      </c>
      <c r="H28794" s="1">
        <v>5311</v>
      </c>
      <c r="I28794" s="1">
        <v>5515</v>
      </c>
      <c r="J28794" s="1">
        <v>5935807833</v>
      </c>
      <c r="K28794" s="1">
        <v>1076275</v>
      </c>
      <c r="L28794" s="1">
        <v>232</v>
      </c>
      <c r="M28794" s="1" t="s">
        <v>13</v>
      </c>
      <c r="N28794" s="2">
        <v>5599</v>
      </c>
      <c r="O28794" s="22" t="s">
        <v>25416</v>
      </c>
      <c r="P28794" s="201">
        <f>Table1[[#This Row],[&lt;CLOSE&gt;]]-Table1[[#This Row],[&lt;OPEN&gt;]]</f>
        <v>79</v>
      </c>
      <c r="Q28794" s="22" t="str">
        <f>F28794&amp;"-"&amp;F28793</f>
        <v>5436-5471</v>
      </c>
      <c r="R28794" s="205">
        <f>Table1[[#This Row],[&lt;OPEN&gt;]]-F28793</f>
        <v>-35</v>
      </c>
      <c r="S28794" s="22" t="str">
        <f>I28794&amp;"-"&amp;I28793</f>
        <v>5515-5436</v>
      </c>
      <c r="T28794" s="208">
        <f>Table1[[#This Row],[&lt;CLOSE&gt;]]-I28793</f>
        <v>79</v>
      </c>
      <c r="U28794" s="22" t="str">
        <f>Table1[[#This Row],[&lt;HIGH&gt;]]&amp;"-"&amp;G28793</f>
        <v>5599-5540</v>
      </c>
      <c r="V28794" s="240">
        <f>Table1[[#This Row],[&lt;HIGH&gt;]]-G28793</f>
        <v>59</v>
      </c>
      <c r="W28794" s="22" t="str">
        <f>Table1[[#This Row],[&lt;LOW&gt;]]&amp;"-"&amp;H28793</f>
        <v>5311-5331</v>
      </c>
      <c r="X28794" s="64">
        <f>Table1[[#This Row],[&lt;LOW&gt;]]-H28793</f>
        <v>-20</v>
      </c>
    </row>
    <row r="28795" spans="1:24" x14ac:dyDescent="0.3">
      <c r="A28795" s="172" t="s">
        <v>28</v>
      </c>
      <c r="B28795" s="1">
        <v>20191104</v>
      </c>
      <c r="C28795" s="19">
        <f>DATE(LEFT(B28795,4), MID(B28795,5,2), RIGHT(B28795,2))</f>
        <v>43773</v>
      </c>
      <c r="D28795" t="str" cm="1">
        <f t="array" ref="D28795">[1]!m2s(C28795)</f>
        <v>1398/8/13</v>
      </c>
      <c r="E28795" s="1">
        <v>5680</v>
      </c>
      <c r="F28795" s="1">
        <v>5515</v>
      </c>
      <c r="G28795" s="1">
        <v>5680</v>
      </c>
      <c r="H28795" s="1">
        <v>5680</v>
      </c>
      <c r="I28795" s="1">
        <v>5680</v>
      </c>
      <c r="J28795" s="1">
        <v>1532492400</v>
      </c>
      <c r="K28795" s="1">
        <v>269805</v>
      </c>
      <c r="L28795" s="1">
        <v>43</v>
      </c>
      <c r="M28795" s="1" t="s">
        <v>13</v>
      </c>
      <c r="N28795" s="2">
        <v>5680</v>
      </c>
      <c r="O28795" s="22" t="s">
        <v>25417</v>
      </c>
      <c r="P28795" s="201">
        <f>Table1[[#This Row],[&lt;CLOSE&gt;]]-Table1[[#This Row],[&lt;OPEN&gt;]]</f>
        <v>165</v>
      </c>
      <c r="Q28795" s="22" t="str">
        <f>F28795&amp;"-"&amp;F28794</f>
        <v>5515-5436</v>
      </c>
      <c r="R28795" s="205">
        <f>Table1[[#This Row],[&lt;OPEN&gt;]]-F28794</f>
        <v>79</v>
      </c>
      <c r="S28795" s="22" t="str">
        <f>I28795&amp;"-"&amp;I28794</f>
        <v>5680-5515</v>
      </c>
      <c r="T28795" s="208">
        <f>Table1[[#This Row],[&lt;CLOSE&gt;]]-I28794</f>
        <v>165</v>
      </c>
      <c r="U28795" s="22" t="str">
        <f>Table1[[#This Row],[&lt;HIGH&gt;]]&amp;"-"&amp;G28794</f>
        <v>5680-5599</v>
      </c>
      <c r="V28795" s="240">
        <f>Table1[[#This Row],[&lt;HIGH&gt;]]-G28794</f>
        <v>81</v>
      </c>
      <c r="W28795" s="22" t="str">
        <f>Table1[[#This Row],[&lt;LOW&gt;]]&amp;"-"&amp;H28794</f>
        <v>5680-5311</v>
      </c>
      <c r="X28795" s="64">
        <f>Table1[[#This Row],[&lt;LOW&gt;]]-H28794</f>
        <v>369</v>
      </c>
    </row>
    <row r="28796" spans="1:24" x14ac:dyDescent="0.3">
      <c r="A28796" s="172" t="s">
        <v>28</v>
      </c>
      <c r="B28796" s="1">
        <v>20191105</v>
      </c>
      <c r="C28796" s="19">
        <f>DATE(LEFT(B28796,4), MID(B28796,5,2), RIGHT(B28796,2))</f>
        <v>43774</v>
      </c>
      <c r="D28796" t="str" cm="1">
        <f t="array" ref="D28796">[1]!m2s(C28796)</f>
        <v>1398/8/14</v>
      </c>
      <c r="E28796" s="1">
        <v>5850</v>
      </c>
      <c r="F28796" s="1">
        <v>5680</v>
      </c>
      <c r="G28796" s="1">
        <v>5850</v>
      </c>
      <c r="H28796" s="1">
        <v>5850</v>
      </c>
      <c r="I28796" s="1">
        <v>5850</v>
      </c>
      <c r="J28796" s="1">
        <v>2773958850</v>
      </c>
      <c r="K28796" s="1">
        <v>474181</v>
      </c>
      <c r="L28796" s="1">
        <v>57</v>
      </c>
      <c r="M28796" s="1" t="s">
        <v>13</v>
      </c>
      <c r="N28796" s="2">
        <v>5850</v>
      </c>
      <c r="O28796" s="22" t="s">
        <v>25418</v>
      </c>
      <c r="P28796" s="201">
        <f>Table1[[#This Row],[&lt;CLOSE&gt;]]-Table1[[#This Row],[&lt;OPEN&gt;]]</f>
        <v>170</v>
      </c>
      <c r="Q28796" s="22" t="str">
        <f>F28796&amp;"-"&amp;F28795</f>
        <v>5680-5515</v>
      </c>
      <c r="R28796" s="205">
        <f>Table1[[#This Row],[&lt;OPEN&gt;]]-F28795</f>
        <v>165</v>
      </c>
      <c r="S28796" s="22" t="str">
        <f>I28796&amp;"-"&amp;I28795</f>
        <v>5850-5680</v>
      </c>
      <c r="T28796" s="208">
        <f>Table1[[#This Row],[&lt;CLOSE&gt;]]-I28795</f>
        <v>170</v>
      </c>
      <c r="U28796" s="22" t="str">
        <f>Table1[[#This Row],[&lt;HIGH&gt;]]&amp;"-"&amp;G28795</f>
        <v>5850-5680</v>
      </c>
      <c r="V28796" s="240">
        <f>Table1[[#This Row],[&lt;HIGH&gt;]]-G28795</f>
        <v>170</v>
      </c>
      <c r="W28796" s="22" t="str">
        <f>Table1[[#This Row],[&lt;LOW&gt;]]&amp;"-"&amp;H28795</f>
        <v>5850-5680</v>
      </c>
      <c r="X28796" s="64">
        <f>Table1[[#This Row],[&lt;LOW&gt;]]-H28795</f>
        <v>170</v>
      </c>
    </row>
    <row r="28797" spans="1:24" x14ac:dyDescent="0.3">
      <c r="A28797" s="172" t="s">
        <v>28</v>
      </c>
      <c r="B28797" s="1">
        <v>20191109</v>
      </c>
      <c r="C28797" s="19">
        <f>DATE(LEFT(B28797,4), MID(B28797,5,2), RIGHT(B28797,2))</f>
        <v>43778</v>
      </c>
      <c r="D28797" t="str" cm="1">
        <f t="array" ref="D28797">[1]!m2s(C28797)</f>
        <v>1398/8/18</v>
      </c>
      <c r="E28797" s="1">
        <v>6142</v>
      </c>
      <c r="F28797" s="1">
        <v>5850</v>
      </c>
      <c r="G28797" s="1">
        <v>6142</v>
      </c>
      <c r="H28797" s="1">
        <v>5891</v>
      </c>
      <c r="I28797" s="1">
        <v>6088</v>
      </c>
      <c r="J28797" s="1">
        <v>34186941901</v>
      </c>
      <c r="K28797" s="1">
        <v>5615846</v>
      </c>
      <c r="L28797" s="1">
        <v>872</v>
      </c>
      <c r="M28797" s="1" t="s">
        <v>13</v>
      </c>
      <c r="N28797" s="2">
        <v>6050</v>
      </c>
      <c r="O28797" s="22" t="s">
        <v>25419</v>
      </c>
      <c r="P28797" s="201">
        <f>Table1[[#This Row],[&lt;CLOSE&gt;]]-Table1[[#This Row],[&lt;OPEN&gt;]]</f>
        <v>238</v>
      </c>
      <c r="Q28797" s="22" t="str">
        <f>F28797&amp;"-"&amp;F28796</f>
        <v>5850-5680</v>
      </c>
      <c r="R28797" s="205">
        <f>Table1[[#This Row],[&lt;OPEN&gt;]]-F28796</f>
        <v>170</v>
      </c>
      <c r="S28797" s="22" t="str">
        <f>I28797&amp;"-"&amp;I28796</f>
        <v>6088-5850</v>
      </c>
      <c r="T28797" s="208">
        <f>Table1[[#This Row],[&lt;CLOSE&gt;]]-I28796</f>
        <v>238</v>
      </c>
      <c r="U28797" s="22" t="str">
        <f>Table1[[#This Row],[&lt;HIGH&gt;]]&amp;"-"&amp;G28796</f>
        <v>6142-5850</v>
      </c>
      <c r="V28797" s="240">
        <f>Table1[[#This Row],[&lt;HIGH&gt;]]-G28796</f>
        <v>292</v>
      </c>
      <c r="W28797" s="22" t="str">
        <f>Table1[[#This Row],[&lt;LOW&gt;]]&amp;"-"&amp;H28796</f>
        <v>5891-5850</v>
      </c>
      <c r="X28797" s="64">
        <f>Table1[[#This Row],[&lt;LOW&gt;]]-H28796</f>
        <v>41</v>
      </c>
    </row>
    <row r="28798" spans="1:24" x14ac:dyDescent="0.3">
      <c r="A28798" s="172" t="s">
        <v>28</v>
      </c>
      <c r="B28798" s="1">
        <v>20191110</v>
      </c>
      <c r="C28798" s="19">
        <f>DATE(LEFT(B28798,4), MID(B28798,5,2), RIGHT(B28798,2))</f>
        <v>43779</v>
      </c>
      <c r="D28798" t="str" cm="1">
        <f t="array" ref="D28798">[1]!m2s(C28798)</f>
        <v>1398/8/19</v>
      </c>
      <c r="E28798" s="1">
        <v>6005</v>
      </c>
      <c r="F28798" s="1">
        <v>6088</v>
      </c>
      <c r="G28798" s="1">
        <v>6050</v>
      </c>
      <c r="H28798" s="1">
        <v>5906</v>
      </c>
      <c r="I28798" s="1">
        <v>5926</v>
      </c>
      <c r="J28798" s="1">
        <v>5825119632</v>
      </c>
      <c r="K28798" s="1">
        <v>982989</v>
      </c>
      <c r="L28798" s="1">
        <v>240</v>
      </c>
      <c r="M28798" s="1" t="s">
        <v>13</v>
      </c>
      <c r="N28798" s="2">
        <v>5906</v>
      </c>
      <c r="O28798" s="22" t="s">
        <v>25420</v>
      </c>
      <c r="P28798" s="201">
        <f>Table1[[#This Row],[&lt;CLOSE&gt;]]-Table1[[#This Row],[&lt;OPEN&gt;]]</f>
        <v>-162</v>
      </c>
      <c r="Q28798" s="22" t="str">
        <f>F28798&amp;"-"&amp;F28797</f>
        <v>6088-5850</v>
      </c>
      <c r="R28798" s="205">
        <f>Table1[[#This Row],[&lt;OPEN&gt;]]-F28797</f>
        <v>238</v>
      </c>
      <c r="S28798" s="22" t="str">
        <f>I28798&amp;"-"&amp;I28797</f>
        <v>5926-6088</v>
      </c>
      <c r="T28798" s="208">
        <f>Table1[[#This Row],[&lt;CLOSE&gt;]]-I28797</f>
        <v>-162</v>
      </c>
      <c r="U28798" s="22" t="str">
        <f>Table1[[#This Row],[&lt;HIGH&gt;]]&amp;"-"&amp;G28797</f>
        <v>6050-6142</v>
      </c>
      <c r="V28798" s="240">
        <f>Table1[[#This Row],[&lt;HIGH&gt;]]-G28797</f>
        <v>-92</v>
      </c>
      <c r="W28798" s="22" t="str">
        <f>Table1[[#This Row],[&lt;LOW&gt;]]&amp;"-"&amp;H28797</f>
        <v>5906-5891</v>
      </c>
      <c r="X28798" s="64">
        <f>Table1[[#This Row],[&lt;LOW&gt;]]-H28797</f>
        <v>15</v>
      </c>
    </row>
    <row r="28799" spans="1:24" x14ac:dyDescent="0.3">
      <c r="A28799" s="172" t="s">
        <v>28</v>
      </c>
      <c r="B28799" s="1">
        <v>20191111</v>
      </c>
      <c r="C28799" s="19">
        <f>DATE(LEFT(B28799,4), MID(B28799,5,2), RIGHT(B28799,2))</f>
        <v>43780</v>
      </c>
      <c r="D28799" t="str" cm="1">
        <f t="array" ref="D28799">[1]!m2s(C28799)</f>
        <v>1398/8/20</v>
      </c>
      <c r="E28799" s="1">
        <v>5767</v>
      </c>
      <c r="F28799" s="1">
        <v>5926</v>
      </c>
      <c r="G28799" s="1">
        <v>5965</v>
      </c>
      <c r="H28799" s="1">
        <v>5749</v>
      </c>
      <c r="I28799" s="1">
        <v>5845</v>
      </c>
      <c r="J28799" s="1">
        <v>7820755686</v>
      </c>
      <c r="K28799" s="1">
        <v>1337979</v>
      </c>
      <c r="L28799" s="1">
        <v>374</v>
      </c>
      <c r="M28799" s="1" t="s">
        <v>13</v>
      </c>
      <c r="N28799" s="2">
        <v>5797</v>
      </c>
      <c r="O28799" s="22" t="s">
        <v>25421</v>
      </c>
      <c r="P28799" s="201">
        <f>Table1[[#This Row],[&lt;CLOSE&gt;]]-Table1[[#This Row],[&lt;OPEN&gt;]]</f>
        <v>-81</v>
      </c>
      <c r="Q28799" s="22" t="str">
        <f>F28799&amp;"-"&amp;F28798</f>
        <v>5926-6088</v>
      </c>
      <c r="R28799" s="205">
        <f>Table1[[#This Row],[&lt;OPEN&gt;]]-F28798</f>
        <v>-162</v>
      </c>
      <c r="S28799" s="22" t="str">
        <f>I28799&amp;"-"&amp;I28798</f>
        <v>5845-5926</v>
      </c>
      <c r="T28799" s="208">
        <f>Table1[[#This Row],[&lt;CLOSE&gt;]]-I28798</f>
        <v>-81</v>
      </c>
      <c r="U28799" s="22" t="str">
        <f>Table1[[#This Row],[&lt;HIGH&gt;]]&amp;"-"&amp;G28798</f>
        <v>5965-6050</v>
      </c>
      <c r="V28799" s="240">
        <f>Table1[[#This Row],[&lt;HIGH&gt;]]-G28798</f>
        <v>-85</v>
      </c>
      <c r="W28799" s="22" t="str">
        <f>Table1[[#This Row],[&lt;LOW&gt;]]&amp;"-"&amp;H28798</f>
        <v>5749-5906</v>
      </c>
      <c r="X28799" s="64">
        <f>Table1[[#This Row],[&lt;LOW&gt;]]-H28798</f>
        <v>-157</v>
      </c>
    </row>
    <row r="28800" spans="1:24" x14ac:dyDescent="0.3">
      <c r="A28800" s="172" t="s">
        <v>28</v>
      </c>
      <c r="B28800" s="1">
        <v>20191112</v>
      </c>
      <c r="C28800" s="19">
        <f>DATE(LEFT(B28800,4), MID(B28800,5,2), RIGHT(B28800,2))</f>
        <v>43781</v>
      </c>
      <c r="D28800" t="str" cm="1">
        <f t="array" ref="D28800">[1]!m2s(C28800)</f>
        <v>1398/8/21</v>
      </c>
      <c r="E28800" s="1">
        <v>5981</v>
      </c>
      <c r="F28800" s="1">
        <v>5845</v>
      </c>
      <c r="G28800" s="1">
        <v>5981</v>
      </c>
      <c r="H28800" s="1">
        <v>5730</v>
      </c>
      <c r="I28800" s="1">
        <v>5787</v>
      </c>
      <c r="J28800" s="1">
        <v>9946312350</v>
      </c>
      <c r="K28800" s="1">
        <v>1718872</v>
      </c>
      <c r="L28800" s="1">
        <v>348</v>
      </c>
      <c r="M28800" s="1" t="s">
        <v>13</v>
      </c>
      <c r="N28800" s="2">
        <v>5730</v>
      </c>
      <c r="O28800" s="22" t="s">
        <v>25422</v>
      </c>
      <c r="P28800" s="201">
        <f>Table1[[#This Row],[&lt;CLOSE&gt;]]-Table1[[#This Row],[&lt;OPEN&gt;]]</f>
        <v>-58</v>
      </c>
      <c r="Q28800" s="22" t="str">
        <f>F28800&amp;"-"&amp;F28799</f>
        <v>5845-5926</v>
      </c>
      <c r="R28800" s="205">
        <f>Table1[[#This Row],[&lt;OPEN&gt;]]-F28799</f>
        <v>-81</v>
      </c>
      <c r="S28800" s="22" t="str">
        <f>I28800&amp;"-"&amp;I28799</f>
        <v>5787-5845</v>
      </c>
      <c r="T28800" s="208">
        <f>Table1[[#This Row],[&lt;CLOSE&gt;]]-I28799</f>
        <v>-58</v>
      </c>
      <c r="U28800" s="22" t="str">
        <f>Table1[[#This Row],[&lt;HIGH&gt;]]&amp;"-"&amp;G28799</f>
        <v>5981-5965</v>
      </c>
      <c r="V28800" s="240">
        <f>Table1[[#This Row],[&lt;HIGH&gt;]]-G28799</f>
        <v>16</v>
      </c>
      <c r="W28800" s="22" t="str">
        <f>Table1[[#This Row],[&lt;LOW&gt;]]&amp;"-"&amp;H28799</f>
        <v>5730-5749</v>
      </c>
      <c r="X28800" s="64">
        <f>Table1[[#This Row],[&lt;LOW&gt;]]-H28799</f>
        <v>-19</v>
      </c>
    </row>
    <row r="28801" spans="1:24" x14ac:dyDescent="0.3">
      <c r="A28801" s="172" t="s">
        <v>28</v>
      </c>
      <c r="B28801" s="1">
        <v>20191113</v>
      </c>
      <c r="C28801" s="19">
        <f>DATE(LEFT(B28801,4), MID(B28801,5,2), RIGHT(B28801,2))</f>
        <v>43782</v>
      </c>
      <c r="D28801" t="str" cm="1">
        <f t="array" ref="D28801">[1]!m2s(C28801)</f>
        <v>1398/8/22</v>
      </c>
      <c r="E28801" s="1">
        <v>5787</v>
      </c>
      <c r="F28801" s="1">
        <v>5787</v>
      </c>
      <c r="G28801" s="1">
        <v>5810</v>
      </c>
      <c r="H28801" s="1">
        <v>5614</v>
      </c>
      <c r="I28801" s="1">
        <v>5690</v>
      </c>
      <c r="J28801" s="1">
        <v>6891539591</v>
      </c>
      <c r="K28801" s="1">
        <v>1211241</v>
      </c>
      <c r="L28801" s="1">
        <v>305</v>
      </c>
      <c r="M28801" s="1" t="s">
        <v>13</v>
      </c>
      <c r="N28801" s="2">
        <v>5644</v>
      </c>
      <c r="O28801" s="22" t="s">
        <v>25423</v>
      </c>
      <c r="P28801" s="201">
        <f>Table1[[#This Row],[&lt;CLOSE&gt;]]-Table1[[#This Row],[&lt;OPEN&gt;]]</f>
        <v>-97</v>
      </c>
      <c r="Q28801" s="22" t="str">
        <f>F28801&amp;"-"&amp;F28800</f>
        <v>5787-5845</v>
      </c>
      <c r="R28801" s="205">
        <f>Table1[[#This Row],[&lt;OPEN&gt;]]-F28800</f>
        <v>-58</v>
      </c>
      <c r="S28801" s="22" t="str">
        <f>I28801&amp;"-"&amp;I28800</f>
        <v>5690-5787</v>
      </c>
      <c r="T28801" s="208">
        <f>Table1[[#This Row],[&lt;CLOSE&gt;]]-I28800</f>
        <v>-97</v>
      </c>
      <c r="U28801" s="22" t="str">
        <f>Table1[[#This Row],[&lt;HIGH&gt;]]&amp;"-"&amp;G28800</f>
        <v>5810-5981</v>
      </c>
      <c r="V28801" s="240">
        <f>Table1[[#This Row],[&lt;HIGH&gt;]]-G28800</f>
        <v>-171</v>
      </c>
      <c r="W28801" s="22" t="str">
        <f>Table1[[#This Row],[&lt;LOW&gt;]]&amp;"-"&amp;H28800</f>
        <v>5614-5730</v>
      </c>
      <c r="X28801" s="64">
        <f>Table1[[#This Row],[&lt;LOW&gt;]]-H28800</f>
        <v>-116</v>
      </c>
    </row>
    <row r="28802" spans="1:24" x14ac:dyDescent="0.3">
      <c r="A28802" s="172" t="s">
        <v>28</v>
      </c>
      <c r="B28802" s="1">
        <v>20191116</v>
      </c>
      <c r="C28802" s="19">
        <f>DATE(LEFT(B28802,4), MID(B28802,5,2), RIGHT(B28802,2))</f>
        <v>43785</v>
      </c>
      <c r="D28802" t="str" cm="1">
        <f t="array" ref="D28802">[1]!m2s(C28802)</f>
        <v>1398/8/25</v>
      </c>
      <c r="E28802" s="1">
        <v>5540</v>
      </c>
      <c r="F28802" s="1">
        <v>5690</v>
      </c>
      <c r="G28802" s="1">
        <v>5696</v>
      </c>
      <c r="H28802" s="1">
        <v>5520</v>
      </c>
      <c r="I28802" s="1">
        <v>5548</v>
      </c>
      <c r="J28802" s="1">
        <v>5450150331</v>
      </c>
      <c r="K28802" s="1">
        <v>982295</v>
      </c>
      <c r="L28802" s="1">
        <v>269</v>
      </c>
      <c r="M28802" s="1" t="s">
        <v>13</v>
      </c>
      <c r="N28802" s="2">
        <v>5520</v>
      </c>
      <c r="O28802" s="22" t="s">
        <v>25424</v>
      </c>
      <c r="P28802" s="201">
        <f>Table1[[#This Row],[&lt;CLOSE&gt;]]-Table1[[#This Row],[&lt;OPEN&gt;]]</f>
        <v>-142</v>
      </c>
      <c r="Q28802" s="22" t="str">
        <f>F28802&amp;"-"&amp;F28801</f>
        <v>5690-5787</v>
      </c>
      <c r="R28802" s="205">
        <f>Table1[[#This Row],[&lt;OPEN&gt;]]-F28801</f>
        <v>-97</v>
      </c>
      <c r="S28802" s="22" t="str">
        <f>I28802&amp;"-"&amp;I28801</f>
        <v>5548-5690</v>
      </c>
      <c r="T28802" s="208">
        <f>Table1[[#This Row],[&lt;CLOSE&gt;]]-I28801</f>
        <v>-142</v>
      </c>
      <c r="U28802" s="22" t="str">
        <f>Table1[[#This Row],[&lt;HIGH&gt;]]&amp;"-"&amp;G28801</f>
        <v>5696-5810</v>
      </c>
      <c r="V28802" s="240">
        <f>Table1[[#This Row],[&lt;HIGH&gt;]]-G28801</f>
        <v>-114</v>
      </c>
      <c r="W28802" s="22" t="str">
        <f>Table1[[#This Row],[&lt;LOW&gt;]]&amp;"-"&amp;H28801</f>
        <v>5520-5614</v>
      </c>
      <c r="X28802" s="64">
        <f>Table1[[#This Row],[&lt;LOW&gt;]]-H28801</f>
        <v>-94</v>
      </c>
    </row>
    <row r="28803" spans="1:24" x14ac:dyDescent="0.3">
      <c r="A28803" s="172" t="s">
        <v>28</v>
      </c>
      <c r="B28803" s="1">
        <v>20191117</v>
      </c>
      <c r="C28803" s="19">
        <f>DATE(LEFT(B28803,4), MID(B28803,5,2), RIGHT(B28803,2))</f>
        <v>43786</v>
      </c>
      <c r="D28803" t="str" cm="1">
        <f t="array" ref="D28803">[1]!m2s(C28803)</f>
        <v>1398/8/26</v>
      </c>
      <c r="E28803" s="1">
        <v>5403</v>
      </c>
      <c r="F28803" s="1">
        <v>5548</v>
      </c>
      <c r="G28803" s="1">
        <v>5410</v>
      </c>
      <c r="H28803" s="1">
        <v>5382</v>
      </c>
      <c r="I28803" s="1">
        <v>5391</v>
      </c>
      <c r="J28803" s="1">
        <v>725217920</v>
      </c>
      <c r="K28803" s="1">
        <v>134530</v>
      </c>
      <c r="L28803" s="1">
        <v>49</v>
      </c>
      <c r="M28803" s="1" t="s">
        <v>13</v>
      </c>
      <c r="N28803" s="2">
        <v>5382</v>
      </c>
      <c r="O28803" s="22" t="s">
        <v>25425</v>
      </c>
      <c r="P28803" s="201">
        <f>Table1[[#This Row],[&lt;CLOSE&gt;]]-Table1[[#This Row],[&lt;OPEN&gt;]]</f>
        <v>-157</v>
      </c>
      <c r="Q28803" s="22" t="str">
        <f>F28803&amp;"-"&amp;F28802</f>
        <v>5548-5690</v>
      </c>
      <c r="R28803" s="205">
        <f>Table1[[#This Row],[&lt;OPEN&gt;]]-F28802</f>
        <v>-142</v>
      </c>
      <c r="S28803" s="22" t="str">
        <f>I28803&amp;"-"&amp;I28802</f>
        <v>5391-5548</v>
      </c>
      <c r="T28803" s="208">
        <f>Table1[[#This Row],[&lt;CLOSE&gt;]]-I28802</f>
        <v>-157</v>
      </c>
      <c r="U28803" s="22" t="str">
        <f>Table1[[#This Row],[&lt;HIGH&gt;]]&amp;"-"&amp;G28802</f>
        <v>5410-5696</v>
      </c>
      <c r="V28803" s="240">
        <f>Table1[[#This Row],[&lt;HIGH&gt;]]-G28802</f>
        <v>-286</v>
      </c>
      <c r="W28803" s="22" t="str">
        <f>Table1[[#This Row],[&lt;LOW&gt;]]&amp;"-"&amp;H28802</f>
        <v>5382-5520</v>
      </c>
      <c r="X28803" s="64">
        <f>Table1[[#This Row],[&lt;LOW&gt;]]-H28802</f>
        <v>-138</v>
      </c>
    </row>
    <row r="28804" spans="1:24" x14ac:dyDescent="0.3">
      <c r="A28804" s="172" t="s">
        <v>28</v>
      </c>
      <c r="B28804" s="1">
        <v>20191118</v>
      </c>
      <c r="C28804" s="19">
        <f>DATE(LEFT(B28804,4), MID(B28804,5,2), RIGHT(B28804,2))</f>
        <v>43787</v>
      </c>
      <c r="D28804" t="str" cm="1">
        <f t="array" ref="D28804">[1]!m2s(C28804)</f>
        <v>1398/8/27</v>
      </c>
      <c r="E28804" s="1">
        <v>5230</v>
      </c>
      <c r="F28804" s="1">
        <v>5391</v>
      </c>
      <c r="G28804" s="1">
        <v>5480</v>
      </c>
      <c r="H28804" s="1">
        <v>5230</v>
      </c>
      <c r="I28804" s="1">
        <v>5306</v>
      </c>
      <c r="J28804" s="1">
        <v>7478676608</v>
      </c>
      <c r="K28804" s="1">
        <v>1409378</v>
      </c>
      <c r="L28804" s="1">
        <v>325</v>
      </c>
      <c r="M28804" s="1" t="s">
        <v>13</v>
      </c>
      <c r="N28804" s="2">
        <v>5277</v>
      </c>
      <c r="O28804" s="22" t="s">
        <v>25426</v>
      </c>
      <c r="P28804" s="201">
        <f>Table1[[#This Row],[&lt;CLOSE&gt;]]-Table1[[#This Row],[&lt;OPEN&gt;]]</f>
        <v>-85</v>
      </c>
      <c r="Q28804" s="22" t="str">
        <f>F28804&amp;"-"&amp;F28803</f>
        <v>5391-5548</v>
      </c>
      <c r="R28804" s="205">
        <f>Table1[[#This Row],[&lt;OPEN&gt;]]-F28803</f>
        <v>-157</v>
      </c>
      <c r="S28804" s="22" t="str">
        <f>I28804&amp;"-"&amp;I28803</f>
        <v>5306-5391</v>
      </c>
      <c r="T28804" s="208">
        <f>Table1[[#This Row],[&lt;CLOSE&gt;]]-I28803</f>
        <v>-85</v>
      </c>
      <c r="U28804" s="22" t="str">
        <f>Table1[[#This Row],[&lt;HIGH&gt;]]&amp;"-"&amp;G28803</f>
        <v>5480-5410</v>
      </c>
      <c r="V28804" s="240">
        <f>Table1[[#This Row],[&lt;HIGH&gt;]]-G28803</f>
        <v>70</v>
      </c>
      <c r="W28804" s="22" t="str">
        <f>Table1[[#This Row],[&lt;LOW&gt;]]&amp;"-"&amp;H28803</f>
        <v>5230-5382</v>
      </c>
      <c r="X28804" s="64">
        <f>Table1[[#This Row],[&lt;LOW&gt;]]-H28803</f>
        <v>-152</v>
      </c>
    </row>
    <row r="28805" spans="1:24" x14ac:dyDescent="0.3">
      <c r="A28805" s="172" t="s">
        <v>28</v>
      </c>
      <c r="B28805" s="1">
        <v>20191119</v>
      </c>
      <c r="C28805" s="19">
        <f>DATE(LEFT(B28805,4), MID(B28805,5,2), RIGHT(B28805,2))</f>
        <v>43788</v>
      </c>
      <c r="D28805" t="str" cm="1">
        <f t="array" ref="D28805">[1]!m2s(C28805)</f>
        <v>1398/8/28</v>
      </c>
      <c r="E28805" s="1">
        <v>5255</v>
      </c>
      <c r="F28805" s="1">
        <v>5306</v>
      </c>
      <c r="G28805" s="1">
        <v>5380</v>
      </c>
      <c r="H28805" s="1">
        <v>5147</v>
      </c>
      <c r="I28805" s="1">
        <v>5230</v>
      </c>
      <c r="J28805" s="1">
        <v>8041237854</v>
      </c>
      <c r="K28805" s="1">
        <v>1537482</v>
      </c>
      <c r="L28805" s="1">
        <v>430</v>
      </c>
      <c r="M28805" s="1" t="s">
        <v>13</v>
      </c>
      <c r="N28805" s="2">
        <v>5300</v>
      </c>
      <c r="O28805" s="22" t="s">
        <v>25427</v>
      </c>
      <c r="P28805" s="201">
        <f>Table1[[#This Row],[&lt;CLOSE&gt;]]-Table1[[#This Row],[&lt;OPEN&gt;]]</f>
        <v>-76</v>
      </c>
      <c r="Q28805" s="22" t="str">
        <f>F28805&amp;"-"&amp;F28804</f>
        <v>5306-5391</v>
      </c>
      <c r="R28805" s="205">
        <f>Table1[[#This Row],[&lt;OPEN&gt;]]-F28804</f>
        <v>-85</v>
      </c>
      <c r="S28805" s="22" t="str">
        <f>I28805&amp;"-"&amp;I28804</f>
        <v>5230-5306</v>
      </c>
      <c r="T28805" s="208">
        <f>Table1[[#This Row],[&lt;CLOSE&gt;]]-I28804</f>
        <v>-76</v>
      </c>
      <c r="U28805" s="22" t="str">
        <f>Table1[[#This Row],[&lt;HIGH&gt;]]&amp;"-"&amp;G28804</f>
        <v>5380-5480</v>
      </c>
      <c r="V28805" s="240">
        <f>Table1[[#This Row],[&lt;HIGH&gt;]]-G28804</f>
        <v>-100</v>
      </c>
      <c r="W28805" s="22" t="str">
        <f>Table1[[#This Row],[&lt;LOW&gt;]]&amp;"-"&amp;H28804</f>
        <v>5147-5230</v>
      </c>
      <c r="X28805" s="64">
        <f>Table1[[#This Row],[&lt;LOW&gt;]]-H28804</f>
        <v>-83</v>
      </c>
    </row>
    <row r="28806" spans="1:24" x14ac:dyDescent="0.3">
      <c r="A28806" s="172" t="s">
        <v>28</v>
      </c>
      <c r="B28806" s="1">
        <v>20191120</v>
      </c>
      <c r="C28806" s="19">
        <f>DATE(LEFT(B28806,4), MID(B28806,5,2), RIGHT(B28806,2))</f>
        <v>43789</v>
      </c>
      <c r="D28806" t="str" cm="1">
        <f t="array" ref="D28806">[1]!m2s(C28806)</f>
        <v>1398/8/29</v>
      </c>
      <c r="E28806" s="1">
        <v>5272</v>
      </c>
      <c r="F28806" s="1">
        <v>5230</v>
      </c>
      <c r="G28806" s="1">
        <v>5375</v>
      </c>
      <c r="H28806" s="1">
        <v>5272</v>
      </c>
      <c r="I28806" s="1">
        <v>5324</v>
      </c>
      <c r="J28806" s="1">
        <v>1762114472</v>
      </c>
      <c r="K28806" s="1">
        <v>330979</v>
      </c>
      <c r="L28806" s="1">
        <v>136</v>
      </c>
      <c r="M28806" s="1" t="s">
        <v>13</v>
      </c>
      <c r="N28806" s="2">
        <v>5340</v>
      </c>
      <c r="O28806" s="22" t="s">
        <v>25428</v>
      </c>
      <c r="P28806" s="201">
        <f>Table1[[#This Row],[&lt;CLOSE&gt;]]-Table1[[#This Row],[&lt;OPEN&gt;]]</f>
        <v>94</v>
      </c>
      <c r="Q28806" s="22" t="str">
        <f>F28806&amp;"-"&amp;F28805</f>
        <v>5230-5306</v>
      </c>
      <c r="R28806" s="205">
        <f>Table1[[#This Row],[&lt;OPEN&gt;]]-F28805</f>
        <v>-76</v>
      </c>
      <c r="S28806" s="22" t="str">
        <f>I28806&amp;"-"&amp;I28805</f>
        <v>5324-5230</v>
      </c>
      <c r="T28806" s="208">
        <f>Table1[[#This Row],[&lt;CLOSE&gt;]]-I28805</f>
        <v>94</v>
      </c>
      <c r="U28806" s="22" t="str">
        <f>Table1[[#This Row],[&lt;HIGH&gt;]]&amp;"-"&amp;G28805</f>
        <v>5375-5380</v>
      </c>
      <c r="V28806" s="240">
        <f>Table1[[#This Row],[&lt;HIGH&gt;]]-G28805</f>
        <v>-5</v>
      </c>
      <c r="W28806" s="22" t="str">
        <f>Table1[[#This Row],[&lt;LOW&gt;]]&amp;"-"&amp;H28805</f>
        <v>5272-5147</v>
      </c>
      <c r="X28806" s="64">
        <f>Table1[[#This Row],[&lt;LOW&gt;]]-H28805</f>
        <v>125</v>
      </c>
    </row>
    <row r="28807" spans="1:24" x14ac:dyDescent="0.3">
      <c r="A28807" s="172" t="s">
        <v>28</v>
      </c>
      <c r="B28807" s="1">
        <v>20191123</v>
      </c>
      <c r="C28807" s="19">
        <f>DATE(LEFT(B28807,4), MID(B28807,5,2), RIGHT(B28807,2))</f>
        <v>43792</v>
      </c>
      <c r="D28807" t="str" cm="1">
        <f t="array" ref="D28807">[1]!m2s(C28807)</f>
        <v>1398/9/2</v>
      </c>
      <c r="E28807" s="1">
        <v>5355</v>
      </c>
      <c r="F28807" s="1">
        <v>5324</v>
      </c>
      <c r="G28807" s="1">
        <v>5483</v>
      </c>
      <c r="H28807" s="1">
        <v>5351</v>
      </c>
      <c r="I28807" s="1">
        <v>5450</v>
      </c>
      <c r="J28807" s="1">
        <v>3565646369</v>
      </c>
      <c r="K28807" s="1">
        <v>654260</v>
      </c>
      <c r="L28807" s="1">
        <v>141</v>
      </c>
      <c r="M28807" s="1" t="s">
        <v>13</v>
      </c>
      <c r="N28807" s="2">
        <v>5483</v>
      </c>
      <c r="O28807" s="22" t="s">
        <v>25429</v>
      </c>
      <c r="P28807" s="201">
        <f>Table1[[#This Row],[&lt;CLOSE&gt;]]-Table1[[#This Row],[&lt;OPEN&gt;]]</f>
        <v>126</v>
      </c>
      <c r="Q28807" s="22" t="str">
        <f>F28807&amp;"-"&amp;F28806</f>
        <v>5324-5230</v>
      </c>
      <c r="R28807" s="205">
        <f>Table1[[#This Row],[&lt;OPEN&gt;]]-F28806</f>
        <v>94</v>
      </c>
      <c r="S28807" s="22" t="str">
        <f>I28807&amp;"-"&amp;I28806</f>
        <v>5450-5324</v>
      </c>
      <c r="T28807" s="208">
        <f>Table1[[#This Row],[&lt;CLOSE&gt;]]-I28806</f>
        <v>126</v>
      </c>
      <c r="U28807" s="22" t="str">
        <f>Table1[[#This Row],[&lt;HIGH&gt;]]&amp;"-"&amp;G28806</f>
        <v>5483-5375</v>
      </c>
      <c r="V28807" s="240">
        <f>Table1[[#This Row],[&lt;HIGH&gt;]]-G28806</f>
        <v>108</v>
      </c>
      <c r="W28807" s="22" t="str">
        <f>Table1[[#This Row],[&lt;LOW&gt;]]&amp;"-"&amp;H28806</f>
        <v>5351-5272</v>
      </c>
      <c r="X28807" s="64">
        <f>Table1[[#This Row],[&lt;LOW&gt;]]-H28806</f>
        <v>79</v>
      </c>
    </row>
    <row r="28808" spans="1:24" x14ac:dyDescent="0.3">
      <c r="A28808" s="172" t="s">
        <v>28</v>
      </c>
      <c r="B28808" s="1">
        <v>20191124</v>
      </c>
      <c r="C28808" s="19">
        <f>DATE(LEFT(B28808,4), MID(B28808,5,2), RIGHT(B28808,2))</f>
        <v>43793</v>
      </c>
      <c r="D28808" t="str" cm="1">
        <f t="array" ref="D28808">[1]!m2s(C28808)</f>
        <v>1398/9/3</v>
      </c>
      <c r="E28808" s="1">
        <v>5500</v>
      </c>
      <c r="F28808" s="1">
        <v>5450</v>
      </c>
      <c r="G28808" s="1">
        <v>5613</v>
      </c>
      <c r="H28808" s="1">
        <v>5500</v>
      </c>
      <c r="I28808" s="1">
        <v>5610</v>
      </c>
      <c r="J28808" s="1">
        <v>7964138440</v>
      </c>
      <c r="K28808" s="1">
        <v>1419743</v>
      </c>
      <c r="L28808" s="1">
        <v>186</v>
      </c>
      <c r="M28808" s="1" t="s">
        <v>13</v>
      </c>
      <c r="N28808" s="2">
        <v>5613</v>
      </c>
      <c r="O28808" s="22" t="s">
        <v>25430</v>
      </c>
      <c r="P28808" s="201">
        <f>Table1[[#This Row],[&lt;CLOSE&gt;]]-Table1[[#This Row],[&lt;OPEN&gt;]]</f>
        <v>160</v>
      </c>
      <c r="Q28808" s="22" t="str">
        <f>F28808&amp;"-"&amp;F28807</f>
        <v>5450-5324</v>
      </c>
      <c r="R28808" s="205">
        <f>Table1[[#This Row],[&lt;OPEN&gt;]]-F28807</f>
        <v>126</v>
      </c>
      <c r="S28808" s="22" t="str">
        <f>I28808&amp;"-"&amp;I28807</f>
        <v>5610-5450</v>
      </c>
      <c r="T28808" s="208">
        <f>Table1[[#This Row],[&lt;CLOSE&gt;]]-I28807</f>
        <v>160</v>
      </c>
      <c r="U28808" s="22" t="str">
        <f>Table1[[#This Row],[&lt;HIGH&gt;]]&amp;"-"&amp;G28807</f>
        <v>5613-5483</v>
      </c>
      <c r="V28808" s="240">
        <f>Table1[[#This Row],[&lt;HIGH&gt;]]-G28807</f>
        <v>130</v>
      </c>
      <c r="W28808" s="22" t="str">
        <f>Table1[[#This Row],[&lt;LOW&gt;]]&amp;"-"&amp;H28807</f>
        <v>5500-5351</v>
      </c>
      <c r="X28808" s="64">
        <f>Table1[[#This Row],[&lt;LOW&gt;]]-H28807</f>
        <v>149</v>
      </c>
    </row>
    <row r="28809" spans="1:24" x14ac:dyDescent="0.3">
      <c r="A28809" s="172" t="s">
        <v>28</v>
      </c>
      <c r="B28809" s="1">
        <v>20191125</v>
      </c>
      <c r="C28809" s="19">
        <f>DATE(LEFT(B28809,4), MID(B28809,5,2), RIGHT(B28809,2))</f>
        <v>43794</v>
      </c>
      <c r="D28809" t="str" cm="1">
        <f t="array" ref="D28809">[1]!m2s(C28809)</f>
        <v>1398/9/4</v>
      </c>
      <c r="E28809" s="1">
        <v>5738</v>
      </c>
      <c r="F28809" s="1">
        <v>5610</v>
      </c>
      <c r="G28809" s="1">
        <v>5778</v>
      </c>
      <c r="H28809" s="1">
        <v>5556</v>
      </c>
      <c r="I28809" s="1">
        <v>5740</v>
      </c>
      <c r="J28809" s="1">
        <v>17180883214</v>
      </c>
      <c r="K28809" s="1">
        <v>2993269</v>
      </c>
      <c r="L28809" s="1">
        <v>478</v>
      </c>
      <c r="M28809" s="1" t="s">
        <v>13</v>
      </c>
      <c r="N28809" s="2">
        <v>5778</v>
      </c>
      <c r="O28809" s="22" t="s">
        <v>25431</v>
      </c>
      <c r="P28809" s="201">
        <f>Table1[[#This Row],[&lt;CLOSE&gt;]]-Table1[[#This Row],[&lt;OPEN&gt;]]</f>
        <v>130</v>
      </c>
      <c r="Q28809" s="22" t="str">
        <f>F28809&amp;"-"&amp;F28808</f>
        <v>5610-5450</v>
      </c>
      <c r="R28809" s="205">
        <f>Table1[[#This Row],[&lt;OPEN&gt;]]-F28808</f>
        <v>160</v>
      </c>
      <c r="S28809" s="22" t="str">
        <f>I28809&amp;"-"&amp;I28808</f>
        <v>5740-5610</v>
      </c>
      <c r="T28809" s="208">
        <f>Table1[[#This Row],[&lt;CLOSE&gt;]]-I28808</f>
        <v>130</v>
      </c>
      <c r="U28809" s="22" t="str">
        <f>Table1[[#This Row],[&lt;HIGH&gt;]]&amp;"-"&amp;G28808</f>
        <v>5778-5613</v>
      </c>
      <c r="V28809" s="240">
        <f>Table1[[#This Row],[&lt;HIGH&gt;]]-G28808</f>
        <v>165</v>
      </c>
      <c r="W28809" s="22" t="str">
        <f>Table1[[#This Row],[&lt;LOW&gt;]]&amp;"-"&amp;H28808</f>
        <v>5556-5500</v>
      </c>
      <c r="X28809" s="64">
        <f>Table1[[#This Row],[&lt;LOW&gt;]]-H28808</f>
        <v>56</v>
      </c>
    </row>
    <row r="28810" spans="1:24" x14ac:dyDescent="0.3">
      <c r="A28810" s="172" t="s">
        <v>28</v>
      </c>
      <c r="B28810" s="1">
        <v>20191126</v>
      </c>
      <c r="C28810" s="19">
        <f>DATE(LEFT(B28810,4), MID(B28810,5,2), RIGHT(B28810,2))</f>
        <v>43795</v>
      </c>
      <c r="D28810" t="str" cm="1">
        <f t="array" ref="D28810">[1]!m2s(C28810)</f>
        <v>1398/9/5</v>
      </c>
      <c r="E28810" s="1">
        <v>5989</v>
      </c>
      <c r="F28810" s="1">
        <v>5740</v>
      </c>
      <c r="G28810" s="1">
        <v>5989</v>
      </c>
      <c r="H28810" s="1">
        <v>5720</v>
      </c>
      <c r="I28810" s="1">
        <v>5875</v>
      </c>
      <c r="J28810" s="1">
        <v>13144325125</v>
      </c>
      <c r="K28810" s="1">
        <v>2237471</v>
      </c>
      <c r="L28810" s="1">
        <v>457</v>
      </c>
      <c r="M28810" s="1" t="s">
        <v>13</v>
      </c>
      <c r="N28810" s="2">
        <v>5880</v>
      </c>
      <c r="O28810" s="22" t="s">
        <v>25432</v>
      </c>
      <c r="P28810" s="201">
        <f>Table1[[#This Row],[&lt;CLOSE&gt;]]-Table1[[#This Row],[&lt;OPEN&gt;]]</f>
        <v>135</v>
      </c>
      <c r="Q28810" s="22" t="str">
        <f>F28810&amp;"-"&amp;F28809</f>
        <v>5740-5610</v>
      </c>
      <c r="R28810" s="205">
        <f>Table1[[#This Row],[&lt;OPEN&gt;]]-F28809</f>
        <v>130</v>
      </c>
      <c r="S28810" s="22" t="str">
        <f>I28810&amp;"-"&amp;I28809</f>
        <v>5875-5740</v>
      </c>
      <c r="T28810" s="208">
        <f>Table1[[#This Row],[&lt;CLOSE&gt;]]-I28809</f>
        <v>135</v>
      </c>
      <c r="U28810" s="22" t="str">
        <f>Table1[[#This Row],[&lt;HIGH&gt;]]&amp;"-"&amp;G28809</f>
        <v>5989-5778</v>
      </c>
      <c r="V28810" s="240">
        <f>Table1[[#This Row],[&lt;HIGH&gt;]]-G28809</f>
        <v>211</v>
      </c>
      <c r="W28810" s="22" t="str">
        <f>Table1[[#This Row],[&lt;LOW&gt;]]&amp;"-"&amp;H28809</f>
        <v>5720-5556</v>
      </c>
      <c r="X28810" s="64">
        <f>Table1[[#This Row],[&lt;LOW&gt;]]-H28809</f>
        <v>164</v>
      </c>
    </row>
    <row r="28811" spans="1:24" x14ac:dyDescent="0.3">
      <c r="A28811" s="172" t="s">
        <v>28</v>
      </c>
      <c r="B28811" s="1">
        <v>20191127</v>
      </c>
      <c r="C28811" s="19">
        <f>DATE(LEFT(B28811,4), MID(B28811,5,2), RIGHT(B28811,2))</f>
        <v>43796</v>
      </c>
      <c r="D28811" t="str" cm="1">
        <f t="array" ref="D28811">[1]!m2s(C28811)</f>
        <v>1398/9/6</v>
      </c>
      <c r="E28811" s="1">
        <v>5875</v>
      </c>
      <c r="F28811" s="1">
        <v>5875</v>
      </c>
      <c r="G28811" s="1">
        <v>6051</v>
      </c>
      <c r="H28811" s="1">
        <v>5803</v>
      </c>
      <c r="I28811" s="1">
        <v>6038</v>
      </c>
      <c r="J28811" s="1">
        <v>44912446488</v>
      </c>
      <c r="K28811" s="1">
        <v>7438128</v>
      </c>
      <c r="L28811" s="1">
        <v>642</v>
      </c>
      <c r="M28811" s="1" t="s">
        <v>13</v>
      </c>
      <c r="N28811" s="2">
        <v>6051</v>
      </c>
      <c r="O28811" s="22" t="s">
        <v>25433</v>
      </c>
      <c r="P28811" s="201">
        <f>Table1[[#This Row],[&lt;CLOSE&gt;]]-Table1[[#This Row],[&lt;OPEN&gt;]]</f>
        <v>163</v>
      </c>
      <c r="Q28811" s="22" t="str">
        <f>F28811&amp;"-"&amp;F28810</f>
        <v>5875-5740</v>
      </c>
      <c r="R28811" s="205">
        <f>Table1[[#This Row],[&lt;OPEN&gt;]]-F28810</f>
        <v>135</v>
      </c>
      <c r="S28811" s="22" t="str">
        <f>I28811&amp;"-"&amp;I28810</f>
        <v>6038-5875</v>
      </c>
      <c r="T28811" s="208">
        <f>Table1[[#This Row],[&lt;CLOSE&gt;]]-I28810</f>
        <v>163</v>
      </c>
      <c r="U28811" s="22" t="str">
        <f>Table1[[#This Row],[&lt;HIGH&gt;]]&amp;"-"&amp;G28810</f>
        <v>6051-5989</v>
      </c>
      <c r="V28811" s="240">
        <f>Table1[[#This Row],[&lt;HIGH&gt;]]-G28810</f>
        <v>62</v>
      </c>
      <c r="W28811" s="22" t="str">
        <f>Table1[[#This Row],[&lt;LOW&gt;]]&amp;"-"&amp;H28810</f>
        <v>5803-5720</v>
      </c>
      <c r="X28811" s="64">
        <f>Table1[[#This Row],[&lt;LOW&gt;]]-H28810</f>
        <v>83</v>
      </c>
    </row>
    <row r="28812" spans="1:24" x14ac:dyDescent="0.3">
      <c r="A28812" s="172" t="s">
        <v>28</v>
      </c>
      <c r="B28812" s="1">
        <v>20191130</v>
      </c>
      <c r="C28812" s="19">
        <f>DATE(LEFT(B28812,4), MID(B28812,5,2), RIGHT(B28812,2))</f>
        <v>43799</v>
      </c>
      <c r="D28812" t="str" cm="1">
        <f t="array" ref="D28812">[1]!m2s(C28812)</f>
        <v>1398/9/9</v>
      </c>
      <c r="E28812" s="1">
        <v>6219</v>
      </c>
      <c r="F28812" s="1">
        <v>6038</v>
      </c>
      <c r="G28812" s="1">
        <v>6219</v>
      </c>
      <c r="H28812" s="1">
        <v>6219</v>
      </c>
      <c r="I28812" s="1">
        <v>6219</v>
      </c>
      <c r="J28812" s="1">
        <v>1394417961</v>
      </c>
      <c r="K28812" s="1">
        <v>224219</v>
      </c>
      <c r="L28812" s="1">
        <v>65</v>
      </c>
      <c r="M28812" s="1" t="s">
        <v>13</v>
      </c>
      <c r="N28812" s="2">
        <v>6219</v>
      </c>
      <c r="O28812" s="22" t="s">
        <v>25434</v>
      </c>
      <c r="P28812" s="201">
        <f>Table1[[#This Row],[&lt;CLOSE&gt;]]-Table1[[#This Row],[&lt;OPEN&gt;]]</f>
        <v>181</v>
      </c>
      <c r="Q28812" s="22" t="str">
        <f>F28812&amp;"-"&amp;F28811</f>
        <v>6038-5875</v>
      </c>
      <c r="R28812" s="205">
        <f>Table1[[#This Row],[&lt;OPEN&gt;]]-F28811</f>
        <v>163</v>
      </c>
      <c r="S28812" s="22" t="str">
        <f>I28812&amp;"-"&amp;I28811</f>
        <v>6219-6038</v>
      </c>
      <c r="T28812" s="208">
        <f>Table1[[#This Row],[&lt;CLOSE&gt;]]-I28811</f>
        <v>181</v>
      </c>
      <c r="U28812" s="22" t="str">
        <f>Table1[[#This Row],[&lt;HIGH&gt;]]&amp;"-"&amp;G28811</f>
        <v>6219-6051</v>
      </c>
      <c r="V28812" s="240">
        <f>Table1[[#This Row],[&lt;HIGH&gt;]]-G28811</f>
        <v>168</v>
      </c>
      <c r="W28812" s="22" t="str">
        <f>Table1[[#This Row],[&lt;LOW&gt;]]&amp;"-"&amp;H28811</f>
        <v>6219-5803</v>
      </c>
      <c r="X28812" s="64">
        <f>Table1[[#This Row],[&lt;LOW&gt;]]-H28811</f>
        <v>416</v>
      </c>
    </row>
    <row r="28813" spans="1:24" x14ac:dyDescent="0.3">
      <c r="A28813" s="172" t="s">
        <v>28</v>
      </c>
      <c r="B28813" s="1">
        <v>20191201</v>
      </c>
      <c r="C28813" s="19">
        <f>DATE(LEFT(B28813,4), MID(B28813,5,2), RIGHT(B28813,2))</f>
        <v>43800</v>
      </c>
      <c r="D28813" t="str" cm="1">
        <f t="array" ref="D28813">[1]!m2s(C28813)</f>
        <v>1398/9/10</v>
      </c>
      <c r="E28813" s="1">
        <v>6405</v>
      </c>
      <c r="F28813" s="1">
        <v>6219</v>
      </c>
      <c r="G28813" s="1">
        <v>6405</v>
      </c>
      <c r="H28813" s="1">
        <v>6405</v>
      </c>
      <c r="I28813" s="1">
        <v>6405</v>
      </c>
      <c r="J28813" s="1">
        <v>843038910</v>
      </c>
      <c r="K28813" s="1">
        <v>131622</v>
      </c>
      <c r="L28813" s="1">
        <v>31</v>
      </c>
      <c r="M28813" s="1" t="s">
        <v>13</v>
      </c>
      <c r="N28813" s="2">
        <v>6405</v>
      </c>
      <c r="O28813" s="22" t="s">
        <v>25435</v>
      </c>
      <c r="P28813" s="201">
        <f>Table1[[#This Row],[&lt;CLOSE&gt;]]-Table1[[#This Row],[&lt;OPEN&gt;]]</f>
        <v>186</v>
      </c>
      <c r="Q28813" s="22" t="str">
        <f>F28813&amp;"-"&amp;F28812</f>
        <v>6219-6038</v>
      </c>
      <c r="R28813" s="205">
        <f>Table1[[#This Row],[&lt;OPEN&gt;]]-F28812</f>
        <v>181</v>
      </c>
      <c r="S28813" s="22" t="str">
        <f>I28813&amp;"-"&amp;I28812</f>
        <v>6405-6219</v>
      </c>
      <c r="T28813" s="208">
        <f>Table1[[#This Row],[&lt;CLOSE&gt;]]-I28812</f>
        <v>186</v>
      </c>
      <c r="U28813" s="22" t="str">
        <f>Table1[[#This Row],[&lt;HIGH&gt;]]&amp;"-"&amp;G28812</f>
        <v>6405-6219</v>
      </c>
      <c r="V28813" s="240">
        <f>Table1[[#This Row],[&lt;HIGH&gt;]]-G28812</f>
        <v>186</v>
      </c>
      <c r="W28813" s="22" t="str">
        <f>Table1[[#This Row],[&lt;LOW&gt;]]&amp;"-"&amp;H28812</f>
        <v>6405-6219</v>
      </c>
      <c r="X28813" s="64">
        <f>Table1[[#This Row],[&lt;LOW&gt;]]-H28812</f>
        <v>186</v>
      </c>
    </row>
    <row r="28814" spans="1:24" x14ac:dyDescent="0.3">
      <c r="A28814" s="172" t="s">
        <v>28</v>
      </c>
      <c r="B28814" s="1">
        <v>20191202</v>
      </c>
      <c r="C28814" s="19">
        <f>DATE(LEFT(B28814,4), MID(B28814,5,2), RIGHT(B28814,2))</f>
        <v>43801</v>
      </c>
      <c r="D28814" t="str" cm="1">
        <f t="array" ref="D28814">[1]!m2s(C28814)</f>
        <v>1398/9/11</v>
      </c>
      <c r="E28814" s="1">
        <v>6725</v>
      </c>
      <c r="F28814" s="1">
        <v>6405</v>
      </c>
      <c r="G28814" s="1">
        <v>6725</v>
      </c>
      <c r="H28814" s="1">
        <v>6725</v>
      </c>
      <c r="I28814" s="1">
        <v>6725</v>
      </c>
      <c r="J28814" s="1">
        <v>5067321125</v>
      </c>
      <c r="K28814" s="1">
        <v>753505</v>
      </c>
      <c r="L28814" s="1">
        <v>130</v>
      </c>
      <c r="M28814" s="1" t="s">
        <v>13</v>
      </c>
      <c r="N28814" s="2">
        <v>6725</v>
      </c>
      <c r="O28814" s="22" t="s">
        <v>25436</v>
      </c>
      <c r="P28814" s="201">
        <f>Table1[[#This Row],[&lt;CLOSE&gt;]]-Table1[[#This Row],[&lt;OPEN&gt;]]</f>
        <v>320</v>
      </c>
      <c r="Q28814" s="22" t="str">
        <f>F28814&amp;"-"&amp;F28813</f>
        <v>6405-6219</v>
      </c>
      <c r="R28814" s="205">
        <f>Table1[[#This Row],[&lt;OPEN&gt;]]-F28813</f>
        <v>186</v>
      </c>
      <c r="S28814" s="22" t="str">
        <f>I28814&amp;"-"&amp;I28813</f>
        <v>6725-6405</v>
      </c>
      <c r="T28814" s="208">
        <f>Table1[[#This Row],[&lt;CLOSE&gt;]]-I28813</f>
        <v>320</v>
      </c>
      <c r="U28814" s="22" t="str">
        <f>Table1[[#This Row],[&lt;HIGH&gt;]]&amp;"-"&amp;G28813</f>
        <v>6725-6405</v>
      </c>
      <c r="V28814" s="240">
        <f>Table1[[#This Row],[&lt;HIGH&gt;]]-G28813</f>
        <v>320</v>
      </c>
      <c r="W28814" s="22" t="str">
        <f>Table1[[#This Row],[&lt;LOW&gt;]]&amp;"-"&amp;H28813</f>
        <v>6725-6405</v>
      </c>
      <c r="X28814" s="64">
        <f>Table1[[#This Row],[&lt;LOW&gt;]]-H28813</f>
        <v>320</v>
      </c>
    </row>
    <row r="28815" spans="1:24" x14ac:dyDescent="0.3">
      <c r="A28815" s="172" t="s">
        <v>28</v>
      </c>
      <c r="B28815" s="1">
        <v>20191203</v>
      </c>
      <c r="C28815" s="19">
        <f>DATE(LEFT(B28815,4), MID(B28815,5,2), RIGHT(B28815,2))</f>
        <v>43802</v>
      </c>
      <c r="D28815" t="str" cm="1">
        <f t="array" ref="D28815">[1]!m2s(C28815)</f>
        <v>1398/9/12</v>
      </c>
      <c r="E28815" s="1">
        <v>6926</v>
      </c>
      <c r="F28815" s="1">
        <v>6725</v>
      </c>
      <c r="G28815" s="1">
        <v>6926</v>
      </c>
      <c r="H28815" s="1">
        <v>6926</v>
      </c>
      <c r="I28815" s="1">
        <v>6926</v>
      </c>
      <c r="J28815" s="1">
        <v>1706337842</v>
      </c>
      <c r="K28815" s="1">
        <v>246367</v>
      </c>
      <c r="L28815" s="1">
        <v>70</v>
      </c>
      <c r="M28815" s="1" t="s">
        <v>13</v>
      </c>
      <c r="N28815" s="2">
        <v>6926</v>
      </c>
      <c r="O28815" s="22" t="s">
        <v>25437</v>
      </c>
      <c r="P28815" s="201">
        <f>Table1[[#This Row],[&lt;CLOSE&gt;]]-Table1[[#This Row],[&lt;OPEN&gt;]]</f>
        <v>201</v>
      </c>
      <c r="Q28815" s="22" t="str">
        <f>F28815&amp;"-"&amp;F28814</f>
        <v>6725-6405</v>
      </c>
      <c r="R28815" s="205">
        <f>Table1[[#This Row],[&lt;OPEN&gt;]]-F28814</f>
        <v>320</v>
      </c>
      <c r="S28815" s="22" t="str">
        <f>I28815&amp;"-"&amp;I28814</f>
        <v>6926-6725</v>
      </c>
      <c r="T28815" s="208">
        <f>Table1[[#This Row],[&lt;CLOSE&gt;]]-I28814</f>
        <v>201</v>
      </c>
      <c r="U28815" s="22" t="str">
        <f>Table1[[#This Row],[&lt;HIGH&gt;]]&amp;"-"&amp;G28814</f>
        <v>6926-6725</v>
      </c>
      <c r="V28815" s="240">
        <f>Table1[[#This Row],[&lt;HIGH&gt;]]-G28814</f>
        <v>201</v>
      </c>
      <c r="W28815" s="22" t="str">
        <f>Table1[[#This Row],[&lt;LOW&gt;]]&amp;"-"&amp;H28814</f>
        <v>6926-6725</v>
      </c>
      <c r="X28815" s="64">
        <f>Table1[[#This Row],[&lt;LOW&gt;]]-H28814</f>
        <v>201</v>
      </c>
    </row>
    <row r="28816" spans="1:24" x14ac:dyDescent="0.3">
      <c r="A28816" s="172" t="s">
        <v>28</v>
      </c>
      <c r="B28816" s="1">
        <v>20191204</v>
      </c>
      <c r="C28816" s="19">
        <f>DATE(LEFT(B28816,4), MID(B28816,5,2), RIGHT(B28816,2))</f>
        <v>43803</v>
      </c>
      <c r="D28816" t="str" cm="1">
        <f t="array" ref="D28816">[1]!m2s(C28816)</f>
        <v>1398/9/13</v>
      </c>
      <c r="E28816" s="1">
        <v>7133</v>
      </c>
      <c r="F28816" s="1">
        <v>6926</v>
      </c>
      <c r="G28816" s="1">
        <v>7133</v>
      </c>
      <c r="H28816" s="1">
        <v>7133</v>
      </c>
      <c r="I28816" s="1">
        <v>7133</v>
      </c>
      <c r="J28816" s="1">
        <v>2758381031</v>
      </c>
      <c r="K28816" s="1">
        <v>386707</v>
      </c>
      <c r="L28816" s="1">
        <v>66</v>
      </c>
      <c r="M28816" s="1" t="s">
        <v>13</v>
      </c>
      <c r="N28816" s="2">
        <v>7133</v>
      </c>
      <c r="O28816" s="22" t="s">
        <v>25438</v>
      </c>
      <c r="P28816" s="201">
        <f>Table1[[#This Row],[&lt;CLOSE&gt;]]-Table1[[#This Row],[&lt;OPEN&gt;]]</f>
        <v>207</v>
      </c>
      <c r="Q28816" s="22" t="str">
        <f>F28816&amp;"-"&amp;F28815</f>
        <v>6926-6725</v>
      </c>
      <c r="R28816" s="205">
        <f>Table1[[#This Row],[&lt;OPEN&gt;]]-F28815</f>
        <v>201</v>
      </c>
      <c r="S28816" s="22" t="str">
        <f>I28816&amp;"-"&amp;I28815</f>
        <v>7133-6926</v>
      </c>
      <c r="T28816" s="208">
        <f>Table1[[#This Row],[&lt;CLOSE&gt;]]-I28815</f>
        <v>207</v>
      </c>
      <c r="U28816" s="22" t="str">
        <f>Table1[[#This Row],[&lt;HIGH&gt;]]&amp;"-"&amp;G28815</f>
        <v>7133-6926</v>
      </c>
      <c r="V28816" s="240">
        <f>Table1[[#This Row],[&lt;HIGH&gt;]]-G28815</f>
        <v>207</v>
      </c>
      <c r="W28816" s="22" t="str">
        <f>Table1[[#This Row],[&lt;LOW&gt;]]&amp;"-"&amp;H28815</f>
        <v>7133-6926</v>
      </c>
      <c r="X28816" s="64">
        <f>Table1[[#This Row],[&lt;LOW&gt;]]-H28815</f>
        <v>207</v>
      </c>
    </row>
    <row r="28817" spans="1:24" x14ac:dyDescent="0.3">
      <c r="A28817" s="172" t="s">
        <v>28</v>
      </c>
      <c r="B28817" s="1">
        <v>20191207</v>
      </c>
      <c r="C28817" s="19">
        <f>DATE(LEFT(B28817,4), MID(B28817,5,2), RIGHT(B28817,2))</f>
        <v>43806</v>
      </c>
      <c r="D28817" t="str" cm="1">
        <f t="array" ref="D28817">[1]!m2s(C28817)</f>
        <v>1398/9/16</v>
      </c>
      <c r="E28817" s="1">
        <v>7346</v>
      </c>
      <c r="F28817" s="1">
        <v>7133</v>
      </c>
      <c r="G28817" s="1">
        <v>7346</v>
      </c>
      <c r="H28817" s="1">
        <v>7346</v>
      </c>
      <c r="I28817" s="1">
        <v>7346</v>
      </c>
      <c r="J28817" s="1">
        <v>6926043872</v>
      </c>
      <c r="K28817" s="1">
        <v>942832</v>
      </c>
      <c r="L28817" s="1">
        <v>128</v>
      </c>
      <c r="M28817" s="1" t="s">
        <v>13</v>
      </c>
      <c r="N28817" s="2">
        <v>7346</v>
      </c>
      <c r="O28817" s="22" t="s">
        <v>25439</v>
      </c>
      <c r="P28817" s="201">
        <f>Table1[[#This Row],[&lt;CLOSE&gt;]]-Table1[[#This Row],[&lt;OPEN&gt;]]</f>
        <v>213</v>
      </c>
      <c r="Q28817" s="22" t="str">
        <f>F28817&amp;"-"&amp;F28816</f>
        <v>7133-6926</v>
      </c>
      <c r="R28817" s="205">
        <f>Table1[[#This Row],[&lt;OPEN&gt;]]-F28816</f>
        <v>207</v>
      </c>
      <c r="S28817" s="22" t="str">
        <f>I28817&amp;"-"&amp;I28816</f>
        <v>7346-7133</v>
      </c>
      <c r="T28817" s="208">
        <f>Table1[[#This Row],[&lt;CLOSE&gt;]]-I28816</f>
        <v>213</v>
      </c>
      <c r="U28817" s="22" t="str">
        <f>Table1[[#This Row],[&lt;HIGH&gt;]]&amp;"-"&amp;G28816</f>
        <v>7346-7133</v>
      </c>
      <c r="V28817" s="240">
        <f>Table1[[#This Row],[&lt;HIGH&gt;]]-G28816</f>
        <v>213</v>
      </c>
      <c r="W28817" s="22" t="str">
        <f>Table1[[#This Row],[&lt;LOW&gt;]]&amp;"-"&amp;H28816</f>
        <v>7346-7133</v>
      </c>
      <c r="X28817" s="64">
        <f>Table1[[#This Row],[&lt;LOW&gt;]]-H28816</f>
        <v>213</v>
      </c>
    </row>
    <row r="28818" spans="1:24" x14ac:dyDescent="0.3">
      <c r="A28818" s="172" t="s">
        <v>28</v>
      </c>
      <c r="B28818" s="1">
        <v>20191208</v>
      </c>
      <c r="C28818" s="19">
        <f>DATE(LEFT(B28818,4), MID(B28818,5,2), RIGHT(B28818,2))</f>
        <v>43807</v>
      </c>
      <c r="D28818" t="str" cm="1">
        <f t="array" ref="D28818">[1]!m2s(C28818)</f>
        <v>1398/9/17</v>
      </c>
      <c r="E28818" s="1">
        <v>7713</v>
      </c>
      <c r="F28818" s="1">
        <v>7346</v>
      </c>
      <c r="G28818" s="1">
        <v>7713</v>
      </c>
      <c r="H28818" s="1">
        <v>7350</v>
      </c>
      <c r="I28818" s="1">
        <v>7682</v>
      </c>
      <c r="J28818" s="1">
        <v>220716302662</v>
      </c>
      <c r="K28818" s="1">
        <v>28730980</v>
      </c>
      <c r="L28818" s="1">
        <v>2863</v>
      </c>
      <c r="M28818" s="1" t="s">
        <v>13</v>
      </c>
      <c r="N28818" s="2">
        <v>7600</v>
      </c>
      <c r="O28818" s="22" t="s">
        <v>25440</v>
      </c>
      <c r="P28818" s="201">
        <f>Table1[[#This Row],[&lt;CLOSE&gt;]]-Table1[[#This Row],[&lt;OPEN&gt;]]</f>
        <v>336</v>
      </c>
      <c r="Q28818" s="22" t="str">
        <f>F28818&amp;"-"&amp;F28817</f>
        <v>7346-7133</v>
      </c>
      <c r="R28818" s="205">
        <f>Table1[[#This Row],[&lt;OPEN&gt;]]-F28817</f>
        <v>213</v>
      </c>
      <c r="S28818" s="22" t="str">
        <f>I28818&amp;"-"&amp;I28817</f>
        <v>7682-7346</v>
      </c>
      <c r="T28818" s="208">
        <f>Table1[[#This Row],[&lt;CLOSE&gt;]]-I28817</f>
        <v>336</v>
      </c>
      <c r="U28818" s="22" t="str">
        <f>Table1[[#This Row],[&lt;HIGH&gt;]]&amp;"-"&amp;G28817</f>
        <v>7713-7346</v>
      </c>
      <c r="V28818" s="240">
        <f>Table1[[#This Row],[&lt;HIGH&gt;]]-G28817</f>
        <v>367</v>
      </c>
      <c r="W28818" s="22" t="str">
        <f>Table1[[#This Row],[&lt;LOW&gt;]]&amp;"-"&amp;H28817</f>
        <v>7350-7346</v>
      </c>
      <c r="X28818" s="64">
        <f>Table1[[#This Row],[&lt;LOW&gt;]]-H28817</f>
        <v>4</v>
      </c>
    </row>
    <row r="28819" spans="1:24" x14ac:dyDescent="0.3">
      <c r="A28819" s="172" t="s">
        <v>28</v>
      </c>
      <c r="B28819" s="1">
        <v>20191209</v>
      </c>
      <c r="C28819" s="19">
        <f>DATE(LEFT(B28819,4), MID(B28819,5,2), RIGHT(B28819,2))</f>
        <v>43808</v>
      </c>
      <c r="D28819" t="str" cm="1">
        <f t="array" ref="D28819">[1]!m2s(C28819)</f>
        <v>1398/9/18</v>
      </c>
      <c r="E28819" s="1">
        <v>7682</v>
      </c>
      <c r="F28819" s="1">
        <v>7682</v>
      </c>
      <c r="G28819" s="1">
        <v>7682</v>
      </c>
      <c r="H28819" s="1">
        <v>7452</v>
      </c>
      <c r="I28819" s="1">
        <v>7476</v>
      </c>
      <c r="J28819" s="1">
        <v>57847296093</v>
      </c>
      <c r="K28819" s="1">
        <v>7737298</v>
      </c>
      <c r="L28819" s="1">
        <v>1321</v>
      </c>
      <c r="M28819" s="1" t="s">
        <v>13</v>
      </c>
      <c r="N28819" s="2">
        <v>7500</v>
      </c>
      <c r="O28819" s="22" t="s">
        <v>25441</v>
      </c>
      <c r="P28819" s="201">
        <f>Table1[[#This Row],[&lt;CLOSE&gt;]]-Table1[[#This Row],[&lt;OPEN&gt;]]</f>
        <v>-206</v>
      </c>
      <c r="Q28819" s="22" t="str">
        <f>F28819&amp;"-"&amp;F28818</f>
        <v>7682-7346</v>
      </c>
      <c r="R28819" s="205">
        <f>Table1[[#This Row],[&lt;OPEN&gt;]]-F28818</f>
        <v>336</v>
      </c>
      <c r="S28819" s="22" t="str">
        <f>I28819&amp;"-"&amp;I28818</f>
        <v>7476-7682</v>
      </c>
      <c r="T28819" s="208">
        <f>Table1[[#This Row],[&lt;CLOSE&gt;]]-I28818</f>
        <v>-206</v>
      </c>
      <c r="U28819" s="22" t="str">
        <f>Table1[[#This Row],[&lt;HIGH&gt;]]&amp;"-"&amp;G28818</f>
        <v>7682-7713</v>
      </c>
      <c r="V28819" s="240">
        <f>Table1[[#This Row],[&lt;HIGH&gt;]]-G28818</f>
        <v>-31</v>
      </c>
      <c r="W28819" s="22" t="str">
        <f>Table1[[#This Row],[&lt;LOW&gt;]]&amp;"-"&amp;H28818</f>
        <v>7452-7350</v>
      </c>
      <c r="X28819" s="64">
        <f>Table1[[#This Row],[&lt;LOW&gt;]]-H28818</f>
        <v>102</v>
      </c>
    </row>
    <row r="28820" spans="1:24" x14ac:dyDescent="0.3">
      <c r="A28820" s="172" t="s">
        <v>28</v>
      </c>
      <c r="B28820" s="1">
        <v>20191210</v>
      </c>
      <c r="C28820" s="19">
        <f>DATE(LEFT(B28820,4), MID(B28820,5,2), RIGHT(B28820,2))</f>
        <v>43809</v>
      </c>
      <c r="D28820" t="str" cm="1">
        <f t="array" ref="D28820">[1]!m2s(C28820)</f>
        <v>1398/9/19</v>
      </c>
      <c r="E28820" s="1">
        <v>7501</v>
      </c>
      <c r="F28820" s="1">
        <v>7476</v>
      </c>
      <c r="G28820" s="1">
        <v>7700</v>
      </c>
      <c r="H28820" s="1">
        <v>7252</v>
      </c>
      <c r="I28820" s="1">
        <v>7542</v>
      </c>
      <c r="J28820" s="1">
        <v>46271831232</v>
      </c>
      <c r="K28820" s="1">
        <v>6135508</v>
      </c>
      <c r="L28820" s="1">
        <v>1095</v>
      </c>
      <c r="M28820" s="1" t="s">
        <v>13</v>
      </c>
      <c r="N28820" s="2">
        <v>7252</v>
      </c>
      <c r="O28820" s="22" t="s">
        <v>25442</v>
      </c>
      <c r="P28820" s="201">
        <f>Table1[[#This Row],[&lt;CLOSE&gt;]]-Table1[[#This Row],[&lt;OPEN&gt;]]</f>
        <v>66</v>
      </c>
      <c r="Q28820" s="22" t="str">
        <f>F28820&amp;"-"&amp;F28819</f>
        <v>7476-7682</v>
      </c>
      <c r="R28820" s="205">
        <f>Table1[[#This Row],[&lt;OPEN&gt;]]-F28819</f>
        <v>-206</v>
      </c>
      <c r="S28820" s="22" t="str">
        <f>I28820&amp;"-"&amp;I28819</f>
        <v>7542-7476</v>
      </c>
      <c r="T28820" s="208">
        <f>Table1[[#This Row],[&lt;CLOSE&gt;]]-I28819</f>
        <v>66</v>
      </c>
      <c r="U28820" s="22" t="str">
        <f>Table1[[#This Row],[&lt;HIGH&gt;]]&amp;"-"&amp;G28819</f>
        <v>7700-7682</v>
      </c>
      <c r="V28820" s="240">
        <f>Table1[[#This Row],[&lt;HIGH&gt;]]-G28819</f>
        <v>18</v>
      </c>
      <c r="W28820" s="22" t="str">
        <f>Table1[[#This Row],[&lt;LOW&gt;]]&amp;"-"&amp;H28819</f>
        <v>7252-7452</v>
      </c>
      <c r="X28820" s="64">
        <f>Table1[[#This Row],[&lt;LOW&gt;]]-H28819</f>
        <v>-200</v>
      </c>
    </row>
    <row r="28821" spans="1:24" x14ac:dyDescent="0.3">
      <c r="A28821" s="172" t="s">
        <v>28</v>
      </c>
      <c r="B28821" s="1">
        <v>20191211</v>
      </c>
      <c r="C28821" s="19">
        <f>DATE(LEFT(B28821,4), MID(B28821,5,2), RIGHT(B28821,2))</f>
        <v>43810</v>
      </c>
      <c r="D28821" t="str" cm="1">
        <f t="array" ref="D28821">[1]!m2s(C28821)</f>
        <v>1398/9/20</v>
      </c>
      <c r="E28821" s="1">
        <v>7316</v>
      </c>
      <c r="F28821" s="1">
        <v>7542</v>
      </c>
      <c r="G28821" s="1">
        <v>7590</v>
      </c>
      <c r="H28821" s="1">
        <v>7316</v>
      </c>
      <c r="I28821" s="1">
        <v>7336</v>
      </c>
      <c r="J28821" s="1">
        <v>18760417207</v>
      </c>
      <c r="K28821" s="1">
        <v>2557200</v>
      </c>
      <c r="L28821" s="1">
        <v>755</v>
      </c>
      <c r="M28821" s="1" t="s">
        <v>13</v>
      </c>
      <c r="N28821" s="2">
        <v>7316</v>
      </c>
      <c r="O28821" s="22" t="s">
        <v>25443</v>
      </c>
      <c r="P28821" s="201">
        <f>Table1[[#This Row],[&lt;CLOSE&gt;]]-Table1[[#This Row],[&lt;OPEN&gt;]]</f>
        <v>-206</v>
      </c>
      <c r="Q28821" s="22" t="str">
        <f>F28821&amp;"-"&amp;F28820</f>
        <v>7542-7476</v>
      </c>
      <c r="R28821" s="205">
        <f>Table1[[#This Row],[&lt;OPEN&gt;]]-F28820</f>
        <v>66</v>
      </c>
      <c r="S28821" s="22" t="str">
        <f>I28821&amp;"-"&amp;I28820</f>
        <v>7336-7542</v>
      </c>
      <c r="T28821" s="208">
        <f>Table1[[#This Row],[&lt;CLOSE&gt;]]-I28820</f>
        <v>-206</v>
      </c>
      <c r="U28821" s="22" t="str">
        <f>Table1[[#This Row],[&lt;HIGH&gt;]]&amp;"-"&amp;G28820</f>
        <v>7590-7700</v>
      </c>
      <c r="V28821" s="240">
        <f>Table1[[#This Row],[&lt;HIGH&gt;]]-G28820</f>
        <v>-110</v>
      </c>
      <c r="W28821" s="22" t="str">
        <f>Table1[[#This Row],[&lt;LOW&gt;]]&amp;"-"&amp;H28820</f>
        <v>7316-7252</v>
      </c>
      <c r="X28821" s="64">
        <f>Table1[[#This Row],[&lt;LOW&gt;]]-H28820</f>
        <v>64</v>
      </c>
    </row>
    <row r="28822" spans="1:24" x14ac:dyDescent="0.3">
      <c r="A28822" s="172" t="s">
        <v>28</v>
      </c>
      <c r="B28822" s="1">
        <v>20191214</v>
      </c>
      <c r="C28822" s="19">
        <f>DATE(LEFT(B28822,4), MID(B28822,5,2), RIGHT(B28822,2))</f>
        <v>43813</v>
      </c>
      <c r="D28822" t="str" cm="1">
        <f t="array" ref="D28822">[1]!m2s(C28822)</f>
        <v>1398/9/23</v>
      </c>
      <c r="E28822" s="1">
        <v>7500</v>
      </c>
      <c r="F28822" s="1">
        <v>7336</v>
      </c>
      <c r="G28822" s="1">
        <v>7500</v>
      </c>
      <c r="H28822" s="1">
        <v>7251</v>
      </c>
      <c r="I28822" s="1">
        <v>7358</v>
      </c>
      <c r="J28822" s="1">
        <v>26412436278</v>
      </c>
      <c r="K28822" s="1">
        <v>3589493</v>
      </c>
      <c r="L28822" s="1">
        <v>780</v>
      </c>
      <c r="M28822" s="1" t="s">
        <v>13</v>
      </c>
      <c r="N28822" s="2">
        <v>7350</v>
      </c>
      <c r="O28822" s="22" t="s">
        <v>25444</v>
      </c>
      <c r="P28822" s="201">
        <f>Table1[[#This Row],[&lt;CLOSE&gt;]]-Table1[[#This Row],[&lt;OPEN&gt;]]</f>
        <v>22</v>
      </c>
      <c r="Q28822" s="22" t="str">
        <f>F28822&amp;"-"&amp;F28821</f>
        <v>7336-7542</v>
      </c>
      <c r="R28822" s="205">
        <f>Table1[[#This Row],[&lt;OPEN&gt;]]-F28821</f>
        <v>-206</v>
      </c>
      <c r="S28822" s="22" t="str">
        <f>I28822&amp;"-"&amp;I28821</f>
        <v>7358-7336</v>
      </c>
      <c r="T28822" s="208">
        <f>Table1[[#This Row],[&lt;CLOSE&gt;]]-I28821</f>
        <v>22</v>
      </c>
      <c r="U28822" s="22" t="str">
        <f>Table1[[#This Row],[&lt;HIGH&gt;]]&amp;"-"&amp;G28821</f>
        <v>7500-7590</v>
      </c>
      <c r="V28822" s="240">
        <f>Table1[[#This Row],[&lt;HIGH&gt;]]-G28821</f>
        <v>-90</v>
      </c>
      <c r="W28822" s="22" t="str">
        <f>Table1[[#This Row],[&lt;LOW&gt;]]&amp;"-"&amp;H28821</f>
        <v>7251-7316</v>
      </c>
      <c r="X28822" s="64">
        <f>Table1[[#This Row],[&lt;LOW&gt;]]-H28821</f>
        <v>-65</v>
      </c>
    </row>
    <row r="28823" spans="1:24" x14ac:dyDescent="0.3">
      <c r="A28823" s="172" t="s">
        <v>28</v>
      </c>
      <c r="B28823" s="1">
        <v>20191215</v>
      </c>
      <c r="C28823" s="19">
        <f>DATE(LEFT(B28823,4), MID(B28823,5,2), RIGHT(B28823,2))</f>
        <v>43814</v>
      </c>
      <c r="D28823" t="str" cm="1">
        <f t="array" ref="D28823">[1]!m2s(C28823)</f>
        <v>1398/9/24</v>
      </c>
      <c r="E28823" s="1">
        <v>7449</v>
      </c>
      <c r="F28823" s="1">
        <v>7358</v>
      </c>
      <c r="G28823" s="1">
        <v>7569</v>
      </c>
      <c r="H28823" s="1">
        <v>7250</v>
      </c>
      <c r="I28823" s="1">
        <v>7377</v>
      </c>
      <c r="J28823" s="1">
        <v>24968871900</v>
      </c>
      <c r="K28823" s="1">
        <v>3384622</v>
      </c>
      <c r="L28823" s="1">
        <v>811</v>
      </c>
      <c r="M28823" s="1" t="s">
        <v>13</v>
      </c>
      <c r="N28823" s="2">
        <v>7421</v>
      </c>
      <c r="O28823" s="22" t="s">
        <v>25445</v>
      </c>
      <c r="P28823" s="201">
        <f>Table1[[#This Row],[&lt;CLOSE&gt;]]-Table1[[#This Row],[&lt;OPEN&gt;]]</f>
        <v>19</v>
      </c>
      <c r="Q28823" s="22" t="str">
        <f>F28823&amp;"-"&amp;F28822</f>
        <v>7358-7336</v>
      </c>
      <c r="R28823" s="205">
        <f>Table1[[#This Row],[&lt;OPEN&gt;]]-F28822</f>
        <v>22</v>
      </c>
      <c r="S28823" s="22" t="str">
        <f>I28823&amp;"-"&amp;I28822</f>
        <v>7377-7358</v>
      </c>
      <c r="T28823" s="208">
        <f>Table1[[#This Row],[&lt;CLOSE&gt;]]-I28822</f>
        <v>19</v>
      </c>
      <c r="U28823" s="22" t="str">
        <f>Table1[[#This Row],[&lt;HIGH&gt;]]&amp;"-"&amp;G28822</f>
        <v>7569-7500</v>
      </c>
      <c r="V28823" s="240">
        <f>Table1[[#This Row],[&lt;HIGH&gt;]]-G28822</f>
        <v>69</v>
      </c>
      <c r="W28823" s="22" t="str">
        <f>Table1[[#This Row],[&lt;LOW&gt;]]&amp;"-"&amp;H28822</f>
        <v>7250-7251</v>
      </c>
      <c r="X28823" s="64">
        <f>Table1[[#This Row],[&lt;LOW&gt;]]-H28822</f>
        <v>-1</v>
      </c>
    </row>
    <row r="28824" spans="1:24" x14ac:dyDescent="0.3">
      <c r="A28824" s="172" t="s">
        <v>28</v>
      </c>
      <c r="B28824" s="1">
        <v>20191216</v>
      </c>
      <c r="C28824" s="19">
        <f>DATE(LEFT(B28824,4), MID(B28824,5,2), RIGHT(B28824,2))</f>
        <v>43815</v>
      </c>
      <c r="D28824" t="str" cm="1">
        <f t="array" ref="D28824">[1]!m2s(C28824)</f>
        <v>1398/9/25</v>
      </c>
      <c r="E28824" s="1">
        <v>7421</v>
      </c>
      <c r="F28824" s="1">
        <v>7377</v>
      </c>
      <c r="G28824" s="1">
        <v>7598</v>
      </c>
      <c r="H28824" s="1">
        <v>7330</v>
      </c>
      <c r="I28824" s="1">
        <v>7531</v>
      </c>
      <c r="J28824" s="1">
        <v>9906436023</v>
      </c>
      <c r="K28824" s="1">
        <v>1315491</v>
      </c>
      <c r="L28824" s="1">
        <v>360</v>
      </c>
      <c r="M28824" s="1" t="s">
        <v>13</v>
      </c>
      <c r="N28824" s="2">
        <v>7598</v>
      </c>
      <c r="O28824" s="22" t="s">
        <v>25446</v>
      </c>
      <c r="P28824" s="201">
        <f>Table1[[#This Row],[&lt;CLOSE&gt;]]-Table1[[#This Row],[&lt;OPEN&gt;]]</f>
        <v>154</v>
      </c>
      <c r="Q28824" s="22" t="str">
        <f>F28824&amp;"-"&amp;F28823</f>
        <v>7377-7358</v>
      </c>
      <c r="R28824" s="205">
        <f>Table1[[#This Row],[&lt;OPEN&gt;]]-F28823</f>
        <v>19</v>
      </c>
      <c r="S28824" s="22" t="str">
        <f>I28824&amp;"-"&amp;I28823</f>
        <v>7531-7377</v>
      </c>
      <c r="T28824" s="208">
        <f>Table1[[#This Row],[&lt;CLOSE&gt;]]-I28823</f>
        <v>154</v>
      </c>
      <c r="U28824" s="22" t="str">
        <f>Table1[[#This Row],[&lt;HIGH&gt;]]&amp;"-"&amp;G28823</f>
        <v>7598-7569</v>
      </c>
      <c r="V28824" s="240">
        <f>Table1[[#This Row],[&lt;HIGH&gt;]]-G28823</f>
        <v>29</v>
      </c>
      <c r="W28824" s="22" t="str">
        <f>Table1[[#This Row],[&lt;LOW&gt;]]&amp;"-"&amp;H28823</f>
        <v>7330-7250</v>
      </c>
      <c r="X28824" s="64">
        <f>Table1[[#This Row],[&lt;LOW&gt;]]-H28823</f>
        <v>80</v>
      </c>
    </row>
    <row r="28825" spans="1:24" x14ac:dyDescent="0.3">
      <c r="A28825" s="172" t="s">
        <v>28</v>
      </c>
      <c r="B28825" s="1">
        <v>20191217</v>
      </c>
      <c r="C28825" s="19">
        <f>DATE(LEFT(B28825,4), MID(B28825,5,2), RIGHT(B28825,2))</f>
        <v>43816</v>
      </c>
      <c r="D28825" t="str" cm="1">
        <f t="array" ref="D28825">[1]!m2s(C28825)</f>
        <v>1398/9/26</v>
      </c>
      <c r="E28825" s="1">
        <v>7756</v>
      </c>
      <c r="F28825" s="1">
        <v>7531</v>
      </c>
      <c r="G28825" s="1">
        <v>7756</v>
      </c>
      <c r="H28825" s="1">
        <v>7756</v>
      </c>
      <c r="I28825" s="1">
        <v>7756</v>
      </c>
      <c r="J28825" s="1">
        <v>4640647480</v>
      </c>
      <c r="K28825" s="1">
        <v>598330</v>
      </c>
      <c r="L28825" s="1">
        <v>82</v>
      </c>
      <c r="M28825" s="1" t="s">
        <v>13</v>
      </c>
      <c r="N28825" s="2">
        <v>7756</v>
      </c>
      <c r="O28825" s="22" t="s">
        <v>25447</v>
      </c>
      <c r="P28825" s="201">
        <f>Table1[[#This Row],[&lt;CLOSE&gt;]]-Table1[[#This Row],[&lt;OPEN&gt;]]</f>
        <v>225</v>
      </c>
      <c r="Q28825" s="22" t="str">
        <f>F28825&amp;"-"&amp;F28824</f>
        <v>7531-7377</v>
      </c>
      <c r="R28825" s="205">
        <f>Table1[[#This Row],[&lt;OPEN&gt;]]-F28824</f>
        <v>154</v>
      </c>
      <c r="S28825" s="22" t="str">
        <f>I28825&amp;"-"&amp;I28824</f>
        <v>7756-7531</v>
      </c>
      <c r="T28825" s="208">
        <f>Table1[[#This Row],[&lt;CLOSE&gt;]]-I28824</f>
        <v>225</v>
      </c>
      <c r="U28825" s="22" t="str">
        <f>Table1[[#This Row],[&lt;HIGH&gt;]]&amp;"-"&amp;G28824</f>
        <v>7756-7598</v>
      </c>
      <c r="V28825" s="240">
        <f>Table1[[#This Row],[&lt;HIGH&gt;]]-G28824</f>
        <v>158</v>
      </c>
      <c r="W28825" s="22" t="str">
        <f>Table1[[#This Row],[&lt;LOW&gt;]]&amp;"-"&amp;H28824</f>
        <v>7756-7330</v>
      </c>
      <c r="X28825" s="64">
        <f>Table1[[#This Row],[&lt;LOW&gt;]]-H28824</f>
        <v>426</v>
      </c>
    </row>
    <row r="28826" spans="1:24" x14ac:dyDescent="0.3">
      <c r="A28826" s="172" t="s">
        <v>28</v>
      </c>
      <c r="B28826" s="1">
        <v>20191218</v>
      </c>
      <c r="C28826" s="19">
        <f>DATE(LEFT(B28826,4), MID(B28826,5,2), RIGHT(B28826,2))</f>
        <v>43817</v>
      </c>
      <c r="D28826" t="str" cm="1">
        <f t="array" ref="D28826">[1]!m2s(C28826)</f>
        <v>1398/9/27</v>
      </c>
      <c r="E28826" s="1">
        <v>7988</v>
      </c>
      <c r="F28826" s="1">
        <v>7756</v>
      </c>
      <c r="G28826" s="1">
        <v>7988</v>
      </c>
      <c r="H28826" s="1">
        <v>7670</v>
      </c>
      <c r="I28826" s="1">
        <v>7891</v>
      </c>
      <c r="J28826" s="1">
        <v>47777291807</v>
      </c>
      <c r="K28826" s="1">
        <v>6054582</v>
      </c>
      <c r="L28826" s="1">
        <v>1097</v>
      </c>
      <c r="M28826" s="1" t="s">
        <v>13</v>
      </c>
      <c r="N28826" s="2">
        <v>7988</v>
      </c>
      <c r="O28826" s="22" t="s">
        <v>25448</v>
      </c>
      <c r="P28826" s="201">
        <f>Table1[[#This Row],[&lt;CLOSE&gt;]]-Table1[[#This Row],[&lt;OPEN&gt;]]</f>
        <v>135</v>
      </c>
      <c r="Q28826" s="22" t="str">
        <f>F28826&amp;"-"&amp;F28825</f>
        <v>7756-7531</v>
      </c>
      <c r="R28826" s="205">
        <f>Table1[[#This Row],[&lt;OPEN&gt;]]-F28825</f>
        <v>225</v>
      </c>
      <c r="S28826" s="22" t="str">
        <f>I28826&amp;"-"&amp;I28825</f>
        <v>7891-7756</v>
      </c>
      <c r="T28826" s="208">
        <f>Table1[[#This Row],[&lt;CLOSE&gt;]]-I28825</f>
        <v>135</v>
      </c>
      <c r="U28826" s="22" t="str">
        <f>Table1[[#This Row],[&lt;HIGH&gt;]]&amp;"-"&amp;G28825</f>
        <v>7988-7756</v>
      </c>
      <c r="V28826" s="240">
        <f>Table1[[#This Row],[&lt;HIGH&gt;]]-G28825</f>
        <v>232</v>
      </c>
      <c r="W28826" s="22" t="str">
        <f>Table1[[#This Row],[&lt;LOW&gt;]]&amp;"-"&amp;H28825</f>
        <v>7670-7756</v>
      </c>
      <c r="X28826" s="64">
        <f>Table1[[#This Row],[&lt;LOW&gt;]]-H28825</f>
        <v>-86</v>
      </c>
    </row>
    <row r="28827" spans="1:24" x14ac:dyDescent="0.3">
      <c r="A28827" s="172" t="s">
        <v>28</v>
      </c>
      <c r="B28827" s="1">
        <v>20191221</v>
      </c>
      <c r="C28827" s="19">
        <f>DATE(LEFT(B28827,4), MID(B28827,5,2), RIGHT(B28827,2))</f>
        <v>43820</v>
      </c>
      <c r="D28827" t="str" cm="1">
        <f t="array" ref="D28827">[1]!m2s(C28827)</f>
        <v>1398/9/30</v>
      </c>
      <c r="E28827" s="1">
        <v>8120</v>
      </c>
      <c r="F28827" s="1">
        <v>7891</v>
      </c>
      <c r="G28827" s="1">
        <v>8127</v>
      </c>
      <c r="H28827" s="1">
        <v>7800</v>
      </c>
      <c r="I28827" s="1">
        <v>8035</v>
      </c>
      <c r="J28827" s="1">
        <v>28856265418</v>
      </c>
      <c r="K28827" s="1">
        <v>3591334</v>
      </c>
      <c r="L28827" s="1">
        <v>765</v>
      </c>
      <c r="M28827" s="1" t="s">
        <v>13</v>
      </c>
      <c r="N28827" s="2">
        <v>8089</v>
      </c>
      <c r="O28827" s="22" t="s">
        <v>25449</v>
      </c>
      <c r="P28827" s="201">
        <f>Table1[[#This Row],[&lt;CLOSE&gt;]]-Table1[[#This Row],[&lt;OPEN&gt;]]</f>
        <v>144</v>
      </c>
      <c r="Q28827" s="22" t="str">
        <f>F28827&amp;"-"&amp;F28826</f>
        <v>7891-7756</v>
      </c>
      <c r="R28827" s="205">
        <f>Table1[[#This Row],[&lt;OPEN&gt;]]-F28826</f>
        <v>135</v>
      </c>
      <c r="S28827" s="22" t="str">
        <f>I28827&amp;"-"&amp;I28826</f>
        <v>8035-7891</v>
      </c>
      <c r="T28827" s="208">
        <f>Table1[[#This Row],[&lt;CLOSE&gt;]]-I28826</f>
        <v>144</v>
      </c>
      <c r="U28827" s="22" t="str">
        <f>Table1[[#This Row],[&lt;HIGH&gt;]]&amp;"-"&amp;G28826</f>
        <v>8127-7988</v>
      </c>
      <c r="V28827" s="240">
        <f>Table1[[#This Row],[&lt;HIGH&gt;]]-G28826</f>
        <v>139</v>
      </c>
      <c r="W28827" s="22" t="str">
        <f>Table1[[#This Row],[&lt;LOW&gt;]]&amp;"-"&amp;H28826</f>
        <v>7800-7670</v>
      </c>
      <c r="X28827" s="64">
        <f>Table1[[#This Row],[&lt;LOW&gt;]]-H28826</f>
        <v>130</v>
      </c>
    </row>
    <row r="28828" spans="1:24" x14ac:dyDescent="0.3">
      <c r="A28828" s="172" t="s">
        <v>28</v>
      </c>
      <c r="B28828" s="1">
        <v>20191222</v>
      </c>
      <c r="C28828" s="19">
        <f>DATE(LEFT(B28828,4), MID(B28828,5,2), RIGHT(B28828,2))</f>
        <v>43821</v>
      </c>
      <c r="D28828" t="str" cm="1">
        <f t="array" ref="D28828">[1]!m2s(C28828)</f>
        <v>1398/10/1</v>
      </c>
      <c r="E28828" s="1">
        <v>8099</v>
      </c>
      <c r="F28828" s="1">
        <v>8035</v>
      </c>
      <c r="G28828" s="1">
        <v>8099</v>
      </c>
      <c r="H28828" s="1">
        <v>7801</v>
      </c>
      <c r="I28828" s="1">
        <v>7918</v>
      </c>
      <c r="J28828" s="1">
        <v>17979824299</v>
      </c>
      <c r="K28828" s="1">
        <v>2270658</v>
      </c>
      <c r="L28828" s="1">
        <v>501</v>
      </c>
      <c r="M28828" s="1" t="s">
        <v>13</v>
      </c>
      <c r="N28828" s="2">
        <v>7949</v>
      </c>
      <c r="O28828" s="22" t="s">
        <v>25450</v>
      </c>
      <c r="P28828" s="201">
        <f>Table1[[#This Row],[&lt;CLOSE&gt;]]-Table1[[#This Row],[&lt;OPEN&gt;]]</f>
        <v>-117</v>
      </c>
      <c r="Q28828" s="22" t="str">
        <f>F28828&amp;"-"&amp;F28827</f>
        <v>8035-7891</v>
      </c>
      <c r="R28828" s="205">
        <f>Table1[[#This Row],[&lt;OPEN&gt;]]-F28827</f>
        <v>144</v>
      </c>
      <c r="S28828" s="22" t="str">
        <f>I28828&amp;"-"&amp;I28827</f>
        <v>7918-8035</v>
      </c>
      <c r="T28828" s="208">
        <f>Table1[[#This Row],[&lt;CLOSE&gt;]]-I28827</f>
        <v>-117</v>
      </c>
      <c r="U28828" s="22" t="str">
        <f>Table1[[#This Row],[&lt;HIGH&gt;]]&amp;"-"&amp;G28827</f>
        <v>8099-8127</v>
      </c>
      <c r="V28828" s="240">
        <f>Table1[[#This Row],[&lt;HIGH&gt;]]-G28827</f>
        <v>-28</v>
      </c>
      <c r="W28828" s="22" t="str">
        <f>Table1[[#This Row],[&lt;LOW&gt;]]&amp;"-"&amp;H28827</f>
        <v>7801-7800</v>
      </c>
      <c r="X28828" s="64">
        <f>Table1[[#This Row],[&lt;LOW&gt;]]-H28827</f>
        <v>1</v>
      </c>
    </row>
    <row r="28829" spans="1:24" x14ac:dyDescent="0.3">
      <c r="A28829" s="172" t="s">
        <v>28</v>
      </c>
      <c r="B28829" s="1">
        <v>20191223</v>
      </c>
      <c r="C28829" s="19">
        <f>DATE(LEFT(B28829,4), MID(B28829,5,2), RIGHT(B28829,2))</f>
        <v>43822</v>
      </c>
      <c r="D28829" t="str" cm="1">
        <f t="array" ref="D28829">[1]!m2s(C28829)</f>
        <v>1398/10/2</v>
      </c>
      <c r="E28829" s="1">
        <v>8033</v>
      </c>
      <c r="F28829" s="1">
        <v>7918</v>
      </c>
      <c r="G28829" s="1">
        <v>8033</v>
      </c>
      <c r="H28829" s="1">
        <v>7681</v>
      </c>
      <c r="I28829" s="1">
        <v>7715</v>
      </c>
      <c r="J28829" s="1">
        <v>52527364227</v>
      </c>
      <c r="K28829" s="1">
        <v>6808704</v>
      </c>
      <c r="L28829" s="1">
        <v>927</v>
      </c>
      <c r="M28829" s="1" t="s">
        <v>13</v>
      </c>
      <c r="N28829" s="2">
        <v>7681</v>
      </c>
      <c r="O28829" s="22" t="s">
        <v>25451</v>
      </c>
      <c r="P28829" s="201">
        <f>Table1[[#This Row],[&lt;CLOSE&gt;]]-Table1[[#This Row],[&lt;OPEN&gt;]]</f>
        <v>-203</v>
      </c>
      <c r="Q28829" s="22" t="str">
        <f>F28829&amp;"-"&amp;F28828</f>
        <v>7918-8035</v>
      </c>
      <c r="R28829" s="205">
        <f>Table1[[#This Row],[&lt;OPEN&gt;]]-F28828</f>
        <v>-117</v>
      </c>
      <c r="S28829" s="22" t="str">
        <f>I28829&amp;"-"&amp;I28828</f>
        <v>7715-7918</v>
      </c>
      <c r="T28829" s="208">
        <f>Table1[[#This Row],[&lt;CLOSE&gt;]]-I28828</f>
        <v>-203</v>
      </c>
      <c r="U28829" s="22" t="str">
        <f>Table1[[#This Row],[&lt;HIGH&gt;]]&amp;"-"&amp;G28828</f>
        <v>8033-8099</v>
      </c>
      <c r="V28829" s="240">
        <f>Table1[[#This Row],[&lt;HIGH&gt;]]-G28828</f>
        <v>-66</v>
      </c>
      <c r="W28829" s="22" t="str">
        <f>Table1[[#This Row],[&lt;LOW&gt;]]&amp;"-"&amp;H28828</f>
        <v>7681-7801</v>
      </c>
      <c r="X28829" s="64">
        <f>Table1[[#This Row],[&lt;LOW&gt;]]-H28828</f>
        <v>-120</v>
      </c>
    </row>
    <row r="28830" spans="1:24" x14ac:dyDescent="0.3">
      <c r="A28830" s="172" t="s">
        <v>28</v>
      </c>
      <c r="B28830" s="1">
        <v>20191224</v>
      </c>
      <c r="C28830" s="19">
        <f>DATE(LEFT(B28830,4), MID(B28830,5,2), RIGHT(B28830,2))</f>
        <v>43823</v>
      </c>
      <c r="D28830" t="str" cm="1">
        <f t="array" ref="D28830">[1]!m2s(C28830)</f>
        <v>1398/10/3</v>
      </c>
      <c r="E28830" s="1">
        <v>7530</v>
      </c>
      <c r="F28830" s="1">
        <v>7715</v>
      </c>
      <c r="G28830" s="1">
        <v>7946</v>
      </c>
      <c r="H28830" s="1">
        <v>7530</v>
      </c>
      <c r="I28830" s="1">
        <v>7913</v>
      </c>
      <c r="J28830" s="1">
        <v>31310553242</v>
      </c>
      <c r="K28830" s="1">
        <v>3956923</v>
      </c>
      <c r="L28830" s="1">
        <v>670</v>
      </c>
      <c r="M28830" s="1" t="s">
        <v>13</v>
      </c>
      <c r="N28830" s="2">
        <v>7946</v>
      </c>
      <c r="O28830" s="22" t="s">
        <v>25452</v>
      </c>
      <c r="P28830" s="201">
        <f>Table1[[#This Row],[&lt;CLOSE&gt;]]-Table1[[#This Row],[&lt;OPEN&gt;]]</f>
        <v>198</v>
      </c>
      <c r="Q28830" s="22" t="str">
        <f>F28830&amp;"-"&amp;F28829</f>
        <v>7715-7918</v>
      </c>
      <c r="R28830" s="205">
        <f>Table1[[#This Row],[&lt;OPEN&gt;]]-F28829</f>
        <v>-203</v>
      </c>
      <c r="S28830" s="22" t="str">
        <f>I28830&amp;"-"&amp;I28829</f>
        <v>7913-7715</v>
      </c>
      <c r="T28830" s="208">
        <f>Table1[[#This Row],[&lt;CLOSE&gt;]]-I28829</f>
        <v>198</v>
      </c>
      <c r="U28830" s="22" t="str">
        <f>Table1[[#This Row],[&lt;HIGH&gt;]]&amp;"-"&amp;G28829</f>
        <v>7946-8033</v>
      </c>
      <c r="V28830" s="240">
        <f>Table1[[#This Row],[&lt;HIGH&gt;]]-G28829</f>
        <v>-87</v>
      </c>
      <c r="W28830" s="22" t="str">
        <f>Table1[[#This Row],[&lt;LOW&gt;]]&amp;"-"&amp;H28829</f>
        <v>7530-7681</v>
      </c>
      <c r="X28830" s="64">
        <f>Table1[[#This Row],[&lt;LOW&gt;]]-H28829</f>
        <v>-151</v>
      </c>
    </row>
    <row r="28831" spans="1:24" x14ac:dyDescent="0.3">
      <c r="A28831" s="172" t="s">
        <v>28</v>
      </c>
      <c r="B28831" s="1">
        <v>20191225</v>
      </c>
      <c r="C28831" s="19">
        <f>DATE(LEFT(B28831,4), MID(B28831,5,2), RIGHT(B28831,2))</f>
        <v>43824</v>
      </c>
      <c r="D28831" t="str" cm="1">
        <f t="array" ref="D28831">[1]!m2s(C28831)</f>
        <v>1398/10/4</v>
      </c>
      <c r="E28831" s="1">
        <v>7995</v>
      </c>
      <c r="F28831" s="1">
        <v>7913</v>
      </c>
      <c r="G28831" s="1">
        <v>7995</v>
      </c>
      <c r="H28831" s="1">
        <v>7678</v>
      </c>
      <c r="I28831" s="1">
        <v>7775</v>
      </c>
      <c r="J28831" s="1">
        <v>14553146957</v>
      </c>
      <c r="K28831" s="1">
        <v>1871726</v>
      </c>
      <c r="L28831" s="1">
        <v>487</v>
      </c>
      <c r="M28831" s="1" t="s">
        <v>13</v>
      </c>
      <c r="N28831" s="2">
        <v>7723</v>
      </c>
      <c r="O28831" s="22" t="s">
        <v>25453</v>
      </c>
      <c r="P28831" s="201">
        <f>Table1[[#This Row],[&lt;CLOSE&gt;]]-Table1[[#This Row],[&lt;OPEN&gt;]]</f>
        <v>-138</v>
      </c>
      <c r="Q28831" s="22" t="str">
        <f>F28831&amp;"-"&amp;F28830</f>
        <v>7913-7715</v>
      </c>
      <c r="R28831" s="205">
        <f>Table1[[#This Row],[&lt;OPEN&gt;]]-F28830</f>
        <v>198</v>
      </c>
      <c r="S28831" s="22" t="str">
        <f>I28831&amp;"-"&amp;I28830</f>
        <v>7775-7913</v>
      </c>
      <c r="T28831" s="208">
        <f>Table1[[#This Row],[&lt;CLOSE&gt;]]-I28830</f>
        <v>-138</v>
      </c>
      <c r="U28831" s="22" t="str">
        <f>Table1[[#This Row],[&lt;HIGH&gt;]]&amp;"-"&amp;G28830</f>
        <v>7995-7946</v>
      </c>
      <c r="V28831" s="240">
        <f>Table1[[#This Row],[&lt;HIGH&gt;]]-G28830</f>
        <v>49</v>
      </c>
      <c r="W28831" s="22" t="str">
        <f>Table1[[#This Row],[&lt;LOW&gt;]]&amp;"-"&amp;H28830</f>
        <v>7678-7530</v>
      </c>
      <c r="X28831" s="64">
        <f>Table1[[#This Row],[&lt;LOW&gt;]]-H28830</f>
        <v>148</v>
      </c>
    </row>
    <row r="28832" spans="1:24" x14ac:dyDescent="0.3">
      <c r="A28832" s="172" t="s">
        <v>28</v>
      </c>
      <c r="B28832" s="1">
        <v>20191228</v>
      </c>
      <c r="C28832" s="19">
        <f>DATE(LEFT(B28832,4), MID(B28832,5,2), RIGHT(B28832,2))</f>
        <v>43827</v>
      </c>
      <c r="D28832" t="str" cm="1">
        <f t="array" ref="D28832">[1]!m2s(C28832)</f>
        <v>1398/10/7</v>
      </c>
      <c r="E28832" s="1">
        <v>7839</v>
      </c>
      <c r="F28832" s="1">
        <v>7775</v>
      </c>
      <c r="G28832" s="1">
        <v>7990</v>
      </c>
      <c r="H28832" s="1">
        <v>7600</v>
      </c>
      <c r="I28832" s="1">
        <v>7836</v>
      </c>
      <c r="J28832" s="1">
        <v>22761999892</v>
      </c>
      <c r="K28832" s="1">
        <v>2904681</v>
      </c>
      <c r="L28832" s="1">
        <v>585</v>
      </c>
      <c r="M28832" s="1" t="s">
        <v>13</v>
      </c>
      <c r="N28832" s="2">
        <v>7791</v>
      </c>
      <c r="O28832" s="22" t="s">
        <v>25454</v>
      </c>
      <c r="P28832" s="201">
        <f>Table1[[#This Row],[&lt;CLOSE&gt;]]-Table1[[#This Row],[&lt;OPEN&gt;]]</f>
        <v>61</v>
      </c>
      <c r="Q28832" s="22" t="str">
        <f>F28832&amp;"-"&amp;F28831</f>
        <v>7775-7913</v>
      </c>
      <c r="R28832" s="205">
        <f>Table1[[#This Row],[&lt;OPEN&gt;]]-F28831</f>
        <v>-138</v>
      </c>
      <c r="S28832" s="22" t="str">
        <f>I28832&amp;"-"&amp;I28831</f>
        <v>7836-7775</v>
      </c>
      <c r="T28832" s="208">
        <f>Table1[[#This Row],[&lt;CLOSE&gt;]]-I28831</f>
        <v>61</v>
      </c>
      <c r="U28832" s="22" t="str">
        <f>Table1[[#This Row],[&lt;HIGH&gt;]]&amp;"-"&amp;G28831</f>
        <v>7990-7995</v>
      </c>
      <c r="V28832" s="240">
        <f>Table1[[#This Row],[&lt;HIGH&gt;]]-G28831</f>
        <v>-5</v>
      </c>
      <c r="W28832" s="22" t="str">
        <f>Table1[[#This Row],[&lt;LOW&gt;]]&amp;"-"&amp;H28831</f>
        <v>7600-7678</v>
      </c>
      <c r="X28832" s="64">
        <f>Table1[[#This Row],[&lt;LOW&gt;]]-H28831</f>
        <v>-78</v>
      </c>
    </row>
    <row r="28833" spans="1:24" x14ac:dyDescent="0.3">
      <c r="A28833" s="172" t="s">
        <v>28</v>
      </c>
      <c r="B28833" s="1">
        <v>20191229</v>
      </c>
      <c r="C28833" s="19">
        <f>DATE(LEFT(B28833,4), MID(B28833,5,2), RIGHT(B28833,2))</f>
        <v>43828</v>
      </c>
      <c r="D28833" t="str" cm="1">
        <f t="array" ref="D28833">[1]!m2s(C28833)</f>
        <v>1398/10/8</v>
      </c>
      <c r="E28833" s="1">
        <v>7740</v>
      </c>
      <c r="F28833" s="1">
        <v>7836</v>
      </c>
      <c r="G28833" s="1">
        <v>7995</v>
      </c>
      <c r="H28833" s="1">
        <v>7740</v>
      </c>
      <c r="I28833" s="1">
        <v>7939</v>
      </c>
      <c r="J28833" s="1">
        <v>20086453271</v>
      </c>
      <c r="K28833" s="1">
        <v>2530183</v>
      </c>
      <c r="L28833" s="1">
        <v>632</v>
      </c>
      <c r="M28833" s="1" t="s">
        <v>13</v>
      </c>
      <c r="N28833" s="2">
        <v>7958</v>
      </c>
      <c r="O28833" s="22" t="s">
        <v>25455</v>
      </c>
      <c r="P28833" s="201">
        <f>Table1[[#This Row],[&lt;CLOSE&gt;]]-Table1[[#This Row],[&lt;OPEN&gt;]]</f>
        <v>103</v>
      </c>
      <c r="Q28833" s="22" t="str">
        <f>F28833&amp;"-"&amp;F28832</f>
        <v>7836-7775</v>
      </c>
      <c r="R28833" s="205">
        <f>Table1[[#This Row],[&lt;OPEN&gt;]]-F28832</f>
        <v>61</v>
      </c>
      <c r="S28833" s="22" t="str">
        <f>I28833&amp;"-"&amp;I28832</f>
        <v>7939-7836</v>
      </c>
      <c r="T28833" s="208">
        <f>Table1[[#This Row],[&lt;CLOSE&gt;]]-I28832</f>
        <v>103</v>
      </c>
      <c r="U28833" s="22" t="str">
        <f>Table1[[#This Row],[&lt;HIGH&gt;]]&amp;"-"&amp;G28832</f>
        <v>7995-7990</v>
      </c>
      <c r="V28833" s="240">
        <f>Table1[[#This Row],[&lt;HIGH&gt;]]-G28832</f>
        <v>5</v>
      </c>
      <c r="W28833" s="22" t="str">
        <f>Table1[[#This Row],[&lt;LOW&gt;]]&amp;"-"&amp;H28832</f>
        <v>7740-7600</v>
      </c>
      <c r="X28833" s="64">
        <f>Table1[[#This Row],[&lt;LOW&gt;]]-H28832</f>
        <v>140</v>
      </c>
    </row>
    <row r="28834" spans="1:24" x14ac:dyDescent="0.3">
      <c r="A28834" s="172" t="s">
        <v>28</v>
      </c>
      <c r="B28834" s="1">
        <v>20191230</v>
      </c>
      <c r="C28834" s="19">
        <f>DATE(LEFT(B28834,4), MID(B28834,5,2), RIGHT(B28834,2))</f>
        <v>43829</v>
      </c>
      <c r="D28834" t="str" cm="1">
        <f t="array" ref="D28834">[1]!m2s(C28834)</f>
        <v>1398/10/9</v>
      </c>
      <c r="E28834" s="1">
        <v>8030</v>
      </c>
      <c r="F28834" s="1">
        <v>7939</v>
      </c>
      <c r="G28834" s="1">
        <v>8177</v>
      </c>
      <c r="H28834" s="1">
        <v>8030</v>
      </c>
      <c r="I28834" s="1">
        <v>8156</v>
      </c>
      <c r="J28834" s="1">
        <v>5106244056</v>
      </c>
      <c r="K28834" s="1">
        <v>626098</v>
      </c>
      <c r="L28834" s="1">
        <v>150</v>
      </c>
      <c r="M28834" s="1" t="s">
        <v>13</v>
      </c>
      <c r="N28834" s="2">
        <v>8177</v>
      </c>
      <c r="O28834" s="22" t="s">
        <v>25456</v>
      </c>
      <c r="P28834" s="201">
        <f>Table1[[#This Row],[&lt;CLOSE&gt;]]-Table1[[#This Row],[&lt;OPEN&gt;]]</f>
        <v>217</v>
      </c>
      <c r="Q28834" s="22" t="str">
        <f>F28834&amp;"-"&amp;F28833</f>
        <v>7939-7836</v>
      </c>
      <c r="R28834" s="205">
        <f>Table1[[#This Row],[&lt;OPEN&gt;]]-F28833</f>
        <v>103</v>
      </c>
      <c r="S28834" s="22" t="str">
        <f>I28834&amp;"-"&amp;I28833</f>
        <v>8156-7939</v>
      </c>
      <c r="T28834" s="208">
        <f>Table1[[#This Row],[&lt;CLOSE&gt;]]-I28833</f>
        <v>217</v>
      </c>
      <c r="U28834" s="22" t="str">
        <f>Table1[[#This Row],[&lt;HIGH&gt;]]&amp;"-"&amp;G28833</f>
        <v>8177-7995</v>
      </c>
      <c r="V28834" s="240">
        <f>Table1[[#This Row],[&lt;HIGH&gt;]]-G28833</f>
        <v>182</v>
      </c>
      <c r="W28834" s="22" t="str">
        <f>Table1[[#This Row],[&lt;LOW&gt;]]&amp;"-"&amp;H28833</f>
        <v>8030-7740</v>
      </c>
      <c r="X28834" s="64">
        <f>Table1[[#This Row],[&lt;LOW&gt;]]-H28833</f>
        <v>290</v>
      </c>
    </row>
    <row r="28835" spans="1:24" x14ac:dyDescent="0.3">
      <c r="A28835" s="172" t="s">
        <v>28</v>
      </c>
      <c r="B28835" s="1">
        <v>20191231</v>
      </c>
      <c r="C28835" s="19">
        <f>DATE(LEFT(B28835,4), MID(B28835,5,2), RIGHT(B28835,2))</f>
        <v>43830</v>
      </c>
      <c r="D28835" t="str" cm="1">
        <f t="array" ref="D28835">[1]!m2s(C28835)</f>
        <v>1398/10/10</v>
      </c>
      <c r="E28835" s="1">
        <v>8400</v>
      </c>
      <c r="F28835" s="1">
        <v>8156</v>
      </c>
      <c r="G28835" s="1">
        <v>8400</v>
      </c>
      <c r="H28835" s="1">
        <v>7912</v>
      </c>
      <c r="I28835" s="1">
        <v>8241</v>
      </c>
      <c r="J28835" s="1">
        <v>38684133455</v>
      </c>
      <c r="K28835" s="1">
        <v>4693848</v>
      </c>
      <c r="L28835" s="1">
        <v>877</v>
      </c>
      <c r="M28835" s="1" t="s">
        <v>13</v>
      </c>
      <c r="N28835" s="2">
        <v>8342</v>
      </c>
      <c r="O28835" s="22" t="s">
        <v>25457</v>
      </c>
      <c r="P28835" s="201">
        <f>Table1[[#This Row],[&lt;CLOSE&gt;]]-Table1[[#This Row],[&lt;OPEN&gt;]]</f>
        <v>85</v>
      </c>
      <c r="Q28835" s="22" t="str">
        <f>F28835&amp;"-"&amp;F28834</f>
        <v>8156-7939</v>
      </c>
      <c r="R28835" s="205">
        <f>Table1[[#This Row],[&lt;OPEN&gt;]]-F28834</f>
        <v>217</v>
      </c>
      <c r="S28835" s="22" t="str">
        <f>I28835&amp;"-"&amp;I28834</f>
        <v>8241-8156</v>
      </c>
      <c r="T28835" s="208">
        <f>Table1[[#This Row],[&lt;CLOSE&gt;]]-I28834</f>
        <v>85</v>
      </c>
      <c r="U28835" s="22" t="str">
        <f>Table1[[#This Row],[&lt;HIGH&gt;]]&amp;"-"&amp;G28834</f>
        <v>8400-8177</v>
      </c>
      <c r="V28835" s="240">
        <f>Table1[[#This Row],[&lt;HIGH&gt;]]-G28834</f>
        <v>223</v>
      </c>
      <c r="W28835" s="22" t="str">
        <f>Table1[[#This Row],[&lt;LOW&gt;]]&amp;"-"&amp;H28834</f>
        <v>7912-8030</v>
      </c>
      <c r="X28835" s="64">
        <f>Table1[[#This Row],[&lt;LOW&gt;]]-H28834</f>
        <v>-118</v>
      </c>
    </row>
    <row r="28836" spans="1:24" x14ac:dyDescent="0.3">
      <c r="A28836" s="172" t="s">
        <v>28</v>
      </c>
      <c r="B28836" s="1">
        <v>20200101</v>
      </c>
      <c r="C28836" s="19">
        <f>DATE(LEFT(B28836,4), MID(B28836,5,2), RIGHT(B28836,2))</f>
        <v>43831</v>
      </c>
      <c r="D28836" t="str" cm="1">
        <f t="array" ref="D28836">[1]!m2s(C28836)</f>
        <v>1398/10/11</v>
      </c>
      <c r="E28836" s="1">
        <v>8399</v>
      </c>
      <c r="F28836" s="1">
        <v>8241</v>
      </c>
      <c r="G28836" s="1">
        <v>8399</v>
      </c>
      <c r="H28836" s="1">
        <v>8100</v>
      </c>
      <c r="I28836" s="1">
        <v>8250</v>
      </c>
      <c r="J28836" s="1">
        <v>27411911934</v>
      </c>
      <c r="K28836" s="1">
        <v>3322631</v>
      </c>
      <c r="L28836" s="1">
        <v>614</v>
      </c>
      <c r="M28836" s="1" t="s">
        <v>13</v>
      </c>
      <c r="N28836" s="2">
        <v>8200</v>
      </c>
      <c r="O28836" s="22" t="s">
        <v>25458</v>
      </c>
      <c r="P28836" s="201">
        <f>Table1[[#This Row],[&lt;CLOSE&gt;]]-Table1[[#This Row],[&lt;OPEN&gt;]]</f>
        <v>9</v>
      </c>
      <c r="Q28836" s="22" t="str">
        <f>F28836&amp;"-"&amp;F28835</f>
        <v>8241-8156</v>
      </c>
      <c r="R28836" s="205">
        <f>Table1[[#This Row],[&lt;OPEN&gt;]]-F28835</f>
        <v>85</v>
      </c>
      <c r="S28836" s="22" t="str">
        <f>I28836&amp;"-"&amp;I28835</f>
        <v>8250-8241</v>
      </c>
      <c r="T28836" s="208">
        <f>Table1[[#This Row],[&lt;CLOSE&gt;]]-I28835</f>
        <v>9</v>
      </c>
      <c r="U28836" s="22" t="str">
        <f>Table1[[#This Row],[&lt;HIGH&gt;]]&amp;"-"&amp;G28835</f>
        <v>8399-8400</v>
      </c>
      <c r="V28836" s="240">
        <f>Table1[[#This Row],[&lt;HIGH&gt;]]-G28835</f>
        <v>-1</v>
      </c>
      <c r="W28836" s="22" t="str">
        <f>Table1[[#This Row],[&lt;LOW&gt;]]&amp;"-"&amp;H28835</f>
        <v>8100-7912</v>
      </c>
      <c r="X28836" s="64">
        <f>Table1[[#This Row],[&lt;LOW&gt;]]-H28835</f>
        <v>188</v>
      </c>
    </row>
    <row r="28837" spans="1:24" x14ac:dyDescent="0.3">
      <c r="A28837" s="172" t="s">
        <v>28</v>
      </c>
      <c r="B28837" s="1">
        <v>20200104</v>
      </c>
      <c r="C28837" s="19">
        <f>DATE(LEFT(B28837,4), MID(B28837,5,2), RIGHT(B28837,2))</f>
        <v>43834</v>
      </c>
      <c r="D28837" t="str" cm="1">
        <f t="array" ref="D28837">[1]!m2s(C28837)</f>
        <v>1398/10/14</v>
      </c>
      <c r="E28837" s="1">
        <v>8003</v>
      </c>
      <c r="F28837" s="1">
        <v>8250</v>
      </c>
      <c r="G28837" s="1">
        <v>8003</v>
      </c>
      <c r="H28837" s="1">
        <v>8003</v>
      </c>
      <c r="I28837" s="1">
        <v>8250</v>
      </c>
      <c r="J28837" s="1">
        <v>0</v>
      </c>
      <c r="K28837" s="1">
        <v>0</v>
      </c>
      <c r="L28837" s="1">
        <v>0</v>
      </c>
      <c r="M28837" s="1" t="s">
        <v>13</v>
      </c>
      <c r="N28837" s="2">
        <v>8200</v>
      </c>
      <c r="O28837" s="22" t="s">
        <v>2242</v>
      </c>
      <c r="P28837" s="201">
        <f>Table1[[#This Row],[&lt;CLOSE&gt;]]-Table1[[#This Row],[&lt;OPEN&gt;]]</f>
        <v>0</v>
      </c>
      <c r="Q28837" s="22" t="str">
        <f>F28837&amp;"-"&amp;F28836</f>
        <v>8250-8241</v>
      </c>
      <c r="R28837" s="205">
        <f>Table1[[#This Row],[&lt;OPEN&gt;]]-F28836</f>
        <v>9</v>
      </c>
      <c r="S28837" s="22" t="str">
        <f>I28837&amp;"-"&amp;I28836</f>
        <v>8250-8250</v>
      </c>
      <c r="T28837" s="208">
        <f>Table1[[#This Row],[&lt;CLOSE&gt;]]-I28836</f>
        <v>0</v>
      </c>
      <c r="U28837" s="22" t="str">
        <f>Table1[[#This Row],[&lt;HIGH&gt;]]&amp;"-"&amp;G28836</f>
        <v>8003-8399</v>
      </c>
      <c r="V28837" s="240">
        <f>Table1[[#This Row],[&lt;HIGH&gt;]]-G28836</f>
        <v>-396</v>
      </c>
      <c r="W28837" s="22" t="str">
        <f>Table1[[#This Row],[&lt;LOW&gt;]]&amp;"-"&amp;H28836</f>
        <v>8003-8100</v>
      </c>
      <c r="X28837" s="64">
        <f>Table1[[#This Row],[&lt;LOW&gt;]]-H28836</f>
        <v>-97</v>
      </c>
    </row>
    <row r="28838" spans="1:24" x14ac:dyDescent="0.3">
      <c r="A28838" s="172" t="s">
        <v>28</v>
      </c>
      <c r="B28838" s="1">
        <v>20200105</v>
      </c>
      <c r="C28838" s="19">
        <f>DATE(LEFT(B28838,4), MID(B28838,5,2), RIGHT(B28838,2))</f>
        <v>43835</v>
      </c>
      <c r="D28838" t="str" cm="1">
        <f t="array" ref="D28838">[1]!m2s(C28838)</f>
        <v>1398/10/15</v>
      </c>
      <c r="E28838" s="1">
        <v>8003</v>
      </c>
      <c r="F28838" s="1">
        <v>8250</v>
      </c>
      <c r="G28838" s="1">
        <v>8003</v>
      </c>
      <c r="H28838" s="1">
        <v>8003</v>
      </c>
      <c r="I28838" s="1">
        <v>8003</v>
      </c>
      <c r="J28838" s="1">
        <v>651956392</v>
      </c>
      <c r="K28838" s="1">
        <v>81464</v>
      </c>
      <c r="L28838" s="1">
        <v>45</v>
      </c>
      <c r="M28838" s="1" t="s">
        <v>13</v>
      </c>
      <c r="N28838" s="2">
        <v>8003</v>
      </c>
      <c r="O28838" s="22" t="s">
        <v>25459</v>
      </c>
      <c r="P28838" s="201">
        <f>Table1[[#This Row],[&lt;CLOSE&gt;]]-Table1[[#This Row],[&lt;OPEN&gt;]]</f>
        <v>-247</v>
      </c>
      <c r="Q28838" s="22" t="str">
        <f>F28838&amp;"-"&amp;F28837</f>
        <v>8250-8250</v>
      </c>
      <c r="R28838" s="205">
        <f>Table1[[#This Row],[&lt;OPEN&gt;]]-F28837</f>
        <v>0</v>
      </c>
      <c r="S28838" s="22" t="str">
        <f>I28838&amp;"-"&amp;I28837</f>
        <v>8003-8250</v>
      </c>
      <c r="T28838" s="208">
        <f>Table1[[#This Row],[&lt;CLOSE&gt;]]-I28837</f>
        <v>-247</v>
      </c>
      <c r="U28838" s="22" t="str">
        <f>Table1[[#This Row],[&lt;HIGH&gt;]]&amp;"-"&amp;G28837</f>
        <v>8003-8003</v>
      </c>
      <c r="V28838" s="240">
        <f>Table1[[#This Row],[&lt;HIGH&gt;]]-G28837</f>
        <v>0</v>
      </c>
      <c r="W28838" s="22" t="str">
        <f>Table1[[#This Row],[&lt;LOW&gt;]]&amp;"-"&amp;H28837</f>
        <v>8003-8003</v>
      </c>
      <c r="X28838" s="64">
        <f>Table1[[#This Row],[&lt;LOW&gt;]]-H28837</f>
        <v>0</v>
      </c>
    </row>
    <row r="28839" spans="1:24" x14ac:dyDescent="0.3">
      <c r="A28839" s="172" t="s">
        <v>28</v>
      </c>
      <c r="B28839" s="1">
        <v>20200107</v>
      </c>
      <c r="C28839" s="19">
        <f>DATE(LEFT(B28839,4), MID(B28839,5,2), RIGHT(B28839,2))</f>
        <v>43837</v>
      </c>
      <c r="D28839" t="str" cm="1">
        <f t="array" ref="D28839">[1]!m2s(C28839)</f>
        <v>1398/10/17</v>
      </c>
      <c r="E28839" s="1">
        <v>7763</v>
      </c>
      <c r="F28839" s="1">
        <v>8003</v>
      </c>
      <c r="G28839" s="1">
        <v>7763</v>
      </c>
      <c r="H28839" s="1">
        <v>7763</v>
      </c>
      <c r="I28839" s="1">
        <v>7763</v>
      </c>
      <c r="J28839" s="1">
        <v>1021758297</v>
      </c>
      <c r="K28839" s="1">
        <v>131619</v>
      </c>
      <c r="L28839" s="1">
        <v>23</v>
      </c>
      <c r="M28839" s="1" t="s">
        <v>13</v>
      </c>
      <c r="N28839" s="2">
        <v>7763</v>
      </c>
      <c r="O28839" s="22" t="s">
        <v>25460</v>
      </c>
      <c r="P28839" s="201">
        <f>Table1[[#This Row],[&lt;CLOSE&gt;]]-Table1[[#This Row],[&lt;OPEN&gt;]]</f>
        <v>-240</v>
      </c>
      <c r="Q28839" s="22" t="str">
        <f>F28839&amp;"-"&amp;F28838</f>
        <v>8003-8250</v>
      </c>
      <c r="R28839" s="205">
        <f>Table1[[#This Row],[&lt;OPEN&gt;]]-F28838</f>
        <v>-247</v>
      </c>
      <c r="S28839" s="22" t="str">
        <f>I28839&amp;"-"&amp;I28838</f>
        <v>7763-8003</v>
      </c>
      <c r="T28839" s="208">
        <f>Table1[[#This Row],[&lt;CLOSE&gt;]]-I28838</f>
        <v>-240</v>
      </c>
      <c r="U28839" s="22" t="str">
        <f>Table1[[#This Row],[&lt;HIGH&gt;]]&amp;"-"&amp;G28838</f>
        <v>7763-8003</v>
      </c>
      <c r="V28839" s="240">
        <f>Table1[[#This Row],[&lt;HIGH&gt;]]-G28838</f>
        <v>-240</v>
      </c>
      <c r="W28839" s="22" t="str">
        <f>Table1[[#This Row],[&lt;LOW&gt;]]&amp;"-"&amp;H28838</f>
        <v>7763-8003</v>
      </c>
      <c r="X28839" s="64">
        <f>Table1[[#This Row],[&lt;LOW&gt;]]-H28838</f>
        <v>-240</v>
      </c>
    </row>
    <row r="28840" spans="1:24" x14ac:dyDescent="0.3">
      <c r="A28840" s="172" t="s">
        <v>28</v>
      </c>
      <c r="B28840" s="1">
        <v>20200108</v>
      </c>
      <c r="C28840" s="19">
        <f>DATE(LEFT(B28840,4), MID(B28840,5,2), RIGHT(B28840,2))</f>
        <v>43838</v>
      </c>
      <c r="D28840" t="str" cm="1">
        <f t="array" ref="D28840">[1]!m2s(C28840)</f>
        <v>1398/10/18</v>
      </c>
      <c r="E28840" s="1">
        <v>7608</v>
      </c>
      <c r="F28840" s="1">
        <v>7763</v>
      </c>
      <c r="G28840" s="1">
        <v>7608</v>
      </c>
      <c r="H28840" s="1">
        <v>7608</v>
      </c>
      <c r="I28840" s="1">
        <v>7608</v>
      </c>
      <c r="J28840" s="1">
        <v>3400928160</v>
      </c>
      <c r="K28840" s="1">
        <v>447020</v>
      </c>
      <c r="L28840" s="1">
        <v>30</v>
      </c>
      <c r="M28840" s="1" t="s">
        <v>13</v>
      </c>
      <c r="N28840" s="2">
        <v>7608</v>
      </c>
      <c r="O28840" s="22" t="s">
        <v>25461</v>
      </c>
      <c r="P28840" s="201">
        <f>Table1[[#This Row],[&lt;CLOSE&gt;]]-Table1[[#This Row],[&lt;OPEN&gt;]]</f>
        <v>-155</v>
      </c>
      <c r="Q28840" s="22" t="str">
        <f>F28840&amp;"-"&amp;F28839</f>
        <v>7763-8003</v>
      </c>
      <c r="R28840" s="205">
        <f>Table1[[#This Row],[&lt;OPEN&gt;]]-F28839</f>
        <v>-240</v>
      </c>
      <c r="S28840" s="22" t="str">
        <f>I28840&amp;"-"&amp;I28839</f>
        <v>7608-7763</v>
      </c>
      <c r="T28840" s="208">
        <f>Table1[[#This Row],[&lt;CLOSE&gt;]]-I28839</f>
        <v>-155</v>
      </c>
      <c r="U28840" s="22" t="str">
        <f>Table1[[#This Row],[&lt;HIGH&gt;]]&amp;"-"&amp;G28839</f>
        <v>7608-7763</v>
      </c>
      <c r="V28840" s="240">
        <f>Table1[[#This Row],[&lt;HIGH&gt;]]-G28839</f>
        <v>-155</v>
      </c>
      <c r="W28840" s="22" t="str">
        <f>Table1[[#This Row],[&lt;LOW&gt;]]&amp;"-"&amp;H28839</f>
        <v>7608-7763</v>
      </c>
      <c r="X28840" s="64">
        <f>Table1[[#This Row],[&lt;LOW&gt;]]-H28839</f>
        <v>-155</v>
      </c>
    </row>
    <row r="28841" spans="1:24" x14ac:dyDescent="0.3">
      <c r="A28841" s="172" t="s">
        <v>28</v>
      </c>
      <c r="B28841" s="1">
        <v>20200111</v>
      </c>
      <c r="C28841" s="19">
        <f>DATE(LEFT(B28841,4), MID(B28841,5,2), RIGHT(B28841,2))</f>
        <v>43841</v>
      </c>
      <c r="D28841" t="str" cm="1">
        <f t="array" ref="D28841">[1]!m2s(C28841)</f>
        <v>1398/10/21</v>
      </c>
      <c r="E28841" s="1">
        <v>7611</v>
      </c>
      <c r="F28841" s="1">
        <v>7608</v>
      </c>
      <c r="G28841" s="1">
        <v>7760</v>
      </c>
      <c r="H28841" s="1">
        <v>7611</v>
      </c>
      <c r="I28841" s="1">
        <v>7742</v>
      </c>
      <c r="J28841" s="1">
        <v>7387966028</v>
      </c>
      <c r="K28841" s="1">
        <v>954268</v>
      </c>
      <c r="L28841" s="1">
        <v>178</v>
      </c>
      <c r="M28841" s="1" t="s">
        <v>13</v>
      </c>
      <c r="N28841" s="2">
        <v>7760</v>
      </c>
      <c r="O28841" s="22" t="s">
        <v>25462</v>
      </c>
      <c r="P28841" s="201">
        <f>Table1[[#This Row],[&lt;CLOSE&gt;]]-Table1[[#This Row],[&lt;OPEN&gt;]]</f>
        <v>134</v>
      </c>
      <c r="Q28841" s="22" t="str">
        <f>F28841&amp;"-"&amp;F28840</f>
        <v>7608-7763</v>
      </c>
      <c r="R28841" s="205">
        <f>Table1[[#This Row],[&lt;OPEN&gt;]]-F28840</f>
        <v>-155</v>
      </c>
      <c r="S28841" s="22" t="str">
        <f>I28841&amp;"-"&amp;I28840</f>
        <v>7742-7608</v>
      </c>
      <c r="T28841" s="208">
        <f>Table1[[#This Row],[&lt;CLOSE&gt;]]-I28840</f>
        <v>134</v>
      </c>
      <c r="U28841" s="22" t="str">
        <f>Table1[[#This Row],[&lt;HIGH&gt;]]&amp;"-"&amp;G28840</f>
        <v>7760-7608</v>
      </c>
      <c r="V28841" s="240">
        <f>Table1[[#This Row],[&lt;HIGH&gt;]]-G28840</f>
        <v>152</v>
      </c>
      <c r="W28841" s="22" t="str">
        <f>Table1[[#This Row],[&lt;LOW&gt;]]&amp;"-"&amp;H28840</f>
        <v>7611-7608</v>
      </c>
      <c r="X28841" s="64">
        <f>Table1[[#This Row],[&lt;LOW&gt;]]-H28840</f>
        <v>3</v>
      </c>
    </row>
    <row r="28842" spans="1:24" x14ac:dyDescent="0.3">
      <c r="A28842" s="172" t="s">
        <v>28</v>
      </c>
      <c r="B28842" s="1">
        <v>20200112</v>
      </c>
      <c r="C28842" s="19">
        <f>DATE(LEFT(B28842,4), MID(B28842,5,2), RIGHT(B28842,2))</f>
        <v>43842</v>
      </c>
      <c r="D28842" t="str" cm="1">
        <f t="array" ref="D28842">[1]!m2s(C28842)</f>
        <v>1398/10/22</v>
      </c>
      <c r="E28842" s="1">
        <v>7959</v>
      </c>
      <c r="F28842" s="1">
        <v>7742</v>
      </c>
      <c r="G28842" s="1">
        <v>7959</v>
      </c>
      <c r="H28842" s="1">
        <v>7510</v>
      </c>
      <c r="I28842" s="1">
        <v>7727</v>
      </c>
      <c r="J28842" s="1">
        <v>29984919293</v>
      </c>
      <c r="K28842" s="1">
        <v>3880588</v>
      </c>
      <c r="L28842" s="1">
        <v>805</v>
      </c>
      <c r="M28842" s="1" t="s">
        <v>13</v>
      </c>
      <c r="N28842" s="2">
        <v>7690</v>
      </c>
      <c r="O28842" s="22" t="s">
        <v>25463</v>
      </c>
      <c r="P28842" s="201">
        <f>Table1[[#This Row],[&lt;CLOSE&gt;]]-Table1[[#This Row],[&lt;OPEN&gt;]]</f>
        <v>-15</v>
      </c>
      <c r="Q28842" s="22" t="str">
        <f>F28842&amp;"-"&amp;F28841</f>
        <v>7742-7608</v>
      </c>
      <c r="R28842" s="205">
        <f>Table1[[#This Row],[&lt;OPEN&gt;]]-F28841</f>
        <v>134</v>
      </c>
      <c r="S28842" s="22" t="str">
        <f>I28842&amp;"-"&amp;I28841</f>
        <v>7727-7742</v>
      </c>
      <c r="T28842" s="208">
        <f>Table1[[#This Row],[&lt;CLOSE&gt;]]-I28841</f>
        <v>-15</v>
      </c>
      <c r="U28842" s="22" t="str">
        <f>Table1[[#This Row],[&lt;HIGH&gt;]]&amp;"-"&amp;G28841</f>
        <v>7959-7760</v>
      </c>
      <c r="V28842" s="240">
        <f>Table1[[#This Row],[&lt;HIGH&gt;]]-G28841</f>
        <v>199</v>
      </c>
      <c r="W28842" s="22" t="str">
        <f>Table1[[#This Row],[&lt;LOW&gt;]]&amp;"-"&amp;H28841</f>
        <v>7510-7611</v>
      </c>
      <c r="X28842" s="64">
        <f>Table1[[#This Row],[&lt;LOW&gt;]]-H28841</f>
        <v>-101</v>
      </c>
    </row>
    <row r="28843" spans="1:24" x14ac:dyDescent="0.3">
      <c r="A28843" s="172" t="s">
        <v>28</v>
      </c>
      <c r="B28843" s="1">
        <v>20200113</v>
      </c>
      <c r="C28843" s="19">
        <f>DATE(LEFT(B28843,4), MID(B28843,5,2), RIGHT(B28843,2))</f>
        <v>43843</v>
      </c>
      <c r="D28843" t="str" cm="1">
        <f t="array" ref="D28843">[1]!m2s(C28843)</f>
        <v>1398/10/23</v>
      </c>
      <c r="E28843" s="1">
        <v>7727</v>
      </c>
      <c r="F28843" s="1">
        <v>7727</v>
      </c>
      <c r="G28843" s="1">
        <v>7784</v>
      </c>
      <c r="H28843" s="1">
        <v>7500</v>
      </c>
      <c r="I28843" s="1">
        <v>7664</v>
      </c>
      <c r="J28843" s="1">
        <v>41482646410</v>
      </c>
      <c r="K28843" s="1">
        <v>5412652</v>
      </c>
      <c r="L28843" s="1">
        <v>904</v>
      </c>
      <c r="M28843" s="1" t="s">
        <v>13</v>
      </c>
      <c r="N28843" s="2">
        <v>7760</v>
      </c>
      <c r="O28843" s="22" t="s">
        <v>25464</v>
      </c>
      <c r="P28843" s="201">
        <f>Table1[[#This Row],[&lt;CLOSE&gt;]]-Table1[[#This Row],[&lt;OPEN&gt;]]</f>
        <v>-63</v>
      </c>
      <c r="Q28843" s="22" t="str">
        <f>F28843&amp;"-"&amp;F28842</f>
        <v>7727-7742</v>
      </c>
      <c r="R28843" s="205">
        <f>Table1[[#This Row],[&lt;OPEN&gt;]]-F28842</f>
        <v>-15</v>
      </c>
      <c r="S28843" s="22" t="str">
        <f>I28843&amp;"-"&amp;I28842</f>
        <v>7664-7727</v>
      </c>
      <c r="T28843" s="208">
        <f>Table1[[#This Row],[&lt;CLOSE&gt;]]-I28842</f>
        <v>-63</v>
      </c>
      <c r="U28843" s="22" t="str">
        <f>Table1[[#This Row],[&lt;HIGH&gt;]]&amp;"-"&amp;G28842</f>
        <v>7784-7959</v>
      </c>
      <c r="V28843" s="240">
        <f>Table1[[#This Row],[&lt;HIGH&gt;]]-G28842</f>
        <v>-175</v>
      </c>
      <c r="W28843" s="22" t="str">
        <f>Table1[[#This Row],[&lt;LOW&gt;]]&amp;"-"&amp;H28842</f>
        <v>7500-7510</v>
      </c>
      <c r="X28843" s="64">
        <f>Table1[[#This Row],[&lt;LOW&gt;]]-H28842</f>
        <v>-10</v>
      </c>
    </row>
    <row r="28844" spans="1:24" x14ac:dyDescent="0.3">
      <c r="A28844" s="172" t="s">
        <v>28</v>
      </c>
      <c r="B28844" s="1">
        <v>20200114</v>
      </c>
      <c r="C28844" s="19">
        <f>DATE(LEFT(B28844,4), MID(B28844,5,2), RIGHT(B28844,2))</f>
        <v>43844</v>
      </c>
      <c r="D28844" t="str" cm="1">
        <f t="array" ref="D28844">[1]!m2s(C28844)</f>
        <v>1398/10/24</v>
      </c>
      <c r="E28844" s="1">
        <v>7893</v>
      </c>
      <c r="F28844" s="1">
        <v>7664</v>
      </c>
      <c r="G28844" s="1">
        <v>7893</v>
      </c>
      <c r="H28844" s="1">
        <v>7893</v>
      </c>
      <c r="I28844" s="1">
        <v>7893</v>
      </c>
      <c r="J28844" s="1">
        <v>5136598647</v>
      </c>
      <c r="K28844" s="1">
        <v>650779</v>
      </c>
      <c r="L28844" s="1">
        <v>94</v>
      </c>
      <c r="M28844" s="1" t="s">
        <v>13</v>
      </c>
      <c r="N28844" s="2">
        <v>7893</v>
      </c>
      <c r="O28844" s="22" t="s">
        <v>25465</v>
      </c>
      <c r="P28844" s="201">
        <f>Table1[[#This Row],[&lt;CLOSE&gt;]]-Table1[[#This Row],[&lt;OPEN&gt;]]</f>
        <v>229</v>
      </c>
      <c r="Q28844" s="22" t="str">
        <f>F28844&amp;"-"&amp;F28843</f>
        <v>7664-7727</v>
      </c>
      <c r="R28844" s="205">
        <f>Table1[[#This Row],[&lt;OPEN&gt;]]-F28843</f>
        <v>-63</v>
      </c>
      <c r="S28844" s="22" t="str">
        <f>I28844&amp;"-"&amp;I28843</f>
        <v>7893-7664</v>
      </c>
      <c r="T28844" s="208">
        <f>Table1[[#This Row],[&lt;CLOSE&gt;]]-I28843</f>
        <v>229</v>
      </c>
      <c r="U28844" s="22" t="str">
        <f>Table1[[#This Row],[&lt;HIGH&gt;]]&amp;"-"&amp;G28843</f>
        <v>7893-7784</v>
      </c>
      <c r="V28844" s="240">
        <f>Table1[[#This Row],[&lt;HIGH&gt;]]-G28843</f>
        <v>109</v>
      </c>
      <c r="W28844" s="22" t="str">
        <f>Table1[[#This Row],[&lt;LOW&gt;]]&amp;"-"&amp;H28843</f>
        <v>7893-7500</v>
      </c>
      <c r="X28844" s="64">
        <f>Table1[[#This Row],[&lt;LOW&gt;]]-H28843</f>
        <v>393</v>
      </c>
    </row>
    <row r="28845" spans="1:24" x14ac:dyDescent="0.3">
      <c r="A28845" s="172" t="s">
        <v>28</v>
      </c>
      <c r="B28845" s="1">
        <v>20200115</v>
      </c>
      <c r="C28845" s="19">
        <f>DATE(LEFT(B28845,4), MID(B28845,5,2), RIGHT(B28845,2))</f>
        <v>43845</v>
      </c>
      <c r="D28845" t="str" cm="1">
        <f t="array" ref="D28845">[1]!m2s(C28845)</f>
        <v>1398/10/25</v>
      </c>
      <c r="E28845" s="1">
        <v>8129</v>
      </c>
      <c r="F28845" s="1">
        <v>7893</v>
      </c>
      <c r="G28845" s="1">
        <v>8129</v>
      </c>
      <c r="H28845" s="1">
        <v>7900</v>
      </c>
      <c r="I28845" s="1">
        <v>8126</v>
      </c>
      <c r="J28845" s="1">
        <v>43266407770</v>
      </c>
      <c r="K28845" s="1">
        <v>5324213</v>
      </c>
      <c r="L28845" s="1">
        <v>525</v>
      </c>
      <c r="M28845" s="1" t="s">
        <v>13</v>
      </c>
      <c r="N28845" s="2">
        <v>8129</v>
      </c>
      <c r="O28845" s="22" t="s">
        <v>25466</v>
      </c>
      <c r="P28845" s="201">
        <f>Table1[[#This Row],[&lt;CLOSE&gt;]]-Table1[[#This Row],[&lt;OPEN&gt;]]</f>
        <v>233</v>
      </c>
      <c r="Q28845" s="22" t="str">
        <f>F28845&amp;"-"&amp;F28844</f>
        <v>7893-7664</v>
      </c>
      <c r="R28845" s="205">
        <f>Table1[[#This Row],[&lt;OPEN&gt;]]-F28844</f>
        <v>229</v>
      </c>
      <c r="S28845" s="22" t="str">
        <f>I28845&amp;"-"&amp;I28844</f>
        <v>8126-7893</v>
      </c>
      <c r="T28845" s="208">
        <f>Table1[[#This Row],[&lt;CLOSE&gt;]]-I28844</f>
        <v>233</v>
      </c>
      <c r="U28845" s="22" t="str">
        <f>Table1[[#This Row],[&lt;HIGH&gt;]]&amp;"-"&amp;G28844</f>
        <v>8129-7893</v>
      </c>
      <c r="V28845" s="240">
        <f>Table1[[#This Row],[&lt;HIGH&gt;]]-G28844</f>
        <v>236</v>
      </c>
      <c r="W28845" s="22" t="str">
        <f>Table1[[#This Row],[&lt;LOW&gt;]]&amp;"-"&amp;H28844</f>
        <v>7900-7893</v>
      </c>
      <c r="X28845" s="64">
        <f>Table1[[#This Row],[&lt;LOW&gt;]]-H28844</f>
        <v>7</v>
      </c>
    </row>
    <row r="28846" spans="1:24" x14ac:dyDescent="0.3">
      <c r="A28846" s="172" t="s">
        <v>28</v>
      </c>
      <c r="B28846" s="1">
        <v>20200118</v>
      </c>
      <c r="C28846" s="19">
        <f>DATE(LEFT(B28846,4), MID(B28846,5,2), RIGHT(B28846,2))</f>
        <v>43848</v>
      </c>
      <c r="D28846" t="str" cm="1">
        <f t="array" ref="D28846">[1]!m2s(C28846)</f>
        <v>1398/10/28</v>
      </c>
      <c r="E28846" s="1">
        <v>8369</v>
      </c>
      <c r="F28846" s="1">
        <v>8126</v>
      </c>
      <c r="G28846" s="1">
        <v>8369</v>
      </c>
      <c r="H28846" s="1">
        <v>7883</v>
      </c>
      <c r="I28846" s="1">
        <v>8234</v>
      </c>
      <c r="J28846" s="1">
        <v>45200341338</v>
      </c>
      <c r="K28846" s="1">
        <v>5489575</v>
      </c>
      <c r="L28846" s="1">
        <v>802</v>
      </c>
      <c r="M28846" s="1" t="s">
        <v>13</v>
      </c>
      <c r="N28846" s="2">
        <v>8243</v>
      </c>
      <c r="O28846" s="22" t="s">
        <v>25467</v>
      </c>
      <c r="P28846" s="201">
        <f>Table1[[#This Row],[&lt;CLOSE&gt;]]-Table1[[#This Row],[&lt;OPEN&gt;]]</f>
        <v>108</v>
      </c>
      <c r="Q28846" s="22" t="str">
        <f>F28846&amp;"-"&amp;F28845</f>
        <v>8126-7893</v>
      </c>
      <c r="R28846" s="205">
        <f>Table1[[#This Row],[&lt;OPEN&gt;]]-F28845</f>
        <v>233</v>
      </c>
      <c r="S28846" s="22" t="str">
        <f>I28846&amp;"-"&amp;I28845</f>
        <v>8234-8126</v>
      </c>
      <c r="T28846" s="208">
        <f>Table1[[#This Row],[&lt;CLOSE&gt;]]-I28845</f>
        <v>108</v>
      </c>
      <c r="U28846" s="22" t="str">
        <f>Table1[[#This Row],[&lt;HIGH&gt;]]&amp;"-"&amp;G28845</f>
        <v>8369-8129</v>
      </c>
      <c r="V28846" s="240">
        <f>Table1[[#This Row],[&lt;HIGH&gt;]]-G28845</f>
        <v>240</v>
      </c>
      <c r="W28846" s="22" t="str">
        <f>Table1[[#This Row],[&lt;LOW&gt;]]&amp;"-"&amp;H28845</f>
        <v>7883-7900</v>
      </c>
      <c r="X28846" s="64">
        <f>Table1[[#This Row],[&lt;LOW&gt;]]-H28845</f>
        <v>-17</v>
      </c>
    </row>
    <row r="28847" spans="1:24" x14ac:dyDescent="0.3">
      <c r="A28847" s="172" t="s">
        <v>28</v>
      </c>
      <c r="B28847" s="1">
        <v>20200119</v>
      </c>
      <c r="C28847" s="19">
        <f>DATE(LEFT(B28847,4), MID(B28847,5,2), RIGHT(B28847,2))</f>
        <v>43849</v>
      </c>
      <c r="D28847" t="str" cm="1">
        <f t="array" ref="D28847">[1]!m2s(C28847)</f>
        <v>1398/10/29</v>
      </c>
      <c r="E28847" s="1">
        <v>8249</v>
      </c>
      <c r="F28847" s="1">
        <v>8234</v>
      </c>
      <c r="G28847" s="1">
        <v>8481</v>
      </c>
      <c r="H28847" s="1">
        <v>8007</v>
      </c>
      <c r="I28847" s="1">
        <v>8414</v>
      </c>
      <c r="J28847" s="1">
        <v>29771206640</v>
      </c>
      <c r="K28847" s="1">
        <v>3538197</v>
      </c>
      <c r="L28847" s="1">
        <v>518</v>
      </c>
      <c r="M28847" s="1" t="s">
        <v>13</v>
      </c>
      <c r="N28847" s="2">
        <v>8481</v>
      </c>
      <c r="O28847" s="22" t="s">
        <v>25468</v>
      </c>
      <c r="P28847" s="201">
        <f>Table1[[#This Row],[&lt;CLOSE&gt;]]-Table1[[#This Row],[&lt;OPEN&gt;]]</f>
        <v>180</v>
      </c>
      <c r="Q28847" s="22" t="str">
        <f>F28847&amp;"-"&amp;F28846</f>
        <v>8234-8126</v>
      </c>
      <c r="R28847" s="205">
        <f>Table1[[#This Row],[&lt;OPEN&gt;]]-F28846</f>
        <v>108</v>
      </c>
      <c r="S28847" s="22" t="str">
        <f>I28847&amp;"-"&amp;I28846</f>
        <v>8414-8234</v>
      </c>
      <c r="T28847" s="208">
        <f>Table1[[#This Row],[&lt;CLOSE&gt;]]-I28846</f>
        <v>180</v>
      </c>
      <c r="U28847" s="22" t="str">
        <f>Table1[[#This Row],[&lt;HIGH&gt;]]&amp;"-"&amp;G28846</f>
        <v>8481-8369</v>
      </c>
      <c r="V28847" s="240">
        <f>Table1[[#This Row],[&lt;HIGH&gt;]]-G28846</f>
        <v>112</v>
      </c>
      <c r="W28847" s="22" t="str">
        <f>Table1[[#This Row],[&lt;LOW&gt;]]&amp;"-"&amp;H28846</f>
        <v>8007-7883</v>
      </c>
      <c r="X28847" s="64">
        <f>Table1[[#This Row],[&lt;LOW&gt;]]-H28846</f>
        <v>124</v>
      </c>
    </row>
    <row r="28848" spans="1:24" x14ac:dyDescent="0.3">
      <c r="A28848" s="172" t="s">
        <v>28</v>
      </c>
      <c r="B28848" s="1">
        <v>20200120</v>
      </c>
      <c r="C28848" s="19">
        <f>DATE(LEFT(B28848,4), MID(B28848,5,2), RIGHT(B28848,2))</f>
        <v>43850</v>
      </c>
      <c r="D28848" t="str" cm="1">
        <f t="array" ref="D28848">[1]!m2s(C28848)</f>
        <v>1398/10/30</v>
      </c>
      <c r="E28848" s="1">
        <v>8666</v>
      </c>
      <c r="F28848" s="1">
        <v>8414</v>
      </c>
      <c r="G28848" s="1">
        <v>8666</v>
      </c>
      <c r="H28848" s="1">
        <v>8500</v>
      </c>
      <c r="I28848" s="1">
        <v>8666</v>
      </c>
      <c r="J28848" s="1">
        <v>17162742636</v>
      </c>
      <c r="K28848" s="1">
        <v>1980546</v>
      </c>
      <c r="L28848" s="1">
        <v>267</v>
      </c>
      <c r="M28848" s="1" t="s">
        <v>13</v>
      </c>
      <c r="N28848" s="2">
        <v>8666</v>
      </c>
      <c r="O28848" s="22" t="s">
        <v>25469</v>
      </c>
      <c r="P28848" s="201">
        <f>Table1[[#This Row],[&lt;CLOSE&gt;]]-Table1[[#This Row],[&lt;OPEN&gt;]]</f>
        <v>252</v>
      </c>
      <c r="Q28848" s="22" t="str">
        <f>F28848&amp;"-"&amp;F28847</f>
        <v>8414-8234</v>
      </c>
      <c r="R28848" s="205">
        <f>Table1[[#This Row],[&lt;OPEN&gt;]]-F28847</f>
        <v>180</v>
      </c>
      <c r="S28848" s="22" t="str">
        <f>I28848&amp;"-"&amp;I28847</f>
        <v>8666-8414</v>
      </c>
      <c r="T28848" s="208">
        <f>Table1[[#This Row],[&lt;CLOSE&gt;]]-I28847</f>
        <v>252</v>
      </c>
      <c r="U28848" s="22" t="str">
        <f>Table1[[#This Row],[&lt;HIGH&gt;]]&amp;"-"&amp;G28847</f>
        <v>8666-8481</v>
      </c>
      <c r="V28848" s="240">
        <f>Table1[[#This Row],[&lt;HIGH&gt;]]-G28847</f>
        <v>185</v>
      </c>
      <c r="W28848" s="22" t="str">
        <f>Table1[[#This Row],[&lt;LOW&gt;]]&amp;"-"&amp;H28847</f>
        <v>8500-8007</v>
      </c>
      <c r="X28848" s="64">
        <f>Table1[[#This Row],[&lt;LOW&gt;]]-H28847</f>
        <v>493</v>
      </c>
    </row>
    <row r="28849" spans="1:24" x14ac:dyDescent="0.3">
      <c r="A28849" s="172" t="s">
        <v>28</v>
      </c>
      <c r="B28849" s="1">
        <v>20200121</v>
      </c>
      <c r="C28849" s="19">
        <f>DATE(LEFT(B28849,4), MID(B28849,5,2), RIGHT(B28849,2))</f>
        <v>43851</v>
      </c>
      <c r="D28849" t="str" cm="1">
        <f t="array" ref="D28849">[1]!m2s(C28849)</f>
        <v>1398/11/1</v>
      </c>
      <c r="E28849" s="1">
        <v>8925</v>
      </c>
      <c r="F28849" s="1">
        <v>8666</v>
      </c>
      <c r="G28849" s="1">
        <v>8925</v>
      </c>
      <c r="H28849" s="1">
        <v>8925</v>
      </c>
      <c r="I28849" s="1">
        <v>8925</v>
      </c>
      <c r="J28849" s="1">
        <v>2556941100</v>
      </c>
      <c r="K28849" s="1">
        <v>286492</v>
      </c>
      <c r="L28849" s="1">
        <v>66</v>
      </c>
      <c r="M28849" s="1" t="s">
        <v>13</v>
      </c>
      <c r="N28849" s="2">
        <v>8925</v>
      </c>
      <c r="O28849" s="22" t="s">
        <v>25470</v>
      </c>
      <c r="P28849" s="201">
        <f>Table1[[#This Row],[&lt;CLOSE&gt;]]-Table1[[#This Row],[&lt;OPEN&gt;]]</f>
        <v>259</v>
      </c>
      <c r="Q28849" s="22" t="str">
        <f>F28849&amp;"-"&amp;F28848</f>
        <v>8666-8414</v>
      </c>
      <c r="R28849" s="205">
        <f>Table1[[#This Row],[&lt;OPEN&gt;]]-F28848</f>
        <v>252</v>
      </c>
      <c r="S28849" s="22" t="str">
        <f>I28849&amp;"-"&amp;I28848</f>
        <v>8925-8666</v>
      </c>
      <c r="T28849" s="208">
        <f>Table1[[#This Row],[&lt;CLOSE&gt;]]-I28848</f>
        <v>259</v>
      </c>
      <c r="U28849" s="22" t="str">
        <f>Table1[[#This Row],[&lt;HIGH&gt;]]&amp;"-"&amp;G28848</f>
        <v>8925-8666</v>
      </c>
      <c r="V28849" s="240">
        <f>Table1[[#This Row],[&lt;HIGH&gt;]]-G28848</f>
        <v>259</v>
      </c>
      <c r="W28849" s="22" t="str">
        <f>Table1[[#This Row],[&lt;LOW&gt;]]&amp;"-"&amp;H28848</f>
        <v>8925-8500</v>
      </c>
      <c r="X28849" s="64">
        <f>Table1[[#This Row],[&lt;LOW&gt;]]-H28848</f>
        <v>425</v>
      </c>
    </row>
    <row r="28850" spans="1:24" x14ac:dyDescent="0.3">
      <c r="A28850" s="172" t="s">
        <v>28</v>
      </c>
      <c r="B28850" s="1">
        <v>20200122</v>
      </c>
      <c r="C28850" s="19">
        <f>DATE(LEFT(B28850,4), MID(B28850,5,2), RIGHT(B28850,2))</f>
        <v>43852</v>
      </c>
      <c r="D28850" t="str" cm="1">
        <f t="array" ref="D28850">[1]!m2s(C28850)</f>
        <v>1398/11/2</v>
      </c>
      <c r="E28850" s="1">
        <v>9371</v>
      </c>
      <c r="F28850" s="1">
        <v>8925</v>
      </c>
      <c r="G28850" s="1">
        <v>9371</v>
      </c>
      <c r="H28850" s="1">
        <v>9371</v>
      </c>
      <c r="I28850" s="1">
        <v>9371</v>
      </c>
      <c r="J28850" s="1">
        <v>10956666910</v>
      </c>
      <c r="K28850" s="1">
        <v>1169210</v>
      </c>
      <c r="L28850" s="1">
        <v>116</v>
      </c>
      <c r="M28850" s="1" t="s">
        <v>13</v>
      </c>
      <c r="N28850" s="2">
        <v>9371</v>
      </c>
      <c r="O28850" s="22" t="s">
        <v>25471</v>
      </c>
      <c r="P28850" s="201">
        <f>Table1[[#This Row],[&lt;CLOSE&gt;]]-Table1[[#This Row],[&lt;OPEN&gt;]]</f>
        <v>446</v>
      </c>
      <c r="Q28850" s="22" t="str">
        <f>F28850&amp;"-"&amp;F28849</f>
        <v>8925-8666</v>
      </c>
      <c r="R28850" s="205">
        <f>Table1[[#This Row],[&lt;OPEN&gt;]]-F28849</f>
        <v>259</v>
      </c>
      <c r="S28850" s="22" t="str">
        <f>I28850&amp;"-"&amp;I28849</f>
        <v>9371-8925</v>
      </c>
      <c r="T28850" s="208">
        <f>Table1[[#This Row],[&lt;CLOSE&gt;]]-I28849</f>
        <v>446</v>
      </c>
      <c r="U28850" s="22" t="str">
        <f>Table1[[#This Row],[&lt;HIGH&gt;]]&amp;"-"&amp;G28849</f>
        <v>9371-8925</v>
      </c>
      <c r="V28850" s="240">
        <f>Table1[[#This Row],[&lt;HIGH&gt;]]-G28849</f>
        <v>446</v>
      </c>
      <c r="W28850" s="22" t="str">
        <f>Table1[[#This Row],[&lt;LOW&gt;]]&amp;"-"&amp;H28849</f>
        <v>9371-8925</v>
      </c>
      <c r="X28850" s="64">
        <f>Table1[[#This Row],[&lt;LOW&gt;]]-H28849</f>
        <v>446</v>
      </c>
    </row>
    <row r="28851" spans="1:24" x14ac:dyDescent="0.3">
      <c r="A28851" s="172" t="s">
        <v>28</v>
      </c>
      <c r="B28851" s="1">
        <v>20200125</v>
      </c>
      <c r="C28851" s="19">
        <f>DATE(LEFT(B28851,4), MID(B28851,5,2), RIGHT(B28851,2))</f>
        <v>43855</v>
      </c>
      <c r="D28851" t="str" cm="1">
        <f t="array" ref="D28851">[1]!m2s(C28851)</f>
        <v>1398/11/5</v>
      </c>
      <c r="E28851" s="1">
        <v>9652</v>
      </c>
      <c r="F28851" s="1">
        <v>9371</v>
      </c>
      <c r="G28851" s="1">
        <v>9652</v>
      </c>
      <c r="H28851" s="1">
        <v>9652</v>
      </c>
      <c r="I28851" s="1">
        <v>9652</v>
      </c>
      <c r="J28851" s="1">
        <v>4142899004</v>
      </c>
      <c r="K28851" s="1">
        <v>429227</v>
      </c>
      <c r="L28851" s="1">
        <v>88</v>
      </c>
      <c r="M28851" s="1" t="s">
        <v>13</v>
      </c>
      <c r="N28851" s="2">
        <v>9652</v>
      </c>
      <c r="O28851" s="22" t="s">
        <v>25472</v>
      </c>
      <c r="P28851" s="201">
        <f>Table1[[#This Row],[&lt;CLOSE&gt;]]-Table1[[#This Row],[&lt;OPEN&gt;]]</f>
        <v>281</v>
      </c>
      <c r="Q28851" s="22" t="str">
        <f>F28851&amp;"-"&amp;F28850</f>
        <v>9371-8925</v>
      </c>
      <c r="R28851" s="205">
        <f>Table1[[#This Row],[&lt;OPEN&gt;]]-F28850</f>
        <v>446</v>
      </c>
      <c r="S28851" s="22" t="str">
        <f>I28851&amp;"-"&amp;I28850</f>
        <v>9652-9371</v>
      </c>
      <c r="T28851" s="208">
        <f>Table1[[#This Row],[&lt;CLOSE&gt;]]-I28850</f>
        <v>281</v>
      </c>
      <c r="U28851" s="22" t="str">
        <f>Table1[[#This Row],[&lt;HIGH&gt;]]&amp;"-"&amp;G28850</f>
        <v>9652-9371</v>
      </c>
      <c r="V28851" s="240">
        <f>Table1[[#This Row],[&lt;HIGH&gt;]]-G28850</f>
        <v>281</v>
      </c>
      <c r="W28851" s="22" t="str">
        <f>Table1[[#This Row],[&lt;LOW&gt;]]&amp;"-"&amp;H28850</f>
        <v>9652-9371</v>
      </c>
      <c r="X28851" s="64">
        <f>Table1[[#This Row],[&lt;LOW&gt;]]-H28850</f>
        <v>281</v>
      </c>
    </row>
    <row r="28852" spans="1:24" x14ac:dyDescent="0.3">
      <c r="A28852" s="172" t="s">
        <v>28</v>
      </c>
      <c r="B28852" s="1">
        <v>20200126</v>
      </c>
      <c r="C28852" s="19">
        <f>DATE(LEFT(B28852,4), MID(B28852,5,2), RIGHT(B28852,2))</f>
        <v>43856</v>
      </c>
      <c r="D28852" t="str" cm="1">
        <f t="array" ref="D28852">[1]!m2s(C28852)</f>
        <v>1398/11/6</v>
      </c>
      <c r="E28852" s="1">
        <v>9941</v>
      </c>
      <c r="F28852" s="1">
        <v>9652</v>
      </c>
      <c r="G28852" s="1">
        <v>9941</v>
      </c>
      <c r="H28852" s="1">
        <v>9630</v>
      </c>
      <c r="I28852" s="1">
        <v>9866</v>
      </c>
      <c r="J28852" s="1">
        <v>67020912076</v>
      </c>
      <c r="K28852" s="1">
        <v>6793026</v>
      </c>
      <c r="L28852" s="1">
        <v>1068</v>
      </c>
      <c r="M28852" s="1" t="s">
        <v>13</v>
      </c>
      <c r="N28852" s="2">
        <v>9941</v>
      </c>
      <c r="O28852" s="22" t="s">
        <v>25473</v>
      </c>
      <c r="P28852" s="201">
        <f>Table1[[#This Row],[&lt;CLOSE&gt;]]-Table1[[#This Row],[&lt;OPEN&gt;]]</f>
        <v>214</v>
      </c>
      <c r="Q28852" s="22" t="str">
        <f>F28852&amp;"-"&amp;F28851</f>
        <v>9652-9371</v>
      </c>
      <c r="R28852" s="205">
        <f>Table1[[#This Row],[&lt;OPEN&gt;]]-F28851</f>
        <v>281</v>
      </c>
      <c r="S28852" s="22" t="str">
        <f>I28852&amp;"-"&amp;I28851</f>
        <v>9866-9652</v>
      </c>
      <c r="T28852" s="208">
        <f>Table1[[#This Row],[&lt;CLOSE&gt;]]-I28851</f>
        <v>214</v>
      </c>
      <c r="U28852" s="22" t="str">
        <f>Table1[[#This Row],[&lt;HIGH&gt;]]&amp;"-"&amp;G28851</f>
        <v>9941-9652</v>
      </c>
      <c r="V28852" s="240">
        <f>Table1[[#This Row],[&lt;HIGH&gt;]]-G28851</f>
        <v>289</v>
      </c>
      <c r="W28852" s="22" t="str">
        <f>Table1[[#This Row],[&lt;LOW&gt;]]&amp;"-"&amp;H28851</f>
        <v>9630-9652</v>
      </c>
      <c r="X28852" s="64">
        <f>Table1[[#This Row],[&lt;LOW&gt;]]-H28851</f>
        <v>-22</v>
      </c>
    </row>
    <row r="28853" spans="1:24" x14ac:dyDescent="0.3">
      <c r="A28853" s="172" t="s">
        <v>28</v>
      </c>
      <c r="B28853" s="1">
        <v>20200127</v>
      </c>
      <c r="C28853" s="19">
        <f>DATE(LEFT(B28853,4), MID(B28853,5,2), RIGHT(B28853,2))</f>
        <v>43857</v>
      </c>
      <c r="D28853" t="str" cm="1">
        <f t="array" ref="D28853">[1]!m2s(C28853)</f>
        <v>1398/11/7</v>
      </c>
      <c r="E28853" s="1">
        <v>10100</v>
      </c>
      <c r="F28853" s="1">
        <v>9866</v>
      </c>
      <c r="G28853" s="1">
        <v>10130</v>
      </c>
      <c r="H28853" s="1">
        <v>9586</v>
      </c>
      <c r="I28853" s="1">
        <v>9977</v>
      </c>
      <c r="J28853" s="1">
        <v>26738562719</v>
      </c>
      <c r="K28853" s="1">
        <v>2679948</v>
      </c>
      <c r="L28853" s="1">
        <v>489</v>
      </c>
      <c r="M28853" s="1" t="s">
        <v>13</v>
      </c>
      <c r="N28853" s="2">
        <v>9950</v>
      </c>
      <c r="O28853" s="22" t="s">
        <v>25474</v>
      </c>
      <c r="P28853" s="201">
        <f>Table1[[#This Row],[&lt;CLOSE&gt;]]-Table1[[#This Row],[&lt;OPEN&gt;]]</f>
        <v>111</v>
      </c>
      <c r="Q28853" s="22" t="str">
        <f>F28853&amp;"-"&amp;F28852</f>
        <v>9866-9652</v>
      </c>
      <c r="R28853" s="205">
        <f>Table1[[#This Row],[&lt;OPEN&gt;]]-F28852</f>
        <v>214</v>
      </c>
      <c r="S28853" s="22" t="str">
        <f>I28853&amp;"-"&amp;I28852</f>
        <v>9977-9866</v>
      </c>
      <c r="T28853" s="208">
        <f>Table1[[#This Row],[&lt;CLOSE&gt;]]-I28852</f>
        <v>111</v>
      </c>
      <c r="U28853" s="22" t="str">
        <f>Table1[[#This Row],[&lt;HIGH&gt;]]&amp;"-"&amp;G28852</f>
        <v>10130-9941</v>
      </c>
      <c r="V28853" s="240">
        <f>Table1[[#This Row],[&lt;HIGH&gt;]]-G28852</f>
        <v>189</v>
      </c>
      <c r="W28853" s="22" t="str">
        <f>Table1[[#This Row],[&lt;LOW&gt;]]&amp;"-"&amp;H28852</f>
        <v>9586-9630</v>
      </c>
      <c r="X28853" s="64">
        <f>Table1[[#This Row],[&lt;LOW&gt;]]-H28852</f>
        <v>-44</v>
      </c>
    </row>
    <row r="28854" spans="1:24" x14ac:dyDescent="0.3">
      <c r="A28854" s="172" t="s">
        <v>28</v>
      </c>
      <c r="B28854" s="1">
        <v>20200128</v>
      </c>
      <c r="C28854" s="19">
        <f>DATE(LEFT(B28854,4), MID(B28854,5,2), RIGHT(B28854,2))</f>
        <v>43858</v>
      </c>
      <c r="D28854" t="str" cm="1">
        <f t="array" ref="D28854">[1]!m2s(C28854)</f>
        <v>1398/11/8</v>
      </c>
      <c r="E28854" s="1">
        <v>10100</v>
      </c>
      <c r="F28854" s="1">
        <v>9977</v>
      </c>
      <c r="G28854" s="1">
        <v>10276</v>
      </c>
      <c r="H28854" s="1">
        <v>9711</v>
      </c>
      <c r="I28854" s="1">
        <v>10085</v>
      </c>
      <c r="J28854" s="1">
        <v>40318670719</v>
      </c>
      <c r="K28854" s="1">
        <v>3997849</v>
      </c>
      <c r="L28854" s="1">
        <v>869</v>
      </c>
      <c r="M28854" s="1" t="s">
        <v>13</v>
      </c>
      <c r="N28854" s="2">
        <v>10200</v>
      </c>
      <c r="O28854" s="22" t="s">
        <v>25475</v>
      </c>
      <c r="P28854" s="201">
        <f>Table1[[#This Row],[&lt;CLOSE&gt;]]-Table1[[#This Row],[&lt;OPEN&gt;]]</f>
        <v>108</v>
      </c>
      <c r="Q28854" s="22" t="str">
        <f>F28854&amp;"-"&amp;F28853</f>
        <v>9977-9866</v>
      </c>
      <c r="R28854" s="205">
        <f>Table1[[#This Row],[&lt;OPEN&gt;]]-F28853</f>
        <v>111</v>
      </c>
      <c r="S28854" s="22" t="str">
        <f>I28854&amp;"-"&amp;I28853</f>
        <v>10085-9977</v>
      </c>
      <c r="T28854" s="208">
        <f>Table1[[#This Row],[&lt;CLOSE&gt;]]-I28853</f>
        <v>108</v>
      </c>
      <c r="U28854" s="22" t="str">
        <f>Table1[[#This Row],[&lt;HIGH&gt;]]&amp;"-"&amp;G28853</f>
        <v>10276-10130</v>
      </c>
      <c r="V28854" s="240">
        <f>Table1[[#This Row],[&lt;HIGH&gt;]]-G28853</f>
        <v>146</v>
      </c>
      <c r="W28854" s="22" t="str">
        <f>Table1[[#This Row],[&lt;LOW&gt;]]&amp;"-"&amp;H28853</f>
        <v>9711-9586</v>
      </c>
      <c r="X28854" s="64">
        <f>Table1[[#This Row],[&lt;LOW&gt;]]-H28853</f>
        <v>125</v>
      </c>
    </row>
    <row r="28855" spans="1:24" x14ac:dyDescent="0.3">
      <c r="A28855" s="172" t="s">
        <v>28</v>
      </c>
      <c r="B28855" s="1">
        <v>20200201</v>
      </c>
      <c r="C28855" s="19">
        <f>DATE(LEFT(B28855,4), MID(B28855,5,2), RIGHT(B28855,2))</f>
        <v>43862</v>
      </c>
      <c r="D28855" t="str" cm="1">
        <f t="array" ref="D28855">[1]!m2s(C28855)</f>
        <v>1398/11/12</v>
      </c>
      <c r="E28855" s="1">
        <v>10299</v>
      </c>
      <c r="F28855" s="1">
        <v>10085</v>
      </c>
      <c r="G28855" s="1">
        <v>10387</v>
      </c>
      <c r="H28855" s="1">
        <v>10085</v>
      </c>
      <c r="I28855" s="1">
        <v>10358</v>
      </c>
      <c r="J28855" s="1">
        <v>32765008448</v>
      </c>
      <c r="K28855" s="1">
        <v>3163202</v>
      </c>
      <c r="L28855" s="1">
        <v>566</v>
      </c>
      <c r="M28855" s="1" t="s">
        <v>13</v>
      </c>
      <c r="N28855" s="2">
        <v>10387</v>
      </c>
      <c r="O28855" s="22" t="s">
        <v>25476</v>
      </c>
      <c r="P28855" s="201">
        <f>Table1[[#This Row],[&lt;CLOSE&gt;]]-Table1[[#This Row],[&lt;OPEN&gt;]]</f>
        <v>273</v>
      </c>
      <c r="Q28855" s="22" t="str">
        <f>F28855&amp;"-"&amp;F28854</f>
        <v>10085-9977</v>
      </c>
      <c r="R28855" s="205">
        <f>Table1[[#This Row],[&lt;OPEN&gt;]]-F28854</f>
        <v>108</v>
      </c>
      <c r="S28855" s="22" t="str">
        <f>I28855&amp;"-"&amp;I28854</f>
        <v>10358-10085</v>
      </c>
      <c r="T28855" s="208">
        <f>Table1[[#This Row],[&lt;CLOSE&gt;]]-I28854</f>
        <v>273</v>
      </c>
      <c r="U28855" s="22" t="str">
        <f>Table1[[#This Row],[&lt;HIGH&gt;]]&amp;"-"&amp;G28854</f>
        <v>10387-10276</v>
      </c>
      <c r="V28855" s="240">
        <f>Table1[[#This Row],[&lt;HIGH&gt;]]-G28854</f>
        <v>111</v>
      </c>
      <c r="W28855" s="22" t="str">
        <f>Table1[[#This Row],[&lt;LOW&gt;]]&amp;"-"&amp;H28854</f>
        <v>10085-9711</v>
      </c>
      <c r="X28855" s="64">
        <f>Table1[[#This Row],[&lt;LOW&gt;]]-H28854</f>
        <v>374</v>
      </c>
    </row>
    <row r="28856" spans="1:24" x14ac:dyDescent="0.3">
      <c r="A28856" s="172" t="s">
        <v>28</v>
      </c>
      <c r="B28856" s="1">
        <v>20200202</v>
      </c>
      <c r="C28856" s="19">
        <f>DATE(LEFT(B28856,4), MID(B28856,5,2), RIGHT(B28856,2))</f>
        <v>43863</v>
      </c>
      <c r="D28856" t="str" cm="1">
        <f t="array" ref="D28856">[1]!m2s(C28856)</f>
        <v>1398/11/13</v>
      </c>
      <c r="E28856" s="1">
        <v>10668</v>
      </c>
      <c r="F28856" s="1">
        <v>10358</v>
      </c>
      <c r="G28856" s="1">
        <v>10668</v>
      </c>
      <c r="H28856" s="1">
        <v>10200</v>
      </c>
      <c r="I28856" s="1">
        <v>10591</v>
      </c>
      <c r="J28856" s="1">
        <v>34382607273</v>
      </c>
      <c r="K28856" s="1">
        <v>3246424</v>
      </c>
      <c r="L28856" s="1">
        <v>601</v>
      </c>
      <c r="M28856" s="1" t="s">
        <v>13</v>
      </c>
      <c r="N28856" s="2">
        <v>10668</v>
      </c>
      <c r="O28856" s="22" t="s">
        <v>25477</v>
      </c>
      <c r="P28856" s="201">
        <f>Table1[[#This Row],[&lt;CLOSE&gt;]]-Table1[[#This Row],[&lt;OPEN&gt;]]</f>
        <v>233</v>
      </c>
      <c r="Q28856" s="22" t="str">
        <f>F28856&amp;"-"&amp;F28855</f>
        <v>10358-10085</v>
      </c>
      <c r="R28856" s="205">
        <f>Table1[[#This Row],[&lt;OPEN&gt;]]-F28855</f>
        <v>273</v>
      </c>
      <c r="S28856" s="22" t="str">
        <f>I28856&amp;"-"&amp;I28855</f>
        <v>10591-10358</v>
      </c>
      <c r="T28856" s="208">
        <f>Table1[[#This Row],[&lt;CLOSE&gt;]]-I28855</f>
        <v>233</v>
      </c>
      <c r="U28856" s="22" t="str">
        <f>Table1[[#This Row],[&lt;HIGH&gt;]]&amp;"-"&amp;G28855</f>
        <v>10668-10387</v>
      </c>
      <c r="V28856" s="240">
        <f>Table1[[#This Row],[&lt;HIGH&gt;]]-G28855</f>
        <v>281</v>
      </c>
      <c r="W28856" s="22" t="str">
        <f>Table1[[#This Row],[&lt;LOW&gt;]]&amp;"-"&amp;H28855</f>
        <v>10200-10085</v>
      </c>
      <c r="X28856" s="64">
        <f>Table1[[#This Row],[&lt;LOW&gt;]]-H28855</f>
        <v>115</v>
      </c>
    </row>
    <row r="28857" spans="1:24" x14ac:dyDescent="0.3">
      <c r="A28857" s="172" t="s">
        <v>28</v>
      </c>
      <c r="B28857" s="1">
        <v>20200203</v>
      </c>
      <c r="C28857" s="19">
        <f>DATE(LEFT(B28857,4), MID(B28857,5,2), RIGHT(B28857,2))</f>
        <v>43864</v>
      </c>
      <c r="D28857" t="str" cm="1">
        <f t="array" ref="D28857">[1]!m2s(C28857)</f>
        <v>1398/11/14</v>
      </c>
      <c r="E28857" s="1">
        <v>10700</v>
      </c>
      <c r="F28857" s="1">
        <v>10591</v>
      </c>
      <c r="G28857" s="1">
        <v>10908</v>
      </c>
      <c r="H28857" s="1">
        <v>10500</v>
      </c>
      <c r="I28857" s="1">
        <v>10816</v>
      </c>
      <c r="J28857" s="1">
        <v>47182179576</v>
      </c>
      <c r="K28857" s="1">
        <v>4362183</v>
      </c>
      <c r="L28857" s="1">
        <v>664</v>
      </c>
      <c r="M28857" s="1" t="s">
        <v>13</v>
      </c>
      <c r="N28857" s="2">
        <v>10612</v>
      </c>
      <c r="O28857" s="22" t="s">
        <v>25478</v>
      </c>
      <c r="P28857" s="201">
        <f>Table1[[#This Row],[&lt;CLOSE&gt;]]-Table1[[#This Row],[&lt;OPEN&gt;]]</f>
        <v>225</v>
      </c>
      <c r="Q28857" s="22" t="str">
        <f>F28857&amp;"-"&amp;F28856</f>
        <v>10591-10358</v>
      </c>
      <c r="R28857" s="205">
        <f>Table1[[#This Row],[&lt;OPEN&gt;]]-F28856</f>
        <v>233</v>
      </c>
      <c r="S28857" s="22" t="str">
        <f>I28857&amp;"-"&amp;I28856</f>
        <v>10816-10591</v>
      </c>
      <c r="T28857" s="208">
        <f>Table1[[#This Row],[&lt;CLOSE&gt;]]-I28856</f>
        <v>225</v>
      </c>
      <c r="U28857" s="22" t="str">
        <f>Table1[[#This Row],[&lt;HIGH&gt;]]&amp;"-"&amp;G28856</f>
        <v>10908-10668</v>
      </c>
      <c r="V28857" s="240">
        <f>Table1[[#This Row],[&lt;HIGH&gt;]]-G28856</f>
        <v>240</v>
      </c>
      <c r="W28857" s="22" t="str">
        <f>Table1[[#This Row],[&lt;LOW&gt;]]&amp;"-"&amp;H28856</f>
        <v>10500-10200</v>
      </c>
      <c r="X28857" s="64">
        <f>Table1[[#This Row],[&lt;LOW&gt;]]-H28856</f>
        <v>300</v>
      </c>
    </row>
    <row r="28858" spans="1:24" x14ac:dyDescent="0.3">
      <c r="A28858" s="172" t="s">
        <v>28</v>
      </c>
      <c r="B28858" s="1">
        <v>20200204</v>
      </c>
      <c r="C28858" s="19">
        <f>DATE(LEFT(B28858,4), MID(B28858,5,2), RIGHT(B28858,2))</f>
        <v>43865</v>
      </c>
      <c r="D28858" t="str" cm="1">
        <f t="array" ref="D28858">[1]!m2s(C28858)</f>
        <v>1398/11/15</v>
      </c>
      <c r="E28858" s="1">
        <v>10492</v>
      </c>
      <c r="F28858" s="1">
        <v>10816</v>
      </c>
      <c r="G28858" s="1">
        <v>10920</v>
      </c>
      <c r="H28858" s="1">
        <v>10492</v>
      </c>
      <c r="I28858" s="1">
        <v>10529</v>
      </c>
      <c r="J28858" s="1">
        <v>23521711960</v>
      </c>
      <c r="K28858" s="1">
        <v>2234018</v>
      </c>
      <c r="L28858" s="1">
        <v>450</v>
      </c>
      <c r="M28858" s="1" t="s">
        <v>13</v>
      </c>
      <c r="N28858" s="2">
        <v>10492</v>
      </c>
      <c r="O28858" s="22" t="s">
        <v>25479</v>
      </c>
      <c r="P28858" s="201">
        <f>Table1[[#This Row],[&lt;CLOSE&gt;]]-Table1[[#This Row],[&lt;OPEN&gt;]]</f>
        <v>-287</v>
      </c>
      <c r="Q28858" s="22" t="str">
        <f>F28858&amp;"-"&amp;F28857</f>
        <v>10816-10591</v>
      </c>
      <c r="R28858" s="205">
        <f>Table1[[#This Row],[&lt;OPEN&gt;]]-F28857</f>
        <v>225</v>
      </c>
      <c r="S28858" s="22" t="str">
        <f>I28858&amp;"-"&amp;I28857</f>
        <v>10529-10816</v>
      </c>
      <c r="T28858" s="208">
        <f>Table1[[#This Row],[&lt;CLOSE&gt;]]-I28857</f>
        <v>-287</v>
      </c>
      <c r="U28858" s="22" t="str">
        <f>Table1[[#This Row],[&lt;HIGH&gt;]]&amp;"-"&amp;G28857</f>
        <v>10920-10908</v>
      </c>
      <c r="V28858" s="240">
        <f>Table1[[#This Row],[&lt;HIGH&gt;]]-G28857</f>
        <v>12</v>
      </c>
      <c r="W28858" s="22" t="str">
        <f>Table1[[#This Row],[&lt;LOW&gt;]]&amp;"-"&amp;H28857</f>
        <v>10492-10500</v>
      </c>
      <c r="X28858" s="64">
        <f>Table1[[#This Row],[&lt;LOW&gt;]]-H28857</f>
        <v>-8</v>
      </c>
    </row>
    <row r="28859" spans="1:24" x14ac:dyDescent="0.3">
      <c r="A28859" s="172" t="s">
        <v>28</v>
      </c>
      <c r="B28859" s="1">
        <v>20200205</v>
      </c>
      <c r="C28859" s="19">
        <f>DATE(LEFT(B28859,4), MID(B28859,5,2), RIGHT(B28859,2))</f>
        <v>43866</v>
      </c>
      <c r="D28859" t="str" cm="1">
        <f t="array" ref="D28859">[1]!m2s(C28859)</f>
        <v>1398/11/16</v>
      </c>
      <c r="E28859" s="1">
        <v>10214</v>
      </c>
      <c r="F28859" s="1">
        <v>10529</v>
      </c>
      <c r="G28859" s="1">
        <v>10459</v>
      </c>
      <c r="H28859" s="1">
        <v>10214</v>
      </c>
      <c r="I28859" s="1">
        <v>10217</v>
      </c>
      <c r="J28859" s="1">
        <v>32103391633</v>
      </c>
      <c r="K28859" s="1">
        <v>3142244</v>
      </c>
      <c r="L28859" s="1">
        <v>673</v>
      </c>
      <c r="M28859" s="1" t="s">
        <v>13</v>
      </c>
      <c r="N28859" s="2">
        <v>10214</v>
      </c>
      <c r="O28859" s="22" t="s">
        <v>25480</v>
      </c>
      <c r="P28859" s="201">
        <f>Table1[[#This Row],[&lt;CLOSE&gt;]]-Table1[[#This Row],[&lt;OPEN&gt;]]</f>
        <v>-312</v>
      </c>
      <c r="Q28859" s="22" t="str">
        <f>F28859&amp;"-"&amp;F28858</f>
        <v>10529-10816</v>
      </c>
      <c r="R28859" s="205">
        <f>Table1[[#This Row],[&lt;OPEN&gt;]]-F28858</f>
        <v>-287</v>
      </c>
      <c r="S28859" s="22" t="str">
        <f>I28859&amp;"-"&amp;I28858</f>
        <v>10217-10529</v>
      </c>
      <c r="T28859" s="208">
        <f>Table1[[#This Row],[&lt;CLOSE&gt;]]-I28858</f>
        <v>-312</v>
      </c>
      <c r="U28859" s="22" t="str">
        <f>Table1[[#This Row],[&lt;HIGH&gt;]]&amp;"-"&amp;G28858</f>
        <v>10459-10920</v>
      </c>
      <c r="V28859" s="240">
        <f>Table1[[#This Row],[&lt;HIGH&gt;]]-G28858</f>
        <v>-461</v>
      </c>
      <c r="W28859" s="22" t="str">
        <f>Table1[[#This Row],[&lt;LOW&gt;]]&amp;"-"&amp;H28858</f>
        <v>10214-10492</v>
      </c>
      <c r="X28859" s="64">
        <f>Table1[[#This Row],[&lt;LOW&gt;]]-H28858</f>
        <v>-278</v>
      </c>
    </row>
    <row r="28860" spans="1:24" x14ac:dyDescent="0.3">
      <c r="A28860" s="172" t="s">
        <v>28</v>
      </c>
      <c r="B28860" s="1">
        <v>20200208</v>
      </c>
      <c r="C28860" s="19">
        <f>DATE(LEFT(B28860,4), MID(B28860,5,2), RIGHT(B28860,2))</f>
        <v>43869</v>
      </c>
      <c r="D28860" t="str" cm="1">
        <f t="array" ref="D28860">[1]!m2s(C28860)</f>
        <v>1398/11/19</v>
      </c>
      <c r="E28860" s="1">
        <v>10005</v>
      </c>
      <c r="F28860" s="1">
        <v>10217</v>
      </c>
      <c r="G28860" s="1">
        <v>10523</v>
      </c>
      <c r="H28860" s="1">
        <v>9911</v>
      </c>
      <c r="I28860" s="1">
        <v>10272</v>
      </c>
      <c r="J28860" s="1">
        <v>74766468206</v>
      </c>
      <c r="K28860" s="1">
        <v>7278841</v>
      </c>
      <c r="L28860" s="1">
        <v>1087</v>
      </c>
      <c r="M28860" s="1" t="s">
        <v>13</v>
      </c>
      <c r="N28860" s="2">
        <v>10289</v>
      </c>
      <c r="O28860" s="22" t="s">
        <v>25481</v>
      </c>
      <c r="P28860" s="201">
        <f>Table1[[#This Row],[&lt;CLOSE&gt;]]-Table1[[#This Row],[&lt;OPEN&gt;]]</f>
        <v>55</v>
      </c>
      <c r="Q28860" s="22" t="str">
        <f>F28860&amp;"-"&amp;F28859</f>
        <v>10217-10529</v>
      </c>
      <c r="R28860" s="205">
        <f>Table1[[#This Row],[&lt;OPEN&gt;]]-F28859</f>
        <v>-312</v>
      </c>
      <c r="S28860" s="22" t="str">
        <f>I28860&amp;"-"&amp;I28859</f>
        <v>10272-10217</v>
      </c>
      <c r="T28860" s="208">
        <f>Table1[[#This Row],[&lt;CLOSE&gt;]]-I28859</f>
        <v>55</v>
      </c>
      <c r="U28860" s="22" t="str">
        <f>Table1[[#This Row],[&lt;HIGH&gt;]]&amp;"-"&amp;G28859</f>
        <v>10523-10459</v>
      </c>
      <c r="V28860" s="240">
        <f>Table1[[#This Row],[&lt;HIGH&gt;]]-G28859</f>
        <v>64</v>
      </c>
      <c r="W28860" s="22" t="str">
        <f>Table1[[#This Row],[&lt;LOW&gt;]]&amp;"-"&amp;H28859</f>
        <v>9911-10214</v>
      </c>
      <c r="X28860" s="64">
        <f>Table1[[#This Row],[&lt;LOW&gt;]]-H28859</f>
        <v>-303</v>
      </c>
    </row>
    <row r="28861" spans="1:24" x14ac:dyDescent="0.3">
      <c r="A28861" s="172" t="s">
        <v>28</v>
      </c>
      <c r="B28861" s="1">
        <v>20200209</v>
      </c>
      <c r="C28861" s="19">
        <f>DATE(LEFT(B28861,4), MID(B28861,5,2), RIGHT(B28861,2))</f>
        <v>43870</v>
      </c>
      <c r="D28861" t="str" cm="1">
        <f t="array" ref="D28861">[1]!m2s(C28861)</f>
        <v>1398/11/20</v>
      </c>
      <c r="E28861" s="1">
        <v>10557</v>
      </c>
      <c r="F28861" s="1">
        <v>10272</v>
      </c>
      <c r="G28861" s="1">
        <v>10557</v>
      </c>
      <c r="H28861" s="1">
        <v>9964</v>
      </c>
      <c r="I28861" s="1">
        <v>10163</v>
      </c>
      <c r="J28861" s="1">
        <v>32087277646</v>
      </c>
      <c r="K28861" s="1">
        <v>3157146</v>
      </c>
      <c r="L28861" s="1">
        <v>777</v>
      </c>
      <c r="M28861" s="1" t="s">
        <v>13</v>
      </c>
      <c r="N28861" s="2">
        <v>9964</v>
      </c>
      <c r="O28861" s="22" t="s">
        <v>25482</v>
      </c>
      <c r="P28861" s="201">
        <f>Table1[[#This Row],[&lt;CLOSE&gt;]]-Table1[[#This Row],[&lt;OPEN&gt;]]</f>
        <v>-109</v>
      </c>
      <c r="Q28861" s="22" t="str">
        <f>F28861&amp;"-"&amp;F28860</f>
        <v>10272-10217</v>
      </c>
      <c r="R28861" s="205">
        <f>Table1[[#This Row],[&lt;OPEN&gt;]]-F28860</f>
        <v>55</v>
      </c>
      <c r="S28861" s="22" t="str">
        <f>I28861&amp;"-"&amp;I28860</f>
        <v>10163-10272</v>
      </c>
      <c r="T28861" s="208">
        <f>Table1[[#This Row],[&lt;CLOSE&gt;]]-I28860</f>
        <v>-109</v>
      </c>
      <c r="U28861" s="22" t="str">
        <f>Table1[[#This Row],[&lt;HIGH&gt;]]&amp;"-"&amp;G28860</f>
        <v>10557-10523</v>
      </c>
      <c r="V28861" s="240">
        <f>Table1[[#This Row],[&lt;HIGH&gt;]]-G28860</f>
        <v>34</v>
      </c>
      <c r="W28861" s="22" t="str">
        <f>Table1[[#This Row],[&lt;LOW&gt;]]&amp;"-"&amp;H28860</f>
        <v>9964-9911</v>
      </c>
      <c r="X28861" s="64">
        <f>Table1[[#This Row],[&lt;LOW&gt;]]-H28860</f>
        <v>53</v>
      </c>
    </row>
    <row r="28862" spans="1:24" x14ac:dyDescent="0.3">
      <c r="A28862" s="172" t="s">
        <v>28</v>
      </c>
      <c r="B28862" s="1">
        <v>20200210</v>
      </c>
      <c r="C28862" s="19">
        <f>DATE(LEFT(B28862,4), MID(B28862,5,2), RIGHT(B28862,2))</f>
        <v>43871</v>
      </c>
      <c r="D28862" t="str" cm="1">
        <f t="array" ref="D28862">[1]!m2s(C28862)</f>
        <v>1398/11/21</v>
      </c>
      <c r="E28862" s="1">
        <v>10100</v>
      </c>
      <c r="F28862" s="1">
        <v>10163</v>
      </c>
      <c r="G28862" s="1">
        <v>10100</v>
      </c>
      <c r="H28862" s="1">
        <v>9859</v>
      </c>
      <c r="I28862" s="1">
        <v>9866</v>
      </c>
      <c r="J28862" s="1">
        <v>14965339045</v>
      </c>
      <c r="K28862" s="1">
        <v>1516820</v>
      </c>
      <c r="L28862" s="1">
        <v>352</v>
      </c>
      <c r="M28862" s="1" t="s">
        <v>13</v>
      </c>
      <c r="N28862" s="2">
        <v>9859</v>
      </c>
      <c r="O28862" s="22" t="s">
        <v>25483</v>
      </c>
      <c r="P28862" s="201">
        <f>Table1[[#This Row],[&lt;CLOSE&gt;]]-Table1[[#This Row],[&lt;OPEN&gt;]]</f>
        <v>-297</v>
      </c>
      <c r="Q28862" s="22" t="str">
        <f>F28862&amp;"-"&amp;F28861</f>
        <v>10163-10272</v>
      </c>
      <c r="R28862" s="205">
        <f>Table1[[#This Row],[&lt;OPEN&gt;]]-F28861</f>
        <v>-109</v>
      </c>
      <c r="S28862" s="22" t="str">
        <f>I28862&amp;"-"&amp;I28861</f>
        <v>9866-10163</v>
      </c>
      <c r="T28862" s="208">
        <f>Table1[[#This Row],[&lt;CLOSE&gt;]]-I28861</f>
        <v>-297</v>
      </c>
      <c r="U28862" s="22" t="str">
        <f>Table1[[#This Row],[&lt;HIGH&gt;]]&amp;"-"&amp;G28861</f>
        <v>10100-10557</v>
      </c>
      <c r="V28862" s="240">
        <f>Table1[[#This Row],[&lt;HIGH&gt;]]-G28861</f>
        <v>-457</v>
      </c>
      <c r="W28862" s="22" t="str">
        <f>Table1[[#This Row],[&lt;LOW&gt;]]&amp;"-"&amp;H28861</f>
        <v>9859-9964</v>
      </c>
      <c r="X28862" s="64">
        <f>Table1[[#This Row],[&lt;LOW&gt;]]-H28861</f>
        <v>-105</v>
      </c>
    </row>
    <row r="28863" spans="1:24" x14ac:dyDescent="0.3">
      <c r="A28863" s="172" t="s">
        <v>28</v>
      </c>
      <c r="B28863" s="1">
        <v>20200212</v>
      </c>
      <c r="C28863" s="19">
        <f>DATE(LEFT(B28863,4), MID(B28863,5,2), RIGHT(B28863,2))</f>
        <v>43873</v>
      </c>
      <c r="D28863" t="str" cm="1">
        <f t="array" ref="D28863">[1]!m2s(C28863)</f>
        <v>1398/11/23</v>
      </c>
      <c r="E28863" s="1">
        <v>9935</v>
      </c>
      <c r="F28863" s="1">
        <v>9866</v>
      </c>
      <c r="G28863" s="1">
        <v>9935</v>
      </c>
      <c r="H28863" s="1">
        <v>9571</v>
      </c>
      <c r="I28863" s="1">
        <v>9599</v>
      </c>
      <c r="J28863" s="1">
        <v>40779144269</v>
      </c>
      <c r="K28863" s="1">
        <v>4248461</v>
      </c>
      <c r="L28863" s="1">
        <v>1106</v>
      </c>
      <c r="M28863" s="1" t="s">
        <v>13</v>
      </c>
      <c r="N28863" s="2">
        <v>9590</v>
      </c>
      <c r="O28863" s="22" t="s">
        <v>25484</v>
      </c>
      <c r="P28863" s="201">
        <f>Table1[[#This Row],[&lt;CLOSE&gt;]]-Table1[[#This Row],[&lt;OPEN&gt;]]</f>
        <v>-267</v>
      </c>
      <c r="Q28863" s="22" t="str">
        <f>F28863&amp;"-"&amp;F28862</f>
        <v>9866-10163</v>
      </c>
      <c r="R28863" s="205">
        <f>Table1[[#This Row],[&lt;OPEN&gt;]]-F28862</f>
        <v>-297</v>
      </c>
      <c r="S28863" s="22" t="str">
        <f>I28863&amp;"-"&amp;I28862</f>
        <v>9599-9866</v>
      </c>
      <c r="T28863" s="208">
        <f>Table1[[#This Row],[&lt;CLOSE&gt;]]-I28862</f>
        <v>-267</v>
      </c>
      <c r="U28863" s="22" t="str">
        <f>Table1[[#This Row],[&lt;HIGH&gt;]]&amp;"-"&amp;G28862</f>
        <v>9935-10100</v>
      </c>
      <c r="V28863" s="240">
        <f>Table1[[#This Row],[&lt;HIGH&gt;]]-G28862</f>
        <v>-165</v>
      </c>
      <c r="W28863" s="22" t="str">
        <f>Table1[[#This Row],[&lt;LOW&gt;]]&amp;"-"&amp;H28862</f>
        <v>9571-9859</v>
      </c>
      <c r="X28863" s="64">
        <f>Table1[[#This Row],[&lt;LOW&gt;]]-H28862</f>
        <v>-288</v>
      </c>
    </row>
    <row r="28864" spans="1:24" x14ac:dyDescent="0.3">
      <c r="A28864" s="172" t="s">
        <v>28</v>
      </c>
      <c r="B28864" s="1">
        <v>20200215</v>
      </c>
      <c r="C28864" s="19">
        <f>DATE(LEFT(B28864,4), MID(B28864,5,2), RIGHT(B28864,2))</f>
        <v>43876</v>
      </c>
      <c r="D28864" t="str" cm="1">
        <f t="array" ref="D28864">[1]!m2s(C28864)</f>
        <v>1398/11/26</v>
      </c>
      <c r="E28864" s="1">
        <v>9600</v>
      </c>
      <c r="F28864" s="1">
        <v>9599</v>
      </c>
      <c r="G28864" s="1">
        <v>9856</v>
      </c>
      <c r="H28864" s="1">
        <v>9312</v>
      </c>
      <c r="I28864" s="1">
        <v>9488</v>
      </c>
      <c r="J28864" s="1">
        <v>35730334213</v>
      </c>
      <c r="K28864" s="1">
        <v>3765677</v>
      </c>
      <c r="L28864" s="1">
        <v>957</v>
      </c>
      <c r="M28864" s="1" t="s">
        <v>13</v>
      </c>
      <c r="N28864" s="2">
        <v>9589</v>
      </c>
      <c r="O28864" s="22" t="s">
        <v>25485</v>
      </c>
      <c r="P28864" s="201">
        <f>Table1[[#This Row],[&lt;CLOSE&gt;]]-Table1[[#This Row],[&lt;OPEN&gt;]]</f>
        <v>-111</v>
      </c>
      <c r="Q28864" s="22" t="str">
        <f>F28864&amp;"-"&amp;F28863</f>
        <v>9599-9866</v>
      </c>
      <c r="R28864" s="205">
        <f>Table1[[#This Row],[&lt;OPEN&gt;]]-F28863</f>
        <v>-267</v>
      </c>
      <c r="S28864" s="22" t="str">
        <f>I28864&amp;"-"&amp;I28863</f>
        <v>9488-9599</v>
      </c>
      <c r="T28864" s="208">
        <f>Table1[[#This Row],[&lt;CLOSE&gt;]]-I28863</f>
        <v>-111</v>
      </c>
      <c r="U28864" s="22" t="str">
        <f>Table1[[#This Row],[&lt;HIGH&gt;]]&amp;"-"&amp;G28863</f>
        <v>9856-9935</v>
      </c>
      <c r="V28864" s="240">
        <f>Table1[[#This Row],[&lt;HIGH&gt;]]-G28863</f>
        <v>-79</v>
      </c>
      <c r="W28864" s="22" t="str">
        <f>Table1[[#This Row],[&lt;LOW&gt;]]&amp;"-"&amp;H28863</f>
        <v>9312-9571</v>
      </c>
      <c r="X28864" s="64">
        <f>Table1[[#This Row],[&lt;LOW&gt;]]-H28863</f>
        <v>-259</v>
      </c>
    </row>
    <row r="28865" spans="1:24" x14ac:dyDescent="0.3">
      <c r="A28865" s="172" t="s">
        <v>28</v>
      </c>
      <c r="B28865" s="1">
        <v>20200216</v>
      </c>
      <c r="C28865" s="19">
        <f>DATE(LEFT(B28865,4), MID(B28865,5,2), RIGHT(B28865,2))</f>
        <v>43877</v>
      </c>
      <c r="D28865" t="str" cm="1">
        <f t="array" ref="D28865">[1]!m2s(C28865)</f>
        <v>1398/11/27</v>
      </c>
      <c r="E28865" s="1">
        <v>9570</v>
      </c>
      <c r="F28865" s="1">
        <v>9488</v>
      </c>
      <c r="G28865" s="1">
        <v>9772</v>
      </c>
      <c r="H28865" s="1">
        <v>9500</v>
      </c>
      <c r="I28865" s="1">
        <v>9711</v>
      </c>
      <c r="J28865" s="1">
        <v>31402850548</v>
      </c>
      <c r="K28865" s="1">
        <v>3233627</v>
      </c>
      <c r="L28865" s="1">
        <v>754</v>
      </c>
      <c r="M28865" s="1" t="s">
        <v>13</v>
      </c>
      <c r="N28865" s="2">
        <v>9772</v>
      </c>
      <c r="O28865" s="22" t="s">
        <v>25486</v>
      </c>
      <c r="P28865" s="201">
        <f>Table1[[#This Row],[&lt;CLOSE&gt;]]-Table1[[#This Row],[&lt;OPEN&gt;]]</f>
        <v>223</v>
      </c>
      <c r="Q28865" s="22" t="str">
        <f>F28865&amp;"-"&amp;F28864</f>
        <v>9488-9599</v>
      </c>
      <c r="R28865" s="205">
        <f>Table1[[#This Row],[&lt;OPEN&gt;]]-F28864</f>
        <v>-111</v>
      </c>
      <c r="S28865" s="22" t="str">
        <f>I28865&amp;"-"&amp;I28864</f>
        <v>9711-9488</v>
      </c>
      <c r="T28865" s="208">
        <f>Table1[[#This Row],[&lt;CLOSE&gt;]]-I28864</f>
        <v>223</v>
      </c>
      <c r="U28865" s="22" t="str">
        <f>Table1[[#This Row],[&lt;HIGH&gt;]]&amp;"-"&amp;G28864</f>
        <v>9772-9856</v>
      </c>
      <c r="V28865" s="240">
        <f>Table1[[#This Row],[&lt;HIGH&gt;]]-G28864</f>
        <v>-84</v>
      </c>
      <c r="W28865" s="22" t="str">
        <f>Table1[[#This Row],[&lt;LOW&gt;]]&amp;"-"&amp;H28864</f>
        <v>9500-9312</v>
      </c>
      <c r="X28865" s="64">
        <f>Table1[[#This Row],[&lt;LOW&gt;]]-H28864</f>
        <v>188</v>
      </c>
    </row>
    <row r="28866" spans="1:24" x14ac:dyDescent="0.3">
      <c r="A28866" s="172" t="s">
        <v>28</v>
      </c>
      <c r="B28866" s="1">
        <v>20200217</v>
      </c>
      <c r="C28866" s="19">
        <f>DATE(LEFT(B28866,4), MID(B28866,5,2), RIGHT(B28866,2))</f>
        <v>43878</v>
      </c>
      <c r="D28866" t="str" cm="1">
        <f t="array" ref="D28866">[1]!m2s(C28866)</f>
        <v>1398/11/28</v>
      </c>
      <c r="E28866" s="1">
        <v>10002</v>
      </c>
      <c r="F28866" s="1">
        <v>9711</v>
      </c>
      <c r="G28866" s="1">
        <v>10002</v>
      </c>
      <c r="H28866" s="1">
        <v>9750</v>
      </c>
      <c r="I28866" s="1">
        <v>9999</v>
      </c>
      <c r="J28866" s="1">
        <v>44762399055</v>
      </c>
      <c r="K28866" s="1">
        <v>4476819</v>
      </c>
      <c r="L28866" s="1">
        <v>678</v>
      </c>
      <c r="M28866" s="1" t="s">
        <v>13</v>
      </c>
      <c r="N28866" s="2">
        <v>10002</v>
      </c>
      <c r="O28866" s="22" t="s">
        <v>25487</v>
      </c>
      <c r="P28866" s="201">
        <f>Table1[[#This Row],[&lt;CLOSE&gt;]]-Table1[[#This Row],[&lt;OPEN&gt;]]</f>
        <v>288</v>
      </c>
      <c r="Q28866" s="22" t="str">
        <f>F28866&amp;"-"&amp;F28865</f>
        <v>9711-9488</v>
      </c>
      <c r="R28866" s="205">
        <f>Table1[[#This Row],[&lt;OPEN&gt;]]-F28865</f>
        <v>223</v>
      </c>
      <c r="S28866" s="22" t="str">
        <f>I28866&amp;"-"&amp;I28865</f>
        <v>9999-9711</v>
      </c>
      <c r="T28866" s="208">
        <f>Table1[[#This Row],[&lt;CLOSE&gt;]]-I28865</f>
        <v>288</v>
      </c>
      <c r="U28866" s="22" t="str">
        <f>Table1[[#This Row],[&lt;HIGH&gt;]]&amp;"-"&amp;G28865</f>
        <v>10002-9772</v>
      </c>
      <c r="V28866" s="240">
        <f>Table1[[#This Row],[&lt;HIGH&gt;]]-G28865</f>
        <v>230</v>
      </c>
      <c r="W28866" s="22" t="str">
        <f>Table1[[#This Row],[&lt;LOW&gt;]]&amp;"-"&amp;H28865</f>
        <v>9750-9500</v>
      </c>
      <c r="X28866" s="64">
        <f>Table1[[#This Row],[&lt;LOW&gt;]]-H28865</f>
        <v>250</v>
      </c>
    </row>
    <row r="28867" spans="1:24" x14ac:dyDescent="0.3">
      <c r="A28867" s="172" t="s">
        <v>28</v>
      </c>
      <c r="B28867" s="1">
        <v>20200218</v>
      </c>
      <c r="C28867" s="19">
        <f>DATE(LEFT(B28867,4), MID(B28867,5,2), RIGHT(B28867,2))</f>
        <v>43879</v>
      </c>
      <c r="D28867" t="str" cm="1">
        <f t="array" ref="D28867">[1]!m2s(C28867)</f>
        <v>1398/11/29</v>
      </c>
      <c r="E28867" s="1">
        <v>10298</v>
      </c>
      <c r="F28867" s="1">
        <v>9999</v>
      </c>
      <c r="G28867" s="1">
        <v>10298</v>
      </c>
      <c r="H28867" s="1">
        <v>10298</v>
      </c>
      <c r="I28867" s="1">
        <v>10298</v>
      </c>
      <c r="J28867" s="1">
        <v>17368689184</v>
      </c>
      <c r="K28867" s="1">
        <v>1686608</v>
      </c>
      <c r="L28867" s="1">
        <v>163</v>
      </c>
      <c r="M28867" s="1" t="s">
        <v>13</v>
      </c>
      <c r="N28867" s="2">
        <v>10298</v>
      </c>
      <c r="O28867" s="22" t="s">
        <v>25488</v>
      </c>
      <c r="P28867" s="201">
        <f>Table1[[#This Row],[&lt;CLOSE&gt;]]-Table1[[#This Row],[&lt;OPEN&gt;]]</f>
        <v>299</v>
      </c>
      <c r="Q28867" s="22" t="str">
        <f>F28867&amp;"-"&amp;F28866</f>
        <v>9999-9711</v>
      </c>
      <c r="R28867" s="205">
        <f>Table1[[#This Row],[&lt;OPEN&gt;]]-F28866</f>
        <v>288</v>
      </c>
      <c r="S28867" s="22" t="str">
        <f>I28867&amp;"-"&amp;I28866</f>
        <v>10298-9999</v>
      </c>
      <c r="T28867" s="208">
        <f>Table1[[#This Row],[&lt;CLOSE&gt;]]-I28866</f>
        <v>299</v>
      </c>
      <c r="U28867" s="22" t="str">
        <f>Table1[[#This Row],[&lt;HIGH&gt;]]&amp;"-"&amp;G28866</f>
        <v>10298-10002</v>
      </c>
      <c r="V28867" s="240">
        <f>Table1[[#This Row],[&lt;HIGH&gt;]]-G28866</f>
        <v>296</v>
      </c>
      <c r="W28867" s="22" t="str">
        <f>Table1[[#This Row],[&lt;LOW&gt;]]&amp;"-"&amp;H28866</f>
        <v>10298-9750</v>
      </c>
      <c r="X28867" s="64">
        <f>Table1[[#This Row],[&lt;LOW&gt;]]-H28866</f>
        <v>548</v>
      </c>
    </row>
    <row r="28868" spans="1:24" x14ac:dyDescent="0.3">
      <c r="A28868" s="172" t="s">
        <v>28</v>
      </c>
      <c r="B28868" s="1">
        <v>20200219</v>
      </c>
      <c r="C28868" s="19">
        <f>DATE(LEFT(B28868,4), MID(B28868,5,2), RIGHT(B28868,2))</f>
        <v>43880</v>
      </c>
      <c r="D28868" t="str" cm="1">
        <f t="array" ref="D28868">[1]!m2s(C28868)</f>
        <v>1398/11/30</v>
      </c>
      <c r="E28868" s="1">
        <v>10812</v>
      </c>
      <c r="F28868" s="1">
        <v>10298</v>
      </c>
      <c r="G28868" s="1">
        <v>10812</v>
      </c>
      <c r="H28868" s="1">
        <v>10800</v>
      </c>
      <c r="I28868" s="1">
        <v>10812</v>
      </c>
      <c r="J28868" s="1">
        <v>47742074765</v>
      </c>
      <c r="K28868" s="1">
        <v>4415688</v>
      </c>
      <c r="L28868" s="1">
        <v>644</v>
      </c>
      <c r="M28868" s="1" t="s">
        <v>13</v>
      </c>
      <c r="N28868" s="2">
        <v>10812</v>
      </c>
      <c r="O28868" s="22" t="s">
        <v>25489</v>
      </c>
      <c r="P28868" s="201">
        <f>Table1[[#This Row],[&lt;CLOSE&gt;]]-Table1[[#This Row],[&lt;OPEN&gt;]]</f>
        <v>514</v>
      </c>
      <c r="Q28868" s="22" t="str">
        <f>F28868&amp;"-"&amp;F28867</f>
        <v>10298-9999</v>
      </c>
      <c r="R28868" s="205">
        <f>Table1[[#This Row],[&lt;OPEN&gt;]]-F28867</f>
        <v>299</v>
      </c>
      <c r="S28868" s="22" t="str">
        <f>I28868&amp;"-"&amp;I28867</f>
        <v>10812-10298</v>
      </c>
      <c r="T28868" s="208">
        <f>Table1[[#This Row],[&lt;CLOSE&gt;]]-I28867</f>
        <v>514</v>
      </c>
      <c r="U28868" s="22" t="str">
        <f>Table1[[#This Row],[&lt;HIGH&gt;]]&amp;"-"&amp;G28867</f>
        <v>10812-10298</v>
      </c>
      <c r="V28868" s="240">
        <f>Table1[[#This Row],[&lt;HIGH&gt;]]-G28867</f>
        <v>514</v>
      </c>
      <c r="W28868" s="22" t="str">
        <f>Table1[[#This Row],[&lt;LOW&gt;]]&amp;"-"&amp;H28867</f>
        <v>10800-10298</v>
      </c>
      <c r="X28868" s="64">
        <f>Table1[[#This Row],[&lt;LOW&gt;]]-H28867</f>
        <v>502</v>
      </c>
    </row>
    <row r="28869" spans="1:24" x14ac:dyDescent="0.3">
      <c r="A28869" s="172" t="s">
        <v>28</v>
      </c>
      <c r="B28869" s="1">
        <v>20200222</v>
      </c>
      <c r="C28869" s="19">
        <f>DATE(LEFT(B28869,4), MID(B28869,5,2), RIGHT(B28869,2))</f>
        <v>43883</v>
      </c>
      <c r="D28869" t="str" cm="1">
        <f t="array" ref="D28869">[1]!m2s(C28869)</f>
        <v>1398/12/3</v>
      </c>
      <c r="E28869" s="1">
        <v>10819</v>
      </c>
      <c r="F28869" s="1">
        <v>10812</v>
      </c>
      <c r="G28869" s="1">
        <v>11136</v>
      </c>
      <c r="H28869" s="1">
        <v>10812</v>
      </c>
      <c r="I28869" s="1">
        <v>11035</v>
      </c>
      <c r="J28869" s="1">
        <v>29601930241</v>
      </c>
      <c r="K28869" s="1">
        <v>2682468</v>
      </c>
      <c r="L28869" s="1">
        <v>405</v>
      </c>
      <c r="M28869" s="1" t="s">
        <v>13</v>
      </c>
      <c r="N28869" s="2">
        <v>11136</v>
      </c>
      <c r="O28869" s="22" t="s">
        <v>25490</v>
      </c>
      <c r="P28869" s="201">
        <f>Table1[[#This Row],[&lt;CLOSE&gt;]]-Table1[[#This Row],[&lt;OPEN&gt;]]</f>
        <v>223</v>
      </c>
      <c r="Q28869" s="22" t="str">
        <f>F28869&amp;"-"&amp;F28868</f>
        <v>10812-10298</v>
      </c>
      <c r="R28869" s="205">
        <f>Table1[[#This Row],[&lt;OPEN&gt;]]-F28868</f>
        <v>514</v>
      </c>
      <c r="S28869" s="22" t="str">
        <f>I28869&amp;"-"&amp;I28868</f>
        <v>11035-10812</v>
      </c>
      <c r="T28869" s="208">
        <f>Table1[[#This Row],[&lt;CLOSE&gt;]]-I28868</f>
        <v>223</v>
      </c>
      <c r="U28869" s="22" t="str">
        <f>Table1[[#This Row],[&lt;HIGH&gt;]]&amp;"-"&amp;G28868</f>
        <v>11136-10812</v>
      </c>
      <c r="V28869" s="240">
        <f>Table1[[#This Row],[&lt;HIGH&gt;]]-G28868</f>
        <v>324</v>
      </c>
      <c r="W28869" s="22" t="str">
        <f>Table1[[#This Row],[&lt;LOW&gt;]]&amp;"-"&amp;H28868</f>
        <v>10812-10800</v>
      </c>
      <c r="X28869" s="64">
        <f>Table1[[#This Row],[&lt;LOW&gt;]]-H28868</f>
        <v>12</v>
      </c>
    </row>
    <row r="28870" spans="1:24" x14ac:dyDescent="0.3">
      <c r="A28870" s="172" t="s">
        <v>28</v>
      </c>
      <c r="B28870" s="1">
        <v>20200223</v>
      </c>
      <c r="C28870" s="19">
        <f>DATE(LEFT(B28870,4), MID(B28870,5,2), RIGHT(B28870,2))</f>
        <v>43884</v>
      </c>
      <c r="D28870" t="str" cm="1">
        <f t="array" ref="D28870">[1]!m2s(C28870)</f>
        <v>1398/12/4</v>
      </c>
      <c r="E28870" s="1">
        <v>11366</v>
      </c>
      <c r="F28870" s="1">
        <v>11035</v>
      </c>
      <c r="G28870" s="1">
        <v>11366</v>
      </c>
      <c r="H28870" s="1">
        <v>11366</v>
      </c>
      <c r="I28870" s="1">
        <v>11366</v>
      </c>
      <c r="J28870" s="1">
        <v>16600724960</v>
      </c>
      <c r="K28870" s="1">
        <v>1460560</v>
      </c>
      <c r="L28870" s="1">
        <v>149</v>
      </c>
      <c r="M28870" s="1" t="s">
        <v>13</v>
      </c>
      <c r="N28870" s="2">
        <v>11366</v>
      </c>
      <c r="O28870" s="22" t="s">
        <v>25491</v>
      </c>
      <c r="P28870" s="201">
        <f>Table1[[#This Row],[&lt;CLOSE&gt;]]-Table1[[#This Row],[&lt;OPEN&gt;]]</f>
        <v>331</v>
      </c>
      <c r="Q28870" s="22" t="str">
        <f>F28870&amp;"-"&amp;F28869</f>
        <v>11035-10812</v>
      </c>
      <c r="R28870" s="205">
        <f>Table1[[#This Row],[&lt;OPEN&gt;]]-F28869</f>
        <v>223</v>
      </c>
      <c r="S28870" s="22" t="str">
        <f>I28870&amp;"-"&amp;I28869</f>
        <v>11366-11035</v>
      </c>
      <c r="T28870" s="208">
        <f>Table1[[#This Row],[&lt;CLOSE&gt;]]-I28869</f>
        <v>331</v>
      </c>
      <c r="U28870" s="22" t="str">
        <f>Table1[[#This Row],[&lt;HIGH&gt;]]&amp;"-"&amp;G28869</f>
        <v>11366-11136</v>
      </c>
      <c r="V28870" s="240">
        <f>Table1[[#This Row],[&lt;HIGH&gt;]]-G28869</f>
        <v>230</v>
      </c>
      <c r="W28870" s="22" t="str">
        <f>Table1[[#This Row],[&lt;LOW&gt;]]&amp;"-"&amp;H28869</f>
        <v>11366-10812</v>
      </c>
      <c r="X28870" s="64">
        <f>Table1[[#This Row],[&lt;LOW&gt;]]-H28869</f>
        <v>554</v>
      </c>
    </row>
    <row r="28871" spans="1:24" x14ac:dyDescent="0.3">
      <c r="A28871" s="172" t="s">
        <v>28</v>
      </c>
      <c r="B28871" s="1">
        <v>20200224</v>
      </c>
      <c r="C28871" s="19">
        <f>DATE(LEFT(B28871,4), MID(B28871,5,2), RIGHT(B28871,2))</f>
        <v>43885</v>
      </c>
      <c r="D28871" t="str" cm="1">
        <f t="array" ref="D28871">[1]!m2s(C28871)</f>
        <v>1398/12/5</v>
      </c>
      <c r="E28871" s="1">
        <v>11706</v>
      </c>
      <c r="F28871" s="1">
        <v>11366</v>
      </c>
      <c r="G28871" s="1">
        <v>11706</v>
      </c>
      <c r="H28871" s="1">
        <v>11700</v>
      </c>
      <c r="I28871" s="1">
        <v>11706</v>
      </c>
      <c r="J28871" s="1">
        <v>96487110147</v>
      </c>
      <c r="K28871" s="1">
        <v>8242570</v>
      </c>
      <c r="L28871" s="1">
        <v>1381</v>
      </c>
      <c r="M28871" s="1" t="s">
        <v>13</v>
      </c>
      <c r="N28871" s="2">
        <v>11706</v>
      </c>
      <c r="O28871" s="22" t="s">
        <v>25492</v>
      </c>
      <c r="P28871" s="201">
        <f>Table1[[#This Row],[&lt;CLOSE&gt;]]-Table1[[#This Row],[&lt;OPEN&gt;]]</f>
        <v>340</v>
      </c>
      <c r="Q28871" s="22" t="str">
        <f>F28871&amp;"-"&amp;F28870</f>
        <v>11366-11035</v>
      </c>
      <c r="R28871" s="205">
        <f>Table1[[#This Row],[&lt;OPEN&gt;]]-F28870</f>
        <v>331</v>
      </c>
      <c r="S28871" s="22" t="str">
        <f>I28871&amp;"-"&amp;I28870</f>
        <v>11706-11366</v>
      </c>
      <c r="T28871" s="208">
        <f>Table1[[#This Row],[&lt;CLOSE&gt;]]-I28870</f>
        <v>340</v>
      </c>
      <c r="U28871" s="22" t="str">
        <f>Table1[[#This Row],[&lt;HIGH&gt;]]&amp;"-"&amp;G28870</f>
        <v>11706-11366</v>
      </c>
      <c r="V28871" s="240">
        <f>Table1[[#This Row],[&lt;HIGH&gt;]]-G28870</f>
        <v>340</v>
      </c>
      <c r="W28871" s="22" t="str">
        <f>Table1[[#This Row],[&lt;LOW&gt;]]&amp;"-"&amp;H28870</f>
        <v>11700-11366</v>
      </c>
      <c r="X28871" s="64">
        <f>Table1[[#This Row],[&lt;LOW&gt;]]-H28870</f>
        <v>334</v>
      </c>
    </row>
    <row r="28872" spans="1:24" x14ac:dyDescent="0.3">
      <c r="A28872" s="172" t="s">
        <v>28</v>
      </c>
      <c r="B28872" s="1">
        <v>20200225</v>
      </c>
      <c r="C28872" s="19">
        <f>DATE(LEFT(B28872,4), MID(B28872,5,2), RIGHT(B28872,2))</f>
        <v>43886</v>
      </c>
      <c r="D28872" t="str" cm="1">
        <f t="array" ref="D28872">[1]!m2s(C28872)</f>
        <v>1398/12/6</v>
      </c>
      <c r="E28872" s="1">
        <v>12291</v>
      </c>
      <c r="F28872" s="1">
        <v>11706</v>
      </c>
      <c r="G28872" s="1">
        <v>12291</v>
      </c>
      <c r="H28872" s="1">
        <v>12291</v>
      </c>
      <c r="I28872" s="1">
        <v>12291</v>
      </c>
      <c r="J28872" s="1">
        <v>33987847533</v>
      </c>
      <c r="K28872" s="1">
        <v>2765263</v>
      </c>
      <c r="L28872" s="1">
        <v>613</v>
      </c>
      <c r="M28872" s="1" t="s">
        <v>13</v>
      </c>
      <c r="N28872" s="2">
        <v>12291</v>
      </c>
      <c r="O28872" s="22" t="s">
        <v>25493</v>
      </c>
      <c r="P28872" s="201">
        <f>Table1[[#This Row],[&lt;CLOSE&gt;]]-Table1[[#This Row],[&lt;OPEN&gt;]]</f>
        <v>585</v>
      </c>
      <c r="Q28872" s="22" t="str">
        <f>F28872&amp;"-"&amp;F28871</f>
        <v>11706-11366</v>
      </c>
      <c r="R28872" s="205">
        <f>Table1[[#This Row],[&lt;OPEN&gt;]]-F28871</f>
        <v>340</v>
      </c>
      <c r="S28872" s="22" t="str">
        <f>I28872&amp;"-"&amp;I28871</f>
        <v>12291-11706</v>
      </c>
      <c r="T28872" s="208">
        <f>Table1[[#This Row],[&lt;CLOSE&gt;]]-I28871</f>
        <v>585</v>
      </c>
      <c r="U28872" s="22" t="str">
        <f>Table1[[#This Row],[&lt;HIGH&gt;]]&amp;"-"&amp;G28871</f>
        <v>12291-11706</v>
      </c>
      <c r="V28872" s="240">
        <f>Table1[[#This Row],[&lt;HIGH&gt;]]-G28871</f>
        <v>585</v>
      </c>
      <c r="W28872" s="22" t="str">
        <f>Table1[[#This Row],[&lt;LOW&gt;]]&amp;"-"&amp;H28871</f>
        <v>12291-11700</v>
      </c>
      <c r="X28872" s="64">
        <f>Table1[[#This Row],[&lt;LOW&gt;]]-H28871</f>
        <v>591</v>
      </c>
    </row>
    <row r="28873" spans="1:24" x14ac:dyDescent="0.3">
      <c r="A28873" s="172" t="s">
        <v>28</v>
      </c>
      <c r="B28873" s="1">
        <v>20200226</v>
      </c>
      <c r="C28873" s="19">
        <f>DATE(LEFT(B28873,4), MID(B28873,5,2), RIGHT(B28873,2))</f>
        <v>43887</v>
      </c>
      <c r="D28873" t="str" cm="1">
        <f t="array" ref="D28873">[1]!m2s(C28873)</f>
        <v>1398/12/7</v>
      </c>
      <c r="E28873" s="1">
        <v>12590</v>
      </c>
      <c r="F28873" s="1">
        <v>12291</v>
      </c>
      <c r="G28873" s="1">
        <v>12590</v>
      </c>
      <c r="H28873" s="1">
        <v>11923</v>
      </c>
      <c r="I28873" s="1">
        <v>12139</v>
      </c>
      <c r="J28873" s="1">
        <v>159946603232</v>
      </c>
      <c r="K28873" s="1">
        <v>13176675</v>
      </c>
      <c r="L28873" s="1">
        <v>3515</v>
      </c>
      <c r="M28873" s="1" t="s">
        <v>13</v>
      </c>
      <c r="N28873" s="2">
        <v>11925</v>
      </c>
      <c r="O28873" s="22" t="s">
        <v>25494</v>
      </c>
      <c r="P28873" s="201">
        <f>Table1[[#This Row],[&lt;CLOSE&gt;]]-Table1[[#This Row],[&lt;OPEN&gt;]]</f>
        <v>-152</v>
      </c>
      <c r="Q28873" s="22" t="str">
        <f>F28873&amp;"-"&amp;F28872</f>
        <v>12291-11706</v>
      </c>
      <c r="R28873" s="205">
        <f>Table1[[#This Row],[&lt;OPEN&gt;]]-F28872</f>
        <v>585</v>
      </c>
      <c r="S28873" s="22" t="str">
        <f>I28873&amp;"-"&amp;I28872</f>
        <v>12139-12291</v>
      </c>
      <c r="T28873" s="208">
        <f>Table1[[#This Row],[&lt;CLOSE&gt;]]-I28872</f>
        <v>-152</v>
      </c>
      <c r="U28873" s="22" t="str">
        <f>Table1[[#This Row],[&lt;HIGH&gt;]]&amp;"-"&amp;G28872</f>
        <v>12590-12291</v>
      </c>
      <c r="V28873" s="240">
        <f>Table1[[#This Row],[&lt;HIGH&gt;]]-G28872</f>
        <v>299</v>
      </c>
      <c r="W28873" s="22" t="str">
        <f>Table1[[#This Row],[&lt;LOW&gt;]]&amp;"-"&amp;H28872</f>
        <v>11923-12291</v>
      </c>
      <c r="X28873" s="64">
        <f>Table1[[#This Row],[&lt;LOW&gt;]]-H28872</f>
        <v>-368</v>
      </c>
    </row>
    <row r="28874" spans="1:24" x14ac:dyDescent="0.3">
      <c r="A28874" s="172" t="s">
        <v>28</v>
      </c>
      <c r="B28874" s="1">
        <v>20200229</v>
      </c>
      <c r="C28874" s="19">
        <f>DATE(LEFT(B28874,4), MID(B28874,5,2), RIGHT(B28874,2))</f>
        <v>43890</v>
      </c>
      <c r="D28874" t="str" cm="1">
        <f t="array" ref="D28874">[1]!m2s(C28874)</f>
        <v>1398/12/10</v>
      </c>
      <c r="E28874" s="1">
        <v>11775</v>
      </c>
      <c r="F28874" s="1">
        <v>12139</v>
      </c>
      <c r="G28874" s="1">
        <v>11775</v>
      </c>
      <c r="H28874" s="1">
        <v>11775</v>
      </c>
      <c r="I28874" s="1">
        <v>11775</v>
      </c>
      <c r="J28874" s="1">
        <v>6178731075</v>
      </c>
      <c r="K28874" s="1">
        <v>524733</v>
      </c>
      <c r="L28874" s="1">
        <v>270</v>
      </c>
      <c r="M28874" s="1" t="s">
        <v>13</v>
      </c>
      <c r="N28874" s="2">
        <v>11775</v>
      </c>
      <c r="O28874" s="22" t="s">
        <v>25495</v>
      </c>
      <c r="P28874" s="201">
        <f>Table1[[#This Row],[&lt;CLOSE&gt;]]-Table1[[#This Row],[&lt;OPEN&gt;]]</f>
        <v>-364</v>
      </c>
      <c r="Q28874" s="22" t="str">
        <f>F28874&amp;"-"&amp;F28873</f>
        <v>12139-12291</v>
      </c>
      <c r="R28874" s="205">
        <f>Table1[[#This Row],[&lt;OPEN&gt;]]-F28873</f>
        <v>-152</v>
      </c>
      <c r="S28874" s="22" t="str">
        <f>I28874&amp;"-"&amp;I28873</f>
        <v>11775-12139</v>
      </c>
      <c r="T28874" s="208">
        <f>Table1[[#This Row],[&lt;CLOSE&gt;]]-I28873</f>
        <v>-364</v>
      </c>
      <c r="U28874" s="22" t="str">
        <f>Table1[[#This Row],[&lt;HIGH&gt;]]&amp;"-"&amp;G28873</f>
        <v>11775-12590</v>
      </c>
      <c r="V28874" s="240">
        <f>Table1[[#This Row],[&lt;HIGH&gt;]]-G28873</f>
        <v>-815</v>
      </c>
      <c r="W28874" s="22" t="str">
        <f>Table1[[#This Row],[&lt;LOW&gt;]]&amp;"-"&amp;H28873</f>
        <v>11775-11923</v>
      </c>
      <c r="X28874" s="64">
        <f>Table1[[#This Row],[&lt;LOW&gt;]]-H28873</f>
        <v>-148</v>
      </c>
    </row>
    <row r="28875" spans="1:24" x14ac:dyDescent="0.3">
      <c r="A28875" s="172" t="s">
        <v>28</v>
      </c>
      <c r="B28875" s="1">
        <v>20200301</v>
      </c>
      <c r="C28875" s="19">
        <f>DATE(LEFT(B28875,4), MID(B28875,5,2), RIGHT(B28875,2))</f>
        <v>43891</v>
      </c>
      <c r="D28875" t="str" cm="1">
        <f t="array" ref="D28875">[1]!m2s(C28875)</f>
        <v>1398/12/11</v>
      </c>
      <c r="E28875" s="1">
        <v>11422</v>
      </c>
      <c r="F28875" s="1">
        <v>11775</v>
      </c>
      <c r="G28875" s="1">
        <v>11799</v>
      </c>
      <c r="H28875" s="1">
        <v>11422</v>
      </c>
      <c r="I28875" s="1">
        <v>11487</v>
      </c>
      <c r="J28875" s="1">
        <v>109079408645</v>
      </c>
      <c r="K28875" s="1">
        <v>9496228</v>
      </c>
      <c r="L28875" s="1">
        <v>2384</v>
      </c>
      <c r="M28875" s="1" t="s">
        <v>13</v>
      </c>
      <c r="N28875" s="2">
        <v>11422</v>
      </c>
      <c r="O28875" s="22" t="s">
        <v>25496</v>
      </c>
      <c r="P28875" s="201">
        <f>Table1[[#This Row],[&lt;CLOSE&gt;]]-Table1[[#This Row],[&lt;OPEN&gt;]]</f>
        <v>-288</v>
      </c>
      <c r="Q28875" s="22" t="str">
        <f>F28875&amp;"-"&amp;F28874</f>
        <v>11775-12139</v>
      </c>
      <c r="R28875" s="205">
        <f>Table1[[#This Row],[&lt;OPEN&gt;]]-F28874</f>
        <v>-364</v>
      </c>
      <c r="S28875" s="22" t="str">
        <f>I28875&amp;"-"&amp;I28874</f>
        <v>11487-11775</v>
      </c>
      <c r="T28875" s="208">
        <f>Table1[[#This Row],[&lt;CLOSE&gt;]]-I28874</f>
        <v>-288</v>
      </c>
      <c r="U28875" s="22" t="str">
        <f>Table1[[#This Row],[&lt;HIGH&gt;]]&amp;"-"&amp;G28874</f>
        <v>11799-11775</v>
      </c>
      <c r="V28875" s="240">
        <f>Table1[[#This Row],[&lt;HIGH&gt;]]-G28874</f>
        <v>24</v>
      </c>
      <c r="W28875" s="22" t="str">
        <f>Table1[[#This Row],[&lt;LOW&gt;]]&amp;"-"&amp;H28874</f>
        <v>11422-11775</v>
      </c>
      <c r="X28875" s="64">
        <f>Table1[[#This Row],[&lt;LOW&gt;]]-H28874</f>
        <v>-353</v>
      </c>
    </row>
    <row r="28876" spans="1:24" x14ac:dyDescent="0.3">
      <c r="A28876" s="172" t="s">
        <v>28</v>
      </c>
      <c r="B28876" s="1">
        <v>20200302</v>
      </c>
      <c r="C28876" s="19">
        <f>DATE(LEFT(B28876,4), MID(B28876,5,2), RIGHT(B28876,2))</f>
        <v>43892</v>
      </c>
      <c r="D28876" t="str" cm="1">
        <f t="array" ref="D28876">[1]!m2s(C28876)</f>
        <v>1398/12/12</v>
      </c>
      <c r="E28876" s="1">
        <v>11700</v>
      </c>
      <c r="F28876" s="1">
        <v>11487</v>
      </c>
      <c r="G28876" s="1">
        <v>11750</v>
      </c>
      <c r="H28876" s="1">
        <v>11143</v>
      </c>
      <c r="I28876" s="1">
        <v>11363</v>
      </c>
      <c r="J28876" s="1">
        <v>90612889816</v>
      </c>
      <c r="K28876" s="1">
        <v>7974065</v>
      </c>
      <c r="L28876" s="1">
        <v>2335</v>
      </c>
      <c r="M28876" s="1" t="s">
        <v>13</v>
      </c>
      <c r="N28876" s="2">
        <v>11595</v>
      </c>
      <c r="O28876" s="22" t="s">
        <v>25497</v>
      </c>
      <c r="P28876" s="201">
        <f>Table1[[#This Row],[&lt;CLOSE&gt;]]-Table1[[#This Row],[&lt;OPEN&gt;]]</f>
        <v>-124</v>
      </c>
      <c r="Q28876" s="22" t="str">
        <f>F28876&amp;"-"&amp;F28875</f>
        <v>11487-11775</v>
      </c>
      <c r="R28876" s="205">
        <f>Table1[[#This Row],[&lt;OPEN&gt;]]-F28875</f>
        <v>-288</v>
      </c>
      <c r="S28876" s="22" t="str">
        <f>I28876&amp;"-"&amp;I28875</f>
        <v>11363-11487</v>
      </c>
      <c r="T28876" s="208">
        <f>Table1[[#This Row],[&lt;CLOSE&gt;]]-I28875</f>
        <v>-124</v>
      </c>
      <c r="U28876" s="22" t="str">
        <f>Table1[[#This Row],[&lt;HIGH&gt;]]&amp;"-"&amp;G28875</f>
        <v>11750-11799</v>
      </c>
      <c r="V28876" s="240">
        <f>Table1[[#This Row],[&lt;HIGH&gt;]]-G28875</f>
        <v>-49</v>
      </c>
      <c r="W28876" s="22" t="str">
        <f>Table1[[#This Row],[&lt;LOW&gt;]]&amp;"-"&amp;H28875</f>
        <v>11143-11422</v>
      </c>
      <c r="X28876" s="64">
        <f>Table1[[#This Row],[&lt;LOW&gt;]]-H28875</f>
        <v>-279</v>
      </c>
    </row>
    <row r="28877" spans="1:24" x14ac:dyDescent="0.3">
      <c r="A28877" s="172" t="s">
        <v>28</v>
      </c>
      <c r="B28877" s="1">
        <v>20200303</v>
      </c>
      <c r="C28877" s="19">
        <f>DATE(LEFT(B28877,4), MID(B28877,5,2), RIGHT(B28877,2))</f>
        <v>43893</v>
      </c>
      <c r="D28877" t="str" cm="1">
        <f t="array" ref="D28877">[1]!m2s(C28877)</f>
        <v>1398/12/13</v>
      </c>
      <c r="E28877" s="1">
        <v>11380</v>
      </c>
      <c r="F28877" s="1">
        <v>11363</v>
      </c>
      <c r="G28877" s="1">
        <v>11399</v>
      </c>
      <c r="H28877" s="1">
        <v>11023</v>
      </c>
      <c r="I28877" s="1">
        <v>11146</v>
      </c>
      <c r="J28877" s="1">
        <v>127482782448</v>
      </c>
      <c r="K28877" s="1">
        <v>11437857</v>
      </c>
      <c r="L28877" s="1">
        <v>3542</v>
      </c>
      <c r="M28877" s="1" t="s">
        <v>13</v>
      </c>
      <c r="N28877" s="2">
        <v>11111</v>
      </c>
      <c r="O28877" s="22" t="s">
        <v>25498</v>
      </c>
      <c r="P28877" s="201">
        <f>Table1[[#This Row],[&lt;CLOSE&gt;]]-Table1[[#This Row],[&lt;OPEN&gt;]]</f>
        <v>-217</v>
      </c>
      <c r="Q28877" s="22" t="str">
        <f>F28877&amp;"-"&amp;F28876</f>
        <v>11363-11487</v>
      </c>
      <c r="R28877" s="205">
        <f>Table1[[#This Row],[&lt;OPEN&gt;]]-F28876</f>
        <v>-124</v>
      </c>
      <c r="S28877" s="22" t="str">
        <f>I28877&amp;"-"&amp;I28876</f>
        <v>11146-11363</v>
      </c>
      <c r="T28877" s="208">
        <f>Table1[[#This Row],[&lt;CLOSE&gt;]]-I28876</f>
        <v>-217</v>
      </c>
      <c r="U28877" s="22" t="str">
        <f>Table1[[#This Row],[&lt;HIGH&gt;]]&amp;"-"&amp;G28876</f>
        <v>11399-11750</v>
      </c>
      <c r="V28877" s="240">
        <f>Table1[[#This Row],[&lt;HIGH&gt;]]-G28876</f>
        <v>-351</v>
      </c>
      <c r="W28877" s="22" t="str">
        <f>Table1[[#This Row],[&lt;LOW&gt;]]&amp;"-"&amp;H28876</f>
        <v>11023-11143</v>
      </c>
      <c r="X28877" s="64">
        <f>Table1[[#This Row],[&lt;LOW&gt;]]-H28876</f>
        <v>-120</v>
      </c>
    </row>
    <row r="28878" spans="1:24" x14ac:dyDescent="0.3">
      <c r="A28878" s="172" t="s">
        <v>28</v>
      </c>
      <c r="B28878" s="1">
        <v>20200304</v>
      </c>
      <c r="C28878" s="19">
        <f>DATE(LEFT(B28878,4), MID(B28878,5,2), RIGHT(B28878,2))</f>
        <v>43894</v>
      </c>
      <c r="D28878" t="str" cm="1">
        <f t="array" ref="D28878">[1]!m2s(C28878)</f>
        <v>1398/12/14</v>
      </c>
      <c r="E28878" s="1">
        <v>11300</v>
      </c>
      <c r="F28878" s="1">
        <v>11146</v>
      </c>
      <c r="G28878" s="1">
        <v>11480</v>
      </c>
      <c r="H28878" s="1">
        <v>11025</v>
      </c>
      <c r="I28878" s="1">
        <v>11421</v>
      </c>
      <c r="J28878" s="1">
        <v>73095896518</v>
      </c>
      <c r="K28878" s="1">
        <v>6400385</v>
      </c>
      <c r="L28878" s="1">
        <v>970</v>
      </c>
      <c r="M28878" s="1" t="s">
        <v>13</v>
      </c>
      <c r="N28878" s="2">
        <v>11480</v>
      </c>
      <c r="O28878" s="22" t="s">
        <v>25499</v>
      </c>
      <c r="P28878" s="201">
        <f>Table1[[#This Row],[&lt;CLOSE&gt;]]-Table1[[#This Row],[&lt;OPEN&gt;]]</f>
        <v>275</v>
      </c>
      <c r="Q28878" s="22" t="str">
        <f>F28878&amp;"-"&amp;F28877</f>
        <v>11146-11363</v>
      </c>
      <c r="R28878" s="205">
        <f>Table1[[#This Row],[&lt;OPEN&gt;]]-F28877</f>
        <v>-217</v>
      </c>
      <c r="S28878" s="22" t="str">
        <f>I28878&amp;"-"&amp;I28877</f>
        <v>11421-11146</v>
      </c>
      <c r="T28878" s="208">
        <f>Table1[[#This Row],[&lt;CLOSE&gt;]]-I28877</f>
        <v>275</v>
      </c>
      <c r="U28878" s="22" t="str">
        <f>Table1[[#This Row],[&lt;HIGH&gt;]]&amp;"-"&amp;G28877</f>
        <v>11480-11399</v>
      </c>
      <c r="V28878" s="240">
        <f>Table1[[#This Row],[&lt;HIGH&gt;]]-G28877</f>
        <v>81</v>
      </c>
      <c r="W28878" s="22" t="str">
        <f>Table1[[#This Row],[&lt;LOW&gt;]]&amp;"-"&amp;H28877</f>
        <v>11025-11023</v>
      </c>
      <c r="X28878" s="64">
        <f>Table1[[#This Row],[&lt;LOW&gt;]]-H28877</f>
        <v>2</v>
      </c>
    </row>
    <row r="28879" spans="1:24" x14ac:dyDescent="0.3">
      <c r="A28879" s="172" t="s">
        <v>28</v>
      </c>
      <c r="B28879" s="1">
        <v>20200307</v>
      </c>
      <c r="C28879" s="19">
        <f>DATE(LEFT(B28879,4), MID(B28879,5,2), RIGHT(B28879,2))</f>
        <v>43897</v>
      </c>
      <c r="D28879" t="str" cm="1">
        <f t="array" ref="D28879">[1]!m2s(C28879)</f>
        <v>1398/12/17</v>
      </c>
      <c r="E28879" s="1">
        <v>11763</v>
      </c>
      <c r="F28879" s="1">
        <v>11421</v>
      </c>
      <c r="G28879" s="1">
        <v>11763</v>
      </c>
      <c r="H28879" s="1">
        <v>11079</v>
      </c>
      <c r="I28879" s="1">
        <v>11636</v>
      </c>
      <c r="J28879" s="1">
        <v>106075122883</v>
      </c>
      <c r="K28879" s="1">
        <v>9116439</v>
      </c>
      <c r="L28879" s="1">
        <v>1775</v>
      </c>
      <c r="M28879" s="1" t="s">
        <v>13</v>
      </c>
      <c r="N28879" s="2">
        <v>11763</v>
      </c>
      <c r="O28879" s="22" t="s">
        <v>25500</v>
      </c>
      <c r="P28879" s="201">
        <f>Table1[[#This Row],[&lt;CLOSE&gt;]]-Table1[[#This Row],[&lt;OPEN&gt;]]</f>
        <v>215</v>
      </c>
      <c r="Q28879" s="22" t="str">
        <f>F28879&amp;"-"&amp;F28878</f>
        <v>11421-11146</v>
      </c>
      <c r="R28879" s="205">
        <f>Table1[[#This Row],[&lt;OPEN&gt;]]-F28878</f>
        <v>275</v>
      </c>
      <c r="S28879" s="22" t="str">
        <f>I28879&amp;"-"&amp;I28878</f>
        <v>11636-11421</v>
      </c>
      <c r="T28879" s="208">
        <f>Table1[[#This Row],[&lt;CLOSE&gt;]]-I28878</f>
        <v>215</v>
      </c>
      <c r="U28879" s="22" t="str">
        <f>Table1[[#This Row],[&lt;HIGH&gt;]]&amp;"-"&amp;G28878</f>
        <v>11763-11480</v>
      </c>
      <c r="V28879" s="240">
        <f>Table1[[#This Row],[&lt;HIGH&gt;]]-G28878</f>
        <v>283</v>
      </c>
      <c r="W28879" s="22" t="str">
        <f>Table1[[#This Row],[&lt;LOW&gt;]]&amp;"-"&amp;H28878</f>
        <v>11079-11025</v>
      </c>
      <c r="X28879" s="64">
        <f>Table1[[#This Row],[&lt;LOW&gt;]]-H28878</f>
        <v>54</v>
      </c>
    </row>
    <row r="28880" spans="1:24" x14ac:dyDescent="0.3">
      <c r="A28880" s="172" t="s">
        <v>28</v>
      </c>
      <c r="B28880" s="1">
        <v>20200309</v>
      </c>
      <c r="C28880" s="19">
        <f>DATE(LEFT(B28880,4), MID(B28880,5,2), RIGHT(B28880,2))</f>
        <v>43899</v>
      </c>
      <c r="D28880" t="str" cm="1">
        <f t="array" ref="D28880">[1]!m2s(C28880)</f>
        <v>1398/12/19</v>
      </c>
      <c r="E28880" s="1">
        <v>11779</v>
      </c>
      <c r="F28880" s="1">
        <v>11636</v>
      </c>
      <c r="G28880" s="1">
        <v>11779</v>
      </c>
      <c r="H28880" s="1">
        <v>11287</v>
      </c>
      <c r="I28880" s="1">
        <v>11360</v>
      </c>
      <c r="J28880" s="1">
        <v>55012849881</v>
      </c>
      <c r="K28880" s="1">
        <v>4842645</v>
      </c>
      <c r="L28880" s="1">
        <v>1177</v>
      </c>
      <c r="M28880" s="1" t="s">
        <v>13</v>
      </c>
      <c r="N28880" s="2">
        <v>11287</v>
      </c>
      <c r="O28880" s="22" t="s">
        <v>25501</v>
      </c>
      <c r="P28880" s="201">
        <f>Table1[[#This Row],[&lt;CLOSE&gt;]]-Table1[[#This Row],[&lt;OPEN&gt;]]</f>
        <v>-276</v>
      </c>
      <c r="Q28880" s="22" t="str">
        <f>F28880&amp;"-"&amp;F28879</f>
        <v>11636-11421</v>
      </c>
      <c r="R28880" s="205">
        <f>Table1[[#This Row],[&lt;OPEN&gt;]]-F28879</f>
        <v>215</v>
      </c>
      <c r="S28880" s="22" t="str">
        <f>I28880&amp;"-"&amp;I28879</f>
        <v>11360-11636</v>
      </c>
      <c r="T28880" s="208">
        <f>Table1[[#This Row],[&lt;CLOSE&gt;]]-I28879</f>
        <v>-276</v>
      </c>
      <c r="U28880" s="22" t="str">
        <f>Table1[[#This Row],[&lt;HIGH&gt;]]&amp;"-"&amp;G28879</f>
        <v>11779-11763</v>
      </c>
      <c r="V28880" s="240">
        <f>Table1[[#This Row],[&lt;HIGH&gt;]]-G28879</f>
        <v>16</v>
      </c>
      <c r="W28880" s="22" t="str">
        <f>Table1[[#This Row],[&lt;LOW&gt;]]&amp;"-"&amp;H28879</f>
        <v>11287-11079</v>
      </c>
      <c r="X28880" s="64">
        <f>Table1[[#This Row],[&lt;LOW&gt;]]-H28879</f>
        <v>208</v>
      </c>
    </row>
    <row r="28881" spans="1:24" x14ac:dyDescent="0.3">
      <c r="A28881" s="172" t="s">
        <v>28</v>
      </c>
      <c r="B28881" s="1">
        <v>20200310</v>
      </c>
      <c r="C28881" s="19">
        <f>DATE(LEFT(B28881,4), MID(B28881,5,2), RIGHT(B28881,2))</f>
        <v>43900</v>
      </c>
      <c r="D28881" t="str" cm="1">
        <f t="array" ref="D28881">[1]!m2s(C28881)</f>
        <v>1398/12/20</v>
      </c>
      <c r="E28881" s="1">
        <v>11059</v>
      </c>
      <c r="F28881" s="1">
        <v>11360</v>
      </c>
      <c r="G28881" s="1">
        <v>11700</v>
      </c>
      <c r="H28881" s="1">
        <v>11059</v>
      </c>
      <c r="I28881" s="1">
        <v>11609</v>
      </c>
      <c r="J28881" s="1">
        <v>28146234184</v>
      </c>
      <c r="K28881" s="1">
        <v>2424538</v>
      </c>
      <c r="L28881" s="1">
        <v>503</v>
      </c>
      <c r="M28881" s="1" t="s">
        <v>13</v>
      </c>
      <c r="N28881" s="2">
        <v>11700</v>
      </c>
      <c r="O28881" s="22" t="s">
        <v>25502</v>
      </c>
      <c r="P28881" s="201">
        <f>Table1[[#This Row],[&lt;CLOSE&gt;]]-Table1[[#This Row],[&lt;OPEN&gt;]]</f>
        <v>249</v>
      </c>
      <c r="Q28881" s="22" t="str">
        <f>F28881&amp;"-"&amp;F28880</f>
        <v>11360-11636</v>
      </c>
      <c r="R28881" s="205">
        <f>Table1[[#This Row],[&lt;OPEN&gt;]]-F28880</f>
        <v>-276</v>
      </c>
      <c r="S28881" s="22" t="str">
        <f>I28881&amp;"-"&amp;I28880</f>
        <v>11609-11360</v>
      </c>
      <c r="T28881" s="208">
        <f>Table1[[#This Row],[&lt;CLOSE&gt;]]-I28880</f>
        <v>249</v>
      </c>
      <c r="U28881" s="22" t="str">
        <f>Table1[[#This Row],[&lt;HIGH&gt;]]&amp;"-"&amp;G28880</f>
        <v>11700-11779</v>
      </c>
      <c r="V28881" s="240">
        <f>Table1[[#This Row],[&lt;HIGH&gt;]]-G28880</f>
        <v>-79</v>
      </c>
      <c r="W28881" s="22" t="str">
        <f>Table1[[#This Row],[&lt;LOW&gt;]]&amp;"-"&amp;H28880</f>
        <v>11059-11287</v>
      </c>
      <c r="X28881" s="64">
        <f>Table1[[#This Row],[&lt;LOW&gt;]]-H28880</f>
        <v>-228</v>
      </c>
    </row>
    <row r="28882" spans="1:24" x14ac:dyDescent="0.3">
      <c r="A28882" s="172" t="s">
        <v>28</v>
      </c>
      <c r="B28882" s="1">
        <v>20200311</v>
      </c>
      <c r="C28882" s="19">
        <f>DATE(LEFT(B28882,4), MID(B28882,5,2), RIGHT(B28882,2))</f>
        <v>43901</v>
      </c>
      <c r="D28882" t="str" cm="1">
        <f t="array" ref="D28882">[1]!m2s(C28882)</f>
        <v>1398/12/21</v>
      </c>
      <c r="E28882" s="1">
        <v>11957</v>
      </c>
      <c r="F28882" s="1">
        <v>11609</v>
      </c>
      <c r="G28882" s="1">
        <v>11957</v>
      </c>
      <c r="H28882" s="1">
        <v>11957</v>
      </c>
      <c r="I28882" s="1">
        <v>11763</v>
      </c>
      <c r="J28882" s="1">
        <v>9251573309</v>
      </c>
      <c r="K28882" s="1">
        <v>773737</v>
      </c>
      <c r="L28882" s="1">
        <v>252</v>
      </c>
      <c r="M28882" s="1" t="s">
        <v>13</v>
      </c>
      <c r="N28882" s="2">
        <v>11957</v>
      </c>
      <c r="O28882" s="22" t="s">
        <v>25503</v>
      </c>
      <c r="P28882" s="201">
        <f>Table1[[#This Row],[&lt;CLOSE&gt;]]-Table1[[#This Row],[&lt;OPEN&gt;]]</f>
        <v>154</v>
      </c>
      <c r="Q28882" s="22" t="str">
        <f>F28882&amp;"-"&amp;F28881</f>
        <v>11609-11360</v>
      </c>
      <c r="R28882" s="205">
        <f>Table1[[#This Row],[&lt;OPEN&gt;]]-F28881</f>
        <v>249</v>
      </c>
      <c r="S28882" s="22" t="str">
        <f>I28882&amp;"-"&amp;I28881</f>
        <v>11763-11609</v>
      </c>
      <c r="T28882" s="208">
        <f>Table1[[#This Row],[&lt;CLOSE&gt;]]-I28881</f>
        <v>154</v>
      </c>
      <c r="U28882" s="22" t="str">
        <f>Table1[[#This Row],[&lt;HIGH&gt;]]&amp;"-"&amp;G28881</f>
        <v>11957-11700</v>
      </c>
      <c r="V28882" s="240">
        <f>Table1[[#This Row],[&lt;HIGH&gt;]]-G28881</f>
        <v>257</v>
      </c>
      <c r="W28882" s="22" t="str">
        <f>Table1[[#This Row],[&lt;LOW&gt;]]&amp;"-"&amp;H28881</f>
        <v>11957-11059</v>
      </c>
      <c r="X28882" s="64">
        <f>Table1[[#This Row],[&lt;LOW&gt;]]-H28881</f>
        <v>898</v>
      </c>
    </row>
    <row r="28883" spans="1:24" x14ac:dyDescent="0.3">
      <c r="A28883" s="172" t="s">
        <v>28</v>
      </c>
      <c r="B28883" s="1">
        <v>20200314</v>
      </c>
      <c r="C28883" s="19">
        <f>DATE(LEFT(B28883,4), MID(B28883,5,2), RIGHT(B28883,2))</f>
        <v>43904</v>
      </c>
      <c r="D28883" t="str" cm="1">
        <f t="array" ref="D28883">[1]!m2s(C28883)</f>
        <v>1398/12/24</v>
      </c>
      <c r="E28883" s="1">
        <v>12115</v>
      </c>
      <c r="F28883" s="1">
        <v>11763</v>
      </c>
      <c r="G28883" s="1">
        <v>12115</v>
      </c>
      <c r="H28883" s="1">
        <v>11411</v>
      </c>
      <c r="I28883" s="1">
        <v>11759</v>
      </c>
      <c r="J28883" s="1">
        <v>72057043094</v>
      </c>
      <c r="K28883" s="1">
        <v>6127698</v>
      </c>
      <c r="L28883" s="1">
        <v>1365</v>
      </c>
      <c r="M28883" s="1" t="s">
        <v>13</v>
      </c>
      <c r="N28883" s="2">
        <v>11411</v>
      </c>
      <c r="O28883" s="22" t="s">
        <v>25504</v>
      </c>
      <c r="P28883" s="201">
        <f>Table1[[#This Row],[&lt;CLOSE&gt;]]-Table1[[#This Row],[&lt;OPEN&gt;]]</f>
        <v>-4</v>
      </c>
      <c r="Q28883" s="22" t="str">
        <f>F28883&amp;"-"&amp;F28882</f>
        <v>11763-11609</v>
      </c>
      <c r="R28883" s="205">
        <f>Table1[[#This Row],[&lt;OPEN&gt;]]-F28882</f>
        <v>154</v>
      </c>
      <c r="S28883" s="22" t="str">
        <f>I28883&amp;"-"&amp;I28882</f>
        <v>11759-11763</v>
      </c>
      <c r="T28883" s="208">
        <f>Table1[[#This Row],[&lt;CLOSE&gt;]]-I28882</f>
        <v>-4</v>
      </c>
      <c r="U28883" s="22" t="str">
        <f>Table1[[#This Row],[&lt;HIGH&gt;]]&amp;"-"&amp;G28882</f>
        <v>12115-11957</v>
      </c>
      <c r="V28883" s="240">
        <f>Table1[[#This Row],[&lt;HIGH&gt;]]-G28882</f>
        <v>158</v>
      </c>
      <c r="W28883" s="22" t="str">
        <f>Table1[[#This Row],[&lt;LOW&gt;]]&amp;"-"&amp;H28882</f>
        <v>11411-11957</v>
      </c>
      <c r="X28883" s="64">
        <f>Table1[[#This Row],[&lt;LOW&gt;]]-H28882</f>
        <v>-546</v>
      </c>
    </row>
    <row r="28884" spans="1:24" s="89" customFormat="1" x14ac:dyDescent="0.3">
      <c r="A28884" s="172" t="s">
        <v>28</v>
      </c>
      <c r="B28884" s="1">
        <v>20200315</v>
      </c>
      <c r="C28884" s="19">
        <f>DATE(LEFT(B28884,4), MID(B28884,5,2), RIGHT(B28884,2))</f>
        <v>43905</v>
      </c>
      <c r="D28884" t="str" cm="1">
        <f t="array" ref="D28884">[1]!m2s(C28884)</f>
        <v>1398/12/25</v>
      </c>
      <c r="E28884" s="1">
        <v>0</v>
      </c>
      <c r="F28884" s="1">
        <v>11759</v>
      </c>
      <c r="G28884" s="1">
        <v>0</v>
      </c>
      <c r="H28884" s="1">
        <v>0</v>
      </c>
      <c r="I28884" s="1">
        <v>11759</v>
      </c>
      <c r="J28884" s="1">
        <v>0</v>
      </c>
      <c r="K28884" s="1">
        <v>0</v>
      </c>
      <c r="L28884" s="1">
        <v>0</v>
      </c>
      <c r="M28884" s="1" t="s">
        <v>13</v>
      </c>
      <c r="N28884" s="2">
        <v>11411</v>
      </c>
      <c r="O28884" s="22" t="s">
        <v>2569</v>
      </c>
      <c r="P28884" s="201">
        <f>Table1[[#This Row],[&lt;CLOSE&gt;]]-Table1[[#This Row],[&lt;OPEN&gt;]]</f>
        <v>0</v>
      </c>
      <c r="Q28884" s="22" t="str">
        <f>F28884&amp;"-"&amp;F28883</f>
        <v>11759-11763</v>
      </c>
      <c r="R28884" s="205">
        <f>Table1[[#This Row],[&lt;OPEN&gt;]]-F28883</f>
        <v>-4</v>
      </c>
      <c r="S28884" s="22" t="str">
        <f>I28884&amp;"-"&amp;I28883</f>
        <v>11759-11759</v>
      </c>
      <c r="T28884" s="208">
        <f>Table1[[#This Row],[&lt;CLOSE&gt;]]-I28883</f>
        <v>0</v>
      </c>
      <c r="U28884" s="93" t="str">
        <f>Table1[[#This Row],[&lt;HIGH&gt;]]&amp;"-"&amp;G28883</f>
        <v>0-12115</v>
      </c>
      <c r="V28884" s="240">
        <f>Table1[[#This Row],[&lt;HIGH&gt;]]-G28883</f>
        <v>-12115</v>
      </c>
      <c r="W28884" s="93" t="str">
        <f>Table1[[#This Row],[&lt;LOW&gt;]]&amp;"-"&amp;H28883</f>
        <v>0-11411</v>
      </c>
      <c r="X28884" s="64">
        <f>Table1[[#This Row],[&lt;LOW&gt;]]-H28883</f>
        <v>-11411</v>
      </c>
    </row>
    <row r="28885" spans="1:24" x14ac:dyDescent="0.3">
      <c r="A28885" s="172" t="s">
        <v>28</v>
      </c>
      <c r="B28885" s="1">
        <v>20200316</v>
      </c>
      <c r="C28885" s="19">
        <f>DATE(LEFT(B28885,4), MID(B28885,5,2), RIGHT(B28885,2))</f>
        <v>43906</v>
      </c>
      <c r="D28885" t="str" cm="1">
        <f t="array" ref="D28885">[1]!m2s(C28885)</f>
        <v>1398/12/26</v>
      </c>
      <c r="E28885" s="1">
        <v>13201</v>
      </c>
      <c r="F28885" s="1">
        <v>11759</v>
      </c>
      <c r="G28885" s="1">
        <v>13597</v>
      </c>
      <c r="H28885" s="1">
        <v>12820</v>
      </c>
      <c r="I28885" s="1">
        <v>13298</v>
      </c>
      <c r="J28885" s="1">
        <v>48146297932</v>
      </c>
      <c r="K28885" s="1">
        <v>3620590</v>
      </c>
      <c r="L28885" s="1">
        <v>870</v>
      </c>
      <c r="M28885" s="1" t="s">
        <v>13</v>
      </c>
      <c r="N28885" s="2">
        <v>13500</v>
      </c>
      <c r="O28885" s="22" t="s">
        <v>25505</v>
      </c>
      <c r="P28885" s="201">
        <f>Table1[[#This Row],[&lt;CLOSE&gt;]]-Table1[[#This Row],[&lt;OPEN&gt;]]</f>
        <v>1539</v>
      </c>
      <c r="Q28885" s="22" t="str">
        <f>F28885&amp;"-"&amp;F28884</f>
        <v>11759-11759</v>
      </c>
      <c r="R28885" s="205">
        <f>Table1[[#This Row],[&lt;OPEN&gt;]]-F28884</f>
        <v>0</v>
      </c>
      <c r="S28885" s="22" t="str">
        <f>I28885&amp;"-"&amp;I28884</f>
        <v>13298-11759</v>
      </c>
      <c r="T28885" s="208">
        <f>Table1[[#This Row],[&lt;CLOSE&gt;]]-I28884</f>
        <v>1539</v>
      </c>
      <c r="U28885" s="22" t="str">
        <f>Table1[[#This Row],[&lt;HIGH&gt;]]&amp;"-"&amp;G28884</f>
        <v>13597-0</v>
      </c>
      <c r="V28885" s="240">
        <f>Table1[[#This Row],[&lt;HIGH&gt;]]-G28884</f>
        <v>13597</v>
      </c>
      <c r="W28885" s="22" t="str">
        <f>Table1[[#This Row],[&lt;LOW&gt;]]&amp;"-"&amp;H28884</f>
        <v>12820-0</v>
      </c>
      <c r="X28885" s="64">
        <f>Table1[[#This Row],[&lt;LOW&gt;]]-H28884</f>
        <v>12820</v>
      </c>
    </row>
    <row r="28886" spans="1:24" x14ac:dyDescent="0.3">
      <c r="A28886" s="172" t="s">
        <v>28</v>
      </c>
      <c r="B28886" s="1">
        <v>20200317</v>
      </c>
      <c r="C28886" s="19">
        <f>DATE(LEFT(B28886,4), MID(B28886,5,2), RIGHT(B28886,2))</f>
        <v>43907</v>
      </c>
      <c r="D28886" t="str" cm="1">
        <f t="array" ref="D28886">[1]!m2s(C28886)</f>
        <v>1398/12/27</v>
      </c>
      <c r="E28886" s="1">
        <v>13596</v>
      </c>
      <c r="F28886" s="1">
        <v>13298</v>
      </c>
      <c r="G28886" s="1">
        <v>13596</v>
      </c>
      <c r="H28886" s="1">
        <v>12900</v>
      </c>
      <c r="I28886" s="1">
        <v>12939</v>
      </c>
      <c r="J28886" s="1">
        <v>52596159407</v>
      </c>
      <c r="K28886" s="1">
        <v>4064978</v>
      </c>
      <c r="L28886" s="1">
        <v>1217</v>
      </c>
      <c r="M28886" s="1" t="s">
        <v>13</v>
      </c>
      <c r="N28886" s="2">
        <v>12900</v>
      </c>
      <c r="O28886" s="22" t="s">
        <v>25506</v>
      </c>
      <c r="P28886" s="201">
        <f>Table1[[#This Row],[&lt;CLOSE&gt;]]-Table1[[#This Row],[&lt;OPEN&gt;]]</f>
        <v>-359</v>
      </c>
      <c r="Q28886" s="22" t="str">
        <f>F28886&amp;"-"&amp;F28885</f>
        <v>13298-11759</v>
      </c>
      <c r="R28886" s="205">
        <f>Table1[[#This Row],[&lt;OPEN&gt;]]-F28885</f>
        <v>1539</v>
      </c>
      <c r="S28886" s="22" t="str">
        <f>I28886&amp;"-"&amp;I28885</f>
        <v>12939-13298</v>
      </c>
      <c r="T28886" s="208">
        <f>Table1[[#This Row],[&lt;CLOSE&gt;]]-I28885</f>
        <v>-359</v>
      </c>
      <c r="U28886" s="22" t="str">
        <f>Table1[[#This Row],[&lt;HIGH&gt;]]&amp;"-"&amp;G28885</f>
        <v>13596-13597</v>
      </c>
      <c r="V28886" s="240">
        <f>Table1[[#This Row],[&lt;HIGH&gt;]]-G28885</f>
        <v>-1</v>
      </c>
      <c r="W28886" s="22" t="str">
        <f>Table1[[#This Row],[&lt;LOW&gt;]]&amp;"-"&amp;H28885</f>
        <v>12900-12820</v>
      </c>
      <c r="X28886" s="64">
        <f>Table1[[#This Row],[&lt;LOW&gt;]]-H28885</f>
        <v>80</v>
      </c>
    </row>
    <row r="28887" spans="1:24" x14ac:dyDescent="0.3">
      <c r="A28887" s="190" t="s">
        <v>28</v>
      </c>
      <c r="B28887" s="94">
        <v>20200318</v>
      </c>
      <c r="C28887" s="91">
        <f>DATE(LEFT(B28887,4), MID(B28887,5,2), RIGHT(B28887,2))</f>
        <v>43908</v>
      </c>
      <c r="D28887" s="89" t="str" cm="1">
        <f t="array" ref="D28887">[1]!m2s(C28887)</f>
        <v>1398/12/28</v>
      </c>
      <c r="E28887" s="94">
        <v>12551</v>
      </c>
      <c r="F28887" s="94">
        <v>12939</v>
      </c>
      <c r="G28887" s="94">
        <v>12804</v>
      </c>
      <c r="H28887" s="94">
        <v>12551</v>
      </c>
      <c r="I28887" s="94">
        <v>12572</v>
      </c>
      <c r="J28887" s="94">
        <v>67570462565</v>
      </c>
      <c r="K28887" s="94">
        <v>5374510</v>
      </c>
      <c r="L28887" s="94">
        <v>1400</v>
      </c>
      <c r="M28887" s="94" t="s">
        <v>13</v>
      </c>
      <c r="N28887" s="95">
        <v>12599</v>
      </c>
      <c r="O28887" s="22" t="s">
        <v>25507</v>
      </c>
      <c r="P28887" s="201">
        <f>Table1[[#This Row],[&lt;CLOSE&gt;]]-Table1[[#This Row],[&lt;OPEN&gt;]]</f>
        <v>-367</v>
      </c>
      <c r="Q28887" s="93" t="str">
        <f>F28887&amp;"-"&amp;F28886</f>
        <v>12939-13298</v>
      </c>
      <c r="R28887" s="205">
        <f>Table1[[#This Row],[&lt;OPEN&gt;]]-F28886</f>
        <v>-359</v>
      </c>
      <c r="S28887" s="22" t="str">
        <f>I28887&amp;"-"&amp;I28886</f>
        <v>12572-12939</v>
      </c>
      <c r="T28887" s="208">
        <f>Table1[[#This Row],[&lt;CLOSE&gt;]]-I28886</f>
        <v>-367</v>
      </c>
      <c r="U28887" s="22" t="str">
        <f>Table1[[#This Row],[&lt;HIGH&gt;]]&amp;"-"&amp;G28886</f>
        <v>12804-13596</v>
      </c>
      <c r="V28887" s="240">
        <f>Table1[[#This Row],[&lt;HIGH&gt;]]-G28886</f>
        <v>-792</v>
      </c>
      <c r="W28887" s="22" t="str">
        <f>Table1[[#This Row],[&lt;LOW&gt;]]&amp;"-"&amp;H28886</f>
        <v>12551-12900</v>
      </c>
      <c r="X28887" s="64">
        <f>Table1[[#This Row],[&lt;LOW&gt;]]-H28886</f>
        <v>-349</v>
      </c>
    </row>
    <row r="28888" spans="1:24" s="211" customFormat="1" x14ac:dyDescent="0.3">
      <c r="A28888" s="213"/>
      <c r="B28888" s="214"/>
      <c r="C28888" s="230" t="e">
        <f>DATE(LEFT(B28888,4), MID(B28888,5,2), RIGHT(B28888,2))</f>
        <v>#VALUE!</v>
      </c>
      <c r="D28888" s="211" t="e" cm="1">
        <f t="array" ref="D28888">[1]!m2s(C28888)</f>
        <v>#VALUE!</v>
      </c>
      <c r="E28888" s="214"/>
      <c r="F28888" s="214"/>
      <c r="G28888" s="214"/>
      <c r="H28888" s="214"/>
      <c r="I28888" s="214"/>
      <c r="J28888" s="214"/>
      <c r="K28888" s="214"/>
      <c r="L28888" s="214"/>
      <c r="M28888" s="214"/>
      <c r="N28888" s="220"/>
      <c r="O28888" s="198"/>
      <c r="P28888" s="199">
        <f>Table1[[#This Row],[&lt;CLOSE&gt;]]-Table1[[#This Row],[&lt;OPEN&gt;]]</f>
        <v>0</v>
      </c>
      <c r="Q28888" s="198" t="str">
        <f>F28888&amp;"-"&amp;F28887</f>
        <v>-12939</v>
      </c>
      <c r="R28888" s="223" t="e" cm="1">
        <f t="array" ref="R28888">eval</f>
        <v>#NAME?</v>
      </c>
      <c r="S28888" s="198" t="str">
        <f>I28888&amp;"-"&amp;I28887</f>
        <v>-12572</v>
      </c>
      <c r="T28888" s="223" t="e" cm="1">
        <f t="array" ref="T28888">NAME</f>
        <v>#NAME?</v>
      </c>
      <c r="U28888" s="198" t="str">
        <f>Table1[[#This Row],[&lt;HIGH&gt;]]&amp;"-"&amp;G28887</f>
        <v>-12804</v>
      </c>
      <c r="V28888" s="240">
        <f>Table1[[#This Row],[&lt;HIGH&gt;]]-G28887</f>
        <v>-12804</v>
      </c>
      <c r="W28888" s="198" t="str">
        <f>Table1[[#This Row],[&lt;LOW&gt;]]&amp;"-"&amp;H28887</f>
        <v>-12551</v>
      </c>
      <c r="X28888" s="64">
        <f>Table1[[#This Row],[&lt;LOW&gt;]]-H28887</f>
        <v>-12551</v>
      </c>
    </row>
    <row r="28889" spans="1:24" x14ac:dyDescent="0.3">
      <c r="A28889" s="172" t="s">
        <v>28</v>
      </c>
      <c r="B28889" s="1">
        <v>20200324</v>
      </c>
      <c r="C28889" s="19">
        <f>DATE(LEFT(B28889,4), MID(B28889,5,2), RIGHT(B28889,2))</f>
        <v>43914</v>
      </c>
      <c r="D28889" t="str" cm="1">
        <f t="array" ref="D28889">[1]!m2s(C28889)</f>
        <v>1399/1/5</v>
      </c>
      <c r="E28889" s="1">
        <v>12734</v>
      </c>
      <c r="F28889" s="1">
        <v>12572</v>
      </c>
      <c r="G28889" s="1">
        <v>12735</v>
      </c>
      <c r="H28889" s="1">
        <v>12195</v>
      </c>
      <c r="I28889" s="1">
        <v>12503</v>
      </c>
      <c r="J28889" s="1">
        <v>31830669667</v>
      </c>
      <c r="K28889" s="1">
        <v>2545920</v>
      </c>
      <c r="L28889" s="1">
        <v>838</v>
      </c>
      <c r="M28889" s="1" t="s">
        <v>13</v>
      </c>
      <c r="N28889" s="2">
        <v>12601</v>
      </c>
      <c r="O28889" s="22" t="s">
        <v>25508</v>
      </c>
      <c r="P28889" s="201">
        <f>Table1[[#This Row],[&lt;CLOSE&gt;]]-Table1[[#This Row],[&lt;OPEN&gt;]]</f>
        <v>-69</v>
      </c>
      <c r="Q28889" s="22" t="str">
        <f>F28889&amp;"-"&amp;F28887</f>
        <v>12572-12939</v>
      </c>
      <c r="R28889" s="205">
        <f>Table1[[#This Row],[&lt;OPEN&gt;]]-F28887</f>
        <v>-367</v>
      </c>
      <c r="S28889" s="22" t="str">
        <f>I28889&amp;"-"&amp;I28887</f>
        <v>12503-12572</v>
      </c>
      <c r="T28889" s="208">
        <f>Table1[[#This Row],[&lt;CLOSE&gt;]]-I28887</f>
        <v>-69</v>
      </c>
      <c r="U28889" s="22" t="str">
        <f>Table1[[#This Row],[&lt;HIGH&gt;]]&amp;"-"&amp;G28888</f>
        <v>12735-</v>
      </c>
      <c r="V28889" s="240">
        <f>Table1[[#This Row],[&lt;HIGH&gt;]]-G28888</f>
        <v>12735</v>
      </c>
      <c r="W28889" s="22" t="str">
        <f>Table1[[#This Row],[&lt;LOW&gt;]]&amp;"-"&amp;H28888</f>
        <v>12195-</v>
      </c>
      <c r="X28889" s="64">
        <f>Table1[[#This Row],[&lt;LOW&gt;]]-H28888</f>
        <v>12195</v>
      </c>
    </row>
    <row r="28890" spans="1:24" x14ac:dyDescent="0.3">
      <c r="A28890" s="172" t="s">
        <v>28</v>
      </c>
      <c r="B28890" s="1">
        <v>20200325</v>
      </c>
      <c r="C28890" s="19">
        <f>DATE(LEFT(B28890,4), MID(B28890,5,2), RIGHT(B28890,2))</f>
        <v>43915</v>
      </c>
      <c r="D28890" t="str" cm="1">
        <f t="array" ref="D28890">[1]!m2s(C28890)</f>
        <v>1399/1/6</v>
      </c>
      <c r="E28890" s="1">
        <v>12730</v>
      </c>
      <c r="F28890" s="1">
        <v>12503</v>
      </c>
      <c r="G28890" s="1">
        <v>12878</v>
      </c>
      <c r="H28890" s="1">
        <v>12600</v>
      </c>
      <c r="I28890" s="1">
        <v>12842</v>
      </c>
      <c r="J28890" s="1">
        <v>26041067109</v>
      </c>
      <c r="K28890" s="1">
        <v>2027754</v>
      </c>
      <c r="L28890" s="1">
        <v>684</v>
      </c>
      <c r="M28890" s="1" t="s">
        <v>13</v>
      </c>
      <c r="N28890" s="2">
        <v>12878</v>
      </c>
      <c r="O28890" s="22" t="s">
        <v>25509</v>
      </c>
      <c r="P28890" s="201">
        <f>Table1[[#This Row],[&lt;CLOSE&gt;]]-Table1[[#This Row],[&lt;OPEN&gt;]]</f>
        <v>339</v>
      </c>
      <c r="Q28890" s="22" t="str">
        <f>F28890&amp;"-"&amp;F28889</f>
        <v>12503-12572</v>
      </c>
      <c r="R28890" s="205">
        <f>Table1[[#This Row],[&lt;OPEN&gt;]]-F28889</f>
        <v>-69</v>
      </c>
      <c r="S28890" s="22" t="str">
        <f>I28890&amp;"-"&amp;I28889</f>
        <v>12842-12503</v>
      </c>
      <c r="T28890" s="208">
        <f>Table1[[#This Row],[&lt;CLOSE&gt;]]-I28889</f>
        <v>339</v>
      </c>
      <c r="U28890" s="22" t="str">
        <f>Table1[[#This Row],[&lt;HIGH&gt;]]&amp;"-"&amp;G28889</f>
        <v>12878-12735</v>
      </c>
      <c r="V28890" s="240">
        <f>Table1[[#This Row],[&lt;HIGH&gt;]]-G28889</f>
        <v>143</v>
      </c>
      <c r="W28890" s="22" t="str">
        <f>Table1[[#This Row],[&lt;LOW&gt;]]&amp;"-"&amp;H28889</f>
        <v>12600-12195</v>
      </c>
      <c r="X28890" s="64">
        <f>Table1[[#This Row],[&lt;LOW&gt;]]-H28889</f>
        <v>405</v>
      </c>
    </row>
    <row r="28891" spans="1:24" x14ac:dyDescent="0.3">
      <c r="A28891" s="172" t="s">
        <v>28</v>
      </c>
      <c r="B28891" s="1">
        <v>20200328</v>
      </c>
      <c r="C28891" s="19">
        <f>DATE(LEFT(B28891,4), MID(B28891,5,2), RIGHT(B28891,2))</f>
        <v>43918</v>
      </c>
      <c r="D28891" t="str" cm="1">
        <f t="array" ref="D28891">[1]!m2s(C28891)</f>
        <v>1399/1/9</v>
      </c>
      <c r="E28891" s="1">
        <v>13226</v>
      </c>
      <c r="F28891" s="1">
        <v>12842</v>
      </c>
      <c r="G28891" s="1">
        <v>13227</v>
      </c>
      <c r="H28891" s="1">
        <v>12881</v>
      </c>
      <c r="I28891" s="1">
        <v>13199</v>
      </c>
      <c r="J28891" s="1">
        <v>28847925334</v>
      </c>
      <c r="K28891" s="1">
        <v>2185565</v>
      </c>
      <c r="L28891" s="1">
        <v>679</v>
      </c>
      <c r="M28891" s="1" t="s">
        <v>13</v>
      </c>
      <c r="N28891" s="2">
        <v>13227</v>
      </c>
      <c r="O28891" s="22" t="s">
        <v>25510</v>
      </c>
      <c r="P28891" s="201">
        <f>Table1[[#This Row],[&lt;CLOSE&gt;]]-Table1[[#This Row],[&lt;OPEN&gt;]]</f>
        <v>357</v>
      </c>
      <c r="Q28891" s="22" t="str">
        <f>F28891&amp;"-"&amp;F28890</f>
        <v>12842-12503</v>
      </c>
      <c r="R28891" s="205">
        <f>Table1[[#This Row],[&lt;OPEN&gt;]]-F28890</f>
        <v>339</v>
      </c>
      <c r="S28891" s="22" t="str">
        <f>I28891&amp;"-"&amp;I28890</f>
        <v>13199-12842</v>
      </c>
      <c r="T28891" s="208">
        <f>Table1[[#This Row],[&lt;CLOSE&gt;]]-I28890</f>
        <v>357</v>
      </c>
      <c r="U28891" s="22" t="str">
        <f>Table1[[#This Row],[&lt;HIGH&gt;]]&amp;"-"&amp;G28890</f>
        <v>13227-12878</v>
      </c>
      <c r="V28891" s="240">
        <f>Table1[[#This Row],[&lt;HIGH&gt;]]-G28890</f>
        <v>349</v>
      </c>
      <c r="W28891" s="22" t="str">
        <f>Table1[[#This Row],[&lt;LOW&gt;]]&amp;"-"&amp;H28890</f>
        <v>12881-12600</v>
      </c>
      <c r="X28891" s="64">
        <f>Table1[[#This Row],[&lt;LOW&gt;]]-H28890</f>
        <v>281</v>
      </c>
    </row>
    <row r="28892" spans="1:24" x14ac:dyDescent="0.3">
      <c r="A28892" s="172" t="s">
        <v>28</v>
      </c>
      <c r="B28892" s="1">
        <v>20200329</v>
      </c>
      <c r="C28892" s="19">
        <f>DATE(LEFT(B28892,4), MID(B28892,5,2), RIGHT(B28892,2))</f>
        <v>43919</v>
      </c>
      <c r="D28892" t="str" cm="1">
        <f t="array" ref="D28892">[1]!m2s(C28892)</f>
        <v>1399/1/10</v>
      </c>
      <c r="E28892" s="1">
        <v>13594</v>
      </c>
      <c r="F28892" s="1">
        <v>13199</v>
      </c>
      <c r="G28892" s="1">
        <v>13594</v>
      </c>
      <c r="H28892" s="1">
        <v>13102</v>
      </c>
      <c r="I28892" s="1">
        <v>13513</v>
      </c>
      <c r="J28892" s="1">
        <v>42187044043</v>
      </c>
      <c r="K28892" s="1">
        <v>3121949</v>
      </c>
      <c r="L28892" s="1">
        <v>825</v>
      </c>
      <c r="M28892" s="1" t="s">
        <v>13</v>
      </c>
      <c r="N28892" s="2">
        <v>13333</v>
      </c>
      <c r="O28892" s="22" t="s">
        <v>25511</v>
      </c>
      <c r="P28892" s="201">
        <f>Table1[[#This Row],[&lt;CLOSE&gt;]]-Table1[[#This Row],[&lt;OPEN&gt;]]</f>
        <v>314</v>
      </c>
      <c r="Q28892" s="22" t="str">
        <f>F28892&amp;"-"&amp;F28891</f>
        <v>13199-12842</v>
      </c>
      <c r="R28892" s="205">
        <f>Table1[[#This Row],[&lt;OPEN&gt;]]-F28891</f>
        <v>357</v>
      </c>
      <c r="S28892" s="22" t="str">
        <f>I28892&amp;"-"&amp;I28891</f>
        <v>13513-13199</v>
      </c>
      <c r="T28892" s="208">
        <f>Table1[[#This Row],[&lt;CLOSE&gt;]]-I28891</f>
        <v>314</v>
      </c>
      <c r="U28892" s="22" t="str">
        <f>Table1[[#This Row],[&lt;HIGH&gt;]]&amp;"-"&amp;G28891</f>
        <v>13594-13227</v>
      </c>
      <c r="V28892" s="240">
        <f>Table1[[#This Row],[&lt;HIGH&gt;]]-G28891</f>
        <v>367</v>
      </c>
      <c r="W28892" s="22" t="str">
        <f>Table1[[#This Row],[&lt;LOW&gt;]]&amp;"-"&amp;H28891</f>
        <v>13102-12881</v>
      </c>
      <c r="X28892" s="64">
        <f>Table1[[#This Row],[&lt;LOW&gt;]]-H28891</f>
        <v>221</v>
      </c>
    </row>
    <row r="28893" spans="1:24" x14ac:dyDescent="0.3">
      <c r="A28893" s="172" t="s">
        <v>28</v>
      </c>
      <c r="B28893" s="1">
        <v>20200330</v>
      </c>
      <c r="C28893" s="19">
        <f>DATE(LEFT(B28893,4), MID(B28893,5,2), RIGHT(B28893,2))</f>
        <v>43920</v>
      </c>
      <c r="D28893" t="str" cm="1">
        <f t="array" ref="D28893">[1]!m2s(C28893)</f>
        <v>1399/1/11</v>
      </c>
      <c r="E28893" s="1">
        <v>13108</v>
      </c>
      <c r="F28893" s="1">
        <v>13513</v>
      </c>
      <c r="G28893" s="1">
        <v>13489</v>
      </c>
      <c r="H28893" s="1">
        <v>13108</v>
      </c>
      <c r="I28893" s="1">
        <v>13198</v>
      </c>
      <c r="J28893" s="1">
        <v>65641729185</v>
      </c>
      <c r="K28893" s="1">
        <v>4973743</v>
      </c>
      <c r="L28893" s="1">
        <v>1092</v>
      </c>
      <c r="M28893" s="1" t="s">
        <v>13</v>
      </c>
      <c r="N28893" s="2">
        <v>13366</v>
      </c>
      <c r="O28893" s="22" t="s">
        <v>25512</v>
      </c>
      <c r="P28893" s="201">
        <f>Table1[[#This Row],[&lt;CLOSE&gt;]]-Table1[[#This Row],[&lt;OPEN&gt;]]</f>
        <v>-315</v>
      </c>
      <c r="Q28893" s="22" t="str">
        <f>F28893&amp;"-"&amp;F28892</f>
        <v>13513-13199</v>
      </c>
      <c r="R28893" s="205">
        <f>Table1[[#This Row],[&lt;OPEN&gt;]]-F28892</f>
        <v>314</v>
      </c>
      <c r="S28893" s="22" t="str">
        <f>I28893&amp;"-"&amp;I28892</f>
        <v>13198-13513</v>
      </c>
      <c r="T28893" s="208">
        <f>Table1[[#This Row],[&lt;CLOSE&gt;]]-I28892</f>
        <v>-315</v>
      </c>
      <c r="U28893" s="22" t="str">
        <f>Table1[[#This Row],[&lt;HIGH&gt;]]&amp;"-"&amp;G28892</f>
        <v>13489-13594</v>
      </c>
      <c r="V28893" s="240">
        <f>Table1[[#This Row],[&lt;HIGH&gt;]]-G28892</f>
        <v>-105</v>
      </c>
      <c r="W28893" s="22" t="str">
        <f>Table1[[#This Row],[&lt;LOW&gt;]]&amp;"-"&amp;H28892</f>
        <v>13108-13102</v>
      </c>
      <c r="X28893" s="64">
        <f>Table1[[#This Row],[&lt;LOW&gt;]]-H28892</f>
        <v>6</v>
      </c>
    </row>
    <row r="28894" spans="1:24" x14ac:dyDescent="0.3">
      <c r="A28894" s="172" t="s">
        <v>28</v>
      </c>
      <c r="B28894" s="1">
        <v>20200404</v>
      </c>
      <c r="C28894" s="19">
        <f>DATE(LEFT(B28894,4), MID(B28894,5,2), RIGHT(B28894,2))</f>
        <v>43925</v>
      </c>
      <c r="D28894" t="str" cm="1">
        <f t="array" ref="D28894">[1]!m2s(C28894)</f>
        <v>1399/1/16</v>
      </c>
      <c r="E28894" s="1">
        <v>13593</v>
      </c>
      <c r="F28894" s="1">
        <v>13198</v>
      </c>
      <c r="G28894" s="1">
        <v>13593</v>
      </c>
      <c r="H28894" s="1">
        <v>13003</v>
      </c>
      <c r="I28894" s="1">
        <v>13277</v>
      </c>
      <c r="J28894" s="1">
        <v>73970476306</v>
      </c>
      <c r="K28894" s="1">
        <v>5571312</v>
      </c>
      <c r="L28894" s="1">
        <v>1569</v>
      </c>
      <c r="M28894" s="1" t="s">
        <v>13</v>
      </c>
      <c r="N28894" s="2">
        <v>13339</v>
      </c>
      <c r="O28894" s="22" t="s">
        <v>25513</v>
      </c>
      <c r="P28894" s="201">
        <f>Table1[[#This Row],[&lt;CLOSE&gt;]]-Table1[[#This Row],[&lt;OPEN&gt;]]</f>
        <v>79</v>
      </c>
      <c r="Q28894" s="22" t="str">
        <f>F28894&amp;"-"&amp;F28893</f>
        <v>13198-13513</v>
      </c>
      <c r="R28894" s="205">
        <f>Table1[[#This Row],[&lt;OPEN&gt;]]-F28893</f>
        <v>-315</v>
      </c>
      <c r="S28894" s="22" t="str">
        <f>I28894&amp;"-"&amp;I28893</f>
        <v>13277-13198</v>
      </c>
      <c r="T28894" s="208">
        <f>Table1[[#This Row],[&lt;CLOSE&gt;]]-I28893</f>
        <v>79</v>
      </c>
      <c r="U28894" s="22" t="str">
        <f>Table1[[#This Row],[&lt;HIGH&gt;]]&amp;"-"&amp;G28893</f>
        <v>13593-13489</v>
      </c>
      <c r="V28894" s="240">
        <f>Table1[[#This Row],[&lt;HIGH&gt;]]-G28893</f>
        <v>104</v>
      </c>
      <c r="W28894" s="22" t="str">
        <f>Table1[[#This Row],[&lt;LOW&gt;]]&amp;"-"&amp;H28893</f>
        <v>13003-13108</v>
      </c>
      <c r="X28894" s="64">
        <f>Table1[[#This Row],[&lt;LOW&gt;]]-H28893</f>
        <v>-105</v>
      </c>
    </row>
    <row r="28895" spans="1:24" x14ac:dyDescent="0.3">
      <c r="A28895" s="172" t="s">
        <v>28</v>
      </c>
      <c r="B28895" s="1">
        <v>20200405</v>
      </c>
      <c r="C28895" s="19">
        <f>DATE(LEFT(B28895,4), MID(B28895,5,2), RIGHT(B28895,2))</f>
        <v>43926</v>
      </c>
      <c r="D28895" t="str" cm="1">
        <f t="array" ref="D28895">[1]!m2s(C28895)</f>
        <v>1399/1/17</v>
      </c>
      <c r="E28895" s="1">
        <v>13100</v>
      </c>
      <c r="F28895" s="1">
        <v>13277</v>
      </c>
      <c r="G28895" s="1">
        <v>13200</v>
      </c>
      <c r="H28895" s="1">
        <v>12879</v>
      </c>
      <c r="I28895" s="1">
        <v>12904</v>
      </c>
      <c r="J28895" s="1">
        <v>87084849927</v>
      </c>
      <c r="K28895" s="1">
        <v>6748483</v>
      </c>
      <c r="L28895" s="1">
        <v>1772</v>
      </c>
      <c r="M28895" s="1" t="s">
        <v>13</v>
      </c>
      <c r="N28895" s="2">
        <v>12880</v>
      </c>
      <c r="O28895" s="22" t="s">
        <v>25514</v>
      </c>
      <c r="P28895" s="201">
        <f>Table1[[#This Row],[&lt;CLOSE&gt;]]-Table1[[#This Row],[&lt;OPEN&gt;]]</f>
        <v>-373</v>
      </c>
      <c r="Q28895" s="22" t="str">
        <f>F28895&amp;"-"&amp;F28894</f>
        <v>13277-13198</v>
      </c>
      <c r="R28895" s="205">
        <f>Table1[[#This Row],[&lt;OPEN&gt;]]-F28894</f>
        <v>79</v>
      </c>
      <c r="S28895" s="22" t="str">
        <f>I28895&amp;"-"&amp;I28894</f>
        <v>12904-13277</v>
      </c>
      <c r="T28895" s="208">
        <f>Table1[[#This Row],[&lt;CLOSE&gt;]]-I28894</f>
        <v>-373</v>
      </c>
      <c r="U28895" s="22" t="str">
        <f>Table1[[#This Row],[&lt;HIGH&gt;]]&amp;"-"&amp;G28894</f>
        <v>13200-13593</v>
      </c>
      <c r="V28895" s="240">
        <f>Table1[[#This Row],[&lt;HIGH&gt;]]-G28894</f>
        <v>-393</v>
      </c>
      <c r="W28895" s="22" t="str">
        <f>Table1[[#This Row],[&lt;LOW&gt;]]&amp;"-"&amp;H28894</f>
        <v>12879-13003</v>
      </c>
      <c r="X28895" s="64">
        <f>Table1[[#This Row],[&lt;LOW&gt;]]-H28894</f>
        <v>-124</v>
      </c>
    </row>
    <row r="28896" spans="1:24" x14ac:dyDescent="0.3">
      <c r="A28896" s="172" t="s">
        <v>28</v>
      </c>
      <c r="B28896" s="1">
        <v>20200406</v>
      </c>
      <c r="C28896" s="19">
        <f>DATE(LEFT(B28896,4), MID(B28896,5,2), RIGHT(B28896,2))</f>
        <v>43927</v>
      </c>
      <c r="D28896" t="str" cm="1">
        <f t="array" ref="D28896">[1]!m2s(C28896)</f>
        <v>1399/1/18</v>
      </c>
      <c r="E28896" s="1">
        <v>12881</v>
      </c>
      <c r="F28896" s="1">
        <v>12904</v>
      </c>
      <c r="G28896" s="1">
        <v>13291</v>
      </c>
      <c r="H28896" s="1">
        <v>12517</v>
      </c>
      <c r="I28896" s="1">
        <v>13054</v>
      </c>
      <c r="J28896" s="1">
        <v>62429544901</v>
      </c>
      <c r="K28896" s="1">
        <v>4782256</v>
      </c>
      <c r="L28896" s="1">
        <v>1278</v>
      </c>
      <c r="M28896" s="1" t="s">
        <v>13</v>
      </c>
      <c r="N28896" s="2">
        <v>13291</v>
      </c>
      <c r="O28896" s="22" t="s">
        <v>25515</v>
      </c>
      <c r="P28896" s="201">
        <f>Table1[[#This Row],[&lt;CLOSE&gt;]]-Table1[[#This Row],[&lt;OPEN&gt;]]</f>
        <v>150</v>
      </c>
      <c r="Q28896" s="22" t="str">
        <f>F28896&amp;"-"&amp;F28895</f>
        <v>12904-13277</v>
      </c>
      <c r="R28896" s="205">
        <f>Table1[[#This Row],[&lt;OPEN&gt;]]-F28895</f>
        <v>-373</v>
      </c>
      <c r="S28896" s="22" t="str">
        <f>I28896&amp;"-"&amp;I28895</f>
        <v>13054-12904</v>
      </c>
      <c r="T28896" s="208">
        <f>Table1[[#This Row],[&lt;CLOSE&gt;]]-I28895</f>
        <v>150</v>
      </c>
      <c r="U28896" s="22" t="str">
        <f>Table1[[#This Row],[&lt;HIGH&gt;]]&amp;"-"&amp;G28895</f>
        <v>13291-13200</v>
      </c>
      <c r="V28896" s="240">
        <f>Table1[[#This Row],[&lt;HIGH&gt;]]-G28895</f>
        <v>91</v>
      </c>
      <c r="W28896" s="22" t="str">
        <f>Table1[[#This Row],[&lt;LOW&gt;]]&amp;"-"&amp;H28895</f>
        <v>12517-12879</v>
      </c>
      <c r="X28896" s="64">
        <f>Table1[[#This Row],[&lt;LOW&gt;]]-H28895</f>
        <v>-362</v>
      </c>
    </row>
    <row r="28897" spans="1:24" x14ac:dyDescent="0.3">
      <c r="A28897" s="172" t="s">
        <v>28</v>
      </c>
      <c r="B28897" s="1">
        <v>20200407</v>
      </c>
      <c r="C28897" s="19">
        <f>DATE(LEFT(B28897,4), MID(B28897,5,2), RIGHT(B28897,2))</f>
        <v>43928</v>
      </c>
      <c r="D28897" t="str" cm="1">
        <f t="array" ref="D28897">[1]!m2s(C28897)</f>
        <v>1399/1/19</v>
      </c>
      <c r="E28897" s="1">
        <v>13445</v>
      </c>
      <c r="F28897" s="1">
        <v>13054</v>
      </c>
      <c r="G28897" s="1">
        <v>13445</v>
      </c>
      <c r="H28897" s="1">
        <v>13445</v>
      </c>
      <c r="I28897" s="1">
        <v>13349</v>
      </c>
      <c r="J28897" s="1">
        <v>15353316075</v>
      </c>
      <c r="K28897" s="1">
        <v>1141935</v>
      </c>
      <c r="L28897" s="1">
        <v>214</v>
      </c>
      <c r="M28897" s="1" t="s">
        <v>13</v>
      </c>
      <c r="N28897" s="2">
        <v>13445</v>
      </c>
      <c r="O28897" s="22" t="s">
        <v>25516</v>
      </c>
      <c r="P28897" s="201">
        <f>Table1[[#This Row],[&lt;CLOSE&gt;]]-Table1[[#This Row],[&lt;OPEN&gt;]]</f>
        <v>295</v>
      </c>
      <c r="Q28897" s="22" t="str">
        <f>F28897&amp;"-"&amp;F28896</f>
        <v>13054-12904</v>
      </c>
      <c r="R28897" s="205">
        <f>Table1[[#This Row],[&lt;OPEN&gt;]]-F28896</f>
        <v>150</v>
      </c>
      <c r="S28897" s="22" t="str">
        <f>I28897&amp;"-"&amp;I28896</f>
        <v>13349-13054</v>
      </c>
      <c r="T28897" s="208">
        <f>Table1[[#This Row],[&lt;CLOSE&gt;]]-I28896</f>
        <v>295</v>
      </c>
      <c r="U28897" s="22" t="str">
        <f>Table1[[#This Row],[&lt;HIGH&gt;]]&amp;"-"&amp;G28896</f>
        <v>13445-13291</v>
      </c>
      <c r="V28897" s="240">
        <f>Table1[[#This Row],[&lt;HIGH&gt;]]-G28896</f>
        <v>154</v>
      </c>
      <c r="W28897" s="22" t="str">
        <f>Table1[[#This Row],[&lt;LOW&gt;]]&amp;"-"&amp;H28896</f>
        <v>13445-12517</v>
      </c>
      <c r="X28897" s="64">
        <f>Table1[[#This Row],[&lt;LOW&gt;]]-H28896</f>
        <v>928</v>
      </c>
    </row>
    <row r="28898" spans="1:24" x14ac:dyDescent="0.3">
      <c r="A28898" s="172" t="s">
        <v>28</v>
      </c>
      <c r="B28898" s="1">
        <v>20200408</v>
      </c>
      <c r="C28898" s="19">
        <f>DATE(LEFT(B28898,4), MID(B28898,5,2), RIGHT(B28898,2))</f>
        <v>43929</v>
      </c>
      <c r="D28898" t="str" cm="1">
        <f t="array" ref="D28898">[1]!m2s(C28898)</f>
        <v>1399/1/20</v>
      </c>
      <c r="E28898" s="1">
        <v>13749</v>
      </c>
      <c r="F28898" s="1">
        <v>13349</v>
      </c>
      <c r="G28898" s="1">
        <v>13749</v>
      </c>
      <c r="H28898" s="1">
        <v>13749</v>
      </c>
      <c r="I28898" s="1">
        <v>13569</v>
      </c>
      <c r="J28898" s="1">
        <v>11468975832</v>
      </c>
      <c r="K28898" s="1">
        <v>834168</v>
      </c>
      <c r="L28898" s="1">
        <v>224</v>
      </c>
      <c r="M28898" s="1" t="s">
        <v>13</v>
      </c>
      <c r="N28898" s="2">
        <v>13749</v>
      </c>
      <c r="O28898" s="22" t="s">
        <v>25517</v>
      </c>
      <c r="P28898" s="201">
        <f>Table1[[#This Row],[&lt;CLOSE&gt;]]-Table1[[#This Row],[&lt;OPEN&gt;]]</f>
        <v>220</v>
      </c>
      <c r="Q28898" s="22" t="str">
        <f>F28898&amp;"-"&amp;F28897</f>
        <v>13349-13054</v>
      </c>
      <c r="R28898" s="205">
        <f>Table1[[#This Row],[&lt;OPEN&gt;]]-F28897</f>
        <v>295</v>
      </c>
      <c r="S28898" s="22" t="str">
        <f>I28898&amp;"-"&amp;I28897</f>
        <v>13569-13349</v>
      </c>
      <c r="T28898" s="208">
        <f>Table1[[#This Row],[&lt;CLOSE&gt;]]-I28897</f>
        <v>220</v>
      </c>
      <c r="U28898" s="22" t="str">
        <f>Table1[[#This Row],[&lt;HIGH&gt;]]&amp;"-"&amp;G28897</f>
        <v>13749-13445</v>
      </c>
      <c r="V28898" s="240">
        <f>Table1[[#This Row],[&lt;HIGH&gt;]]-G28897</f>
        <v>304</v>
      </c>
      <c r="W28898" s="22" t="str">
        <f>Table1[[#This Row],[&lt;LOW&gt;]]&amp;"-"&amp;H28897</f>
        <v>13749-13445</v>
      </c>
      <c r="X28898" s="64">
        <f>Table1[[#This Row],[&lt;LOW&gt;]]-H28897</f>
        <v>304</v>
      </c>
    </row>
    <row r="28899" spans="1:24" x14ac:dyDescent="0.3">
      <c r="A28899" s="172" t="s">
        <v>28</v>
      </c>
      <c r="B28899" s="1">
        <v>20200411</v>
      </c>
      <c r="C28899" s="19">
        <f>DATE(LEFT(B28899,4), MID(B28899,5,2), RIGHT(B28899,2))</f>
        <v>43932</v>
      </c>
      <c r="D28899" t="str" cm="1">
        <f t="array" ref="D28899">[1]!m2s(C28899)</f>
        <v>1399/1/23</v>
      </c>
      <c r="E28899" s="1">
        <v>14247</v>
      </c>
      <c r="F28899" s="1">
        <v>13569</v>
      </c>
      <c r="G28899" s="1">
        <v>14247</v>
      </c>
      <c r="H28899" s="1">
        <v>13801</v>
      </c>
      <c r="I28899" s="1">
        <v>14209</v>
      </c>
      <c r="J28899" s="1">
        <v>40740092303</v>
      </c>
      <c r="K28899" s="1">
        <v>2867103</v>
      </c>
      <c r="L28899" s="1">
        <v>446</v>
      </c>
      <c r="M28899" s="1" t="s">
        <v>13</v>
      </c>
      <c r="N28899" s="2">
        <v>14247</v>
      </c>
      <c r="O28899" s="22" t="s">
        <v>25518</v>
      </c>
      <c r="P28899" s="201">
        <f>Table1[[#This Row],[&lt;CLOSE&gt;]]-Table1[[#This Row],[&lt;OPEN&gt;]]</f>
        <v>640</v>
      </c>
      <c r="Q28899" s="22" t="str">
        <f>F28899&amp;"-"&amp;F28898</f>
        <v>13569-13349</v>
      </c>
      <c r="R28899" s="205">
        <f>Table1[[#This Row],[&lt;OPEN&gt;]]-F28898</f>
        <v>220</v>
      </c>
      <c r="S28899" s="22" t="str">
        <f>I28899&amp;"-"&amp;I28898</f>
        <v>14209-13569</v>
      </c>
      <c r="T28899" s="208">
        <f>Table1[[#This Row],[&lt;CLOSE&gt;]]-I28898</f>
        <v>640</v>
      </c>
      <c r="U28899" s="22" t="str">
        <f>Table1[[#This Row],[&lt;HIGH&gt;]]&amp;"-"&amp;G28898</f>
        <v>14247-13749</v>
      </c>
      <c r="V28899" s="240">
        <f>Table1[[#This Row],[&lt;HIGH&gt;]]-G28898</f>
        <v>498</v>
      </c>
      <c r="W28899" s="22" t="str">
        <f>Table1[[#This Row],[&lt;LOW&gt;]]&amp;"-"&amp;H28898</f>
        <v>13801-13749</v>
      </c>
      <c r="X28899" s="64">
        <f>Table1[[#This Row],[&lt;LOW&gt;]]-H28898</f>
        <v>52</v>
      </c>
    </row>
    <row r="28900" spans="1:24" x14ac:dyDescent="0.3">
      <c r="A28900" s="172" t="s">
        <v>28</v>
      </c>
      <c r="B28900" s="1">
        <v>20200412</v>
      </c>
      <c r="C28900" s="19">
        <f>DATE(LEFT(B28900,4), MID(B28900,5,2), RIGHT(B28900,2))</f>
        <v>43933</v>
      </c>
      <c r="D28900" t="str" cm="1">
        <f t="array" ref="D28900">[1]!m2s(C28900)</f>
        <v>1399/1/24</v>
      </c>
      <c r="E28900" s="1">
        <v>14635</v>
      </c>
      <c r="F28900" s="1">
        <v>14209</v>
      </c>
      <c r="G28900" s="1">
        <v>14635</v>
      </c>
      <c r="H28900" s="1">
        <v>14635</v>
      </c>
      <c r="I28900" s="1">
        <v>14378</v>
      </c>
      <c r="J28900" s="1">
        <v>8559689530</v>
      </c>
      <c r="K28900" s="1">
        <v>584878</v>
      </c>
      <c r="L28900" s="1">
        <v>107</v>
      </c>
      <c r="M28900" s="1" t="s">
        <v>13</v>
      </c>
      <c r="N28900" s="2">
        <v>14635</v>
      </c>
      <c r="O28900" s="22" t="s">
        <v>25519</v>
      </c>
      <c r="P28900" s="201">
        <f>Table1[[#This Row],[&lt;CLOSE&gt;]]-Table1[[#This Row],[&lt;OPEN&gt;]]</f>
        <v>169</v>
      </c>
      <c r="Q28900" s="22" t="str">
        <f>F28900&amp;"-"&amp;F28899</f>
        <v>14209-13569</v>
      </c>
      <c r="R28900" s="205">
        <f>Table1[[#This Row],[&lt;OPEN&gt;]]-F28899</f>
        <v>640</v>
      </c>
      <c r="S28900" s="22" t="str">
        <f>I28900&amp;"-"&amp;I28899</f>
        <v>14378-14209</v>
      </c>
      <c r="T28900" s="208">
        <f>Table1[[#This Row],[&lt;CLOSE&gt;]]-I28899</f>
        <v>169</v>
      </c>
      <c r="U28900" s="22" t="str">
        <f>Table1[[#This Row],[&lt;HIGH&gt;]]&amp;"-"&amp;G28899</f>
        <v>14635-14247</v>
      </c>
      <c r="V28900" s="240">
        <f>Table1[[#This Row],[&lt;HIGH&gt;]]-G28899</f>
        <v>388</v>
      </c>
      <c r="W28900" s="22" t="str">
        <f>Table1[[#This Row],[&lt;LOW&gt;]]&amp;"-"&amp;H28899</f>
        <v>14635-13801</v>
      </c>
      <c r="X28900" s="64">
        <f>Table1[[#This Row],[&lt;LOW&gt;]]-H28899</f>
        <v>834</v>
      </c>
    </row>
    <row r="28901" spans="1:24" x14ac:dyDescent="0.3">
      <c r="A28901" s="172" t="s">
        <v>28</v>
      </c>
      <c r="B28901" s="1">
        <v>20200413</v>
      </c>
      <c r="C28901" s="19">
        <f>DATE(LEFT(B28901,4), MID(B28901,5,2), RIGHT(B28901,2))</f>
        <v>43934</v>
      </c>
      <c r="D28901" t="str" cm="1">
        <f t="array" ref="D28901">[1]!m2s(C28901)</f>
        <v>1399/1/25</v>
      </c>
      <c r="E28901" s="1">
        <v>14809</v>
      </c>
      <c r="F28901" s="1">
        <v>14378</v>
      </c>
      <c r="G28901" s="1">
        <v>14809</v>
      </c>
      <c r="H28901" s="1">
        <v>14809</v>
      </c>
      <c r="I28901" s="1">
        <v>14809</v>
      </c>
      <c r="J28901" s="1">
        <v>66459015705</v>
      </c>
      <c r="K28901" s="1">
        <v>4487745</v>
      </c>
      <c r="L28901" s="1">
        <v>141</v>
      </c>
      <c r="M28901" s="1" t="s">
        <v>13</v>
      </c>
      <c r="N28901" s="2">
        <v>14809</v>
      </c>
      <c r="O28901" s="22" t="s">
        <v>25520</v>
      </c>
      <c r="P28901" s="201">
        <f>Table1[[#This Row],[&lt;CLOSE&gt;]]-Table1[[#This Row],[&lt;OPEN&gt;]]</f>
        <v>431</v>
      </c>
      <c r="Q28901" s="22" t="str">
        <f>F28901&amp;"-"&amp;F28900</f>
        <v>14378-14209</v>
      </c>
      <c r="R28901" s="205">
        <f>Table1[[#This Row],[&lt;OPEN&gt;]]-F28900</f>
        <v>169</v>
      </c>
      <c r="S28901" s="22" t="str">
        <f>I28901&amp;"-"&amp;I28900</f>
        <v>14809-14378</v>
      </c>
      <c r="T28901" s="208">
        <f>Table1[[#This Row],[&lt;CLOSE&gt;]]-I28900</f>
        <v>431</v>
      </c>
      <c r="U28901" s="22" t="str">
        <f>Table1[[#This Row],[&lt;HIGH&gt;]]&amp;"-"&amp;G28900</f>
        <v>14809-14635</v>
      </c>
      <c r="V28901" s="240">
        <f>Table1[[#This Row],[&lt;HIGH&gt;]]-G28900</f>
        <v>174</v>
      </c>
      <c r="W28901" s="22" t="str">
        <f>Table1[[#This Row],[&lt;LOW&gt;]]&amp;"-"&amp;H28900</f>
        <v>14809-14635</v>
      </c>
      <c r="X28901" s="64">
        <f>Table1[[#This Row],[&lt;LOW&gt;]]-H28900</f>
        <v>174</v>
      </c>
    </row>
    <row r="28902" spans="1:24" x14ac:dyDescent="0.3">
      <c r="A28902" s="172" t="s">
        <v>28</v>
      </c>
      <c r="B28902" s="1">
        <v>20200414</v>
      </c>
      <c r="C28902" s="19">
        <f>DATE(LEFT(B28902,4), MID(B28902,5,2), RIGHT(B28902,2))</f>
        <v>43935</v>
      </c>
      <c r="D28902" t="str" cm="1">
        <f t="array" ref="D28902">[1]!m2s(C28902)</f>
        <v>1399/1/26</v>
      </c>
      <c r="E28902" s="1">
        <v>15253</v>
      </c>
      <c r="F28902" s="1">
        <v>14809</v>
      </c>
      <c r="G28902" s="1">
        <v>15253</v>
      </c>
      <c r="H28902" s="1">
        <v>15253</v>
      </c>
      <c r="I28902" s="1">
        <v>15253</v>
      </c>
      <c r="J28902" s="1">
        <v>56582238993</v>
      </c>
      <c r="K28902" s="1">
        <v>3709581</v>
      </c>
      <c r="L28902" s="1">
        <v>343</v>
      </c>
      <c r="M28902" s="1" t="s">
        <v>13</v>
      </c>
      <c r="N28902" s="2">
        <v>15253</v>
      </c>
      <c r="O28902" s="22" t="s">
        <v>25521</v>
      </c>
      <c r="P28902" s="201">
        <f>Table1[[#This Row],[&lt;CLOSE&gt;]]-Table1[[#This Row],[&lt;OPEN&gt;]]</f>
        <v>444</v>
      </c>
      <c r="Q28902" s="22" t="str">
        <f>F28902&amp;"-"&amp;F28901</f>
        <v>14809-14378</v>
      </c>
      <c r="R28902" s="205">
        <f>Table1[[#This Row],[&lt;OPEN&gt;]]-F28901</f>
        <v>431</v>
      </c>
      <c r="S28902" s="22" t="str">
        <f>I28902&amp;"-"&amp;I28901</f>
        <v>15253-14809</v>
      </c>
      <c r="T28902" s="208">
        <f>Table1[[#This Row],[&lt;CLOSE&gt;]]-I28901</f>
        <v>444</v>
      </c>
      <c r="U28902" s="22" t="str">
        <f>Table1[[#This Row],[&lt;HIGH&gt;]]&amp;"-"&amp;G28901</f>
        <v>15253-14809</v>
      </c>
      <c r="V28902" s="240">
        <f>Table1[[#This Row],[&lt;HIGH&gt;]]-G28901</f>
        <v>444</v>
      </c>
      <c r="W28902" s="22" t="str">
        <f>Table1[[#This Row],[&lt;LOW&gt;]]&amp;"-"&amp;H28901</f>
        <v>15253-14809</v>
      </c>
      <c r="X28902" s="64">
        <f>Table1[[#This Row],[&lt;LOW&gt;]]-H28901</f>
        <v>444</v>
      </c>
    </row>
    <row r="28903" spans="1:24" x14ac:dyDescent="0.3">
      <c r="A28903" s="172" t="s">
        <v>28</v>
      </c>
      <c r="B28903" s="1">
        <v>20200415</v>
      </c>
      <c r="C28903" s="19">
        <f>DATE(LEFT(B28903,4), MID(B28903,5,2), RIGHT(B28903,2))</f>
        <v>43936</v>
      </c>
      <c r="D28903" t="str" cm="1">
        <f t="array" ref="D28903">[1]!m2s(C28903)</f>
        <v>1399/1/27</v>
      </c>
      <c r="E28903" s="1">
        <v>16015</v>
      </c>
      <c r="F28903" s="1">
        <v>15253</v>
      </c>
      <c r="G28903" s="1">
        <v>16015</v>
      </c>
      <c r="H28903" s="1">
        <v>16015</v>
      </c>
      <c r="I28903" s="1">
        <v>16015</v>
      </c>
      <c r="J28903" s="1">
        <v>23680547720</v>
      </c>
      <c r="K28903" s="1">
        <v>1478648</v>
      </c>
      <c r="L28903" s="1">
        <v>202</v>
      </c>
      <c r="M28903" s="1" t="s">
        <v>13</v>
      </c>
      <c r="N28903" s="2">
        <v>16015</v>
      </c>
      <c r="O28903" s="22" t="s">
        <v>25522</v>
      </c>
      <c r="P28903" s="201">
        <f>Table1[[#This Row],[&lt;CLOSE&gt;]]-Table1[[#This Row],[&lt;OPEN&gt;]]</f>
        <v>762</v>
      </c>
      <c r="Q28903" s="22" t="str">
        <f>F28903&amp;"-"&amp;F28902</f>
        <v>15253-14809</v>
      </c>
      <c r="R28903" s="205">
        <f>Table1[[#This Row],[&lt;OPEN&gt;]]-F28902</f>
        <v>444</v>
      </c>
      <c r="S28903" s="22" t="str">
        <f>I28903&amp;"-"&amp;I28902</f>
        <v>16015-15253</v>
      </c>
      <c r="T28903" s="208">
        <f>Table1[[#This Row],[&lt;CLOSE&gt;]]-I28902</f>
        <v>762</v>
      </c>
      <c r="U28903" s="22" t="str">
        <f>Table1[[#This Row],[&lt;HIGH&gt;]]&amp;"-"&amp;G28902</f>
        <v>16015-15253</v>
      </c>
      <c r="V28903" s="240">
        <f>Table1[[#This Row],[&lt;HIGH&gt;]]-G28902</f>
        <v>762</v>
      </c>
      <c r="W28903" s="22" t="str">
        <f>Table1[[#This Row],[&lt;LOW&gt;]]&amp;"-"&amp;H28902</f>
        <v>16015-15253</v>
      </c>
      <c r="X28903" s="64">
        <f>Table1[[#This Row],[&lt;LOW&gt;]]-H28902</f>
        <v>762</v>
      </c>
    </row>
    <row r="28904" spans="1:24" x14ac:dyDescent="0.3">
      <c r="A28904" s="172" t="s">
        <v>28</v>
      </c>
      <c r="B28904" s="1">
        <v>20200418</v>
      </c>
      <c r="C28904" s="19">
        <f>DATE(LEFT(B28904,4), MID(B28904,5,2), RIGHT(B28904,2))</f>
        <v>43939</v>
      </c>
      <c r="D28904" t="str" cm="1">
        <f t="array" ref="D28904">[1]!m2s(C28904)</f>
        <v>1399/1/30</v>
      </c>
      <c r="E28904" s="1">
        <v>16495</v>
      </c>
      <c r="F28904" s="1">
        <v>16015</v>
      </c>
      <c r="G28904" s="1">
        <v>16495</v>
      </c>
      <c r="H28904" s="1">
        <v>16495</v>
      </c>
      <c r="I28904" s="1">
        <v>16471</v>
      </c>
      <c r="J28904" s="1">
        <v>19564026710</v>
      </c>
      <c r="K28904" s="1">
        <v>1186058</v>
      </c>
      <c r="L28904" s="1">
        <v>115</v>
      </c>
      <c r="M28904" s="1" t="s">
        <v>13</v>
      </c>
      <c r="N28904" s="2">
        <v>16495</v>
      </c>
      <c r="O28904" s="22" t="s">
        <v>25523</v>
      </c>
      <c r="P28904" s="201">
        <f>Table1[[#This Row],[&lt;CLOSE&gt;]]-Table1[[#This Row],[&lt;OPEN&gt;]]</f>
        <v>456</v>
      </c>
      <c r="Q28904" s="22" t="str">
        <f>F28904&amp;"-"&amp;F28903</f>
        <v>16015-15253</v>
      </c>
      <c r="R28904" s="205">
        <f>Table1[[#This Row],[&lt;OPEN&gt;]]-F28903</f>
        <v>762</v>
      </c>
      <c r="S28904" s="22" t="str">
        <f>I28904&amp;"-"&amp;I28903</f>
        <v>16471-16015</v>
      </c>
      <c r="T28904" s="208">
        <f>Table1[[#This Row],[&lt;CLOSE&gt;]]-I28903</f>
        <v>456</v>
      </c>
      <c r="U28904" s="22" t="str">
        <f>Table1[[#This Row],[&lt;HIGH&gt;]]&amp;"-"&amp;G28903</f>
        <v>16495-16015</v>
      </c>
      <c r="V28904" s="240">
        <f>Table1[[#This Row],[&lt;HIGH&gt;]]-G28903</f>
        <v>480</v>
      </c>
      <c r="W28904" s="22" t="str">
        <f>Table1[[#This Row],[&lt;LOW&gt;]]&amp;"-"&amp;H28903</f>
        <v>16495-16015</v>
      </c>
      <c r="X28904" s="64">
        <f>Table1[[#This Row],[&lt;LOW&gt;]]-H28903</f>
        <v>480</v>
      </c>
    </row>
    <row r="28905" spans="1:24" x14ac:dyDescent="0.3">
      <c r="A28905" s="172" t="s">
        <v>28</v>
      </c>
      <c r="B28905" s="1">
        <v>20200419</v>
      </c>
      <c r="C28905" s="19">
        <f>DATE(LEFT(B28905,4), MID(B28905,5,2), RIGHT(B28905,2))</f>
        <v>43940</v>
      </c>
      <c r="D28905" t="str" cm="1">
        <f t="array" ref="D28905">[1]!m2s(C28905)</f>
        <v>1399/1/31</v>
      </c>
      <c r="E28905" s="1">
        <v>16965</v>
      </c>
      <c r="F28905" s="1">
        <v>16471</v>
      </c>
      <c r="G28905" s="1">
        <v>16965</v>
      </c>
      <c r="H28905" s="1">
        <v>15977</v>
      </c>
      <c r="I28905" s="1">
        <v>16772</v>
      </c>
      <c r="J28905" s="1">
        <v>129676471417</v>
      </c>
      <c r="K28905" s="1">
        <v>7731607</v>
      </c>
      <c r="L28905" s="1">
        <v>1472</v>
      </c>
      <c r="M28905" s="1" t="s">
        <v>13</v>
      </c>
      <c r="N28905" s="2">
        <v>16229</v>
      </c>
      <c r="O28905" s="22" t="s">
        <v>25524</v>
      </c>
      <c r="P28905" s="201">
        <f>Table1[[#This Row],[&lt;CLOSE&gt;]]-Table1[[#This Row],[&lt;OPEN&gt;]]</f>
        <v>301</v>
      </c>
      <c r="Q28905" s="22" t="str">
        <f>F28905&amp;"-"&amp;F28904</f>
        <v>16471-16015</v>
      </c>
      <c r="R28905" s="205">
        <f>Table1[[#This Row],[&lt;OPEN&gt;]]-F28904</f>
        <v>456</v>
      </c>
      <c r="S28905" s="22" t="str">
        <f>I28905&amp;"-"&amp;I28904</f>
        <v>16772-16471</v>
      </c>
      <c r="T28905" s="208">
        <f>Table1[[#This Row],[&lt;CLOSE&gt;]]-I28904</f>
        <v>301</v>
      </c>
      <c r="U28905" s="22" t="str">
        <f>Table1[[#This Row],[&lt;HIGH&gt;]]&amp;"-"&amp;G28904</f>
        <v>16965-16495</v>
      </c>
      <c r="V28905" s="240">
        <f>Table1[[#This Row],[&lt;HIGH&gt;]]-G28904</f>
        <v>470</v>
      </c>
      <c r="W28905" s="22" t="str">
        <f>Table1[[#This Row],[&lt;LOW&gt;]]&amp;"-"&amp;H28904</f>
        <v>15977-16495</v>
      </c>
      <c r="X28905" s="64">
        <f>Table1[[#This Row],[&lt;LOW&gt;]]-H28904</f>
        <v>-518</v>
      </c>
    </row>
    <row r="28906" spans="1:24" x14ac:dyDescent="0.3">
      <c r="A28906" s="172" t="s">
        <v>28</v>
      </c>
      <c r="B28906" s="1">
        <v>20200420</v>
      </c>
      <c r="C28906" s="19">
        <f>DATE(LEFT(B28906,4), MID(B28906,5,2), RIGHT(B28906,2))</f>
        <v>43941</v>
      </c>
      <c r="D28906" t="str" cm="1">
        <f t="array" ref="D28906">[1]!m2s(C28906)</f>
        <v>1399/2/1</v>
      </c>
      <c r="E28906" s="1">
        <v>16350</v>
      </c>
      <c r="F28906" s="1">
        <v>16772</v>
      </c>
      <c r="G28906" s="1">
        <v>17275</v>
      </c>
      <c r="H28906" s="1">
        <v>16300</v>
      </c>
      <c r="I28906" s="1">
        <v>17134</v>
      </c>
      <c r="J28906" s="1">
        <v>108357319277</v>
      </c>
      <c r="K28906" s="1">
        <v>6323938</v>
      </c>
      <c r="L28906" s="1">
        <v>1282</v>
      </c>
      <c r="M28906" s="1" t="s">
        <v>13</v>
      </c>
      <c r="N28906" s="2">
        <v>17000</v>
      </c>
      <c r="O28906" s="22" t="s">
        <v>25525</v>
      </c>
      <c r="P28906" s="201">
        <f>Table1[[#This Row],[&lt;CLOSE&gt;]]-Table1[[#This Row],[&lt;OPEN&gt;]]</f>
        <v>362</v>
      </c>
      <c r="Q28906" s="22" t="str">
        <f>F28906&amp;"-"&amp;F28905</f>
        <v>16772-16471</v>
      </c>
      <c r="R28906" s="205">
        <f>Table1[[#This Row],[&lt;OPEN&gt;]]-F28905</f>
        <v>301</v>
      </c>
      <c r="S28906" s="22" t="str">
        <f>I28906&amp;"-"&amp;I28905</f>
        <v>17134-16772</v>
      </c>
      <c r="T28906" s="208">
        <f>Table1[[#This Row],[&lt;CLOSE&gt;]]-I28905</f>
        <v>362</v>
      </c>
      <c r="U28906" s="22" t="str">
        <f>Table1[[#This Row],[&lt;HIGH&gt;]]&amp;"-"&amp;G28905</f>
        <v>17275-16965</v>
      </c>
      <c r="V28906" s="240">
        <f>Table1[[#This Row],[&lt;HIGH&gt;]]-G28905</f>
        <v>310</v>
      </c>
      <c r="W28906" s="22" t="str">
        <f>Table1[[#This Row],[&lt;LOW&gt;]]&amp;"-"&amp;H28905</f>
        <v>16300-15977</v>
      </c>
      <c r="X28906" s="64">
        <f>Table1[[#This Row],[&lt;LOW&gt;]]-H28905</f>
        <v>323</v>
      </c>
    </row>
    <row r="28907" spans="1:24" x14ac:dyDescent="0.3">
      <c r="A28907" s="172" t="s">
        <v>28</v>
      </c>
      <c r="B28907" s="1">
        <v>20200421</v>
      </c>
      <c r="C28907" s="19">
        <f>DATE(LEFT(B28907,4), MID(B28907,5,2), RIGHT(B28907,2))</f>
        <v>43942</v>
      </c>
      <c r="D28907" t="str" cm="1">
        <f t="array" ref="D28907">[1]!m2s(C28907)</f>
        <v>1399/2/2</v>
      </c>
      <c r="E28907" s="1">
        <v>17000</v>
      </c>
      <c r="F28907" s="1">
        <v>17134</v>
      </c>
      <c r="G28907" s="1">
        <v>17648</v>
      </c>
      <c r="H28907" s="1">
        <v>16620</v>
      </c>
      <c r="I28907" s="1">
        <v>17253</v>
      </c>
      <c r="J28907" s="1">
        <v>158379561984</v>
      </c>
      <c r="K28907" s="1">
        <v>9180049</v>
      </c>
      <c r="L28907" s="1">
        <v>1304</v>
      </c>
      <c r="M28907" s="1" t="s">
        <v>13</v>
      </c>
      <c r="N28907" s="2">
        <v>17648</v>
      </c>
      <c r="O28907" s="22" t="s">
        <v>25526</v>
      </c>
      <c r="P28907" s="201">
        <f>Table1[[#This Row],[&lt;CLOSE&gt;]]-Table1[[#This Row],[&lt;OPEN&gt;]]</f>
        <v>119</v>
      </c>
      <c r="Q28907" s="22" t="str">
        <f>F28907&amp;"-"&amp;F28906</f>
        <v>17134-16772</v>
      </c>
      <c r="R28907" s="205">
        <f>Table1[[#This Row],[&lt;OPEN&gt;]]-F28906</f>
        <v>362</v>
      </c>
      <c r="S28907" s="22" t="str">
        <f>I28907&amp;"-"&amp;I28906</f>
        <v>17253-17134</v>
      </c>
      <c r="T28907" s="208">
        <f>Table1[[#This Row],[&lt;CLOSE&gt;]]-I28906</f>
        <v>119</v>
      </c>
      <c r="U28907" s="22" t="str">
        <f>Table1[[#This Row],[&lt;HIGH&gt;]]&amp;"-"&amp;G28906</f>
        <v>17648-17275</v>
      </c>
      <c r="V28907" s="240">
        <f>Table1[[#This Row],[&lt;HIGH&gt;]]-G28906</f>
        <v>373</v>
      </c>
      <c r="W28907" s="22" t="str">
        <f>Table1[[#This Row],[&lt;LOW&gt;]]&amp;"-"&amp;H28906</f>
        <v>16620-16300</v>
      </c>
      <c r="X28907" s="64">
        <f>Table1[[#This Row],[&lt;LOW&gt;]]-H28906</f>
        <v>320</v>
      </c>
    </row>
    <row r="28908" spans="1:24" x14ac:dyDescent="0.3">
      <c r="A28908" s="172" t="s">
        <v>28</v>
      </c>
      <c r="B28908" s="1">
        <v>20200422</v>
      </c>
      <c r="C28908" s="19">
        <f>DATE(LEFT(B28908,4), MID(B28908,5,2), RIGHT(B28908,2))</f>
        <v>43943</v>
      </c>
      <c r="D28908" t="str" cm="1">
        <f t="array" ref="D28908">[1]!m2s(C28908)</f>
        <v>1399/2/3</v>
      </c>
      <c r="E28908" s="1">
        <v>17770</v>
      </c>
      <c r="F28908" s="1">
        <v>17253</v>
      </c>
      <c r="G28908" s="1">
        <v>17770</v>
      </c>
      <c r="H28908" s="1">
        <v>17770</v>
      </c>
      <c r="I28908" s="1">
        <v>17676</v>
      </c>
      <c r="J28908" s="1">
        <v>18175387010</v>
      </c>
      <c r="K28908" s="1">
        <v>1022813</v>
      </c>
      <c r="L28908" s="1">
        <v>139</v>
      </c>
      <c r="M28908" s="1" t="s">
        <v>13</v>
      </c>
      <c r="N28908" s="2">
        <v>17770</v>
      </c>
      <c r="O28908" s="22" t="s">
        <v>25527</v>
      </c>
      <c r="P28908" s="201">
        <f>Table1[[#This Row],[&lt;CLOSE&gt;]]-Table1[[#This Row],[&lt;OPEN&gt;]]</f>
        <v>423</v>
      </c>
      <c r="Q28908" s="22" t="str">
        <f>F28908&amp;"-"&amp;F28907</f>
        <v>17253-17134</v>
      </c>
      <c r="R28908" s="205">
        <f>Table1[[#This Row],[&lt;OPEN&gt;]]-F28907</f>
        <v>119</v>
      </c>
      <c r="S28908" s="22" t="str">
        <f>I28908&amp;"-"&amp;I28907</f>
        <v>17676-17253</v>
      </c>
      <c r="T28908" s="208">
        <f>Table1[[#This Row],[&lt;CLOSE&gt;]]-I28907</f>
        <v>423</v>
      </c>
      <c r="U28908" s="22" t="str">
        <f>Table1[[#This Row],[&lt;HIGH&gt;]]&amp;"-"&amp;G28907</f>
        <v>17770-17648</v>
      </c>
      <c r="V28908" s="240">
        <f>Table1[[#This Row],[&lt;HIGH&gt;]]-G28907</f>
        <v>122</v>
      </c>
      <c r="W28908" s="22" t="str">
        <f>Table1[[#This Row],[&lt;LOW&gt;]]&amp;"-"&amp;H28907</f>
        <v>17770-16620</v>
      </c>
      <c r="X28908" s="64">
        <f>Table1[[#This Row],[&lt;LOW&gt;]]-H28907</f>
        <v>1150</v>
      </c>
    </row>
    <row r="28909" spans="1:24" x14ac:dyDescent="0.3">
      <c r="A28909" s="172" t="s">
        <v>28</v>
      </c>
      <c r="B28909" s="1">
        <v>20200425</v>
      </c>
      <c r="C28909" s="19">
        <f>DATE(LEFT(B28909,4), MID(B28909,5,2), RIGHT(B28909,2))</f>
        <v>43946</v>
      </c>
      <c r="D28909" t="str" cm="1">
        <f t="array" ref="D28909">[1]!m2s(C28909)</f>
        <v>1399/2/6</v>
      </c>
      <c r="E28909" s="1">
        <v>18206</v>
      </c>
      <c r="F28909" s="1">
        <v>17676</v>
      </c>
      <c r="G28909" s="1">
        <v>18206</v>
      </c>
      <c r="H28909" s="1">
        <v>17910</v>
      </c>
      <c r="I28909" s="1">
        <v>18180</v>
      </c>
      <c r="J28909" s="1">
        <v>122870738288</v>
      </c>
      <c r="K28909" s="1">
        <v>6758719</v>
      </c>
      <c r="L28909" s="1">
        <v>1350</v>
      </c>
      <c r="M28909" s="1" t="s">
        <v>13</v>
      </c>
      <c r="N28909" s="2">
        <v>18206</v>
      </c>
      <c r="O28909" s="22" t="s">
        <v>25528</v>
      </c>
      <c r="P28909" s="201">
        <f>Table1[[#This Row],[&lt;CLOSE&gt;]]-Table1[[#This Row],[&lt;OPEN&gt;]]</f>
        <v>504</v>
      </c>
      <c r="Q28909" s="22" t="str">
        <f>F28909&amp;"-"&amp;F28908</f>
        <v>17676-17253</v>
      </c>
      <c r="R28909" s="205">
        <f>Table1[[#This Row],[&lt;OPEN&gt;]]-F28908</f>
        <v>423</v>
      </c>
      <c r="S28909" s="22" t="str">
        <f>I28909&amp;"-"&amp;I28908</f>
        <v>18180-17676</v>
      </c>
      <c r="T28909" s="208">
        <f>Table1[[#This Row],[&lt;CLOSE&gt;]]-I28908</f>
        <v>504</v>
      </c>
      <c r="U28909" s="22" t="str">
        <f>Table1[[#This Row],[&lt;HIGH&gt;]]&amp;"-"&amp;G28908</f>
        <v>18206-17770</v>
      </c>
      <c r="V28909" s="240">
        <f>Table1[[#This Row],[&lt;HIGH&gt;]]-G28908</f>
        <v>436</v>
      </c>
      <c r="W28909" s="22" t="str">
        <f>Table1[[#This Row],[&lt;LOW&gt;]]&amp;"-"&amp;H28908</f>
        <v>17910-17770</v>
      </c>
      <c r="X28909" s="64">
        <f>Table1[[#This Row],[&lt;LOW&gt;]]-H28908</f>
        <v>140</v>
      </c>
    </row>
    <row r="28910" spans="1:24" x14ac:dyDescent="0.3">
      <c r="A28910" s="172" t="s">
        <v>28</v>
      </c>
      <c r="B28910" s="1">
        <v>20200426</v>
      </c>
      <c r="C28910" s="19">
        <f>DATE(LEFT(B28910,4), MID(B28910,5,2), RIGHT(B28910,2))</f>
        <v>43947</v>
      </c>
      <c r="D28910" t="str" cm="1">
        <f t="array" ref="D28910">[1]!m2s(C28910)</f>
        <v>1399/2/7</v>
      </c>
      <c r="E28910" s="1">
        <v>19000</v>
      </c>
      <c r="F28910" s="1">
        <v>18180</v>
      </c>
      <c r="G28910" s="1">
        <v>19000</v>
      </c>
      <c r="H28910" s="1">
        <v>17271</v>
      </c>
      <c r="I28910" s="1">
        <v>17922</v>
      </c>
      <c r="J28910" s="1">
        <v>134463137411</v>
      </c>
      <c r="K28910" s="1">
        <v>7502717</v>
      </c>
      <c r="L28910" s="1">
        <v>1909</v>
      </c>
      <c r="M28910" s="1" t="s">
        <v>13</v>
      </c>
      <c r="N28910" s="2">
        <v>17999</v>
      </c>
      <c r="O28910" s="22" t="s">
        <v>25529</v>
      </c>
      <c r="P28910" s="201">
        <f>Table1[[#This Row],[&lt;CLOSE&gt;]]-Table1[[#This Row],[&lt;OPEN&gt;]]</f>
        <v>-258</v>
      </c>
      <c r="Q28910" s="22" t="str">
        <f>F28910&amp;"-"&amp;F28909</f>
        <v>18180-17676</v>
      </c>
      <c r="R28910" s="205">
        <f>Table1[[#This Row],[&lt;OPEN&gt;]]-F28909</f>
        <v>504</v>
      </c>
      <c r="S28910" s="22" t="str">
        <f>I28910&amp;"-"&amp;I28909</f>
        <v>17922-18180</v>
      </c>
      <c r="T28910" s="208">
        <f>Table1[[#This Row],[&lt;CLOSE&gt;]]-I28909</f>
        <v>-258</v>
      </c>
      <c r="U28910" s="22" t="str">
        <f>Table1[[#This Row],[&lt;HIGH&gt;]]&amp;"-"&amp;G28909</f>
        <v>19000-18206</v>
      </c>
      <c r="V28910" s="240">
        <f>Table1[[#This Row],[&lt;HIGH&gt;]]-G28909</f>
        <v>794</v>
      </c>
      <c r="W28910" s="22" t="str">
        <f>Table1[[#This Row],[&lt;LOW&gt;]]&amp;"-"&amp;H28909</f>
        <v>17271-17910</v>
      </c>
      <c r="X28910" s="64">
        <f>Table1[[#This Row],[&lt;LOW&gt;]]-H28909</f>
        <v>-639</v>
      </c>
    </row>
    <row r="28911" spans="1:24" x14ac:dyDescent="0.3">
      <c r="A28911" s="172" t="s">
        <v>28</v>
      </c>
      <c r="B28911" s="1">
        <v>20200427</v>
      </c>
      <c r="C28911" s="19">
        <f>DATE(LEFT(B28911,4), MID(B28911,5,2), RIGHT(B28911,2))</f>
        <v>43948</v>
      </c>
      <c r="D28911" t="str" cm="1">
        <f t="array" ref="D28911">[1]!m2s(C28911)</f>
        <v>1399/2/8</v>
      </c>
      <c r="E28911" s="1">
        <v>17899</v>
      </c>
      <c r="F28911" s="1">
        <v>17922</v>
      </c>
      <c r="G28911" s="1">
        <v>17899</v>
      </c>
      <c r="H28911" s="1">
        <v>17385</v>
      </c>
      <c r="I28911" s="1">
        <v>17438</v>
      </c>
      <c r="J28911" s="1">
        <v>143514369855</v>
      </c>
      <c r="K28911" s="1">
        <v>8229805</v>
      </c>
      <c r="L28911" s="1">
        <v>1880</v>
      </c>
      <c r="M28911" s="1" t="s">
        <v>13</v>
      </c>
      <c r="N28911" s="2">
        <v>17385</v>
      </c>
      <c r="O28911" s="22" t="s">
        <v>25530</v>
      </c>
      <c r="P28911" s="201">
        <f>Table1[[#This Row],[&lt;CLOSE&gt;]]-Table1[[#This Row],[&lt;OPEN&gt;]]</f>
        <v>-484</v>
      </c>
      <c r="Q28911" s="22" t="str">
        <f>F28911&amp;"-"&amp;F28910</f>
        <v>17922-18180</v>
      </c>
      <c r="R28911" s="205">
        <f>Table1[[#This Row],[&lt;OPEN&gt;]]-F28910</f>
        <v>-258</v>
      </c>
      <c r="S28911" s="22" t="str">
        <f>I28911&amp;"-"&amp;I28910</f>
        <v>17438-17922</v>
      </c>
      <c r="T28911" s="208">
        <f>Table1[[#This Row],[&lt;CLOSE&gt;]]-I28910</f>
        <v>-484</v>
      </c>
      <c r="U28911" s="22" t="str">
        <f>Table1[[#This Row],[&lt;HIGH&gt;]]&amp;"-"&amp;G28910</f>
        <v>17899-19000</v>
      </c>
      <c r="V28911" s="240">
        <f>Table1[[#This Row],[&lt;HIGH&gt;]]-G28910</f>
        <v>-1101</v>
      </c>
      <c r="W28911" s="22" t="str">
        <f>Table1[[#This Row],[&lt;LOW&gt;]]&amp;"-"&amp;H28910</f>
        <v>17385-17271</v>
      </c>
      <c r="X28911" s="64">
        <f>Table1[[#This Row],[&lt;LOW&gt;]]-H28910</f>
        <v>114</v>
      </c>
    </row>
    <row r="28912" spans="1:24" x14ac:dyDescent="0.3">
      <c r="A28912" s="172" t="s">
        <v>28</v>
      </c>
      <c r="B28912" s="1">
        <v>20200428</v>
      </c>
      <c r="C28912" s="19">
        <f>DATE(LEFT(B28912,4), MID(B28912,5,2), RIGHT(B28912,2))</f>
        <v>43949</v>
      </c>
      <c r="D28912" t="str" cm="1">
        <f t="array" ref="D28912">[1]!m2s(C28912)</f>
        <v>1399/2/9</v>
      </c>
      <c r="E28912" s="1">
        <v>17100</v>
      </c>
      <c r="F28912" s="1">
        <v>17438</v>
      </c>
      <c r="G28912" s="1">
        <v>17961</v>
      </c>
      <c r="H28912" s="1">
        <v>17001</v>
      </c>
      <c r="I28912" s="1">
        <v>17563</v>
      </c>
      <c r="J28912" s="1">
        <v>82864420230</v>
      </c>
      <c r="K28912" s="1">
        <v>4718082</v>
      </c>
      <c r="L28912" s="1">
        <v>1227</v>
      </c>
      <c r="M28912" s="1" t="s">
        <v>13</v>
      </c>
      <c r="N28912" s="2">
        <v>17961</v>
      </c>
      <c r="O28912" s="22" t="s">
        <v>25531</v>
      </c>
      <c r="P28912" s="201">
        <f>Table1[[#This Row],[&lt;CLOSE&gt;]]-Table1[[#This Row],[&lt;OPEN&gt;]]</f>
        <v>125</v>
      </c>
      <c r="Q28912" s="22" t="str">
        <f>F28912&amp;"-"&amp;F28911</f>
        <v>17438-17922</v>
      </c>
      <c r="R28912" s="205">
        <f>Table1[[#This Row],[&lt;OPEN&gt;]]-F28911</f>
        <v>-484</v>
      </c>
      <c r="S28912" s="22" t="str">
        <f>I28912&amp;"-"&amp;I28911</f>
        <v>17563-17438</v>
      </c>
      <c r="T28912" s="208">
        <f>Table1[[#This Row],[&lt;CLOSE&gt;]]-I28911</f>
        <v>125</v>
      </c>
      <c r="U28912" s="22" t="str">
        <f>Table1[[#This Row],[&lt;HIGH&gt;]]&amp;"-"&amp;G28911</f>
        <v>17961-17899</v>
      </c>
      <c r="V28912" s="240">
        <f>Table1[[#This Row],[&lt;HIGH&gt;]]-G28911</f>
        <v>62</v>
      </c>
      <c r="W28912" s="22" t="str">
        <f>Table1[[#This Row],[&lt;LOW&gt;]]&amp;"-"&amp;H28911</f>
        <v>17001-17385</v>
      </c>
      <c r="X28912" s="64">
        <f>Table1[[#This Row],[&lt;LOW&gt;]]-H28911</f>
        <v>-384</v>
      </c>
    </row>
    <row r="28913" spans="1:24" x14ac:dyDescent="0.3">
      <c r="A28913" s="172" t="s">
        <v>28</v>
      </c>
      <c r="B28913" s="1">
        <v>20200429</v>
      </c>
      <c r="C28913" s="19">
        <f>DATE(LEFT(B28913,4), MID(B28913,5,2), RIGHT(B28913,2))</f>
        <v>43950</v>
      </c>
      <c r="D28913" t="str" cm="1">
        <f t="array" ref="D28913">[1]!m2s(C28913)</f>
        <v>1399/2/10</v>
      </c>
      <c r="E28913" s="1">
        <v>18089</v>
      </c>
      <c r="F28913" s="1">
        <v>17563</v>
      </c>
      <c r="G28913" s="1">
        <v>18089</v>
      </c>
      <c r="H28913" s="1">
        <v>18089</v>
      </c>
      <c r="I28913" s="1">
        <v>18089</v>
      </c>
      <c r="J28913" s="1">
        <v>20927381168</v>
      </c>
      <c r="K28913" s="1">
        <v>1156912</v>
      </c>
      <c r="L28913" s="1">
        <v>150</v>
      </c>
      <c r="M28913" s="1" t="s">
        <v>13</v>
      </c>
      <c r="N28913" s="2">
        <v>18089</v>
      </c>
      <c r="O28913" s="22" t="s">
        <v>25532</v>
      </c>
      <c r="P28913" s="201">
        <f>Table1[[#This Row],[&lt;CLOSE&gt;]]-Table1[[#This Row],[&lt;OPEN&gt;]]</f>
        <v>526</v>
      </c>
      <c r="Q28913" s="22" t="str">
        <f>F28913&amp;"-"&amp;F28912</f>
        <v>17563-17438</v>
      </c>
      <c r="R28913" s="205">
        <f>Table1[[#This Row],[&lt;OPEN&gt;]]-F28912</f>
        <v>125</v>
      </c>
      <c r="S28913" s="22" t="str">
        <f>I28913&amp;"-"&amp;I28912</f>
        <v>18089-17563</v>
      </c>
      <c r="T28913" s="208">
        <f>Table1[[#This Row],[&lt;CLOSE&gt;]]-I28912</f>
        <v>526</v>
      </c>
      <c r="U28913" s="22" t="str">
        <f>Table1[[#This Row],[&lt;HIGH&gt;]]&amp;"-"&amp;G28912</f>
        <v>18089-17961</v>
      </c>
      <c r="V28913" s="240">
        <f>Table1[[#This Row],[&lt;HIGH&gt;]]-G28912</f>
        <v>128</v>
      </c>
      <c r="W28913" s="22" t="str">
        <f>Table1[[#This Row],[&lt;LOW&gt;]]&amp;"-"&amp;H28912</f>
        <v>18089-17001</v>
      </c>
      <c r="X28913" s="64">
        <f>Table1[[#This Row],[&lt;LOW&gt;]]-H28912</f>
        <v>1088</v>
      </c>
    </row>
    <row r="28914" spans="1:24" x14ac:dyDescent="0.3">
      <c r="A28914" s="172" t="s">
        <v>28</v>
      </c>
      <c r="B28914" s="1">
        <v>20200502</v>
      </c>
      <c r="C28914" s="19">
        <f>DATE(LEFT(B28914,4), MID(B28914,5,2), RIGHT(B28914,2))</f>
        <v>43953</v>
      </c>
      <c r="D28914" t="str" cm="1">
        <f t="array" ref="D28914">[1]!m2s(C28914)</f>
        <v>1399/2/13</v>
      </c>
      <c r="E28914" s="1">
        <v>18631</v>
      </c>
      <c r="F28914" s="1">
        <v>18089</v>
      </c>
      <c r="G28914" s="1">
        <v>18631</v>
      </c>
      <c r="H28914" s="1">
        <v>18631</v>
      </c>
      <c r="I28914" s="1">
        <v>18631</v>
      </c>
      <c r="J28914" s="1">
        <v>25295215545</v>
      </c>
      <c r="K28914" s="1">
        <v>1357695</v>
      </c>
      <c r="L28914" s="1">
        <v>106</v>
      </c>
      <c r="M28914" s="1" t="s">
        <v>13</v>
      </c>
      <c r="N28914" s="2">
        <v>18631</v>
      </c>
      <c r="O28914" s="22" t="s">
        <v>25533</v>
      </c>
      <c r="P28914" s="201">
        <f>Table1[[#This Row],[&lt;CLOSE&gt;]]-Table1[[#This Row],[&lt;OPEN&gt;]]</f>
        <v>542</v>
      </c>
      <c r="Q28914" s="22" t="str">
        <f>F28914&amp;"-"&amp;F28913</f>
        <v>18089-17563</v>
      </c>
      <c r="R28914" s="205">
        <f>Table1[[#This Row],[&lt;OPEN&gt;]]-F28913</f>
        <v>526</v>
      </c>
      <c r="S28914" s="22" t="str">
        <f>I28914&amp;"-"&amp;I28913</f>
        <v>18631-18089</v>
      </c>
      <c r="T28914" s="208">
        <f>Table1[[#This Row],[&lt;CLOSE&gt;]]-I28913</f>
        <v>542</v>
      </c>
      <c r="U28914" s="22" t="str">
        <f>Table1[[#This Row],[&lt;HIGH&gt;]]&amp;"-"&amp;G28913</f>
        <v>18631-18089</v>
      </c>
      <c r="V28914" s="240">
        <f>Table1[[#This Row],[&lt;HIGH&gt;]]-G28913</f>
        <v>542</v>
      </c>
      <c r="W28914" s="22" t="str">
        <f>Table1[[#This Row],[&lt;LOW&gt;]]&amp;"-"&amp;H28913</f>
        <v>18631-18089</v>
      </c>
      <c r="X28914" s="64">
        <f>Table1[[#This Row],[&lt;LOW&gt;]]-H28913</f>
        <v>542</v>
      </c>
    </row>
    <row r="28915" spans="1:24" x14ac:dyDescent="0.3">
      <c r="A28915" s="172" t="s">
        <v>28</v>
      </c>
      <c r="B28915" s="1">
        <v>20200503</v>
      </c>
      <c r="C28915" s="19">
        <f>DATE(LEFT(B28915,4), MID(B28915,5,2), RIGHT(B28915,2))</f>
        <v>43954</v>
      </c>
      <c r="D28915" t="str" cm="1">
        <f t="array" ref="D28915">[1]!m2s(C28915)</f>
        <v>1399/2/14</v>
      </c>
      <c r="E28915" s="1">
        <v>19562</v>
      </c>
      <c r="F28915" s="1">
        <v>18631</v>
      </c>
      <c r="G28915" s="1">
        <v>19562</v>
      </c>
      <c r="H28915" s="1">
        <v>19562</v>
      </c>
      <c r="I28915" s="1">
        <v>19562</v>
      </c>
      <c r="J28915" s="1">
        <v>36487668384</v>
      </c>
      <c r="K28915" s="1">
        <v>1865232</v>
      </c>
      <c r="L28915" s="1">
        <v>121</v>
      </c>
      <c r="M28915" s="1" t="s">
        <v>13</v>
      </c>
      <c r="N28915" s="2">
        <v>19562</v>
      </c>
      <c r="O28915" s="22" t="s">
        <v>25534</v>
      </c>
      <c r="P28915" s="201">
        <f>Table1[[#This Row],[&lt;CLOSE&gt;]]-Table1[[#This Row],[&lt;OPEN&gt;]]</f>
        <v>931</v>
      </c>
      <c r="Q28915" s="22" t="str">
        <f>F28915&amp;"-"&amp;F28914</f>
        <v>18631-18089</v>
      </c>
      <c r="R28915" s="205">
        <f>Table1[[#This Row],[&lt;OPEN&gt;]]-F28914</f>
        <v>542</v>
      </c>
      <c r="S28915" s="22" t="str">
        <f>I28915&amp;"-"&amp;I28914</f>
        <v>19562-18631</v>
      </c>
      <c r="T28915" s="208">
        <f>Table1[[#This Row],[&lt;CLOSE&gt;]]-I28914</f>
        <v>931</v>
      </c>
      <c r="U28915" s="22" t="str">
        <f>Table1[[#This Row],[&lt;HIGH&gt;]]&amp;"-"&amp;G28914</f>
        <v>19562-18631</v>
      </c>
      <c r="V28915" s="240">
        <f>Table1[[#This Row],[&lt;HIGH&gt;]]-G28914</f>
        <v>931</v>
      </c>
      <c r="W28915" s="22" t="str">
        <f>Table1[[#This Row],[&lt;LOW&gt;]]&amp;"-"&amp;H28914</f>
        <v>19562-18631</v>
      </c>
      <c r="X28915" s="64">
        <f>Table1[[#This Row],[&lt;LOW&gt;]]-H28914</f>
        <v>931</v>
      </c>
    </row>
    <row r="28916" spans="1:24" x14ac:dyDescent="0.3">
      <c r="A28916" s="172" t="s">
        <v>28</v>
      </c>
      <c r="B28916" s="1">
        <v>20200504</v>
      </c>
      <c r="C28916" s="19">
        <f>DATE(LEFT(B28916,4), MID(B28916,5,2), RIGHT(B28916,2))</f>
        <v>43955</v>
      </c>
      <c r="D28916" t="str" cm="1">
        <f t="array" ref="D28916">[1]!m2s(C28916)</f>
        <v>1399/2/15</v>
      </c>
      <c r="E28916" s="1">
        <v>20148</v>
      </c>
      <c r="F28916" s="1">
        <v>19562</v>
      </c>
      <c r="G28916" s="1">
        <v>20148</v>
      </c>
      <c r="H28916" s="1">
        <v>20148</v>
      </c>
      <c r="I28916" s="1">
        <v>20148</v>
      </c>
      <c r="J28916" s="1">
        <v>22362990528</v>
      </c>
      <c r="K28916" s="1">
        <v>1109936</v>
      </c>
      <c r="L28916" s="1">
        <v>163</v>
      </c>
      <c r="M28916" s="1" t="s">
        <v>13</v>
      </c>
      <c r="N28916" s="2">
        <v>20148</v>
      </c>
      <c r="O28916" s="22" t="s">
        <v>25535</v>
      </c>
      <c r="P28916" s="201">
        <f>Table1[[#This Row],[&lt;CLOSE&gt;]]-Table1[[#This Row],[&lt;OPEN&gt;]]</f>
        <v>586</v>
      </c>
      <c r="Q28916" s="22" t="str">
        <f>F28916&amp;"-"&amp;F28915</f>
        <v>19562-18631</v>
      </c>
      <c r="R28916" s="205">
        <f>Table1[[#This Row],[&lt;OPEN&gt;]]-F28915</f>
        <v>931</v>
      </c>
      <c r="S28916" s="22" t="str">
        <f>I28916&amp;"-"&amp;I28915</f>
        <v>20148-19562</v>
      </c>
      <c r="T28916" s="208">
        <f>Table1[[#This Row],[&lt;CLOSE&gt;]]-I28915</f>
        <v>586</v>
      </c>
      <c r="U28916" s="22" t="str">
        <f>Table1[[#This Row],[&lt;HIGH&gt;]]&amp;"-"&amp;G28915</f>
        <v>20148-19562</v>
      </c>
      <c r="V28916" s="240">
        <f>Table1[[#This Row],[&lt;HIGH&gt;]]-G28915</f>
        <v>586</v>
      </c>
      <c r="W28916" s="22" t="str">
        <f>Table1[[#This Row],[&lt;LOW&gt;]]&amp;"-"&amp;H28915</f>
        <v>20148-19562</v>
      </c>
      <c r="X28916" s="64">
        <f>Table1[[#This Row],[&lt;LOW&gt;]]-H28915</f>
        <v>586</v>
      </c>
    </row>
    <row r="28917" spans="1:24" x14ac:dyDescent="0.3">
      <c r="A28917" s="172" t="s">
        <v>28</v>
      </c>
      <c r="B28917" s="1">
        <v>20200505</v>
      </c>
      <c r="C28917" s="19">
        <f>DATE(LEFT(B28917,4), MID(B28917,5,2), RIGHT(B28917,2))</f>
        <v>43956</v>
      </c>
      <c r="D28917" t="str" cm="1">
        <f t="array" ref="D28917">[1]!m2s(C28917)</f>
        <v>1399/2/16</v>
      </c>
      <c r="E28917" s="1">
        <v>20752</v>
      </c>
      <c r="F28917" s="1">
        <v>20148</v>
      </c>
      <c r="G28917" s="1">
        <v>20752</v>
      </c>
      <c r="H28917" s="1">
        <v>20752</v>
      </c>
      <c r="I28917" s="1">
        <v>20752</v>
      </c>
      <c r="J28917" s="1">
        <v>35975729456</v>
      </c>
      <c r="K28917" s="1">
        <v>1733603</v>
      </c>
      <c r="L28917" s="1">
        <v>198</v>
      </c>
      <c r="M28917" s="1" t="s">
        <v>13</v>
      </c>
      <c r="N28917" s="2">
        <v>20752</v>
      </c>
      <c r="O28917" s="22" t="s">
        <v>25536</v>
      </c>
      <c r="P28917" s="201">
        <f>Table1[[#This Row],[&lt;CLOSE&gt;]]-Table1[[#This Row],[&lt;OPEN&gt;]]</f>
        <v>604</v>
      </c>
      <c r="Q28917" s="22" t="str">
        <f>F28917&amp;"-"&amp;F28916</f>
        <v>20148-19562</v>
      </c>
      <c r="R28917" s="205">
        <f>Table1[[#This Row],[&lt;OPEN&gt;]]-F28916</f>
        <v>586</v>
      </c>
      <c r="S28917" s="22" t="str">
        <f>I28917&amp;"-"&amp;I28916</f>
        <v>20752-20148</v>
      </c>
      <c r="T28917" s="208">
        <f>Table1[[#This Row],[&lt;CLOSE&gt;]]-I28916</f>
        <v>604</v>
      </c>
      <c r="U28917" s="22" t="str">
        <f>Table1[[#This Row],[&lt;HIGH&gt;]]&amp;"-"&amp;G28916</f>
        <v>20752-20148</v>
      </c>
      <c r="V28917" s="240">
        <f>Table1[[#This Row],[&lt;HIGH&gt;]]-G28916</f>
        <v>604</v>
      </c>
      <c r="W28917" s="22" t="str">
        <f>Table1[[#This Row],[&lt;LOW&gt;]]&amp;"-"&amp;H28916</f>
        <v>20752-20148</v>
      </c>
      <c r="X28917" s="64">
        <f>Table1[[#This Row],[&lt;LOW&gt;]]-H28916</f>
        <v>604</v>
      </c>
    </row>
    <row r="28918" spans="1:24" x14ac:dyDescent="0.3">
      <c r="A28918" s="172" t="s">
        <v>28</v>
      </c>
      <c r="B28918" s="1">
        <v>20200506</v>
      </c>
      <c r="C28918" s="19">
        <f>DATE(LEFT(B28918,4), MID(B28918,5,2), RIGHT(B28918,2))</f>
        <v>43957</v>
      </c>
      <c r="D28918" t="str" cm="1">
        <f t="array" ref="D28918">[1]!m2s(C28918)</f>
        <v>1399/2/17</v>
      </c>
      <c r="E28918" s="1">
        <v>21374</v>
      </c>
      <c r="F28918" s="1">
        <v>20752</v>
      </c>
      <c r="G28918" s="1">
        <v>21374</v>
      </c>
      <c r="H28918" s="1">
        <v>21374</v>
      </c>
      <c r="I28918" s="1">
        <v>21374</v>
      </c>
      <c r="J28918" s="1">
        <v>26025303010</v>
      </c>
      <c r="K28918" s="1">
        <v>1217615</v>
      </c>
      <c r="L28918" s="1">
        <v>147</v>
      </c>
      <c r="M28918" s="1" t="s">
        <v>13</v>
      </c>
      <c r="N28918" s="2">
        <v>21374</v>
      </c>
      <c r="O28918" s="22" t="s">
        <v>25537</v>
      </c>
      <c r="P28918" s="201">
        <f>Table1[[#This Row],[&lt;CLOSE&gt;]]-Table1[[#This Row],[&lt;OPEN&gt;]]</f>
        <v>622</v>
      </c>
      <c r="Q28918" s="22" t="str">
        <f>F28918&amp;"-"&amp;F28917</f>
        <v>20752-20148</v>
      </c>
      <c r="R28918" s="205">
        <f>Table1[[#This Row],[&lt;OPEN&gt;]]-F28917</f>
        <v>604</v>
      </c>
      <c r="S28918" s="22" t="str">
        <f>I28918&amp;"-"&amp;I28917</f>
        <v>21374-20752</v>
      </c>
      <c r="T28918" s="208">
        <f>Table1[[#This Row],[&lt;CLOSE&gt;]]-I28917</f>
        <v>622</v>
      </c>
      <c r="U28918" s="22" t="str">
        <f>Table1[[#This Row],[&lt;HIGH&gt;]]&amp;"-"&amp;G28917</f>
        <v>21374-20752</v>
      </c>
      <c r="V28918" s="240">
        <f>Table1[[#This Row],[&lt;HIGH&gt;]]-G28917</f>
        <v>622</v>
      </c>
      <c r="W28918" s="22" t="str">
        <f>Table1[[#This Row],[&lt;LOW&gt;]]&amp;"-"&amp;H28917</f>
        <v>21374-20752</v>
      </c>
      <c r="X28918" s="64">
        <f>Table1[[#This Row],[&lt;LOW&gt;]]-H28917</f>
        <v>622</v>
      </c>
    </row>
    <row r="28919" spans="1:24" x14ac:dyDescent="0.3">
      <c r="A28919" s="172" t="s">
        <v>28</v>
      </c>
      <c r="B28919" s="1">
        <v>20200509</v>
      </c>
      <c r="C28919" s="19">
        <f>DATE(LEFT(B28919,4), MID(B28919,5,2), RIGHT(B28919,2))</f>
        <v>43960</v>
      </c>
      <c r="D28919" t="str" cm="1">
        <f t="array" ref="D28919">[1]!m2s(C28919)</f>
        <v>1399/2/20</v>
      </c>
      <c r="E28919" s="1">
        <v>22442</v>
      </c>
      <c r="F28919" s="1">
        <v>21374</v>
      </c>
      <c r="G28919" s="1">
        <v>22442</v>
      </c>
      <c r="H28919" s="1">
        <v>22442</v>
      </c>
      <c r="I28919" s="1">
        <v>22442</v>
      </c>
      <c r="J28919" s="1">
        <v>21492097466</v>
      </c>
      <c r="K28919" s="1">
        <v>957673</v>
      </c>
      <c r="L28919" s="1">
        <v>107</v>
      </c>
      <c r="M28919" s="1" t="s">
        <v>13</v>
      </c>
      <c r="N28919" s="2">
        <v>22442</v>
      </c>
      <c r="O28919" s="22" t="s">
        <v>25538</v>
      </c>
      <c r="P28919" s="201">
        <f>Table1[[#This Row],[&lt;CLOSE&gt;]]-Table1[[#This Row],[&lt;OPEN&gt;]]</f>
        <v>1068</v>
      </c>
      <c r="Q28919" s="22" t="str">
        <f>F28919&amp;"-"&amp;F28918</f>
        <v>21374-20752</v>
      </c>
      <c r="R28919" s="205">
        <f>Table1[[#This Row],[&lt;OPEN&gt;]]-F28918</f>
        <v>622</v>
      </c>
      <c r="S28919" s="22" t="str">
        <f>I28919&amp;"-"&amp;I28918</f>
        <v>22442-21374</v>
      </c>
      <c r="T28919" s="208">
        <f>Table1[[#This Row],[&lt;CLOSE&gt;]]-I28918</f>
        <v>1068</v>
      </c>
      <c r="U28919" s="22" t="str">
        <f>Table1[[#This Row],[&lt;HIGH&gt;]]&amp;"-"&amp;G28918</f>
        <v>22442-21374</v>
      </c>
      <c r="V28919" s="240">
        <f>Table1[[#This Row],[&lt;HIGH&gt;]]-G28918</f>
        <v>1068</v>
      </c>
      <c r="W28919" s="22" t="str">
        <f>Table1[[#This Row],[&lt;LOW&gt;]]&amp;"-"&amp;H28918</f>
        <v>22442-21374</v>
      </c>
      <c r="X28919" s="64">
        <f>Table1[[#This Row],[&lt;LOW&gt;]]-H28918</f>
        <v>1068</v>
      </c>
    </row>
    <row r="28920" spans="1:24" x14ac:dyDescent="0.3">
      <c r="A28920" s="172" t="s">
        <v>28</v>
      </c>
      <c r="B28920" s="1">
        <v>20200510</v>
      </c>
      <c r="C28920" s="19">
        <f>DATE(LEFT(B28920,4), MID(B28920,5,2), RIGHT(B28920,2))</f>
        <v>43961</v>
      </c>
      <c r="D28920" t="str" cm="1">
        <f t="array" ref="D28920">[1]!m2s(C28920)</f>
        <v>1399/2/21</v>
      </c>
      <c r="E28920" s="1">
        <v>0</v>
      </c>
      <c r="F28920" s="1">
        <v>22442</v>
      </c>
      <c r="G28920" s="1">
        <v>0</v>
      </c>
      <c r="H28920" s="1">
        <v>0</v>
      </c>
      <c r="I28920" s="1">
        <v>22442</v>
      </c>
      <c r="J28920" s="1">
        <v>0</v>
      </c>
      <c r="K28920" s="1">
        <v>0</v>
      </c>
      <c r="L28920" s="1">
        <v>0</v>
      </c>
      <c r="M28920" s="1" t="s">
        <v>13</v>
      </c>
      <c r="N28920" s="2">
        <v>22442</v>
      </c>
      <c r="O28920" s="22" t="s">
        <v>911</v>
      </c>
      <c r="P28920" s="201">
        <f>Table1[[#This Row],[&lt;CLOSE&gt;]]-Table1[[#This Row],[&lt;OPEN&gt;]]</f>
        <v>0</v>
      </c>
      <c r="Q28920" s="22" t="str">
        <f>F28920&amp;"-"&amp;F28919</f>
        <v>22442-21374</v>
      </c>
      <c r="R28920" s="205">
        <f>Table1[[#This Row],[&lt;OPEN&gt;]]-F28919</f>
        <v>1068</v>
      </c>
      <c r="S28920" s="22" t="str">
        <f>I28920&amp;"-"&amp;I28919</f>
        <v>22442-22442</v>
      </c>
      <c r="T28920" s="208">
        <f>Table1[[#This Row],[&lt;CLOSE&gt;]]-I28919</f>
        <v>0</v>
      </c>
      <c r="U28920" s="22" t="str">
        <f>Table1[[#This Row],[&lt;HIGH&gt;]]&amp;"-"&amp;G28919</f>
        <v>0-22442</v>
      </c>
      <c r="V28920" s="240">
        <f>Table1[[#This Row],[&lt;HIGH&gt;]]-G28919</f>
        <v>-22442</v>
      </c>
      <c r="W28920" s="22" t="str">
        <f>Table1[[#This Row],[&lt;LOW&gt;]]&amp;"-"&amp;H28919</f>
        <v>0-22442</v>
      </c>
      <c r="X28920" s="64">
        <f>Table1[[#This Row],[&lt;LOW&gt;]]-H28919</f>
        <v>-22442</v>
      </c>
    </row>
    <row r="28921" spans="1:24" x14ac:dyDescent="0.3">
      <c r="A28921" s="172" t="s">
        <v>28</v>
      </c>
      <c r="B28921" s="1">
        <v>20200511</v>
      </c>
      <c r="C28921" s="19">
        <f>DATE(LEFT(B28921,4), MID(B28921,5,2), RIGHT(B28921,2))</f>
        <v>43962</v>
      </c>
      <c r="D28921" t="str" cm="1">
        <f t="array" ref="D28921">[1]!m2s(C28921)</f>
        <v>1399/2/22</v>
      </c>
      <c r="E28921" s="1">
        <v>0</v>
      </c>
      <c r="F28921" s="1">
        <v>22442</v>
      </c>
      <c r="G28921" s="1">
        <v>0</v>
      </c>
      <c r="H28921" s="1">
        <v>0</v>
      </c>
      <c r="I28921" s="1">
        <v>22442</v>
      </c>
      <c r="J28921" s="1">
        <v>0</v>
      </c>
      <c r="K28921" s="1">
        <v>0</v>
      </c>
      <c r="L28921" s="1">
        <v>0</v>
      </c>
      <c r="M28921" s="1" t="s">
        <v>13</v>
      </c>
      <c r="N28921" s="2">
        <v>22442</v>
      </c>
      <c r="O28921" s="22" t="s">
        <v>911</v>
      </c>
      <c r="P28921" s="201">
        <f>Table1[[#This Row],[&lt;CLOSE&gt;]]-Table1[[#This Row],[&lt;OPEN&gt;]]</f>
        <v>0</v>
      </c>
      <c r="Q28921" s="22" t="str">
        <f>F28921&amp;"-"&amp;F28920</f>
        <v>22442-22442</v>
      </c>
      <c r="R28921" s="205">
        <f>Table1[[#This Row],[&lt;OPEN&gt;]]-F28920</f>
        <v>0</v>
      </c>
      <c r="S28921" s="22" t="str">
        <f>I28921&amp;"-"&amp;I28920</f>
        <v>22442-22442</v>
      </c>
      <c r="T28921" s="208">
        <f>Table1[[#This Row],[&lt;CLOSE&gt;]]-I28920</f>
        <v>0</v>
      </c>
      <c r="U28921" s="22" t="str">
        <f>Table1[[#This Row],[&lt;HIGH&gt;]]&amp;"-"&amp;G28920</f>
        <v>0-0</v>
      </c>
      <c r="V28921" s="240">
        <f>Table1[[#This Row],[&lt;HIGH&gt;]]-G28920</f>
        <v>0</v>
      </c>
      <c r="W28921" s="22" t="str">
        <f>Table1[[#This Row],[&lt;LOW&gt;]]&amp;"-"&amp;H28920</f>
        <v>0-0</v>
      </c>
      <c r="X28921" s="64">
        <f>Table1[[#This Row],[&lt;LOW&gt;]]-H28920</f>
        <v>0</v>
      </c>
    </row>
    <row r="28922" spans="1:24" x14ac:dyDescent="0.3">
      <c r="A28922" s="172" t="s">
        <v>28</v>
      </c>
      <c r="B28922" s="1">
        <v>20200512</v>
      </c>
      <c r="C28922" s="19">
        <f>DATE(LEFT(B28922,4), MID(B28922,5,2), RIGHT(B28922,2))</f>
        <v>43963</v>
      </c>
      <c r="D28922" t="str" cm="1">
        <f t="array" ref="D28922">[1]!m2s(C28922)</f>
        <v>1399/2/23</v>
      </c>
      <c r="E28922" s="1">
        <v>0</v>
      </c>
      <c r="F28922" s="1">
        <v>22442</v>
      </c>
      <c r="G28922" s="1">
        <v>0</v>
      </c>
      <c r="H28922" s="1">
        <v>0</v>
      </c>
      <c r="I28922" s="1">
        <v>22442</v>
      </c>
      <c r="J28922" s="1">
        <v>0</v>
      </c>
      <c r="K28922" s="1">
        <v>0</v>
      </c>
      <c r="L28922" s="1">
        <v>0</v>
      </c>
      <c r="M28922" s="1" t="s">
        <v>13</v>
      </c>
      <c r="N28922" s="2">
        <v>22442</v>
      </c>
      <c r="O28922" s="22" t="s">
        <v>911</v>
      </c>
      <c r="P28922" s="201">
        <f>Table1[[#This Row],[&lt;CLOSE&gt;]]-Table1[[#This Row],[&lt;OPEN&gt;]]</f>
        <v>0</v>
      </c>
      <c r="Q28922" s="22" t="str">
        <f>F28922&amp;"-"&amp;F28921</f>
        <v>22442-22442</v>
      </c>
      <c r="R28922" s="205">
        <f>Table1[[#This Row],[&lt;OPEN&gt;]]-F28921</f>
        <v>0</v>
      </c>
      <c r="S28922" s="22" t="str">
        <f>I28922&amp;"-"&amp;I28921</f>
        <v>22442-22442</v>
      </c>
      <c r="T28922" s="208">
        <f>Table1[[#This Row],[&lt;CLOSE&gt;]]-I28921</f>
        <v>0</v>
      </c>
      <c r="U28922" s="22" t="str">
        <f>Table1[[#This Row],[&lt;HIGH&gt;]]&amp;"-"&amp;G28921</f>
        <v>0-0</v>
      </c>
      <c r="V28922" s="240">
        <f>Table1[[#This Row],[&lt;HIGH&gt;]]-G28921</f>
        <v>0</v>
      </c>
      <c r="W28922" s="22" t="str">
        <f>Table1[[#This Row],[&lt;LOW&gt;]]&amp;"-"&amp;H28921</f>
        <v>0-0</v>
      </c>
      <c r="X28922" s="64">
        <f>Table1[[#This Row],[&lt;LOW&gt;]]-H28921</f>
        <v>0</v>
      </c>
    </row>
    <row r="28923" spans="1:24" x14ac:dyDescent="0.3">
      <c r="A28923" s="172" t="s">
        <v>28</v>
      </c>
      <c r="B28923" s="1">
        <v>20200513</v>
      </c>
      <c r="C28923" s="19">
        <f>DATE(LEFT(B28923,4), MID(B28923,5,2), RIGHT(B28923,2))</f>
        <v>43964</v>
      </c>
      <c r="D28923" t="str" cm="1">
        <f t="array" ref="D28923">[1]!m2s(C28923)</f>
        <v>1399/2/24</v>
      </c>
      <c r="E28923" s="1">
        <v>0</v>
      </c>
      <c r="F28923" s="1">
        <v>22442</v>
      </c>
      <c r="G28923" s="1">
        <v>0</v>
      </c>
      <c r="H28923" s="1">
        <v>0</v>
      </c>
      <c r="I28923" s="1">
        <v>22442</v>
      </c>
      <c r="J28923" s="1">
        <v>0</v>
      </c>
      <c r="K28923" s="1">
        <v>0</v>
      </c>
      <c r="L28923" s="1">
        <v>0</v>
      </c>
      <c r="M28923" s="1" t="s">
        <v>13</v>
      </c>
      <c r="N28923" s="2">
        <v>22442</v>
      </c>
      <c r="O28923" s="22" t="s">
        <v>911</v>
      </c>
      <c r="P28923" s="201">
        <f>Table1[[#This Row],[&lt;CLOSE&gt;]]-Table1[[#This Row],[&lt;OPEN&gt;]]</f>
        <v>0</v>
      </c>
      <c r="Q28923" s="22" t="str">
        <f>F28923&amp;"-"&amp;F28922</f>
        <v>22442-22442</v>
      </c>
      <c r="R28923" s="205">
        <f>Table1[[#This Row],[&lt;OPEN&gt;]]-F28922</f>
        <v>0</v>
      </c>
      <c r="S28923" s="22" t="str">
        <f>I28923&amp;"-"&amp;I28922</f>
        <v>22442-22442</v>
      </c>
      <c r="T28923" s="208">
        <f>Table1[[#This Row],[&lt;CLOSE&gt;]]-I28922</f>
        <v>0</v>
      </c>
      <c r="U28923" s="22" t="str">
        <f>Table1[[#This Row],[&lt;HIGH&gt;]]&amp;"-"&amp;G28922</f>
        <v>0-0</v>
      </c>
      <c r="V28923" s="240">
        <f>Table1[[#This Row],[&lt;HIGH&gt;]]-G28922</f>
        <v>0</v>
      </c>
      <c r="W28923" s="22" t="str">
        <f>Table1[[#This Row],[&lt;LOW&gt;]]&amp;"-"&amp;H28922</f>
        <v>0-0</v>
      </c>
      <c r="X28923" s="64">
        <f>Table1[[#This Row],[&lt;LOW&gt;]]-H28922</f>
        <v>0</v>
      </c>
    </row>
    <row r="28924" spans="1:24" x14ac:dyDescent="0.3">
      <c r="A28924" s="172" t="s">
        <v>28</v>
      </c>
      <c r="B28924" s="1">
        <v>20200516</v>
      </c>
      <c r="C28924" s="19">
        <f>DATE(LEFT(B28924,4), MID(B28924,5,2), RIGHT(B28924,2))</f>
        <v>43967</v>
      </c>
      <c r="D28924" t="str" cm="1">
        <f t="array" ref="D28924">[1]!m2s(C28924)</f>
        <v>1399/2/27</v>
      </c>
      <c r="E28924" s="1">
        <v>0</v>
      </c>
      <c r="F28924" s="1">
        <v>22442</v>
      </c>
      <c r="G28924" s="1">
        <v>0</v>
      </c>
      <c r="H28924" s="1">
        <v>0</v>
      </c>
      <c r="I28924" s="1">
        <v>22442</v>
      </c>
      <c r="J28924" s="1">
        <v>0</v>
      </c>
      <c r="K28924" s="1">
        <v>0</v>
      </c>
      <c r="L28924" s="1">
        <v>0</v>
      </c>
      <c r="M28924" s="1" t="s">
        <v>13</v>
      </c>
      <c r="N28924" s="2">
        <v>22442</v>
      </c>
      <c r="O28924" s="22" t="s">
        <v>911</v>
      </c>
      <c r="P28924" s="201">
        <f>Table1[[#This Row],[&lt;CLOSE&gt;]]-Table1[[#This Row],[&lt;OPEN&gt;]]</f>
        <v>0</v>
      </c>
      <c r="Q28924" s="22" t="str">
        <f>F28924&amp;"-"&amp;F28923</f>
        <v>22442-22442</v>
      </c>
      <c r="R28924" s="205">
        <f>Table1[[#This Row],[&lt;OPEN&gt;]]-F28923</f>
        <v>0</v>
      </c>
      <c r="S28924" s="22" t="str">
        <f>I28924&amp;"-"&amp;I28923</f>
        <v>22442-22442</v>
      </c>
      <c r="T28924" s="208">
        <f>Table1[[#This Row],[&lt;CLOSE&gt;]]-I28923</f>
        <v>0</v>
      </c>
      <c r="U28924" s="22" t="str">
        <f>Table1[[#This Row],[&lt;HIGH&gt;]]&amp;"-"&amp;G28923</f>
        <v>0-0</v>
      </c>
      <c r="V28924" s="240">
        <f>Table1[[#This Row],[&lt;HIGH&gt;]]-G28923</f>
        <v>0</v>
      </c>
      <c r="W28924" s="22" t="str">
        <f>Table1[[#This Row],[&lt;LOW&gt;]]&amp;"-"&amp;H28923</f>
        <v>0-0</v>
      </c>
      <c r="X28924" s="64">
        <f>Table1[[#This Row],[&lt;LOW&gt;]]-H28923</f>
        <v>0</v>
      </c>
    </row>
    <row r="28925" spans="1:24" x14ac:dyDescent="0.3">
      <c r="A28925" s="172" t="s">
        <v>28</v>
      </c>
      <c r="B28925" s="1">
        <v>20200517</v>
      </c>
      <c r="C28925" s="19">
        <f>DATE(LEFT(B28925,4), MID(B28925,5,2), RIGHT(B28925,2))</f>
        <v>43968</v>
      </c>
      <c r="D28925" t="str" cm="1">
        <f t="array" ref="D28925">[1]!m2s(C28925)</f>
        <v>1399/2/28</v>
      </c>
      <c r="E28925" s="1">
        <v>0</v>
      </c>
      <c r="F28925" s="1">
        <v>22442</v>
      </c>
      <c r="G28925" s="1">
        <v>0</v>
      </c>
      <c r="H28925" s="1">
        <v>0</v>
      </c>
      <c r="I28925" s="1">
        <v>22442</v>
      </c>
      <c r="J28925" s="1">
        <v>0</v>
      </c>
      <c r="K28925" s="1">
        <v>0</v>
      </c>
      <c r="L28925" s="1">
        <v>0</v>
      </c>
      <c r="M28925" s="1" t="s">
        <v>13</v>
      </c>
      <c r="N28925" s="2">
        <v>22442</v>
      </c>
      <c r="O28925" s="22" t="s">
        <v>911</v>
      </c>
      <c r="P28925" s="201">
        <f>Table1[[#This Row],[&lt;CLOSE&gt;]]-Table1[[#This Row],[&lt;OPEN&gt;]]</f>
        <v>0</v>
      </c>
      <c r="Q28925" s="22" t="str">
        <f>F28925&amp;"-"&amp;F28924</f>
        <v>22442-22442</v>
      </c>
      <c r="R28925" s="205">
        <f>Table1[[#This Row],[&lt;OPEN&gt;]]-F28924</f>
        <v>0</v>
      </c>
      <c r="S28925" s="22" t="str">
        <f>I28925&amp;"-"&amp;I28924</f>
        <v>22442-22442</v>
      </c>
      <c r="T28925" s="208">
        <f>Table1[[#This Row],[&lt;CLOSE&gt;]]-I28924</f>
        <v>0</v>
      </c>
      <c r="U28925" s="22" t="str">
        <f>Table1[[#This Row],[&lt;HIGH&gt;]]&amp;"-"&amp;G28924</f>
        <v>0-0</v>
      </c>
      <c r="V28925" s="240">
        <f>Table1[[#This Row],[&lt;HIGH&gt;]]-G28924</f>
        <v>0</v>
      </c>
      <c r="W28925" s="22" t="str">
        <f>Table1[[#This Row],[&lt;LOW&gt;]]&amp;"-"&amp;H28924</f>
        <v>0-0</v>
      </c>
      <c r="X28925" s="64">
        <f>Table1[[#This Row],[&lt;LOW&gt;]]-H28924</f>
        <v>0</v>
      </c>
    </row>
    <row r="28926" spans="1:24" x14ac:dyDescent="0.3">
      <c r="A28926" s="172" t="s">
        <v>28</v>
      </c>
      <c r="B28926" s="1">
        <v>20200518</v>
      </c>
      <c r="C28926" s="19">
        <f>DATE(LEFT(B28926,4), MID(B28926,5,2), RIGHT(B28926,2))</f>
        <v>43969</v>
      </c>
      <c r="D28926" t="str" cm="1">
        <f t="array" ref="D28926">[1]!m2s(C28926)</f>
        <v>1399/2/29</v>
      </c>
      <c r="E28926" s="1">
        <v>0</v>
      </c>
      <c r="F28926" s="1">
        <v>22442</v>
      </c>
      <c r="G28926" s="1">
        <v>0</v>
      </c>
      <c r="H28926" s="1">
        <v>0</v>
      </c>
      <c r="I28926" s="1">
        <v>22442</v>
      </c>
      <c r="J28926" s="1">
        <v>0</v>
      </c>
      <c r="K28926" s="1">
        <v>0</v>
      </c>
      <c r="L28926" s="1">
        <v>0</v>
      </c>
      <c r="M28926" s="1" t="s">
        <v>13</v>
      </c>
      <c r="N28926" s="2">
        <v>22442</v>
      </c>
      <c r="O28926" s="22" t="s">
        <v>911</v>
      </c>
      <c r="P28926" s="201">
        <f>Table1[[#This Row],[&lt;CLOSE&gt;]]-Table1[[#This Row],[&lt;OPEN&gt;]]</f>
        <v>0</v>
      </c>
      <c r="Q28926" s="22" t="str">
        <f>F28926&amp;"-"&amp;F28925</f>
        <v>22442-22442</v>
      </c>
      <c r="R28926" s="205">
        <f>Table1[[#This Row],[&lt;OPEN&gt;]]-F28925</f>
        <v>0</v>
      </c>
      <c r="S28926" s="22" t="str">
        <f>I28926&amp;"-"&amp;I28925</f>
        <v>22442-22442</v>
      </c>
      <c r="T28926" s="208">
        <f>Table1[[#This Row],[&lt;CLOSE&gt;]]-I28925</f>
        <v>0</v>
      </c>
      <c r="U28926" s="22" t="str">
        <f>Table1[[#This Row],[&lt;HIGH&gt;]]&amp;"-"&amp;G28925</f>
        <v>0-0</v>
      </c>
      <c r="V28926" s="240">
        <f>Table1[[#This Row],[&lt;HIGH&gt;]]-G28925</f>
        <v>0</v>
      </c>
      <c r="W28926" s="22" t="str">
        <f>Table1[[#This Row],[&lt;LOW&gt;]]&amp;"-"&amp;H28925</f>
        <v>0-0</v>
      </c>
      <c r="X28926" s="64">
        <f>Table1[[#This Row],[&lt;LOW&gt;]]-H28925</f>
        <v>0</v>
      </c>
    </row>
    <row r="28927" spans="1:24" x14ac:dyDescent="0.3">
      <c r="A28927" s="172" t="s">
        <v>28</v>
      </c>
      <c r="B28927" s="1">
        <v>20200519</v>
      </c>
      <c r="C28927" s="19">
        <f>DATE(LEFT(B28927,4), MID(B28927,5,2), RIGHT(B28927,2))</f>
        <v>43970</v>
      </c>
      <c r="D28927" t="str" cm="1">
        <f t="array" ref="D28927">[1]!m2s(C28927)</f>
        <v>1399/2/30</v>
      </c>
      <c r="E28927" s="1">
        <v>0</v>
      </c>
      <c r="F28927" s="1">
        <v>22442</v>
      </c>
      <c r="G28927" s="1">
        <v>0</v>
      </c>
      <c r="H28927" s="1">
        <v>0</v>
      </c>
      <c r="I28927" s="1">
        <v>22442</v>
      </c>
      <c r="J28927" s="1">
        <v>0</v>
      </c>
      <c r="K28927" s="1">
        <v>0</v>
      </c>
      <c r="L28927" s="1">
        <v>0</v>
      </c>
      <c r="M28927" s="1" t="s">
        <v>13</v>
      </c>
      <c r="N28927" s="2">
        <v>22442</v>
      </c>
      <c r="O28927" s="22" t="s">
        <v>911</v>
      </c>
      <c r="P28927" s="201">
        <f>Table1[[#This Row],[&lt;CLOSE&gt;]]-Table1[[#This Row],[&lt;OPEN&gt;]]</f>
        <v>0</v>
      </c>
      <c r="Q28927" s="22" t="str">
        <f>F28927&amp;"-"&amp;F28926</f>
        <v>22442-22442</v>
      </c>
      <c r="R28927" s="205">
        <f>Table1[[#This Row],[&lt;OPEN&gt;]]-F28926</f>
        <v>0</v>
      </c>
      <c r="S28927" s="22" t="str">
        <f>I28927&amp;"-"&amp;I28926</f>
        <v>22442-22442</v>
      </c>
      <c r="T28927" s="208">
        <f>Table1[[#This Row],[&lt;CLOSE&gt;]]-I28926</f>
        <v>0</v>
      </c>
      <c r="U28927" s="22" t="str">
        <f>Table1[[#This Row],[&lt;HIGH&gt;]]&amp;"-"&amp;G28926</f>
        <v>0-0</v>
      </c>
      <c r="V28927" s="240">
        <f>Table1[[#This Row],[&lt;HIGH&gt;]]-G28926</f>
        <v>0</v>
      </c>
      <c r="W28927" s="22" t="str">
        <f>Table1[[#This Row],[&lt;LOW&gt;]]&amp;"-"&amp;H28926</f>
        <v>0-0</v>
      </c>
      <c r="X28927" s="64">
        <f>Table1[[#This Row],[&lt;LOW&gt;]]-H28926</f>
        <v>0</v>
      </c>
    </row>
    <row r="28928" spans="1:24" x14ac:dyDescent="0.3">
      <c r="A28928" s="172" t="s">
        <v>28</v>
      </c>
      <c r="B28928" s="1">
        <v>20200520</v>
      </c>
      <c r="C28928" s="19">
        <f>DATE(LEFT(B28928,4), MID(B28928,5,2), RIGHT(B28928,2))</f>
        <v>43971</v>
      </c>
      <c r="D28928" t="str" cm="1">
        <f t="array" ref="D28928">[1]!m2s(C28928)</f>
        <v>1399/2/31</v>
      </c>
      <c r="E28928" s="1">
        <v>0</v>
      </c>
      <c r="F28928" s="1">
        <v>22442</v>
      </c>
      <c r="G28928" s="1">
        <v>0</v>
      </c>
      <c r="H28928" s="1">
        <v>0</v>
      </c>
      <c r="I28928" s="1">
        <v>22442</v>
      </c>
      <c r="J28928" s="1">
        <v>0</v>
      </c>
      <c r="K28928" s="1">
        <v>0</v>
      </c>
      <c r="L28928" s="1">
        <v>0</v>
      </c>
      <c r="M28928" s="1" t="s">
        <v>13</v>
      </c>
      <c r="N28928" s="2">
        <v>22442</v>
      </c>
      <c r="O28928" s="22" t="s">
        <v>911</v>
      </c>
      <c r="P28928" s="201">
        <f>Table1[[#This Row],[&lt;CLOSE&gt;]]-Table1[[#This Row],[&lt;OPEN&gt;]]</f>
        <v>0</v>
      </c>
      <c r="Q28928" s="22" t="str">
        <f>F28928&amp;"-"&amp;F28927</f>
        <v>22442-22442</v>
      </c>
      <c r="R28928" s="205">
        <f>Table1[[#This Row],[&lt;OPEN&gt;]]-F28927</f>
        <v>0</v>
      </c>
      <c r="S28928" s="22" t="str">
        <f>I28928&amp;"-"&amp;I28927</f>
        <v>22442-22442</v>
      </c>
      <c r="T28928" s="208">
        <f>Table1[[#This Row],[&lt;CLOSE&gt;]]-I28927</f>
        <v>0</v>
      </c>
      <c r="U28928" s="22" t="str">
        <f>Table1[[#This Row],[&lt;HIGH&gt;]]&amp;"-"&amp;G28927</f>
        <v>0-0</v>
      </c>
      <c r="V28928" s="240">
        <f>Table1[[#This Row],[&lt;HIGH&gt;]]-G28927</f>
        <v>0</v>
      </c>
      <c r="W28928" s="22" t="str">
        <f>Table1[[#This Row],[&lt;LOW&gt;]]&amp;"-"&amp;H28927</f>
        <v>0-0</v>
      </c>
      <c r="X28928" s="64">
        <f>Table1[[#This Row],[&lt;LOW&gt;]]-H28927</f>
        <v>0</v>
      </c>
    </row>
    <row r="28929" spans="1:24" x14ac:dyDescent="0.3">
      <c r="A28929" s="172" t="s">
        <v>28</v>
      </c>
      <c r="B28929" s="1">
        <v>20200523</v>
      </c>
      <c r="C28929" s="19">
        <f>DATE(LEFT(B28929,4), MID(B28929,5,2), RIGHT(B28929,2))</f>
        <v>43974</v>
      </c>
      <c r="D28929" t="str" cm="1">
        <f t="array" ref="D28929">[1]!m2s(C28929)</f>
        <v>1399/3/3</v>
      </c>
      <c r="E28929" s="1">
        <v>0</v>
      </c>
      <c r="F28929" s="1">
        <v>22442</v>
      </c>
      <c r="G28929" s="1">
        <v>0</v>
      </c>
      <c r="H28929" s="1">
        <v>0</v>
      </c>
      <c r="I28929" s="1">
        <v>22442</v>
      </c>
      <c r="J28929" s="1">
        <v>0</v>
      </c>
      <c r="K28929" s="1">
        <v>0</v>
      </c>
      <c r="L28929" s="1">
        <v>0</v>
      </c>
      <c r="M28929" s="1" t="s">
        <v>13</v>
      </c>
      <c r="N28929" s="2">
        <v>22442</v>
      </c>
      <c r="O28929" s="22" t="s">
        <v>911</v>
      </c>
      <c r="P28929" s="201">
        <f>Table1[[#This Row],[&lt;CLOSE&gt;]]-Table1[[#This Row],[&lt;OPEN&gt;]]</f>
        <v>0</v>
      </c>
      <c r="Q28929" s="22" t="str">
        <f>F28929&amp;"-"&amp;F28928</f>
        <v>22442-22442</v>
      </c>
      <c r="R28929" s="205">
        <f>Table1[[#This Row],[&lt;OPEN&gt;]]-F28928</f>
        <v>0</v>
      </c>
      <c r="S28929" s="22" t="str">
        <f>I28929&amp;"-"&amp;I28928</f>
        <v>22442-22442</v>
      </c>
      <c r="T28929" s="208">
        <f>Table1[[#This Row],[&lt;CLOSE&gt;]]-I28928</f>
        <v>0</v>
      </c>
      <c r="U28929" s="22" t="str">
        <f>Table1[[#This Row],[&lt;HIGH&gt;]]&amp;"-"&amp;G28928</f>
        <v>0-0</v>
      </c>
      <c r="V28929" s="240">
        <f>Table1[[#This Row],[&lt;HIGH&gt;]]-G28928</f>
        <v>0</v>
      </c>
      <c r="W28929" s="22" t="str">
        <f>Table1[[#This Row],[&lt;LOW&gt;]]&amp;"-"&amp;H28928</f>
        <v>0-0</v>
      </c>
      <c r="X28929" s="64">
        <f>Table1[[#This Row],[&lt;LOW&gt;]]-H28928</f>
        <v>0</v>
      </c>
    </row>
    <row r="28930" spans="1:24" x14ac:dyDescent="0.3">
      <c r="A28930" s="172" t="s">
        <v>28</v>
      </c>
      <c r="B28930" s="1">
        <v>20200526</v>
      </c>
      <c r="C28930" s="19">
        <f>DATE(LEFT(B28930,4), MID(B28930,5,2), RIGHT(B28930,2))</f>
        <v>43977</v>
      </c>
      <c r="D28930" t="str" cm="1">
        <f t="array" ref="D28930">[1]!m2s(C28930)</f>
        <v>1399/3/6</v>
      </c>
      <c r="E28930" s="1">
        <v>0</v>
      </c>
      <c r="F28930" s="1">
        <v>22442</v>
      </c>
      <c r="G28930" s="1">
        <v>0</v>
      </c>
      <c r="H28930" s="1">
        <v>0</v>
      </c>
      <c r="I28930" s="1">
        <v>22442</v>
      </c>
      <c r="J28930" s="1">
        <v>0</v>
      </c>
      <c r="K28930" s="1">
        <v>0</v>
      </c>
      <c r="L28930" s="1">
        <v>0</v>
      </c>
      <c r="M28930" s="1" t="s">
        <v>13</v>
      </c>
      <c r="N28930" s="2">
        <v>22442</v>
      </c>
      <c r="O28930" s="22" t="s">
        <v>911</v>
      </c>
      <c r="P28930" s="201">
        <f>Table1[[#This Row],[&lt;CLOSE&gt;]]-Table1[[#This Row],[&lt;OPEN&gt;]]</f>
        <v>0</v>
      </c>
      <c r="Q28930" s="22" t="str">
        <f>F28930&amp;"-"&amp;F28929</f>
        <v>22442-22442</v>
      </c>
      <c r="R28930" s="205">
        <f>Table1[[#This Row],[&lt;OPEN&gt;]]-F28929</f>
        <v>0</v>
      </c>
      <c r="S28930" s="22" t="str">
        <f>I28930&amp;"-"&amp;I28929</f>
        <v>22442-22442</v>
      </c>
      <c r="T28930" s="208">
        <f>Table1[[#This Row],[&lt;CLOSE&gt;]]-I28929</f>
        <v>0</v>
      </c>
      <c r="U28930" s="22" t="str">
        <f>Table1[[#This Row],[&lt;HIGH&gt;]]&amp;"-"&amp;G28929</f>
        <v>0-0</v>
      </c>
      <c r="V28930" s="240">
        <f>Table1[[#This Row],[&lt;HIGH&gt;]]-G28929</f>
        <v>0</v>
      </c>
      <c r="W28930" s="22" t="str">
        <f>Table1[[#This Row],[&lt;LOW&gt;]]&amp;"-"&amp;H28929</f>
        <v>0-0</v>
      </c>
      <c r="X28930" s="64">
        <f>Table1[[#This Row],[&lt;LOW&gt;]]-H28929</f>
        <v>0</v>
      </c>
    </row>
    <row r="28931" spans="1:24" x14ac:dyDescent="0.3">
      <c r="A28931" s="172" t="s">
        <v>28</v>
      </c>
      <c r="B28931" s="1">
        <v>20200527</v>
      </c>
      <c r="C28931" s="19">
        <f>DATE(LEFT(B28931,4), MID(B28931,5,2), RIGHT(B28931,2))</f>
        <v>43978</v>
      </c>
      <c r="D28931" t="str" cm="1">
        <f t="array" ref="D28931">[1]!m2s(C28931)</f>
        <v>1399/3/7</v>
      </c>
      <c r="E28931" s="1">
        <v>0</v>
      </c>
      <c r="F28931" s="1">
        <v>22442</v>
      </c>
      <c r="G28931" s="1">
        <v>0</v>
      </c>
      <c r="H28931" s="1">
        <v>0</v>
      </c>
      <c r="I28931" s="1">
        <v>22442</v>
      </c>
      <c r="J28931" s="1">
        <v>0</v>
      </c>
      <c r="K28931" s="1">
        <v>0</v>
      </c>
      <c r="L28931" s="1">
        <v>0</v>
      </c>
      <c r="M28931" s="1" t="s">
        <v>13</v>
      </c>
      <c r="N28931" s="2">
        <v>22442</v>
      </c>
      <c r="O28931" s="22" t="s">
        <v>911</v>
      </c>
      <c r="P28931" s="201">
        <f>Table1[[#This Row],[&lt;CLOSE&gt;]]-Table1[[#This Row],[&lt;OPEN&gt;]]</f>
        <v>0</v>
      </c>
      <c r="Q28931" s="22" t="str">
        <f>F28931&amp;"-"&amp;F28930</f>
        <v>22442-22442</v>
      </c>
      <c r="R28931" s="205">
        <f>Table1[[#This Row],[&lt;OPEN&gt;]]-F28930</f>
        <v>0</v>
      </c>
      <c r="S28931" s="22" t="str">
        <f>I28931&amp;"-"&amp;I28930</f>
        <v>22442-22442</v>
      </c>
      <c r="T28931" s="208">
        <f>Table1[[#This Row],[&lt;CLOSE&gt;]]-I28930</f>
        <v>0</v>
      </c>
      <c r="U28931" s="22" t="str">
        <f>Table1[[#This Row],[&lt;HIGH&gt;]]&amp;"-"&amp;G28930</f>
        <v>0-0</v>
      </c>
      <c r="V28931" s="240">
        <f>Table1[[#This Row],[&lt;HIGH&gt;]]-G28930</f>
        <v>0</v>
      </c>
      <c r="W28931" s="22" t="str">
        <f>Table1[[#This Row],[&lt;LOW&gt;]]&amp;"-"&amp;H28930</f>
        <v>0-0</v>
      </c>
      <c r="X28931" s="64">
        <f>Table1[[#This Row],[&lt;LOW&gt;]]-H28930</f>
        <v>0</v>
      </c>
    </row>
    <row r="28932" spans="1:24" x14ac:dyDescent="0.3">
      <c r="A28932" s="172" t="s">
        <v>28</v>
      </c>
      <c r="B28932" s="1">
        <v>20200530</v>
      </c>
      <c r="C28932" s="19">
        <f>DATE(LEFT(B28932,4), MID(B28932,5,2), RIGHT(B28932,2))</f>
        <v>43981</v>
      </c>
      <c r="D28932" t="str" cm="1">
        <f t="array" ref="D28932">[1]!m2s(C28932)</f>
        <v>1399/3/10</v>
      </c>
      <c r="E28932" s="1">
        <v>0</v>
      </c>
      <c r="F28932" s="1">
        <v>22442</v>
      </c>
      <c r="G28932" s="1">
        <v>0</v>
      </c>
      <c r="H28932" s="1">
        <v>0</v>
      </c>
      <c r="I28932" s="1">
        <v>22442</v>
      </c>
      <c r="J28932" s="1">
        <v>0</v>
      </c>
      <c r="K28932" s="1">
        <v>0</v>
      </c>
      <c r="L28932" s="1">
        <v>0</v>
      </c>
      <c r="M28932" s="1" t="s">
        <v>13</v>
      </c>
      <c r="N28932" s="2">
        <v>22442</v>
      </c>
      <c r="O28932" s="22" t="s">
        <v>911</v>
      </c>
      <c r="P28932" s="201">
        <f>Table1[[#This Row],[&lt;CLOSE&gt;]]-Table1[[#This Row],[&lt;OPEN&gt;]]</f>
        <v>0</v>
      </c>
      <c r="Q28932" s="22" t="str">
        <f>F28932&amp;"-"&amp;F28931</f>
        <v>22442-22442</v>
      </c>
      <c r="R28932" s="205">
        <f>Table1[[#This Row],[&lt;OPEN&gt;]]-F28931</f>
        <v>0</v>
      </c>
      <c r="S28932" s="22" t="str">
        <f>I28932&amp;"-"&amp;I28931</f>
        <v>22442-22442</v>
      </c>
      <c r="T28932" s="208">
        <f>Table1[[#This Row],[&lt;CLOSE&gt;]]-I28931</f>
        <v>0</v>
      </c>
      <c r="U28932" s="22" t="str">
        <f>Table1[[#This Row],[&lt;HIGH&gt;]]&amp;"-"&amp;G28931</f>
        <v>0-0</v>
      </c>
      <c r="V28932" s="240">
        <f>Table1[[#This Row],[&lt;HIGH&gt;]]-G28931</f>
        <v>0</v>
      </c>
      <c r="W28932" s="22" t="str">
        <f>Table1[[#This Row],[&lt;LOW&gt;]]&amp;"-"&amp;H28931</f>
        <v>0-0</v>
      </c>
      <c r="X28932" s="64">
        <f>Table1[[#This Row],[&lt;LOW&gt;]]-H28931</f>
        <v>0</v>
      </c>
    </row>
    <row r="28933" spans="1:24" x14ac:dyDescent="0.3">
      <c r="A28933" s="172" t="s">
        <v>28</v>
      </c>
      <c r="B28933" s="1">
        <v>20200531</v>
      </c>
      <c r="C28933" s="19">
        <f>DATE(LEFT(B28933,4), MID(B28933,5,2), RIGHT(B28933,2))</f>
        <v>43982</v>
      </c>
      <c r="D28933" t="str" cm="1">
        <f t="array" ref="D28933">[1]!m2s(C28933)</f>
        <v>1399/3/11</v>
      </c>
      <c r="E28933" s="1">
        <v>0</v>
      </c>
      <c r="F28933" s="1">
        <v>22442</v>
      </c>
      <c r="G28933" s="1">
        <v>0</v>
      </c>
      <c r="H28933" s="1">
        <v>0</v>
      </c>
      <c r="I28933" s="1">
        <v>22442</v>
      </c>
      <c r="J28933" s="1">
        <v>0</v>
      </c>
      <c r="K28933" s="1">
        <v>0</v>
      </c>
      <c r="L28933" s="1">
        <v>0</v>
      </c>
      <c r="M28933" s="1" t="s">
        <v>13</v>
      </c>
      <c r="N28933" s="2">
        <v>22442</v>
      </c>
      <c r="O28933" s="22" t="s">
        <v>911</v>
      </c>
      <c r="P28933" s="201">
        <f>Table1[[#This Row],[&lt;CLOSE&gt;]]-Table1[[#This Row],[&lt;OPEN&gt;]]</f>
        <v>0</v>
      </c>
      <c r="Q28933" s="22" t="str">
        <f>F28933&amp;"-"&amp;F28932</f>
        <v>22442-22442</v>
      </c>
      <c r="R28933" s="205">
        <f>Table1[[#This Row],[&lt;OPEN&gt;]]-F28932</f>
        <v>0</v>
      </c>
      <c r="S28933" s="22" t="str">
        <f>I28933&amp;"-"&amp;I28932</f>
        <v>22442-22442</v>
      </c>
      <c r="T28933" s="208">
        <f>Table1[[#This Row],[&lt;CLOSE&gt;]]-I28932</f>
        <v>0</v>
      </c>
      <c r="U28933" s="22" t="str">
        <f>Table1[[#This Row],[&lt;HIGH&gt;]]&amp;"-"&amp;G28932</f>
        <v>0-0</v>
      </c>
      <c r="V28933" s="240">
        <f>Table1[[#This Row],[&lt;HIGH&gt;]]-G28932</f>
        <v>0</v>
      </c>
      <c r="W28933" s="22" t="str">
        <f>Table1[[#This Row],[&lt;LOW&gt;]]&amp;"-"&amp;H28932</f>
        <v>0-0</v>
      </c>
      <c r="X28933" s="64">
        <f>Table1[[#This Row],[&lt;LOW&gt;]]-H28932</f>
        <v>0</v>
      </c>
    </row>
    <row r="28934" spans="1:24" x14ac:dyDescent="0.3">
      <c r="A28934" s="172" t="s">
        <v>28</v>
      </c>
      <c r="B28934" s="1">
        <v>20200601</v>
      </c>
      <c r="C28934" s="19">
        <f>DATE(LEFT(B28934,4), MID(B28934,5,2), RIGHT(B28934,2))</f>
        <v>43983</v>
      </c>
      <c r="D28934" t="str" cm="1">
        <f t="array" ref="D28934">[1]!m2s(C28934)</f>
        <v>1399/3/12</v>
      </c>
      <c r="E28934" s="1">
        <v>0</v>
      </c>
      <c r="F28934" s="1">
        <v>22442</v>
      </c>
      <c r="G28934" s="1">
        <v>0</v>
      </c>
      <c r="H28934" s="1">
        <v>0</v>
      </c>
      <c r="I28934" s="1">
        <v>22442</v>
      </c>
      <c r="J28934" s="1">
        <v>0</v>
      </c>
      <c r="K28934" s="1">
        <v>0</v>
      </c>
      <c r="L28934" s="1">
        <v>0</v>
      </c>
      <c r="M28934" s="1" t="s">
        <v>13</v>
      </c>
      <c r="N28934" s="2">
        <v>22442</v>
      </c>
      <c r="O28934" s="22" t="s">
        <v>911</v>
      </c>
      <c r="P28934" s="201">
        <f>Table1[[#This Row],[&lt;CLOSE&gt;]]-Table1[[#This Row],[&lt;OPEN&gt;]]</f>
        <v>0</v>
      </c>
      <c r="Q28934" s="22" t="str">
        <f>F28934&amp;"-"&amp;F28933</f>
        <v>22442-22442</v>
      </c>
      <c r="R28934" s="205">
        <f>Table1[[#This Row],[&lt;OPEN&gt;]]-F28933</f>
        <v>0</v>
      </c>
      <c r="S28934" s="22" t="str">
        <f>I28934&amp;"-"&amp;I28933</f>
        <v>22442-22442</v>
      </c>
      <c r="T28934" s="208">
        <f>Table1[[#This Row],[&lt;CLOSE&gt;]]-I28933</f>
        <v>0</v>
      </c>
      <c r="U28934" s="22" t="str">
        <f>Table1[[#This Row],[&lt;HIGH&gt;]]&amp;"-"&amp;G28933</f>
        <v>0-0</v>
      </c>
      <c r="V28934" s="240">
        <f>Table1[[#This Row],[&lt;HIGH&gt;]]-G28933</f>
        <v>0</v>
      </c>
      <c r="W28934" s="22" t="str">
        <f>Table1[[#This Row],[&lt;LOW&gt;]]&amp;"-"&amp;H28933</f>
        <v>0-0</v>
      </c>
      <c r="X28934" s="64">
        <f>Table1[[#This Row],[&lt;LOW&gt;]]-H28933</f>
        <v>0</v>
      </c>
    </row>
    <row r="28935" spans="1:24" x14ac:dyDescent="0.3">
      <c r="A28935" s="172" t="s">
        <v>28</v>
      </c>
      <c r="B28935" s="1">
        <v>20200602</v>
      </c>
      <c r="C28935" s="19">
        <f>DATE(LEFT(B28935,4), MID(B28935,5,2), RIGHT(B28935,2))</f>
        <v>43984</v>
      </c>
      <c r="D28935" t="str" cm="1">
        <f t="array" ref="D28935">[1]!m2s(C28935)</f>
        <v>1399/3/13</v>
      </c>
      <c r="E28935" s="1">
        <v>0</v>
      </c>
      <c r="F28935" s="1">
        <v>22442</v>
      </c>
      <c r="G28935" s="1">
        <v>0</v>
      </c>
      <c r="H28935" s="1">
        <v>0</v>
      </c>
      <c r="I28935" s="1">
        <v>22442</v>
      </c>
      <c r="J28935" s="1">
        <v>0</v>
      </c>
      <c r="K28935" s="1">
        <v>0</v>
      </c>
      <c r="L28935" s="1">
        <v>0</v>
      </c>
      <c r="M28935" s="1" t="s">
        <v>13</v>
      </c>
      <c r="N28935" s="2">
        <v>22442</v>
      </c>
      <c r="O28935" s="22" t="s">
        <v>911</v>
      </c>
      <c r="P28935" s="201">
        <f>Table1[[#This Row],[&lt;CLOSE&gt;]]-Table1[[#This Row],[&lt;OPEN&gt;]]</f>
        <v>0</v>
      </c>
      <c r="Q28935" s="22" t="str">
        <f>F28935&amp;"-"&amp;F28934</f>
        <v>22442-22442</v>
      </c>
      <c r="R28935" s="205">
        <f>Table1[[#This Row],[&lt;OPEN&gt;]]-F28934</f>
        <v>0</v>
      </c>
      <c r="S28935" s="22" t="str">
        <f>I28935&amp;"-"&amp;I28934</f>
        <v>22442-22442</v>
      </c>
      <c r="T28935" s="208">
        <f>Table1[[#This Row],[&lt;CLOSE&gt;]]-I28934</f>
        <v>0</v>
      </c>
      <c r="U28935" s="22" t="str">
        <f>Table1[[#This Row],[&lt;HIGH&gt;]]&amp;"-"&amp;G28934</f>
        <v>0-0</v>
      </c>
      <c r="V28935" s="240">
        <f>Table1[[#This Row],[&lt;HIGH&gt;]]-G28934</f>
        <v>0</v>
      </c>
      <c r="W28935" s="22" t="str">
        <f>Table1[[#This Row],[&lt;LOW&gt;]]&amp;"-"&amp;H28934</f>
        <v>0-0</v>
      </c>
      <c r="X28935" s="64">
        <f>Table1[[#This Row],[&lt;LOW&gt;]]-H28934</f>
        <v>0</v>
      </c>
    </row>
    <row r="28936" spans="1:24" x14ac:dyDescent="0.3">
      <c r="A28936" s="172" t="s">
        <v>28</v>
      </c>
      <c r="B28936" s="1">
        <v>20200606</v>
      </c>
      <c r="C28936" s="19">
        <f>DATE(LEFT(B28936,4), MID(B28936,5,2), RIGHT(B28936,2))</f>
        <v>43988</v>
      </c>
      <c r="D28936" t="str" cm="1">
        <f t="array" ref="D28936">[1]!m2s(C28936)</f>
        <v>1399/3/17</v>
      </c>
      <c r="E28936" s="1">
        <v>0</v>
      </c>
      <c r="F28936" s="1">
        <v>22442</v>
      </c>
      <c r="G28936" s="1">
        <v>0</v>
      </c>
      <c r="H28936" s="1">
        <v>0</v>
      </c>
      <c r="I28936" s="1">
        <v>22442</v>
      </c>
      <c r="J28936" s="1">
        <v>0</v>
      </c>
      <c r="K28936" s="1">
        <v>0</v>
      </c>
      <c r="L28936" s="1">
        <v>0</v>
      </c>
      <c r="M28936" s="1" t="s">
        <v>13</v>
      </c>
      <c r="N28936" s="2">
        <v>22442</v>
      </c>
      <c r="O28936" s="22" t="s">
        <v>911</v>
      </c>
      <c r="P28936" s="201">
        <f>Table1[[#This Row],[&lt;CLOSE&gt;]]-Table1[[#This Row],[&lt;OPEN&gt;]]</f>
        <v>0</v>
      </c>
      <c r="Q28936" s="22" t="str">
        <f>F28936&amp;"-"&amp;F28935</f>
        <v>22442-22442</v>
      </c>
      <c r="R28936" s="205">
        <f>Table1[[#This Row],[&lt;OPEN&gt;]]-F28935</f>
        <v>0</v>
      </c>
      <c r="S28936" s="22" t="str">
        <f>I28936&amp;"-"&amp;I28935</f>
        <v>22442-22442</v>
      </c>
      <c r="T28936" s="208">
        <f>Table1[[#This Row],[&lt;CLOSE&gt;]]-I28935</f>
        <v>0</v>
      </c>
      <c r="U28936" s="22" t="str">
        <f>Table1[[#This Row],[&lt;HIGH&gt;]]&amp;"-"&amp;G28935</f>
        <v>0-0</v>
      </c>
      <c r="V28936" s="240">
        <f>Table1[[#This Row],[&lt;HIGH&gt;]]-G28935</f>
        <v>0</v>
      </c>
      <c r="W28936" s="22" t="str">
        <f>Table1[[#This Row],[&lt;LOW&gt;]]&amp;"-"&amp;H28935</f>
        <v>0-0</v>
      </c>
      <c r="X28936" s="64">
        <f>Table1[[#This Row],[&lt;LOW&gt;]]-H28935</f>
        <v>0</v>
      </c>
    </row>
    <row r="28937" spans="1:24" x14ac:dyDescent="0.3">
      <c r="A28937" s="172" t="s">
        <v>28</v>
      </c>
      <c r="B28937" s="1">
        <v>20200607</v>
      </c>
      <c r="C28937" s="19">
        <f>DATE(LEFT(B28937,4), MID(B28937,5,2), RIGHT(B28937,2))</f>
        <v>43989</v>
      </c>
      <c r="D28937" t="str" cm="1">
        <f t="array" ref="D28937">[1]!m2s(C28937)</f>
        <v>1399/3/18</v>
      </c>
      <c r="E28937" s="1">
        <v>0</v>
      </c>
      <c r="F28937" s="1">
        <v>22442</v>
      </c>
      <c r="G28937" s="1">
        <v>0</v>
      </c>
      <c r="H28937" s="1">
        <v>0</v>
      </c>
      <c r="I28937" s="1">
        <v>22442</v>
      </c>
      <c r="J28937" s="1">
        <v>0</v>
      </c>
      <c r="K28937" s="1">
        <v>0</v>
      </c>
      <c r="L28937" s="1">
        <v>0</v>
      </c>
      <c r="M28937" s="1" t="s">
        <v>13</v>
      </c>
      <c r="N28937" s="2">
        <v>22442</v>
      </c>
      <c r="O28937" s="22" t="s">
        <v>911</v>
      </c>
      <c r="P28937" s="201">
        <f>Table1[[#This Row],[&lt;CLOSE&gt;]]-Table1[[#This Row],[&lt;OPEN&gt;]]</f>
        <v>0</v>
      </c>
      <c r="Q28937" s="22" t="str">
        <f>F28937&amp;"-"&amp;F28936</f>
        <v>22442-22442</v>
      </c>
      <c r="R28937" s="205">
        <f>Table1[[#This Row],[&lt;OPEN&gt;]]-F28936</f>
        <v>0</v>
      </c>
      <c r="S28937" s="22" t="str">
        <f>I28937&amp;"-"&amp;I28936</f>
        <v>22442-22442</v>
      </c>
      <c r="T28937" s="208">
        <f>Table1[[#This Row],[&lt;CLOSE&gt;]]-I28936</f>
        <v>0</v>
      </c>
      <c r="U28937" s="22" t="str">
        <f>Table1[[#This Row],[&lt;HIGH&gt;]]&amp;"-"&amp;G28936</f>
        <v>0-0</v>
      </c>
      <c r="V28937" s="240">
        <f>Table1[[#This Row],[&lt;HIGH&gt;]]-G28936</f>
        <v>0</v>
      </c>
      <c r="W28937" s="22" t="str">
        <f>Table1[[#This Row],[&lt;LOW&gt;]]&amp;"-"&amp;H28936</f>
        <v>0-0</v>
      </c>
      <c r="X28937" s="64">
        <f>Table1[[#This Row],[&lt;LOW&gt;]]-H28936</f>
        <v>0</v>
      </c>
    </row>
    <row r="28938" spans="1:24" x14ac:dyDescent="0.3">
      <c r="A28938" s="172" t="s">
        <v>28</v>
      </c>
      <c r="B28938" s="1">
        <v>20200608</v>
      </c>
      <c r="C28938" s="19">
        <f>DATE(LEFT(B28938,4), MID(B28938,5,2), RIGHT(B28938,2))</f>
        <v>43990</v>
      </c>
      <c r="D28938" t="str" cm="1">
        <f t="array" ref="D28938">[1]!m2s(C28938)</f>
        <v>1399/3/19</v>
      </c>
      <c r="E28938" s="1">
        <v>0</v>
      </c>
      <c r="F28938" s="1">
        <v>22442</v>
      </c>
      <c r="G28938" s="1">
        <v>0</v>
      </c>
      <c r="H28938" s="1">
        <v>0</v>
      </c>
      <c r="I28938" s="1">
        <v>22442</v>
      </c>
      <c r="J28938" s="1">
        <v>0</v>
      </c>
      <c r="K28938" s="1">
        <v>0</v>
      </c>
      <c r="L28938" s="1">
        <v>0</v>
      </c>
      <c r="M28938" s="1" t="s">
        <v>13</v>
      </c>
      <c r="N28938" s="2">
        <v>22442</v>
      </c>
      <c r="O28938" s="22" t="s">
        <v>911</v>
      </c>
      <c r="P28938" s="201">
        <f>Table1[[#This Row],[&lt;CLOSE&gt;]]-Table1[[#This Row],[&lt;OPEN&gt;]]</f>
        <v>0</v>
      </c>
      <c r="Q28938" s="22" t="str">
        <f>F28938&amp;"-"&amp;F28937</f>
        <v>22442-22442</v>
      </c>
      <c r="R28938" s="205">
        <f>Table1[[#This Row],[&lt;OPEN&gt;]]-F28937</f>
        <v>0</v>
      </c>
      <c r="S28938" s="22" t="str">
        <f>I28938&amp;"-"&amp;I28937</f>
        <v>22442-22442</v>
      </c>
      <c r="T28938" s="208">
        <f>Table1[[#This Row],[&lt;CLOSE&gt;]]-I28937</f>
        <v>0</v>
      </c>
      <c r="U28938" s="22" t="str">
        <f>Table1[[#This Row],[&lt;HIGH&gt;]]&amp;"-"&amp;G28937</f>
        <v>0-0</v>
      </c>
      <c r="V28938" s="240">
        <f>Table1[[#This Row],[&lt;HIGH&gt;]]-G28937</f>
        <v>0</v>
      </c>
      <c r="W28938" s="22" t="str">
        <f>Table1[[#This Row],[&lt;LOW&gt;]]&amp;"-"&amp;H28937</f>
        <v>0-0</v>
      </c>
      <c r="X28938" s="64">
        <f>Table1[[#This Row],[&lt;LOW&gt;]]-H28937</f>
        <v>0</v>
      </c>
    </row>
    <row r="28939" spans="1:24" x14ac:dyDescent="0.3">
      <c r="A28939" s="172" t="s">
        <v>28</v>
      </c>
      <c r="B28939" s="1">
        <v>20200609</v>
      </c>
      <c r="C28939" s="19">
        <f>DATE(LEFT(B28939,4), MID(B28939,5,2), RIGHT(B28939,2))</f>
        <v>43991</v>
      </c>
      <c r="D28939" t="str" cm="1">
        <f t="array" ref="D28939">[1]!m2s(C28939)</f>
        <v>1399/3/20</v>
      </c>
      <c r="E28939" s="1">
        <v>0</v>
      </c>
      <c r="F28939" s="1">
        <v>22442</v>
      </c>
      <c r="G28939" s="1">
        <v>0</v>
      </c>
      <c r="H28939" s="1">
        <v>0</v>
      </c>
      <c r="I28939" s="1">
        <v>22442</v>
      </c>
      <c r="J28939" s="1">
        <v>0</v>
      </c>
      <c r="K28939" s="1">
        <v>0</v>
      </c>
      <c r="L28939" s="1">
        <v>0</v>
      </c>
      <c r="M28939" s="1" t="s">
        <v>13</v>
      </c>
      <c r="N28939" s="2">
        <v>22442</v>
      </c>
      <c r="O28939" s="22" t="s">
        <v>911</v>
      </c>
      <c r="P28939" s="201">
        <f>Table1[[#This Row],[&lt;CLOSE&gt;]]-Table1[[#This Row],[&lt;OPEN&gt;]]</f>
        <v>0</v>
      </c>
      <c r="Q28939" s="22" t="str">
        <f>F28939&amp;"-"&amp;F28938</f>
        <v>22442-22442</v>
      </c>
      <c r="R28939" s="205">
        <f>Table1[[#This Row],[&lt;OPEN&gt;]]-F28938</f>
        <v>0</v>
      </c>
      <c r="S28939" s="22" t="str">
        <f>I28939&amp;"-"&amp;I28938</f>
        <v>22442-22442</v>
      </c>
      <c r="T28939" s="208">
        <f>Table1[[#This Row],[&lt;CLOSE&gt;]]-I28938</f>
        <v>0</v>
      </c>
      <c r="U28939" s="22" t="str">
        <f>Table1[[#This Row],[&lt;HIGH&gt;]]&amp;"-"&amp;G28938</f>
        <v>0-0</v>
      </c>
      <c r="V28939" s="240">
        <f>Table1[[#This Row],[&lt;HIGH&gt;]]-G28938</f>
        <v>0</v>
      </c>
      <c r="W28939" s="22" t="str">
        <f>Table1[[#This Row],[&lt;LOW&gt;]]&amp;"-"&amp;H28938</f>
        <v>0-0</v>
      </c>
      <c r="X28939" s="64">
        <f>Table1[[#This Row],[&lt;LOW&gt;]]-H28938</f>
        <v>0</v>
      </c>
    </row>
    <row r="28940" spans="1:24" x14ac:dyDescent="0.3">
      <c r="A28940" s="172" t="s">
        <v>28</v>
      </c>
      <c r="B28940" s="1">
        <v>20200610</v>
      </c>
      <c r="C28940" s="19">
        <f>DATE(LEFT(B28940,4), MID(B28940,5,2), RIGHT(B28940,2))</f>
        <v>43992</v>
      </c>
      <c r="D28940" t="str" cm="1">
        <f t="array" ref="D28940">[1]!m2s(C28940)</f>
        <v>1399/3/21</v>
      </c>
      <c r="E28940" s="1">
        <v>0</v>
      </c>
      <c r="F28940" s="1">
        <v>22442</v>
      </c>
      <c r="G28940" s="1">
        <v>0</v>
      </c>
      <c r="H28940" s="1">
        <v>0</v>
      </c>
      <c r="I28940" s="1">
        <v>22442</v>
      </c>
      <c r="J28940" s="1">
        <v>0</v>
      </c>
      <c r="K28940" s="1">
        <v>0</v>
      </c>
      <c r="L28940" s="1">
        <v>0</v>
      </c>
      <c r="M28940" s="1" t="s">
        <v>13</v>
      </c>
      <c r="N28940" s="2">
        <v>22442</v>
      </c>
      <c r="O28940" s="22" t="s">
        <v>911</v>
      </c>
      <c r="P28940" s="201">
        <f>Table1[[#This Row],[&lt;CLOSE&gt;]]-Table1[[#This Row],[&lt;OPEN&gt;]]</f>
        <v>0</v>
      </c>
      <c r="Q28940" s="22" t="str">
        <f>F28940&amp;"-"&amp;F28939</f>
        <v>22442-22442</v>
      </c>
      <c r="R28940" s="205">
        <f>Table1[[#This Row],[&lt;OPEN&gt;]]-F28939</f>
        <v>0</v>
      </c>
      <c r="S28940" s="22" t="str">
        <f>I28940&amp;"-"&amp;I28939</f>
        <v>22442-22442</v>
      </c>
      <c r="T28940" s="208">
        <f>Table1[[#This Row],[&lt;CLOSE&gt;]]-I28939</f>
        <v>0</v>
      </c>
      <c r="U28940" s="22" t="str">
        <f>Table1[[#This Row],[&lt;HIGH&gt;]]&amp;"-"&amp;G28939</f>
        <v>0-0</v>
      </c>
      <c r="V28940" s="240">
        <f>Table1[[#This Row],[&lt;HIGH&gt;]]-G28939</f>
        <v>0</v>
      </c>
      <c r="W28940" s="22" t="str">
        <f>Table1[[#This Row],[&lt;LOW&gt;]]&amp;"-"&amp;H28939</f>
        <v>0-0</v>
      </c>
      <c r="X28940" s="64">
        <f>Table1[[#This Row],[&lt;LOW&gt;]]-H28939</f>
        <v>0</v>
      </c>
    </row>
    <row r="28941" spans="1:24" x14ac:dyDescent="0.3">
      <c r="A28941" s="172" t="s">
        <v>28</v>
      </c>
      <c r="B28941" s="1">
        <v>20200613</v>
      </c>
      <c r="C28941" s="19">
        <f>DATE(LEFT(B28941,4), MID(B28941,5,2), RIGHT(B28941,2))</f>
        <v>43995</v>
      </c>
      <c r="D28941" t="str" cm="1">
        <f t="array" ref="D28941">[1]!m2s(C28941)</f>
        <v>1399/3/24</v>
      </c>
      <c r="E28941" s="1">
        <v>0</v>
      </c>
      <c r="F28941" s="1">
        <v>22442</v>
      </c>
      <c r="G28941" s="1">
        <v>0</v>
      </c>
      <c r="H28941" s="1">
        <v>0</v>
      </c>
      <c r="I28941" s="1">
        <v>22442</v>
      </c>
      <c r="J28941" s="1">
        <v>0</v>
      </c>
      <c r="K28941" s="1">
        <v>0</v>
      </c>
      <c r="L28941" s="1">
        <v>0</v>
      </c>
      <c r="M28941" s="1" t="s">
        <v>13</v>
      </c>
      <c r="N28941" s="2">
        <v>22442</v>
      </c>
      <c r="O28941" s="22" t="s">
        <v>911</v>
      </c>
      <c r="P28941" s="201">
        <f>Table1[[#This Row],[&lt;CLOSE&gt;]]-Table1[[#This Row],[&lt;OPEN&gt;]]</f>
        <v>0</v>
      </c>
      <c r="Q28941" s="22" t="str">
        <f>F28941&amp;"-"&amp;F28940</f>
        <v>22442-22442</v>
      </c>
      <c r="R28941" s="205">
        <f>Table1[[#This Row],[&lt;OPEN&gt;]]-F28940</f>
        <v>0</v>
      </c>
      <c r="S28941" s="22" t="str">
        <f>I28941&amp;"-"&amp;I28940</f>
        <v>22442-22442</v>
      </c>
      <c r="T28941" s="208">
        <f>Table1[[#This Row],[&lt;CLOSE&gt;]]-I28940</f>
        <v>0</v>
      </c>
      <c r="U28941" s="22" t="str">
        <f>Table1[[#This Row],[&lt;HIGH&gt;]]&amp;"-"&amp;G28940</f>
        <v>0-0</v>
      </c>
      <c r="V28941" s="240">
        <f>Table1[[#This Row],[&lt;HIGH&gt;]]-G28940</f>
        <v>0</v>
      </c>
      <c r="W28941" s="22" t="str">
        <f>Table1[[#This Row],[&lt;LOW&gt;]]&amp;"-"&amp;H28940</f>
        <v>0-0</v>
      </c>
      <c r="X28941" s="64">
        <f>Table1[[#This Row],[&lt;LOW&gt;]]-H28940</f>
        <v>0</v>
      </c>
    </row>
    <row r="28942" spans="1:24" x14ac:dyDescent="0.3">
      <c r="A28942" s="172" t="s">
        <v>28</v>
      </c>
      <c r="B28942" s="1">
        <v>20200614</v>
      </c>
      <c r="C28942" s="19">
        <f>DATE(LEFT(B28942,4), MID(B28942,5,2), RIGHT(B28942,2))</f>
        <v>43996</v>
      </c>
      <c r="D28942" t="str" cm="1">
        <f t="array" ref="D28942">[1]!m2s(C28942)</f>
        <v>1399/3/25</v>
      </c>
      <c r="E28942" s="1">
        <v>25630</v>
      </c>
      <c r="F28942" s="1">
        <v>17852</v>
      </c>
      <c r="G28942" s="1">
        <v>25630</v>
      </c>
      <c r="H28942" s="1">
        <v>25630</v>
      </c>
      <c r="I28942" s="1">
        <v>25630</v>
      </c>
      <c r="J28942" s="1">
        <v>52284994960</v>
      </c>
      <c r="K28942" s="1">
        <v>2039992</v>
      </c>
      <c r="L28942" s="1">
        <v>211</v>
      </c>
      <c r="M28942" s="1" t="s">
        <v>13</v>
      </c>
      <c r="N28942" s="2">
        <v>25630</v>
      </c>
      <c r="O28942" s="22" t="s">
        <v>25539</v>
      </c>
      <c r="P28942" s="201">
        <f>Table1[[#This Row],[&lt;CLOSE&gt;]]-Table1[[#This Row],[&lt;OPEN&gt;]]</f>
        <v>7778</v>
      </c>
      <c r="Q28942" s="22" t="str">
        <f>F28942&amp;"-"&amp;F28941</f>
        <v>17852-22442</v>
      </c>
      <c r="R28942" s="205">
        <f>Table1[[#This Row],[&lt;OPEN&gt;]]-F28941</f>
        <v>-4590</v>
      </c>
      <c r="S28942" s="22" t="str">
        <f>I28942&amp;"-"&amp;I28941</f>
        <v>25630-22442</v>
      </c>
      <c r="T28942" s="208">
        <f>Table1[[#This Row],[&lt;CLOSE&gt;]]-I28941</f>
        <v>3188</v>
      </c>
      <c r="U28942" s="22" t="str">
        <f>Table1[[#This Row],[&lt;HIGH&gt;]]&amp;"-"&amp;G28941</f>
        <v>25630-0</v>
      </c>
      <c r="V28942" s="240">
        <f>Table1[[#This Row],[&lt;HIGH&gt;]]-G28941</f>
        <v>25630</v>
      </c>
      <c r="W28942" s="22" t="str">
        <f>Table1[[#This Row],[&lt;LOW&gt;]]&amp;"-"&amp;H28941</f>
        <v>25630-0</v>
      </c>
      <c r="X28942" s="64">
        <f>Table1[[#This Row],[&lt;LOW&gt;]]-H28941</f>
        <v>25630</v>
      </c>
    </row>
    <row r="28943" spans="1:24" x14ac:dyDescent="0.3">
      <c r="A28943" s="172" t="s">
        <v>28</v>
      </c>
      <c r="B28943" s="1">
        <v>20200615</v>
      </c>
      <c r="C28943" s="19">
        <f>DATE(LEFT(B28943,4), MID(B28943,5,2), RIGHT(B28943,2))</f>
        <v>43997</v>
      </c>
      <c r="D28943" t="str" cm="1">
        <f t="array" ref="D28943">[1]!m2s(C28943)</f>
        <v>1399/3/26</v>
      </c>
      <c r="E28943" s="1">
        <v>26398</v>
      </c>
      <c r="F28943" s="1">
        <v>25630</v>
      </c>
      <c r="G28943" s="1">
        <v>26398</v>
      </c>
      <c r="H28943" s="1">
        <v>25630</v>
      </c>
      <c r="I28943" s="1">
        <v>26374</v>
      </c>
      <c r="J28943" s="1">
        <v>153624148277</v>
      </c>
      <c r="K28943" s="1">
        <v>5824826</v>
      </c>
      <c r="L28943" s="1">
        <v>1146</v>
      </c>
      <c r="M28943" s="1" t="s">
        <v>13</v>
      </c>
      <c r="N28943" s="2">
        <v>26398</v>
      </c>
      <c r="O28943" s="22" t="s">
        <v>25540</v>
      </c>
      <c r="P28943" s="201">
        <f>Table1[[#This Row],[&lt;CLOSE&gt;]]-Table1[[#This Row],[&lt;OPEN&gt;]]</f>
        <v>744</v>
      </c>
      <c r="Q28943" s="22" t="str">
        <f>F28943&amp;"-"&amp;F28942</f>
        <v>25630-17852</v>
      </c>
      <c r="R28943" s="205">
        <f>Table1[[#This Row],[&lt;OPEN&gt;]]-F28942</f>
        <v>7778</v>
      </c>
      <c r="S28943" s="22" t="str">
        <f>I28943&amp;"-"&amp;I28942</f>
        <v>26374-25630</v>
      </c>
      <c r="T28943" s="208">
        <f>Table1[[#This Row],[&lt;CLOSE&gt;]]-I28942</f>
        <v>744</v>
      </c>
      <c r="U28943" s="22" t="str">
        <f>Table1[[#This Row],[&lt;HIGH&gt;]]&amp;"-"&amp;G28942</f>
        <v>26398-25630</v>
      </c>
      <c r="V28943" s="240">
        <f>Table1[[#This Row],[&lt;HIGH&gt;]]-G28942</f>
        <v>768</v>
      </c>
      <c r="W28943" s="22" t="str">
        <f>Table1[[#This Row],[&lt;LOW&gt;]]&amp;"-"&amp;H28942</f>
        <v>25630-25630</v>
      </c>
      <c r="X28943" s="64">
        <f>Table1[[#This Row],[&lt;LOW&gt;]]-H28942</f>
        <v>0</v>
      </c>
    </row>
    <row r="28944" spans="1:24" x14ac:dyDescent="0.3">
      <c r="A28944" s="172" t="s">
        <v>28</v>
      </c>
      <c r="B28944" s="1">
        <v>20200616</v>
      </c>
      <c r="C28944" s="19">
        <f>DATE(LEFT(B28944,4), MID(B28944,5,2), RIGHT(B28944,2))</f>
        <v>43998</v>
      </c>
      <c r="D28944" t="str" cm="1">
        <f t="array" ref="D28944">[1]!m2s(C28944)</f>
        <v>1399/3/27</v>
      </c>
      <c r="E28944" s="1">
        <v>27165</v>
      </c>
      <c r="F28944" s="1">
        <v>26374</v>
      </c>
      <c r="G28944" s="1">
        <v>27165</v>
      </c>
      <c r="H28944" s="1">
        <v>26500</v>
      </c>
      <c r="I28944" s="1">
        <v>27161</v>
      </c>
      <c r="J28944" s="1">
        <v>63783116770</v>
      </c>
      <c r="K28944" s="1">
        <v>2348347</v>
      </c>
      <c r="L28944" s="1">
        <v>556</v>
      </c>
      <c r="M28944" s="1" t="s">
        <v>13</v>
      </c>
      <c r="N28944" s="2">
        <v>27165</v>
      </c>
      <c r="O28944" s="22" t="s">
        <v>25541</v>
      </c>
      <c r="P28944" s="201">
        <f>Table1[[#This Row],[&lt;CLOSE&gt;]]-Table1[[#This Row],[&lt;OPEN&gt;]]</f>
        <v>787</v>
      </c>
      <c r="Q28944" s="22" t="str">
        <f>F28944&amp;"-"&amp;F28943</f>
        <v>26374-25630</v>
      </c>
      <c r="R28944" s="205">
        <f>Table1[[#This Row],[&lt;OPEN&gt;]]-F28943</f>
        <v>744</v>
      </c>
      <c r="S28944" s="22" t="str">
        <f>I28944&amp;"-"&amp;I28943</f>
        <v>27161-26374</v>
      </c>
      <c r="T28944" s="208">
        <f>Table1[[#This Row],[&lt;CLOSE&gt;]]-I28943</f>
        <v>787</v>
      </c>
      <c r="U28944" s="22" t="str">
        <f>Table1[[#This Row],[&lt;HIGH&gt;]]&amp;"-"&amp;G28943</f>
        <v>27165-26398</v>
      </c>
      <c r="V28944" s="240">
        <f>Table1[[#This Row],[&lt;HIGH&gt;]]-G28943</f>
        <v>767</v>
      </c>
      <c r="W28944" s="22" t="str">
        <f>Table1[[#This Row],[&lt;LOW&gt;]]&amp;"-"&amp;H28943</f>
        <v>26500-25630</v>
      </c>
      <c r="X28944" s="64">
        <f>Table1[[#This Row],[&lt;LOW&gt;]]-H28943</f>
        <v>870</v>
      </c>
    </row>
    <row r="28945" spans="1:24" x14ac:dyDescent="0.3">
      <c r="A28945" s="172" t="s">
        <v>28</v>
      </c>
      <c r="B28945" s="1">
        <v>20200620</v>
      </c>
      <c r="C28945" s="19">
        <f>DATE(LEFT(B28945,4), MID(B28945,5,2), RIGHT(B28945,2))</f>
        <v>44002</v>
      </c>
      <c r="D28945" t="str" cm="1">
        <f t="array" ref="D28945">[1]!m2s(C28945)</f>
        <v>1399/3/31</v>
      </c>
      <c r="E28945" s="1">
        <v>27975</v>
      </c>
      <c r="F28945" s="1">
        <v>27161</v>
      </c>
      <c r="G28945" s="1">
        <v>27975</v>
      </c>
      <c r="H28945" s="1">
        <v>27308</v>
      </c>
      <c r="I28945" s="1">
        <v>27965</v>
      </c>
      <c r="J28945" s="1">
        <v>67257654717</v>
      </c>
      <c r="K28945" s="1">
        <v>2405040</v>
      </c>
      <c r="L28945" s="1">
        <v>531</v>
      </c>
      <c r="M28945" s="1" t="s">
        <v>13</v>
      </c>
      <c r="N28945" s="2">
        <v>27975</v>
      </c>
      <c r="O28945" s="22" t="s">
        <v>25542</v>
      </c>
      <c r="P28945" s="201">
        <f>Table1[[#This Row],[&lt;CLOSE&gt;]]-Table1[[#This Row],[&lt;OPEN&gt;]]</f>
        <v>804</v>
      </c>
      <c r="Q28945" s="22" t="str">
        <f>F28945&amp;"-"&amp;F28944</f>
        <v>27161-26374</v>
      </c>
      <c r="R28945" s="205">
        <f>Table1[[#This Row],[&lt;OPEN&gt;]]-F28944</f>
        <v>787</v>
      </c>
      <c r="S28945" s="22" t="str">
        <f>I28945&amp;"-"&amp;I28944</f>
        <v>27965-27161</v>
      </c>
      <c r="T28945" s="208">
        <f>Table1[[#This Row],[&lt;CLOSE&gt;]]-I28944</f>
        <v>804</v>
      </c>
      <c r="U28945" s="22" t="str">
        <f>Table1[[#This Row],[&lt;HIGH&gt;]]&amp;"-"&amp;G28944</f>
        <v>27975-27165</v>
      </c>
      <c r="V28945" s="240">
        <f>Table1[[#This Row],[&lt;HIGH&gt;]]-G28944</f>
        <v>810</v>
      </c>
      <c r="W28945" s="22" t="str">
        <f>Table1[[#This Row],[&lt;LOW&gt;]]&amp;"-"&amp;H28944</f>
        <v>27308-26500</v>
      </c>
      <c r="X28945" s="64">
        <f>Table1[[#This Row],[&lt;LOW&gt;]]-H28944</f>
        <v>808</v>
      </c>
    </row>
    <row r="28946" spans="1:24" x14ac:dyDescent="0.3">
      <c r="A28946" s="172" t="s">
        <v>28</v>
      </c>
      <c r="B28946" s="1">
        <v>20200621</v>
      </c>
      <c r="C28946" s="19">
        <f>DATE(LEFT(B28946,4), MID(B28946,5,2), RIGHT(B28946,2))</f>
        <v>44003</v>
      </c>
      <c r="D28946" t="str" cm="1">
        <f t="array" ref="D28946">[1]!m2s(C28946)</f>
        <v>1399/4/1</v>
      </c>
      <c r="E28946" s="1">
        <v>29363</v>
      </c>
      <c r="F28946" s="1">
        <v>27965</v>
      </c>
      <c r="G28946" s="1">
        <v>29363</v>
      </c>
      <c r="H28946" s="1">
        <v>28322</v>
      </c>
      <c r="I28946" s="1">
        <v>29136</v>
      </c>
      <c r="J28946" s="1">
        <v>141202091078</v>
      </c>
      <c r="K28946" s="1">
        <v>4846367</v>
      </c>
      <c r="L28946" s="1">
        <v>876</v>
      </c>
      <c r="M28946" s="1" t="s">
        <v>13</v>
      </c>
      <c r="N28946" s="2">
        <v>29363</v>
      </c>
      <c r="O28946" s="22" t="s">
        <v>25543</v>
      </c>
      <c r="P28946" s="201">
        <f>Table1[[#This Row],[&lt;CLOSE&gt;]]-Table1[[#This Row],[&lt;OPEN&gt;]]</f>
        <v>1171</v>
      </c>
      <c r="Q28946" s="22" t="str">
        <f>F28946&amp;"-"&amp;F28945</f>
        <v>27965-27161</v>
      </c>
      <c r="R28946" s="205">
        <f>Table1[[#This Row],[&lt;OPEN&gt;]]-F28945</f>
        <v>804</v>
      </c>
      <c r="S28946" s="22" t="str">
        <f>I28946&amp;"-"&amp;I28945</f>
        <v>29136-27965</v>
      </c>
      <c r="T28946" s="208">
        <f>Table1[[#This Row],[&lt;CLOSE&gt;]]-I28945</f>
        <v>1171</v>
      </c>
      <c r="U28946" s="22" t="str">
        <f>Table1[[#This Row],[&lt;HIGH&gt;]]&amp;"-"&amp;G28945</f>
        <v>29363-27975</v>
      </c>
      <c r="V28946" s="240">
        <f>Table1[[#This Row],[&lt;HIGH&gt;]]-G28945</f>
        <v>1388</v>
      </c>
      <c r="W28946" s="22" t="str">
        <f>Table1[[#This Row],[&lt;LOW&gt;]]&amp;"-"&amp;H28945</f>
        <v>28322-27308</v>
      </c>
      <c r="X28946" s="64">
        <f>Table1[[#This Row],[&lt;LOW&gt;]]-H28945</f>
        <v>1014</v>
      </c>
    </row>
    <row r="28947" spans="1:24" x14ac:dyDescent="0.3">
      <c r="A28947" s="172" t="s">
        <v>28</v>
      </c>
      <c r="B28947" s="1">
        <v>20200622</v>
      </c>
      <c r="C28947" s="19">
        <f>DATE(LEFT(B28947,4), MID(B28947,5,2), RIGHT(B28947,2))</f>
        <v>44004</v>
      </c>
      <c r="D28947" t="str" cm="1">
        <f t="array" ref="D28947">[1]!m2s(C28947)</f>
        <v>1399/4/2</v>
      </c>
      <c r="E28947" s="1">
        <v>30010</v>
      </c>
      <c r="F28947" s="1">
        <v>29136</v>
      </c>
      <c r="G28947" s="1">
        <v>30010</v>
      </c>
      <c r="H28947" s="1">
        <v>29550</v>
      </c>
      <c r="I28947" s="1">
        <v>30009</v>
      </c>
      <c r="J28947" s="1">
        <v>126927018555</v>
      </c>
      <c r="K28947" s="1">
        <v>4229597</v>
      </c>
      <c r="L28947" s="1">
        <v>630</v>
      </c>
      <c r="M28947" s="1" t="s">
        <v>13</v>
      </c>
      <c r="N28947" s="2">
        <v>30010</v>
      </c>
      <c r="O28947" s="22" t="s">
        <v>25544</v>
      </c>
      <c r="P28947" s="201">
        <f>Table1[[#This Row],[&lt;CLOSE&gt;]]-Table1[[#This Row],[&lt;OPEN&gt;]]</f>
        <v>873</v>
      </c>
      <c r="Q28947" s="22" t="str">
        <f>F28947&amp;"-"&amp;F28946</f>
        <v>29136-27965</v>
      </c>
      <c r="R28947" s="205">
        <f>Table1[[#This Row],[&lt;OPEN&gt;]]-F28946</f>
        <v>1171</v>
      </c>
      <c r="S28947" s="22" t="str">
        <f>I28947&amp;"-"&amp;I28946</f>
        <v>30009-29136</v>
      </c>
      <c r="T28947" s="208">
        <f>Table1[[#This Row],[&lt;CLOSE&gt;]]-I28946</f>
        <v>873</v>
      </c>
      <c r="U28947" s="22" t="str">
        <f>Table1[[#This Row],[&lt;HIGH&gt;]]&amp;"-"&amp;G28946</f>
        <v>30010-29363</v>
      </c>
      <c r="V28947" s="240">
        <f>Table1[[#This Row],[&lt;HIGH&gt;]]-G28946</f>
        <v>647</v>
      </c>
      <c r="W28947" s="22" t="str">
        <f>Table1[[#This Row],[&lt;LOW&gt;]]&amp;"-"&amp;H28946</f>
        <v>29550-28322</v>
      </c>
      <c r="X28947" s="64">
        <f>Table1[[#This Row],[&lt;LOW&gt;]]-H28946</f>
        <v>1228</v>
      </c>
    </row>
    <row r="28948" spans="1:24" x14ac:dyDescent="0.3">
      <c r="A28948" s="172" t="s">
        <v>28</v>
      </c>
      <c r="B28948" s="1">
        <v>20200623</v>
      </c>
      <c r="C28948" s="19">
        <f>DATE(LEFT(B28948,4), MID(B28948,5,2), RIGHT(B28948,2))</f>
        <v>44005</v>
      </c>
      <c r="D28948" t="str" cm="1">
        <f t="array" ref="D28948">[1]!m2s(C28948)</f>
        <v>1399/4/3</v>
      </c>
      <c r="E28948" s="1">
        <v>30909</v>
      </c>
      <c r="F28948" s="1">
        <v>30009</v>
      </c>
      <c r="G28948" s="1">
        <v>30909</v>
      </c>
      <c r="H28948" s="1">
        <v>30909</v>
      </c>
      <c r="I28948" s="1">
        <v>30909</v>
      </c>
      <c r="J28948" s="1">
        <v>32048831193</v>
      </c>
      <c r="K28948" s="1">
        <v>1036877</v>
      </c>
      <c r="L28948" s="1">
        <v>188</v>
      </c>
      <c r="M28948" s="1" t="s">
        <v>13</v>
      </c>
      <c r="N28948" s="2">
        <v>30909</v>
      </c>
      <c r="O28948" s="22" t="s">
        <v>25545</v>
      </c>
      <c r="P28948" s="201">
        <f>Table1[[#This Row],[&lt;CLOSE&gt;]]-Table1[[#This Row],[&lt;OPEN&gt;]]</f>
        <v>900</v>
      </c>
      <c r="Q28948" s="22" t="str">
        <f>F28948&amp;"-"&amp;F28947</f>
        <v>30009-29136</v>
      </c>
      <c r="R28948" s="205">
        <f>Table1[[#This Row],[&lt;OPEN&gt;]]-F28947</f>
        <v>873</v>
      </c>
      <c r="S28948" s="22" t="str">
        <f>I28948&amp;"-"&amp;I28947</f>
        <v>30909-30009</v>
      </c>
      <c r="T28948" s="208">
        <f>Table1[[#This Row],[&lt;CLOSE&gt;]]-I28947</f>
        <v>900</v>
      </c>
      <c r="U28948" s="22" t="str">
        <f>Table1[[#This Row],[&lt;HIGH&gt;]]&amp;"-"&amp;G28947</f>
        <v>30909-30010</v>
      </c>
      <c r="V28948" s="240">
        <f>Table1[[#This Row],[&lt;HIGH&gt;]]-G28947</f>
        <v>899</v>
      </c>
      <c r="W28948" s="22" t="str">
        <f>Table1[[#This Row],[&lt;LOW&gt;]]&amp;"-"&amp;H28947</f>
        <v>30909-29550</v>
      </c>
      <c r="X28948" s="64">
        <f>Table1[[#This Row],[&lt;LOW&gt;]]-H28947</f>
        <v>1359</v>
      </c>
    </row>
    <row r="28949" spans="1:24" x14ac:dyDescent="0.3">
      <c r="A28949" s="172" t="s">
        <v>28</v>
      </c>
      <c r="B28949" s="1">
        <v>20200624</v>
      </c>
      <c r="C28949" s="19">
        <f>DATE(LEFT(B28949,4), MID(B28949,5,2), RIGHT(B28949,2))</f>
        <v>44006</v>
      </c>
      <c r="D28949" t="str" cm="1">
        <f t="array" ref="D28949">[1]!m2s(C28949)</f>
        <v>1399/4/4</v>
      </c>
      <c r="E28949" s="1">
        <v>31836</v>
      </c>
      <c r="F28949" s="1">
        <v>30909</v>
      </c>
      <c r="G28949" s="1">
        <v>31836</v>
      </c>
      <c r="H28949" s="1">
        <v>31836</v>
      </c>
      <c r="I28949" s="1">
        <v>31284</v>
      </c>
      <c r="J28949" s="1">
        <v>9472228752</v>
      </c>
      <c r="K28949" s="1">
        <v>297532</v>
      </c>
      <c r="L28949" s="1">
        <v>124</v>
      </c>
      <c r="M28949" s="1" t="s">
        <v>13</v>
      </c>
      <c r="N28949" s="2">
        <v>31836</v>
      </c>
      <c r="O28949" s="22" t="s">
        <v>25546</v>
      </c>
      <c r="P28949" s="201">
        <f>Table1[[#This Row],[&lt;CLOSE&gt;]]-Table1[[#This Row],[&lt;OPEN&gt;]]</f>
        <v>375</v>
      </c>
      <c r="Q28949" s="22" t="str">
        <f>F28949&amp;"-"&amp;F28948</f>
        <v>30909-30009</v>
      </c>
      <c r="R28949" s="205">
        <f>Table1[[#This Row],[&lt;OPEN&gt;]]-F28948</f>
        <v>900</v>
      </c>
      <c r="S28949" s="22" t="str">
        <f>I28949&amp;"-"&amp;I28948</f>
        <v>31284-30909</v>
      </c>
      <c r="T28949" s="208">
        <f>Table1[[#This Row],[&lt;CLOSE&gt;]]-I28948</f>
        <v>375</v>
      </c>
      <c r="U28949" s="22" t="str">
        <f>Table1[[#This Row],[&lt;HIGH&gt;]]&amp;"-"&amp;G28948</f>
        <v>31836-30909</v>
      </c>
      <c r="V28949" s="240">
        <f>Table1[[#This Row],[&lt;HIGH&gt;]]-G28948</f>
        <v>927</v>
      </c>
      <c r="W28949" s="22" t="str">
        <f>Table1[[#This Row],[&lt;LOW&gt;]]&amp;"-"&amp;H28948</f>
        <v>31836-30909</v>
      </c>
      <c r="X28949" s="64">
        <f>Table1[[#This Row],[&lt;LOW&gt;]]-H28948</f>
        <v>927</v>
      </c>
    </row>
    <row r="28950" spans="1:24" x14ac:dyDescent="0.3">
      <c r="A28950" s="172" t="s">
        <v>28</v>
      </c>
      <c r="B28950" s="1">
        <v>20200627</v>
      </c>
      <c r="C28950" s="19">
        <f>DATE(LEFT(B28950,4), MID(B28950,5,2), RIGHT(B28950,2))</f>
        <v>44009</v>
      </c>
      <c r="D28950" t="str" cm="1">
        <f t="array" ref="D28950">[1]!m2s(C28950)</f>
        <v>1399/4/7</v>
      </c>
      <c r="E28950" s="1">
        <v>33427</v>
      </c>
      <c r="F28950" s="1">
        <v>31836</v>
      </c>
      <c r="G28950" s="1">
        <v>33427</v>
      </c>
      <c r="H28950" s="1">
        <v>33427</v>
      </c>
      <c r="I28950" s="1">
        <v>32890</v>
      </c>
      <c r="J28950" s="1">
        <v>13917431731</v>
      </c>
      <c r="K28950" s="1">
        <v>416353</v>
      </c>
      <c r="L28950" s="1">
        <v>104</v>
      </c>
      <c r="M28950" s="1" t="s">
        <v>13</v>
      </c>
      <c r="N28950" s="2">
        <v>33427</v>
      </c>
      <c r="O28950" s="22" t="s">
        <v>25547</v>
      </c>
      <c r="P28950" s="201">
        <f>Table1[[#This Row],[&lt;CLOSE&gt;]]-Table1[[#This Row],[&lt;OPEN&gt;]]</f>
        <v>1054</v>
      </c>
      <c r="Q28950" s="22" t="str">
        <f>F28950&amp;"-"&amp;F28949</f>
        <v>31836-30909</v>
      </c>
      <c r="R28950" s="205">
        <f>Table1[[#This Row],[&lt;OPEN&gt;]]-F28949</f>
        <v>927</v>
      </c>
      <c r="S28950" s="22" t="str">
        <f>I28950&amp;"-"&amp;I28949</f>
        <v>32890-31284</v>
      </c>
      <c r="T28950" s="208">
        <f>Table1[[#This Row],[&lt;CLOSE&gt;]]-I28949</f>
        <v>1606</v>
      </c>
      <c r="U28950" s="22" t="str">
        <f>Table1[[#This Row],[&lt;HIGH&gt;]]&amp;"-"&amp;G28949</f>
        <v>33427-31836</v>
      </c>
      <c r="V28950" s="240">
        <f>Table1[[#This Row],[&lt;HIGH&gt;]]-G28949</f>
        <v>1591</v>
      </c>
      <c r="W28950" s="22" t="str">
        <f>Table1[[#This Row],[&lt;LOW&gt;]]&amp;"-"&amp;H28949</f>
        <v>33427-31836</v>
      </c>
      <c r="X28950" s="64">
        <f>Table1[[#This Row],[&lt;LOW&gt;]]-H28949</f>
        <v>1591</v>
      </c>
    </row>
    <row r="28951" spans="1:24" x14ac:dyDescent="0.3">
      <c r="A28951" s="172" t="s">
        <v>28</v>
      </c>
      <c r="B28951" s="1">
        <v>20200628</v>
      </c>
      <c r="C28951" s="19">
        <f>DATE(LEFT(B28951,4), MID(B28951,5,2), RIGHT(B28951,2))</f>
        <v>44010</v>
      </c>
      <c r="D28951" t="str" cm="1">
        <f t="array" ref="D28951">[1]!m2s(C28951)</f>
        <v>1399/4/8</v>
      </c>
      <c r="E28951" s="1">
        <v>33876</v>
      </c>
      <c r="F28951" s="1">
        <v>32890</v>
      </c>
      <c r="G28951" s="1">
        <v>33876</v>
      </c>
      <c r="H28951" s="1">
        <v>33876</v>
      </c>
      <c r="I28951" s="1">
        <v>33876</v>
      </c>
      <c r="J28951" s="1">
        <v>26369823672</v>
      </c>
      <c r="K28951" s="1">
        <v>778422</v>
      </c>
      <c r="L28951" s="1">
        <v>146</v>
      </c>
      <c r="M28951" s="1" t="s">
        <v>13</v>
      </c>
      <c r="N28951" s="2">
        <v>33876</v>
      </c>
      <c r="O28951" s="22" t="s">
        <v>25548</v>
      </c>
      <c r="P28951" s="201">
        <f>Table1[[#This Row],[&lt;CLOSE&gt;]]-Table1[[#This Row],[&lt;OPEN&gt;]]</f>
        <v>986</v>
      </c>
      <c r="Q28951" s="22" t="str">
        <f>F28951&amp;"-"&amp;F28950</f>
        <v>32890-31836</v>
      </c>
      <c r="R28951" s="205">
        <f>Table1[[#This Row],[&lt;OPEN&gt;]]-F28950</f>
        <v>1054</v>
      </c>
      <c r="S28951" s="22" t="str">
        <f>I28951&amp;"-"&amp;I28950</f>
        <v>33876-32890</v>
      </c>
      <c r="T28951" s="208">
        <f>Table1[[#This Row],[&lt;CLOSE&gt;]]-I28950</f>
        <v>986</v>
      </c>
      <c r="U28951" s="22" t="str">
        <f>Table1[[#This Row],[&lt;HIGH&gt;]]&amp;"-"&amp;G28950</f>
        <v>33876-33427</v>
      </c>
      <c r="V28951" s="240">
        <f>Table1[[#This Row],[&lt;HIGH&gt;]]-G28950</f>
        <v>449</v>
      </c>
      <c r="W28951" s="22" t="str">
        <f>Table1[[#This Row],[&lt;LOW&gt;]]&amp;"-"&amp;H28950</f>
        <v>33876-33427</v>
      </c>
      <c r="X28951" s="64">
        <f>Table1[[#This Row],[&lt;LOW&gt;]]-H28950</f>
        <v>449</v>
      </c>
    </row>
    <row r="28952" spans="1:24" x14ac:dyDescent="0.3">
      <c r="A28952" s="172" t="s">
        <v>28</v>
      </c>
      <c r="B28952" s="1">
        <v>20200629</v>
      </c>
      <c r="C28952" s="19">
        <f>DATE(LEFT(B28952,4), MID(B28952,5,2), RIGHT(B28952,2))</f>
        <v>44011</v>
      </c>
      <c r="D28952" t="str" cm="1">
        <f t="array" ref="D28952">[1]!m2s(C28952)</f>
        <v>1399/4/9</v>
      </c>
      <c r="E28952" s="1">
        <v>34892</v>
      </c>
      <c r="F28952" s="1">
        <v>33876</v>
      </c>
      <c r="G28952" s="1">
        <v>34892</v>
      </c>
      <c r="H28952" s="1">
        <v>34892</v>
      </c>
      <c r="I28952" s="1">
        <v>34892</v>
      </c>
      <c r="J28952" s="1">
        <v>22537301072</v>
      </c>
      <c r="K28952" s="1">
        <v>645916</v>
      </c>
      <c r="L28952" s="1">
        <v>148</v>
      </c>
      <c r="M28952" s="1" t="s">
        <v>13</v>
      </c>
      <c r="N28952" s="2">
        <v>34892</v>
      </c>
      <c r="O28952" s="22" t="s">
        <v>25549</v>
      </c>
      <c r="P28952" s="201">
        <f>Table1[[#This Row],[&lt;CLOSE&gt;]]-Table1[[#This Row],[&lt;OPEN&gt;]]</f>
        <v>1016</v>
      </c>
      <c r="Q28952" s="22" t="str">
        <f>F28952&amp;"-"&amp;F28951</f>
        <v>33876-32890</v>
      </c>
      <c r="R28952" s="205">
        <f>Table1[[#This Row],[&lt;OPEN&gt;]]-F28951</f>
        <v>986</v>
      </c>
      <c r="S28952" s="22" t="str">
        <f>I28952&amp;"-"&amp;I28951</f>
        <v>34892-33876</v>
      </c>
      <c r="T28952" s="208">
        <f>Table1[[#This Row],[&lt;CLOSE&gt;]]-I28951</f>
        <v>1016</v>
      </c>
      <c r="U28952" s="22" t="str">
        <f>Table1[[#This Row],[&lt;HIGH&gt;]]&amp;"-"&amp;G28951</f>
        <v>34892-33876</v>
      </c>
      <c r="V28952" s="240">
        <f>Table1[[#This Row],[&lt;HIGH&gt;]]-G28951</f>
        <v>1016</v>
      </c>
      <c r="W28952" s="22" t="str">
        <f>Table1[[#This Row],[&lt;LOW&gt;]]&amp;"-"&amp;H28951</f>
        <v>34892-33876</v>
      </c>
      <c r="X28952" s="64">
        <f>Table1[[#This Row],[&lt;LOW&gt;]]-H28951</f>
        <v>1016</v>
      </c>
    </row>
    <row r="28953" spans="1:24" x14ac:dyDescent="0.3">
      <c r="A28953" s="172" t="s">
        <v>28</v>
      </c>
      <c r="B28953" s="1">
        <v>20200630</v>
      </c>
      <c r="C28953" s="19">
        <f>DATE(LEFT(B28953,4), MID(B28953,5,2), RIGHT(B28953,2))</f>
        <v>44012</v>
      </c>
      <c r="D28953" t="str" cm="1">
        <f t="array" ref="D28953">[1]!m2s(C28953)</f>
        <v>1399/4/10</v>
      </c>
      <c r="E28953" s="1">
        <v>35938</v>
      </c>
      <c r="F28953" s="1">
        <v>34892</v>
      </c>
      <c r="G28953" s="1">
        <v>35938</v>
      </c>
      <c r="H28953" s="1">
        <v>35938</v>
      </c>
      <c r="I28953" s="1">
        <v>35938</v>
      </c>
      <c r="J28953" s="1">
        <v>22996546510</v>
      </c>
      <c r="K28953" s="1">
        <v>639895</v>
      </c>
      <c r="L28953" s="1">
        <v>116</v>
      </c>
      <c r="M28953" s="1" t="s">
        <v>13</v>
      </c>
      <c r="N28953" s="2">
        <v>35938</v>
      </c>
      <c r="O28953" s="22" t="s">
        <v>25550</v>
      </c>
      <c r="P28953" s="201">
        <f>Table1[[#This Row],[&lt;CLOSE&gt;]]-Table1[[#This Row],[&lt;OPEN&gt;]]</f>
        <v>1046</v>
      </c>
      <c r="Q28953" s="22" t="str">
        <f>F28953&amp;"-"&amp;F28952</f>
        <v>34892-33876</v>
      </c>
      <c r="R28953" s="205">
        <f>Table1[[#This Row],[&lt;OPEN&gt;]]-F28952</f>
        <v>1016</v>
      </c>
      <c r="S28953" s="22" t="str">
        <f>I28953&amp;"-"&amp;I28952</f>
        <v>35938-34892</v>
      </c>
      <c r="T28953" s="208">
        <f>Table1[[#This Row],[&lt;CLOSE&gt;]]-I28952</f>
        <v>1046</v>
      </c>
      <c r="U28953" s="22" t="str">
        <f>Table1[[#This Row],[&lt;HIGH&gt;]]&amp;"-"&amp;G28952</f>
        <v>35938-34892</v>
      </c>
      <c r="V28953" s="240">
        <f>Table1[[#This Row],[&lt;HIGH&gt;]]-G28952</f>
        <v>1046</v>
      </c>
      <c r="W28953" s="22" t="str">
        <f>Table1[[#This Row],[&lt;LOW&gt;]]&amp;"-"&amp;H28952</f>
        <v>35938-34892</v>
      </c>
      <c r="X28953" s="64">
        <f>Table1[[#This Row],[&lt;LOW&gt;]]-H28952</f>
        <v>1046</v>
      </c>
    </row>
    <row r="28954" spans="1:24" x14ac:dyDescent="0.3">
      <c r="A28954" s="172" t="s">
        <v>28</v>
      </c>
      <c r="B28954" s="1">
        <v>20200701</v>
      </c>
      <c r="C28954" s="19">
        <f>DATE(LEFT(B28954,4), MID(B28954,5,2), RIGHT(B28954,2))</f>
        <v>44013</v>
      </c>
      <c r="D28954" t="str" cm="1">
        <f t="array" ref="D28954">[1]!m2s(C28954)</f>
        <v>1399/4/11</v>
      </c>
      <c r="E28954" s="1">
        <v>37734</v>
      </c>
      <c r="F28954" s="1">
        <v>35938</v>
      </c>
      <c r="G28954" s="1">
        <v>37734</v>
      </c>
      <c r="H28954" s="1">
        <v>37734</v>
      </c>
      <c r="I28954" s="1">
        <v>37734</v>
      </c>
      <c r="J28954" s="1">
        <v>44159307786</v>
      </c>
      <c r="K28954" s="1">
        <v>1170279</v>
      </c>
      <c r="L28954" s="1">
        <v>156</v>
      </c>
      <c r="M28954" s="1" t="s">
        <v>13</v>
      </c>
      <c r="N28954" s="2">
        <v>37734</v>
      </c>
      <c r="O28954" s="22" t="s">
        <v>25551</v>
      </c>
      <c r="P28954" s="201">
        <f>Table1[[#This Row],[&lt;CLOSE&gt;]]-Table1[[#This Row],[&lt;OPEN&gt;]]</f>
        <v>1796</v>
      </c>
      <c r="Q28954" s="22" t="str">
        <f>F28954&amp;"-"&amp;F28953</f>
        <v>35938-34892</v>
      </c>
      <c r="R28954" s="205">
        <f>Table1[[#This Row],[&lt;OPEN&gt;]]-F28953</f>
        <v>1046</v>
      </c>
      <c r="S28954" s="22" t="str">
        <f>I28954&amp;"-"&amp;I28953</f>
        <v>37734-35938</v>
      </c>
      <c r="T28954" s="208">
        <f>Table1[[#This Row],[&lt;CLOSE&gt;]]-I28953</f>
        <v>1796</v>
      </c>
      <c r="U28954" s="22" t="str">
        <f>Table1[[#This Row],[&lt;HIGH&gt;]]&amp;"-"&amp;G28953</f>
        <v>37734-35938</v>
      </c>
      <c r="V28954" s="240">
        <f>Table1[[#This Row],[&lt;HIGH&gt;]]-G28953</f>
        <v>1796</v>
      </c>
      <c r="W28954" s="22" t="str">
        <f>Table1[[#This Row],[&lt;LOW&gt;]]&amp;"-"&amp;H28953</f>
        <v>37734-35938</v>
      </c>
      <c r="X28954" s="64">
        <f>Table1[[#This Row],[&lt;LOW&gt;]]-H28953</f>
        <v>1796</v>
      </c>
    </row>
    <row r="28955" spans="1:24" x14ac:dyDescent="0.3">
      <c r="A28955" s="172" t="s">
        <v>28</v>
      </c>
      <c r="B28955" s="1">
        <v>20200704</v>
      </c>
      <c r="C28955" s="19">
        <f>DATE(LEFT(B28955,4), MID(B28955,5,2), RIGHT(B28955,2))</f>
        <v>44016</v>
      </c>
      <c r="D28955" t="str" cm="1">
        <f t="array" ref="D28955">[1]!m2s(C28955)</f>
        <v>1399/4/14</v>
      </c>
      <c r="E28955" s="1">
        <v>38866</v>
      </c>
      <c r="F28955" s="1">
        <v>37734</v>
      </c>
      <c r="G28955" s="1">
        <v>38866</v>
      </c>
      <c r="H28955" s="1">
        <v>37730</v>
      </c>
      <c r="I28955" s="1">
        <v>38769</v>
      </c>
      <c r="J28955" s="1">
        <v>346612447555</v>
      </c>
      <c r="K28955" s="1">
        <v>8940444</v>
      </c>
      <c r="L28955" s="1">
        <v>1725</v>
      </c>
      <c r="M28955" s="1" t="s">
        <v>13</v>
      </c>
      <c r="N28955" s="2">
        <v>38866</v>
      </c>
      <c r="O28955" s="22" t="s">
        <v>25552</v>
      </c>
      <c r="P28955" s="201">
        <f>Table1[[#This Row],[&lt;CLOSE&gt;]]-Table1[[#This Row],[&lt;OPEN&gt;]]</f>
        <v>1035</v>
      </c>
      <c r="Q28955" s="22" t="str">
        <f>F28955&amp;"-"&amp;F28954</f>
        <v>37734-35938</v>
      </c>
      <c r="R28955" s="205">
        <f>Table1[[#This Row],[&lt;OPEN&gt;]]-F28954</f>
        <v>1796</v>
      </c>
      <c r="S28955" s="22" t="str">
        <f>I28955&amp;"-"&amp;I28954</f>
        <v>38769-37734</v>
      </c>
      <c r="T28955" s="208">
        <f>Table1[[#This Row],[&lt;CLOSE&gt;]]-I28954</f>
        <v>1035</v>
      </c>
      <c r="U28955" s="22" t="str">
        <f>Table1[[#This Row],[&lt;HIGH&gt;]]&amp;"-"&amp;G28954</f>
        <v>38866-37734</v>
      </c>
      <c r="V28955" s="240">
        <f>Table1[[#This Row],[&lt;HIGH&gt;]]-G28954</f>
        <v>1132</v>
      </c>
      <c r="W28955" s="22" t="str">
        <f>Table1[[#This Row],[&lt;LOW&gt;]]&amp;"-"&amp;H28954</f>
        <v>37730-37734</v>
      </c>
      <c r="X28955" s="64">
        <f>Table1[[#This Row],[&lt;LOW&gt;]]-H28954</f>
        <v>-4</v>
      </c>
    </row>
    <row r="28956" spans="1:24" x14ac:dyDescent="0.3">
      <c r="A28956" s="172" t="s">
        <v>28</v>
      </c>
      <c r="B28956" s="1">
        <v>20200705</v>
      </c>
      <c r="C28956" s="19">
        <f>DATE(LEFT(B28956,4), MID(B28956,5,2), RIGHT(B28956,2))</f>
        <v>44017</v>
      </c>
      <c r="D28956" t="str" cm="1">
        <f t="array" ref="D28956">[1]!m2s(C28956)</f>
        <v>1399/4/15</v>
      </c>
      <c r="E28956" s="1">
        <v>39200</v>
      </c>
      <c r="F28956" s="1">
        <v>38769</v>
      </c>
      <c r="G28956" s="1">
        <v>39932</v>
      </c>
      <c r="H28956" s="1">
        <v>37606</v>
      </c>
      <c r="I28956" s="1">
        <v>38805</v>
      </c>
      <c r="J28956" s="1">
        <v>408486591029</v>
      </c>
      <c r="K28956" s="1">
        <v>10526692</v>
      </c>
      <c r="L28956" s="1">
        <v>2991</v>
      </c>
      <c r="M28956" s="1" t="s">
        <v>13</v>
      </c>
      <c r="N28956" s="2">
        <v>39932</v>
      </c>
      <c r="O28956" s="22" t="s">
        <v>25553</v>
      </c>
      <c r="P28956" s="201">
        <f>Table1[[#This Row],[&lt;CLOSE&gt;]]-Table1[[#This Row],[&lt;OPEN&gt;]]</f>
        <v>36</v>
      </c>
      <c r="Q28956" s="22" t="str">
        <f>F28956&amp;"-"&amp;F28955</f>
        <v>38769-37734</v>
      </c>
      <c r="R28956" s="205">
        <f>Table1[[#This Row],[&lt;OPEN&gt;]]-F28955</f>
        <v>1035</v>
      </c>
      <c r="S28956" s="22" t="str">
        <f>I28956&amp;"-"&amp;I28955</f>
        <v>38805-38769</v>
      </c>
      <c r="T28956" s="208">
        <f>Table1[[#This Row],[&lt;CLOSE&gt;]]-I28955</f>
        <v>36</v>
      </c>
      <c r="U28956" s="22" t="str">
        <f>Table1[[#This Row],[&lt;HIGH&gt;]]&amp;"-"&amp;G28955</f>
        <v>39932-38866</v>
      </c>
      <c r="V28956" s="240">
        <f>Table1[[#This Row],[&lt;HIGH&gt;]]-G28955</f>
        <v>1066</v>
      </c>
      <c r="W28956" s="22" t="str">
        <f>Table1[[#This Row],[&lt;LOW&gt;]]&amp;"-"&amp;H28955</f>
        <v>37606-37730</v>
      </c>
      <c r="X28956" s="64">
        <f>Table1[[#This Row],[&lt;LOW&gt;]]-H28955</f>
        <v>-124</v>
      </c>
    </row>
    <row r="28957" spans="1:24" x14ac:dyDescent="0.3">
      <c r="A28957" s="172" t="s">
        <v>28</v>
      </c>
      <c r="B28957" s="1">
        <v>20200706</v>
      </c>
      <c r="C28957" s="19">
        <f>DATE(LEFT(B28957,4), MID(B28957,5,2), RIGHT(B28957,2))</f>
        <v>44018</v>
      </c>
      <c r="D28957" t="str" cm="1">
        <f t="array" ref="D28957">[1]!m2s(C28957)</f>
        <v>1399/4/16</v>
      </c>
      <c r="E28957" s="1">
        <v>39969</v>
      </c>
      <c r="F28957" s="1">
        <v>38805</v>
      </c>
      <c r="G28957" s="1">
        <v>39969</v>
      </c>
      <c r="H28957" s="1">
        <v>37641</v>
      </c>
      <c r="I28957" s="1">
        <v>38580</v>
      </c>
      <c r="J28957" s="1">
        <v>369020483594</v>
      </c>
      <c r="K28957" s="1">
        <v>9565137</v>
      </c>
      <c r="L28957" s="1">
        <v>3410</v>
      </c>
      <c r="M28957" s="1" t="s">
        <v>13</v>
      </c>
      <c r="N28957" s="2">
        <v>37660</v>
      </c>
      <c r="O28957" s="22" t="s">
        <v>25554</v>
      </c>
      <c r="P28957" s="201">
        <f>Table1[[#This Row],[&lt;CLOSE&gt;]]-Table1[[#This Row],[&lt;OPEN&gt;]]</f>
        <v>-225</v>
      </c>
      <c r="Q28957" s="22" t="str">
        <f>F28957&amp;"-"&amp;F28956</f>
        <v>38805-38769</v>
      </c>
      <c r="R28957" s="205">
        <f>Table1[[#This Row],[&lt;OPEN&gt;]]-F28956</f>
        <v>36</v>
      </c>
      <c r="S28957" s="22" t="str">
        <f>I28957&amp;"-"&amp;I28956</f>
        <v>38580-38805</v>
      </c>
      <c r="T28957" s="208">
        <f>Table1[[#This Row],[&lt;CLOSE&gt;]]-I28956</f>
        <v>-225</v>
      </c>
      <c r="U28957" s="22" t="str">
        <f>Table1[[#This Row],[&lt;HIGH&gt;]]&amp;"-"&amp;G28956</f>
        <v>39969-39932</v>
      </c>
      <c r="V28957" s="240">
        <f>Table1[[#This Row],[&lt;HIGH&gt;]]-G28956</f>
        <v>37</v>
      </c>
      <c r="W28957" s="22" t="str">
        <f>Table1[[#This Row],[&lt;LOW&gt;]]&amp;"-"&amp;H28956</f>
        <v>37641-37606</v>
      </c>
      <c r="X28957" s="64">
        <f>Table1[[#This Row],[&lt;LOW&gt;]]-H28956</f>
        <v>35</v>
      </c>
    </row>
    <row r="28958" spans="1:24" x14ac:dyDescent="0.3">
      <c r="A28958" s="172" t="s">
        <v>28</v>
      </c>
      <c r="B28958" s="1">
        <v>20200707</v>
      </c>
      <c r="C28958" s="19">
        <f>DATE(LEFT(B28958,4), MID(B28958,5,2), RIGHT(B28958,2))</f>
        <v>44019</v>
      </c>
      <c r="D28958" t="str" cm="1">
        <f t="array" ref="D28958">[1]!m2s(C28958)</f>
        <v>1399/4/17</v>
      </c>
      <c r="E28958" s="1">
        <v>37423</v>
      </c>
      <c r="F28958" s="1">
        <v>38580</v>
      </c>
      <c r="G28958" s="1">
        <v>37423</v>
      </c>
      <c r="H28958" s="1">
        <v>37423</v>
      </c>
      <c r="I28958" s="1">
        <v>37423</v>
      </c>
      <c r="J28958" s="1">
        <v>48186715529</v>
      </c>
      <c r="K28958" s="1">
        <v>1287623</v>
      </c>
      <c r="L28958" s="1">
        <v>609</v>
      </c>
      <c r="M28958" s="1" t="s">
        <v>13</v>
      </c>
      <c r="N28958" s="2">
        <v>37423</v>
      </c>
      <c r="O28958" s="22" t="s">
        <v>25555</v>
      </c>
      <c r="P28958" s="201">
        <f>Table1[[#This Row],[&lt;CLOSE&gt;]]-Table1[[#This Row],[&lt;OPEN&gt;]]</f>
        <v>-1157</v>
      </c>
      <c r="Q28958" s="22" t="str">
        <f>F28958&amp;"-"&amp;F28957</f>
        <v>38580-38805</v>
      </c>
      <c r="R28958" s="205">
        <f>Table1[[#This Row],[&lt;OPEN&gt;]]-F28957</f>
        <v>-225</v>
      </c>
      <c r="S28958" s="22" t="str">
        <f>I28958&amp;"-"&amp;I28957</f>
        <v>37423-38580</v>
      </c>
      <c r="T28958" s="208">
        <f>Table1[[#This Row],[&lt;CLOSE&gt;]]-I28957</f>
        <v>-1157</v>
      </c>
      <c r="U28958" s="22" t="str">
        <f>Table1[[#This Row],[&lt;HIGH&gt;]]&amp;"-"&amp;G28957</f>
        <v>37423-39969</v>
      </c>
      <c r="V28958" s="240">
        <f>Table1[[#This Row],[&lt;HIGH&gt;]]-G28957</f>
        <v>-2546</v>
      </c>
      <c r="W28958" s="22" t="str">
        <f>Table1[[#This Row],[&lt;LOW&gt;]]&amp;"-"&amp;H28957</f>
        <v>37423-37641</v>
      </c>
      <c r="X28958" s="64">
        <f>Table1[[#This Row],[&lt;LOW&gt;]]-H28957</f>
        <v>-218</v>
      </c>
    </row>
    <row r="28959" spans="1:24" x14ac:dyDescent="0.3">
      <c r="A28959" s="172" t="s">
        <v>28</v>
      </c>
      <c r="B28959" s="1">
        <v>20200708</v>
      </c>
      <c r="C28959" s="19">
        <f>DATE(LEFT(B28959,4), MID(B28959,5,2), RIGHT(B28959,2))</f>
        <v>44020</v>
      </c>
      <c r="D28959" t="str" cm="1">
        <f t="array" ref="D28959">[1]!m2s(C28959)</f>
        <v>1399/4/18</v>
      </c>
      <c r="E28959" s="1">
        <v>36301</v>
      </c>
      <c r="F28959" s="1">
        <v>37423</v>
      </c>
      <c r="G28959" s="1">
        <v>38545</v>
      </c>
      <c r="H28959" s="1">
        <v>36301</v>
      </c>
      <c r="I28959" s="1">
        <v>37181</v>
      </c>
      <c r="J28959" s="1">
        <v>419279563908</v>
      </c>
      <c r="K28959" s="1">
        <v>11276648</v>
      </c>
      <c r="L28959" s="1">
        <v>2480</v>
      </c>
      <c r="M28959" s="1" t="s">
        <v>13</v>
      </c>
      <c r="N28959" s="2">
        <v>36500</v>
      </c>
      <c r="O28959" s="22" t="s">
        <v>25556</v>
      </c>
      <c r="P28959" s="201">
        <f>Table1[[#This Row],[&lt;CLOSE&gt;]]-Table1[[#This Row],[&lt;OPEN&gt;]]</f>
        <v>-242</v>
      </c>
      <c r="Q28959" s="22" t="str">
        <f>F28959&amp;"-"&amp;F28958</f>
        <v>37423-38580</v>
      </c>
      <c r="R28959" s="205">
        <f>Table1[[#This Row],[&lt;OPEN&gt;]]-F28958</f>
        <v>-1157</v>
      </c>
      <c r="S28959" s="22" t="str">
        <f>I28959&amp;"-"&amp;I28958</f>
        <v>37181-37423</v>
      </c>
      <c r="T28959" s="208">
        <f>Table1[[#This Row],[&lt;CLOSE&gt;]]-I28958</f>
        <v>-242</v>
      </c>
      <c r="U28959" s="22" t="str">
        <f>Table1[[#This Row],[&lt;HIGH&gt;]]&amp;"-"&amp;G28958</f>
        <v>38545-37423</v>
      </c>
      <c r="V28959" s="240">
        <f>Table1[[#This Row],[&lt;HIGH&gt;]]-G28958</f>
        <v>1122</v>
      </c>
      <c r="W28959" s="22" t="str">
        <f>Table1[[#This Row],[&lt;LOW&gt;]]&amp;"-"&amp;H28958</f>
        <v>36301-37423</v>
      </c>
      <c r="X28959" s="64">
        <f>Table1[[#This Row],[&lt;LOW&gt;]]-H28958</f>
        <v>-1122</v>
      </c>
    </row>
    <row r="28960" spans="1:24" x14ac:dyDescent="0.3">
      <c r="A28960" s="172" t="s">
        <v>28</v>
      </c>
      <c r="B28960" s="1">
        <v>20200711</v>
      </c>
      <c r="C28960" s="19">
        <f>DATE(LEFT(B28960,4), MID(B28960,5,2), RIGHT(B28960,2))</f>
        <v>44023</v>
      </c>
      <c r="D28960" t="str" cm="1">
        <f t="array" ref="D28960">[1]!m2s(C28960)</f>
        <v>1399/4/21</v>
      </c>
      <c r="E28960" s="1">
        <v>36650</v>
      </c>
      <c r="F28960" s="1">
        <v>37181</v>
      </c>
      <c r="G28960" s="1">
        <v>38296</v>
      </c>
      <c r="H28960" s="1">
        <v>36600</v>
      </c>
      <c r="I28960" s="1">
        <v>38068</v>
      </c>
      <c r="J28960" s="1">
        <v>100024834521</v>
      </c>
      <c r="K28960" s="1">
        <v>2627502</v>
      </c>
      <c r="L28960" s="1">
        <v>738</v>
      </c>
      <c r="M28960" s="1" t="s">
        <v>13</v>
      </c>
      <c r="N28960" s="2">
        <v>38296</v>
      </c>
      <c r="O28960" s="22" t="s">
        <v>25557</v>
      </c>
      <c r="P28960" s="201">
        <f>Table1[[#This Row],[&lt;CLOSE&gt;]]-Table1[[#This Row],[&lt;OPEN&gt;]]</f>
        <v>887</v>
      </c>
      <c r="Q28960" s="22" t="str">
        <f>F28960&amp;"-"&amp;F28959</f>
        <v>37181-37423</v>
      </c>
      <c r="R28960" s="205">
        <f>Table1[[#This Row],[&lt;OPEN&gt;]]-F28959</f>
        <v>-242</v>
      </c>
      <c r="S28960" s="22" t="str">
        <f>I28960&amp;"-"&amp;I28959</f>
        <v>38068-37181</v>
      </c>
      <c r="T28960" s="208">
        <f>Table1[[#This Row],[&lt;CLOSE&gt;]]-I28959</f>
        <v>887</v>
      </c>
      <c r="U28960" s="22" t="str">
        <f>Table1[[#This Row],[&lt;HIGH&gt;]]&amp;"-"&amp;G28959</f>
        <v>38296-38545</v>
      </c>
      <c r="V28960" s="240">
        <f>Table1[[#This Row],[&lt;HIGH&gt;]]-G28959</f>
        <v>-249</v>
      </c>
      <c r="W28960" s="22" t="str">
        <f>Table1[[#This Row],[&lt;LOW&gt;]]&amp;"-"&amp;H28959</f>
        <v>36600-36301</v>
      </c>
      <c r="X28960" s="64">
        <f>Table1[[#This Row],[&lt;LOW&gt;]]-H28959</f>
        <v>299</v>
      </c>
    </row>
    <row r="28961" spans="1:24" x14ac:dyDescent="0.3">
      <c r="A28961" s="172" t="s">
        <v>28</v>
      </c>
      <c r="B28961" s="1">
        <v>20200712</v>
      </c>
      <c r="C28961" s="19">
        <f>DATE(LEFT(B28961,4), MID(B28961,5,2), RIGHT(B28961,2))</f>
        <v>44024</v>
      </c>
      <c r="D28961" t="str" cm="1">
        <f t="array" ref="D28961">[1]!m2s(C28961)</f>
        <v>1399/4/22</v>
      </c>
      <c r="E28961" s="1">
        <v>39210</v>
      </c>
      <c r="F28961" s="1">
        <v>38068</v>
      </c>
      <c r="G28961" s="1">
        <v>39210</v>
      </c>
      <c r="H28961" s="1">
        <v>39210</v>
      </c>
      <c r="I28961" s="1">
        <v>39210</v>
      </c>
      <c r="J28961" s="1">
        <v>76149897840</v>
      </c>
      <c r="K28961" s="1">
        <v>1942104</v>
      </c>
      <c r="L28961" s="1">
        <v>196</v>
      </c>
      <c r="M28961" s="1" t="s">
        <v>13</v>
      </c>
      <c r="N28961" s="2">
        <v>39210</v>
      </c>
      <c r="O28961" s="22" t="s">
        <v>25558</v>
      </c>
      <c r="P28961" s="201">
        <f>Table1[[#This Row],[&lt;CLOSE&gt;]]-Table1[[#This Row],[&lt;OPEN&gt;]]</f>
        <v>1142</v>
      </c>
      <c r="Q28961" s="22" t="str">
        <f>F28961&amp;"-"&amp;F28960</f>
        <v>38068-37181</v>
      </c>
      <c r="R28961" s="205">
        <f>Table1[[#This Row],[&lt;OPEN&gt;]]-F28960</f>
        <v>887</v>
      </c>
      <c r="S28961" s="22" t="str">
        <f>I28961&amp;"-"&amp;I28960</f>
        <v>39210-38068</v>
      </c>
      <c r="T28961" s="208">
        <f>Table1[[#This Row],[&lt;CLOSE&gt;]]-I28960</f>
        <v>1142</v>
      </c>
      <c r="U28961" s="22" t="str">
        <f>Table1[[#This Row],[&lt;HIGH&gt;]]&amp;"-"&amp;G28960</f>
        <v>39210-38296</v>
      </c>
      <c r="V28961" s="240">
        <f>Table1[[#This Row],[&lt;HIGH&gt;]]-G28960</f>
        <v>914</v>
      </c>
      <c r="W28961" s="22" t="str">
        <f>Table1[[#This Row],[&lt;LOW&gt;]]&amp;"-"&amp;H28960</f>
        <v>39210-36600</v>
      </c>
      <c r="X28961" s="64">
        <f>Table1[[#This Row],[&lt;LOW&gt;]]-H28960</f>
        <v>2610</v>
      </c>
    </row>
    <row r="28962" spans="1:24" x14ac:dyDescent="0.3">
      <c r="A28962" s="172" t="s">
        <v>28</v>
      </c>
      <c r="B28962" s="1">
        <v>20200713</v>
      </c>
      <c r="C28962" s="19">
        <f>DATE(LEFT(B28962,4), MID(B28962,5,2), RIGHT(B28962,2))</f>
        <v>44025</v>
      </c>
      <c r="D28962" t="str" cm="1">
        <f t="array" ref="D28962">[1]!m2s(C28962)</f>
        <v>1399/4/23</v>
      </c>
      <c r="E28962" s="1">
        <v>0</v>
      </c>
      <c r="F28962" s="1">
        <v>39210</v>
      </c>
      <c r="G28962" s="1">
        <v>0</v>
      </c>
      <c r="H28962" s="1">
        <v>0</v>
      </c>
      <c r="I28962" s="1">
        <v>39210</v>
      </c>
      <c r="J28962" s="1">
        <v>0</v>
      </c>
      <c r="K28962" s="1">
        <v>0</v>
      </c>
      <c r="L28962" s="1">
        <v>0</v>
      </c>
      <c r="M28962" s="1" t="s">
        <v>13</v>
      </c>
      <c r="N28962" s="2">
        <v>39210</v>
      </c>
      <c r="O28962" s="22" t="s">
        <v>912</v>
      </c>
      <c r="P28962" s="201">
        <f>Table1[[#This Row],[&lt;CLOSE&gt;]]-Table1[[#This Row],[&lt;OPEN&gt;]]</f>
        <v>0</v>
      </c>
      <c r="Q28962" s="22" t="str">
        <f>F28962&amp;"-"&amp;F28961</f>
        <v>39210-38068</v>
      </c>
      <c r="R28962" s="205">
        <f>Table1[[#This Row],[&lt;OPEN&gt;]]-F28961</f>
        <v>1142</v>
      </c>
      <c r="S28962" s="22" t="str">
        <f>I28962&amp;"-"&amp;I28961</f>
        <v>39210-39210</v>
      </c>
      <c r="T28962" s="208">
        <f>Table1[[#This Row],[&lt;CLOSE&gt;]]-I28961</f>
        <v>0</v>
      </c>
      <c r="U28962" s="22" t="str">
        <f>Table1[[#This Row],[&lt;HIGH&gt;]]&amp;"-"&amp;G28961</f>
        <v>0-39210</v>
      </c>
      <c r="V28962" s="240">
        <f>Table1[[#This Row],[&lt;HIGH&gt;]]-G28961</f>
        <v>-39210</v>
      </c>
      <c r="W28962" s="22" t="str">
        <f>Table1[[#This Row],[&lt;LOW&gt;]]&amp;"-"&amp;H28961</f>
        <v>0-39210</v>
      </c>
      <c r="X28962" s="64">
        <f>Table1[[#This Row],[&lt;LOW&gt;]]-H28961</f>
        <v>-39210</v>
      </c>
    </row>
    <row r="28963" spans="1:24" x14ac:dyDescent="0.3">
      <c r="A28963" s="172" t="s">
        <v>28</v>
      </c>
      <c r="B28963" s="1">
        <v>20200714</v>
      </c>
      <c r="C28963" s="19">
        <f>DATE(LEFT(B28963,4), MID(B28963,5,2), RIGHT(B28963,2))</f>
        <v>44026</v>
      </c>
      <c r="D28963" t="str" cm="1">
        <f t="array" ref="D28963">[1]!m2s(C28963)</f>
        <v>1399/4/24</v>
      </c>
      <c r="E28963" s="1">
        <v>0</v>
      </c>
      <c r="F28963" s="1">
        <v>39210</v>
      </c>
      <c r="G28963" s="1">
        <v>0</v>
      </c>
      <c r="H28963" s="1">
        <v>0</v>
      </c>
      <c r="I28963" s="1">
        <v>39210</v>
      </c>
      <c r="J28963" s="1">
        <v>0</v>
      </c>
      <c r="K28963" s="1">
        <v>0</v>
      </c>
      <c r="L28963" s="1">
        <v>0</v>
      </c>
      <c r="M28963" s="1" t="s">
        <v>13</v>
      </c>
      <c r="N28963" s="2">
        <v>39210</v>
      </c>
      <c r="O28963" s="22" t="s">
        <v>912</v>
      </c>
      <c r="P28963" s="201">
        <f>Table1[[#This Row],[&lt;CLOSE&gt;]]-Table1[[#This Row],[&lt;OPEN&gt;]]</f>
        <v>0</v>
      </c>
      <c r="Q28963" s="22" t="str">
        <f>F28963&amp;"-"&amp;F28962</f>
        <v>39210-39210</v>
      </c>
      <c r="R28963" s="205">
        <f>Table1[[#This Row],[&lt;OPEN&gt;]]-F28962</f>
        <v>0</v>
      </c>
      <c r="S28963" s="22" t="str">
        <f>I28963&amp;"-"&amp;I28962</f>
        <v>39210-39210</v>
      </c>
      <c r="T28963" s="208">
        <f>Table1[[#This Row],[&lt;CLOSE&gt;]]-I28962</f>
        <v>0</v>
      </c>
      <c r="U28963" s="22" t="str">
        <f>Table1[[#This Row],[&lt;HIGH&gt;]]&amp;"-"&amp;G28962</f>
        <v>0-0</v>
      </c>
      <c r="V28963" s="240">
        <f>Table1[[#This Row],[&lt;HIGH&gt;]]-G28962</f>
        <v>0</v>
      </c>
      <c r="W28963" s="22" t="str">
        <f>Table1[[#This Row],[&lt;LOW&gt;]]&amp;"-"&amp;H28962</f>
        <v>0-0</v>
      </c>
      <c r="X28963" s="64">
        <f>Table1[[#This Row],[&lt;LOW&gt;]]-H28962</f>
        <v>0</v>
      </c>
    </row>
    <row r="28964" spans="1:24" x14ac:dyDescent="0.3">
      <c r="A28964" s="172" t="s">
        <v>28</v>
      </c>
      <c r="B28964" s="1">
        <v>20200715</v>
      </c>
      <c r="C28964" s="19">
        <f>DATE(LEFT(B28964,4), MID(B28964,5,2), RIGHT(B28964,2))</f>
        <v>44027</v>
      </c>
      <c r="D28964" t="str" cm="1">
        <f t="array" ref="D28964">[1]!m2s(C28964)</f>
        <v>1399/4/25</v>
      </c>
      <c r="E28964" s="1">
        <v>0</v>
      </c>
      <c r="F28964" s="1">
        <v>39210</v>
      </c>
      <c r="G28964" s="1">
        <v>0</v>
      </c>
      <c r="H28964" s="1">
        <v>0</v>
      </c>
      <c r="I28964" s="1">
        <v>39210</v>
      </c>
      <c r="J28964" s="1">
        <v>0</v>
      </c>
      <c r="K28964" s="1">
        <v>0</v>
      </c>
      <c r="L28964" s="1">
        <v>0</v>
      </c>
      <c r="M28964" s="1" t="s">
        <v>13</v>
      </c>
      <c r="N28964" s="2">
        <v>39210</v>
      </c>
      <c r="O28964" s="22" t="s">
        <v>912</v>
      </c>
      <c r="P28964" s="201">
        <f>Table1[[#This Row],[&lt;CLOSE&gt;]]-Table1[[#This Row],[&lt;OPEN&gt;]]</f>
        <v>0</v>
      </c>
      <c r="Q28964" s="22" t="str">
        <f>F28964&amp;"-"&amp;F28963</f>
        <v>39210-39210</v>
      </c>
      <c r="R28964" s="205">
        <f>Table1[[#This Row],[&lt;OPEN&gt;]]-F28963</f>
        <v>0</v>
      </c>
      <c r="S28964" s="22" t="str">
        <f>I28964&amp;"-"&amp;I28963</f>
        <v>39210-39210</v>
      </c>
      <c r="T28964" s="208">
        <f>Table1[[#This Row],[&lt;CLOSE&gt;]]-I28963</f>
        <v>0</v>
      </c>
      <c r="U28964" s="22" t="str">
        <f>Table1[[#This Row],[&lt;HIGH&gt;]]&amp;"-"&amp;G28963</f>
        <v>0-0</v>
      </c>
      <c r="V28964" s="240">
        <f>Table1[[#This Row],[&lt;HIGH&gt;]]-G28963</f>
        <v>0</v>
      </c>
      <c r="W28964" s="22" t="str">
        <f>Table1[[#This Row],[&lt;LOW&gt;]]&amp;"-"&amp;H28963</f>
        <v>0-0</v>
      </c>
      <c r="X28964" s="64">
        <f>Table1[[#This Row],[&lt;LOW&gt;]]-H28963</f>
        <v>0</v>
      </c>
    </row>
    <row r="28965" spans="1:24" x14ac:dyDescent="0.3">
      <c r="A28965" s="172" t="s">
        <v>28</v>
      </c>
      <c r="B28965" s="1">
        <v>20200718</v>
      </c>
      <c r="C28965" s="19">
        <f>DATE(LEFT(B28965,4), MID(B28965,5,2), RIGHT(B28965,2))</f>
        <v>44030</v>
      </c>
      <c r="D28965" t="str" cm="1">
        <f t="array" ref="D28965">[1]!m2s(C28965)</f>
        <v>1399/4/28</v>
      </c>
      <c r="E28965" s="1">
        <v>0</v>
      </c>
      <c r="F28965" s="1">
        <v>39139</v>
      </c>
      <c r="G28965" s="1">
        <v>0</v>
      </c>
      <c r="H28965" s="1">
        <v>0</v>
      </c>
      <c r="I28965" s="1">
        <v>39139</v>
      </c>
      <c r="J28965" s="1">
        <v>0</v>
      </c>
      <c r="K28965" s="1">
        <v>0</v>
      </c>
      <c r="L28965" s="1">
        <v>0</v>
      </c>
      <c r="M28965" s="1" t="s">
        <v>13</v>
      </c>
      <c r="N28965" s="2">
        <v>39139</v>
      </c>
      <c r="O28965" s="22" t="s">
        <v>25559</v>
      </c>
      <c r="P28965" s="201">
        <f>Table1[[#This Row],[&lt;CLOSE&gt;]]-Table1[[#This Row],[&lt;OPEN&gt;]]</f>
        <v>0</v>
      </c>
      <c r="Q28965" s="22" t="str">
        <f>F28965&amp;"-"&amp;F28964</f>
        <v>39139-39210</v>
      </c>
      <c r="R28965" s="205">
        <f>Table1[[#This Row],[&lt;OPEN&gt;]]-F28964</f>
        <v>-71</v>
      </c>
      <c r="S28965" s="22" t="str">
        <f>I28965&amp;"-"&amp;I28964</f>
        <v>39139-39210</v>
      </c>
      <c r="T28965" s="208">
        <f>Table1[[#This Row],[&lt;CLOSE&gt;]]-I28964</f>
        <v>-71</v>
      </c>
      <c r="U28965" s="22" t="str">
        <f>Table1[[#This Row],[&lt;HIGH&gt;]]&amp;"-"&amp;G28964</f>
        <v>0-0</v>
      </c>
      <c r="V28965" s="240">
        <f>Table1[[#This Row],[&lt;HIGH&gt;]]-G28964</f>
        <v>0</v>
      </c>
      <c r="W28965" s="22" t="str">
        <f>Table1[[#This Row],[&lt;LOW&gt;]]&amp;"-"&amp;H28964</f>
        <v>0-0</v>
      </c>
      <c r="X28965" s="64">
        <f>Table1[[#This Row],[&lt;LOW&gt;]]-H28964</f>
        <v>0</v>
      </c>
    </row>
    <row r="28966" spans="1:24" x14ac:dyDescent="0.3">
      <c r="A28966" s="172" t="s">
        <v>28</v>
      </c>
      <c r="B28966" s="1">
        <v>20200719</v>
      </c>
      <c r="C28966" s="19">
        <f>DATE(LEFT(B28966,4), MID(B28966,5,2), RIGHT(B28966,2))</f>
        <v>44031</v>
      </c>
      <c r="D28966" t="str" cm="1">
        <f t="array" ref="D28966">[1]!m2s(C28966)</f>
        <v>1399/4/29</v>
      </c>
      <c r="E28966" s="1">
        <v>49180</v>
      </c>
      <c r="F28966" s="1">
        <v>39139</v>
      </c>
      <c r="G28966" s="1">
        <v>0</v>
      </c>
      <c r="H28966" s="1">
        <v>0</v>
      </c>
      <c r="I28966" s="1">
        <v>39139</v>
      </c>
      <c r="J28966" s="1">
        <v>0</v>
      </c>
      <c r="K28966" s="1">
        <v>0</v>
      </c>
      <c r="L28966" s="1">
        <v>0</v>
      </c>
      <c r="M28966" s="1" t="s">
        <v>13</v>
      </c>
      <c r="N28966" s="2">
        <v>39139</v>
      </c>
      <c r="O28966" s="22" t="s">
        <v>2570</v>
      </c>
      <c r="P28966" s="201">
        <f>Table1[[#This Row],[&lt;CLOSE&gt;]]-Table1[[#This Row],[&lt;OPEN&gt;]]</f>
        <v>0</v>
      </c>
      <c r="Q28966" s="22" t="str">
        <f>F28966&amp;"-"&amp;F28965</f>
        <v>39139-39139</v>
      </c>
      <c r="R28966" s="205">
        <f>Table1[[#This Row],[&lt;OPEN&gt;]]-F28965</f>
        <v>0</v>
      </c>
      <c r="S28966" s="22" t="str">
        <f>I28966&amp;"-"&amp;I28965</f>
        <v>39139-39139</v>
      </c>
      <c r="T28966" s="208">
        <f>Table1[[#This Row],[&lt;CLOSE&gt;]]-I28965</f>
        <v>0</v>
      </c>
      <c r="U28966" s="22" t="str">
        <f>Table1[[#This Row],[&lt;HIGH&gt;]]&amp;"-"&amp;G28965</f>
        <v>0-0</v>
      </c>
      <c r="V28966" s="240">
        <f>Table1[[#This Row],[&lt;HIGH&gt;]]-G28965</f>
        <v>0</v>
      </c>
      <c r="W28966" s="22" t="str">
        <f>Table1[[#This Row],[&lt;LOW&gt;]]&amp;"-"&amp;H28965</f>
        <v>0-0</v>
      </c>
      <c r="X28966" s="64">
        <f>Table1[[#This Row],[&lt;LOW&gt;]]-H28965</f>
        <v>0</v>
      </c>
    </row>
    <row r="28967" spans="1:24" x14ac:dyDescent="0.3">
      <c r="A28967" s="172" t="s">
        <v>28</v>
      </c>
      <c r="B28967" s="1">
        <v>20200720</v>
      </c>
      <c r="C28967" s="19">
        <f>DATE(LEFT(B28967,4), MID(B28967,5,2), RIGHT(B28967,2))</f>
        <v>44032</v>
      </c>
      <c r="D28967" t="str" cm="1">
        <f t="array" ref="D28967">[1]!m2s(C28967)</f>
        <v>1399/4/30</v>
      </c>
      <c r="E28967" s="1">
        <v>50510</v>
      </c>
      <c r="F28967" s="1">
        <v>39139</v>
      </c>
      <c r="G28967" s="1">
        <v>52025</v>
      </c>
      <c r="H28967" s="1">
        <v>48995</v>
      </c>
      <c r="I28967" s="1">
        <v>49902</v>
      </c>
      <c r="J28967" s="1">
        <v>517532803096</v>
      </c>
      <c r="K28967" s="1">
        <v>10370962</v>
      </c>
      <c r="L28967" s="1">
        <v>2675</v>
      </c>
      <c r="M28967" s="1" t="s">
        <v>13</v>
      </c>
      <c r="N28967" s="2">
        <v>50189</v>
      </c>
      <c r="O28967" s="22" t="s">
        <v>25560</v>
      </c>
      <c r="P28967" s="201">
        <f>Table1[[#This Row],[&lt;CLOSE&gt;]]-Table1[[#This Row],[&lt;OPEN&gt;]]</f>
        <v>10763</v>
      </c>
      <c r="Q28967" s="22" t="str">
        <f>F28967&amp;"-"&amp;F28966</f>
        <v>39139-39139</v>
      </c>
      <c r="R28967" s="205">
        <f>Table1[[#This Row],[&lt;OPEN&gt;]]-F28966</f>
        <v>0</v>
      </c>
      <c r="S28967" s="22" t="str">
        <f>I28967&amp;"-"&amp;I28966</f>
        <v>49902-39139</v>
      </c>
      <c r="T28967" s="208">
        <f>Table1[[#This Row],[&lt;CLOSE&gt;]]-I28966</f>
        <v>10763</v>
      </c>
      <c r="U28967" s="22" t="str">
        <f>Table1[[#This Row],[&lt;HIGH&gt;]]&amp;"-"&amp;G28966</f>
        <v>52025-0</v>
      </c>
      <c r="V28967" s="240">
        <f>Table1[[#This Row],[&lt;HIGH&gt;]]-G28966</f>
        <v>52025</v>
      </c>
      <c r="W28967" s="22" t="str">
        <f>Table1[[#This Row],[&lt;LOW&gt;]]&amp;"-"&amp;H28966</f>
        <v>48995-0</v>
      </c>
      <c r="X28967" s="64">
        <f>Table1[[#This Row],[&lt;LOW&gt;]]-H28966</f>
        <v>48995</v>
      </c>
    </row>
    <row r="28968" spans="1:24" x14ac:dyDescent="0.3">
      <c r="A28968" s="172" t="s">
        <v>28</v>
      </c>
      <c r="B28968" s="1">
        <v>20200721</v>
      </c>
      <c r="C28968" s="19">
        <f>DATE(LEFT(B28968,4), MID(B28968,5,2), RIGHT(B28968,2))</f>
        <v>44033</v>
      </c>
      <c r="D28968" t="str" cm="1">
        <f t="array" ref="D28968">[1]!m2s(C28968)</f>
        <v>1399/4/31</v>
      </c>
      <c r="E28968" s="1">
        <v>51390</v>
      </c>
      <c r="F28968" s="1">
        <v>49902</v>
      </c>
      <c r="G28968" s="1">
        <v>51390</v>
      </c>
      <c r="H28968" s="1">
        <v>48405</v>
      </c>
      <c r="I28968" s="1">
        <v>48757</v>
      </c>
      <c r="J28968" s="1">
        <v>246987909297</v>
      </c>
      <c r="K28968" s="1">
        <v>5065693</v>
      </c>
      <c r="L28968" s="1">
        <v>1726</v>
      </c>
      <c r="M28968" s="1" t="s">
        <v>13</v>
      </c>
      <c r="N28968" s="2">
        <v>49200</v>
      </c>
      <c r="O28968" s="22" t="s">
        <v>25561</v>
      </c>
      <c r="P28968" s="201">
        <f>Table1[[#This Row],[&lt;CLOSE&gt;]]-Table1[[#This Row],[&lt;OPEN&gt;]]</f>
        <v>-1145</v>
      </c>
      <c r="Q28968" s="22" t="str">
        <f>F28968&amp;"-"&amp;F28967</f>
        <v>49902-39139</v>
      </c>
      <c r="R28968" s="205">
        <f>Table1[[#This Row],[&lt;OPEN&gt;]]-F28967</f>
        <v>10763</v>
      </c>
      <c r="S28968" s="22" t="str">
        <f>I28968&amp;"-"&amp;I28967</f>
        <v>48757-49902</v>
      </c>
      <c r="T28968" s="208">
        <f>Table1[[#This Row],[&lt;CLOSE&gt;]]-I28967</f>
        <v>-1145</v>
      </c>
      <c r="U28968" s="22" t="str">
        <f>Table1[[#This Row],[&lt;HIGH&gt;]]&amp;"-"&amp;G28967</f>
        <v>51390-52025</v>
      </c>
      <c r="V28968" s="240">
        <f>Table1[[#This Row],[&lt;HIGH&gt;]]-G28967</f>
        <v>-635</v>
      </c>
      <c r="W28968" s="22" t="str">
        <f>Table1[[#This Row],[&lt;LOW&gt;]]&amp;"-"&amp;H28967</f>
        <v>48405-48995</v>
      </c>
      <c r="X28968" s="64">
        <f>Table1[[#This Row],[&lt;LOW&gt;]]-H28967</f>
        <v>-590</v>
      </c>
    </row>
    <row r="28969" spans="1:24" x14ac:dyDescent="0.3">
      <c r="A28969" s="172" t="s">
        <v>28</v>
      </c>
      <c r="B28969" s="1">
        <v>20200722</v>
      </c>
      <c r="C28969" s="19">
        <f>DATE(LEFT(B28969,4), MID(B28969,5,2), RIGHT(B28969,2))</f>
        <v>44034</v>
      </c>
      <c r="D28969" t="str" cm="1">
        <f t="array" ref="D28969">[1]!m2s(C28969)</f>
        <v>1399/5/1</v>
      </c>
      <c r="E28969" s="1">
        <v>49000</v>
      </c>
      <c r="F28969" s="1">
        <v>48757</v>
      </c>
      <c r="G28969" s="1">
        <v>50195</v>
      </c>
      <c r="H28969" s="1">
        <v>48000</v>
      </c>
      <c r="I28969" s="1">
        <v>49025</v>
      </c>
      <c r="J28969" s="1">
        <v>116918024943</v>
      </c>
      <c r="K28969" s="1">
        <v>2384862</v>
      </c>
      <c r="L28969" s="1">
        <v>1213</v>
      </c>
      <c r="M28969" s="1" t="s">
        <v>13</v>
      </c>
      <c r="N28969" s="2">
        <v>49300</v>
      </c>
      <c r="O28969" s="22" t="s">
        <v>25562</v>
      </c>
      <c r="P28969" s="201">
        <f>Table1[[#This Row],[&lt;CLOSE&gt;]]-Table1[[#This Row],[&lt;OPEN&gt;]]</f>
        <v>268</v>
      </c>
      <c r="Q28969" s="22" t="str">
        <f>F28969&amp;"-"&amp;F28968</f>
        <v>48757-49902</v>
      </c>
      <c r="R28969" s="205">
        <f>Table1[[#This Row],[&lt;OPEN&gt;]]-F28968</f>
        <v>-1145</v>
      </c>
      <c r="S28969" s="22" t="str">
        <f>I28969&amp;"-"&amp;I28968</f>
        <v>49025-48757</v>
      </c>
      <c r="T28969" s="208">
        <f>Table1[[#This Row],[&lt;CLOSE&gt;]]-I28968</f>
        <v>268</v>
      </c>
      <c r="U28969" s="22" t="str">
        <f>Table1[[#This Row],[&lt;HIGH&gt;]]&amp;"-"&amp;G28968</f>
        <v>50195-51390</v>
      </c>
      <c r="V28969" s="240">
        <f>Table1[[#This Row],[&lt;HIGH&gt;]]-G28968</f>
        <v>-1195</v>
      </c>
      <c r="W28969" s="22" t="str">
        <f>Table1[[#This Row],[&lt;LOW&gt;]]&amp;"-"&amp;H28968</f>
        <v>48000-48405</v>
      </c>
      <c r="X28969" s="64">
        <f>Table1[[#This Row],[&lt;LOW&gt;]]-H28968</f>
        <v>-405</v>
      </c>
    </row>
    <row r="28970" spans="1:24" x14ac:dyDescent="0.3">
      <c r="A28970" s="172" t="s">
        <v>28</v>
      </c>
      <c r="B28970" s="1">
        <v>20200725</v>
      </c>
      <c r="C28970" s="19">
        <f>DATE(LEFT(B28970,4), MID(B28970,5,2), RIGHT(B28970,2))</f>
        <v>44037</v>
      </c>
      <c r="D28970" t="str" cm="1">
        <f t="array" ref="D28970">[1]!m2s(C28970)</f>
        <v>1399/5/4</v>
      </c>
      <c r="E28970" s="1">
        <v>50150</v>
      </c>
      <c r="F28970" s="1">
        <v>49025</v>
      </c>
      <c r="G28970" s="1">
        <v>50150</v>
      </c>
      <c r="H28970" s="1">
        <v>47555</v>
      </c>
      <c r="I28970" s="1">
        <v>48748</v>
      </c>
      <c r="J28970" s="1">
        <v>250014255476</v>
      </c>
      <c r="K28970" s="1">
        <v>5128738</v>
      </c>
      <c r="L28970" s="1">
        <v>1647</v>
      </c>
      <c r="M28970" s="1" t="s">
        <v>13</v>
      </c>
      <c r="N28970" s="2">
        <v>49000</v>
      </c>
      <c r="O28970" s="22" t="s">
        <v>25563</v>
      </c>
      <c r="P28970" s="201">
        <f>Table1[[#This Row],[&lt;CLOSE&gt;]]-Table1[[#This Row],[&lt;OPEN&gt;]]</f>
        <v>-277</v>
      </c>
      <c r="Q28970" s="22" t="str">
        <f>F28970&amp;"-"&amp;F28969</f>
        <v>49025-48757</v>
      </c>
      <c r="R28970" s="205">
        <f>Table1[[#This Row],[&lt;OPEN&gt;]]-F28969</f>
        <v>268</v>
      </c>
      <c r="S28970" s="22" t="str">
        <f>I28970&amp;"-"&amp;I28969</f>
        <v>48748-49025</v>
      </c>
      <c r="T28970" s="208">
        <f>Table1[[#This Row],[&lt;CLOSE&gt;]]-I28969</f>
        <v>-277</v>
      </c>
      <c r="U28970" s="22" t="str">
        <f>Table1[[#This Row],[&lt;HIGH&gt;]]&amp;"-"&amp;G28969</f>
        <v>50150-50195</v>
      </c>
      <c r="V28970" s="240">
        <f>Table1[[#This Row],[&lt;HIGH&gt;]]-G28969</f>
        <v>-45</v>
      </c>
      <c r="W28970" s="22" t="str">
        <f>Table1[[#This Row],[&lt;LOW&gt;]]&amp;"-"&amp;H28969</f>
        <v>47555-48000</v>
      </c>
      <c r="X28970" s="64">
        <f>Table1[[#This Row],[&lt;LOW&gt;]]-H28969</f>
        <v>-445</v>
      </c>
    </row>
    <row r="28971" spans="1:24" x14ac:dyDescent="0.3">
      <c r="A28971" s="172" t="s">
        <v>28</v>
      </c>
      <c r="B28971" s="1">
        <v>20200726</v>
      </c>
      <c r="C28971" s="19">
        <f>DATE(LEFT(B28971,4), MID(B28971,5,2), RIGHT(B28971,2))</f>
        <v>44038</v>
      </c>
      <c r="D28971" t="str" cm="1">
        <f t="array" ref="D28971">[1]!m2s(C28971)</f>
        <v>1399/5/5</v>
      </c>
      <c r="E28971" s="1">
        <v>49000</v>
      </c>
      <c r="F28971" s="1">
        <v>48748</v>
      </c>
      <c r="G28971" s="1">
        <v>49000</v>
      </c>
      <c r="H28971" s="1">
        <v>47286</v>
      </c>
      <c r="I28971" s="1">
        <v>47510</v>
      </c>
      <c r="J28971" s="1">
        <v>102411628948</v>
      </c>
      <c r="K28971" s="1">
        <v>2155574</v>
      </c>
      <c r="L28971" s="1">
        <v>942</v>
      </c>
      <c r="M28971" s="1" t="s">
        <v>13</v>
      </c>
      <c r="N28971" s="2">
        <v>47286</v>
      </c>
      <c r="O28971" s="22" t="s">
        <v>25564</v>
      </c>
      <c r="P28971" s="201">
        <f>Table1[[#This Row],[&lt;CLOSE&gt;]]-Table1[[#This Row],[&lt;OPEN&gt;]]</f>
        <v>-1238</v>
      </c>
      <c r="Q28971" s="22" t="str">
        <f>F28971&amp;"-"&amp;F28970</f>
        <v>48748-49025</v>
      </c>
      <c r="R28971" s="205">
        <f>Table1[[#This Row],[&lt;OPEN&gt;]]-F28970</f>
        <v>-277</v>
      </c>
      <c r="S28971" s="22" t="str">
        <f>I28971&amp;"-"&amp;I28970</f>
        <v>47510-48748</v>
      </c>
      <c r="T28971" s="208">
        <f>Table1[[#This Row],[&lt;CLOSE&gt;]]-I28970</f>
        <v>-1238</v>
      </c>
      <c r="U28971" s="22" t="str">
        <f>Table1[[#This Row],[&lt;HIGH&gt;]]&amp;"-"&amp;G28970</f>
        <v>49000-50150</v>
      </c>
      <c r="V28971" s="240">
        <f>Table1[[#This Row],[&lt;HIGH&gt;]]-G28970</f>
        <v>-1150</v>
      </c>
      <c r="W28971" s="22" t="str">
        <f>Table1[[#This Row],[&lt;LOW&gt;]]&amp;"-"&amp;H28970</f>
        <v>47286-47555</v>
      </c>
      <c r="X28971" s="64">
        <f>Table1[[#This Row],[&lt;LOW&gt;]]-H28970</f>
        <v>-269</v>
      </c>
    </row>
    <row r="28972" spans="1:24" x14ac:dyDescent="0.3">
      <c r="A28972" s="172" t="s">
        <v>28</v>
      </c>
      <c r="B28972" s="1">
        <v>20200727</v>
      </c>
      <c r="C28972" s="19">
        <f>DATE(LEFT(B28972,4), MID(B28972,5,2), RIGHT(B28972,2))</f>
        <v>44039</v>
      </c>
      <c r="D28972" t="str" cm="1">
        <f t="array" ref="D28972">[1]!m2s(C28972)</f>
        <v>1399/5/6</v>
      </c>
      <c r="E28972" s="1">
        <v>46085</v>
      </c>
      <c r="F28972" s="1">
        <v>47510</v>
      </c>
      <c r="G28972" s="1">
        <v>47500</v>
      </c>
      <c r="H28972" s="1">
        <v>46085</v>
      </c>
      <c r="I28972" s="1">
        <v>46176</v>
      </c>
      <c r="J28972" s="1">
        <v>40504405423</v>
      </c>
      <c r="K28972" s="1">
        <v>877178</v>
      </c>
      <c r="L28972" s="1">
        <v>487</v>
      </c>
      <c r="M28972" s="1" t="s">
        <v>13</v>
      </c>
      <c r="N28972" s="2">
        <v>46085</v>
      </c>
      <c r="O28972" s="22" t="s">
        <v>25565</v>
      </c>
      <c r="P28972" s="201">
        <f>Table1[[#This Row],[&lt;CLOSE&gt;]]-Table1[[#This Row],[&lt;OPEN&gt;]]</f>
        <v>-1334</v>
      </c>
      <c r="Q28972" s="22" t="str">
        <f>F28972&amp;"-"&amp;F28971</f>
        <v>47510-48748</v>
      </c>
      <c r="R28972" s="205">
        <f>Table1[[#This Row],[&lt;OPEN&gt;]]-F28971</f>
        <v>-1238</v>
      </c>
      <c r="S28972" s="22" t="str">
        <f>I28972&amp;"-"&amp;I28971</f>
        <v>46176-47510</v>
      </c>
      <c r="T28972" s="208">
        <f>Table1[[#This Row],[&lt;CLOSE&gt;]]-I28971</f>
        <v>-1334</v>
      </c>
      <c r="U28972" s="22" t="str">
        <f>Table1[[#This Row],[&lt;HIGH&gt;]]&amp;"-"&amp;G28971</f>
        <v>47500-49000</v>
      </c>
      <c r="V28972" s="240">
        <f>Table1[[#This Row],[&lt;HIGH&gt;]]-G28971</f>
        <v>-1500</v>
      </c>
      <c r="W28972" s="22" t="str">
        <f>Table1[[#This Row],[&lt;LOW&gt;]]&amp;"-"&amp;H28971</f>
        <v>46085-47286</v>
      </c>
      <c r="X28972" s="64">
        <f>Table1[[#This Row],[&lt;LOW&gt;]]-H28971</f>
        <v>-1201</v>
      </c>
    </row>
    <row r="28973" spans="1:24" x14ac:dyDescent="0.3">
      <c r="A28973" s="172" t="s">
        <v>28</v>
      </c>
      <c r="B28973" s="1">
        <v>20200728</v>
      </c>
      <c r="C28973" s="19">
        <f>DATE(LEFT(B28973,4), MID(B28973,5,2), RIGHT(B28973,2))</f>
        <v>44040</v>
      </c>
      <c r="D28973" t="str" cm="1">
        <f t="array" ref="D28973">[1]!m2s(C28973)</f>
        <v>1399/5/7</v>
      </c>
      <c r="E28973" s="1">
        <v>44791</v>
      </c>
      <c r="F28973" s="1">
        <v>46176</v>
      </c>
      <c r="G28973" s="1">
        <v>44791</v>
      </c>
      <c r="H28973" s="1">
        <v>44791</v>
      </c>
      <c r="I28973" s="1">
        <v>45430</v>
      </c>
      <c r="J28973" s="1">
        <v>9840403536</v>
      </c>
      <c r="K28973" s="1">
        <v>219696</v>
      </c>
      <c r="L28973" s="1">
        <v>214</v>
      </c>
      <c r="M28973" s="1" t="s">
        <v>13</v>
      </c>
      <c r="N28973" s="2">
        <v>44791</v>
      </c>
      <c r="O28973" s="22" t="s">
        <v>25566</v>
      </c>
      <c r="P28973" s="201">
        <f>Table1[[#This Row],[&lt;CLOSE&gt;]]-Table1[[#This Row],[&lt;OPEN&gt;]]</f>
        <v>-746</v>
      </c>
      <c r="Q28973" s="22" t="str">
        <f>F28973&amp;"-"&amp;F28972</f>
        <v>46176-47510</v>
      </c>
      <c r="R28973" s="205">
        <f>Table1[[#This Row],[&lt;OPEN&gt;]]-F28972</f>
        <v>-1334</v>
      </c>
      <c r="S28973" s="22" t="str">
        <f>I28973&amp;"-"&amp;I28972</f>
        <v>45430-46176</v>
      </c>
      <c r="T28973" s="208">
        <f>Table1[[#This Row],[&lt;CLOSE&gt;]]-I28972</f>
        <v>-746</v>
      </c>
      <c r="U28973" s="22" t="str">
        <f>Table1[[#This Row],[&lt;HIGH&gt;]]&amp;"-"&amp;G28972</f>
        <v>44791-47500</v>
      </c>
      <c r="V28973" s="240">
        <f>Table1[[#This Row],[&lt;HIGH&gt;]]-G28972</f>
        <v>-2709</v>
      </c>
      <c r="W28973" s="22" t="str">
        <f>Table1[[#This Row],[&lt;LOW&gt;]]&amp;"-"&amp;H28972</f>
        <v>44791-46085</v>
      </c>
      <c r="X28973" s="64">
        <f>Table1[[#This Row],[&lt;LOW&gt;]]-H28972</f>
        <v>-1294</v>
      </c>
    </row>
    <row r="28974" spans="1:24" x14ac:dyDescent="0.3">
      <c r="A28974" s="172" t="s">
        <v>28</v>
      </c>
      <c r="B28974" s="1">
        <v>20200729</v>
      </c>
      <c r="C28974" s="19">
        <f>DATE(LEFT(B28974,4), MID(B28974,5,2), RIGHT(B28974,2))</f>
        <v>44041</v>
      </c>
      <c r="D28974" t="str" cm="1">
        <f t="array" ref="D28974">[1]!m2s(C28974)</f>
        <v>1399/5/8</v>
      </c>
      <c r="E28974" s="1">
        <v>44068</v>
      </c>
      <c r="F28974" s="1">
        <v>45430</v>
      </c>
      <c r="G28974" s="1">
        <v>44068</v>
      </c>
      <c r="H28974" s="1">
        <v>44068</v>
      </c>
      <c r="I28974" s="1">
        <v>44396</v>
      </c>
      <c r="J28974" s="1">
        <v>13645964676</v>
      </c>
      <c r="K28974" s="1">
        <v>309657</v>
      </c>
      <c r="L28974" s="1">
        <v>167</v>
      </c>
      <c r="M28974" s="1" t="s">
        <v>13</v>
      </c>
      <c r="N28974" s="2">
        <v>44068</v>
      </c>
      <c r="O28974" s="22" t="s">
        <v>25567</v>
      </c>
      <c r="P28974" s="201">
        <f>Table1[[#This Row],[&lt;CLOSE&gt;]]-Table1[[#This Row],[&lt;OPEN&gt;]]</f>
        <v>-1034</v>
      </c>
      <c r="Q28974" s="22" t="str">
        <f>F28974&amp;"-"&amp;F28973</f>
        <v>45430-46176</v>
      </c>
      <c r="R28974" s="205">
        <f>Table1[[#This Row],[&lt;OPEN&gt;]]-F28973</f>
        <v>-746</v>
      </c>
      <c r="S28974" s="22" t="str">
        <f>I28974&amp;"-"&amp;I28973</f>
        <v>44396-45430</v>
      </c>
      <c r="T28974" s="208">
        <f>Table1[[#This Row],[&lt;CLOSE&gt;]]-I28973</f>
        <v>-1034</v>
      </c>
      <c r="U28974" s="22" t="str">
        <f>Table1[[#This Row],[&lt;HIGH&gt;]]&amp;"-"&amp;G28973</f>
        <v>44068-44791</v>
      </c>
      <c r="V28974" s="240">
        <f>Table1[[#This Row],[&lt;HIGH&gt;]]-G28973</f>
        <v>-723</v>
      </c>
      <c r="W28974" s="22" t="str">
        <f>Table1[[#This Row],[&lt;LOW&gt;]]&amp;"-"&amp;H28973</f>
        <v>44068-44791</v>
      </c>
      <c r="X28974" s="64">
        <f>Table1[[#This Row],[&lt;LOW&gt;]]-H28973</f>
        <v>-723</v>
      </c>
    </row>
    <row r="28975" spans="1:24" x14ac:dyDescent="0.3">
      <c r="A28975" s="172" t="s">
        <v>28</v>
      </c>
      <c r="B28975" s="1">
        <v>20200801</v>
      </c>
      <c r="C28975" s="19">
        <f>DATE(LEFT(B28975,4), MID(B28975,5,2), RIGHT(B28975,2))</f>
        <v>44044</v>
      </c>
      <c r="D28975" t="str" cm="1">
        <f t="array" ref="D28975">[1]!m2s(C28975)</f>
        <v>1399/5/11</v>
      </c>
      <c r="E28975" s="1">
        <v>42600</v>
      </c>
      <c r="F28975" s="1">
        <v>44396</v>
      </c>
      <c r="G28975" s="1">
        <v>46615</v>
      </c>
      <c r="H28975" s="1">
        <v>42600</v>
      </c>
      <c r="I28975" s="1">
        <v>44478</v>
      </c>
      <c r="J28975" s="1">
        <v>398092681142</v>
      </c>
      <c r="K28975" s="1">
        <v>8950420</v>
      </c>
      <c r="L28975" s="1">
        <v>1736</v>
      </c>
      <c r="M28975" s="1" t="s">
        <v>13</v>
      </c>
      <c r="N28975" s="2">
        <v>46493</v>
      </c>
      <c r="O28975" s="22" t="s">
        <v>25568</v>
      </c>
      <c r="P28975" s="201">
        <f>Table1[[#This Row],[&lt;CLOSE&gt;]]-Table1[[#This Row],[&lt;OPEN&gt;]]</f>
        <v>82</v>
      </c>
      <c r="Q28975" s="22" t="str">
        <f>F28975&amp;"-"&amp;F28974</f>
        <v>44396-45430</v>
      </c>
      <c r="R28975" s="205">
        <f>Table1[[#This Row],[&lt;OPEN&gt;]]-F28974</f>
        <v>-1034</v>
      </c>
      <c r="S28975" s="22" t="str">
        <f>I28975&amp;"-"&amp;I28974</f>
        <v>44478-44396</v>
      </c>
      <c r="T28975" s="208">
        <f>Table1[[#This Row],[&lt;CLOSE&gt;]]-I28974</f>
        <v>82</v>
      </c>
      <c r="U28975" s="22" t="str">
        <f>Table1[[#This Row],[&lt;HIGH&gt;]]&amp;"-"&amp;G28974</f>
        <v>46615-44068</v>
      </c>
      <c r="V28975" s="240">
        <f>Table1[[#This Row],[&lt;HIGH&gt;]]-G28974</f>
        <v>2547</v>
      </c>
      <c r="W28975" s="22" t="str">
        <f>Table1[[#This Row],[&lt;LOW&gt;]]&amp;"-"&amp;H28974</f>
        <v>42600-44068</v>
      </c>
      <c r="X28975" s="64">
        <f>Table1[[#This Row],[&lt;LOW&gt;]]-H28974</f>
        <v>-1468</v>
      </c>
    </row>
    <row r="28976" spans="1:24" x14ac:dyDescent="0.3">
      <c r="A28976" s="172" t="s">
        <v>28</v>
      </c>
      <c r="B28976" s="1">
        <v>20200802</v>
      </c>
      <c r="C28976" s="19">
        <f>DATE(LEFT(B28976,4), MID(B28976,5,2), RIGHT(B28976,2))</f>
        <v>44045</v>
      </c>
      <c r="D28976" t="str" cm="1">
        <f t="array" ref="D28976">[1]!m2s(C28976)</f>
        <v>1399/5/12</v>
      </c>
      <c r="E28976" s="1">
        <v>45812</v>
      </c>
      <c r="F28976" s="1">
        <v>44478</v>
      </c>
      <c r="G28976" s="1">
        <v>45812</v>
      </c>
      <c r="H28976" s="1">
        <v>45812</v>
      </c>
      <c r="I28976" s="1">
        <v>45812</v>
      </c>
      <c r="J28976" s="1">
        <v>51988557088</v>
      </c>
      <c r="K28976" s="1">
        <v>1134824</v>
      </c>
      <c r="L28976" s="1">
        <v>275</v>
      </c>
      <c r="M28976" s="1" t="s">
        <v>13</v>
      </c>
      <c r="N28976" s="2">
        <v>45812</v>
      </c>
      <c r="O28976" s="22" t="s">
        <v>25569</v>
      </c>
      <c r="P28976" s="201">
        <f>Table1[[#This Row],[&lt;CLOSE&gt;]]-Table1[[#This Row],[&lt;OPEN&gt;]]</f>
        <v>1334</v>
      </c>
      <c r="Q28976" s="22" t="str">
        <f>F28976&amp;"-"&amp;F28975</f>
        <v>44478-44396</v>
      </c>
      <c r="R28976" s="205">
        <f>Table1[[#This Row],[&lt;OPEN&gt;]]-F28975</f>
        <v>82</v>
      </c>
      <c r="S28976" s="22" t="str">
        <f>I28976&amp;"-"&amp;I28975</f>
        <v>45812-44478</v>
      </c>
      <c r="T28976" s="208">
        <f>Table1[[#This Row],[&lt;CLOSE&gt;]]-I28975</f>
        <v>1334</v>
      </c>
      <c r="U28976" s="22" t="str">
        <f>Table1[[#This Row],[&lt;HIGH&gt;]]&amp;"-"&amp;G28975</f>
        <v>45812-46615</v>
      </c>
      <c r="V28976" s="240">
        <f>Table1[[#This Row],[&lt;HIGH&gt;]]-G28975</f>
        <v>-803</v>
      </c>
      <c r="W28976" s="22" t="str">
        <f>Table1[[#This Row],[&lt;LOW&gt;]]&amp;"-"&amp;H28975</f>
        <v>45812-42600</v>
      </c>
      <c r="X28976" s="64">
        <f>Table1[[#This Row],[&lt;LOW&gt;]]-H28975</f>
        <v>3212</v>
      </c>
    </row>
    <row r="28977" spans="1:24" x14ac:dyDescent="0.3">
      <c r="A28977" s="172" t="s">
        <v>28</v>
      </c>
      <c r="B28977" s="1">
        <v>20200803</v>
      </c>
      <c r="C28977" s="19">
        <f>DATE(LEFT(B28977,4), MID(B28977,5,2), RIGHT(B28977,2))</f>
        <v>44046</v>
      </c>
      <c r="D28977" t="str" cm="1">
        <f t="array" ref="D28977">[1]!m2s(C28977)</f>
        <v>1399/5/13</v>
      </c>
      <c r="E28977" s="1">
        <v>47186</v>
      </c>
      <c r="F28977" s="1">
        <v>45812</v>
      </c>
      <c r="G28977" s="1">
        <v>47186</v>
      </c>
      <c r="H28977" s="1">
        <v>47186</v>
      </c>
      <c r="I28977" s="1">
        <v>47186</v>
      </c>
      <c r="J28977" s="1">
        <v>257527504060</v>
      </c>
      <c r="K28977" s="1">
        <v>5457710</v>
      </c>
      <c r="L28977" s="1">
        <v>269</v>
      </c>
      <c r="M28977" s="1" t="s">
        <v>13</v>
      </c>
      <c r="N28977" s="2">
        <v>47186</v>
      </c>
      <c r="O28977" s="22" t="s">
        <v>25570</v>
      </c>
      <c r="P28977" s="201">
        <f>Table1[[#This Row],[&lt;CLOSE&gt;]]-Table1[[#This Row],[&lt;OPEN&gt;]]</f>
        <v>1374</v>
      </c>
      <c r="Q28977" s="22" t="str">
        <f>F28977&amp;"-"&amp;F28976</f>
        <v>45812-44478</v>
      </c>
      <c r="R28977" s="205">
        <f>Table1[[#This Row],[&lt;OPEN&gt;]]-F28976</f>
        <v>1334</v>
      </c>
      <c r="S28977" s="22" t="str">
        <f>I28977&amp;"-"&amp;I28976</f>
        <v>47186-45812</v>
      </c>
      <c r="T28977" s="208">
        <f>Table1[[#This Row],[&lt;CLOSE&gt;]]-I28976</f>
        <v>1374</v>
      </c>
      <c r="U28977" s="22" t="str">
        <f>Table1[[#This Row],[&lt;HIGH&gt;]]&amp;"-"&amp;G28976</f>
        <v>47186-45812</v>
      </c>
      <c r="V28977" s="240">
        <f>Table1[[#This Row],[&lt;HIGH&gt;]]-G28976</f>
        <v>1374</v>
      </c>
      <c r="W28977" s="22" t="str">
        <f>Table1[[#This Row],[&lt;LOW&gt;]]&amp;"-"&amp;H28976</f>
        <v>47186-45812</v>
      </c>
      <c r="X28977" s="64">
        <f>Table1[[#This Row],[&lt;LOW&gt;]]-H28976</f>
        <v>1374</v>
      </c>
    </row>
    <row r="28978" spans="1:24" x14ac:dyDescent="0.3">
      <c r="A28978" s="172" t="s">
        <v>28</v>
      </c>
      <c r="B28978" s="1">
        <v>20200804</v>
      </c>
      <c r="C28978" s="19">
        <f>DATE(LEFT(B28978,4), MID(B28978,5,2), RIGHT(B28978,2))</f>
        <v>44047</v>
      </c>
      <c r="D28978" t="str" cm="1">
        <f t="array" ref="D28978">[1]!m2s(C28978)</f>
        <v>1399/5/14</v>
      </c>
      <c r="E28978" s="1">
        <v>48601</v>
      </c>
      <c r="F28978" s="1">
        <v>47186</v>
      </c>
      <c r="G28978" s="1">
        <v>48601</v>
      </c>
      <c r="H28978" s="1">
        <v>48601</v>
      </c>
      <c r="I28978" s="1">
        <v>48601</v>
      </c>
      <c r="J28978" s="1">
        <v>59774418501</v>
      </c>
      <c r="K28978" s="1">
        <v>1229901</v>
      </c>
      <c r="L28978" s="1">
        <v>196</v>
      </c>
      <c r="M28978" s="1" t="s">
        <v>13</v>
      </c>
      <c r="N28978" s="2">
        <v>48601</v>
      </c>
      <c r="O28978" s="22" t="s">
        <v>25571</v>
      </c>
      <c r="P28978" s="201">
        <f>Table1[[#This Row],[&lt;CLOSE&gt;]]-Table1[[#This Row],[&lt;OPEN&gt;]]</f>
        <v>1415</v>
      </c>
      <c r="Q28978" s="22" t="str">
        <f>F28978&amp;"-"&amp;F28977</f>
        <v>47186-45812</v>
      </c>
      <c r="R28978" s="205">
        <f>Table1[[#This Row],[&lt;OPEN&gt;]]-F28977</f>
        <v>1374</v>
      </c>
      <c r="S28978" s="22" t="str">
        <f>I28978&amp;"-"&amp;I28977</f>
        <v>48601-47186</v>
      </c>
      <c r="T28978" s="208">
        <f>Table1[[#This Row],[&lt;CLOSE&gt;]]-I28977</f>
        <v>1415</v>
      </c>
      <c r="U28978" s="22" t="str">
        <f>Table1[[#This Row],[&lt;HIGH&gt;]]&amp;"-"&amp;G28977</f>
        <v>48601-47186</v>
      </c>
      <c r="V28978" s="240">
        <f>Table1[[#This Row],[&lt;HIGH&gt;]]-G28977</f>
        <v>1415</v>
      </c>
      <c r="W28978" s="22" t="str">
        <f>Table1[[#This Row],[&lt;LOW&gt;]]&amp;"-"&amp;H28977</f>
        <v>48601-47186</v>
      </c>
      <c r="X28978" s="64">
        <f>Table1[[#This Row],[&lt;LOW&gt;]]-H28977</f>
        <v>1415</v>
      </c>
    </row>
    <row r="28979" spans="1:24" x14ac:dyDescent="0.3">
      <c r="A28979" s="172" t="s">
        <v>28</v>
      </c>
      <c r="B28979" s="1">
        <v>20200805</v>
      </c>
      <c r="C28979" s="19">
        <f>DATE(LEFT(B28979,4), MID(B28979,5,2), RIGHT(B28979,2))</f>
        <v>44048</v>
      </c>
      <c r="D28979" t="str" cm="1">
        <f t="array" ref="D28979">[1]!m2s(C28979)</f>
        <v>1399/5/15</v>
      </c>
      <c r="E28979" s="1">
        <v>51031</v>
      </c>
      <c r="F28979" s="1">
        <v>48601</v>
      </c>
      <c r="G28979" s="1">
        <v>51031</v>
      </c>
      <c r="H28979" s="1">
        <v>51031</v>
      </c>
      <c r="I28979" s="1">
        <v>51031</v>
      </c>
      <c r="J28979" s="1">
        <v>40664919877</v>
      </c>
      <c r="K28979" s="1">
        <v>796867</v>
      </c>
      <c r="L28979" s="1">
        <v>153</v>
      </c>
      <c r="M28979" s="1" t="s">
        <v>13</v>
      </c>
      <c r="N28979" s="2">
        <v>51031</v>
      </c>
      <c r="O28979" s="22" t="s">
        <v>25572</v>
      </c>
      <c r="P28979" s="201">
        <f>Table1[[#This Row],[&lt;CLOSE&gt;]]-Table1[[#This Row],[&lt;OPEN&gt;]]</f>
        <v>2430</v>
      </c>
      <c r="Q28979" s="22" t="str">
        <f>F28979&amp;"-"&amp;F28978</f>
        <v>48601-47186</v>
      </c>
      <c r="R28979" s="205">
        <f>Table1[[#This Row],[&lt;OPEN&gt;]]-F28978</f>
        <v>1415</v>
      </c>
      <c r="S28979" s="22" t="str">
        <f>I28979&amp;"-"&amp;I28978</f>
        <v>51031-48601</v>
      </c>
      <c r="T28979" s="208">
        <f>Table1[[#This Row],[&lt;CLOSE&gt;]]-I28978</f>
        <v>2430</v>
      </c>
      <c r="U28979" s="22" t="str">
        <f>Table1[[#This Row],[&lt;HIGH&gt;]]&amp;"-"&amp;G28978</f>
        <v>51031-48601</v>
      </c>
      <c r="V28979" s="240">
        <f>Table1[[#This Row],[&lt;HIGH&gt;]]-G28978</f>
        <v>2430</v>
      </c>
      <c r="W28979" s="22" t="str">
        <f>Table1[[#This Row],[&lt;LOW&gt;]]&amp;"-"&amp;H28978</f>
        <v>51031-48601</v>
      </c>
      <c r="X28979" s="64">
        <f>Table1[[#This Row],[&lt;LOW&gt;]]-H28978</f>
        <v>2430</v>
      </c>
    </row>
    <row r="28980" spans="1:24" x14ac:dyDescent="0.3">
      <c r="A28980" s="172" t="s">
        <v>28</v>
      </c>
      <c r="B28980" s="1">
        <v>20200809</v>
      </c>
      <c r="C28980" s="19">
        <f>DATE(LEFT(B28980,4), MID(B28980,5,2), RIGHT(B28980,2))</f>
        <v>44052</v>
      </c>
      <c r="D28980" t="str" cm="1">
        <f t="array" ref="D28980">[1]!m2s(C28980)</f>
        <v>1399/5/19</v>
      </c>
      <c r="E28980" s="1">
        <v>52561</v>
      </c>
      <c r="F28980" s="1">
        <v>51031</v>
      </c>
      <c r="G28980" s="1">
        <v>52561</v>
      </c>
      <c r="H28980" s="1">
        <v>50060</v>
      </c>
      <c r="I28980" s="1">
        <v>52360</v>
      </c>
      <c r="J28980" s="1">
        <v>442642213871</v>
      </c>
      <c r="K28980" s="1">
        <v>8453846</v>
      </c>
      <c r="L28980" s="1">
        <v>2925</v>
      </c>
      <c r="M28980" s="1" t="s">
        <v>13</v>
      </c>
      <c r="N28980" s="2">
        <v>52561</v>
      </c>
      <c r="O28980" s="22" t="s">
        <v>25573</v>
      </c>
      <c r="P28980" s="201">
        <f>Table1[[#This Row],[&lt;CLOSE&gt;]]-Table1[[#This Row],[&lt;OPEN&gt;]]</f>
        <v>1329</v>
      </c>
      <c r="Q28980" s="22" t="str">
        <f>F28980&amp;"-"&amp;F28979</f>
        <v>51031-48601</v>
      </c>
      <c r="R28980" s="205">
        <f>Table1[[#This Row],[&lt;OPEN&gt;]]-F28979</f>
        <v>2430</v>
      </c>
      <c r="S28980" s="22" t="str">
        <f>I28980&amp;"-"&amp;I28979</f>
        <v>52360-51031</v>
      </c>
      <c r="T28980" s="208">
        <f>Table1[[#This Row],[&lt;CLOSE&gt;]]-I28979</f>
        <v>1329</v>
      </c>
      <c r="U28980" s="22" t="str">
        <f>Table1[[#This Row],[&lt;HIGH&gt;]]&amp;"-"&amp;G28979</f>
        <v>52561-51031</v>
      </c>
      <c r="V28980" s="240">
        <f>Table1[[#This Row],[&lt;HIGH&gt;]]-G28979</f>
        <v>1530</v>
      </c>
      <c r="W28980" s="22" t="str">
        <f>Table1[[#This Row],[&lt;LOW&gt;]]&amp;"-"&amp;H28979</f>
        <v>50060-51031</v>
      </c>
      <c r="X28980" s="64">
        <f>Table1[[#This Row],[&lt;LOW&gt;]]-H28979</f>
        <v>-971</v>
      </c>
    </row>
    <row r="28981" spans="1:24" x14ac:dyDescent="0.3">
      <c r="A28981" s="172" t="s">
        <v>28</v>
      </c>
      <c r="B28981" s="1">
        <v>20200810</v>
      </c>
      <c r="C28981" s="19">
        <f>DATE(LEFT(B28981,4), MID(B28981,5,2), RIGHT(B28981,2))</f>
        <v>44053</v>
      </c>
      <c r="D28981" t="str" cm="1">
        <f t="array" ref="D28981">[1]!m2s(C28981)</f>
        <v>1399/5/20</v>
      </c>
      <c r="E28981" s="1">
        <v>53000</v>
      </c>
      <c r="F28981" s="1">
        <v>52360</v>
      </c>
      <c r="G28981" s="1">
        <v>53000</v>
      </c>
      <c r="H28981" s="1">
        <v>50790</v>
      </c>
      <c r="I28981" s="1">
        <v>51149</v>
      </c>
      <c r="J28981" s="1">
        <v>103356254314</v>
      </c>
      <c r="K28981" s="1">
        <v>2020695</v>
      </c>
      <c r="L28981" s="1">
        <v>1007</v>
      </c>
      <c r="M28981" s="1" t="s">
        <v>13</v>
      </c>
      <c r="N28981" s="2">
        <v>50790</v>
      </c>
      <c r="O28981" s="22" t="s">
        <v>25574</v>
      </c>
      <c r="P28981" s="201">
        <f>Table1[[#This Row],[&lt;CLOSE&gt;]]-Table1[[#This Row],[&lt;OPEN&gt;]]</f>
        <v>-1211</v>
      </c>
      <c r="Q28981" s="22" t="str">
        <f>F28981&amp;"-"&amp;F28980</f>
        <v>52360-51031</v>
      </c>
      <c r="R28981" s="205">
        <f>Table1[[#This Row],[&lt;OPEN&gt;]]-F28980</f>
        <v>1329</v>
      </c>
      <c r="S28981" s="22" t="str">
        <f>I28981&amp;"-"&amp;I28980</f>
        <v>51149-52360</v>
      </c>
      <c r="T28981" s="208">
        <f>Table1[[#This Row],[&lt;CLOSE&gt;]]-I28980</f>
        <v>-1211</v>
      </c>
      <c r="U28981" s="22" t="str">
        <f>Table1[[#This Row],[&lt;HIGH&gt;]]&amp;"-"&amp;G28980</f>
        <v>53000-52561</v>
      </c>
      <c r="V28981" s="240">
        <f>Table1[[#This Row],[&lt;HIGH&gt;]]-G28980</f>
        <v>439</v>
      </c>
      <c r="W28981" s="22" t="str">
        <f>Table1[[#This Row],[&lt;LOW&gt;]]&amp;"-"&amp;H28980</f>
        <v>50790-50060</v>
      </c>
      <c r="X28981" s="64">
        <f>Table1[[#This Row],[&lt;LOW&gt;]]-H28980</f>
        <v>730</v>
      </c>
    </row>
    <row r="28982" spans="1:24" x14ac:dyDescent="0.3">
      <c r="A28982" s="172" t="s">
        <v>28</v>
      </c>
      <c r="B28982" s="1">
        <v>20200811</v>
      </c>
      <c r="C28982" s="19">
        <f>DATE(LEFT(B28982,4), MID(B28982,5,2), RIGHT(B28982,2))</f>
        <v>44054</v>
      </c>
      <c r="D28982" t="str" cm="1">
        <f t="array" ref="D28982">[1]!m2s(C28982)</f>
        <v>1399/5/21</v>
      </c>
      <c r="E28982" s="1">
        <v>49615</v>
      </c>
      <c r="F28982" s="1">
        <v>51149</v>
      </c>
      <c r="G28982" s="1">
        <v>49615</v>
      </c>
      <c r="H28982" s="1">
        <v>49615</v>
      </c>
      <c r="I28982" s="1">
        <v>49615</v>
      </c>
      <c r="J28982" s="1">
        <v>73206436350</v>
      </c>
      <c r="K28982" s="1">
        <v>1475490</v>
      </c>
      <c r="L28982" s="1">
        <v>392</v>
      </c>
      <c r="M28982" s="1" t="s">
        <v>13</v>
      </c>
      <c r="N28982" s="2">
        <v>49615</v>
      </c>
      <c r="O28982" s="22" t="s">
        <v>25575</v>
      </c>
      <c r="P28982" s="201">
        <f>Table1[[#This Row],[&lt;CLOSE&gt;]]-Table1[[#This Row],[&lt;OPEN&gt;]]</f>
        <v>-1534</v>
      </c>
      <c r="Q28982" s="22" t="str">
        <f>F28982&amp;"-"&amp;F28981</f>
        <v>51149-52360</v>
      </c>
      <c r="R28982" s="205">
        <f>Table1[[#This Row],[&lt;OPEN&gt;]]-F28981</f>
        <v>-1211</v>
      </c>
      <c r="S28982" s="22" t="str">
        <f>I28982&amp;"-"&amp;I28981</f>
        <v>49615-51149</v>
      </c>
      <c r="T28982" s="208">
        <f>Table1[[#This Row],[&lt;CLOSE&gt;]]-I28981</f>
        <v>-1534</v>
      </c>
      <c r="U28982" s="22" t="str">
        <f>Table1[[#This Row],[&lt;HIGH&gt;]]&amp;"-"&amp;G28981</f>
        <v>49615-53000</v>
      </c>
      <c r="V28982" s="240">
        <f>Table1[[#This Row],[&lt;HIGH&gt;]]-G28981</f>
        <v>-3385</v>
      </c>
      <c r="W28982" s="22" t="str">
        <f>Table1[[#This Row],[&lt;LOW&gt;]]&amp;"-"&amp;H28981</f>
        <v>49615-50790</v>
      </c>
      <c r="X28982" s="64">
        <f>Table1[[#This Row],[&lt;LOW&gt;]]-H28981</f>
        <v>-1175</v>
      </c>
    </row>
    <row r="28983" spans="1:24" x14ac:dyDescent="0.3">
      <c r="A28983" s="172" t="s">
        <v>28</v>
      </c>
      <c r="B28983" s="1">
        <v>20200812</v>
      </c>
      <c r="C28983" s="19">
        <f>DATE(LEFT(B28983,4), MID(B28983,5,2), RIGHT(B28983,2))</f>
        <v>44055</v>
      </c>
      <c r="D28983" t="str" cm="1">
        <f t="array" ref="D28983">[1]!m2s(C28983)</f>
        <v>1399/5/22</v>
      </c>
      <c r="E28983" s="1">
        <v>48500</v>
      </c>
      <c r="F28983" s="1">
        <v>49615</v>
      </c>
      <c r="G28983" s="1">
        <v>51103</v>
      </c>
      <c r="H28983" s="1">
        <v>48127</v>
      </c>
      <c r="I28983" s="1">
        <v>49879</v>
      </c>
      <c r="J28983" s="1">
        <v>216069515986</v>
      </c>
      <c r="K28983" s="1">
        <v>4331867</v>
      </c>
      <c r="L28983" s="1">
        <v>1134</v>
      </c>
      <c r="M28983" s="1" t="s">
        <v>13</v>
      </c>
      <c r="N28983" s="2">
        <v>48900</v>
      </c>
      <c r="O28983" s="22" t="s">
        <v>25576</v>
      </c>
      <c r="P28983" s="201">
        <f>Table1[[#This Row],[&lt;CLOSE&gt;]]-Table1[[#This Row],[&lt;OPEN&gt;]]</f>
        <v>264</v>
      </c>
      <c r="Q28983" s="22" t="str">
        <f>F28983&amp;"-"&amp;F28982</f>
        <v>49615-51149</v>
      </c>
      <c r="R28983" s="205">
        <f>Table1[[#This Row],[&lt;OPEN&gt;]]-F28982</f>
        <v>-1534</v>
      </c>
      <c r="S28983" s="22" t="str">
        <f>I28983&amp;"-"&amp;I28982</f>
        <v>49879-49615</v>
      </c>
      <c r="T28983" s="208">
        <f>Table1[[#This Row],[&lt;CLOSE&gt;]]-I28982</f>
        <v>264</v>
      </c>
      <c r="U28983" s="22" t="str">
        <f>Table1[[#This Row],[&lt;HIGH&gt;]]&amp;"-"&amp;G28982</f>
        <v>51103-49615</v>
      </c>
      <c r="V28983" s="240">
        <f>Table1[[#This Row],[&lt;HIGH&gt;]]-G28982</f>
        <v>1488</v>
      </c>
      <c r="W28983" s="22" t="str">
        <f>Table1[[#This Row],[&lt;LOW&gt;]]&amp;"-"&amp;H28982</f>
        <v>48127-49615</v>
      </c>
      <c r="X28983" s="64">
        <f>Table1[[#This Row],[&lt;LOW&gt;]]-H28982</f>
        <v>-1488</v>
      </c>
    </row>
    <row r="28984" spans="1:24" x14ac:dyDescent="0.3">
      <c r="A28984" s="172" t="s">
        <v>28</v>
      </c>
      <c r="B28984" s="1">
        <v>20200815</v>
      </c>
      <c r="C28984" s="19">
        <f>DATE(LEFT(B28984,4), MID(B28984,5,2), RIGHT(B28984,2))</f>
        <v>44058</v>
      </c>
      <c r="D28984" t="str" cm="1">
        <f t="array" ref="D28984">[1]!m2s(C28984)</f>
        <v>1399/5/25</v>
      </c>
      <c r="E28984" s="1">
        <v>48399</v>
      </c>
      <c r="F28984" s="1">
        <v>49879</v>
      </c>
      <c r="G28984" s="1">
        <v>50780</v>
      </c>
      <c r="H28984" s="1">
        <v>48383</v>
      </c>
      <c r="I28984" s="1">
        <v>48617</v>
      </c>
      <c r="J28984" s="1">
        <v>23107053080</v>
      </c>
      <c r="K28984" s="1">
        <v>475287</v>
      </c>
      <c r="L28984" s="1">
        <v>278</v>
      </c>
      <c r="M28984" s="1" t="s">
        <v>13</v>
      </c>
      <c r="N28984" s="2">
        <v>48383</v>
      </c>
      <c r="O28984" s="22" t="s">
        <v>25577</v>
      </c>
      <c r="P28984" s="201">
        <f>Table1[[#This Row],[&lt;CLOSE&gt;]]-Table1[[#This Row],[&lt;OPEN&gt;]]</f>
        <v>-1262</v>
      </c>
      <c r="Q28984" s="22" t="str">
        <f>F28984&amp;"-"&amp;F28983</f>
        <v>49879-49615</v>
      </c>
      <c r="R28984" s="205">
        <f>Table1[[#This Row],[&lt;OPEN&gt;]]-F28983</f>
        <v>264</v>
      </c>
      <c r="S28984" s="22" t="str">
        <f>I28984&amp;"-"&amp;I28983</f>
        <v>48617-49879</v>
      </c>
      <c r="T28984" s="208">
        <f>Table1[[#This Row],[&lt;CLOSE&gt;]]-I28983</f>
        <v>-1262</v>
      </c>
      <c r="U28984" s="22" t="str">
        <f>Table1[[#This Row],[&lt;HIGH&gt;]]&amp;"-"&amp;G28983</f>
        <v>50780-51103</v>
      </c>
      <c r="V28984" s="240">
        <f>Table1[[#This Row],[&lt;HIGH&gt;]]-G28983</f>
        <v>-323</v>
      </c>
      <c r="W28984" s="22" t="str">
        <f>Table1[[#This Row],[&lt;LOW&gt;]]&amp;"-"&amp;H28983</f>
        <v>48383-48127</v>
      </c>
      <c r="X28984" s="64">
        <f>Table1[[#This Row],[&lt;LOW&gt;]]-H28983</f>
        <v>256</v>
      </c>
    </row>
    <row r="28985" spans="1:24" x14ac:dyDescent="0.3">
      <c r="A28985" s="172" t="s">
        <v>28</v>
      </c>
      <c r="B28985" s="1">
        <v>20200816</v>
      </c>
      <c r="C28985" s="19">
        <f>DATE(LEFT(B28985,4), MID(B28985,5,2), RIGHT(B28985,2))</f>
        <v>44059</v>
      </c>
      <c r="D28985" t="str" cm="1">
        <f t="array" ref="D28985">[1]!m2s(C28985)</f>
        <v>1399/5/26</v>
      </c>
      <c r="E28985" s="1">
        <v>47159</v>
      </c>
      <c r="F28985" s="1">
        <v>48617</v>
      </c>
      <c r="G28985" s="1">
        <v>48100</v>
      </c>
      <c r="H28985" s="1">
        <v>47159</v>
      </c>
      <c r="I28985" s="1">
        <v>47162</v>
      </c>
      <c r="J28985" s="1">
        <v>25058820140</v>
      </c>
      <c r="K28985" s="1">
        <v>531336</v>
      </c>
      <c r="L28985" s="1">
        <v>264</v>
      </c>
      <c r="M28985" s="1" t="s">
        <v>13</v>
      </c>
      <c r="N28985" s="2">
        <v>47159</v>
      </c>
      <c r="O28985" s="22" t="s">
        <v>25578</v>
      </c>
      <c r="P28985" s="201">
        <f>Table1[[#This Row],[&lt;CLOSE&gt;]]-Table1[[#This Row],[&lt;OPEN&gt;]]</f>
        <v>-1455</v>
      </c>
      <c r="Q28985" s="22" t="str">
        <f>F28985&amp;"-"&amp;F28984</f>
        <v>48617-49879</v>
      </c>
      <c r="R28985" s="205">
        <f>Table1[[#This Row],[&lt;OPEN&gt;]]-F28984</f>
        <v>-1262</v>
      </c>
      <c r="S28985" s="22" t="str">
        <f>I28985&amp;"-"&amp;I28984</f>
        <v>47162-48617</v>
      </c>
      <c r="T28985" s="208">
        <f>Table1[[#This Row],[&lt;CLOSE&gt;]]-I28984</f>
        <v>-1455</v>
      </c>
      <c r="U28985" s="22" t="str">
        <f>Table1[[#This Row],[&lt;HIGH&gt;]]&amp;"-"&amp;G28984</f>
        <v>48100-50780</v>
      </c>
      <c r="V28985" s="240">
        <f>Table1[[#This Row],[&lt;HIGH&gt;]]-G28984</f>
        <v>-2680</v>
      </c>
      <c r="W28985" s="22" t="str">
        <f>Table1[[#This Row],[&lt;LOW&gt;]]&amp;"-"&amp;H28984</f>
        <v>47159-48383</v>
      </c>
      <c r="X28985" s="64">
        <f>Table1[[#This Row],[&lt;LOW&gt;]]-H28984</f>
        <v>-1224</v>
      </c>
    </row>
    <row r="28986" spans="1:24" x14ac:dyDescent="0.3">
      <c r="A28986" s="172" t="s">
        <v>28</v>
      </c>
      <c r="B28986" s="1">
        <v>20200817</v>
      </c>
      <c r="C28986" s="19">
        <f>DATE(LEFT(B28986,4), MID(B28986,5,2), RIGHT(B28986,2))</f>
        <v>44060</v>
      </c>
      <c r="D28986" t="str" cm="1">
        <f t="array" ref="D28986">[1]!m2s(C28986)</f>
        <v>1399/5/27</v>
      </c>
      <c r="E28986" s="1">
        <v>45748</v>
      </c>
      <c r="F28986" s="1">
        <v>47162</v>
      </c>
      <c r="G28986" s="1">
        <v>46970</v>
      </c>
      <c r="H28986" s="1">
        <v>45748</v>
      </c>
      <c r="I28986" s="1">
        <v>45776</v>
      </c>
      <c r="J28986" s="1">
        <v>112901460505</v>
      </c>
      <c r="K28986" s="1">
        <v>2466371</v>
      </c>
      <c r="L28986" s="1">
        <v>758</v>
      </c>
      <c r="M28986" s="1" t="s">
        <v>13</v>
      </c>
      <c r="N28986" s="2">
        <v>45850</v>
      </c>
      <c r="O28986" s="22" t="s">
        <v>25579</v>
      </c>
      <c r="P28986" s="201">
        <f>Table1[[#This Row],[&lt;CLOSE&gt;]]-Table1[[#This Row],[&lt;OPEN&gt;]]</f>
        <v>-1386</v>
      </c>
      <c r="Q28986" s="22" t="str">
        <f>F28986&amp;"-"&amp;F28985</f>
        <v>47162-48617</v>
      </c>
      <c r="R28986" s="205">
        <f>Table1[[#This Row],[&lt;OPEN&gt;]]-F28985</f>
        <v>-1455</v>
      </c>
      <c r="S28986" s="22" t="str">
        <f>I28986&amp;"-"&amp;I28985</f>
        <v>45776-47162</v>
      </c>
      <c r="T28986" s="208">
        <f>Table1[[#This Row],[&lt;CLOSE&gt;]]-I28985</f>
        <v>-1386</v>
      </c>
      <c r="U28986" s="22" t="str">
        <f>Table1[[#This Row],[&lt;HIGH&gt;]]&amp;"-"&amp;G28985</f>
        <v>46970-48100</v>
      </c>
      <c r="V28986" s="240">
        <f>Table1[[#This Row],[&lt;HIGH&gt;]]-G28985</f>
        <v>-1130</v>
      </c>
      <c r="W28986" s="22" t="str">
        <f>Table1[[#This Row],[&lt;LOW&gt;]]&amp;"-"&amp;H28985</f>
        <v>45748-47159</v>
      </c>
      <c r="X28986" s="64">
        <f>Table1[[#This Row],[&lt;LOW&gt;]]-H28985</f>
        <v>-1411</v>
      </c>
    </row>
    <row r="28987" spans="1:24" x14ac:dyDescent="0.3">
      <c r="A28987" s="172" t="s">
        <v>28</v>
      </c>
      <c r="B28987" s="1">
        <v>20200818</v>
      </c>
      <c r="C28987" s="19">
        <f>DATE(LEFT(B28987,4), MID(B28987,5,2), RIGHT(B28987,2))</f>
        <v>44061</v>
      </c>
      <c r="D28987" t="str" cm="1">
        <f t="array" ref="D28987">[1]!m2s(C28987)</f>
        <v>1399/5/28</v>
      </c>
      <c r="E28987" s="1">
        <v>46000</v>
      </c>
      <c r="F28987" s="1">
        <v>45776</v>
      </c>
      <c r="G28987" s="1">
        <v>47149</v>
      </c>
      <c r="H28987" s="1">
        <v>44500</v>
      </c>
      <c r="I28987" s="1">
        <v>46241</v>
      </c>
      <c r="J28987" s="1">
        <v>65580491228</v>
      </c>
      <c r="K28987" s="1">
        <v>1418219</v>
      </c>
      <c r="L28987" s="1">
        <v>813</v>
      </c>
      <c r="M28987" s="1" t="s">
        <v>13</v>
      </c>
      <c r="N28987" s="2">
        <v>44503</v>
      </c>
      <c r="O28987" s="22" t="s">
        <v>25580</v>
      </c>
      <c r="P28987" s="201">
        <f>Table1[[#This Row],[&lt;CLOSE&gt;]]-Table1[[#This Row],[&lt;OPEN&gt;]]</f>
        <v>465</v>
      </c>
      <c r="Q28987" s="22" t="str">
        <f>F28987&amp;"-"&amp;F28986</f>
        <v>45776-47162</v>
      </c>
      <c r="R28987" s="205">
        <f>Table1[[#This Row],[&lt;OPEN&gt;]]-F28986</f>
        <v>-1386</v>
      </c>
      <c r="S28987" s="22" t="str">
        <f>I28987&amp;"-"&amp;I28986</f>
        <v>46241-45776</v>
      </c>
      <c r="T28987" s="208">
        <f>Table1[[#This Row],[&lt;CLOSE&gt;]]-I28986</f>
        <v>465</v>
      </c>
      <c r="U28987" s="22" t="str">
        <f>Table1[[#This Row],[&lt;HIGH&gt;]]&amp;"-"&amp;G28986</f>
        <v>47149-46970</v>
      </c>
      <c r="V28987" s="240">
        <f>Table1[[#This Row],[&lt;HIGH&gt;]]-G28986</f>
        <v>179</v>
      </c>
      <c r="W28987" s="22" t="str">
        <f>Table1[[#This Row],[&lt;LOW&gt;]]&amp;"-"&amp;H28986</f>
        <v>44500-45748</v>
      </c>
      <c r="X28987" s="64">
        <f>Table1[[#This Row],[&lt;LOW&gt;]]-H28986</f>
        <v>-1248</v>
      </c>
    </row>
    <row r="28988" spans="1:24" x14ac:dyDescent="0.3">
      <c r="A28988" s="172" t="s">
        <v>28</v>
      </c>
      <c r="B28988" s="1">
        <v>20200819</v>
      </c>
      <c r="C28988" s="19">
        <f>DATE(LEFT(B28988,4), MID(B28988,5,2), RIGHT(B28988,2))</f>
        <v>44062</v>
      </c>
      <c r="D28988" t="str" cm="1">
        <f t="array" ref="D28988">[1]!m2s(C28988)</f>
        <v>1399/5/29</v>
      </c>
      <c r="E28988" s="1">
        <v>44854</v>
      </c>
      <c r="F28988" s="1">
        <v>46241</v>
      </c>
      <c r="G28988" s="1">
        <v>44854</v>
      </c>
      <c r="H28988" s="1">
        <v>44854</v>
      </c>
      <c r="I28988" s="1">
        <v>45531</v>
      </c>
      <c r="J28988" s="1">
        <v>9201259852</v>
      </c>
      <c r="K28988" s="1">
        <v>205138</v>
      </c>
      <c r="L28988" s="1">
        <v>103</v>
      </c>
      <c r="M28988" s="1" t="s">
        <v>13</v>
      </c>
      <c r="N28988" s="2">
        <v>44854</v>
      </c>
      <c r="O28988" s="22" t="s">
        <v>25581</v>
      </c>
      <c r="P28988" s="201">
        <f>Table1[[#This Row],[&lt;CLOSE&gt;]]-Table1[[#This Row],[&lt;OPEN&gt;]]</f>
        <v>-710</v>
      </c>
      <c r="Q28988" s="22" t="str">
        <f>F28988&amp;"-"&amp;F28987</f>
        <v>46241-45776</v>
      </c>
      <c r="R28988" s="205">
        <f>Table1[[#This Row],[&lt;OPEN&gt;]]-F28987</f>
        <v>465</v>
      </c>
      <c r="S28988" s="22" t="str">
        <f>I28988&amp;"-"&amp;I28987</f>
        <v>45531-46241</v>
      </c>
      <c r="T28988" s="208">
        <f>Table1[[#This Row],[&lt;CLOSE&gt;]]-I28987</f>
        <v>-710</v>
      </c>
      <c r="U28988" s="22" t="str">
        <f>Table1[[#This Row],[&lt;HIGH&gt;]]&amp;"-"&amp;G28987</f>
        <v>44854-47149</v>
      </c>
      <c r="V28988" s="240">
        <f>Table1[[#This Row],[&lt;HIGH&gt;]]-G28987</f>
        <v>-2295</v>
      </c>
      <c r="W28988" s="22" t="str">
        <f>Table1[[#This Row],[&lt;LOW&gt;]]&amp;"-"&amp;H28987</f>
        <v>44854-44500</v>
      </c>
      <c r="X28988" s="64">
        <f>Table1[[#This Row],[&lt;LOW&gt;]]-H28987</f>
        <v>354</v>
      </c>
    </row>
    <row r="28989" spans="1:24" x14ac:dyDescent="0.3">
      <c r="A28989" s="172" t="s">
        <v>28</v>
      </c>
      <c r="B28989" s="1">
        <v>20200822</v>
      </c>
      <c r="C28989" s="19">
        <f>DATE(LEFT(B28989,4), MID(B28989,5,2), RIGHT(B28989,2))</f>
        <v>44065</v>
      </c>
      <c r="D28989" t="str" cm="1">
        <f t="array" ref="D28989">[1]!m2s(C28989)</f>
        <v>1399/6/1</v>
      </c>
      <c r="E28989" s="1">
        <v>44166</v>
      </c>
      <c r="F28989" s="1">
        <v>45531</v>
      </c>
      <c r="G28989" s="1">
        <v>44500</v>
      </c>
      <c r="H28989" s="1">
        <v>44166</v>
      </c>
      <c r="I28989" s="1">
        <v>44170</v>
      </c>
      <c r="J28989" s="1">
        <v>21843605456</v>
      </c>
      <c r="K28989" s="1">
        <v>494536</v>
      </c>
      <c r="L28989" s="1">
        <v>199</v>
      </c>
      <c r="M28989" s="1" t="s">
        <v>13</v>
      </c>
      <c r="N28989" s="2">
        <v>44166</v>
      </c>
      <c r="O28989" s="22" t="s">
        <v>25582</v>
      </c>
      <c r="P28989" s="201">
        <f>Table1[[#This Row],[&lt;CLOSE&gt;]]-Table1[[#This Row],[&lt;OPEN&gt;]]</f>
        <v>-1361</v>
      </c>
      <c r="Q28989" s="22" t="str">
        <f>F28989&amp;"-"&amp;F28988</f>
        <v>45531-46241</v>
      </c>
      <c r="R28989" s="205">
        <f>Table1[[#This Row],[&lt;OPEN&gt;]]-F28988</f>
        <v>-710</v>
      </c>
      <c r="S28989" s="22" t="str">
        <f>I28989&amp;"-"&amp;I28988</f>
        <v>44170-45531</v>
      </c>
      <c r="T28989" s="208">
        <f>Table1[[#This Row],[&lt;CLOSE&gt;]]-I28988</f>
        <v>-1361</v>
      </c>
      <c r="U28989" s="22" t="str">
        <f>Table1[[#This Row],[&lt;HIGH&gt;]]&amp;"-"&amp;G28988</f>
        <v>44500-44854</v>
      </c>
      <c r="V28989" s="240">
        <f>Table1[[#This Row],[&lt;HIGH&gt;]]-G28988</f>
        <v>-354</v>
      </c>
      <c r="W28989" s="22" t="str">
        <f>Table1[[#This Row],[&lt;LOW&gt;]]&amp;"-"&amp;H28988</f>
        <v>44166-44854</v>
      </c>
      <c r="X28989" s="64">
        <f>Table1[[#This Row],[&lt;LOW&gt;]]-H28988</f>
        <v>-688</v>
      </c>
    </row>
    <row r="28990" spans="1:24" x14ac:dyDescent="0.3">
      <c r="A28990" s="172" t="s">
        <v>28</v>
      </c>
      <c r="B28990" s="1">
        <v>20200823</v>
      </c>
      <c r="C28990" s="19">
        <f>DATE(LEFT(B28990,4), MID(B28990,5,2), RIGHT(B28990,2))</f>
        <v>44066</v>
      </c>
      <c r="D28990" t="str" cm="1">
        <f t="array" ref="D28990">[1]!m2s(C28990)</f>
        <v>1399/6/2</v>
      </c>
      <c r="E28990" s="1">
        <v>42845</v>
      </c>
      <c r="F28990" s="1">
        <v>44170</v>
      </c>
      <c r="G28990" s="1">
        <v>42845</v>
      </c>
      <c r="H28990" s="1">
        <v>42845</v>
      </c>
      <c r="I28990" s="1">
        <v>43733</v>
      </c>
      <c r="J28990" s="1">
        <v>6207212220</v>
      </c>
      <c r="K28990" s="1">
        <v>144876</v>
      </c>
      <c r="L28990" s="1">
        <v>33</v>
      </c>
      <c r="M28990" s="1" t="s">
        <v>13</v>
      </c>
      <c r="N28990" s="2">
        <v>42845</v>
      </c>
      <c r="O28990" s="22" t="s">
        <v>25583</v>
      </c>
      <c r="P28990" s="201">
        <f>Table1[[#This Row],[&lt;CLOSE&gt;]]-Table1[[#This Row],[&lt;OPEN&gt;]]</f>
        <v>-437</v>
      </c>
      <c r="Q28990" s="22" t="str">
        <f>F28990&amp;"-"&amp;F28989</f>
        <v>44170-45531</v>
      </c>
      <c r="R28990" s="205">
        <f>Table1[[#This Row],[&lt;OPEN&gt;]]-F28989</f>
        <v>-1361</v>
      </c>
      <c r="S28990" s="22" t="str">
        <f>I28990&amp;"-"&amp;I28989</f>
        <v>43733-44170</v>
      </c>
      <c r="T28990" s="208">
        <f>Table1[[#This Row],[&lt;CLOSE&gt;]]-I28989</f>
        <v>-437</v>
      </c>
      <c r="U28990" s="22" t="str">
        <f>Table1[[#This Row],[&lt;HIGH&gt;]]&amp;"-"&amp;G28989</f>
        <v>42845-44500</v>
      </c>
      <c r="V28990" s="240">
        <f>Table1[[#This Row],[&lt;HIGH&gt;]]-G28989</f>
        <v>-1655</v>
      </c>
      <c r="W28990" s="22" t="str">
        <f>Table1[[#This Row],[&lt;LOW&gt;]]&amp;"-"&amp;H28989</f>
        <v>42845-44166</v>
      </c>
      <c r="X28990" s="64">
        <f>Table1[[#This Row],[&lt;LOW&gt;]]-H28989</f>
        <v>-1321</v>
      </c>
    </row>
    <row r="28991" spans="1:24" x14ac:dyDescent="0.3">
      <c r="A28991" s="172" t="s">
        <v>28</v>
      </c>
      <c r="B28991" s="1">
        <v>20200824</v>
      </c>
      <c r="C28991" s="19">
        <f>DATE(LEFT(B28991,4), MID(B28991,5,2), RIGHT(B28991,2))</f>
        <v>44067</v>
      </c>
      <c r="D28991" t="str" cm="1">
        <f t="array" ref="D28991">[1]!m2s(C28991)</f>
        <v>1399/6/3</v>
      </c>
      <c r="E28991" s="1">
        <v>41547</v>
      </c>
      <c r="F28991" s="1">
        <v>43733</v>
      </c>
      <c r="G28991" s="1">
        <v>41547</v>
      </c>
      <c r="H28991" s="1">
        <v>41547</v>
      </c>
      <c r="I28991" s="1">
        <v>43412</v>
      </c>
      <c r="J28991" s="1">
        <v>2682689790</v>
      </c>
      <c r="K28991" s="1">
        <v>64570</v>
      </c>
      <c r="L28991" s="1">
        <v>44</v>
      </c>
      <c r="M28991" s="1" t="s">
        <v>13</v>
      </c>
      <c r="N28991" s="2">
        <v>41547</v>
      </c>
      <c r="O28991" s="22" t="s">
        <v>25584</v>
      </c>
      <c r="P28991" s="201">
        <f>Table1[[#This Row],[&lt;CLOSE&gt;]]-Table1[[#This Row],[&lt;OPEN&gt;]]</f>
        <v>-321</v>
      </c>
      <c r="Q28991" s="22" t="str">
        <f>F28991&amp;"-"&amp;F28990</f>
        <v>43733-44170</v>
      </c>
      <c r="R28991" s="205">
        <f>Table1[[#This Row],[&lt;OPEN&gt;]]-F28990</f>
        <v>-437</v>
      </c>
      <c r="S28991" s="22" t="str">
        <f>I28991&amp;"-"&amp;I28990</f>
        <v>43412-43733</v>
      </c>
      <c r="T28991" s="208">
        <f>Table1[[#This Row],[&lt;CLOSE&gt;]]-I28990</f>
        <v>-321</v>
      </c>
      <c r="U28991" s="22" t="str">
        <f>Table1[[#This Row],[&lt;HIGH&gt;]]&amp;"-"&amp;G28990</f>
        <v>41547-42845</v>
      </c>
      <c r="V28991" s="240">
        <f>Table1[[#This Row],[&lt;HIGH&gt;]]-G28990</f>
        <v>-1298</v>
      </c>
      <c r="W28991" s="22" t="str">
        <f>Table1[[#This Row],[&lt;LOW&gt;]]&amp;"-"&amp;H28990</f>
        <v>41547-42845</v>
      </c>
      <c r="X28991" s="64">
        <f>Table1[[#This Row],[&lt;LOW&gt;]]-H28990</f>
        <v>-1298</v>
      </c>
    </row>
    <row r="28992" spans="1:24" x14ac:dyDescent="0.3">
      <c r="A28992" s="172" t="s">
        <v>28</v>
      </c>
      <c r="B28992" s="1">
        <v>20200825</v>
      </c>
      <c r="C28992" s="19">
        <f>DATE(LEFT(B28992,4), MID(B28992,5,2), RIGHT(B28992,2))</f>
        <v>44068</v>
      </c>
      <c r="D28992" t="str" cm="1">
        <f t="array" ref="D28992">[1]!m2s(C28992)</f>
        <v>1399/6/4</v>
      </c>
      <c r="E28992" s="1">
        <v>42110</v>
      </c>
      <c r="F28992" s="1">
        <v>43412</v>
      </c>
      <c r="G28992" s="1">
        <v>43460</v>
      </c>
      <c r="H28992" s="1">
        <v>42110</v>
      </c>
      <c r="I28992" s="1">
        <v>42179</v>
      </c>
      <c r="J28992" s="1">
        <v>136169778669</v>
      </c>
      <c r="K28992" s="1">
        <v>3228398</v>
      </c>
      <c r="L28992" s="1">
        <v>958</v>
      </c>
      <c r="M28992" s="1" t="s">
        <v>13</v>
      </c>
      <c r="N28992" s="2">
        <v>42122</v>
      </c>
      <c r="O28992" s="22" t="s">
        <v>25585</v>
      </c>
      <c r="P28992" s="201">
        <f>Table1[[#This Row],[&lt;CLOSE&gt;]]-Table1[[#This Row],[&lt;OPEN&gt;]]</f>
        <v>-1233</v>
      </c>
      <c r="Q28992" s="22" t="str">
        <f>F28992&amp;"-"&amp;F28991</f>
        <v>43412-43733</v>
      </c>
      <c r="R28992" s="205">
        <f>Table1[[#This Row],[&lt;OPEN&gt;]]-F28991</f>
        <v>-321</v>
      </c>
      <c r="S28992" s="22" t="str">
        <f>I28992&amp;"-"&amp;I28991</f>
        <v>42179-43412</v>
      </c>
      <c r="T28992" s="208">
        <f>Table1[[#This Row],[&lt;CLOSE&gt;]]-I28991</f>
        <v>-1233</v>
      </c>
      <c r="U28992" s="22" t="str">
        <f>Table1[[#This Row],[&lt;HIGH&gt;]]&amp;"-"&amp;G28991</f>
        <v>43460-41547</v>
      </c>
      <c r="V28992" s="240">
        <f>Table1[[#This Row],[&lt;HIGH&gt;]]-G28991</f>
        <v>1913</v>
      </c>
      <c r="W28992" s="22" t="str">
        <f>Table1[[#This Row],[&lt;LOW&gt;]]&amp;"-"&amp;H28991</f>
        <v>42110-41547</v>
      </c>
      <c r="X28992" s="64">
        <f>Table1[[#This Row],[&lt;LOW&gt;]]-H28991</f>
        <v>563</v>
      </c>
    </row>
    <row r="28993" spans="1:24" x14ac:dyDescent="0.3">
      <c r="A28993" s="172" t="s">
        <v>28</v>
      </c>
      <c r="B28993" s="1">
        <v>20200826</v>
      </c>
      <c r="C28993" s="19">
        <f>DATE(LEFT(B28993,4), MID(B28993,5,2), RIGHT(B28993,2))</f>
        <v>44069</v>
      </c>
      <c r="D28993" t="str" cm="1">
        <f t="array" ref="D28993">[1]!m2s(C28993)</f>
        <v>1399/6/5</v>
      </c>
      <c r="E28993" s="1">
        <v>43444</v>
      </c>
      <c r="F28993" s="1">
        <v>42179</v>
      </c>
      <c r="G28993" s="1">
        <v>43444</v>
      </c>
      <c r="H28993" s="1">
        <v>43444</v>
      </c>
      <c r="I28993" s="1">
        <v>43444</v>
      </c>
      <c r="J28993" s="1">
        <v>19368899184</v>
      </c>
      <c r="K28993" s="1">
        <v>445836</v>
      </c>
      <c r="L28993" s="1">
        <v>161</v>
      </c>
      <c r="M28993" s="1" t="s">
        <v>13</v>
      </c>
      <c r="N28993" s="2">
        <v>43444</v>
      </c>
      <c r="O28993" s="22" t="s">
        <v>25586</v>
      </c>
      <c r="P28993" s="201">
        <f>Table1[[#This Row],[&lt;CLOSE&gt;]]-Table1[[#This Row],[&lt;OPEN&gt;]]</f>
        <v>1265</v>
      </c>
      <c r="Q28993" s="22" t="str">
        <f>F28993&amp;"-"&amp;F28992</f>
        <v>42179-43412</v>
      </c>
      <c r="R28993" s="205">
        <f>Table1[[#This Row],[&lt;OPEN&gt;]]-F28992</f>
        <v>-1233</v>
      </c>
      <c r="S28993" s="22" t="str">
        <f>I28993&amp;"-"&amp;I28992</f>
        <v>43444-42179</v>
      </c>
      <c r="T28993" s="208">
        <f>Table1[[#This Row],[&lt;CLOSE&gt;]]-I28992</f>
        <v>1265</v>
      </c>
      <c r="U28993" s="22" t="str">
        <f>Table1[[#This Row],[&lt;HIGH&gt;]]&amp;"-"&amp;G28992</f>
        <v>43444-43460</v>
      </c>
      <c r="V28993" s="240">
        <f>Table1[[#This Row],[&lt;HIGH&gt;]]-G28992</f>
        <v>-16</v>
      </c>
      <c r="W28993" s="22" t="str">
        <f>Table1[[#This Row],[&lt;LOW&gt;]]&amp;"-"&amp;H28992</f>
        <v>43444-42110</v>
      </c>
      <c r="X28993" s="64">
        <f>Table1[[#This Row],[&lt;LOW&gt;]]-H28992</f>
        <v>1334</v>
      </c>
    </row>
    <row r="28994" spans="1:24" x14ac:dyDescent="0.3">
      <c r="A28994" s="172" t="s">
        <v>28</v>
      </c>
      <c r="B28994" s="1">
        <v>20200831</v>
      </c>
      <c r="C28994" s="19">
        <f>DATE(LEFT(B28994,4), MID(B28994,5,2), RIGHT(B28994,2))</f>
        <v>44074</v>
      </c>
      <c r="D28994" t="str" cm="1">
        <f t="array" ref="D28994">[1]!m2s(C28994)</f>
        <v>1399/6/10</v>
      </c>
      <c r="E28994" s="1">
        <v>44747</v>
      </c>
      <c r="F28994" s="1">
        <v>43444</v>
      </c>
      <c r="G28994" s="1">
        <v>44747</v>
      </c>
      <c r="H28994" s="1">
        <v>42141</v>
      </c>
      <c r="I28994" s="1">
        <v>43092</v>
      </c>
      <c r="J28994" s="1">
        <v>66253458010</v>
      </c>
      <c r="K28994" s="1">
        <v>1537495</v>
      </c>
      <c r="L28994" s="1">
        <v>442</v>
      </c>
      <c r="M28994" s="1" t="s">
        <v>13</v>
      </c>
      <c r="N28994" s="2">
        <v>42141</v>
      </c>
      <c r="O28994" s="22" t="s">
        <v>25587</v>
      </c>
      <c r="P28994" s="201">
        <f>Table1[[#This Row],[&lt;CLOSE&gt;]]-Table1[[#This Row],[&lt;OPEN&gt;]]</f>
        <v>-352</v>
      </c>
      <c r="Q28994" s="22" t="str">
        <f>F28994&amp;"-"&amp;F28993</f>
        <v>43444-42179</v>
      </c>
      <c r="R28994" s="205">
        <f>Table1[[#This Row],[&lt;OPEN&gt;]]-F28993</f>
        <v>1265</v>
      </c>
      <c r="S28994" s="22" t="str">
        <f>I28994&amp;"-"&amp;I28993</f>
        <v>43092-43444</v>
      </c>
      <c r="T28994" s="208">
        <f>Table1[[#This Row],[&lt;CLOSE&gt;]]-I28993</f>
        <v>-352</v>
      </c>
      <c r="U28994" s="22" t="str">
        <f>Table1[[#This Row],[&lt;HIGH&gt;]]&amp;"-"&amp;G28993</f>
        <v>44747-43444</v>
      </c>
      <c r="V28994" s="240">
        <f>Table1[[#This Row],[&lt;HIGH&gt;]]-G28993</f>
        <v>1303</v>
      </c>
      <c r="W28994" s="22" t="str">
        <f>Table1[[#This Row],[&lt;LOW&gt;]]&amp;"-"&amp;H28993</f>
        <v>42141-43444</v>
      </c>
      <c r="X28994" s="64">
        <f>Table1[[#This Row],[&lt;LOW&gt;]]-H28993</f>
        <v>-1303</v>
      </c>
    </row>
    <row r="28995" spans="1:24" x14ac:dyDescent="0.3">
      <c r="A28995" s="172" t="s">
        <v>28</v>
      </c>
      <c r="B28995" s="1">
        <v>20200901</v>
      </c>
      <c r="C28995" s="19">
        <f>DATE(LEFT(B28995,4), MID(B28995,5,2), RIGHT(B28995,2))</f>
        <v>44075</v>
      </c>
      <c r="D28995" t="str" cm="1">
        <f t="array" ref="D28995">[1]!m2s(C28995)</f>
        <v>1399/6/11</v>
      </c>
      <c r="E28995" s="1">
        <v>41800</v>
      </c>
      <c r="F28995" s="1">
        <v>43092</v>
      </c>
      <c r="G28995" s="1">
        <v>41800</v>
      </c>
      <c r="H28995" s="1">
        <v>41800</v>
      </c>
      <c r="I28995" s="1">
        <v>43065</v>
      </c>
      <c r="J28995" s="1">
        <v>396473000</v>
      </c>
      <c r="K28995" s="1">
        <v>9485</v>
      </c>
      <c r="L28995" s="1">
        <v>20</v>
      </c>
      <c r="M28995" s="1" t="s">
        <v>13</v>
      </c>
      <c r="N28995" s="2">
        <v>41800</v>
      </c>
      <c r="O28995" s="22" t="s">
        <v>25588</v>
      </c>
      <c r="P28995" s="201">
        <f>Table1[[#This Row],[&lt;CLOSE&gt;]]-Table1[[#This Row],[&lt;OPEN&gt;]]</f>
        <v>-27</v>
      </c>
      <c r="Q28995" s="22" t="str">
        <f>F28995&amp;"-"&amp;F28994</f>
        <v>43092-43444</v>
      </c>
      <c r="R28995" s="205">
        <f>Table1[[#This Row],[&lt;OPEN&gt;]]-F28994</f>
        <v>-352</v>
      </c>
      <c r="S28995" s="22" t="str">
        <f>I28995&amp;"-"&amp;I28994</f>
        <v>43065-43092</v>
      </c>
      <c r="T28995" s="208">
        <f>Table1[[#This Row],[&lt;CLOSE&gt;]]-I28994</f>
        <v>-27</v>
      </c>
      <c r="U28995" s="22" t="str">
        <f>Table1[[#This Row],[&lt;HIGH&gt;]]&amp;"-"&amp;G28994</f>
        <v>41800-44747</v>
      </c>
      <c r="V28995" s="240">
        <f>Table1[[#This Row],[&lt;HIGH&gt;]]-G28994</f>
        <v>-2947</v>
      </c>
      <c r="W28995" s="22" t="str">
        <f>Table1[[#This Row],[&lt;LOW&gt;]]&amp;"-"&amp;H28994</f>
        <v>41800-42141</v>
      </c>
      <c r="X28995" s="64">
        <f>Table1[[#This Row],[&lt;LOW&gt;]]-H28994</f>
        <v>-341</v>
      </c>
    </row>
    <row r="28996" spans="1:24" x14ac:dyDescent="0.3">
      <c r="A28996" s="172" t="s">
        <v>28</v>
      </c>
      <c r="B28996" s="1">
        <v>20200902</v>
      </c>
      <c r="C28996" s="19">
        <f>DATE(LEFT(B28996,4), MID(B28996,5,2), RIGHT(B28996,2))</f>
        <v>44076</v>
      </c>
      <c r="D28996" t="str" cm="1">
        <f t="array" ref="D28996">[1]!m2s(C28996)</f>
        <v>1399/6/12</v>
      </c>
      <c r="E28996" s="1">
        <v>41774</v>
      </c>
      <c r="F28996" s="1">
        <v>43065</v>
      </c>
      <c r="G28996" s="1">
        <v>41774</v>
      </c>
      <c r="H28996" s="1">
        <v>41774</v>
      </c>
      <c r="I28996" s="1">
        <v>43054</v>
      </c>
      <c r="J28996" s="1">
        <v>156652500</v>
      </c>
      <c r="K28996" s="1">
        <v>3750</v>
      </c>
      <c r="L28996" s="1">
        <v>15</v>
      </c>
      <c r="M28996" s="1" t="s">
        <v>13</v>
      </c>
      <c r="N28996" s="2">
        <v>41774</v>
      </c>
      <c r="O28996" s="22" t="s">
        <v>25589</v>
      </c>
      <c r="P28996" s="201">
        <f>Table1[[#This Row],[&lt;CLOSE&gt;]]-Table1[[#This Row],[&lt;OPEN&gt;]]</f>
        <v>-11</v>
      </c>
      <c r="Q28996" s="22" t="str">
        <f>F28996&amp;"-"&amp;F28995</f>
        <v>43065-43092</v>
      </c>
      <c r="R28996" s="205">
        <f>Table1[[#This Row],[&lt;OPEN&gt;]]-F28995</f>
        <v>-27</v>
      </c>
      <c r="S28996" s="22" t="str">
        <f>I28996&amp;"-"&amp;I28995</f>
        <v>43054-43065</v>
      </c>
      <c r="T28996" s="208">
        <f>Table1[[#This Row],[&lt;CLOSE&gt;]]-I28995</f>
        <v>-11</v>
      </c>
      <c r="U28996" s="22" t="str">
        <f>Table1[[#This Row],[&lt;HIGH&gt;]]&amp;"-"&amp;G28995</f>
        <v>41774-41800</v>
      </c>
      <c r="V28996" s="240">
        <f>Table1[[#This Row],[&lt;HIGH&gt;]]-G28995</f>
        <v>-26</v>
      </c>
      <c r="W28996" s="22" t="str">
        <f>Table1[[#This Row],[&lt;LOW&gt;]]&amp;"-"&amp;H28995</f>
        <v>41774-41800</v>
      </c>
      <c r="X28996" s="64">
        <f>Table1[[#This Row],[&lt;LOW&gt;]]-H28995</f>
        <v>-26</v>
      </c>
    </row>
    <row r="28997" spans="1:24" x14ac:dyDescent="0.3">
      <c r="A28997" s="172" t="s">
        <v>28</v>
      </c>
      <c r="B28997" s="1">
        <v>20200905</v>
      </c>
      <c r="C28997" s="19">
        <f>DATE(LEFT(B28997,4), MID(B28997,5,2), RIGHT(B28997,2))</f>
        <v>44079</v>
      </c>
      <c r="D28997" t="str" cm="1">
        <f t="array" ref="D28997">[1]!m2s(C28997)</f>
        <v>1399/6/15</v>
      </c>
      <c r="E28997" s="1">
        <v>40902</v>
      </c>
      <c r="F28997" s="1">
        <v>43054</v>
      </c>
      <c r="G28997" s="1">
        <v>40902</v>
      </c>
      <c r="H28997" s="1">
        <v>40902</v>
      </c>
      <c r="I28997" s="1">
        <v>41941</v>
      </c>
      <c r="J28997" s="1">
        <v>9823760556</v>
      </c>
      <c r="K28997" s="1">
        <v>240178</v>
      </c>
      <c r="L28997" s="1">
        <v>90</v>
      </c>
      <c r="M28997" s="1" t="s">
        <v>13</v>
      </c>
      <c r="N28997" s="2">
        <v>40902</v>
      </c>
      <c r="O28997" s="22" t="s">
        <v>25590</v>
      </c>
      <c r="P28997" s="201">
        <f>Table1[[#This Row],[&lt;CLOSE&gt;]]-Table1[[#This Row],[&lt;OPEN&gt;]]</f>
        <v>-1113</v>
      </c>
      <c r="Q28997" s="22" t="str">
        <f>F28997&amp;"-"&amp;F28996</f>
        <v>43054-43065</v>
      </c>
      <c r="R28997" s="205">
        <f>Table1[[#This Row],[&lt;OPEN&gt;]]-F28996</f>
        <v>-11</v>
      </c>
      <c r="S28997" s="22" t="str">
        <f>I28997&amp;"-"&amp;I28996</f>
        <v>41941-43054</v>
      </c>
      <c r="T28997" s="208">
        <f>Table1[[#This Row],[&lt;CLOSE&gt;]]-I28996</f>
        <v>-1113</v>
      </c>
      <c r="U28997" s="22" t="str">
        <f>Table1[[#This Row],[&lt;HIGH&gt;]]&amp;"-"&amp;G28996</f>
        <v>40902-41774</v>
      </c>
      <c r="V28997" s="240">
        <f>Table1[[#This Row],[&lt;HIGH&gt;]]-G28996</f>
        <v>-872</v>
      </c>
      <c r="W28997" s="22" t="str">
        <f>Table1[[#This Row],[&lt;LOW&gt;]]&amp;"-"&amp;H28996</f>
        <v>40902-41774</v>
      </c>
      <c r="X28997" s="64">
        <f>Table1[[#This Row],[&lt;LOW&gt;]]-H28996</f>
        <v>-872</v>
      </c>
    </row>
    <row r="28998" spans="1:24" x14ac:dyDescent="0.3">
      <c r="A28998" s="172" t="s">
        <v>28</v>
      </c>
      <c r="B28998" s="1">
        <v>20200906</v>
      </c>
      <c r="C28998" s="19">
        <f>DATE(LEFT(B28998,4), MID(B28998,5,2), RIGHT(B28998,2))</f>
        <v>44080</v>
      </c>
      <c r="D28998" t="str" cm="1">
        <f t="array" ref="D28998">[1]!m2s(C28998)</f>
        <v>1399/6/16</v>
      </c>
      <c r="E28998" s="1">
        <v>40683</v>
      </c>
      <c r="F28998" s="1">
        <v>41941</v>
      </c>
      <c r="G28998" s="1">
        <v>41589</v>
      </c>
      <c r="H28998" s="1">
        <v>40683</v>
      </c>
      <c r="I28998" s="1">
        <v>40691</v>
      </c>
      <c r="J28998" s="1">
        <v>167650914772</v>
      </c>
      <c r="K28998" s="1">
        <v>4120133</v>
      </c>
      <c r="L28998" s="1">
        <v>533</v>
      </c>
      <c r="M28998" s="1" t="s">
        <v>13</v>
      </c>
      <c r="N28998" s="2">
        <v>40683</v>
      </c>
      <c r="O28998" s="22" t="s">
        <v>25591</v>
      </c>
      <c r="P28998" s="201">
        <f>Table1[[#This Row],[&lt;CLOSE&gt;]]-Table1[[#This Row],[&lt;OPEN&gt;]]</f>
        <v>-1250</v>
      </c>
      <c r="Q28998" s="22" t="str">
        <f>F28998&amp;"-"&amp;F28997</f>
        <v>41941-43054</v>
      </c>
      <c r="R28998" s="205">
        <f>Table1[[#This Row],[&lt;OPEN&gt;]]-F28997</f>
        <v>-1113</v>
      </c>
      <c r="S28998" s="22" t="str">
        <f>I28998&amp;"-"&amp;I28997</f>
        <v>40691-41941</v>
      </c>
      <c r="T28998" s="208">
        <f>Table1[[#This Row],[&lt;CLOSE&gt;]]-I28997</f>
        <v>-1250</v>
      </c>
      <c r="U28998" s="22" t="str">
        <f>Table1[[#This Row],[&lt;HIGH&gt;]]&amp;"-"&amp;G28997</f>
        <v>41589-40902</v>
      </c>
      <c r="V28998" s="240">
        <f>Table1[[#This Row],[&lt;HIGH&gt;]]-G28997</f>
        <v>687</v>
      </c>
      <c r="W28998" s="22" t="str">
        <f>Table1[[#This Row],[&lt;LOW&gt;]]&amp;"-"&amp;H28997</f>
        <v>40683-40902</v>
      </c>
      <c r="X28998" s="64">
        <f>Table1[[#This Row],[&lt;LOW&gt;]]-H28997</f>
        <v>-219</v>
      </c>
    </row>
    <row r="28999" spans="1:24" x14ac:dyDescent="0.3">
      <c r="A28999" s="172" t="s">
        <v>28</v>
      </c>
      <c r="B28999" s="1">
        <v>20200907</v>
      </c>
      <c r="C28999" s="19">
        <f>DATE(LEFT(B28999,4), MID(B28999,5,2), RIGHT(B28999,2))</f>
        <v>44081</v>
      </c>
      <c r="D28999" t="str" cm="1">
        <f t="array" ref="D28999">[1]!m2s(C28999)</f>
        <v>1399/6/17</v>
      </c>
      <c r="E28999" s="1">
        <v>39471</v>
      </c>
      <c r="F28999" s="1">
        <v>40691</v>
      </c>
      <c r="G28999" s="1">
        <v>39471</v>
      </c>
      <c r="H28999" s="1">
        <v>39471</v>
      </c>
      <c r="I28999" s="1">
        <v>40457</v>
      </c>
      <c r="J28999" s="1">
        <v>3521168439</v>
      </c>
      <c r="K28999" s="1">
        <v>89209</v>
      </c>
      <c r="L28999" s="1">
        <v>34</v>
      </c>
      <c r="M28999" s="1" t="s">
        <v>13</v>
      </c>
      <c r="N28999" s="2">
        <v>39471</v>
      </c>
      <c r="O28999" s="22" t="s">
        <v>25592</v>
      </c>
      <c r="P28999" s="201">
        <f>Table1[[#This Row],[&lt;CLOSE&gt;]]-Table1[[#This Row],[&lt;OPEN&gt;]]</f>
        <v>-234</v>
      </c>
      <c r="Q28999" s="22" t="str">
        <f>F28999&amp;"-"&amp;F28998</f>
        <v>40691-41941</v>
      </c>
      <c r="R28999" s="205">
        <f>Table1[[#This Row],[&lt;OPEN&gt;]]-F28998</f>
        <v>-1250</v>
      </c>
      <c r="S28999" s="22" t="str">
        <f>I28999&amp;"-"&amp;I28998</f>
        <v>40457-40691</v>
      </c>
      <c r="T28999" s="208">
        <f>Table1[[#This Row],[&lt;CLOSE&gt;]]-I28998</f>
        <v>-234</v>
      </c>
      <c r="U28999" s="22" t="str">
        <f>Table1[[#This Row],[&lt;HIGH&gt;]]&amp;"-"&amp;G28998</f>
        <v>39471-41589</v>
      </c>
      <c r="V28999" s="240">
        <f>Table1[[#This Row],[&lt;HIGH&gt;]]-G28998</f>
        <v>-2118</v>
      </c>
      <c r="W28999" s="22" t="str">
        <f>Table1[[#This Row],[&lt;LOW&gt;]]&amp;"-"&amp;H28998</f>
        <v>39471-40683</v>
      </c>
      <c r="X28999" s="64">
        <f>Table1[[#This Row],[&lt;LOW&gt;]]-H28998</f>
        <v>-1212</v>
      </c>
    </row>
    <row r="29000" spans="1:24" x14ac:dyDescent="0.3">
      <c r="A29000" s="172" t="s">
        <v>28</v>
      </c>
      <c r="B29000" s="1">
        <v>20200908</v>
      </c>
      <c r="C29000" s="19">
        <f>DATE(LEFT(B29000,4), MID(B29000,5,2), RIGHT(B29000,2))</f>
        <v>44082</v>
      </c>
      <c r="D29000" t="str" cm="1">
        <f t="array" ref="D29000">[1]!m2s(C29000)</f>
        <v>1399/6/18</v>
      </c>
      <c r="E29000" s="1">
        <v>39244</v>
      </c>
      <c r="F29000" s="1">
        <v>40457</v>
      </c>
      <c r="G29000" s="1">
        <v>39244</v>
      </c>
      <c r="H29000" s="1">
        <v>39244</v>
      </c>
      <c r="I29000" s="1">
        <v>40440</v>
      </c>
      <c r="J29000" s="1">
        <v>256851980</v>
      </c>
      <c r="K29000" s="1">
        <v>6545</v>
      </c>
      <c r="L29000" s="1">
        <v>8</v>
      </c>
      <c r="M29000" s="1" t="s">
        <v>13</v>
      </c>
      <c r="N29000" s="2">
        <v>39244</v>
      </c>
      <c r="O29000" s="22" t="s">
        <v>25593</v>
      </c>
      <c r="P29000" s="201">
        <f>Table1[[#This Row],[&lt;CLOSE&gt;]]-Table1[[#This Row],[&lt;OPEN&gt;]]</f>
        <v>-17</v>
      </c>
      <c r="Q29000" s="22" t="str">
        <f>F29000&amp;"-"&amp;F28999</f>
        <v>40457-40691</v>
      </c>
      <c r="R29000" s="205">
        <f>Table1[[#This Row],[&lt;OPEN&gt;]]-F28999</f>
        <v>-234</v>
      </c>
      <c r="S29000" s="22" t="str">
        <f>I29000&amp;"-"&amp;I28999</f>
        <v>40440-40457</v>
      </c>
      <c r="T29000" s="208">
        <f>Table1[[#This Row],[&lt;CLOSE&gt;]]-I28999</f>
        <v>-17</v>
      </c>
      <c r="U29000" s="22" t="str">
        <f>Table1[[#This Row],[&lt;HIGH&gt;]]&amp;"-"&amp;G28999</f>
        <v>39244-39471</v>
      </c>
      <c r="V29000" s="240">
        <f>Table1[[#This Row],[&lt;HIGH&gt;]]-G28999</f>
        <v>-227</v>
      </c>
      <c r="W29000" s="22" t="str">
        <f>Table1[[#This Row],[&lt;LOW&gt;]]&amp;"-"&amp;H28999</f>
        <v>39244-39471</v>
      </c>
      <c r="X29000" s="64">
        <f>Table1[[#This Row],[&lt;LOW&gt;]]-H28999</f>
        <v>-227</v>
      </c>
    </row>
    <row r="29001" spans="1:24" x14ac:dyDescent="0.3">
      <c r="A29001" s="172" t="s">
        <v>28</v>
      </c>
      <c r="B29001" s="1">
        <v>20200909</v>
      </c>
      <c r="C29001" s="19">
        <f>DATE(LEFT(B29001,4), MID(B29001,5,2), RIGHT(B29001,2))</f>
        <v>44083</v>
      </c>
      <c r="D29001" t="str" cm="1">
        <f t="array" ref="D29001">[1]!m2s(C29001)</f>
        <v>1399/6/19</v>
      </c>
      <c r="E29001" s="1">
        <v>38418</v>
      </c>
      <c r="F29001" s="1">
        <v>40440</v>
      </c>
      <c r="G29001" s="1">
        <v>40600</v>
      </c>
      <c r="H29001" s="1">
        <v>38418</v>
      </c>
      <c r="I29001" s="1">
        <v>38821</v>
      </c>
      <c r="J29001" s="1">
        <v>192997646221</v>
      </c>
      <c r="K29001" s="1">
        <v>4971467</v>
      </c>
      <c r="L29001" s="1">
        <v>658</v>
      </c>
      <c r="M29001" s="1" t="s">
        <v>13</v>
      </c>
      <c r="N29001" s="2">
        <v>40000</v>
      </c>
      <c r="O29001" s="22" t="s">
        <v>25594</v>
      </c>
      <c r="P29001" s="201">
        <f>Table1[[#This Row],[&lt;CLOSE&gt;]]-Table1[[#This Row],[&lt;OPEN&gt;]]</f>
        <v>-1619</v>
      </c>
      <c r="Q29001" s="22" t="str">
        <f>F29001&amp;"-"&amp;F29000</f>
        <v>40440-40457</v>
      </c>
      <c r="R29001" s="205">
        <f>Table1[[#This Row],[&lt;OPEN&gt;]]-F29000</f>
        <v>-17</v>
      </c>
      <c r="S29001" s="22" t="str">
        <f>I29001&amp;"-"&amp;I29000</f>
        <v>38821-40440</v>
      </c>
      <c r="T29001" s="208">
        <f>Table1[[#This Row],[&lt;CLOSE&gt;]]-I29000</f>
        <v>-1619</v>
      </c>
      <c r="U29001" s="22" t="str">
        <f>Table1[[#This Row],[&lt;HIGH&gt;]]&amp;"-"&amp;G29000</f>
        <v>40600-39244</v>
      </c>
      <c r="V29001" s="240">
        <f>Table1[[#This Row],[&lt;HIGH&gt;]]-G29000</f>
        <v>1356</v>
      </c>
      <c r="W29001" s="22" t="str">
        <f>Table1[[#This Row],[&lt;LOW&gt;]]&amp;"-"&amp;H29000</f>
        <v>38418-39244</v>
      </c>
      <c r="X29001" s="64">
        <f>Table1[[#This Row],[&lt;LOW&gt;]]-H29000</f>
        <v>-826</v>
      </c>
    </row>
    <row r="29002" spans="1:24" x14ac:dyDescent="0.3">
      <c r="A29002" s="172" t="s">
        <v>28</v>
      </c>
      <c r="B29002" s="1">
        <v>20200912</v>
      </c>
      <c r="C29002" s="19">
        <f>DATE(LEFT(B29002,4), MID(B29002,5,2), RIGHT(B29002,2))</f>
        <v>44086</v>
      </c>
      <c r="D29002" t="str" cm="1">
        <f t="array" ref="D29002">[1]!m2s(C29002)</f>
        <v>1399/6/22</v>
      </c>
      <c r="E29002" s="1">
        <v>38505</v>
      </c>
      <c r="F29002" s="1">
        <v>38821</v>
      </c>
      <c r="G29002" s="1">
        <v>39785</v>
      </c>
      <c r="H29002" s="1">
        <v>37657</v>
      </c>
      <c r="I29002" s="1">
        <v>38041</v>
      </c>
      <c r="J29002" s="1">
        <v>18184475255</v>
      </c>
      <c r="K29002" s="1">
        <v>478776</v>
      </c>
      <c r="L29002" s="1">
        <v>276</v>
      </c>
      <c r="M29002" s="1" t="s">
        <v>13</v>
      </c>
      <c r="N29002" s="2">
        <v>37657</v>
      </c>
      <c r="O29002" s="22" t="s">
        <v>25595</v>
      </c>
      <c r="P29002" s="201">
        <f>Table1[[#This Row],[&lt;CLOSE&gt;]]-Table1[[#This Row],[&lt;OPEN&gt;]]</f>
        <v>-780</v>
      </c>
      <c r="Q29002" s="22" t="str">
        <f>F29002&amp;"-"&amp;F29001</f>
        <v>38821-40440</v>
      </c>
      <c r="R29002" s="205">
        <f>Table1[[#This Row],[&lt;OPEN&gt;]]-F29001</f>
        <v>-1619</v>
      </c>
      <c r="S29002" s="22" t="str">
        <f>I29002&amp;"-"&amp;I29001</f>
        <v>38041-38821</v>
      </c>
      <c r="T29002" s="208">
        <f>Table1[[#This Row],[&lt;CLOSE&gt;]]-I29001</f>
        <v>-780</v>
      </c>
      <c r="U29002" s="22" t="str">
        <f>Table1[[#This Row],[&lt;HIGH&gt;]]&amp;"-"&amp;G29001</f>
        <v>39785-40600</v>
      </c>
      <c r="V29002" s="240">
        <f>Table1[[#This Row],[&lt;HIGH&gt;]]-G29001</f>
        <v>-815</v>
      </c>
      <c r="W29002" s="22" t="str">
        <f>Table1[[#This Row],[&lt;LOW&gt;]]&amp;"-"&amp;H29001</f>
        <v>37657-38418</v>
      </c>
      <c r="X29002" s="64">
        <f>Table1[[#This Row],[&lt;LOW&gt;]]-H29001</f>
        <v>-761</v>
      </c>
    </row>
    <row r="29003" spans="1:24" x14ac:dyDescent="0.3">
      <c r="A29003" s="172" t="s">
        <v>28</v>
      </c>
      <c r="B29003" s="1">
        <v>20200913</v>
      </c>
      <c r="C29003" s="19">
        <f>DATE(LEFT(B29003,4), MID(B29003,5,2), RIGHT(B29003,2))</f>
        <v>44087</v>
      </c>
      <c r="D29003" t="str" cm="1">
        <f t="array" ref="D29003">[1]!m2s(C29003)</f>
        <v>1399/6/23</v>
      </c>
      <c r="E29003" s="1">
        <v>36900</v>
      </c>
      <c r="F29003" s="1">
        <v>38041</v>
      </c>
      <c r="G29003" s="1">
        <v>36900</v>
      </c>
      <c r="H29003" s="1">
        <v>36900</v>
      </c>
      <c r="I29003" s="1">
        <v>38001</v>
      </c>
      <c r="J29003" s="1">
        <v>667225800</v>
      </c>
      <c r="K29003" s="1">
        <v>18082</v>
      </c>
      <c r="L29003" s="1">
        <v>16</v>
      </c>
      <c r="M29003" s="1" t="s">
        <v>13</v>
      </c>
      <c r="N29003" s="2">
        <v>36900</v>
      </c>
      <c r="O29003" s="22" t="s">
        <v>25596</v>
      </c>
      <c r="P29003" s="201">
        <f>Table1[[#This Row],[&lt;CLOSE&gt;]]-Table1[[#This Row],[&lt;OPEN&gt;]]</f>
        <v>-40</v>
      </c>
      <c r="Q29003" s="22" t="str">
        <f>F29003&amp;"-"&amp;F29002</f>
        <v>38041-38821</v>
      </c>
      <c r="R29003" s="205">
        <f>Table1[[#This Row],[&lt;OPEN&gt;]]-F29002</f>
        <v>-780</v>
      </c>
      <c r="S29003" s="22" t="str">
        <f>I29003&amp;"-"&amp;I29002</f>
        <v>38001-38041</v>
      </c>
      <c r="T29003" s="208">
        <f>Table1[[#This Row],[&lt;CLOSE&gt;]]-I29002</f>
        <v>-40</v>
      </c>
      <c r="U29003" s="22" t="str">
        <f>Table1[[#This Row],[&lt;HIGH&gt;]]&amp;"-"&amp;G29002</f>
        <v>36900-39785</v>
      </c>
      <c r="V29003" s="240">
        <f>Table1[[#This Row],[&lt;HIGH&gt;]]-G29002</f>
        <v>-2885</v>
      </c>
      <c r="W29003" s="22" t="str">
        <f>Table1[[#This Row],[&lt;LOW&gt;]]&amp;"-"&amp;H29002</f>
        <v>36900-37657</v>
      </c>
      <c r="X29003" s="64">
        <f>Table1[[#This Row],[&lt;LOW&gt;]]-H29002</f>
        <v>-757</v>
      </c>
    </row>
    <row r="29004" spans="1:24" x14ac:dyDescent="0.3">
      <c r="A29004" s="172" t="s">
        <v>28</v>
      </c>
      <c r="B29004" s="1">
        <v>20200914</v>
      </c>
      <c r="C29004" s="19">
        <f>DATE(LEFT(B29004,4), MID(B29004,5,2), RIGHT(B29004,2))</f>
        <v>44088</v>
      </c>
      <c r="D29004" t="str" cm="1">
        <f t="array" ref="D29004">[1]!m2s(C29004)</f>
        <v>1399/6/24</v>
      </c>
      <c r="E29004" s="1">
        <v>36861</v>
      </c>
      <c r="F29004" s="1">
        <v>38001</v>
      </c>
      <c r="G29004" s="1">
        <v>36861</v>
      </c>
      <c r="H29004" s="1">
        <v>36861</v>
      </c>
      <c r="I29004" s="1">
        <v>37621</v>
      </c>
      <c r="J29004" s="1">
        <v>6327743565</v>
      </c>
      <c r="K29004" s="1">
        <v>171665</v>
      </c>
      <c r="L29004" s="1">
        <v>47</v>
      </c>
      <c r="M29004" s="1" t="s">
        <v>13</v>
      </c>
      <c r="N29004" s="2">
        <v>36861</v>
      </c>
      <c r="O29004" s="22" t="s">
        <v>25597</v>
      </c>
      <c r="P29004" s="201">
        <f>Table1[[#This Row],[&lt;CLOSE&gt;]]-Table1[[#This Row],[&lt;OPEN&gt;]]</f>
        <v>-380</v>
      </c>
      <c r="Q29004" s="22" t="str">
        <f>F29004&amp;"-"&amp;F29003</f>
        <v>38001-38041</v>
      </c>
      <c r="R29004" s="205">
        <f>Table1[[#This Row],[&lt;OPEN&gt;]]-F29003</f>
        <v>-40</v>
      </c>
      <c r="S29004" s="22" t="str">
        <f>I29004&amp;"-"&amp;I29003</f>
        <v>37621-38001</v>
      </c>
      <c r="T29004" s="208">
        <f>Table1[[#This Row],[&lt;CLOSE&gt;]]-I29003</f>
        <v>-380</v>
      </c>
      <c r="U29004" s="22" t="str">
        <f>Table1[[#This Row],[&lt;HIGH&gt;]]&amp;"-"&amp;G29003</f>
        <v>36861-36900</v>
      </c>
      <c r="V29004" s="240">
        <f>Table1[[#This Row],[&lt;HIGH&gt;]]-G29003</f>
        <v>-39</v>
      </c>
      <c r="W29004" s="22" t="str">
        <f>Table1[[#This Row],[&lt;LOW&gt;]]&amp;"-"&amp;H29003</f>
        <v>36861-36900</v>
      </c>
      <c r="X29004" s="64">
        <f>Table1[[#This Row],[&lt;LOW&gt;]]-H29003</f>
        <v>-39</v>
      </c>
    </row>
    <row r="29005" spans="1:24" x14ac:dyDescent="0.3">
      <c r="A29005" s="172" t="s">
        <v>28</v>
      </c>
      <c r="B29005" s="1">
        <v>20200915</v>
      </c>
      <c r="C29005" s="19">
        <f>DATE(LEFT(B29005,4), MID(B29005,5,2), RIGHT(B29005,2))</f>
        <v>44089</v>
      </c>
      <c r="D29005" t="str" cm="1">
        <f t="array" ref="D29005">[1]!m2s(C29005)</f>
        <v>1399/6/25</v>
      </c>
      <c r="E29005" s="1">
        <v>35740</v>
      </c>
      <c r="F29005" s="1">
        <v>37621</v>
      </c>
      <c r="G29005" s="1">
        <v>38000</v>
      </c>
      <c r="H29005" s="1">
        <v>35740</v>
      </c>
      <c r="I29005" s="1">
        <v>35898</v>
      </c>
      <c r="J29005" s="1">
        <v>239256509899</v>
      </c>
      <c r="K29005" s="1">
        <v>6664809</v>
      </c>
      <c r="L29005" s="1">
        <v>1319</v>
      </c>
      <c r="M29005" s="1" t="s">
        <v>13</v>
      </c>
      <c r="N29005" s="2">
        <v>37000</v>
      </c>
      <c r="O29005" s="22" t="s">
        <v>25598</v>
      </c>
      <c r="P29005" s="201">
        <f>Table1[[#This Row],[&lt;CLOSE&gt;]]-Table1[[#This Row],[&lt;OPEN&gt;]]</f>
        <v>-1723</v>
      </c>
      <c r="Q29005" s="22" t="str">
        <f>F29005&amp;"-"&amp;F29004</f>
        <v>37621-38001</v>
      </c>
      <c r="R29005" s="205">
        <f>Table1[[#This Row],[&lt;OPEN&gt;]]-F29004</f>
        <v>-380</v>
      </c>
      <c r="S29005" s="22" t="str">
        <f>I29005&amp;"-"&amp;I29004</f>
        <v>35898-37621</v>
      </c>
      <c r="T29005" s="208">
        <f>Table1[[#This Row],[&lt;CLOSE&gt;]]-I29004</f>
        <v>-1723</v>
      </c>
      <c r="U29005" s="22" t="str">
        <f>Table1[[#This Row],[&lt;HIGH&gt;]]&amp;"-"&amp;G29004</f>
        <v>38000-36861</v>
      </c>
      <c r="V29005" s="240">
        <f>Table1[[#This Row],[&lt;HIGH&gt;]]-G29004</f>
        <v>1139</v>
      </c>
      <c r="W29005" s="22" t="str">
        <f>Table1[[#This Row],[&lt;LOW&gt;]]&amp;"-"&amp;H29004</f>
        <v>35740-36861</v>
      </c>
      <c r="X29005" s="64">
        <f>Table1[[#This Row],[&lt;LOW&gt;]]-H29004</f>
        <v>-1121</v>
      </c>
    </row>
    <row r="29006" spans="1:24" x14ac:dyDescent="0.3">
      <c r="A29006" s="172" t="s">
        <v>28</v>
      </c>
      <c r="B29006" s="1">
        <v>20200916</v>
      </c>
      <c r="C29006" s="19">
        <f>DATE(LEFT(B29006,4), MID(B29006,5,2), RIGHT(B29006,2))</f>
        <v>44090</v>
      </c>
      <c r="D29006" t="str" cm="1">
        <f t="array" ref="D29006">[1]!m2s(C29006)</f>
        <v>1399/6/26</v>
      </c>
      <c r="E29006" s="1">
        <v>36974</v>
      </c>
      <c r="F29006" s="1">
        <v>35898</v>
      </c>
      <c r="G29006" s="1">
        <v>36974</v>
      </c>
      <c r="H29006" s="1">
        <v>36974</v>
      </c>
      <c r="I29006" s="1">
        <v>36957</v>
      </c>
      <c r="J29006" s="1">
        <v>18744967598</v>
      </c>
      <c r="K29006" s="1">
        <v>506977</v>
      </c>
      <c r="L29006" s="1">
        <v>291</v>
      </c>
      <c r="M29006" s="1" t="s">
        <v>13</v>
      </c>
      <c r="N29006" s="2">
        <v>36974</v>
      </c>
      <c r="O29006" s="22" t="s">
        <v>25599</v>
      </c>
      <c r="P29006" s="201">
        <f>Table1[[#This Row],[&lt;CLOSE&gt;]]-Table1[[#This Row],[&lt;OPEN&gt;]]</f>
        <v>1059</v>
      </c>
      <c r="Q29006" s="22" t="str">
        <f>F29006&amp;"-"&amp;F29005</f>
        <v>35898-37621</v>
      </c>
      <c r="R29006" s="205">
        <f>Table1[[#This Row],[&lt;OPEN&gt;]]-F29005</f>
        <v>-1723</v>
      </c>
      <c r="S29006" s="22" t="str">
        <f>I29006&amp;"-"&amp;I29005</f>
        <v>36957-35898</v>
      </c>
      <c r="T29006" s="208">
        <f>Table1[[#This Row],[&lt;CLOSE&gt;]]-I29005</f>
        <v>1059</v>
      </c>
      <c r="U29006" s="22" t="str">
        <f>Table1[[#This Row],[&lt;HIGH&gt;]]&amp;"-"&amp;G29005</f>
        <v>36974-38000</v>
      </c>
      <c r="V29006" s="240">
        <f>Table1[[#This Row],[&lt;HIGH&gt;]]-G29005</f>
        <v>-1026</v>
      </c>
      <c r="W29006" s="22" t="str">
        <f>Table1[[#This Row],[&lt;LOW&gt;]]&amp;"-"&amp;H29005</f>
        <v>36974-35740</v>
      </c>
      <c r="X29006" s="64">
        <f>Table1[[#This Row],[&lt;LOW&gt;]]-H29005</f>
        <v>1234</v>
      </c>
    </row>
    <row r="29007" spans="1:24" x14ac:dyDescent="0.3">
      <c r="A29007" s="172" t="s">
        <v>28</v>
      </c>
      <c r="B29007" s="1">
        <v>20200919</v>
      </c>
      <c r="C29007" s="19">
        <f>DATE(LEFT(B29007,4), MID(B29007,5,2), RIGHT(B29007,2))</f>
        <v>44093</v>
      </c>
      <c r="D29007" t="str" cm="1">
        <f t="array" ref="D29007">[1]!m2s(C29007)</f>
        <v>1399/6/29</v>
      </c>
      <c r="E29007" s="1">
        <v>38065</v>
      </c>
      <c r="F29007" s="1">
        <v>36957</v>
      </c>
      <c r="G29007" s="1">
        <v>38065</v>
      </c>
      <c r="H29007" s="1">
        <v>36000</v>
      </c>
      <c r="I29007" s="1">
        <v>37881</v>
      </c>
      <c r="J29007" s="1">
        <v>112711194431</v>
      </c>
      <c r="K29007" s="1">
        <v>2975393</v>
      </c>
      <c r="L29007" s="1">
        <v>782</v>
      </c>
      <c r="M29007" s="1" t="s">
        <v>13</v>
      </c>
      <c r="N29007" s="2">
        <v>37000</v>
      </c>
      <c r="O29007" s="22" t="s">
        <v>25600</v>
      </c>
      <c r="P29007" s="201">
        <f>Table1[[#This Row],[&lt;CLOSE&gt;]]-Table1[[#This Row],[&lt;OPEN&gt;]]</f>
        <v>924</v>
      </c>
      <c r="Q29007" s="22" t="str">
        <f>F29007&amp;"-"&amp;F29006</f>
        <v>36957-35898</v>
      </c>
      <c r="R29007" s="205">
        <f>Table1[[#This Row],[&lt;OPEN&gt;]]-F29006</f>
        <v>1059</v>
      </c>
      <c r="S29007" s="22" t="str">
        <f>I29007&amp;"-"&amp;I29006</f>
        <v>37881-36957</v>
      </c>
      <c r="T29007" s="208">
        <f>Table1[[#This Row],[&lt;CLOSE&gt;]]-I29006</f>
        <v>924</v>
      </c>
      <c r="U29007" s="22" t="str">
        <f>Table1[[#This Row],[&lt;HIGH&gt;]]&amp;"-"&amp;G29006</f>
        <v>38065-36974</v>
      </c>
      <c r="V29007" s="240">
        <f>Table1[[#This Row],[&lt;HIGH&gt;]]-G29006</f>
        <v>1091</v>
      </c>
      <c r="W29007" s="22" t="str">
        <f>Table1[[#This Row],[&lt;LOW&gt;]]&amp;"-"&amp;H29006</f>
        <v>36000-36974</v>
      </c>
      <c r="X29007" s="64">
        <f>Table1[[#This Row],[&lt;LOW&gt;]]-H29006</f>
        <v>-974</v>
      </c>
    </row>
    <row r="29008" spans="1:24" x14ac:dyDescent="0.3">
      <c r="A29008" s="172" t="s">
        <v>28</v>
      </c>
      <c r="B29008" s="1">
        <v>20200920</v>
      </c>
      <c r="C29008" s="19">
        <f>DATE(LEFT(B29008,4), MID(B29008,5,2), RIGHT(B29008,2))</f>
        <v>44094</v>
      </c>
      <c r="D29008" t="str" cm="1">
        <f t="array" ref="D29008">[1]!m2s(C29008)</f>
        <v>1399/6/30</v>
      </c>
      <c r="E29008" s="1">
        <v>0</v>
      </c>
      <c r="F29008" s="1">
        <v>37881</v>
      </c>
      <c r="G29008" s="1">
        <v>0</v>
      </c>
      <c r="H29008" s="1">
        <v>0</v>
      </c>
      <c r="I29008" s="1">
        <v>37881</v>
      </c>
      <c r="J29008" s="1">
        <v>0</v>
      </c>
      <c r="K29008" s="1">
        <v>0</v>
      </c>
      <c r="L29008" s="1">
        <v>0</v>
      </c>
      <c r="M29008" s="1" t="s">
        <v>13</v>
      </c>
      <c r="N29008" s="2">
        <v>37000</v>
      </c>
      <c r="O29008" s="22" t="s">
        <v>2571</v>
      </c>
      <c r="P29008" s="201">
        <f>Table1[[#This Row],[&lt;CLOSE&gt;]]-Table1[[#This Row],[&lt;OPEN&gt;]]</f>
        <v>0</v>
      </c>
      <c r="Q29008" s="22" t="str">
        <f>F29008&amp;"-"&amp;F29007</f>
        <v>37881-36957</v>
      </c>
      <c r="R29008" s="205">
        <f>Table1[[#This Row],[&lt;OPEN&gt;]]-F29007</f>
        <v>924</v>
      </c>
      <c r="S29008" s="22" t="str">
        <f>I29008&amp;"-"&amp;I29007</f>
        <v>37881-37881</v>
      </c>
      <c r="T29008" s="208">
        <f>Table1[[#This Row],[&lt;CLOSE&gt;]]-I29007</f>
        <v>0</v>
      </c>
      <c r="U29008" s="22" t="str">
        <f>Table1[[#This Row],[&lt;HIGH&gt;]]&amp;"-"&amp;G29007</f>
        <v>0-38065</v>
      </c>
      <c r="V29008" s="240">
        <f>Table1[[#This Row],[&lt;HIGH&gt;]]-G29007</f>
        <v>-38065</v>
      </c>
      <c r="W29008" s="22" t="str">
        <f>Table1[[#This Row],[&lt;LOW&gt;]]&amp;"-"&amp;H29007</f>
        <v>0-36000</v>
      </c>
      <c r="X29008" s="64">
        <f>Table1[[#This Row],[&lt;LOW&gt;]]-H29007</f>
        <v>-36000</v>
      </c>
    </row>
    <row r="29009" spans="1:24" x14ac:dyDescent="0.3">
      <c r="A29009" s="172" t="s">
        <v>28</v>
      </c>
      <c r="B29009" s="1">
        <v>20200921</v>
      </c>
      <c r="C29009" s="19">
        <f>DATE(LEFT(B29009,4), MID(B29009,5,2), RIGHT(B29009,2))</f>
        <v>44095</v>
      </c>
      <c r="D29009" t="str" cm="1">
        <f t="array" ref="D29009">[1]!m2s(C29009)</f>
        <v>1399/6/31</v>
      </c>
      <c r="E29009" s="1">
        <v>0</v>
      </c>
      <c r="F29009" s="1">
        <v>37881</v>
      </c>
      <c r="G29009" s="1">
        <v>0</v>
      </c>
      <c r="H29009" s="1">
        <v>0</v>
      </c>
      <c r="I29009" s="1">
        <v>37881</v>
      </c>
      <c r="J29009" s="1">
        <v>0</v>
      </c>
      <c r="K29009" s="1">
        <v>0</v>
      </c>
      <c r="L29009" s="1">
        <v>0</v>
      </c>
      <c r="M29009" s="1" t="s">
        <v>13</v>
      </c>
      <c r="N29009" s="2">
        <v>37000</v>
      </c>
      <c r="O29009" s="22" t="s">
        <v>2571</v>
      </c>
      <c r="P29009" s="201">
        <f>Table1[[#This Row],[&lt;CLOSE&gt;]]-Table1[[#This Row],[&lt;OPEN&gt;]]</f>
        <v>0</v>
      </c>
      <c r="Q29009" s="22" t="str">
        <f>F29009&amp;"-"&amp;F29008</f>
        <v>37881-37881</v>
      </c>
      <c r="R29009" s="205">
        <f>Table1[[#This Row],[&lt;OPEN&gt;]]-F29008</f>
        <v>0</v>
      </c>
      <c r="S29009" s="22" t="str">
        <f>I29009&amp;"-"&amp;I29008</f>
        <v>37881-37881</v>
      </c>
      <c r="T29009" s="208">
        <f>Table1[[#This Row],[&lt;CLOSE&gt;]]-I29008</f>
        <v>0</v>
      </c>
      <c r="U29009" s="22" t="str">
        <f>Table1[[#This Row],[&lt;HIGH&gt;]]&amp;"-"&amp;G29008</f>
        <v>0-0</v>
      </c>
      <c r="V29009" s="240">
        <f>Table1[[#This Row],[&lt;HIGH&gt;]]-G29008</f>
        <v>0</v>
      </c>
      <c r="W29009" s="22" t="str">
        <f>Table1[[#This Row],[&lt;LOW&gt;]]&amp;"-"&amp;H29008</f>
        <v>0-0</v>
      </c>
      <c r="X29009" s="64">
        <f>Table1[[#This Row],[&lt;LOW&gt;]]-H29008</f>
        <v>0</v>
      </c>
    </row>
    <row r="29010" spans="1:24" x14ac:dyDescent="0.3">
      <c r="A29010" s="172" t="s">
        <v>28</v>
      </c>
      <c r="B29010" s="1">
        <v>20200922</v>
      </c>
      <c r="C29010" s="19">
        <f>DATE(LEFT(B29010,4), MID(B29010,5,2), RIGHT(B29010,2))</f>
        <v>44096</v>
      </c>
      <c r="D29010" t="str" cm="1">
        <f t="array" ref="D29010">[1]!m2s(C29010)</f>
        <v>1399/7/1</v>
      </c>
      <c r="E29010" s="1">
        <v>0</v>
      </c>
      <c r="F29010" s="1">
        <v>37881</v>
      </c>
      <c r="G29010" s="1">
        <v>0</v>
      </c>
      <c r="H29010" s="1">
        <v>0</v>
      </c>
      <c r="I29010" s="1">
        <v>37881</v>
      </c>
      <c r="J29010" s="1">
        <v>0</v>
      </c>
      <c r="K29010" s="1">
        <v>0</v>
      </c>
      <c r="L29010" s="1">
        <v>0</v>
      </c>
      <c r="M29010" s="1" t="s">
        <v>13</v>
      </c>
      <c r="N29010" s="2">
        <v>37000</v>
      </c>
      <c r="O29010" s="22" t="s">
        <v>2571</v>
      </c>
      <c r="P29010" s="201">
        <f>Table1[[#This Row],[&lt;CLOSE&gt;]]-Table1[[#This Row],[&lt;OPEN&gt;]]</f>
        <v>0</v>
      </c>
      <c r="Q29010" s="22" t="str">
        <f>F29010&amp;"-"&amp;F29009</f>
        <v>37881-37881</v>
      </c>
      <c r="R29010" s="205">
        <f>Table1[[#This Row],[&lt;OPEN&gt;]]-F29009</f>
        <v>0</v>
      </c>
      <c r="S29010" s="22" t="str">
        <f>I29010&amp;"-"&amp;I29009</f>
        <v>37881-37881</v>
      </c>
      <c r="T29010" s="208">
        <f>Table1[[#This Row],[&lt;CLOSE&gt;]]-I29009</f>
        <v>0</v>
      </c>
      <c r="U29010" s="22" t="str">
        <f>Table1[[#This Row],[&lt;HIGH&gt;]]&amp;"-"&amp;G29009</f>
        <v>0-0</v>
      </c>
      <c r="V29010" s="240">
        <f>Table1[[#This Row],[&lt;HIGH&gt;]]-G29009</f>
        <v>0</v>
      </c>
      <c r="W29010" s="22" t="str">
        <f>Table1[[#This Row],[&lt;LOW&gt;]]&amp;"-"&amp;H29009</f>
        <v>0-0</v>
      </c>
      <c r="X29010" s="64">
        <f>Table1[[#This Row],[&lt;LOW&gt;]]-H29009</f>
        <v>0</v>
      </c>
    </row>
    <row r="29011" spans="1:24" x14ac:dyDescent="0.3">
      <c r="A29011" s="172" t="s">
        <v>28</v>
      </c>
      <c r="B29011" s="1">
        <v>20200923</v>
      </c>
      <c r="C29011" s="19">
        <f>DATE(LEFT(B29011,4), MID(B29011,5,2), RIGHT(B29011,2))</f>
        <v>44097</v>
      </c>
      <c r="D29011" t="str" cm="1">
        <f t="array" ref="D29011">[1]!m2s(C29011)</f>
        <v>1399/7/2</v>
      </c>
      <c r="E29011" s="1">
        <v>0</v>
      </c>
      <c r="F29011" s="1">
        <v>37881</v>
      </c>
      <c r="G29011" s="1">
        <v>0</v>
      </c>
      <c r="H29011" s="1">
        <v>0</v>
      </c>
      <c r="I29011" s="1">
        <v>37881</v>
      </c>
      <c r="J29011" s="1">
        <v>0</v>
      </c>
      <c r="K29011" s="1">
        <v>0</v>
      </c>
      <c r="L29011" s="1">
        <v>0</v>
      </c>
      <c r="M29011" s="1" t="s">
        <v>13</v>
      </c>
      <c r="N29011" s="2">
        <v>37000</v>
      </c>
      <c r="O29011" s="22" t="s">
        <v>2571</v>
      </c>
      <c r="P29011" s="201">
        <f>Table1[[#This Row],[&lt;CLOSE&gt;]]-Table1[[#This Row],[&lt;OPEN&gt;]]</f>
        <v>0</v>
      </c>
      <c r="Q29011" s="22" t="str">
        <f>F29011&amp;"-"&amp;F29010</f>
        <v>37881-37881</v>
      </c>
      <c r="R29011" s="205">
        <f>Table1[[#This Row],[&lt;OPEN&gt;]]-F29010</f>
        <v>0</v>
      </c>
      <c r="S29011" s="22" t="str">
        <f>I29011&amp;"-"&amp;I29010</f>
        <v>37881-37881</v>
      </c>
      <c r="T29011" s="208">
        <f>Table1[[#This Row],[&lt;CLOSE&gt;]]-I29010</f>
        <v>0</v>
      </c>
      <c r="U29011" s="22" t="str">
        <f>Table1[[#This Row],[&lt;HIGH&gt;]]&amp;"-"&amp;G29010</f>
        <v>0-0</v>
      </c>
      <c r="V29011" s="240">
        <f>Table1[[#This Row],[&lt;HIGH&gt;]]-G29010</f>
        <v>0</v>
      </c>
      <c r="W29011" s="22" t="str">
        <f>Table1[[#This Row],[&lt;LOW&gt;]]&amp;"-"&amp;H29010</f>
        <v>0-0</v>
      </c>
      <c r="X29011" s="64">
        <f>Table1[[#This Row],[&lt;LOW&gt;]]-H29010</f>
        <v>0</v>
      </c>
    </row>
    <row r="29012" spans="1:24" x14ac:dyDescent="0.3">
      <c r="A29012" s="172" t="s">
        <v>28</v>
      </c>
      <c r="B29012" s="1">
        <v>20200926</v>
      </c>
      <c r="C29012" s="19">
        <f>DATE(LEFT(B29012,4), MID(B29012,5,2), RIGHT(B29012,2))</f>
        <v>44100</v>
      </c>
      <c r="D29012" t="str" cm="1">
        <f t="array" ref="D29012">[1]!m2s(C29012)</f>
        <v>1399/7/5</v>
      </c>
      <c r="E29012" s="1">
        <v>0</v>
      </c>
      <c r="F29012" s="1">
        <v>37881</v>
      </c>
      <c r="G29012" s="1">
        <v>0</v>
      </c>
      <c r="H29012" s="1">
        <v>0</v>
      </c>
      <c r="I29012" s="1">
        <v>37881</v>
      </c>
      <c r="J29012" s="1">
        <v>0</v>
      </c>
      <c r="K29012" s="1">
        <v>0</v>
      </c>
      <c r="L29012" s="1">
        <v>0</v>
      </c>
      <c r="M29012" s="1" t="s">
        <v>13</v>
      </c>
      <c r="N29012" s="2">
        <v>37000</v>
      </c>
      <c r="O29012" s="22" t="s">
        <v>2571</v>
      </c>
      <c r="P29012" s="201">
        <f>Table1[[#This Row],[&lt;CLOSE&gt;]]-Table1[[#This Row],[&lt;OPEN&gt;]]</f>
        <v>0</v>
      </c>
      <c r="Q29012" s="22" t="str">
        <f>F29012&amp;"-"&amp;F29011</f>
        <v>37881-37881</v>
      </c>
      <c r="R29012" s="205">
        <f>Table1[[#This Row],[&lt;OPEN&gt;]]-F29011</f>
        <v>0</v>
      </c>
      <c r="S29012" s="22" t="str">
        <f>I29012&amp;"-"&amp;I29011</f>
        <v>37881-37881</v>
      </c>
      <c r="T29012" s="208">
        <f>Table1[[#This Row],[&lt;CLOSE&gt;]]-I29011</f>
        <v>0</v>
      </c>
      <c r="U29012" s="22" t="str">
        <f>Table1[[#This Row],[&lt;HIGH&gt;]]&amp;"-"&amp;G29011</f>
        <v>0-0</v>
      </c>
      <c r="V29012" s="240">
        <f>Table1[[#This Row],[&lt;HIGH&gt;]]-G29011</f>
        <v>0</v>
      </c>
      <c r="W29012" s="22" t="str">
        <f>Table1[[#This Row],[&lt;LOW&gt;]]&amp;"-"&amp;H29011</f>
        <v>0-0</v>
      </c>
      <c r="X29012" s="64">
        <f>Table1[[#This Row],[&lt;LOW&gt;]]-H29011</f>
        <v>0</v>
      </c>
    </row>
    <row r="29013" spans="1:24" x14ac:dyDescent="0.3">
      <c r="A29013" s="172" t="s">
        <v>28</v>
      </c>
      <c r="B29013" s="1">
        <v>20200927</v>
      </c>
      <c r="C29013" s="19">
        <f>DATE(LEFT(B29013,4), MID(B29013,5,2), RIGHT(B29013,2))</f>
        <v>44101</v>
      </c>
      <c r="D29013" t="str" cm="1">
        <f t="array" ref="D29013">[1]!m2s(C29013)</f>
        <v>1399/7/6</v>
      </c>
      <c r="E29013" s="1">
        <v>0</v>
      </c>
      <c r="F29013" s="1">
        <v>37881</v>
      </c>
      <c r="G29013" s="1">
        <v>0</v>
      </c>
      <c r="H29013" s="1">
        <v>0</v>
      </c>
      <c r="I29013" s="1">
        <v>37881</v>
      </c>
      <c r="J29013" s="1">
        <v>0</v>
      </c>
      <c r="K29013" s="1">
        <v>0</v>
      </c>
      <c r="L29013" s="1">
        <v>0</v>
      </c>
      <c r="M29013" s="1" t="s">
        <v>13</v>
      </c>
      <c r="N29013" s="2">
        <v>37000</v>
      </c>
      <c r="O29013" s="22" t="s">
        <v>2571</v>
      </c>
      <c r="P29013" s="201">
        <f>Table1[[#This Row],[&lt;CLOSE&gt;]]-Table1[[#This Row],[&lt;OPEN&gt;]]</f>
        <v>0</v>
      </c>
      <c r="Q29013" s="22" t="str">
        <f>F29013&amp;"-"&amp;F29012</f>
        <v>37881-37881</v>
      </c>
      <c r="R29013" s="205">
        <f>Table1[[#This Row],[&lt;OPEN&gt;]]-F29012</f>
        <v>0</v>
      </c>
      <c r="S29013" s="22" t="str">
        <f>I29013&amp;"-"&amp;I29012</f>
        <v>37881-37881</v>
      </c>
      <c r="T29013" s="208">
        <f>Table1[[#This Row],[&lt;CLOSE&gt;]]-I29012</f>
        <v>0</v>
      </c>
      <c r="U29013" s="22" t="str">
        <f>Table1[[#This Row],[&lt;HIGH&gt;]]&amp;"-"&amp;G29012</f>
        <v>0-0</v>
      </c>
      <c r="V29013" s="240">
        <f>Table1[[#This Row],[&lt;HIGH&gt;]]-G29012</f>
        <v>0</v>
      </c>
      <c r="W29013" s="22" t="str">
        <f>Table1[[#This Row],[&lt;LOW&gt;]]&amp;"-"&amp;H29012</f>
        <v>0-0</v>
      </c>
      <c r="X29013" s="64">
        <f>Table1[[#This Row],[&lt;LOW&gt;]]-H29012</f>
        <v>0</v>
      </c>
    </row>
    <row r="29014" spans="1:24" x14ac:dyDescent="0.3">
      <c r="A29014" s="172" t="s">
        <v>28</v>
      </c>
      <c r="B29014" s="1">
        <v>20200928</v>
      </c>
      <c r="C29014" s="19">
        <f>DATE(LEFT(B29014,4), MID(B29014,5,2), RIGHT(B29014,2))</f>
        <v>44102</v>
      </c>
      <c r="D29014" t="str" cm="1">
        <f t="array" ref="D29014">[1]!m2s(C29014)</f>
        <v>1399/7/7</v>
      </c>
      <c r="E29014" s="1">
        <v>0</v>
      </c>
      <c r="F29014" s="1">
        <v>37881</v>
      </c>
      <c r="G29014" s="1">
        <v>0</v>
      </c>
      <c r="H29014" s="1">
        <v>0</v>
      </c>
      <c r="I29014" s="1">
        <v>37881</v>
      </c>
      <c r="J29014" s="1">
        <v>0</v>
      </c>
      <c r="K29014" s="1">
        <v>0</v>
      </c>
      <c r="L29014" s="1">
        <v>0</v>
      </c>
      <c r="M29014" s="1" t="s">
        <v>13</v>
      </c>
      <c r="N29014" s="2">
        <v>37000</v>
      </c>
      <c r="O29014" s="22" t="s">
        <v>2571</v>
      </c>
      <c r="P29014" s="201">
        <f>Table1[[#This Row],[&lt;CLOSE&gt;]]-Table1[[#This Row],[&lt;OPEN&gt;]]</f>
        <v>0</v>
      </c>
      <c r="Q29014" s="22" t="str">
        <f>F29014&amp;"-"&amp;F29013</f>
        <v>37881-37881</v>
      </c>
      <c r="R29014" s="205">
        <f>Table1[[#This Row],[&lt;OPEN&gt;]]-F29013</f>
        <v>0</v>
      </c>
      <c r="S29014" s="22" t="str">
        <f>I29014&amp;"-"&amp;I29013</f>
        <v>37881-37881</v>
      </c>
      <c r="T29014" s="208">
        <f>Table1[[#This Row],[&lt;CLOSE&gt;]]-I29013</f>
        <v>0</v>
      </c>
      <c r="U29014" s="22" t="str">
        <f>Table1[[#This Row],[&lt;HIGH&gt;]]&amp;"-"&amp;G29013</f>
        <v>0-0</v>
      </c>
      <c r="V29014" s="240">
        <f>Table1[[#This Row],[&lt;HIGH&gt;]]-G29013</f>
        <v>0</v>
      </c>
      <c r="W29014" s="22" t="str">
        <f>Table1[[#This Row],[&lt;LOW&gt;]]&amp;"-"&amp;H29013</f>
        <v>0-0</v>
      </c>
      <c r="X29014" s="64">
        <f>Table1[[#This Row],[&lt;LOW&gt;]]-H29013</f>
        <v>0</v>
      </c>
    </row>
    <row r="29015" spans="1:24" x14ac:dyDescent="0.3">
      <c r="A29015" s="172" t="s">
        <v>28</v>
      </c>
      <c r="B29015" s="1">
        <v>20200929</v>
      </c>
      <c r="C29015" s="19">
        <f>DATE(LEFT(B29015,4), MID(B29015,5,2), RIGHT(B29015,2))</f>
        <v>44103</v>
      </c>
      <c r="D29015" t="str" cm="1">
        <f t="array" ref="D29015">[1]!m2s(C29015)</f>
        <v>1399/7/8</v>
      </c>
      <c r="E29015" s="1">
        <v>0</v>
      </c>
      <c r="F29015" s="1">
        <v>37881</v>
      </c>
      <c r="G29015" s="1">
        <v>0</v>
      </c>
      <c r="H29015" s="1">
        <v>0</v>
      </c>
      <c r="I29015" s="1">
        <v>37881</v>
      </c>
      <c r="J29015" s="1">
        <v>0</v>
      </c>
      <c r="K29015" s="1">
        <v>0</v>
      </c>
      <c r="L29015" s="1">
        <v>0</v>
      </c>
      <c r="M29015" s="1" t="s">
        <v>13</v>
      </c>
      <c r="N29015" s="2">
        <v>37000</v>
      </c>
      <c r="O29015" s="22" t="s">
        <v>2571</v>
      </c>
      <c r="P29015" s="201">
        <f>Table1[[#This Row],[&lt;CLOSE&gt;]]-Table1[[#This Row],[&lt;OPEN&gt;]]</f>
        <v>0</v>
      </c>
      <c r="Q29015" s="22" t="str">
        <f>F29015&amp;"-"&amp;F29014</f>
        <v>37881-37881</v>
      </c>
      <c r="R29015" s="205">
        <f>Table1[[#This Row],[&lt;OPEN&gt;]]-F29014</f>
        <v>0</v>
      </c>
      <c r="S29015" s="22" t="str">
        <f>I29015&amp;"-"&amp;I29014</f>
        <v>37881-37881</v>
      </c>
      <c r="T29015" s="208">
        <f>Table1[[#This Row],[&lt;CLOSE&gt;]]-I29014</f>
        <v>0</v>
      </c>
      <c r="U29015" s="22" t="str">
        <f>Table1[[#This Row],[&lt;HIGH&gt;]]&amp;"-"&amp;G29014</f>
        <v>0-0</v>
      </c>
      <c r="V29015" s="240">
        <f>Table1[[#This Row],[&lt;HIGH&gt;]]-G29014</f>
        <v>0</v>
      </c>
      <c r="W29015" s="22" t="str">
        <f>Table1[[#This Row],[&lt;LOW&gt;]]&amp;"-"&amp;H29014</f>
        <v>0-0</v>
      </c>
      <c r="X29015" s="64">
        <f>Table1[[#This Row],[&lt;LOW&gt;]]-H29014</f>
        <v>0</v>
      </c>
    </row>
    <row r="29016" spans="1:24" x14ac:dyDescent="0.3">
      <c r="A29016" s="172" t="s">
        <v>28</v>
      </c>
      <c r="B29016" s="1">
        <v>20200930</v>
      </c>
      <c r="C29016" s="19">
        <f>DATE(LEFT(B29016,4), MID(B29016,5,2), RIGHT(B29016,2))</f>
        <v>44104</v>
      </c>
      <c r="D29016" t="str" cm="1">
        <f t="array" ref="D29016">[1]!m2s(C29016)</f>
        <v>1399/7/9</v>
      </c>
      <c r="E29016" s="1">
        <v>0</v>
      </c>
      <c r="F29016" s="1">
        <v>37881</v>
      </c>
      <c r="G29016" s="1">
        <v>0</v>
      </c>
      <c r="H29016" s="1">
        <v>0</v>
      </c>
      <c r="I29016" s="1">
        <v>37881</v>
      </c>
      <c r="J29016" s="1">
        <v>0</v>
      </c>
      <c r="K29016" s="1">
        <v>0</v>
      </c>
      <c r="L29016" s="1">
        <v>0</v>
      </c>
      <c r="M29016" s="1" t="s">
        <v>13</v>
      </c>
      <c r="N29016" s="2">
        <v>37000</v>
      </c>
      <c r="O29016" s="22" t="s">
        <v>2571</v>
      </c>
      <c r="P29016" s="201">
        <f>Table1[[#This Row],[&lt;CLOSE&gt;]]-Table1[[#This Row],[&lt;OPEN&gt;]]</f>
        <v>0</v>
      </c>
      <c r="Q29016" s="22" t="str">
        <f>F29016&amp;"-"&amp;F29015</f>
        <v>37881-37881</v>
      </c>
      <c r="R29016" s="205">
        <f>Table1[[#This Row],[&lt;OPEN&gt;]]-F29015</f>
        <v>0</v>
      </c>
      <c r="S29016" s="22" t="str">
        <f>I29016&amp;"-"&amp;I29015</f>
        <v>37881-37881</v>
      </c>
      <c r="T29016" s="208">
        <f>Table1[[#This Row],[&lt;CLOSE&gt;]]-I29015</f>
        <v>0</v>
      </c>
      <c r="U29016" s="22" t="str">
        <f>Table1[[#This Row],[&lt;HIGH&gt;]]&amp;"-"&amp;G29015</f>
        <v>0-0</v>
      </c>
      <c r="V29016" s="240">
        <f>Table1[[#This Row],[&lt;HIGH&gt;]]-G29015</f>
        <v>0</v>
      </c>
      <c r="W29016" s="22" t="str">
        <f>Table1[[#This Row],[&lt;LOW&gt;]]&amp;"-"&amp;H29015</f>
        <v>0-0</v>
      </c>
      <c r="X29016" s="64">
        <f>Table1[[#This Row],[&lt;LOW&gt;]]-H29015</f>
        <v>0</v>
      </c>
    </row>
    <row r="29017" spans="1:24" x14ac:dyDescent="0.3">
      <c r="A29017" s="172" t="s">
        <v>28</v>
      </c>
      <c r="B29017" s="1">
        <v>20201003</v>
      </c>
      <c r="C29017" s="19">
        <f>DATE(LEFT(B29017,4), MID(B29017,5,2), RIGHT(B29017,2))</f>
        <v>44107</v>
      </c>
      <c r="D29017" t="str" cm="1">
        <f t="array" ref="D29017">[1]!m2s(C29017)</f>
        <v>1399/7/12</v>
      </c>
      <c r="E29017" s="1">
        <v>0</v>
      </c>
      <c r="F29017" s="1">
        <v>37881</v>
      </c>
      <c r="G29017" s="1">
        <v>0</v>
      </c>
      <c r="H29017" s="1">
        <v>0</v>
      </c>
      <c r="I29017" s="1">
        <v>37881</v>
      </c>
      <c r="J29017" s="1">
        <v>0</v>
      </c>
      <c r="K29017" s="1">
        <v>0</v>
      </c>
      <c r="L29017" s="1">
        <v>0</v>
      </c>
      <c r="M29017" s="1" t="s">
        <v>13</v>
      </c>
      <c r="N29017" s="2">
        <v>37000</v>
      </c>
      <c r="O29017" s="22" t="s">
        <v>2571</v>
      </c>
      <c r="P29017" s="201">
        <f>Table1[[#This Row],[&lt;CLOSE&gt;]]-Table1[[#This Row],[&lt;OPEN&gt;]]</f>
        <v>0</v>
      </c>
      <c r="Q29017" s="22" t="str">
        <f>F29017&amp;"-"&amp;F29016</f>
        <v>37881-37881</v>
      </c>
      <c r="R29017" s="205">
        <f>Table1[[#This Row],[&lt;OPEN&gt;]]-F29016</f>
        <v>0</v>
      </c>
      <c r="S29017" s="22" t="str">
        <f>I29017&amp;"-"&amp;I29016</f>
        <v>37881-37881</v>
      </c>
      <c r="T29017" s="208">
        <f>Table1[[#This Row],[&lt;CLOSE&gt;]]-I29016</f>
        <v>0</v>
      </c>
      <c r="U29017" s="22" t="str">
        <f>Table1[[#This Row],[&lt;HIGH&gt;]]&amp;"-"&amp;G29016</f>
        <v>0-0</v>
      </c>
      <c r="V29017" s="240">
        <f>Table1[[#This Row],[&lt;HIGH&gt;]]-G29016</f>
        <v>0</v>
      </c>
      <c r="W29017" s="22" t="str">
        <f>Table1[[#This Row],[&lt;LOW&gt;]]&amp;"-"&amp;H29016</f>
        <v>0-0</v>
      </c>
      <c r="X29017" s="64">
        <f>Table1[[#This Row],[&lt;LOW&gt;]]-H29016</f>
        <v>0</v>
      </c>
    </row>
    <row r="29018" spans="1:24" x14ac:dyDescent="0.3">
      <c r="A29018" s="172" t="s">
        <v>28</v>
      </c>
      <c r="B29018" s="1">
        <v>20201004</v>
      </c>
      <c r="C29018" s="19">
        <f>DATE(LEFT(B29018,4), MID(B29018,5,2), RIGHT(B29018,2))</f>
        <v>44108</v>
      </c>
      <c r="D29018" t="str" cm="1">
        <f t="array" ref="D29018">[1]!m2s(C29018)</f>
        <v>1399/7/13</v>
      </c>
      <c r="E29018" s="1">
        <v>36745</v>
      </c>
      <c r="F29018" s="1">
        <v>37881</v>
      </c>
      <c r="G29018" s="1">
        <v>36745</v>
      </c>
      <c r="H29018" s="1">
        <v>36745</v>
      </c>
      <c r="I29018" s="1">
        <v>37696</v>
      </c>
      <c r="J29018" s="1">
        <v>3164883595</v>
      </c>
      <c r="K29018" s="1">
        <v>86131</v>
      </c>
      <c r="L29018" s="1">
        <v>36</v>
      </c>
      <c r="M29018" s="1" t="s">
        <v>13</v>
      </c>
      <c r="N29018" s="2">
        <v>36745</v>
      </c>
      <c r="O29018" s="22" t="s">
        <v>25601</v>
      </c>
      <c r="P29018" s="201">
        <f>Table1[[#This Row],[&lt;CLOSE&gt;]]-Table1[[#This Row],[&lt;OPEN&gt;]]</f>
        <v>-185</v>
      </c>
      <c r="Q29018" s="22" t="str">
        <f>F29018&amp;"-"&amp;F29017</f>
        <v>37881-37881</v>
      </c>
      <c r="R29018" s="205">
        <f>Table1[[#This Row],[&lt;OPEN&gt;]]-F29017</f>
        <v>0</v>
      </c>
      <c r="S29018" s="22" t="str">
        <f>I29018&amp;"-"&amp;I29017</f>
        <v>37696-37881</v>
      </c>
      <c r="T29018" s="208">
        <f>Table1[[#This Row],[&lt;CLOSE&gt;]]-I29017</f>
        <v>-185</v>
      </c>
      <c r="U29018" s="22" t="str">
        <f>Table1[[#This Row],[&lt;HIGH&gt;]]&amp;"-"&amp;G29017</f>
        <v>36745-0</v>
      </c>
      <c r="V29018" s="240">
        <f>Table1[[#This Row],[&lt;HIGH&gt;]]-G29017</f>
        <v>36745</v>
      </c>
      <c r="W29018" s="22" t="str">
        <f>Table1[[#This Row],[&lt;LOW&gt;]]&amp;"-"&amp;H29017</f>
        <v>36745-0</v>
      </c>
      <c r="X29018" s="64">
        <f>Table1[[#This Row],[&lt;LOW&gt;]]-H29017</f>
        <v>36745</v>
      </c>
    </row>
    <row r="29019" spans="1:24" x14ac:dyDescent="0.3">
      <c r="A29019" s="172" t="s">
        <v>28</v>
      </c>
      <c r="B29019" s="1">
        <v>20201005</v>
      </c>
      <c r="C29019" s="19">
        <f>DATE(LEFT(B29019,4), MID(B29019,5,2), RIGHT(B29019,2))</f>
        <v>44109</v>
      </c>
      <c r="D29019" t="str" cm="1">
        <f t="array" ref="D29019">[1]!m2s(C29019)</f>
        <v>1399/7/14</v>
      </c>
      <c r="E29019" s="1">
        <v>36566</v>
      </c>
      <c r="F29019" s="1">
        <v>37696</v>
      </c>
      <c r="G29019" s="1">
        <v>36566</v>
      </c>
      <c r="H29019" s="1">
        <v>36566</v>
      </c>
      <c r="I29019" s="1">
        <v>37681</v>
      </c>
      <c r="J29019" s="1">
        <v>258046262</v>
      </c>
      <c r="K29019" s="1">
        <v>7057</v>
      </c>
      <c r="L29019" s="1">
        <v>26</v>
      </c>
      <c r="M29019" s="1" t="s">
        <v>13</v>
      </c>
      <c r="N29019" s="2">
        <v>36566</v>
      </c>
      <c r="O29019" s="22" t="s">
        <v>25602</v>
      </c>
      <c r="P29019" s="201">
        <f>Table1[[#This Row],[&lt;CLOSE&gt;]]-Table1[[#This Row],[&lt;OPEN&gt;]]</f>
        <v>-15</v>
      </c>
      <c r="Q29019" s="22" t="str">
        <f>F29019&amp;"-"&amp;F29018</f>
        <v>37696-37881</v>
      </c>
      <c r="R29019" s="205">
        <f>Table1[[#This Row],[&lt;OPEN&gt;]]-F29018</f>
        <v>-185</v>
      </c>
      <c r="S29019" s="22" t="str">
        <f>I29019&amp;"-"&amp;I29018</f>
        <v>37681-37696</v>
      </c>
      <c r="T29019" s="208">
        <f>Table1[[#This Row],[&lt;CLOSE&gt;]]-I29018</f>
        <v>-15</v>
      </c>
      <c r="U29019" s="22" t="str">
        <f>Table1[[#This Row],[&lt;HIGH&gt;]]&amp;"-"&amp;G29018</f>
        <v>36566-36745</v>
      </c>
      <c r="V29019" s="240">
        <f>Table1[[#This Row],[&lt;HIGH&gt;]]-G29018</f>
        <v>-179</v>
      </c>
      <c r="W29019" s="22" t="str">
        <f>Table1[[#This Row],[&lt;LOW&gt;]]&amp;"-"&amp;H29018</f>
        <v>36566-36745</v>
      </c>
      <c r="X29019" s="64">
        <f>Table1[[#This Row],[&lt;LOW&gt;]]-H29018</f>
        <v>-179</v>
      </c>
    </row>
    <row r="29020" spans="1:24" x14ac:dyDescent="0.3">
      <c r="A29020" s="172" t="s">
        <v>28</v>
      </c>
      <c r="B29020" s="1">
        <v>20201006</v>
      </c>
      <c r="C29020" s="19">
        <f>DATE(LEFT(B29020,4), MID(B29020,5,2), RIGHT(B29020,2))</f>
        <v>44110</v>
      </c>
      <c r="D29020" t="str" cm="1">
        <f t="array" ref="D29020">[1]!m2s(C29020)</f>
        <v>1399/7/15</v>
      </c>
      <c r="E29020" s="1">
        <v>0</v>
      </c>
      <c r="F29020" s="1">
        <v>37696</v>
      </c>
      <c r="G29020" s="1">
        <v>0</v>
      </c>
      <c r="H29020" s="1">
        <v>0</v>
      </c>
      <c r="I29020" s="1">
        <v>37681</v>
      </c>
      <c r="J29020" s="1">
        <v>0</v>
      </c>
      <c r="K29020" s="1">
        <v>0</v>
      </c>
      <c r="L29020" s="1">
        <v>0</v>
      </c>
      <c r="M29020" s="1" t="s">
        <v>13</v>
      </c>
      <c r="N29020" s="2">
        <v>36566</v>
      </c>
      <c r="O29020" s="22" t="s">
        <v>25603</v>
      </c>
      <c r="P29020" s="201">
        <f>Table1[[#This Row],[&lt;CLOSE&gt;]]-Table1[[#This Row],[&lt;OPEN&gt;]]</f>
        <v>-15</v>
      </c>
      <c r="Q29020" s="22" t="str">
        <f>F29020&amp;"-"&amp;F29019</f>
        <v>37696-37696</v>
      </c>
      <c r="R29020" s="205">
        <f>Table1[[#This Row],[&lt;OPEN&gt;]]-F29019</f>
        <v>0</v>
      </c>
      <c r="S29020" s="22" t="str">
        <f>I29020&amp;"-"&amp;I29019</f>
        <v>37681-37681</v>
      </c>
      <c r="T29020" s="208">
        <f>Table1[[#This Row],[&lt;CLOSE&gt;]]-I29019</f>
        <v>0</v>
      </c>
      <c r="U29020" s="22" t="str">
        <f>Table1[[#This Row],[&lt;HIGH&gt;]]&amp;"-"&amp;G29019</f>
        <v>0-36566</v>
      </c>
      <c r="V29020" s="240">
        <f>Table1[[#This Row],[&lt;HIGH&gt;]]-G29019</f>
        <v>-36566</v>
      </c>
      <c r="W29020" s="22" t="str">
        <f>Table1[[#This Row],[&lt;LOW&gt;]]&amp;"-"&amp;H29019</f>
        <v>0-36566</v>
      </c>
      <c r="X29020" s="64">
        <f>Table1[[#This Row],[&lt;LOW&gt;]]-H29019</f>
        <v>-36566</v>
      </c>
    </row>
    <row r="29021" spans="1:24" x14ac:dyDescent="0.3">
      <c r="A29021" s="172" t="s">
        <v>28</v>
      </c>
      <c r="B29021" s="1">
        <v>20201007</v>
      </c>
      <c r="C29021" s="19">
        <f>DATE(LEFT(B29021,4), MID(B29021,5,2), RIGHT(B29021,2))</f>
        <v>44111</v>
      </c>
      <c r="D29021" t="str" cm="1">
        <f t="array" ref="D29021">[1]!m2s(C29021)</f>
        <v>1399/7/16</v>
      </c>
      <c r="E29021" s="1">
        <v>36551</v>
      </c>
      <c r="F29021" s="1">
        <v>37681</v>
      </c>
      <c r="G29021" s="1">
        <v>38000</v>
      </c>
      <c r="H29021" s="1">
        <v>36551</v>
      </c>
      <c r="I29021" s="1">
        <v>36600</v>
      </c>
      <c r="J29021" s="1">
        <v>22650017748</v>
      </c>
      <c r="K29021" s="1">
        <v>618845</v>
      </c>
      <c r="L29021" s="1">
        <v>167</v>
      </c>
      <c r="M29021" s="1" t="s">
        <v>13</v>
      </c>
      <c r="N29021" s="2">
        <v>36551</v>
      </c>
      <c r="O29021" s="22" t="s">
        <v>25604</v>
      </c>
      <c r="P29021" s="201">
        <f>Table1[[#This Row],[&lt;CLOSE&gt;]]-Table1[[#This Row],[&lt;OPEN&gt;]]</f>
        <v>-1081</v>
      </c>
      <c r="Q29021" s="22" t="str">
        <f>F29021&amp;"-"&amp;F29020</f>
        <v>37681-37696</v>
      </c>
      <c r="R29021" s="205">
        <f>Table1[[#This Row],[&lt;OPEN&gt;]]-F29020</f>
        <v>-15</v>
      </c>
      <c r="S29021" s="22" t="str">
        <f>I29021&amp;"-"&amp;I29020</f>
        <v>36600-37681</v>
      </c>
      <c r="T29021" s="208">
        <f>Table1[[#This Row],[&lt;CLOSE&gt;]]-I29020</f>
        <v>-1081</v>
      </c>
      <c r="U29021" s="22" t="str">
        <f>Table1[[#This Row],[&lt;HIGH&gt;]]&amp;"-"&amp;G29020</f>
        <v>38000-0</v>
      </c>
      <c r="V29021" s="240">
        <f>Table1[[#This Row],[&lt;HIGH&gt;]]-G29020</f>
        <v>38000</v>
      </c>
      <c r="W29021" s="22" t="str">
        <f>Table1[[#This Row],[&lt;LOW&gt;]]&amp;"-"&amp;H29020</f>
        <v>36551-0</v>
      </c>
      <c r="X29021" s="64">
        <f>Table1[[#This Row],[&lt;LOW&gt;]]-H29020</f>
        <v>36551</v>
      </c>
    </row>
    <row r="29022" spans="1:24" x14ac:dyDescent="0.3">
      <c r="A29022" s="172" t="s">
        <v>28</v>
      </c>
      <c r="B29022" s="1">
        <v>20201010</v>
      </c>
      <c r="C29022" s="19">
        <f>DATE(LEFT(B29022,4), MID(B29022,5,2), RIGHT(B29022,2))</f>
        <v>44114</v>
      </c>
      <c r="D29022" t="str" cm="1">
        <f t="array" ref="D29022">[1]!m2s(C29022)</f>
        <v>1399/7/19</v>
      </c>
      <c r="E29022" s="1">
        <v>35502</v>
      </c>
      <c r="F29022" s="1">
        <v>36600</v>
      </c>
      <c r="G29022" s="1">
        <v>35502</v>
      </c>
      <c r="H29022" s="1">
        <v>35502</v>
      </c>
      <c r="I29022" s="1">
        <v>36540</v>
      </c>
      <c r="J29022" s="1">
        <v>1062645864</v>
      </c>
      <c r="K29022" s="1">
        <v>29932</v>
      </c>
      <c r="L29022" s="1">
        <v>39</v>
      </c>
      <c r="M29022" s="1" t="s">
        <v>13</v>
      </c>
      <c r="N29022" s="2">
        <v>35502</v>
      </c>
      <c r="O29022" s="22" t="s">
        <v>25605</v>
      </c>
      <c r="P29022" s="201">
        <f>Table1[[#This Row],[&lt;CLOSE&gt;]]-Table1[[#This Row],[&lt;OPEN&gt;]]</f>
        <v>-60</v>
      </c>
      <c r="Q29022" s="22" t="str">
        <f>F29022&amp;"-"&amp;F29021</f>
        <v>36600-37681</v>
      </c>
      <c r="R29022" s="205">
        <f>Table1[[#This Row],[&lt;OPEN&gt;]]-F29021</f>
        <v>-1081</v>
      </c>
      <c r="S29022" s="22" t="str">
        <f>I29022&amp;"-"&amp;I29021</f>
        <v>36540-36600</v>
      </c>
      <c r="T29022" s="208">
        <f>Table1[[#This Row],[&lt;CLOSE&gt;]]-I29021</f>
        <v>-60</v>
      </c>
      <c r="U29022" s="22" t="str">
        <f>Table1[[#This Row],[&lt;HIGH&gt;]]&amp;"-"&amp;G29021</f>
        <v>35502-38000</v>
      </c>
      <c r="V29022" s="240">
        <f>Table1[[#This Row],[&lt;HIGH&gt;]]-G29021</f>
        <v>-2498</v>
      </c>
      <c r="W29022" s="22" t="str">
        <f>Table1[[#This Row],[&lt;LOW&gt;]]&amp;"-"&amp;H29021</f>
        <v>35502-36551</v>
      </c>
      <c r="X29022" s="64">
        <f>Table1[[#This Row],[&lt;LOW&gt;]]-H29021</f>
        <v>-1049</v>
      </c>
    </row>
    <row r="29023" spans="1:24" x14ac:dyDescent="0.3">
      <c r="A29023" s="172" t="s">
        <v>28</v>
      </c>
      <c r="B29023" s="1">
        <v>20201011</v>
      </c>
      <c r="C29023" s="19">
        <f>DATE(LEFT(B29023,4), MID(B29023,5,2), RIGHT(B29023,2))</f>
        <v>44115</v>
      </c>
      <c r="D29023" t="str" cm="1">
        <f t="array" ref="D29023">[1]!m2s(C29023)</f>
        <v>1399/7/20</v>
      </c>
      <c r="E29023" s="1">
        <v>34713</v>
      </c>
      <c r="F29023" s="1">
        <v>36540</v>
      </c>
      <c r="G29023" s="1">
        <v>35502</v>
      </c>
      <c r="H29023" s="1">
        <v>34713</v>
      </c>
      <c r="I29023" s="1">
        <v>34846</v>
      </c>
      <c r="J29023" s="1">
        <v>173351309696</v>
      </c>
      <c r="K29023" s="1">
        <v>4974791</v>
      </c>
      <c r="L29023" s="1">
        <v>1180</v>
      </c>
      <c r="M29023" s="1" t="s">
        <v>13</v>
      </c>
      <c r="N29023" s="2">
        <v>34713</v>
      </c>
      <c r="O29023" s="22" t="s">
        <v>25606</v>
      </c>
      <c r="P29023" s="201">
        <f>Table1[[#This Row],[&lt;CLOSE&gt;]]-Table1[[#This Row],[&lt;OPEN&gt;]]</f>
        <v>-1694</v>
      </c>
      <c r="Q29023" s="22" t="str">
        <f>F29023&amp;"-"&amp;F29022</f>
        <v>36540-36600</v>
      </c>
      <c r="R29023" s="205">
        <f>Table1[[#This Row],[&lt;OPEN&gt;]]-F29022</f>
        <v>-60</v>
      </c>
      <c r="S29023" s="22" t="str">
        <f>I29023&amp;"-"&amp;I29022</f>
        <v>34846-36540</v>
      </c>
      <c r="T29023" s="208">
        <f>Table1[[#This Row],[&lt;CLOSE&gt;]]-I29022</f>
        <v>-1694</v>
      </c>
      <c r="U29023" s="22" t="str">
        <f>Table1[[#This Row],[&lt;HIGH&gt;]]&amp;"-"&amp;G29022</f>
        <v>35502-35502</v>
      </c>
      <c r="V29023" s="240">
        <f>Table1[[#This Row],[&lt;HIGH&gt;]]-G29022</f>
        <v>0</v>
      </c>
      <c r="W29023" s="22" t="str">
        <f>Table1[[#This Row],[&lt;LOW&gt;]]&amp;"-"&amp;H29022</f>
        <v>34713-35502</v>
      </c>
      <c r="X29023" s="64">
        <f>Table1[[#This Row],[&lt;LOW&gt;]]-H29022</f>
        <v>-789</v>
      </c>
    </row>
    <row r="29024" spans="1:24" x14ac:dyDescent="0.3">
      <c r="A29024" s="172" t="s">
        <v>28</v>
      </c>
      <c r="B29024" s="1">
        <v>20201012</v>
      </c>
      <c r="C29024" s="19">
        <f>DATE(LEFT(B29024,4), MID(B29024,5,2), RIGHT(B29024,2))</f>
        <v>44116</v>
      </c>
      <c r="D29024" t="str" cm="1">
        <f t="array" ref="D29024">[1]!m2s(C29024)</f>
        <v>1399/7/21</v>
      </c>
      <c r="E29024" s="1">
        <v>33801</v>
      </c>
      <c r="F29024" s="1">
        <v>34846</v>
      </c>
      <c r="G29024" s="1">
        <v>34500</v>
      </c>
      <c r="H29024" s="1">
        <v>33801</v>
      </c>
      <c r="I29024" s="1">
        <v>33845</v>
      </c>
      <c r="J29024" s="1">
        <v>58574717934</v>
      </c>
      <c r="K29024" s="1">
        <v>1730655</v>
      </c>
      <c r="L29024" s="1">
        <v>370</v>
      </c>
      <c r="M29024" s="1" t="s">
        <v>13</v>
      </c>
      <c r="N29024" s="2">
        <v>33801</v>
      </c>
      <c r="O29024" s="22" t="s">
        <v>25607</v>
      </c>
      <c r="P29024" s="201">
        <f>Table1[[#This Row],[&lt;CLOSE&gt;]]-Table1[[#This Row],[&lt;OPEN&gt;]]</f>
        <v>-1001</v>
      </c>
      <c r="Q29024" s="22" t="str">
        <f>F29024&amp;"-"&amp;F29023</f>
        <v>34846-36540</v>
      </c>
      <c r="R29024" s="205">
        <f>Table1[[#This Row],[&lt;OPEN&gt;]]-F29023</f>
        <v>-1694</v>
      </c>
      <c r="S29024" s="22" t="str">
        <f>I29024&amp;"-"&amp;I29023</f>
        <v>33845-34846</v>
      </c>
      <c r="T29024" s="208">
        <f>Table1[[#This Row],[&lt;CLOSE&gt;]]-I29023</f>
        <v>-1001</v>
      </c>
      <c r="U29024" s="22" t="str">
        <f>Table1[[#This Row],[&lt;HIGH&gt;]]&amp;"-"&amp;G29023</f>
        <v>34500-35502</v>
      </c>
      <c r="V29024" s="240">
        <f>Table1[[#This Row],[&lt;HIGH&gt;]]-G29023</f>
        <v>-1002</v>
      </c>
      <c r="W29024" s="22" t="str">
        <f>Table1[[#This Row],[&lt;LOW&gt;]]&amp;"-"&amp;H29023</f>
        <v>33801-34713</v>
      </c>
      <c r="X29024" s="64">
        <f>Table1[[#This Row],[&lt;LOW&gt;]]-H29023</f>
        <v>-912</v>
      </c>
    </row>
    <row r="29025" spans="1:24" x14ac:dyDescent="0.3">
      <c r="A29025" s="172" t="s">
        <v>28</v>
      </c>
      <c r="B29025" s="1">
        <v>20201013</v>
      </c>
      <c r="C29025" s="19">
        <f>DATE(LEFT(B29025,4), MID(B29025,5,2), RIGHT(B29025,2))</f>
        <v>44117</v>
      </c>
      <c r="D29025" t="str" cm="1">
        <f t="array" ref="D29025">[1]!m2s(C29025)</f>
        <v>1399/7/22</v>
      </c>
      <c r="E29025" s="1">
        <v>32830</v>
      </c>
      <c r="F29025" s="1">
        <v>33845</v>
      </c>
      <c r="G29025" s="1">
        <v>32830</v>
      </c>
      <c r="H29025" s="1">
        <v>32830</v>
      </c>
      <c r="I29025" s="1">
        <v>33747</v>
      </c>
      <c r="J29025" s="1">
        <v>1727416110</v>
      </c>
      <c r="K29025" s="1">
        <v>52617</v>
      </c>
      <c r="L29025" s="1">
        <v>35</v>
      </c>
      <c r="M29025" s="1" t="s">
        <v>13</v>
      </c>
      <c r="N29025" s="2">
        <v>32830</v>
      </c>
      <c r="O29025" s="22" t="s">
        <v>25608</v>
      </c>
      <c r="P29025" s="201">
        <f>Table1[[#This Row],[&lt;CLOSE&gt;]]-Table1[[#This Row],[&lt;OPEN&gt;]]</f>
        <v>-98</v>
      </c>
      <c r="Q29025" s="22" t="str">
        <f>F29025&amp;"-"&amp;F29024</f>
        <v>33845-34846</v>
      </c>
      <c r="R29025" s="205">
        <f>Table1[[#This Row],[&lt;OPEN&gt;]]-F29024</f>
        <v>-1001</v>
      </c>
      <c r="S29025" s="22" t="str">
        <f>I29025&amp;"-"&amp;I29024</f>
        <v>33747-33845</v>
      </c>
      <c r="T29025" s="208">
        <f>Table1[[#This Row],[&lt;CLOSE&gt;]]-I29024</f>
        <v>-98</v>
      </c>
      <c r="U29025" s="22" t="str">
        <f>Table1[[#This Row],[&lt;HIGH&gt;]]&amp;"-"&amp;G29024</f>
        <v>32830-34500</v>
      </c>
      <c r="V29025" s="240">
        <f>Table1[[#This Row],[&lt;HIGH&gt;]]-G29024</f>
        <v>-1670</v>
      </c>
      <c r="W29025" s="22" t="str">
        <f>Table1[[#This Row],[&lt;LOW&gt;]]&amp;"-"&amp;H29024</f>
        <v>32830-33801</v>
      </c>
      <c r="X29025" s="64">
        <f>Table1[[#This Row],[&lt;LOW&gt;]]-H29024</f>
        <v>-971</v>
      </c>
    </row>
    <row r="29026" spans="1:24" x14ac:dyDescent="0.3">
      <c r="A29026" s="172" t="s">
        <v>28</v>
      </c>
      <c r="B29026" s="1">
        <v>20201014</v>
      </c>
      <c r="C29026" s="19">
        <f>DATE(LEFT(B29026,4), MID(B29026,5,2), RIGHT(B29026,2))</f>
        <v>44118</v>
      </c>
      <c r="D29026" t="str" cm="1">
        <f t="array" ref="D29026">[1]!m2s(C29026)</f>
        <v>1399/7/23</v>
      </c>
      <c r="E29026" s="1">
        <v>32735</v>
      </c>
      <c r="F29026" s="1">
        <v>33747</v>
      </c>
      <c r="G29026" s="1">
        <v>32735</v>
      </c>
      <c r="H29026" s="1">
        <v>32735</v>
      </c>
      <c r="I29026" s="1">
        <v>33571</v>
      </c>
      <c r="J29026" s="1">
        <v>3112902090</v>
      </c>
      <c r="K29026" s="1">
        <v>95094</v>
      </c>
      <c r="L29026" s="1">
        <v>39</v>
      </c>
      <c r="M29026" s="1" t="s">
        <v>13</v>
      </c>
      <c r="N29026" s="2">
        <v>32735</v>
      </c>
      <c r="O29026" s="22" t="s">
        <v>25609</v>
      </c>
      <c r="P29026" s="201">
        <f>Table1[[#This Row],[&lt;CLOSE&gt;]]-Table1[[#This Row],[&lt;OPEN&gt;]]</f>
        <v>-176</v>
      </c>
      <c r="Q29026" s="22" t="str">
        <f>F29026&amp;"-"&amp;F29025</f>
        <v>33747-33845</v>
      </c>
      <c r="R29026" s="205">
        <f>Table1[[#This Row],[&lt;OPEN&gt;]]-F29025</f>
        <v>-98</v>
      </c>
      <c r="S29026" s="22" t="str">
        <f>I29026&amp;"-"&amp;I29025</f>
        <v>33571-33747</v>
      </c>
      <c r="T29026" s="208">
        <f>Table1[[#This Row],[&lt;CLOSE&gt;]]-I29025</f>
        <v>-176</v>
      </c>
      <c r="U29026" s="22" t="str">
        <f>Table1[[#This Row],[&lt;HIGH&gt;]]&amp;"-"&amp;G29025</f>
        <v>32735-32830</v>
      </c>
      <c r="V29026" s="240">
        <f>Table1[[#This Row],[&lt;HIGH&gt;]]-G29025</f>
        <v>-95</v>
      </c>
      <c r="W29026" s="22" t="str">
        <f>Table1[[#This Row],[&lt;LOW&gt;]]&amp;"-"&amp;H29025</f>
        <v>32735-32830</v>
      </c>
      <c r="X29026" s="64">
        <f>Table1[[#This Row],[&lt;LOW&gt;]]-H29025</f>
        <v>-95</v>
      </c>
    </row>
    <row r="29027" spans="1:24" x14ac:dyDescent="0.3">
      <c r="A29027" s="172" t="s">
        <v>28</v>
      </c>
      <c r="B29027" s="1">
        <v>20201018</v>
      </c>
      <c r="C29027" s="19">
        <f>DATE(LEFT(B29027,4), MID(B29027,5,2), RIGHT(B29027,2))</f>
        <v>44122</v>
      </c>
      <c r="D29027" t="str" cm="1">
        <f t="array" ref="D29027">[1]!m2s(C29027)</f>
        <v>1399/7/27</v>
      </c>
      <c r="E29027" s="1">
        <v>31893</v>
      </c>
      <c r="F29027" s="1">
        <v>33571</v>
      </c>
      <c r="G29027" s="1">
        <v>31893</v>
      </c>
      <c r="H29027" s="1">
        <v>31893</v>
      </c>
      <c r="I29027" s="1">
        <v>31893</v>
      </c>
      <c r="J29027" s="1">
        <v>21272025033</v>
      </c>
      <c r="K29027" s="1">
        <v>666981</v>
      </c>
      <c r="L29027" s="1">
        <v>76</v>
      </c>
      <c r="M29027" s="1" t="s">
        <v>13</v>
      </c>
      <c r="N29027" s="2">
        <v>31893</v>
      </c>
      <c r="O29027" s="22" t="s">
        <v>25610</v>
      </c>
      <c r="P29027" s="201">
        <f>Table1[[#This Row],[&lt;CLOSE&gt;]]-Table1[[#This Row],[&lt;OPEN&gt;]]</f>
        <v>-1678</v>
      </c>
      <c r="Q29027" s="22" t="str">
        <f>F29027&amp;"-"&amp;F29026</f>
        <v>33571-33747</v>
      </c>
      <c r="R29027" s="205">
        <f>Table1[[#This Row],[&lt;OPEN&gt;]]-F29026</f>
        <v>-176</v>
      </c>
      <c r="S29027" s="22" t="str">
        <f>I29027&amp;"-"&amp;I29026</f>
        <v>31893-33571</v>
      </c>
      <c r="T29027" s="208">
        <f>Table1[[#This Row],[&lt;CLOSE&gt;]]-I29026</f>
        <v>-1678</v>
      </c>
      <c r="U29027" s="22" t="str">
        <f>Table1[[#This Row],[&lt;HIGH&gt;]]&amp;"-"&amp;G29026</f>
        <v>31893-32735</v>
      </c>
      <c r="V29027" s="240">
        <f>Table1[[#This Row],[&lt;HIGH&gt;]]-G29026</f>
        <v>-842</v>
      </c>
      <c r="W29027" s="22" t="str">
        <f>Table1[[#This Row],[&lt;LOW&gt;]]&amp;"-"&amp;H29026</f>
        <v>31893-32735</v>
      </c>
      <c r="X29027" s="64">
        <f>Table1[[#This Row],[&lt;LOW&gt;]]-H29026</f>
        <v>-842</v>
      </c>
    </row>
    <row r="29028" spans="1:24" x14ac:dyDescent="0.3">
      <c r="A29028" s="172" t="s">
        <v>28</v>
      </c>
      <c r="B29028" s="1">
        <v>20201019</v>
      </c>
      <c r="C29028" s="19">
        <f>DATE(LEFT(B29028,4), MID(B29028,5,2), RIGHT(B29028,2))</f>
        <v>44123</v>
      </c>
      <c r="D29028" t="str" cm="1">
        <f t="array" ref="D29028">[1]!m2s(C29028)</f>
        <v>1399/7/28</v>
      </c>
      <c r="E29028" s="1">
        <v>30937</v>
      </c>
      <c r="F29028" s="1">
        <v>31893</v>
      </c>
      <c r="G29028" s="1">
        <v>30937</v>
      </c>
      <c r="H29028" s="1">
        <v>30937</v>
      </c>
      <c r="I29028" s="1">
        <v>31229</v>
      </c>
      <c r="J29028" s="1">
        <v>12794398531</v>
      </c>
      <c r="K29028" s="1">
        <v>413563</v>
      </c>
      <c r="L29028" s="1">
        <v>74</v>
      </c>
      <c r="M29028" s="1" t="s">
        <v>13</v>
      </c>
      <c r="N29028" s="2">
        <v>30937</v>
      </c>
      <c r="O29028" s="22" t="s">
        <v>25611</v>
      </c>
      <c r="P29028" s="201">
        <f>Table1[[#This Row],[&lt;CLOSE&gt;]]-Table1[[#This Row],[&lt;OPEN&gt;]]</f>
        <v>-664</v>
      </c>
      <c r="Q29028" s="22" t="str">
        <f>F29028&amp;"-"&amp;F29027</f>
        <v>31893-33571</v>
      </c>
      <c r="R29028" s="205">
        <f>Table1[[#This Row],[&lt;OPEN&gt;]]-F29027</f>
        <v>-1678</v>
      </c>
      <c r="S29028" s="22" t="str">
        <f>I29028&amp;"-"&amp;I29027</f>
        <v>31229-31893</v>
      </c>
      <c r="T29028" s="208">
        <f>Table1[[#This Row],[&lt;CLOSE&gt;]]-I29027</f>
        <v>-664</v>
      </c>
      <c r="U29028" s="22" t="str">
        <f>Table1[[#This Row],[&lt;HIGH&gt;]]&amp;"-"&amp;G29027</f>
        <v>30937-31893</v>
      </c>
      <c r="V29028" s="240">
        <f>Table1[[#This Row],[&lt;HIGH&gt;]]-G29027</f>
        <v>-956</v>
      </c>
      <c r="W29028" s="22" t="str">
        <f>Table1[[#This Row],[&lt;LOW&gt;]]&amp;"-"&amp;H29027</f>
        <v>30937-31893</v>
      </c>
      <c r="X29028" s="64">
        <f>Table1[[#This Row],[&lt;LOW&gt;]]-H29027</f>
        <v>-956</v>
      </c>
    </row>
    <row r="29029" spans="1:24" x14ac:dyDescent="0.3">
      <c r="A29029" s="172" t="s">
        <v>28</v>
      </c>
      <c r="B29029" s="1">
        <v>20201020</v>
      </c>
      <c r="C29029" s="19">
        <f>DATE(LEFT(B29029,4), MID(B29029,5,2), RIGHT(B29029,2))</f>
        <v>44124</v>
      </c>
      <c r="D29029" t="str" cm="1">
        <f t="array" ref="D29029">[1]!m2s(C29029)</f>
        <v>1399/7/29</v>
      </c>
      <c r="E29029" s="1">
        <v>0</v>
      </c>
      <c r="F29029" s="1">
        <v>31229</v>
      </c>
      <c r="G29029" s="1">
        <v>0</v>
      </c>
      <c r="H29029" s="1">
        <v>0</v>
      </c>
      <c r="I29029" s="1">
        <v>31229</v>
      </c>
      <c r="J29029" s="1">
        <v>0</v>
      </c>
      <c r="K29029" s="1">
        <v>0</v>
      </c>
      <c r="L29029" s="1">
        <v>0</v>
      </c>
      <c r="M29029" s="1" t="s">
        <v>13</v>
      </c>
      <c r="N29029" s="2">
        <v>30937</v>
      </c>
      <c r="O29029" s="22" t="s">
        <v>2572</v>
      </c>
      <c r="P29029" s="201">
        <f>Table1[[#This Row],[&lt;CLOSE&gt;]]-Table1[[#This Row],[&lt;OPEN&gt;]]</f>
        <v>0</v>
      </c>
      <c r="Q29029" s="22" t="str">
        <f>F29029&amp;"-"&amp;F29028</f>
        <v>31229-31893</v>
      </c>
      <c r="R29029" s="205">
        <f>Table1[[#This Row],[&lt;OPEN&gt;]]-F29028</f>
        <v>-664</v>
      </c>
      <c r="S29029" s="22" t="str">
        <f>I29029&amp;"-"&amp;I29028</f>
        <v>31229-31229</v>
      </c>
      <c r="T29029" s="208">
        <f>Table1[[#This Row],[&lt;CLOSE&gt;]]-I29028</f>
        <v>0</v>
      </c>
      <c r="U29029" s="22" t="str">
        <f>Table1[[#This Row],[&lt;HIGH&gt;]]&amp;"-"&amp;G29028</f>
        <v>0-30937</v>
      </c>
      <c r="V29029" s="240">
        <f>Table1[[#This Row],[&lt;HIGH&gt;]]-G29028</f>
        <v>-30937</v>
      </c>
      <c r="W29029" s="22" t="str">
        <f>Table1[[#This Row],[&lt;LOW&gt;]]&amp;"-"&amp;H29028</f>
        <v>0-30937</v>
      </c>
      <c r="X29029" s="64">
        <f>Table1[[#This Row],[&lt;LOW&gt;]]-H29028</f>
        <v>-30937</v>
      </c>
    </row>
    <row r="29030" spans="1:24" x14ac:dyDescent="0.3">
      <c r="A29030" s="172" t="s">
        <v>28</v>
      </c>
      <c r="B29030" s="1">
        <v>20201021</v>
      </c>
      <c r="C29030" s="19">
        <f>DATE(LEFT(B29030,4), MID(B29030,5,2), RIGHT(B29030,2))</f>
        <v>44125</v>
      </c>
      <c r="D29030" t="str" cm="1">
        <f t="array" ref="D29030">[1]!m2s(C29030)</f>
        <v>1399/7/30</v>
      </c>
      <c r="E29030" s="1">
        <v>0</v>
      </c>
      <c r="F29030" s="1">
        <v>31229</v>
      </c>
      <c r="G29030" s="1">
        <v>0</v>
      </c>
      <c r="H29030" s="1">
        <v>0</v>
      </c>
      <c r="I29030" s="1">
        <v>31229</v>
      </c>
      <c r="J29030" s="1">
        <v>0</v>
      </c>
      <c r="K29030" s="1">
        <v>0</v>
      </c>
      <c r="L29030" s="1">
        <v>0</v>
      </c>
      <c r="M29030" s="1" t="s">
        <v>13</v>
      </c>
      <c r="N29030" s="2">
        <v>30937</v>
      </c>
      <c r="O29030" s="22" t="s">
        <v>2572</v>
      </c>
      <c r="P29030" s="201">
        <f>Table1[[#This Row],[&lt;CLOSE&gt;]]-Table1[[#This Row],[&lt;OPEN&gt;]]</f>
        <v>0</v>
      </c>
      <c r="Q29030" s="22" t="str">
        <f>F29030&amp;"-"&amp;F29029</f>
        <v>31229-31229</v>
      </c>
      <c r="R29030" s="205">
        <f>Table1[[#This Row],[&lt;OPEN&gt;]]-F29029</f>
        <v>0</v>
      </c>
      <c r="S29030" s="22" t="str">
        <f>I29030&amp;"-"&amp;I29029</f>
        <v>31229-31229</v>
      </c>
      <c r="T29030" s="208">
        <f>Table1[[#This Row],[&lt;CLOSE&gt;]]-I29029</f>
        <v>0</v>
      </c>
      <c r="U29030" s="22" t="str">
        <f>Table1[[#This Row],[&lt;HIGH&gt;]]&amp;"-"&amp;G29029</f>
        <v>0-0</v>
      </c>
      <c r="V29030" s="240">
        <f>Table1[[#This Row],[&lt;HIGH&gt;]]-G29029</f>
        <v>0</v>
      </c>
      <c r="W29030" s="22" t="str">
        <f>Table1[[#This Row],[&lt;LOW&gt;]]&amp;"-"&amp;H29029</f>
        <v>0-0</v>
      </c>
      <c r="X29030" s="64">
        <f>Table1[[#This Row],[&lt;LOW&gt;]]-H29029</f>
        <v>0</v>
      </c>
    </row>
    <row r="29031" spans="1:24" x14ac:dyDescent="0.3">
      <c r="A29031" s="172" t="s">
        <v>28</v>
      </c>
      <c r="B29031" s="1">
        <v>20201024</v>
      </c>
      <c r="C29031" s="19">
        <f>DATE(LEFT(B29031,4), MID(B29031,5,2), RIGHT(B29031,2))</f>
        <v>44128</v>
      </c>
      <c r="D29031" t="str" cm="1">
        <f t="array" ref="D29031">[1]!m2s(C29031)</f>
        <v>1399/8/3</v>
      </c>
      <c r="E29031" s="1">
        <v>0</v>
      </c>
      <c r="F29031" s="1">
        <v>31229</v>
      </c>
      <c r="G29031" s="1">
        <v>0</v>
      </c>
      <c r="H29031" s="1">
        <v>0</v>
      </c>
      <c r="I29031" s="1">
        <v>31229</v>
      </c>
      <c r="J29031" s="1">
        <v>0</v>
      </c>
      <c r="K29031" s="1">
        <v>0</v>
      </c>
      <c r="L29031" s="1">
        <v>0</v>
      </c>
      <c r="M29031" s="1" t="s">
        <v>13</v>
      </c>
      <c r="N29031" s="2">
        <v>30937</v>
      </c>
      <c r="O29031" s="22" t="s">
        <v>2572</v>
      </c>
      <c r="P29031" s="201">
        <f>Table1[[#This Row],[&lt;CLOSE&gt;]]-Table1[[#This Row],[&lt;OPEN&gt;]]</f>
        <v>0</v>
      </c>
      <c r="Q29031" s="22" t="str">
        <f>F29031&amp;"-"&amp;F29030</f>
        <v>31229-31229</v>
      </c>
      <c r="R29031" s="205">
        <f>Table1[[#This Row],[&lt;OPEN&gt;]]-F29030</f>
        <v>0</v>
      </c>
      <c r="S29031" s="22" t="str">
        <f>I29031&amp;"-"&amp;I29030</f>
        <v>31229-31229</v>
      </c>
      <c r="T29031" s="208">
        <f>Table1[[#This Row],[&lt;CLOSE&gt;]]-I29030</f>
        <v>0</v>
      </c>
      <c r="U29031" s="22" t="str">
        <f>Table1[[#This Row],[&lt;HIGH&gt;]]&amp;"-"&amp;G29030</f>
        <v>0-0</v>
      </c>
      <c r="V29031" s="240">
        <f>Table1[[#This Row],[&lt;HIGH&gt;]]-G29030</f>
        <v>0</v>
      </c>
      <c r="W29031" s="22" t="str">
        <f>Table1[[#This Row],[&lt;LOW&gt;]]&amp;"-"&amp;H29030</f>
        <v>0-0</v>
      </c>
      <c r="X29031" s="64">
        <f>Table1[[#This Row],[&lt;LOW&gt;]]-H29030</f>
        <v>0</v>
      </c>
    </row>
    <row r="29032" spans="1:24" x14ac:dyDescent="0.3">
      <c r="A29032" s="172" t="s">
        <v>28</v>
      </c>
      <c r="B29032" s="1">
        <v>20201026</v>
      </c>
      <c r="C29032" s="19">
        <f>DATE(LEFT(B29032,4), MID(B29032,5,2), RIGHT(B29032,2))</f>
        <v>44130</v>
      </c>
      <c r="D29032" t="str" cm="1">
        <f t="array" ref="D29032">[1]!m2s(C29032)</f>
        <v>1399/8/5</v>
      </c>
      <c r="E29032" s="1">
        <v>0</v>
      </c>
      <c r="F29032" s="1">
        <v>19770</v>
      </c>
      <c r="G29032" s="1">
        <v>0</v>
      </c>
      <c r="H29032" s="1">
        <v>0</v>
      </c>
      <c r="I29032" s="1">
        <v>19770</v>
      </c>
      <c r="J29032" s="1">
        <v>0</v>
      </c>
      <c r="K29032" s="1">
        <v>0</v>
      </c>
      <c r="L29032" s="1">
        <v>0</v>
      </c>
      <c r="M29032" s="1" t="s">
        <v>13</v>
      </c>
      <c r="N29032" s="2">
        <v>19585</v>
      </c>
      <c r="O29032" s="22" t="s">
        <v>25612</v>
      </c>
      <c r="P29032" s="201">
        <f>Table1[[#This Row],[&lt;CLOSE&gt;]]-Table1[[#This Row],[&lt;OPEN&gt;]]</f>
        <v>0</v>
      </c>
      <c r="Q29032" s="22" t="str">
        <f>F29032&amp;"-"&amp;F29031</f>
        <v>19770-31229</v>
      </c>
      <c r="R29032" s="205">
        <f>Table1[[#This Row],[&lt;OPEN&gt;]]-F29031</f>
        <v>-11459</v>
      </c>
      <c r="S29032" s="22" t="str">
        <f>I29032&amp;"-"&amp;I29031</f>
        <v>19770-31229</v>
      </c>
      <c r="T29032" s="208">
        <f>Table1[[#This Row],[&lt;CLOSE&gt;]]-I29031</f>
        <v>-11459</v>
      </c>
      <c r="U29032" s="22" t="str">
        <f>Table1[[#This Row],[&lt;HIGH&gt;]]&amp;"-"&amp;G29031</f>
        <v>0-0</v>
      </c>
      <c r="V29032" s="240">
        <f>Table1[[#This Row],[&lt;HIGH&gt;]]-G29031</f>
        <v>0</v>
      </c>
      <c r="W29032" s="22" t="str">
        <f>Table1[[#This Row],[&lt;LOW&gt;]]&amp;"-"&amp;H29031</f>
        <v>0-0</v>
      </c>
      <c r="X29032" s="64">
        <f>Table1[[#This Row],[&lt;LOW&gt;]]-H29031</f>
        <v>0</v>
      </c>
    </row>
    <row r="29033" spans="1:24" x14ac:dyDescent="0.3">
      <c r="A29033" s="172" t="s">
        <v>28</v>
      </c>
      <c r="B29033" s="1">
        <v>20201027</v>
      </c>
      <c r="C29033" s="19">
        <f>DATE(LEFT(B29033,4), MID(B29033,5,2), RIGHT(B29033,2))</f>
        <v>44131</v>
      </c>
      <c r="D29033" t="str" cm="1">
        <f t="array" ref="D29033">[1]!m2s(C29033)</f>
        <v>1399/8/6</v>
      </c>
      <c r="E29033" s="1">
        <v>19177</v>
      </c>
      <c r="F29033" s="1">
        <v>19770</v>
      </c>
      <c r="G29033" s="1">
        <v>19177</v>
      </c>
      <c r="H29033" s="1">
        <v>19177</v>
      </c>
      <c r="I29033" s="1">
        <v>19325</v>
      </c>
      <c r="J29033" s="1">
        <v>9215066279</v>
      </c>
      <c r="K29033" s="1">
        <v>480527</v>
      </c>
      <c r="L29033" s="1">
        <v>17</v>
      </c>
      <c r="M29033" s="1" t="s">
        <v>13</v>
      </c>
      <c r="N29033" s="2">
        <v>19177</v>
      </c>
      <c r="O29033" s="22" t="s">
        <v>25613</v>
      </c>
      <c r="P29033" s="201">
        <f>Table1[[#This Row],[&lt;CLOSE&gt;]]-Table1[[#This Row],[&lt;OPEN&gt;]]</f>
        <v>-445</v>
      </c>
      <c r="Q29033" s="22" t="str">
        <f>F29033&amp;"-"&amp;F29032</f>
        <v>19770-19770</v>
      </c>
      <c r="R29033" s="205">
        <f>Table1[[#This Row],[&lt;OPEN&gt;]]-F29032</f>
        <v>0</v>
      </c>
      <c r="S29033" s="22" t="str">
        <f>I29033&amp;"-"&amp;I29032</f>
        <v>19325-19770</v>
      </c>
      <c r="T29033" s="208">
        <f>Table1[[#This Row],[&lt;CLOSE&gt;]]-I29032</f>
        <v>-445</v>
      </c>
      <c r="U29033" s="22" t="str">
        <f>Table1[[#This Row],[&lt;HIGH&gt;]]&amp;"-"&amp;G29032</f>
        <v>19177-0</v>
      </c>
      <c r="V29033" s="240">
        <f>Table1[[#This Row],[&lt;HIGH&gt;]]-G29032</f>
        <v>19177</v>
      </c>
      <c r="W29033" s="22" t="str">
        <f>Table1[[#This Row],[&lt;LOW&gt;]]&amp;"-"&amp;H29032</f>
        <v>19177-0</v>
      </c>
      <c r="X29033" s="64">
        <f>Table1[[#This Row],[&lt;LOW&gt;]]-H29032</f>
        <v>19177</v>
      </c>
    </row>
    <row r="29034" spans="1:24" x14ac:dyDescent="0.3">
      <c r="A29034" s="172" t="s">
        <v>28</v>
      </c>
      <c r="B29034" s="1">
        <v>20201028</v>
      </c>
      <c r="C29034" s="19">
        <f>DATE(LEFT(B29034,4), MID(B29034,5,2), RIGHT(B29034,2))</f>
        <v>44132</v>
      </c>
      <c r="D29034" t="str" cm="1">
        <f t="array" ref="D29034">[1]!m2s(C29034)</f>
        <v>1399/8/7</v>
      </c>
      <c r="E29034" s="1">
        <v>18746</v>
      </c>
      <c r="F29034" s="1">
        <v>19325</v>
      </c>
      <c r="G29034" s="1">
        <v>18746</v>
      </c>
      <c r="H29034" s="1">
        <v>18746</v>
      </c>
      <c r="I29034" s="1">
        <v>18873</v>
      </c>
      <c r="J29034" s="1">
        <v>9365726552</v>
      </c>
      <c r="K29034" s="1">
        <v>499612</v>
      </c>
      <c r="L29034" s="1">
        <v>31</v>
      </c>
      <c r="M29034" s="1" t="s">
        <v>13</v>
      </c>
      <c r="N29034" s="2">
        <v>18746</v>
      </c>
      <c r="O29034" s="22" t="s">
        <v>25614</v>
      </c>
      <c r="P29034" s="201">
        <f>Table1[[#This Row],[&lt;CLOSE&gt;]]-Table1[[#This Row],[&lt;OPEN&gt;]]</f>
        <v>-452</v>
      </c>
      <c r="Q29034" s="22" t="str">
        <f>F29034&amp;"-"&amp;F29033</f>
        <v>19325-19770</v>
      </c>
      <c r="R29034" s="205">
        <f>Table1[[#This Row],[&lt;OPEN&gt;]]-F29033</f>
        <v>-445</v>
      </c>
      <c r="S29034" s="22" t="str">
        <f>I29034&amp;"-"&amp;I29033</f>
        <v>18873-19325</v>
      </c>
      <c r="T29034" s="208">
        <f>Table1[[#This Row],[&lt;CLOSE&gt;]]-I29033</f>
        <v>-452</v>
      </c>
      <c r="U29034" s="22" t="str">
        <f>Table1[[#This Row],[&lt;HIGH&gt;]]&amp;"-"&amp;G29033</f>
        <v>18746-19177</v>
      </c>
      <c r="V29034" s="240">
        <f>Table1[[#This Row],[&lt;HIGH&gt;]]-G29033</f>
        <v>-431</v>
      </c>
      <c r="W29034" s="22" t="str">
        <f>Table1[[#This Row],[&lt;LOW&gt;]]&amp;"-"&amp;H29033</f>
        <v>18746-19177</v>
      </c>
      <c r="X29034" s="64">
        <f>Table1[[#This Row],[&lt;LOW&gt;]]-H29033</f>
        <v>-431</v>
      </c>
    </row>
    <row r="29035" spans="1:24" x14ac:dyDescent="0.3">
      <c r="A29035" s="172" t="s">
        <v>28</v>
      </c>
      <c r="B29035" s="1">
        <v>20201031</v>
      </c>
      <c r="C29035" s="19">
        <f>DATE(LEFT(B29035,4), MID(B29035,5,2), RIGHT(B29035,2))</f>
        <v>44135</v>
      </c>
      <c r="D29035" t="str" cm="1">
        <f t="array" ref="D29035">[1]!m2s(C29035)</f>
        <v>1399/8/10</v>
      </c>
      <c r="E29035" s="1">
        <v>18307</v>
      </c>
      <c r="F29035" s="1">
        <v>18873</v>
      </c>
      <c r="G29035" s="1">
        <v>18307</v>
      </c>
      <c r="H29035" s="1">
        <v>18307</v>
      </c>
      <c r="I29035" s="1">
        <v>18622</v>
      </c>
      <c r="J29035" s="1">
        <v>8600573679</v>
      </c>
      <c r="K29035" s="1">
        <v>469797</v>
      </c>
      <c r="L29035" s="1">
        <v>44</v>
      </c>
      <c r="M29035" s="1" t="s">
        <v>13</v>
      </c>
      <c r="N29035" s="2">
        <v>18307</v>
      </c>
      <c r="O29035" s="22" t="s">
        <v>25615</v>
      </c>
      <c r="P29035" s="201">
        <f>Table1[[#This Row],[&lt;CLOSE&gt;]]-Table1[[#This Row],[&lt;OPEN&gt;]]</f>
        <v>-251</v>
      </c>
      <c r="Q29035" s="22" t="str">
        <f>F29035&amp;"-"&amp;F29034</f>
        <v>18873-19325</v>
      </c>
      <c r="R29035" s="205">
        <f>Table1[[#This Row],[&lt;OPEN&gt;]]-F29034</f>
        <v>-452</v>
      </c>
      <c r="S29035" s="22" t="str">
        <f>I29035&amp;"-"&amp;I29034</f>
        <v>18622-18873</v>
      </c>
      <c r="T29035" s="208">
        <f>Table1[[#This Row],[&lt;CLOSE&gt;]]-I29034</f>
        <v>-251</v>
      </c>
      <c r="U29035" s="22" t="str">
        <f>Table1[[#This Row],[&lt;HIGH&gt;]]&amp;"-"&amp;G29034</f>
        <v>18307-18746</v>
      </c>
      <c r="V29035" s="240">
        <f>Table1[[#This Row],[&lt;HIGH&gt;]]-G29034</f>
        <v>-439</v>
      </c>
      <c r="W29035" s="22" t="str">
        <f>Table1[[#This Row],[&lt;LOW&gt;]]&amp;"-"&amp;H29034</f>
        <v>18307-18746</v>
      </c>
      <c r="X29035" s="64">
        <f>Table1[[#This Row],[&lt;LOW&gt;]]-H29034</f>
        <v>-439</v>
      </c>
    </row>
    <row r="29036" spans="1:24" x14ac:dyDescent="0.3">
      <c r="A29036" s="172" t="s">
        <v>28</v>
      </c>
      <c r="B29036" s="1">
        <v>20201101</v>
      </c>
      <c r="C29036" s="19">
        <f>DATE(LEFT(B29036,4), MID(B29036,5,2), RIGHT(B29036,2))</f>
        <v>44136</v>
      </c>
      <c r="D29036" t="str" cm="1">
        <f t="array" ref="D29036">[1]!m2s(C29036)</f>
        <v>1399/8/11</v>
      </c>
      <c r="E29036" s="1">
        <v>18064</v>
      </c>
      <c r="F29036" s="1">
        <v>18622</v>
      </c>
      <c r="G29036" s="1">
        <v>18064</v>
      </c>
      <c r="H29036" s="1">
        <v>18064</v>
      </c>
      <c r="I29036" s="1">
        <v>18396</v>
      </c>
      <c r="J29036" s="1">
        <v>7756717728</v>
      </c>
      <c r="K29036" s="1">
        <v>429402</v>
      </c>
      <c r="L29036" s="1">
        <v>21</v>
      </c>
      <c r="M29036" s="1" t="s">
        <v>13</v>
      </c>
      <c r="N29036" s="2">
        <v>18064</v>
      </c>
      <c r="O29036" s="22" t="s">
        <v>25616</v>
      </c>
      <c r="P29036" s="201">
        <f>Table1[[#This Row],[&lt;CLOSE&gt;]]-Table1[[#This Row],[&lt;OPEN&gt;]]</f>
        <v>-226</v>
      </c>
      <c r="Q29036" s="22" t="str">
        <f>F29036&amp;"-"&amp;F29035</f>
        <v>18622-18873</v>
      </c>
      <c r="R29036" s="205">
        <f>Table1[[#This Row],[&lt;OPEN&gt;]]-F29035</f>
        <v>-251</v>
      </c>
      <c r="S29036" s="22" t="str">
        <f>I29036&amp;"-"&amp;I29035</f>
        <v>18396-18622</v>
      </c>
      <c r="T29036" s="208">
        <f>Table1[[#This Row],[&lt;CLOSE&gt;]]-I29035</f>
        <v>-226</v>
      </c>
      <c r="U29036" s="22" t="str">
        <f>Table1[[#This Row],[&lt;HIGH&gt;]]&amp;"-"&amp;G29035</f>
        <v>18064-18307</v>
      </c>
      <c r="V29036" s="240">
        <f>Table1[[#This Row],[&lt;HIGH&gt;]]-G29035</f>
        <v>-243</v>
      </c>
      <c r="W29036" s="22" t="str">
        <f>Table1[[#This Row],[&lt;LOW&gt;]]&amp;"-"&amp;H29035</f>
        <v>18064-18307</v>
      </c>
      <c r="X29036" s="64">
        <f>Table1[[#This Row],[&lt;LOW&gt;]]-H29035</f>
        <v>-243</v>
      </c>
    </row>
    <row r="29037" spans="1:24" x14ac:dyDescent="0.3">
      <c r="A29037" s="172" t="s">
        <v>28</v>
      </c>
      <c r="B29037" s="1">
        <v>20201102</v>
      </c>
      <c r="C29037" s="19">
        <f>DATE(LEFT(B29037,4), MID(B29037,5,2), RIGHT(B29037,2))</f>
        <v>44137</v>
      </c>
      <c r="D29037" t="str" cm="1">
        <f t="array" ref="D29037">[1]!m2s(C29037)</f>
        <v>1399/8/12</v>
      </c>
      <c r="E29037" s="1">
        <v>17477</v>
      </c>
      <c r="F29037" s="1">
        <v>18396</v>
      </c>
      <c r="G29037" s="1">
        <v>17477</v>
      </c>
      <c r="H29037" s="1">
        <v>17477</v>
      </c>
      <c r="I29037" s="1">
        <v>17929</v>
      </c>
      <c r="J29037" s="1">
        <v>9412605367</v>
      </c>
      <c r="K29037" s="1">
        <v>538571</v>
      </c>
      <c r="L29037" s="1">
        <v>25</v>
      </c>
      <c r="M29037" s="1" t="s">
        <v>13</v>
      </c>
      <c r="N29037" s="2">
        <v>17477</v>
      </c>
      <c r="O29037" s="22" t="s">
        <v>25617</v>
      </c>
      <c r="P29037" s="201">
        <f>Table1[[#This Row],[&lt;CLOSE&gt;]]-Table1[[#This Row],[&lt;OPEN&gt;]]</f>
        <v>-467</v>
      </c>
      <c r="Q29037" s="22" t="str">
        <f>F29037&amp;"-"&amp;F29036</f>
        <v>18396-18622</v>
      </c>
      <c r="R29037" s="205">
        <f>Table1[[#This Row],[&lt;OPEN&gt;]]-F29036</f>
        <v>-226</v>
      </c>
      <c r="S29037" s="22" t="str">
        <f>I29037&amp;"-"&amp;I29036</f>
        <v>17929-18396</v>
      </c>
      <c r="T29037" s="208">
        <f>Table1[[#This Row],[&lt;CLOSE&gt;]]-I29036</f>
        <v>-467</v>
      </c>
      <c r="U29037" s="22" t="str">
        <f>Table1[[#This Row],[&lt;HIGH&gt;]]&amp;"-"&amp;G29036</f>
        <v>17477-18064</v>
      </c>
      <c r="V29037" s="240">
        <f>Table1[[#This Row],[&lt;HIGH&gt;]]-G29036</f>
        <v>-587</v>
      </c>
      <c r="W29037" s="22" t="str">
        <f>Table1[[#This Row],[&lt;LOW&gt;]]&amp;"-"&amp;H29036</f>
        <v>17477-18064</v>
      </c>
      <c r="X29037" s="64">
        <f>Table1[[#This Row],[&lt;LOW&gt;]]-H29036</f>
        <v>-587</v>
      </c>
    </row>
    <row r="29038" spans="1:24" x14ac:dyDescent="0.3">
      <c r="A29038" s="172" t="s">
        <v>28</v>
      </c>
      <c r="B29038" s="1">
        <v>20201104</v>
      </c>
      <c r="C29038" s="19">
        <f>DATE(LEFT(B29038,4), MID(B29038,5,2), RIGHT(B29038,2))</f>
        <v>44139</v>
      </c>
      <c r="D29038" t="str" cm="1">
        <f t="array" ref="D29038">[1]!m2s(C29038)</f>
        <v>1399/8/14</v>
      </c>
      <c r="E29038" s="1">
        <v>17392</v>
      </c>
      <c r="F29038" s="1">
        <v>17929</v>
      </c>
      <c r="G29038" s="1">
        <v>18329</v>
      </c>
      <c r="H29038" s="1">
        <v>17392</v>
      </c>
      <c r="I29038" s="1">
        <v>17418</v>
      </c>
      <c r="J29038" s="1">
        <v>37132983480</v>
      </c>
      <c r="K29038" s="1">
        <v>2131899</v>
      </c>
      <c r="L29038" s="1">
        <v>467</v>
      </c>
      <c r="M29038" s="1" t="s">
        <v>13</v>
      </c>
      <c r="N29038" s="2">
        <v>17392</v>
      </c>
      <c r="O29038" s="22" t="s">
        <v>25618</v>
      </c>
      <c r="P29038" s="201">
        <f>Table1[[#This Row],[&lt;CLOSE&gt;]]-Table1[[#This Row],[&lt;OPEN&gt;]]</f>
        <v>-511</v>
      </c>
      <c r="Q29038" s="22" t="str">
        <f>F29038&amp;"-"&amp;F29037</f>
        <v>17929-18396</v>
      </c>
      <c r="R29038" s="205">
        <f>Table1[[#This Row],[&lt;OPEN&gt;]]-F29037</f>
        <v>-467</v>
      </c>
      <c r="S29038" s="22" t="str">
        <f>I29038&amp;"-"&amp;I29037</f>
        <v>17418-17929</v>
      </c>
      <c r="T29038" s="208">
        <f>Table1[[#This Row],[&lt;CLOSE&gt;]]-I29037</f>
        <v>-511</v>
      </c>
      <c r="U29038" s="22" t="str">
        <f>Table1[[#This Row],[&lt;HIGH&gt;]]&amp;"-"&amp;G29037</f>
        <v>18329-17477</v>
      </c>
      <c r="V29038" s="240">
        <f>Table1[[#This Row],[&lt;HIGH&gt;]]-G29037</f>
        <v>852</v>
      </c>
      <c r="W29038" s="22" t="str">
        <f>Table1[[#This Row],[&lt;LOW&gt;]]&amp;"-"&amp;H29037</f>
        <v>17392-17477</v>
      </c>
      <c r="X29038" s="64">
        <f>Table1[[#This Row],[&lt;LOW&gt;]]-H29037</f>
        <v>-85</v>
      </c>
    </row>
    <row r="29039" spans="1:24" x14ac:dyDescent="0.3">
      <c r="A29039" s="172" t="s">
        <v>28</v>
      </c>
      <c r="B29039" s="1">
        <v>20201107</v>
      </c>
      <c r="C29039" s="19">
        <f>DATE(LEFT(B29039,4), MID(B29039,5,2), RIGHT(B29039,2))</f>
        <v>44142</v>
      </c>
      <c r="D29039" t="str" cm="1">
        <f t="array" ref="D29039">[1]!m2s(C29039)</f>
        <v>1399/8/17</v>
      </c>
      <c r="E29039" s="1">
        <v>16896</v>
      </c>
      <c r="F29039" s="1">
        <v>17418</v>
      </c>
      <c r="G29039" s="1">
        <v>17940</v>
      </c>
      <c r="H29039" s="1">
        <v>16896</v>
      </c>
      <c r="I29039" s="1">
        <v>17342</v>
      </c>
      <c r="J29039" s="1">
        <v>71351886560</v>
      </c>
      <c r="K29039" s="1">
        <v>4114352</v>
      </c>
      <c r="L29039" s="1">
        <v>438</v>
      </c>
      <c r="M29039" s="1" t="s">
        <v>13</v>
      </c>
      <c r="N29039" s="2">
        <v>17940</v>
      </c>
      <c r="O29039" s="22" t="s">
        <v>25619</v>
      </c>
      <c r="P29039" s="201">
        <f>Table1[[#This Row],[&lt;CLOSE&gt;]]-Table1[[#This Row],[&lt;OPEN&gt;]]</f>
        <v>-76</v>
      </c>
      <c r="Q29039" s="22" t="str">
        <f>F29039&amp;"-"&amp;F29038</f>
        <v>17418-17929</v>
      </c>
      <c r="R29039" s="205">
        <f>Table1[[#This Row],[&lt;OPEN&gt;]]-F29038</f>
        <v>-511</v>
      </c>
      <c r="S29039" s="22" t="str">
        <f>I29039&amp;"-"&amp;I29038</f>
        <v>17342-17418</v>
      </c>
      <c r="T29039" s="208">
        <f>Table1[[#This Row],[&lt;CLOSE&gt;]]-I29038</f>
        <v>-76</v>
      </c>
      <c r="U29039" s="22" t="str">
        <f>Table1[[#This Row],[&lt;HIGH&gt;]]&amp;"-"&amp;G29038</f>
        <v>17940-18329</v>
      </c>
      <c r="V29039" s="240">
        <f>Table1[[#This Row],[&lt;HIGH&gt;]]-G29038</f>
        <v>-389</v>
      </c>
      <c r="W29039" s="22" t="str">
        <f>Table1[[#This Row],[&lt;LOW&gt;]]&amp;"-"&amp;H29038</f>
        <v>16896-17392</v>
      </c>
      <c r="X29039" s="64">
        <f>Table1[[#This Row],[&lt;LOW&gt;]]-H29038</f>
        <v>-496</v>
      </c>
    </row>
    <row r="29040" spans="1:24" x14ac:dyDescent="0.3">
      <c r="A29040" s="172" t="s">
        <v>28</v>
      </c>
      <c r="B29040" s="1">
        <v>20201108</v>
      </c>
      <c r="C29040" s="19">
        <f>DATE(LEFT(B29040,4), MID(B29040,5,2), RIGHT(B29040,2))</f>
        <v>44143</v>
      </c>
      <c r="D29040" t="str" cm="1">
        <f t="array" ref="D29040">[1]!m2s(C29040)</f>
        <v>1399/8/18</v>
      </c>
      <c r="E29040" s="1">
        <v>17862</v>
      </c>
      <c r="F29040" s="1">
        <v>17342</v>
      </c>
      <c r="G29040" s="1">
        <v>17862</v>
      </c>
      <c r="H29040" s="1">
        <v>17862</v>
      </c>
      <c r="I29040" s="1">
        <v>17862</v>
      </c>
      <c r="J29040" s="1">
        <v>20922564390</v>
      </c>
      <c r="K29040" s="1">
        <v>1171345</v>
      </c>
      <c r="L29040" s="1">
        <v>105</v>
      </c>
      <c r="M29040" s="1" t="s">
        <v>13</v>
      </c>
      <c r="N29040" s="2">
        <v>17862</v>
      </c>
      <c r="O29040" s="22" t="s">
        <v>25620</v>
      </c>
      <c r="P29040" s="201">
        <f>Table1[[#This Row],[&lt;CLOSE&gt;]]-Table1[[#This Row],[&lt;OPEN&gt;]]</f>
        <v>520</v>
      </c>
      <c r="Q29040" s="22" t="str">
        <f>F29040&amp;"-"&amp;F29039</f>
        <v>17342-17418</v>
      </c>
      <c r="R29040" s="205">
        <f>Table1[[#This Row],[&lt;OPEN&gt;]]-F29039</f>
        <v>-76</v>
      </c>
      <c r="S29040" s="22" t="str">
        <f>I29040&amp;"-"&amp;I29039</f>
        <v>17862-17342</v>
      </c>
      <c r="T29040" s="208">
        <f>Table1[[#This Row],[&lt;CLOSE&gt;]]-I29039</f>
        <v>520</v>
      </c>
      <c r="U29040" s="22" t="str">
        <f>Table1[[#This Row],[&lt;HIGH&gt;]]&amp;"-"&amp;G29039</f>
        <v>17862-17940</v>
      </c>
      <c r="V29040" s="240">
        <f>Table1[[#This Row],[&lt;HIGH&gt;]]-G29039</f>
        <v>-78</v>
      </c>
      <c r="W29040" s="22" t="str">
        <f>Table1[[#This Row],[&lt;LOW&gt;]]&amp;"-"&amp;H29039</f>
        <v>17862-16896</v>
      </c>
      <c r="X29040" s="64">
        <f>Table1[[#This Row],[&lt;LOW&gt;]]-H29039</f>
        <v>966</v>
      </c>
    </row>
    <row r="29041" spans="1:24" x14ac:dyDescent="0.3">
      <c r="A29041" s="172" t="s">
        <v>28</v>
      </c>
      <c r="B29041" s="1">
        <v>20201109</v>
      </c>
      <c r="C29041" s="19">
        <f>DATE(LEFT(B29041,4), MID(B29041,5,2), RIGHT(B29041,2))</f>
        <v>44144</v>
      </c>
      <c r="D29041" t="str" cm="1">
        <f t="array" ref="D29041">[1]!m2s(C29041)</f>
        <v>1399/8/19</v>
      </c>
      <c r="E29041" s="1">
        <v>18397</v>
      </c>
      <c r="F29041" s="1">
        <v>17862</v>
      </c>
      <c r="G29041" s="1">
        <v>18397</v>
      </c>
      <c r="H29041" s="1">
        <v>18397</v>
      </c>
      <c r="I29041" s="1">
        <v>18397</v>
      </c>
      <c r="J29041" s="1">
        <v>22854482718</v>
      </c>
      <c r="K29041" s="1">
        <v>1242294</v>
      </c>
      <c r="L29041" s="1">
        <v>120</v>
      </c>
      <c r="M29041" s="1" t="s">
        <v>13</v>
      </c>
      <c r="N29041" s="2">
        <v>18397</v>
      </c>
      <c r="O29041" s="22" t="s">
        <v>25621</v>
      </c>
      <c r="P29041" s="201">
        <f>Table1[[#This Row],[&lt;CLOSE&gt;]]-Table1[[#This Row],[&lt;OPEN&gt;]]</f>
        <v>535</v>
      </c>
      <c r="Q29041" s="22" t="str">
        <f>F29041&amp;"-"&amp;F29040</f>
        <v>17862-17342</v>
      </c>
      <c r="R29041" s="205">
        <f>Table1[[#This Row],[&lt;OPEN&gt;]]-F29040</f>
        <v>520</v>
      </c>
      <c r="S29041" s="22" t="str">
        <f>I29041&amp;"-"&amp;I29040</f>
        <v>18397-17862</v>
      </c>
      <c r="T29041" s="208">
        <f>Table1[[#This Row],[&lt;CLOSE&gt;]]-I29040</f>
        <v>535</v>
      </c>
      <c r="U29041" s="22" t="str">
        <f>Table1[[#This Row],[&lt;HIGH&gt;]]&amp;"-"&amp;G29040</f>
        <v>18397-17862</v>
      </c>
      <c r="V29041" s="240">
        <f>Table1[[#This Row],[&lt;HIGH&gt;]]-G29040</f>
        <v>535</v>
      </c>
      <c r="W29041" s="22" t="str">
        <f>Table1[[#This Row],[&lt;LOW&gt;]]&amp;"-"&amp;H29040</f>
        <v>18397-17862</v>
      </c>
      <c r="X29041" s="64">
        <f>Table1[[#This Row],[&lt;LOW&gt;]]-H29040</f>
        <v>535</v>
      </c>
    </row>
    <row r="29042" spans="1:24" x14ac:dyDescent="0.3">
      <c r="A29042" s="172" t="s">
        <v>28</v>
      </c>
      <c r="B29042" s="1">
        <v>20201110</v>
      </c>
      <c r="C29042" s="19">
        <f>DATE(LEFT(B29042,4), MID(B29042,5,2), RIGHT(B29042,2))</f>
        <v>44145</v>
      </c>
      <c r="D29042" t="str" cm="1">
        <f t="array" ref="D29042">[1]!m2s(C29042)</f>
        <v>1399/8/20</v>
      </c>
      <c r="E29042" s="1">
        <v>19316</v>
      </c>
      <c r="F29042" s="1">
        <v>18397</v>
      </c>
      <c r="G29042" s="1">
        <v>19316</v>
      </c>
      <c r="H29042" s="1">
        <v>19316</v>
      </c>
      <c r="I29042" s="1">
        <v>19316</v>
      </c>
      <c r="J29042" s="1">
        <v>22612429928</v>
      </c>
      <c r="K29042" s="1">
        <v>1170658</v>
      </c>
      <c r="L29042" s="1">
        <v>83</v>
      </c>
      <c r="M29042" s="1" t="s">
        <v>13</v>
      </c>
      <c r="N29042" s="2">
        <v>19316</v>
      </c>
      <c r="O29042" s="22" t="s">
        <v>25622</v>
      </c>
      <c r="P29042" s="201">
        <f>Table1[[#This Row],[&lt;CLOSE&gt;]]-Table1[[#This Row],[&lt;OPEN&gt;]]</f>
        <v>919</v>
      </c>
      <c r="Q29042" s="22" t="str">
        <f>F29042&amp;"-"&amp;F29041</f>
        <v>18397-17862</v>
      </c>
      <c r="R29042" s="205">
        <f>Table1[[#This Row],[&lt;OPEN&gt;]]-F29041</f>
        <v>535</v>
      </c>
      <c r="S29042" s="22" t="str">
        <f>I29042&amp;"-"&amp;I29041</f>
        <v>19316-18397</v>
      </c>
      <c r="T29042" s="208">
        <f>Table1[[#This Row],[&lt;CLOSE&gt;]]-I29041</f>
        <v>919</v>
      </c>
      <c r="U29042" s="22" t="str">
        <f>Table1[[#This Row],[&lt;HIGH&gt;]]&amp;"-"&amp;G29041</f>
        <v>19316-18397</v>
      </c>
      <c r="V29042" s="240">
        <f>Table1[[#This Row],[&lt;HIGH&gt;]]-G29041</f>
        <v>919</v>
      </c>
      <c r="W29042" s="22" t="str">
        <f>Table1[[#This Row],[&lt;LOW&gt;]]&amp;"-"&amp;H29041</f>
        <v>19316-18397</v>
      </c>
      <c r="X29042" s="64">
        <f>Table1[[#This Row],[&lt;LOW&gt;]]-H29041</f>
        <v>919</v>
      </c>
    </row>
    <row r="29043" spans="1:24" x14ac:dyDescent="0.3">
      <c r="A29043" s="172" t="s">
        <v>28</v>
      </c>
      <c r="B29043" s="1">
        <v>20201111</v>
      </c>
      <c r="C29043" s="19">
        <f>DATE(LEFT(B29043,4), MID(B29043,5,2), RIGHT(B29043,2))</f>
        <v>44146</v>
      </c>
      <c r="D29043" t="str" cm="1">
        <f t="array" ref="D29043">[1]!m2s(C29043)</f>
        <v>1399/8/21</v>
      </c>
      <c r="E29043" s="1">
        <v>19895</v>
      </c>
      <c r="F29043" s="1">
        <v>19316</v>
      </c>
      <c r="G29043" s="1">
        <v>19895</v>
      </c>
      <c r="H29043" s="1">
        <v>19895</v>
      </c>
      <c r="I29043" s="1">
        <v>19895</v>
      </c>
      <c r="J29043" s="1">
        <v>23251982825</v>
      </c>
      <c r="K29043" s="1">
        <v>1168735</v>
      </c>
      <c r="L29043" s="1">
        <v>72</v>
      </c>
      <c r="M29043" s="1" t="s">
        <v>13</v>
      </c>
      <c r="N29043" s="2">
        <v>19895</v>
      </c>
      <c r="O29043" s="22" t="s">
        <v>25623</v>
      </c>
      <c r="P29043" s="201">
        <f>Table1[[#This Row],[&lt;CLOSE&gt;]]-Table1[[#This Row],[&lt;OPEN&gt;]]</f>
        <v>579</v>
      </c>
      <c r="Q29043" s="22" t="str">
        <f>F29043&amp;"-"&amp;F29042</f>
        <v>19316-18397</v>
      </c>
      <c r="R29043" s="205">
        <f>Table1[[#This Row],[&lt;OPEN&gt;]]-F29042</f>
        <v>919</v>
      </c>
      <c r="S29043" s="22" t="str">
        <f>I29043&amp;"-"&amp;I29042</f>
        <v>19895-19316</v>
      </c>
      <c r="T29043" s="208">
        <f>Table1[[#This Row],[&lt;CLOSE&gt;]]-I29042</f>
        <v>579</v>
      </c>
      <c r="U29043" s="22" t="str">
        <f>Table1[[#This Row],[&lt;HIGH&gt;]]&amp;"-"&amp;G29042</f>
        <v>19895-19316</v>
      </c>
      <c r="V29043" s="240">
        <f>Table1[[#This Row],[&lt;HIGH&gt;]]-G29042</f>
        <v>579</v>
      </c>
      <c r="W29043" s="22" t="str">
        <f>Table1[[#This Row],[&lt;LOW&gt;]]&amp;"-"&amp;H29042</f>
        <v>19895-19316</v>
      </c>
      <c r="X29043" s="64">
        <f>Table1[[#This Row],[&lt;LOW&gt;]]-H29042</f>
        <v>579</v>
      </c>
    </row>
    <row r="29044" spans="1:24" x14ac:dyDescent="0.3">
      <c r="A29044" s="172" t="s">
        <v>28</v>
      </c>
      <c r="B29044" s="1">
        <v>20201114</v>
      </c>
      <c r="C29044" s="19">
        <f>DATE(LEFT(B29044,4), MID(B29044,5,2), RIGHT(B29044,2))</f>
        <v>44149</v>
      </c>
      <c r="D29044" t="str" cm="1">
        <f t="array" ref="D29044">[1]!m2s(C29044)</f>
        <v>1399/8/24</v>
      </c>
      <c r="E29044" s="1">
        <v>20491</v>
      </c>
      <c r="F29044" s="1">
        <v>19895</v>
      </c>
      <c r="G29044" s="1">
        <v>20491</v>
      </c>
      <c r="H29044" s="1">
        <v>20491</v>
      </c>
      <c r="I29044" s="1">
        <v>20491</v>
      </c>
      <c r="J29044" s="1">
        <v>42605563403</v>
      </c>
      <c r="K29044" s="1">
        <v>2079233</v>
      </c>
      <c r="L29044" s="1">
        <v>92</v>
      </c>
      <c r="M29044" s="1" t="s">
        <v>13</v>
      </c>
      <c r="N29044" s="2">
        <v>20491</v>
      </c>
      <c r="O29044" s="22" t="s">
        <v>25624</v>
      </c>
      <c r="P29044" s="201">
        <f>Table1[[#This Row],[&lt;CLOSE&gt;]]-Table1[[#This Row],[&lt;OPEN&gt;]]</f>
        <v>596</v>
      </c>
      <c r="Q29044" s="22" t="str">
        <f>F29044&amp;"-"&amp;F29043</f>
        <v>19895-19316</v>
      </c>
      <c r="R29044" s="205">
        <f>Table1[[#This Row],[&lt;OPEN&gt;]]-F29043</f>
        <v>579</v>
      </c>
      <c r="S29044" s="22" t="str">
        <f>I29044&amp;"-"&amp;I29043</f>
        <v>20491-19895</v>
      </c>
      <c r="T29044" s="208">
        <f>Table1[[#This Row],[&lt;CLOSE&gt;]]-I29043</f>
        <v>596</v>
      </c>
      <c r="U29044" s="22" t="str">
        <f>Table1[[#This Row],[&lt;HIGH&gt;]]&amp;"-"&amp;G29043</f>
        <v>20491-19895</v>
      </c>
      <c r="V29044" s="240">
        <f>Table1[[#This Row],[&lt;HIGH&gt;]]-G29043</f>
        <v>596</v>
      </c>
      <c r="W29044" s="22" t="str">
        <f>Table1[[#This Row],[&lt;LOW&gt;]]&amp;"-"&amp;H29043</f>
        <v>20491-19895</v>
      </c>
      <c r="X29044" s="64">
        <f>Table1[[#This Row],[&lt;LOW&gt;]]-H29043</f>
        <v>596</v>
      </c>
    </row>
    <row r="29045" spans="1:24" x14ac:dyDescent="0.3">
      <c r="A29045" s="172" t="s">
        <v>28</v>
      </c>
      <c r="B29045" s="1">
        <v>20201115</v>
      </c>
      <c r="C29045" s="19">
        <f>DATE(LEFT(B29045,4), MID(B29045,5,2), RIGHT(B29045,2))</f>
        <v>44150</v>
      </c>
      <c r="D29045" t="str" cm="1">
        <f t="array" ref="D29045">[1]!m2s(C29045)</f>
        <v>1399/8/25</v>
      </c>
      <c r="E29045" s="1">
        <v>21105</v>
      </c>
      <c r="F29045" s="1">
        <v>20491</v>
      </c>
      <c r="G29045" s="1">
        <v>21105</v>
      </c>
      <c r="H29045" s="1">
        <v>19877</v>
      </c>
      <c r="I29045" s="1">
        <v>20684</v>
      </c>
      <c r="J29045" s="1">
        <v>426854353125</v>
      </c>
      <c r="K29045" s="1">
        <v>20636609</v>
      </c>
      <c r="L29045" s="1">
        <v>1602</v>
      </c>
      <c r="M29045" s="1" t="s">
        <v>13</v>
      </c>
      <c r="N29045" s="2">
        <v>21105</v>
      </c>
      <c r="O29045" s="22" t="s">
        <v>25625</v>
      </c>
      <c r="P29045" s="201">
        <f>Table1[[#This Row],[&lt;CLOSE&gt;]]-Table1[[#This Row],[&lt;OPEN&gt;]]</f>
        <v>193</v>
      </c>
      <c r="Q29045" s="22" t="str">
        <f>F29045&amp;"-"&amp;F29044</f>
        <v>20491-19895</v>
      </c>
      <c r="R29045" s="205">
        <f>Table1[[#This Row],[&lt;OPEN&gt;]]-F29044</f>
        <v>596</v>
      </c>
      <c r="S29045" s="22" t="str">
        <f>I29045&amp;"-"&amp;I29044</f>
        <v>20684-20491</v>
      </c>
      <c r="T29045" s="208">
        <f>Table1[[#This Row],[&lt;CLOSE&gt;]]-I29044</f>
        <v>193</v>
      </c>
      <c r="U29045" s="22" t="str">
        <f>Table1[[#This Row],[&lt;HIGH&gt;]]&amp;"-"&amp;G29044</f>
        <v>21105-20491</v>
      </c>
      <c r="V29045" s="240">
        <f>Table1[[#This Row],[&lt;HIGH&gt;]]-G29044</f>
        <v>614</v>
      </c>
      <c r="W29045" s="22" t="str">
        <f>Table1[[#This Row],[&lt;LOW&gt;]]&amp;"-"&amp;H29044</f>
        <v>19877-20491</v>
      </c>
      <c r="X29045" s="64">
        <f>Table1[[#This Row],[&lt;LOW&gt;]]-H29044</f>
        <v>-614</v>
      </c>
    </row>
    <row r="29046" spans="1:24" x14ac:dyDescent="0.3">
      <c r="A29046" s="172" t="s">
        <v>28</v>
      </c>
      <c r="B29046" s="1">
        <v>20201116</v>
      </c>
      <c r="C29046" s="19">
        <f>DATE(LEFT(B29046,4), MID(B29046,5,2), RIGHT(B29046,2))</f>
        <v>44151</v>
      </c>
      <c r="D29046" t="str" cm="1">
        <f t="array" ref="D29046">[1]!m2s(C29046)</f>
        <v>1399/8/26</v>
      </c>
      <c r="E29046" s="1">
        <v>20683</v>
      </c>
      <c r="F29046" s="1">
        <v>20684</v>
      </c>
      <c r="G29046" s="1">
        <v>21710</v>
      </c>
      <c r="H29046" s="1">
        <v>19650</v>
      </c>
      <c r="I29046" s="1">
        <v>20938</v>
      </c>
      <c r="J29046" s="1">
        <v>128294657962</v>
      </c>
      <c r="K29046" s="1">
        <v>6127497</v>
      </c>
      <c r="L29046" s="1">
        <v>1431</v>
      </c>
      <c r="M29046" s="1" t="s">
        <v>13</v>
      </c>
      <c r="N29046" s="2">
        <v>20310</v>
      </c>
      <c r="O29046" s="22" t="s">
        <v>25626</v>
      </c>
      <c r="P29046" s="201">
        <f>Table1[[#This Row],[&lt;CLOSE&gt;]]-Table1[[#This Row],[&lt;OPEN&gt;]]</f>
        <v>254</v>
      </c>
      <c r="Q29046" s="22" t="str">
        <f>F29046&amp;"-"&amp;F29045</f>
        <v>20684-20491</v>
      </c>
      <c r="R29046" s="205">
        <f>Table1[[#This Row],[&lt;OPEN&gt;]]-F29045</f>
        <v>193</v>
      </c>
      <c r="S29046" s="22" t="str">
        <f>I29046&amp;"-"&amp;I29045</f>
        <v>20938-20684</v>
      </c>
      <c r="T29046" s="208">
        <f>Table1[[#This Row],[&lt;CLOSE&gt;]]-I29045</f>
        <v>254</v>
      </c>
      <c r="U29046" s="22" t="str">
        <f>Table1[[#This Row],[&lt;HIGH&gt;]]&amp;"-"&amp;G29045</f>
        <v>21710-21105</v>
      </c>
      <c r="V29046" s="240">
        <f>Table1[[#This Row],[&lt;HIGH&gt;]]-G29045</f>
        <v>605</v>
      </c>
      <c r="W29046" s="22" t="str">
        <f>Table1[[#This Row],[&lt;LOW&gt;]]&amp;"-"&amp;H29045</f>
        <v>19650-19877</v>
      </c>
      <c r="X29046" s="64">
        <f>Table1[[#This Row],[&lt;LOW&gt;]]-H29045</f>
        <v>-227</v>
      </c>
    </row>
    <row r="29047" spans="1:24" x14ac:dyDescent="0.3">
      <c r="A29047" s="172" t="s">
        <v>28</v>
      </c>
      <c r="B29047" s="1">
        <v>20201117</v>
      </c>
      <c r="C29047" s="19">
        <f>DATE(LEFT(B29047,4), MID(B29047,5,2), RIGHT(B29047,2))</f>
        <v>44152</v>
      </c>
      <c r="D29047" t="str" cm="1">
        <f t="array" ref="D29047">[1]!m2s(C29047)</f>
        <v>1399/8/27</v>
      </c>
      <c r="E29047" s="1">
        <v>20310</v>
      </c>
      <c r="F29047" s="1">
        <v>20938</v>
      </c>
      <c r="G29047" s="1">
        <v>21120</v>
      </c>
      <c r="H29047" s="1">
        <v>20310</v>
      </c>
      <c r="I29047" s="1">
        <v>20389</v>
      </c>
      <c r="J29047" s="1">
        <v>43074779500</v>
      </c>
      <c r="K29047" s="1">
        <v>2112625</v>
      </c>
      <c r="L29047" s="1">
        <v>583</v>
      </c>
      <c r="M29047" s="1" t="s">
        <v>13</v>
      </c>
      <c r="N29047" s="2">
        <v>20310</v>
      </c>
      <c r="O29047" s="22" t="s">
        <v>25627</v>
      </c>
      <c r="P29047" s="201">
        <f>Table1[[#This Row],[&lt;CLOSE&gt;]]-Table1[[#This Row],[&lt;OPEN&gt;]]</f>
        <v>-549</v>
      </c>
      <c r="Q29047" s="22" t="str">
        <f>F29047&amp;"-"&amp;F29046</f>
        <v>20938-20684</v>
      </c>
      <c r="R29047" s="205">
        <f>Table1[[#This Row],[&lt;OPEN&gt;]]-F29046</f>
        <v>254</v>
      </c>
      <c r="S29047" s="22" t="str">
        <f>I29047&amp;"-"&amp;I29046</f>
        <v>20389-20938</v>
      </c>
      <c r="T29047" s="208">
        <f>Table1[[#This Row],[&lt;CLOSE&gt;]]-I29046</f>
        <v>-549</v>
      </c>
      <c r="U29047" s="22" t="str">
        <f>Table1[[#This Row],[&lt;HIGH&gt;]]&amp;"-"&amp;G29046</f>
        <v>21120-21710</v>
      </c>
      <c r="V29047" s="240">
        <f>Table1[[#This Row],[&lt;HIGH&gt;]]-G29046</f>
        <v>-590</v>
      </c>
      <c r="W29047" s="22" t="str">
        <f>Table1[[#This Row],[&lt;LOW&gt;]]&amp;"-"&amp;H29046</f>
        <v>20310-19650</v>
      </c>
      <c r="X29047" s="64">
        <f>Table1[[#This Row],[&lt;LOW&gt;]]-H29046</f>
        <v>660</v>
      </c>
    </row>
    <row r="29048" spans="1:24" x14ac:dyDescent="0.3">
      <c r="A29048" s="172" t="s">
        <v>28</v>
      </c>
      <c r="B29048" s="1">
        <v>20201118</v>
      </c>
      <c r="C29048" s="19">
        <f>DATE(LEFT(B29048,4), MID(B29048,5,2), RIGHT(B29048,2))</f>
        <v>44153</v>
      </c>
      <c r="D29048" t="str" cm="1">
        <f t="array" ref="D29048">[1]!m2s(C29048)</f>
        <v>1399/8/28</v>
      </c>
      <c r="E29048" s="1">
        <v>19778</v>
      </c>
      <c r="F29048" s="1">
        <v>20389</v>
      </c>
      <c r="G29048" s="1">
        <v>21000</v>
      </c>
      <c r="H29048" s="1">
        <v>19778</v>
      </c>
      <c r="I29048" s="1">
        <v>20710</v>
      </c>
      <c r="J29048" s="1">
        <v>98396311372</v>
      </c>
      <c r="K29048" s="1">
        <v>4751219</v>
      </c>
      <c r="L29048" s="1">
        <v>469</v>
      </c>
      <c r="M29048" s="1" t="s">
        <v>13</v>
      </c>
      <c r="N29048" s="2">
        <v>21000</v>
      </c>
      <c r="O29048" s="22" t="s">
        <v>25628</v>
      </c>
      <c r="P29048" s="201">
        <f>Table1[[#This Row],[&lt;CLOSE&gt;]]-Table1[[#This Row],[&lt;OPEN&gt;]]</f>
        <v>321</v>
      </c>
      <c r="Q29048" s="22" t="str">
        <f>F29048&amp;"-"&amp;F29047</f>
        <v>20389-20938</v>
      </c>
      <c r="R29048" s="205">
        <f>Table1[[#This Row],[&lt;OPEN&gt;]]-F29047</f>
        <v>-549</v>
      </c>
      <c r="S29048" s="22" t="str">
        <f>I29048&amp;"-"&amp;I29047</f>
        <v>20710-20389</v>
      </c>
      <c r="T29048" s="208">
        <f>Table1[[#This Row],[&lt;CLOSE&gt;]]-I29047</f>
        <v>321</v>
      </c>
      <c r="U29048" s="22" t="str">
        <f>Table1[[#This Row],[&lt;HIGH&gt;]]&amp;"-"&amp;G29047</f>
        <v>21000-21120</v>
      </c>
      <c r="V29048" s="240">
        <f>Table1[[#This Row],[&lt;HIGH&gt;]]-G29047</f>
        <v>-120</v>
      </c>
      <c r="W29048" s="22" t="str">
        <f>Table1[[#This Row],[&lt;LOW&gt;]]&amp;"-"&amp;H29047</f>
        <v>19778-20310</v>
      </c>
      <c r="X29048" s="64">
        <f>Table1[[#This Row],[&lt;LOW&gt;]]-H29047</f>
        <v>-532</v>
      </c>
    </row>
    <row r="29049" spans="1:24" x14ac:dyDescent="0.3">
      <c r="A29049" s="172" t="s">
        <v>28</v>
      </c>
      <c r="B29049" s="1">
        <v>20201121</v>
      </c>
      <c r="C29049" s="19">
        <f>DATE(LEFT(B29049,4), MID(B29049,5,2), RIGHT(B29049,2))</f>
        <v>44156</v>
      </c>
      <c r="D29049" t="str" cm="1">
        <f t="array" ref="D29049">[1]!m2s(C29049)</f>
        <v>1399/9/1</v>
      </c>
      <c r="E29049" s="1">
        <v>21331</v>
      </c>
      <c r="F29049" s="1">
        <v>20710</v>
      </c>
      <c r="G29049" s="1">
        <v>21331</v>
      </c>
      <c r="H29049" s="1">
        <v>20215</v>
      </c>
      <c r="I29049" s="1">
        <v>21327</v>
      </c>
      <c r="J29049" s="1">
        <v>94817565628</v>
      </c>
      <c r="K29049" s="1">
        <v>4445819</v>
      </c>
      <c r="L29049" s="1">
        <v>437</v>
      </c>
      <c r="M29049" s="1" t="s">
        <v>13</v>
      </c>
      <c r="N29049" s="2">
        <v>21331</v>
      </c>
      <c r="O29049" s="22" t="s">
        <v>25629</v>
      </c>
      <c r="P29049" s="201">
        <f>Table1[[#This Row],[&lt;CLOSE&gt;]]-Table1[[#This Row],[&lt;OPEN&gt;]]</f>
        <v>617</v>
      </c>
      <c r="Q29049" s="22" t="str">
        <f>F29049&amp;"-"&amp;F29048</f>
        <v>20710-20389</v>
      </c>
      <c r="R29049" s="205">
        <f>Table1[[#This Row],[&lt;OPEN&gt;]]-F29048</f>
        <v>321</v>
      </c>
      <c r="S29049" s="22" t="str">
        <f>I29049&amp;"-"&amp;I29048</f>
        <v>21327-20710</v>
      </c>
      <c r="T29049" s="208">
        <f>Table1[[#This Row],[&lt;CLOSE&gt;]]-I29048</f>
        <v>617</v>
      </c>
      <c r="U29049" s="22" t="str">
        <f>Table1[[#This Row],[&lt;HIGH&gt;]]&amp;"-"&amp;G29048</f>
        <v>21331-21000</v>
      </c>
      <c r="V29049" s="240">
        <f>Table1[[#This Row],[&lt;HIGH&gt;]]-G29048</f>
        <v>331</v>
      </c>
      <c r="W29049" s="22" t="str">
        <f>Table1[[#This Row],[&lt;LOW&gt;]]&amp;"-"&amp;H29048</f>
        <v>20215-19778</v>
      </c>
      <c r="X29049" s="64">
        <f>Table1[[#This Row],[&lt;LOW&gt;]]-H29048</f>
        <v>437</v>
      </c>
    </row>
    <row r="29050" spans="1:24" x14ac:dyDescent="0.3">
      <c r="A29050" s="172" t="s">
        <v>28</v>
      </c>
      <c r="B29050" s="1">
        <v>20201122</v>
      </c>
      <c r="C29050" s="19">
        <f>DATE(LEFT(B29050,4), MID(B29050,5,2), RIGHT(B29050,2))</f>
        <v>44157</v>
      </c>
      <c r="D29050" t="str" cm="1">
        <f t="array" ref="D29050">[1]!m2s(C29050)</f>
        <v>1399/9/2</v>
      </c>
      <c r="E29050" s="1">
        <v>22393</v>
      </c>
      <c r="F29050" s="1">
        <v>21327</v>
      </c>
      <c r="G29050" s="1">
        <v>22393</v>
      </c>
      <c r="H29050" s="1">
        <v>21395</v>
      </c>
      <c r="I29050" s="1">
        <v>22294</v>
      </c>
      <c r="J29050" s="1">
        <v>85101503447</v>
      </c>
      <c r="K29050" s="1">
        <v>3817234</v>
      </c>
      <c r="L29050" s="1">
        <v>556</v>
      </c>
      <c r="M29050" s="1" t="s">
        <v>13</v>
      </c>
      <c r="N29050" s="2">
        <v>22393</v>
      </c>
      <c r="O29050" s="22" t="s">
        <v>25630</v>
      </c>
      <c r="P29050" s="201">
        <f>Table1[[#This Row],[&lt;CLOSE&gt;]]-Table1[[#This Row],[&lt;OPEN&gt;]]</f>
        <v>967</v>
      </c>
      <c r="Q29050" s="22" t="str">
        <f>F29050&amp;"-"&amp;F29049</f>
        <v>21327-20710</v>
      </c>
      <c r="R29050" s="205">
        <f>Table1[[#This Row],[&lt;OPEN&gt;]]-F29049</f>
        <v>617</v>
      </c>
      <c r="S29050" s="22" t="str">
        <f>I29050&amp;"-"&amp;I29049</f>
        <v>22294-21327</v>
      </c>
      <c r="T29050" s="208">
        <f>Table1[[#This Row],[&lt;CLOSE&gt;]]-I29049</f>
        <v>967</v>
      </c>
      <c r="U29050" s="22" t="str">
        <f>Table1[[#This Row],[&lt;HIGH&gt;]]&amp;"-"&amp;G29049</f>
        <v>22393-21331</v>
      </c>
      <c r="V29050" s="240">
        <f>Table1[[#This Row],[&lt;HIGH&gt;]]-G29049</f>
        <v>1062</v>
      </c>
      <c r="W29050" s="22" t="str">
        <f>Table1[[#This Row],[&lt;LOW&gt;]]&amp;"-"&amp;H29049</f>
        <v>21395-20215</v>
      </c>
      <c r="X29050" s="64">
        <f>Table1[[#This Row],[&lt;LOW&gt;]]-H29049</f>
        <v>1180</v>
      </c>
    </row>
    <row r="29051" spans="1:24" x14ac:dyDescent="0.3">
      <c r="A29051" s="172" t="s">
        <v>28</v>
      </c>
      <c r="B29051" s="1">
        <v>20201123</v>
      </c>
      <c r="C29051" s="19">
        <f>DATE(LEFT(B29051,4), MID(B29051,5,2), RIGHT(B29051,2))</f>
        <v>44158</v>
      </c>
      <c r="D29051" t="str" cm="1">
        <f t="array" ref="D29051">[1]!m2s(C29051)</f>
        <v>1399/9/3</v>
      </c>
      <c r="E29051" s="1">
        <v>23408</v>
      </c>
      <c r="F29051" s="1">
        <v>22294</v>
      </c>
      <c r="G29051" s="1">
        <v>23408</v>
      </c>
      <c r="H29051" s="1">
        <v>22867</v>
      </c>
      <c r="I29051" s="1">
        <v>23406</v>
      </c>
      <c r="J29051" s="1">
        <v>70810181552</v>
      </c>
      <c r="K29051" s="1">
        <v>3025336</v>
      </c>
      <c r="L29051" s="1">
        <v>444</v>
      </c>
      <c r="M29051" s="1" t="s">
        <v>13</v>
      </c>
      <c r="N29051" s="2">
        <v>23408</v>
      </c>
      <c r="O29051" s="22" t="s">
        <v>25631</v>
      </c>
      <c r="P29051" s="201">
        <f>Table1[[#This Row],[&lt;CLOSE&gt;]]-Table1[[#This Row],[&lt;OPEN&gt;]]</f>
        <v>1112</v>
      </c>
      <c r="Q29051" s="22" t="str">
        <f>F29051&amp;"-"&amp;F29050</f>
        <v>22294-21327</v>
      </c>
      <c r="R29051" s="205">
        <f>Table1[[#This Row],[&lt;OPEN&gt;]]-F29050</f>
        <v>967</v>
      </c>
      <c r="S29051" s="22" t="str">
        <f>I29051&amp;"-"&amp;I29050</f>
        <v>23406-22294</v>
      </c>
      <c r="T29051" s="208">
        <f>Table1[[#This Row],[&lt;CLOSE&gt;]]-I29050</f>
        <v>1112</v>
      </c>
      <c r="U29051" s="22" t="str">
        <f>Table1[[#This Row],[&lt;HIGH&gt;]]&amp;"-"&amp;G29050</f>
        <v>23408-22393</v>
      </c>
      <c r="V29051" s="240">
        <f>Table1[[#This Row],[&lt;HIGH&gt;]]-G29050</f>
        <v>1015</v>
      </c>
      <c r="W29051" s="22" t="str">
        <f>Table1[[#This Row],[&lt;LOW&gt;]]&amp;"-"&amp;H29050</f>
        <v>22867-21395</v>
      </c>
      <c r="X29051" s="64">
        <f>Table1[[#This Row],[&lt;LOW&gt;]]-H29050</f>
        <v>1472</v>
      </c>
    </row>
    <row r="29052" spans="1:24" x14ac:dyDescent="0.3">
      <c r="A29052" s="172" t="s">
        <v>28</v>
      </c>
      <c r="B29052" s="1">
        <v>20201124</v>
      </c>
      <c r="C29052" s="19">
        <f>DATE(LEFT(B29052,4), MID(B29052,5,2), RIGHT(B29052,2))</f>
        <v>44159</v>
      </c>
      <c r="D29052" t="str" cm="1">
        <f t="array" ref="D29052">[1]!m2s(C29052)</f>
        <v>1399/9/4</v>
      </c>
      <c r="E29052" s="1">
        <v>24576</v>
      </c>
      <c r="F29052" s="1">
        <v>23406</v>
      </c>
      <c r="G29052" s="1">
        <v>24576</v>
      </c>
      <c r="H29052" s="1">
        <v>23540</v>
      </c>
      <c r="I29052" s="1">
        <v>24406</v>
      </c>
      <c r="J29052" s="1">
        <v>216404887866</v>
      </c>
      <c r="K29052" s="1">
        <v>8866831</v>
      </c>
      <c r="L29052" s="1">
        <v>1736</v>
      </c>
      <c r="M29052" s="1" t="s">
        <v>13</v>
      </c>
      <c r="N29052" s="2">
        <v>24300</v>
      </c>
      <c r="O29052" s="22" t="s">
        <v>25632</v>
      </c>
      <c r="P29052" s="201">
        <f>Table1[[#This Row],[&lt;CLOSE&gt;]]-Table1[[#This Row],[&lt;OPEN&gt;]]</f>
        <v>1000</v>
      </c>
      <c r="Q29052" s="22" t="str">
        <f>F29052&amp;"-"&amp;F29051</f>
        <v>23406-22294</v>
      </c>
      <c r="R29052" s="205">
        <f>Table1[[#This Row],[&lt;OPEN&gt;]]-F29051</f>
        <v>1112</v>
      </c>
      <c r="S29052" s="22" t="str">
        <f>I29052&amp;"-"&amp;I29051</f>
        <v>24406-23406</v>
      </c>
      <c r="T29052" s="208">
        <f>Table1[[#This Row],[&lt;CLOSE&gt;]]-I29051</f>
        <v>1000</v>
      </c>
      <c r="U29052" s="22" t="str">
        <f>Table1[[#This Row],[&lt;HIGH&gt;]]&amp;"-"&amp;G29051</f>
        <v>24576-23408</v>
      </c>
      <c r="V29052" s="240">
        <f>Table1[[#This Row],[&lt;HIGH&gt;]]-G29051</f>
        <v>1168</v>
      </c>
      <c r="W29052" s="22" t="str">
        <f>Table1[[#This Row],[&lt;LOW&gt;]]&amp;"-"&amp;H29051</f>
        <v>23540-22867</v>
      </c>
      <c r="X29052" s="64">
        <f>Table1[[#This Row],[&lt;LOW&gt;]]-H29051</f>
        <v>673</v>
      </c>
    </row>
    <row r="29053" spans="1:24" x14ac:dyDescent="0.3">
      <c r="A29053" s="172" t="s">
        <v>28</v>
      </c>
      <c r="B29053" s="1">
        <v>20201125</v>
      </c>
      <c r="C29053" s="19">
        <f>DATE(LEFT(B29053,4), MID(B29053,5,2), RIGHT(B29053,2))</f>
        <v>44160</v>
      </c>
      <c r="D29053" t="str" cm="1">
        <f t="array" ref="D29053">[1]!m2s(C29053)</f>
        <v>1399/9/5</v>
      </c>
      <c r="E29053" s="1">
        <v>23700</v>
      </c>
      <c r="F29053" s="1">
        <v>24406</v>
      </c>
      <c r="G29053" s="1">
        <v>24300</v>
      </c>
      <c r="H29053" s="1">
        <v>23186</v>
      </c>
      <c r="I29053" s="1">
        <v>23374</v>
      </c>
      <c r="J29053" s="1">
        <v>96353540094</v>
      </c>
      <c r="K29053" s="1">
        <v>4122332</v>
      </c>
      <c r="L29053" s="1">
        <v>1082</v>
      </c>
      <c r="M29053" s="1" t="s">
        <v>13</v>
      </c>
      <c r="N29053" s="2">
        <v>23186</v>
      </c>
      <c r="O29053" s="22" t="s">
        <v>25633</v>
      </c>
      <c r="P29053" s="201">
        <f>Table1[[#This Row],[&lt;CLOSE&gt;]]-Table1[[#This Row],[&lt;OPEN&gt;]]</f>
        <v>-1032</v>
      </c>
      <c r="Q29053" s="22" t="str">
        <f>F29053&amp;"-"&amp;F29052</f>
        <v>24406-23406</v>
      </c>
      <c r="R29053" s="205">
        <f>Table1[[#This Row],[&lt;OPEN&gt;]]-F29052</f>
        <v>1000</v>
      </c>
      <c r="S29053" s="22" t="str">
        <f>I29053&amp;"-"&amp;I29052</f>
        <v>23374-24406</v>
      </c>
      <c r="T29053" s="208">
        <f>Table1[[#This Row],[&lt;CLOSE&gt;]]-I29052</f>
        <v>-1032</v>
      </c>
      <c r="U29053" s="22" t="str">
        <f>Table1[[#This Row],[&lt;HIGH&gt;]]&amp;"-"&amp;G29052</f>
        <v>24300-24576</v>
      </c>
      <c r="V29053" s="240">
        <f>Table1[[#This Row],[&lt;HIGH&gt;]]-G29052</f>
        <v>-276</v>
      </c>
      <c r="W29053" s="22" t="str">
        <f>Table1[[#This Row],[&lt;LOW&gt;]]&amp;"-"&amp;H29052</f>
        <v>23186-23540</v>
      </c>
      <c r="X29053" s="64">
        <f>Table1[[#This Row],[&lt;LOW&gt;]]-H29052</f>
        <v>-354</v>
      </c>
    </row>
    <row r="29054" spans="1:24" x14ac:dyDescent="0.3">
      <c r="A29054" s="172" t="s">
        <v>28</v>
      </c>
      <c r="B29054" s="1">
        <v>20201128</v>
      </c>
      <c r="C29054" s="19">
        <f>DATE(LEFT(B29054,4), MID(B29054,5,2), RIGHT(B29054,2))</f>
        <v>44163</v>
      </c>
      <c r="D29054" t="str" cm="1">
        <f t="array" ref="D29054">[1]!m2s(C29054)</f>
        <v>1399/9/8</v>
      </c>
      <c r="E29054" s="1">
        <v>23800</v>
      </c>
      <c r="F29054" s="1">
        <v>23374</v>
      </c>
      <c r="G29054" s="1">
        <v>24542</v>
      </c>
      <c r="H29054" s="1">
        <v>22674</v>
      </c>
      <c r="I29054" s="1">
        <v>24282</v>
      </c>
      <c r="J29054" s="1">
        <v>76230451573</v>
      </c>
      <c r="K29054" s="1">
        <v>3139423</v>
      </c>
      <c r="L29054" s="1">
        <v>908</v>
      </c>
      <c r="M29054" s="1" t="s">
        <v>13</v>
      </c>
      <c r="N29054" s="2">
        <v>24542</v>
      </c>
      <c r="O29054" s="22" t="s">
        <v>25634</v>
      </c>
      <c r="P29054" s="201">
        <f>Table1[[#This Row],[&lt;CLOSE&gt;]]-Table1[[#This Row],[&lt;OPEN&gt;]]</f>
        <v>908</v>
      </c>
      <c r="Q29054" s="22" t="str">
        <f>F29054&amp;"-"&amp;F29053</f>
        <v>23374-24406</v>
      </c>
      <c r="R29054" s="205">
        <f>Table1[[#This Row],[&lt;OPEN&gt;]]-F29053</f>
        <v>-1032</v>
      </c>
      <c r="S29054" s="22" t="str">
        <f>I29054&amp;"-"&amp;I29053</f>
        <v>24282-23374</v>
      </c>
      <c r="T29054" s="208">
        <f>Table1[[#This Row],[&lt;CLOSE&gt;]]-I29053</f>
        <v>908</v>
      </c>
      <c r="U29054" s="22" t="str">
        <f>Table1[[#This Row],[&lt;HIGH&gt;]]&amp;"-"&amp;G29053</f>
        <v>24542-24300</v>
      </c>
      <c r="V29054" s="240">
        <f>Table1[[#This Row],[&lt;HIGH&gt;]]-G29053</f>
        <v>242</v>
      </c>
      <c r="W29054" s="22" t="str">
        <f>Table1[[#This Row],[&lt;LOW&gt;]]&amp;"-"&amp;H29053</f>
        <v>22674-23186</v>
      </c>
      <c r="X29054" s="64">
        <f>Table1[[#This Row],[&lt;LOW&gt;]]-H29053</f>
        <v>-512</v>
      </c>
    </row>
    <row r="29055" spans="1:24" x14ac:dyDescent="0.3">
      <c r="A29055" s="172" t="s">
        <v>28</v>
      </c>
      <c r="B29055" s="1">
        <v>20201129</v>
      </c>
      <c r="C29055" s="19">
        <f>DATE(LEFT(B29055,4), MID(B29055,5,2), RIGHT(B29055,2))</f>
        <v>44164</v>
      </c>
      <c r="D29055" t="str" cm="1">
        <f t="array" ref="D29055">[1]!m2s(C29055)</f>
        <v>1399/9/9</v>
      </c>
      <c r="E29055" s="1">
        <v>25470</v>
      </c>
      <c r="F29055" s="1">
        <v>24282</v>
      </c>
      <c r="G29055" s="1">
        <v>25470</v>
      </c>
      <c r="H29055" s="1">
        <v>23100</v>
      </c>
      <c r="I29055" s="1">
        <v>24178</v>
      </c>
      <c r="J29055" s="1">
        <v>95345569631</v>
      </c>
      <c r="K29055" s="1">
        <v>3943528</v>
      </c>
      <c r="L29055" s="1">
        <v>1226</v>
      </c>
      <c r="M29055" s="1" t="s">
        <v>13</v>
      </c>
      <c r="N29055" s="2">
        <v>24270</v>
      </c>
      <c r="O29055" s="22" t="s">
        <v>25635</v>
      </c>
      <c r="P29055" s="201">
        <f>Table1[[#This Row],[&lt;CLOSE&gt;]]-Table1[[#This Row],[&lt;OPEN&gt;]]</f>
        <v>-104</v>
      </c>
      <c r="Q29055" s="22" t="str">
        <f>F29055&amp;"-"&amp;F29054</f>
        <v>24282-23374</v>
      </c>
      <c r="R29055" s="205">
        <f>Table1[[#This Row],[&lt;OPEN&gt;]]-F29054</f>
        <v>908</v>
      </c>
      <c r="S29055" s="22" t="str">
        <f>I29055&amp;"-"&amp;I29054</f>
        <v>24178-24282</v>
      </c>
      <c r="T29055" s="208">
        <f>Table1[[#This Row],[&lt;CLOSE&gt;]]-I29054</f>
        <v>-104</v>
      </c>
      <c r="U29055" s="22" t="str">
        <f>Table1[[#This Row],[&lt;HIGH&gt;]]&amp;"-"&amp;G29054</f>
        <v>25470-24542</v>
      </c>
      <c r="V29055" s="240">
        <f>Table1[[#This Row],[&lt;HIGH&gt;]]-G29054</f>
        <v>928</v>
      </c>
      <c r="W29055" s="22" t="str">
        <f>Table1[[#This Row],[&lt;LOW&gt;]]&amp;"-"&amp;H29054</f>
        <v>23100-22674</v>
      </c>
      <c r="X29055" s="64">
        <f>Table1[[#This Row],[&lt;LOW&gt;]]-H29054</f>
        <v>426</v>
      </c>
    </row>
    <row r="29056" spans="1:24" x14ac:dyDescent="0.3">
      <c r="A29056" s="172" t="s">
        <v>28</v>
      </c>
      <c r="B29056" s="1">
        <v>20201130</v>
      </c>
      <c r="C29056" s="19">
        <f>DATE(LEFT(B29056,4), MID(B29056,5,2), RIGHT(B29056,2))</f>
        <v>44165</v>
      </c>
      <c r="D29056" t="str" cm="1">
        <f t="array" ref="D29056">[1]!m2s(C29056)</f>
        <v>1399/9/10</v>
      </c>
      <c r="E29056" s="1">
        <v>24400</v>
      </c>
      <c r="F29056" s="1">
        <v>24178</v>
      </c>
      <c r="G29056" s="1">
        <v>24500</v>
      </c>
      <c r="H29056" s="1">
        <v>22970</v>
      </c>
      <c r="I29056" s="1">
        <v>23443</v>
      </c>
      <c r="J29056" s="1">
        <v>84177340595</v>
      </c>
      <c r="K29056" s="1">
        <v>3590735</v>
      </c>
      <c r="L29056" s="1">
        <v>1231</v>
      </c>
      <c r="M29056" s="1" t="s">
        <v>13</v>
      </c>
      <c r="N29056" s="2">
        <v>23050</v>
      </c>
      <c r="O29056" s="22" t="s">
        <v>25636</v>
      </c>
      <c r="P29056" s="201">
        <f>Table1[[#This Row],[&lt;CLOSE&gt;]]-Table1[[#This Row],[&lt;OPEN&gt;]]</f>
        <v>-735</v>
      </c>
      <c r="Q29056" s="22" t="str">
        <f>F29056&amp;"-"&amp;F29055</f>
        <v>24178-24282</v>
      </c>
      <c r="R29056" s="205">
        <f>Table1[[#This Row],[&lt;OPEN&gt;]]-F29055</f>
        <v>-104</v>
      </c>
      <c r="S29056" s="22" t="str">
        <f>I29056&amp;"-"&amp;I29055</f>
        <v>23443-24178</v>
      </c>
      <c r="T29056" s="208">
        <f>Table1[[#This Row],[&lt;CLOSE&gt;]]-I29055</f>
        <v>-735</v>
      </c>
      <c r="U29056" s="22" t="str">
        <f>Table1[[#This Row],[&lt;HIGH&gt;]]&amp;"-"&amp;G29055</f>
        <v>24500-25470</v>
      </c>
      <c r="V29056" s="240">
        <f>Table1[[#This Row],[&lt;HIGH&gt;]]-G29055</f>
        <v>-970</v>
      </c>
      <c r="W29056" s="22" t="str">
        <f>Table1[[#This Row],[&lt;LOW&gt;]]&amp;"-"&amp;H29055</f>
        <v>22970-23100</v>
      </c>
      <c r="X29056" s="64">
        <f>Table1[[#This Row],[&lt;LOW&gt;]]-H29055</f>
        <v>-130</v>
      </c>
    </row>
    <row r="29057" spans="1:24" x14ac:dyDescent="0.3">
      <c r="A29057" s="172" t="s">
        <v>28</v>
      </c>
      <c r="B29057" s="1">
        <v>20201201</v>
      </c>
      <c r="C29057" s="19">
        <f>DATE(LEFT(B29057,4), MID(B29057,5,2), RIGHT(B29057,2))</f>
        <v>44166</v>
      </c>
      <c r="D29057" t="str" cm="1">
        <f t="array" ref="D29057">[1]!m2s(C29057)</f>
        <v>1399/9/11</v>
      </c>
      <c r="E29057" s="1">
        <v>22500</v>
      </c>
      <c r="F29057" s="1">
        <v>23443</v>
      </c>
      <c r="G29057" s="1">
        <v>23600</v>
      </c>
      <c r="H29057" s="1">
        <v>22271</v>
      </c>
      <c r="I29057" s="1">
        <v>22843</v>
      </c>
      <c r="J29057" s="1">
        <v>82466260508</v>
      </c>
      <c r="K29057" s="1">
        <v>3610138</v>
      </c>
      <c r="L29057" s="1">
        <v>874</v>
      </c>
      <c r="M29057" s="1" t="s">
        <v>13</v>
      </c>
      <c r="N29057" s="2">
        <v>22902</v>
      </c>
      <c r="O29057" s="22" t="s">
        <v>25637</v>
      </c>
      <c r="P29057" s="201">
        <f>Table1[[#This Row],[&lt;CLOSE&gt;]]-Table1[[#This Row],[&lt;OPEN&gt;]]</f>
        <v>-600</v>
      </c>
      <c r="Q29057" s="22" t="str">
        <f>F29057&amp;"-"&amp;F29056</f>
        <v>23443-24178</v>
      </c>
      <c r="R29057" s="205">
        <f>Table1[[#This Row],[&lt;OPEN&gt;]]-F29056</f>
        <v>-735</v>
      </c>
      <c r="S29057" s="22" t="str">
        <f>I29057&amp;"-"&amp;I29056</f>
        <v>22843-23443</v>
      </c>
      <c r="T29057" s="208">
        <f>Table1[[#This Row],[&lt;CLOSE&gt;]]-I29056</f>
        <v>-600</v>
      </c>
      <c r="U29057" s="22" t="str">
        <f>Table1[[#This Row],[&lt;HIGH&gt;]]&amp;"-"&amp;G29056</f>
        <v>23600-24500</v>
      </c>
      <c r="V29057" s="240">
        <f>Table1[[#This Row],[&lt;HIGH&gt;]]-G29056</f>
        <v>-900</v>
      </c>
      <c r="W29057" s="22" t="str">
        <f>Table1[[#This Row],[&lt;LOW&gt;]]&amp;"-"&amp;H29056</f>
        <v>22271-22970</v>
      </c>
      <c r="X29057" s="64">
        <f>Table1[[#This Row],[&lt;LOW&gt;]]-H29056</f>
        <v>-699</v>
      </c>
    </row>
    <row r="29058" spans="1:24" x14ac:dyDescent="0.3">
      <c r="A29058" s="172" t="s">
        <v>28</v>
      </c>
      <c r="B29058" s="1">
        <v>20201202</v>
      </c>
      <c r="C29058" s="19">
        <f>DATE(LEFT(B29058,4), MID(B29058,5,2), RIGHT(B29058,2))</f>
        <v>44167</v>
      </c>
      <c r="D29058" t="str" cm="1">
        <f t="array" ref="D29058">[1]!m2s(C29058)</f>
        <v>1399/9/12</v>
      </c>
      <c r="E29058" s="1">
        <v>22902</v>
      </c>
      <c r="F29058" s="1">
        <v>22843</v>
      </c>
      <c r="G29058" s="1">
        <v>23255</v>
      </c>
      <c r="H29058" s="1">
        <v>21701</v>
      </c>
      <c r="I29058" s="1">
        <v>22270</v>
      </c>
      <c r="J29058" s="1">
        <v>78430801292</v>
      </c>
      <c r="K29058" s="1">
        <v>3521749</v>
      </c>
      <c r="L29058" s="1">
        <v>797</v>
      </c>
      <c r="M29058" s="1" t="s">
        <v>13</v>
      </c>
      <c r="N29058" s="2">
        <v>22250</v>
      </c>
      <c r="O29058" s="22" t="s">
        <v>25638</v>
      </c>
      <c r="P29058" s="201">
        <f>Table1[[#This Row],[&lt;CLOSE&gt;]]-Table1[[#This Row],[&lt;OPEN&gt;]]</f>
        <v>-573</v>
      </c>
      <c r="Q29058" s="22" t="str">
        <f>F29058&amp;"-"&amp;F29057</f>
        <v>22843-23443</v>
      </c>
      <c r="R29058" s="205">
        <f>Table1[[#This Row],[&lt;OPEN&gt;]]-F29057</f>
        <v>-600</v>
      </c>
      <c r="S29058" s="22" t="str">
        <f>I29058&amp;"-"&amp;I29057</f>
        <v>22270-22843</v>
      </c>
      <c r="T29058" s="208">
        <f>Table1[[#This Row],[&lt;CLOSE&gt;]]-I29057</f>
        <v>-573</v>
      </c>
      <c r="U29058" s="22" t="str">
        <f>Table1[[#This Row],[&lt;HIGH&gt;]]&amp;"-"&amp;G29057</f>
        <v>23255-23600</v>
      </c>
      <c r="V29058" s="240">
        <f>Table1[[#This Row],[&lt;HIGH&gt;]]-G29057</f>
        <v>-345</v>
      </c>
      <c r="W29058" s="22" t="str">
        <f>Table1[[#This Row],[&lt;LOW&gt;]]&amp;"-"&amp;H29057</f>
        <v>21701-22271</v>
      </c>
      <c r="X29058" s="64">
        <f>Table1[[#This Row],[&lt;LOW&gt;]]-H29057</f>
        <v>-570</v>
      </c>
    </row>
    <row r="29059" spans="1:24" x14ac:dyDescent="0.3">
      <c r="A29059" s="172" t="s">
        <v>28</v>
      </c>
      <c r="B29059" s="1">
        <v>20201205</v>
      </c>
      <c r="C29059" s="19">
        <f>DATE(LEFT(B29059,4), MID(B29059,5,2), RIGHT(B29059,2))</f>
        <v>44170</v>
      </c>
      <c r="D29059" t="str" cm="1">
        <f t="array" ref="D29059">[1]!m2s(C29059)</f>
        <v>1399/9/15</v>
      </c>
      <c r="E29059" s="1">
        <v>22250</v>
      </c>
      <c r="F29059" s="1">
        <v>22270</v>
      </c>
      <c r="G29059" s="1">
        <v>22250</v>
      </c>
      <c r="H29059" s="1">
        <v>21157</v>
      </c>
      <c r="I29059" s="1">
        <v>21278</v>
      </c>
      <c r="J29059" s="1">
        <v>139858890477</v>
      </c>
      <c r="K29059" s="1">
        <v>6572850</v>
      </c>
      <c r="L29059" s="1">
        <v>1555</v>
      </c>
      <c r="M29059" s="1" t="s">
        <v>13</v>
      </c>
      <c r="N29059" s="2">
        <v>21500</v>
      </c>
      <c r="O29059" s="22" t="s">
        <v>25639</v>
      </c>
      <c r="P29059" s="201">
        <f>Table1[[#This Row],[&lt;CLOSE&gt;]]-Table1[[#This Row],[&lt;OPEN&gt;]]</f>
        <v>-992</v>
      </c>
      <c r="Q29059" s="22" t="str">
        <f>F29059&amp;"-"&amp;F29058</f>
        <v>22270-22843</v>
      </c>
      <c r="R29059" s="205">
        <f>Table1[[#This Row],[&lt;OPEN&gt;]]-F29058</f>
        <v>-573</v>
      </c>
      <c r="S29059" s="22" t="str">
        <f>I29059&amp;"-"&amp;I29058</f>
        <v>21278-22270</v>
      </c>
      <c r="T29059" s="208">
        <f>Table1[[#This Row],[&lt;CLOSE&gt;]]-I29058</f>
        <v>-992</v>
      </c>
      <c r="U29059" s="22" t="str">
        <f>Table1[[#This Row],[&lt;HIGH&gt;]]&amp;"-"&amp;G29058</f>
        <v>22250-23255</v>
      </c>
      <c r="V29059" s="240">
        <f>Table1[[#This Row],[&lt;HIGH&gt;]]-G29058</f>
        <v>-1005</v>
      </c>
      <c r="W29059" s="22" t="str">
        <f>Table1[[#This Row],[&lt;LOW&gt;]]&amp;"-"&amp;H29058</f>
        <v>21157-21701</v>
      </c>
      <c r="X29059" s="64">
        <f>Table1[[#This Row],[&lt;LOW&gt;]]-H29058</f>
        <v>-544</v>
      </c>
    </row>
    <row r="29060" spans="1:24" x14ac:dyDescent="0.3">
      <c r="A29060" s="172" t="s">
        <v>28</v>
      </c>
      <c r="B29060" s="1">
        <v>20201206</v>
      </c>
      <c r="C29060" s="19">
        <f>DATE(LEFT(B29060,4), MID(B29060,5,2), RIGHT(B29060,2))</f>
        <v>44171</v>
      </c>
      <c r="D29060" t="str" cm="1">
        <f t="array" ref="D29060">[1]!m2s(C29060)</f>
        <v>1399/9/16</v>
      </c>
      <c r="E29060" s="1">
        <v>21700</v>
      </c>
      <c r="F29060" s="1">
        <v>21278</v>
      </c>
      <c r="G29060" s="1">
        <v>22341</v>
      </c>
      <c r="H29060" s="1">
        <v>21570</v>
      </c>
      <c r="I29060" s="1">
        <v>22172</v>
      </c>
      <c r="J29060" s="1">
        <v>82487502966</v>
      </c>
      <c r="K29060" s="1">
        <v>3720289</v>
      </c>
      <c r="L29060" s="1">
        <v>1098</v>
      </c>
      <c r="M29060" s="1" t="s">
        <v>13</v>
      </c>
      <c r="N29060" s="2">
        <v>22341</v>
      </c>
      <c r="O29060" s="22" t="s">
        <v>25640</v>
      </c>
      <c r="P29060" s="201">
        <f>Table1[[#This Row],[&lt;CLOSE&gt;]]-Table1[[#This Row],[&lt;OPEN&gt;]]</f>
        <v>894</v>
      </c>
      <c r="Q29060" s="22" t="str">
        <f>F29060&amp;"-"&amp;F29059</f>
        <v>21278-22270</v>
      </c>
      <c r="R29060" s="205">
        <f>Table1[[#This Row],[&lt;OPEN&gt;]]-F29059</f>
        <v>-992</v>
      </c>
      <c r="S29060" s="22" t="str">
        <f>I29060&amp;"-"&amp;I29059</f>
        <v>22172-21278</v>
      </c>
      <c r="T29060" s="208">
        <f>Table1[[#This Row],[&lt;CLOSE&gt;]]-I29059</f>
        <v>894</v>
      </c>
      <c r="U29060" s="22" t="str">
        <f>Table1[[#This Row],[&lt;HIGH&gt;]]&amp;"-"&amp;G29059</f>
        <v>22341-22250</v>
      </c>
      <c r="V29060" s="240">
        <f>Table1[[#This Row],[&lt;HIGH&gt;]]-G29059</f>
        <v>91</v>
      </c>
      <c r="W29060" s="22" t="str">
        <f>Table1[[#This Row],[&lt;LOW&gt;]]&amp;"-"&amp;H29059</f>
        <v>21570-21157</v>
      </c>
      <c r="X29060" s="64">
        <f>Table1[[#This Row],[&lt;LOW&gt;]]-H29059</f>
        <v>413</v>
      </c>
    </row>
    <row r="29061" spans="1:24" x14ac:dyDescent="0.3">
      <c r="A29061" s="172" t="s">
        <v>28</v>
      </c>
      <c r="B29061" s="1">
        <v>20201207</v>
      </c>
      <c r="C29061" s="19">
        <f>DATE(LEFT(B29061,4), MID(B29061,5,2), RIGHT(B29061,2))</f>
        <v>44172</v>
      </c>
      <c r="D29061" t="str" cm="1">
        <f t="array" ref="D29061">[1]!m2s(C29061)</f>
        <v>1399/9/17</v>
      </c>
      <c r="E29061" s="1">
        <v>22990</v>
      </c>
      <c r="F29061" s="1">
        <v>22172</v>
      </c>
      <c r="G29061" s="1">
        <v>23280</v>
      </c>
      <c r="H29061" s="1">
        <v>21272</v>
      </c>
      <c r="I29061" s="1">
        <v>22966</v>
      </c>
      <c r="J29061" s="1">
        <v>104327415116</v>
      </c>
      <c r="K29061" s="1">
        <v>4542720</v>
      </c>
      <c r="L29061" s="1">
        <v>1309</v>
      </c>
      <c r="M29061" s="1" t="s">
        <v>13</v>
      </c>
      <c r="N29061" s="2">
        <v>22230</v>
      </c>
      <c r="O29061" s="22" t="s">
        <v>25641</v>
      </c>
      <c r="P29061" s="201">
        <f>Table1[[#This Row],[&lt;CLOSE&gt;]]-Table1[[#This Row],[&lt;OPEN&gt;]]</f>
        <v>794</v>
      </c>
      <c r="Q29061" s="22" t="str">
        <f>F29061&amp;"-"&amp;F29060</f>
        <v>22172-21278</v>
      </c>
      <c r="R29061" s="205">
        <f>Table1[[#This Row],[&lt;OPEN&gt;]]-F29060</f>
        <v>894</v>
      </c>
      <c r="S29061" s="22" t="str">
        <f>I29061&amp;"-"&amp;I29060</f>
        <v>22966-22172</v>
      </c>
      <c r="T29061" s="208">
        <f>Table1[[#This Row],[&lt;CLOSE&gt;]]-I29060</f>
        <v>794</v>
      </c>
      <c r="U29061" s="22" t="str">
        <f>Table1[[#This Row],[&lt;HIGH&gt;]]&amp;"-"&amp;G29060</f>
        <v>23280-22341</v>
      </c>
      <c r="V29061" s="240">
        <f>Table1[[#This Row],[&lt;HIGH&gt;]]-G29060</f>
        <v>939</v>
      </c>
      <c r="W29061" s="22" t="str">
        <f>Table1[[#This Row],[&lt;LOW&gt;]]&amp;"-"&amp;H29060</f>
        <v>21272-21570</v>
      </c>
      <c r="X29061" s="64">
        <f>Table1[[#This Row],[&lt;LOW&gt;]]-H29060</f>
        <v>-298</v>
      </c>
    </row>
    <row r="29062" spans="1:24" x14ac:dyDescent="0.3">
      <c r="A29062" s="172" t="s">
        <v>28</v>
      </c>
      <c r="B29062" s="1">
        <v>20201208</v>
      </c>
      <c r="C29062" s="19">
        <f>DATE(LEFT(B29062,4), MID(B29062,5,2), RIGHT(B29062,2))</f>
        <v>44173</v>
      </c>
      <c r="D29062" t="str" cm="1">
        <f t="array" ref="D29062">[1]!m2s(C29062)</f>
        <v>1399/9/18</v>
      </c>
      <c r="E29062" s="1">
        <v>23000</v>
      </c>
      <c r="F29062" s="1">
        <v>22966</v>
      </c>
      <c r="G29062" s="1">
        <v>24000</v>
      </c>
      <c r="H29062" s="1">
        <v>21818</v>
      </c>
      <c r="I29062" s="1">
        <v>22586</v>
      </c>
      <c r="J29062" s="1">
        <v>83803744633</v>
      </c>
      <c r="K29062" s="1">
        <v>3710434</v>
      </c>
      <c r="L29062" s="1">
        <v>1207</v>
      </c>
      <c r="M29062" s="1" t="s">
        <v>13</v>
      </c>
      <c r="N29062" s="2">
        <v>22212</v>
      </c>
      <c r="O29062" s="22" t="s">
        <v>25642</v>
      </c>
      <c r="P29062" s="201">
        <f>Table1[[#This Row],[&lt;CLOSE&gt;]]-Table1[[#This Row],[&lt;OPEN&gt;]]</f>
        <v>-380</v>
      </c>
      <c r="Q29062" s="22" t="str">
        <f>F29062&amp;"-"&amp;F29061</f>
        <v>22966-22172</v>
      </c>
      <c r="R29062" s="205">
        <f>Table1[[#This Row],[&lt;OPEN&gt;]]-F29061</f>
        <v>794</v>
      </c>
      <c r="S29062" s="22" t="str">
        <f>I29062&amp;"-"&amp;I29061</f>
        <v>22586-22966</v>
      </c>
      <c r="T29062" s="208">
        <f>Table1[[#This Row],[&lt;CLOSE&gt;]]-I29061</f>
        <v>-380</v>
      </c>
      <c r="U29062" s="22" t="str">
        <f>Table1[[#This Row],[&lt;HIGH&gt;]]&amp;"-"&amp;G29061</f>
        <v>24000-23280</v>
      </c>
      <c r="V29062" s="240">
        <f>Table1[[#This Row],[&lt;HIGH&gt;]]-G29061</f>
        <v>720</v>
      </c>
      <c r="W29062" s="22" t="str">
        <f>Table1[[#This Row],[&lt;LOW&gt;]]&amp;"-"&amp;H29061</f>
        <v>21818-21272</v>
      </c>
      <c r="X29062" s="64">
        <f>Table1[[#This Row],[&lt;LOW&gt;]]-H29061</f>
        <v>546</v>
      </c>
    </row>
    <row r="29063" spans="1:24" x14ac:dyDescent="0.3">
      <c r="A29063" s="172" t="s">
        <v>28</v>
      </c>
      <c r="B29063" s="1">
        <v>20201209</v>
      </c>
      <c r="C29063" s="19">
        <f>DATE(LEFT(B29063,4), MID(B29063,5,2), RIGHT(B29063,2))</f>
        <v>44174</v>
      </c>
      <c r="D29063" t="str" cm="1">
        <f t="array" ref="D29063">[1]!m2s(C29063)</f>
        <v>1399/9/19</v>
      </c>
      <c r="E29063" s="1">
        <v>22000</v>
      </c>
      <c r="F29063" s="1">
        <v>22586</v>
      </c>
      <c r="G29063" s="1">
        <v>22870</v>
      </c>
      <c r="H29063" s="1">
        <v>21610</v>
      </c>
      <c r="I29063" s="1">
        <v>21928</v>
      </c>
      <c r="J29063" s="1">
        <v>65575081404</v>
      </c>
      <c r="K29063" s="1">
        <v>2990480</v>
      </c>
      <c r="L29063" s="1">
        <v>1106</v>
      </c>
      <c r="M29063" s="1" t="s">
        <v>13</v>
      </c>
      <c r="N29063" s="2">
        <v>21910</v>
      </c>
      <c r="O29063" s="22" t="s">
        <v>25643</v>
      </c>
      <c r="P29063" s="201">
        <f>Table1[[#This Row],[&lt;CLOSE&gt;]]-Table1[[#This Row],[&lt;OPEN&gt;]]</f>
        <v>-658</v>
      </c>
      <c r="Q29063" s="22" t="str">
        <f>F29063&amp;"-"&amp;F29062</f>
        <v>22586-22966</v>
      </c>
      <c r="R29063" s="205">
        <f>Table1[[#This Row],[&lt;OPEN&gt;]]-F29062</f>
        <v>-380</v>
      </c>
      <c r="S29063" s="22" t="str">
        <f>I29063&amp;"-"&amp;I29062</f>
        <v>21928-22586</v>
      </c>
      <c r="T29063" s="208">
        <f>Table1[[#This Row],[&lt;CLOSE&gt;]]-I29062</f>
        <v>-658</v>
      </c>
      <c r="U29063" s="22" t="str">
        <f>Table1[[#This Row],[&lt;HIGH&gt;]]&amp;"-"&amp;G29062</f>
        <v>22870-24000</v>
      </c>
      <c r="V29063" s="240">
        <f>Table1[[#This Row],[&lt;HIGH&gt;]]-G29062</f>
        <v>-1130</v>
      </c>
      <c r="W29063" s="22" t="str">
        <f>Table1[[#This Row],[&lt;LOW&gt;]]&amp;"-"&amp;H29062</f>
        <v>21610-21818</v>
      </c>
      <c r="X29063" s="64">
        <f>Table1[[#This Row],[&lt;LOW&gt;]]-H29062</f>
        <v>-208</v>
      </c>
    </row>
    <row r="29064" spans="1:24" x14ac:dyDescent="0.3">
      <c r="A29064" s="172" t="s">
        <v>28</v>
      </c>
      <c r="B29064" s="1">
        <v>20201212</v>
      </c>
      <c r="C29064" s="19">
        <f>DATE(LEFT(B29064,4), MID(B29064,5,2), RIGHT(B29064,2))</f>
        <v>44177</v>
      </c>
      <c r="D29064" t="str" cm="1">
        <f t="array" ref="D29064">[1]!m2s(C29064)</f>
        <v>1399/9/22</v>
      </c>
      <c r="E29064" s="1">
        <v>22880</v>
      </c>
      <c r="F29064" s="1">
        <v>21928</v>
      </c>
      <c r="G29064" s="1">
        <v>22950</v>
      </c>
      <c r="H29064" s="1">
        <v>21000</v>
      </c>
      <c r="I29064" s="1">
        <v>22417</v>
      </c>
      <c r="J29064" s="1">
        <v>111983337934</v>
      </c>
      <c r="K29064" s="1">
        <v>4995423</v>
      </c>
      <c r="L29064" s="1">
        <v>1624</v>
      </c>
      <c r="M29064" s="1" t="s">
        <v>13</v>
      </c>
      <c r="N29064" s="2">
        <v>21700</v>
      </c>
      <c r="O29064" s="22" t="s">
        <v>25644</v>
      </c>
      <c r="P29064" s="201">
        <f>Table1[[#This Row],[&lt;CLOSE&gt;]]-Table1[[#This Row],[&lt;OPEN&gt;]]</f>
        <v>489</v>
      </c>
      <c r="Q29064" s="22" t="str">
        <f>F29064&amp;"-"&amp;F29063</f>
        <v>21928-22586</v>
      </c>
      <c r="R29064" s="205">
        <f>Table1[[#This Row],[&lt;OPEN&gt;]]-F29063</f>
        <v>-658</v>
      </c>
      <c r="S29064" s="22" t="str">
        <f>I29064&amp;"-"&amp;I29063</f>
        <v>22417-21928</v>
      </c>
      <c r="T29064" s="208">
        <f>Table1[[#This Row],[&lt;CLOSE&gt;]]-I29063</f>
        <v>489</v>
      </c>
      <c r="U29064" s="22" t="str">
        <f>Table1[[#This Row],[&lt;HIGH&gt;]]&amp;"-"&amp;G29063</f>
        <v>22950-22870</v>
      </c>
      <c r="V29064" s="240">
        <f>Table1[[#This Row],[&lt;HIGH&gt;]]-G29063</f>
        <v>80</v>
      </c>
      <c r="W29064" s="22" t="str">
        <f>Table1[[#This Row],[&lt;LOW&gt;]]&amp;"-"&amp;H29063</f>
        <v>21000-21610</v>
      </c>
      <c r="X29064" s="64">
        <f>Table1[[#This Row],[&lt;LOW&gt;]]-H29063</f>
        <v>-610</v>
      </c>
    </row>
    <row r="29065" spans="1:24" x14ac:dyDescent="0.3">
      <c r="A29065" s="172" t="s">
        <v>28</v>
      </c>
      <c r="B29065" s="1">
        <v>20201213</v>
      </c>
      <c r="C29065" s="19">
        <f>DATE(LEFT(B29065,4), MID(B29065,5,2), RIGHT(B29065,2))</f>
        <v>44178</v>
      </c>
      <c r="D29065" t="str" cm="1">
        <f t="array" ref="D29065">[1]!m2s(C29065)</f>
        <v>1399/9/23</v>
      </c>
      <c r="E29065" s="1">
        <v>21450</v>
      </c>
      <c r="F29065" s="1">
        <v>22417</v>
      </c>
      <c r="G29065" s="1">
        <v>21900</v>
      </c>
      <c r="H29065" s="1">
        <v>21297</v>
      </c>
      <c r="I29065" s="1">
        <v>21344</v>
      </c>
      <c r="J29065" s="1">
        <v>99789947374</v>
      </c>
      <c r="K29065" s="1">
        <v>4675281</v>
      </c>
      <c r="L29065" s="1">
        <v>1063</v>
      </c>
      <c r="M29065" s="1" t="s">
        <v>13</v>
      </c>
      <c r="N29065" s="2">
        <v>21297</v>
      </c>
      <c r="O29065" s="22" t="s">
        <v>25645</v>
      </c>
      <c r="P29065" s="201">
        <f>Table1[[#This Row],[&lt;CLOSE&gt;]]-Table1[[#This Row],[&lt;OPEN&gt;]]</f>
        <v>-1073</v>
      </c>
      <c r="Q29065" s="22" t="str">
        <f>F29065&amp;"-"&amp;F29064</f>
        <v>22417-21928</v>
      </c>
      <c r="R29065" s="205">
        <f>Table1[[#This Row],[&lt;OPEN&gt;]]-F29064</f>
        <v>489</v>
      </c>
      <c r="S29065" s="22" t="str">
        <f>I29065&amp;"-"&amp;I29064</f>
        <v>21344-22417</v>
      </c>
      <c r="T29065" s="208">
        <f>Table1[[#This Row],[&lt;CLOSE&gt;]]-I29064</f>
        <v>-1073</v>
      </c>
      <c r="U29065" s="22" t="str">
        <f>Table1[[#This Row],[&lt;HIGH&gt;]]&amp;"-"&amp;G29064</f>
        <v>21900-22950</v>
      </c>
      <c r="V29065" s="240">
        <f>Table1[[#This Row],[&lt;HIGH&gt;]]-G29064</f>
        <v>-1050</v>
      </c>
      <c r="W29065" s="22" t="str">
        <f>Table1[[#This Row],[&lt;LOW&gt;]]&amp;"-"&amp;H29064</f>
        <v>21297-21000</v>
      </c>
      <c r="X29065" s="64">
        <f>Table1[[#This Row],[&lt;LOW&gt;]]-H29064</f>
        <v>297</v>
      </c>
    </row>
    <row r="29066" spans="1:24" x14ac:dyDescent="0.3">
      <c r="A29066" s="172" t="s">
        <v>28</v>
      </c>
      <c r="B29066" s="1">
        <v>20201214</v>
      </c>
      <c r="C29066" s="19">
        <f>DATE(LEFT(B29066,4), MID(B29066,5,2), RIGHT(B29066,2))</f>
        <v>44179</v>
      </c>
      <c r="D29066" t="str" cm="1">
        <f t="array" ref="D29066">[1]!m2s(C29066)</f>
        <v>1399/9/24</v>
      </c>
      <c r="E29066" s="1">
        <v>20750</v>
      </c>
      <c r="F29066" s="1">
        <v>21344</v>
      </c>
      <c r="G29066" s="1">
        <v>22000</v>
      </c>
      <c r="H29066" s="1">
        <v>20277</v>
      </c>
      <c r="I29066" s="1">
        <v>20382</v>
      </c>
      <c r="J29066" s="1">
        <v>85808613207</v>
      </c>
      <c r="K29066" s="1">
        <v>4209986</v>
      </c>
      <c r="L29066" s="1">
        <v>580</v>
      </c>
      <c r="M29066" s="1" t="s">
        <v>13</v>
      </c>
      <c r="N29066" s="2">
        <v>20277</v>
      </c>
      <c r="O29066" s="22" t="s">
        <v>25646</v>
      </c>
      <c r="P29066" s="201">
        <f>Table1[[#This Row],[&lt;CLOSE&gt;]]-Table1[[#This Row],[&lt;OPEN&gt;]]</f>
        <v>-962</v>
      </c>
      <c r="Q29066" s="22" t="str">
        <f>F29066&amp;"-"&amp;F29065</f>
        <v>21344-22417</v>
      </c>
      <c r="R29066" s="205">
        <f>Table1[[#This Row],[&lt;OPEN&gt;]]-F29065</f>
        <v>-1073</v>
      </c>
      <c r="S29066" s="22" t="str">
        <f>I29066&amp;"-"&amp;I29065</f>
        <v>20382-21344</v>
      </c>
      <c r="T29066" s="208">
        <f>Table1[[#This Row],[&lt;CLOSE&gt;]]-I29065</f>
        <v>-962</v>
      </c>
      <c r="U29066" s="22" t="str">
        <f>Table1[[#This Row],[&lt;HIGH&gt;]]&amp;"-"&amp;G29065</f>
        <v>22000-21900</v>
      </c>
      <c r="V29066" s="240">
        <f>Table1[[#This Row],[&lt;HIGH&gt;]]-G29065</f>
        <v>100</v>
      </c>
      <c r="W29066" s="22" t="str">
        <f>Table1[[#This Row],[&lt;LOW&gt;]]&amp;"-"&amp;H29065</f>
        <v>20277-21297</v>
      </c>
      <c r="X29066" s="64">
        <f>Table1[[#This Row],[&lt;LOW&gt;]]-H29065</f>
        <v>-1020</v>
      </c>
    </row>
    <row r="29067" spans="1:24" x14ac:dyDescent="0.3">
      <c r="A29067" s="172" t="s">
        <v>28</v>
      </c>
      <c r="B29067" s="1">
        <v>20201215</v>
      </c>
      <c r="C29067" s="19">
        <f>DATE(LEFT(B29067,4), MID(B29067,5,2), RIGHT(B29067,2))</f>
        <v>44180</v>
      </c>
      <c r="D29067" t="str" cm="1">
        <f t="array" ref="D29067">[1]!m2s(C29067)</f>
        <v>1399/9/25</v>
      </c>
      <c r="E29067" s="1">
        <v>19363</v>
      </c>
      <c r="F29067" s="1">
        <v>20382</v>
      </c>
      <c r="G29067" s="1">
        <v>19363</v>
      </c>
      <c r="H29067" s="1">
        <v>19363</v>
      </c>
      <c r="I29067" s="1">
        <v>19423</v>
      </c>
      <c r="J29067" s="1">
        <v>16617365326</v>
      </c>
      <c r="K29067" s="1">
        <v>858202</v>
      </c>
      <c r="L29067" s="1">
        <v>70</v>
      </c>
      <c r="M29067" s="1" t="s">
        <v>13</v>
      </c>
      <c r="N29067" s="2">
        <v>19363</v>
      </c>
      <c r="O29067" s="22" t="s">
        <v>25647</v>
      </c>
      <c r="P29067" s="201">
        <f>Table1[[#This Row],[&lt;CLOSE&gt;]]-Table1[[#This Row],[&lt;OPEN&gt;]]</f>
        <v>-959</v>
      </c>
      <c r="Q29067" s="22" t="str">
        <f>F29067&amp;"-"&amp;F29066</f>
        <v>20382-21344</v>
      </c>
      <c r="R29067" s="205">
        <f>Table1[[#This Row],[&lt;OPEN&gt;]]-F29066</f>
        <v>-962</v>
      </c>
      <c r="S29067" s="22" t="str">
        <f>I29067&amp;"-"&amp;I29066</f>
        <v>19423-20382</v>
      </c>
      <c r="T29067" s="208">
        <f>Table1[[#This Row],[&lt;CLOSE&gt;]]-I29066</f>
        <v>-959</v>
      </c>
      <c r="U29067" s="22" t="str">
        <f>Table1[[#This Row],[&lt;HIGH&gt;]]&amp;"-"&amp;G29066</f>
        <v>19363-22000</v>
      </c>
      <c r="V29067" s="240">
        <f>Table1[[#This Row],[&lt;HIGH&gt;]]-G29066</f>
        <v>-2637</v>
      </c>
      <c r="W29067" s="22" t="str">
        <f>Table1[[#This Row],[&lt;LOW&gt;]]&amp;"-"&amp;H29066</f>
        <v>19363-20277</v>
      </c>
      <c r="X29067" s="64">
        <f>Table1[[#This Row],[&lt;LOW&gt;]]-H29066</f>
        <v>-914</v>
      </c>
    </row>
    <row r="29068" spans="1:24" x14ac:dyDescent="0.3">
      <c r="A29068" s="172" t="s">
        <v>28</v>
      </c>
      <c r="B29068" s="1">
        <v>20201216</v>
      </c>
      <c r="C29068" s="19">
        <f>DATE(LEFT(B29068,4), MID(B29068,5,2), RIGHT(B29068,2))</f>
        <v>44181</v>
      </c>
      <c r="D29068" t="str" cm="1">
        <f t="array" ref="D29068">[1]!m2s(C29068)</f>
        <v>1399/9/26</v>
      </c>
      <c r="E29068" s="1">
        <v>18452</v>
      </c>
      <c r="F29068" s="1">
        <v>19423</v>
      </c>
      <c r="G29068" s="1">
        <v>18841</v>
      </c>
      <c r="H29068" s="1">
        <v>18452</v>
      </c>
      <c r="I29068" s="1">
        <v>18480</v>
      </c>
      <c r="J29068" s="1">
        <v>107171678728</v>
      </c>
      <c r="K29068" s="1">
        <v>5799292</v>
      </c>
      <c r="L29068" s="1">
        <v>998</v>
      </c>
      <c r="M29068" s="1" t="s">
        <v>13</v>
      </c>
      <c r="N29068" s="2">
        <v>18500</v>
      </c>
      <c r="O29068" s="22" t="s">
        <v>25648</v>
      </c>
      <c r="P29068" s="201">
        <f>Table1[[#This Row],[&lt;CLOSE&gt;]]-Table1[[#This Row],[&lt;OPEN&gt;]]</f>
        <v>-943</v>
      </c>
      <c r="Q29068" s="22" t="str">
        <f>F29068&amp;"-"&amp;F29067</f>
        <v>19423-20382</v>
      </c>
      <c r="R29068" s="205">
        <f>Table1[[#This Row],[&lt;OPEN&gt;]]-F29067</f>
        <v>-959</v>
      </c>
      <c r="S29068" s="22" t="str">
        <f>I29068&amp;"-"&amp;I29067</f>
        <v>18480-19423</v>
      </c>
      <c r="T29068" s="208">
        <f>Table1[[#This Row],[&lt;CLOSE&gt;]]-I29067</f>
        <v>-943</v>
      </c>
      <c r="U29068" s="22" t="str">
        <f>Table1[[#This Row],[&lt;HIGH&gt;]]&amp;"-"&amp;G29067</f>
        <v>18841-19363</v>
      </c>
      <c r="V29068" s="240">
        <f>Table1[[#This Row],[&lt;HIGH&gt;]]-G29067</f>
        <v>-522</v>
      </c>
      <c r="W29068" s="22" t="str">
        <f>Table1[[#This Row],[&lt;LOW&gt;]]&amp;"-"&amp;H29067</f>
        <v>18452-19363</v>
      </c>
      <c r="X29068" s="64">
        <f>Table1[[#This Row],[&lt;LOW&gt;]]-H29067</f>
        <v>-911</v>
      </c>
    </row>
    <row r="29069" spans="1:24" x14ac:dyDescent="0.3">
      <c r="A29069" s="172" t="s">
        <v>28</v>
      </c>
      <c r="B29069" s="1">
        <v>20201219</v>
      </c>
      <c r="C29069" s="19">
        <f>DATE(LEFT(B29069,4), MID(B29069,5,2), RIGHT(B29069,2))</f>
        <v>44184</v>
      </c>
      <c r="D29069" t="str" cm="1">
        <f t="array" ref="D29069">[1]!m2s(C29069)</f>
        <v>1399/9/29</v>
      </c>
      <c r="E29069" s="1">
        <v>19402</v>
      </c>
      <c r="F29069" s="1">
        <v>18480</v>
      </c>
      <c r="G29069" s="1">
        <v>19404</v>
      </c>
      <c r="H29069" s="1">
        <v>18830</v>
      </c>
      <c r="I29069" s="1">
        <v>19312</v>
      </c>
      <c r="J29069" s="1">
        <v>50453116885</v>
      </c>
      <c r="K29069" s="1">
        <v>2612461</v>
      </c>
      <c r="L29069" s="1">
        <v>668</v>
      </c>
      <c r="M29069" s="1" t="s">
        <v>13</v>
      </c>
      <c r="N29069" s="2">
        <v>19404</v>
      </c>
      <c r="O29069" s="22" t="s">
        <v>25649</v>
      </c>
      <c r="P29069" s="201">
        <f>Table1[[#This Row],[&lt;CLOSE&gt;]]-Table1[[#This Row],[&lt;OPEN&gt;]]</f>
        <v>832</v>
      </c>
      <c r="Q29069" s="22" t="str">
        <f>F29069&amp;"-"&amp;F29068</f>
        <v>18480-19423</v>
      </c>
      <c r="R29069" s="205">
        <f>Table1[[#This Row],[&lt;OPEN&gt;]]-F29068</f>
        <v>-943</v>
      </c>
      <c r="S29069" s="22" t="str">
        <f>I29069&amp;"-"&amp;I29068</f>
        <v>19312-18480</v>
      </c>
      <c r="T29069" s="208">
        <f>Table1[[#This Row],[&lt;CLOSE&gt;]]-I29068</f>
        <v>832</v>
      </c>
      <c r="U29069" s="22" t="str">
        <f>Table1[[#This Row],[&lt;HIGH&gt;]]&amp;"-"&amp;G29068</f>
        <v>19404-18841</v>
      </c>
      <c r="V29069" s="240">
        <f>Table1[[#This Row],[&lt;HIGH&gt;]]-G29068</f>
        <v>563</v>
      </c>
      <c r="W29069" s="22" t="str">
        <f>Table1[[#This Row],[&lt;LOW&gt;]]&amp;"-"&amp;H29068</f>
        <v>18830-18452</v>
      </c>
      <c r="X29069" s="64">
        <f>Table1[[#This Row],[&lt;LOW&gt;]]-H29068</f>
        <v>378</v>
      </c>
    </row>
    <row r="29070" spans="1:24" x14ac:dyDescent="0.3">
      <c r="A29070" s="172" t="s">
        <v>28</v>
      </c>
      <c r="B29070" s="1">
        <v>20201220</v>
      </c>
      <c r="C29070" s="19">
        <f>DATE(LEFT(B29070,4), MID(B29070,5,2), RIGHT(B29070,2))</f>
        <v>44185</v>
      </c>
      <c r="D29070" t="str" cm="1">
        <f t="array" ref="D29070">[1]!m2s(C29070)</f>
        <v>1399/9/30</v>
      </c>
      <c r="E29070" s="1">
        <v>20227</v>
      </c>
      <c r="F29070" s="1">
        <v>19312</v>
      </c>
      <c r="G29070" s="1">
        <v>20227</v>
      </c>
      <c r="H29070" s="1">
        <v>19000</v>
      </c>
      <c r="I29070" s="1">
        <v>19635</v>
      </c>
      <c r="J29070" s="1">
        <v>48068797792</v>
      </c>
      <c r="K29070" s="1">
        <v>2448133</v>
      </c>
      <c r="L29070" s="1">
        <v>865</v>
      </c>
      <c r="M29070" s="1" t="s">
        <v>13</v>
      </c>
      <c r="N29070" s="2">
        <v>19400</v>
      </c>
      <c r="O29070" s="22" t="s">
        <v>25650</v>
      </c>
      <c r="P29070" s="201">
        <f>Table1[[#This Row],[&lt;CLOSE&gt;]]-Table1[[#This Row],[&lt;OPEN&gt;]]</f>
        <v>323</v>
      </c>
      <c r="Q29070" s="22" t="str">
        <f>F29070&amp;"-"&amp;F29069</f>
        <v>19312-18480</v>
      </c>
      <c r="R29070" s="205">
        <f>Table1[[#This Row],[&lt;OPEN&gt;]]-F29069</f>
        <v>832</v>
      </c>
      <c r="S29070" s="22" t="str">
        <f>I29070&amp;"-"&amp;I29069</f>
        <v>19635-19312</v>
      </c>
      <c r="T29070" s="208">
        <f>Table1[[#This Row],[&lt;CLOSE&gt;]]-I29069</f>
        <v>323</v>
      </c>
      <c r="U29070" s="22" t="str">
        <f>Table1[[#This Row],[&lt;HIGH&gt;]]&amp;"-"&amp;G29069</f>
        <v>20227-19404</v>
      </c>
      <c r="V29070" s="240">
        <f>Table1[[#This Row],[&lt;HIGH&gt;]]-G29069</f>
        <v>823</v>
      </c>
      <c r="W29070" s="22" t="str">
        <f>Table1[[#This Row],[&lt;LOW&gt;]]&amp;"-"&amp;H29069</f>
        <v>19000-18830</v>
      </c>
      <c r="X29070" s="64">
        <f>Table1[[#This Row],[&lt;LOW&gt;]]-H29069</f>
        <v>170</v>
      </c>
    </row>
    <row r="29071" spans="1:24" x14ac:dyDescent="0.3">
      <c r="A29071" s="172" t="s">
        <v>28</v>
      </c>
      <c r="B29071" s="1">
        <v>20201221</v>
      </c>
      <c r="C29071" s="19">
        <f>DATE(LEFT(B29071,4), MID(B29071,5,2), RIGHT(B29071,2))</f>
        <v>44186</v>
      </c>
      <c r="D29071" t="str" cm="1">
        <f t="array" ref="D29071">[1]!m2s(C29071)</f>
        <v>1399/10/1</v>
      </c>
      <c r="E29071" s="1">
        <v>19950</v>
      </c>
      <c r="F29071" s="1">
        <v>19635</v>
      </c>
      <c r="G29071" s="1">
        <v>20616</v>
      </c>
      <c r="H29071" s="1">
        <v>18654</v>
      </c>
      <c r="I29071" s="1">
        <v>19410</v>
      </c>
      <c r="J29071" s="1">
        <v>94146876862</v>
      </c>
      <c r="K29071" s="1">
        <v>4850322</v>
      </c>
      <c r="L29071" s="1">
        <v>1402</v>
      </c>
      <c r="M29071" s="1" t="s">
        <v>13</v>
      </c>
      <c r="N29071" s="2">
        <v>18680</v>
      </c>
      <c r="O29071" s="22" t="s">
        <v>25651</v>
      </c>
      <c r="P29071" s="201">
        <f>Table1[[#This Row],[&lt;CLOSE&gt;]]-Table1[[#This Row],[&lt;OPEN&gt;]]</f>
        <v>-225</v>
      </c>
      <c r="Q29071" s="22" t="str">
        <f>F29071&amp;"-"&amp;F29070</f>
        <v>19635-19312</v>
      </c>
      <c r="R29071" s="205">
        <f>Table1[[#This Row],[&lt;OPEN&gt;]]-F29070</f>
        <v>323</v>
      </c>
      <c r="S29071" s="22" t="str">
        <f>I29071&amp;"-"&amp;I29070</f>
        <v>19410-19635</v>
      </c>
      <c r="T29071" s="208">
        <f>Table1[[#This Row],[&lt;CLOSE&gt;]]-I29070</f>
        <v>-225</v>
      </c>
      <c r="U29071" s="22" t="str">
        <f>Table1[[#This Row],[&lt;HIGH&gt;]]&amp;"-"&amp;G29070</f>
        <v>20616-20227</v>
      </c>
      <c r="V29071" s="240">
        <f>Table1[[#This Row],[&lt;HIGH&gt;]]-G29070</f>
        <v>389</v>
      </c>
      <c r="W29071" s="22" t="str">
        <f>Table1[[#This Row],[&lt;LOW&gt;]]&amp;"-"&amp;H29070</f>
        <v>18654-19000</v>
      </c>
      <c r="X29071" s="64">
        <f>Table1[[#This Row],[&lt;LOW&gt;]]-H29070</f>
        <v>-346</v>
      </c>
    </row>
    <row r="29072" spans="1:24" x14ac:dyDescent="0.3">
      <c r="A29072" s="172" t="s">
        <v>28</v>
      </c>
      <c r="B29072" s="1">
        <v>20201222</v>
      </c>
      <c r="C29072" s="19">
        <f>DATE(LEFT(B29072,4), MID(B29072,5,2), RIGHT(B29072,2))</f>
        <v>44187</v>
      </c>
      <c r="D29072" t="str" cm="1">
        <f t="array" ref="D29072">[1]!m2s(C29072)</f>
        <v>1399/10/2</v>
      </c>
      <c r="E29072" s="1">
        <v>18800</v>
      </c>
      <c r="F29072" s="1">
        <v>19410</v>
      </c>
      <c r="G29072" s="1">
        <v>19410</v>
      </c>
      <c r="H29072" s="1">
        <v>18440</v>
      </c>
      <c r="I29072" s="1">
        <v>18692</v>
      </c>
      <c r="J29072" s="1">
        <v>71269385327</v>
      </c>
      <c r="K29072" s="1">
        <v>3812861</v>
      </c>
      <c r="L29072" s="1">
        <v>1467</v>
      </c>
      <c r="M29072" s="1" t="s">
        <v>13</v>
      </c>
      <c r="N29072" s="2">
        <v>18790</v>
      </c>
      <c r="O29072" s="22" t="s">
        <v>25652</v>
      </c>
      <c r="P29072" s="201">
        <f>Table1[[#This Row],[&lt;CLOSE&gt;]]-Table1[[#This Row],[&lt;OPEN&gt;]]</f>
        <v>-718</v>
      </c>
      <c r="Q29072" s="22" t="str">
        <f>F29072&amp;"-"&amp;F29071</f>
        <v>19410-19635</v>
      </c>
      <c r="R29072" s="205">
        <f>Table1[[#This Row],[&lt;OPEN&gt;]]-F29071</f>
        <v>-225</v>
      </c>
      <c r="S29072" s="22" t="str">
        <f>I29072&amp;"-"&amp;I29071</f>
        <v>18692-19410</v>
      </c>
      <c r="T29072" s="208">
        <f>Table1[[#This Row],[&lt;CLOSE&gt;]]-I29071</f>
        <v>-718</v>
      </c>
      <c r="U29072" s="22" t="str">
        <f>Table1[[#This Row],[&lt;HIGH&gt;]]&amp;"-"&amp;G29071</f>
        <v>19410-20616</v>
      </c>
      <c r="V29072" s="240">
        <f>Table1[[#This Row],[&lt;HIGH&gt;]]-G29071</f>
        <v>-1206</v>
      </c>
      <c r="W29072" s="22" t="str">
        <f>Table1[[#This Row],[&lt;LOW&gt;]]&amp;"-"&amp;H29071</f>
        <v>18440-18654</v>
      </c>
      <c r="X29072" s="64">
        <f>Table1[[#This Row],[&lt;LOW&gt;]]-H29071</f>
        <v>-214</v>
      </c>
    </row>
    <row r="29073" spans="1:24" x14ac:dyDescent="0.3">
      <c r="A29073" s="172" t="s">
        <v>28</v>
      </c>
      <c r="B29073" s="1">
        <v>20201223</v>
      </c>
      <c r="C29073" s="19">
        <f>DATE(LEFT(B29073,4), MID(B29073,5,2), RIGHT(B29073,2))</f>
        <v>44188</v>
      </c>
      <c r="D29073" t="str" cm="1">
        <f t="array" ref="D29073">[1]!m2s(C29073)</f>
        <v>1399/10/3</v>
      </c>
      <c r="E29073" s="1">
        <v>19370</v>
      </c>
      <c r="F29073" s="1">
        <v>18692</v>
      </c>
      <c r="G29073" s="1">
        <v>19370</v>
      </c>
      <c r="H29073" s="1">
        <v>18215</v>
      </c>
      <c r="I29073" s="1">
        <v>18667</v>
      </c>
      <c r="J29073" s="1">
        <v>52544231586</v>
      </c>
      <c r="K29073" s="1">
        <v>2814889</v>
      </c>
      <c r="L29073" s="1">
        <v>1140</v>
      </c>
      <c r="M29073" s="1" t="s">
        <v>13</v>
      </c>
      <c r="N29073" s="2">
        <v>18645</v>
      </c>
      <c r="O29073" s="22" t="s">
        <v>25653</v>
      </c>
      <c r="P29073" s="201">
        <f>Table1[[#This Row],[&lt;CLOSE&gt;]]-Table1[[#This Row],[&lt;OPEN&gt;]]</f>
        <v>-25</v>
      </c>
      <c r="Q29073" s="22" t="str">
        <f>F29073&amp;"-"&amp;F29072</f>
        <v>18692-19410</v>
      </c>
      <c r="R29073" s="205">
        <f>Table1[[#This Row],[&lt;OPEN&gt;]]-F29072</f>
        <v>-718</v>
      </c>
      <c r="S29073" s="22" t="str">
        <f>I29073&amp;"-"&amp;I29072</f>
        <v>18667-18692</v>
      </c>
      <c r="T29073" s="208">
        <f>Table1[[#This Row],[&lt;CLOSE&gt;]]-I29072</f>
        <v>-25</v>
      </c>
      <c r="U29073" s="22" t="str">
        <f>Table1[[#This Row],[&lt;HIGH&gt;]]&amp;"-"&amp;G29072</f>
        <v>19370-19410</v>
      </c>
      <c r="V29073" s="240">
        <f>Table1[[#This Row],[&lt;HIGH&gt;]]-G29072</f>
        <v>-40</v>
      </c>
      <c r="W29073" s="22" t="str">
        <f>Table1[[#This Row],[&lt;LOW&gt;]]&amp;"-"&amp;H29072</f>
        <v>18215-18440</v>
      </c>
      <c r="X29073" s="64">
        <f>Table1[[#This Row],[&lt;LOW&gt;]]-H29072</f>
        <v>-225</v>
      </c>
    </row>
    <row r="29074" spans="1:24" x14ac:dyDescent="0.3">
      <c r="A29074" s="172" t="s">
        <v>28</v>
      </c>
      <c r="B29074" s="1">
        <v>20201226</v>
      </c>
      <c r="C29074" s="19">
        <f>DATE(LEFT(B29074,4), MID(B29074,5,2), RIGHT(B29074,2))</f>
        <v>44191</v>
      </c>
      <c r="D29074" t="str" cm="1">
        <f t="array" ref="D29074">[1]!m2s(C29074)</f>
        <v>1399/10/6</v>
      </c>
      <c r="E29074" s="1">
        <v>19100</v>
      </c>
      <c r="F29074" s="1">
        <v>18667</v>
      </c>
      <c r="G29074" s="1">
        <v>19600</v>
      </c>
      <c r="H29074" s="1">
        <v>17736</v>
      </c>
      <c r="I29074" s="1">
        <v>19031</v>
      </c>
      <c r="J29074" s="1">
        <v>115450954436</v>
      </c>
      <c r="K29074" s="1">
        <v>6066387</v>
      </c>
      <c r="L29074" s="1">
        <v>1470</v>
      </c>
      <c r="M29074" s="1" t="s">
        <v>13</v>
      </c>
      <c r="N29074" s="2">
        <v>19600</v>
      </c>
      <c r="O29074" s="22" t="s">
        <v>25654</v>
      </c>
      <c r="P29074" s="201">
        <f>Table1[[#This Row],[&lt;CLOSE&gt;]]-Table1[[#This Row],[&lt;OPEN&gt;]]</f>
        <v>364</v>
      </c>
      <c r="Q29074" s="22" t="str">
        <f>F29074&amp;"-"&amp;F29073</f>
        <v>18667-18692</v>
      </c>
      <c r="R29074" s="205">
        <f>Table1[[#This Row],[&lt;OPEN&gt;]]-F29073</f>
        <v>-25</v>
      </c>
      <c r="S29074" s="22" t="str">
        <f>I29074&amp;"-"&amp;I29073</f>
        <v>19031-18667</v>
      </c>
      <c r="T29074" s="208">
        <f>Table1[[#This Row],[&lt;CLOSE&gt;]]-I29073</f>
        <v>364</v>
      </c>
      <c r="U29074" s="22" t="str">
        <f>Table1[[#This Row],[&lt;HIGH&gt;]]&amp;"-"&amp;G29073</f>
        <v>19600-19370</v>
      </c>
      <c r="V29074" s="240">
        <f>Table1[[#This Row],[&lt;HIGH&gt;]]-G29073</f>
        <v>230</v>
      </c>
      <c r="W29074" s="22" t="str">
        <f>Table1[[#This Row],[&lt;LOW&gt;]]&amp;"-"&amp;H29073</f>
        <v>17736-18215</v>
      </c>
      <c r="X29074" s="64">
        <f>Table1[[#This Row],[&lt;LOW&gt;]]-H29073</f>
        <v>-479</v>
      </c>
    </row>
    <row r="29075" spans="1:24" x14ac:dyDescent="0.3">
      <c r="A29075" s="172" t="s">
        <v>28</v>
      </c>
      <c r="B29075" s="1">
        <v>20201227</v>
      </c>
      <c r="C29075" s="19">
        <f>DATE(LEFT(B29075,4), MID(B29075,5,2), RIGHT(B29075,2))</f>
        <v>44192</v>
      </c>
      <c r="D29075" t="str" cm="1">
        <f t="array" ref="D29075">[1]!m2s(C29075)</f>
        <v>1399/10/7</v>
      </c>
      <c r="E29075" s="1">
        <v>19982</v>
      </c>
      <c r="F29075" s="1">
        <v>19031</v>
      </c>
      <c r="G29075" s="1">
        <v>19982</v>
      </c>
      <c r="H29075" s="1">
        <v>19982</v>
      </c>
      <c r="I29075" s="1">
        <v>19982</v>
      </c>
      <c r="J29075" s="1">
        <v>62850083970</v>
      </c>
      <c r="K29075" s="1">
        <v>3145335</v>
      </c>
      <c r="L29075" s="1">
        <v>459</v>
      </c>
      <c r="M29075" s="1" t="s">
        <v>13</v>
      </c>
      <c r="N29075" s="2">
        <v>19982</v>
      </c>
      <c r="O29075" s="22" t="s">
        <v>25655</v>
      </c>
      <c r="P29075" s="201">
        <f>Table1[[#This Row],[&lt;CLOSE&gt;]]-Table1[[#This Row],[&lt;OPEN&gt;]]</f>
        <v>951</v>
      </c>
      <c r="Q29075" s="22" t="str">
        <f>F29075&amp;"-"&amp;F29074</f>
        <v>19031-18667</v>
      </c>
      <c r="R29075" s="205">
        <f>Table1[[#This Row],[&lt;OPEN&gt;]]-F29074</f>
        <v>364</v>
      </c>
      <c r="S29075" s="22" t="str">
        <f>I29075&amp;"-"&amp;I29074</f>
        <v>19982-19031</v>
      </c>
      <c r="T29075" s="208">
        <f>Table1[[#This Row],[&lt;CLOSE&gt;]]-I29074</f>
        <v>951</v>
      </c>
      <c r="U29075" s="22" t="str">
        <f>Table1[[#This Row],[&lt;HIGH&gt;]]&amp;"-"&amp;G29074</f>
        <v>19982-19600</v>
      </c>
      <c r="V29075" s="240">
        <f>Table1[[#This Row],[&lt;HIGH&gt;]]-G29074</f>
        <v>382</v>
      </c>
      <c r="W29075" s="22" t="str">
        <f>Table1[[#This Row],[&lt;LOW&gt;]]&amp;"-"&amp;H29074</f>
        <v>19982-17736</v>
      </c>
      <c r="X29075" s="64">
        <f>Table1[[#This Row],[&lt;LOW&gt;]]-H29074</f>
        <v>2246</v>
      </c>
    </row>
    <row r="29076" spans="1:24" x14ac:dyDescent="0.3">
      <c r="A29076" s="172" t="s">
        <v>28</v>
      </c>
      <c r="B29076" s="1">
        <v>20201228</v>
      </c>
      <c r="C29076" s="19">
        <f>DATE(LEFT(B29076,4), MID(B29076,5,2), RIGHT(B29076,2))</f>
        <v>44193</v>
      </c>
      <c r="D29076" t="str" cm="1">
        <f t="array" ref="D29076">[1]!m2s(C29076)</f>
        <v>1399/10/8</v>
      </c>
      <c r="E29076" s="1">
        <v>0</v>
      </c>
      <c r="F29076" s="1">
        <v>19982</v>
      </c>
      <c r="G29076" s="1">
        <v>0</v>
      </c>
      <c r="H29076" s="1">
        <v>0</v>
      </c>
      <c r="I29076" s="1">
        <v>19982</v>
      </c>
      <c r="J29076" s="1">
        <v>0</v>
      </c>
      <c r="K29076" s="1">
        <v>0</v>
      </c>
      <c r="L29076" s="1">
        <v>0</v>
      </c>
      <c r="M29076" s="1" t="s">
        <v>13</v>
      </c>
      <c r="N29076" s="2">
        <v>19982</v>
      </c>
      <c r="O29076" s="22" t="s">
        <v>913</v>
      </c>
      <c r="P29076" s="201">
        <f>Table1[[#This Row],[&lt;CLOSE&gt;]]-Table1[[#This Row],[&lt;OPEN&gt;]]</f>
        <v>0</v>
      </c>
      <c r="Q29076" s="22" t="str">
        <f>F29076&amp;"-"&amp;F29075</f>
        <v>19982-19031</v>
      </c>
      <c r="R29076" s="205">
        <f>Table1[[#This Row],[&lt;OPEN&gt;]]-F29075</f>
        <v>951</v>
      </c>
      <c r="S29076" s="22" t="str">
        <f>I29076&amp;"-"&amp;I29075</f>
        <v>19982-19982</v>
      </c>
      <c r="T29076" s="208">
        <f>Table1[[#This Row],[&lt;CLOSE&gt;]]-I29075</f>
        <v>0</v>
      </c>
      <c r="U29076" s="22" t="str">
        <f>Table1[[#This Row],[&lt;HIGH&gt;]]&amp;"-"&amp;G29075</f>
        <v>0-19982</v>
      </c>
      <c r="V29076" s="240">
        <f>Table1[[#This Row],[&lt;HIGH&gt;]]-G29075</f>
        <v>-19982</v>
      </c>
      <c r="W29076" s="22" t="str">
        <f>Table1[[#This Row],[&lt;LOW&gt;]]&amp;"-"&amp;H29075</f>
        <v>0-19982</v>
      </c>
      <c r="X29076" s="64">
        <f>Table1[[#This Row],[&lt;LOW&gt;]]-H29075</f>
        <v>-19982</v>
      </c>
    </row>
    <row r="29077" spans="1:24" x14ac:dyDescent="0.3">
      <c r="A29077" s="172" t="s">
        <v>28</v>
      </c>
      <c r="B29077" s="1">
        <v>20201229</v>
      </c>
      <c r="C29077" s="19">
        <f>DATE(LEFT(B29077,4), MID(B29077,5,2), RIGHT(B29077,2))</f>
        <v>44194</v>
      </c>
      <c r="D29077" t="str" cm="1">
        <f t="array" ref="D29077">[1]!m2s(C29077)</f>
        <v>1399/10/9</v>
      </c>
      <c r="E29077" s="1">
        <v>0</v>
      </c>
      <c r="F29077" s="1">
        <v>19982</v>
      </c>
      <c r="G29077" s="1">
        <v>0</v>
      </c>
      <c r="H29077" s="1">
        <v>0</v>
      </c>
      <c r="I29077" s="1">
        <v>19982</v>
      </c>
      <c r="J29077" s="1">
        <v>0</v>
      </c>
      <c r="K29077" s="1">
        <v>0</v>
      </c>
      <c r="L29077" s="1">
        <v>0</v>
      </c>
      <c r="M29077" s="1" t="s">
        <v>13</v>
      </c>
      <c r="N29077" s="2">
        <v>19982</v>
      </c>
      <c r="O29077" s="22" t="s">
        <v>913</v>
      </c>
      <c r="P29077" s="201">
        <f>Table1[[#This Row],[&lt;CLOSE&gt;]]-Table1[[#This Row],[&lt;OPEN&gt;]]</f>
        <v>0</v>
      </c>
      <c r="Q29077" s="22" t="str">
        <f>F29077&amp;"-"&amp;F29076</f>
        <v>19982-19982</v>
      </c>
      <c r="R29077" s="205">
        <f>Table1[[#This Row],[&lt;OPEN&gt;]]-F29076</f>
        <v>0</v>
      </c>
      <c r="S29077" s="22" t="str">
        <f>I29077&amp;"-"&amp;I29076</f>
        <v>19982-19982</v>
      </c>
      <c r="T29077" s="208">
        <f>Table1[[#This Row],[&lt;CLOSE&gt;]]-I29076</f>
        <v>0</v>
      </c>
      <c r="U29077" s="22" t="str">
        <f>Table1[[#This Row],[&lt;HIGH&gt;]]&amp;"-"&amp;G29076</f>
        <v>0-0</v>
      </c>
      <c r="V29077" s="240">
        <f>Table1[[#This Row],[&lt;HIGH&gt;]]-G29076</f>
        <v>0</v>
      </c>
      <c r="W29077" s="22" t="str">
        <f>Table1[[#This Row],[&lt;LOW&gt;]]&amp;"-"&amp;H29076</f>
        <v>0-0</v>
      </c>
      <c r="X29077" s="64">
        <f>Table1[[#This Row],[&lt;LOW&gt;]]-H29076</f>
        <v>0</v>
      </c>
    </row>
    <row r="29078" spans="1:24" x14ac:dyDescent="0.3">
      <c r="A29078" s="172" t="s">
        <v>28</v>
      </c>
      <c r="B29078" s="1">
        <v>20201230</v>
      </c>
      <c r="C29078" s="19">
        <f>DATE(LEFT(B29078,4), MID(B29078,5,2), RIGHT(B29078,2))</f>
        <v>44195</v>
      </c>
      <c r="D29078" t="str" cm="1">
        <f t="array" ref="D29078">[1]!m2s(C29078)</f>
        <v>1399/10/10</v>
      </c>
      <c r="E29078" s="1">
        <v>20500</v>
      </c>
      <c r="F29078" s="1">
        <v>19982</v>
      </c>
      <c r="G29078" s="1">
        <v>20500</v>
      </c>
      <c r="H29078" s="1">
        <v>20500</v>
      </c>
      <c r="I29078" s="1">
        <v>20150</v>
      </c>
      <c r="J29078" s="1">
        <v>7104398000</v>
      </c>
      <c r="K29078" s="1">
        <v>346556</v>
      </c>
      <c r="L29078" s="1">
        <v>81</v>
      </c>
      <c r="M29078" s="1" t="s">
        <v>13</v>
      </c>
      <c r="N29078" s="2">
        <v>20500</v>
      </c>
      <c r="O29078" s="22" t="s">
        <v>25656</v>
      </c>
      <c r="P29078" s="201">
        <f>Table1[[#This Row],[&lt;CLOSE&gt;]]-Table1[[#This Row],[&lt;OPEN&gt;]]</f>
        <v>168</v>
      </c>
      <c r="Q29078" s="22" t="str">
        <f>F29078&amp;"-"&amp;F29077</f>
        <v>19982-19982</v>
      </c>
      <c r="R29078" s="205">
        <f>Table1[[#This Row],[&lt;OPEN&gt;]]-F29077</f>
        <v>0</v>
      </c>
      <c r="S29078" s="22" t="str">
        <f>I29078&amp;"-"&amp;I29077</f>
        <v>20150-19982</v>
      </c>
      <c r="T29078" s="208">
        <f>Table1[[#This Row],[&lt;CLOSE&gt;]]-I29077</f>
        <v>168</v>
      </c>
      <c r="U29078" s="22" t="str">
        <f>Table1[[#This Row],[&lt;HIGH&gt;]]&amp;"-"&amp;G29077</f>
        <v>20500-0</v>
      </c>
      <c r="V29078" s="240">
        <f>Table1[[#This Row],[&lt;HIGH&gt;]]-G29077</f>
        <v>20500</v>
      </c>
      <c r="W29078" s="22" t="str">
        <f>Table1[[#This Row],[&lt;LOW&gt;]]&amp;"-"&amp;H29077</f>
        <v>20500-0</v>
      </c>
      <c r="X29078" s="64">
        <f>Table1[[#This Row],[&lt;LOW&gt;]]-H29077</f>
        <v>20500</v>
      </c>
    </row>
    <row r="29079" spans="1:24" x14ac:dyDescent="0.3">
      <c r="A29079" s="172" t="s">
        <v>28</v>
      </c>
      <c r="B29079" s="1">
        <v>20210102</v>
      </c>
      <c r="C29079" s="19">
        <f>DATE(LEFT(B29079,4), MID(B29079,5,2), RIGHT(B29079,2))</f>
        <v>44198</v>
      </c>
      <c r="D29079" t="str" cm="1">
        <f t="array" ref="D29079">[1]!m2s(C29079)</f>
        <v>1399/10/13</v>
      </c>
      <c r="E29079" s="1">
        <v>20500</v>
      </c>
      <c r="F29079" s="1">
        <v>20150</v>
      </c>
      <c r="G29079" s="1">
        <v>21157</v>
      </c>
      <c r="H29079" s="1">
        <v>19143</v>
      </c>
      <c r="I29079" s="1">
        <v>20442</v>
      </c>
      <c r="J29079" s="1">
        <v>227876969120</v>
      </c>
      <c r="K29079" s="1">
        <v>11147605</v>
      </c>
      <c r="L29079" s="1">
        <v>2867</v>
      </c>
      <c r="M29079" s="1" t="s">
        <v>13</v>
      </c>
      <c r="N29079" s="2">
        <v>21157</v>
      </c>
      <c r="O29079" s="22" t="s">
        <v>25657</v>
      </c>
      <c r="P29079" s="201">
        <f>Table1[[#This Row],[&lt;CLOSE&gt;]]-Table1[[#This Row],[&lt;OPEN&gt;]]</f>
        <v>292</v>
      </c>
      <c r="Q29079" s="22" t="str">
        <f>F29079&amp;"-"&amp;F29078</f>
        <v>20150-19982</v>
      </c>
      <c r="R29079" s="205">
        <f>Table1[[#This Row],[&lt;OPEN&gt;]]-F29078</f>
        <v>168</v>
      </c>
      <c r="S29079" s="22" t="str">
        <f>I29079&amp;"-"&amp;I29078</f>
        <v>20442-20150</v>
      </c>
      <c r="T29079" s="208">
        <f>Table1[[#This Row],[&lt;CLOSE&gt;]]-I29078</f>
        <v>292</v>
      </c>
      <c r="U29079" s="22" t="str">
        <f>Table1[[#This Row],[&lt;HIGH&gt;]]&amp;"-"&amp;G29078</f>
        <v>21157-20500</v>
      </c>
      <c r="V29079" s="240">
        <f>Table1[[#This Row],[&lt;HIGH&gt;]]-G29078</f>
        <v>657</v>
      </c>
      <c r="W29079" s="22" t="str">
        <f>Table1[[#This Row],[&lt;LOW&gt;]]&amp;"-"&amp;H29078</f>
        <v>19143-20500</v>
      </c>
      <c r="X29079" s="64">
        <f>Table1[[#This Row],[&lt;LOW&gt;]]-H29078</f>
        <v>-1357</v>
      </c>
    </row>
    <row r="29080" spans="1:24" x14ac:dyDescent="0.3">
      <c r="A29080" s="172" t="s">
        <v>28</v>
      </c>
      <c r="B29080" s="1">
        <v>20210103</v>
      </c>
      <c r="C29080" s="19">
        <f>DATE(LEFT(B29080,4), MID(B29080,5,2), RIGHT(B29080,2))</f>
        <v>44199</v>
      </c>
      <c r="D29080" t="str" cm="1">
        <f t="array" ref="D29080">[1]!m2s(C29080)</f>
        <v>1399/10/14</v>
      </c>
      <c r="E29080" s="1">
        <v>21464</v>
      </c>
      <c r="F29080" s="1">
        <v>20442</v>
      </c>
      <c r="G29080" s="1">
        <v>21464</v>
      </c>
      <c r="H29080" s="1">
        <v>21464</v>
      </c>
      <c r="I29080" s="1">
        <v>21464</v>
      </c>
      <c r="J29080" s="1">
        <v>105424814656</v>
      </c>
      <c r="K29080" s="1">
        <v>4911704</v>
      </c>
      <c r="L29080" s="1">
        <v>250</v>
      </c>
      <c r="M29080" s="1" t="s">
        <v>13</v>
      </c>
      <c r="N29080" s="2">
        <v>21464</v>
      </c>
      <c r="O29080" s="22" t="s">
        <v>25658</v>
      </c>
      <c r="P29080" s="201">
        <f>Table1[[#This Row],[&lt;CLOSE&gt;]]-Table1[[#This Row],[&lt;OPEN&gt;]]</f>
        <v>1022</v>
      </c>
      <c r="Q29080" s="22" t="str">
        <f>F29080&amp;"-"&amp;F29079</f>
        <v>20442-20150</v>
      </c>
      <c r="R29080" s="205">
        <f>Table1[[#This Row],[&lt;OPEN&gt;]]-F29079</f>
        <v>292</v>
      </c>
      <c r="S29080" s="22" t="str">
        <f>I29080&amp;"-"&amp;I29079</f>
        <v>21464-20442</v>
      </c>
      <c r="T29080" s="208">
        <f>Table1[[#This Row],[&lt;CLOSE&gt;]]-I29079</f>
        <v>1022</v>
      </c>
      <c r="U29080" s="22" t="str">
        <f>Table1[[#This Row],[&lt;HIGH&gt;]]&amp;"-"&amp;G29079</f>
        <v>21464-21157</v>
      </c>
      <c r="V29080" s="240">
        <f>Table1[[#This Row],[&lt;HIGH&gt;]]-G29079</f>
        <v>307</v>
      </c>
      <c r="W29080" s="22" t="str">
        <f>Table1[[#This Row],[&lt;LOW&gt;]]&amp;"-"&amp;H29079</f>
        <v>21464-19143</v>
      </c>
      <c r="X29080" s="64">
        <f>Table1[[#This Row],[&lt;LOW&gt;]]-H29079</f>
        <v>2321</v>
      </c>
    </row>
    <row r="29081" spans="1:24" x14ac:dyDescent="0.3">
      <c r="A29081" s="172" t="s">
        <v>28</v>
      </c>
      <c r="B29081" s="1">
        <v>20210104</v>
      </c>
      <c r="C29081" s="19">
        <f>DATE(LEFT(B29081,4), MID(B29081,5,2), RIGHT(B29081,2))</f>
        <v>44200</v>
      </c>
      <c r="D29081" t="str" cm="1">
        <f t="array" ref="D29081">[1]!m2s(C29081)</f>
        <v>1399/10/15</v>
      </c>
      <c r="E29081" s="1">
        <v>22537</v>
      </c>
      <c r="F29081" s="1">
        <v>21464</v>
      </c>
      <c r="G29081" s="1">
        <v>22537</v>
      </c>
      <c r="H29081" s="1">
        <v>22537</v>
      </c>
      <c r="I29081" s="1">
        <v>22537</v>
      </c>
      <c r="J29081" s="1">
        <v>42288539485</v>
      </c>
      <c r="K29081" s="1">
        <v>1876405</v>
      </c>
      <c r="L29081" s="1">
        <v>182</v>
      </c>
      <c r="M29081" s="1" t="s">
        <v>13</v>
      </c>
      <c r="N29081" s="2">
        <v>22537</v>
      </c>
      <c r="O29081" s="22" t="s">
        <v>25659</v>
      </c>
      <c r="P29081" s="201">
        <f>Table1[[#This Row],[&lt;CLOSE&gt;]]-Table1[[#This Row],[&lt;OPEN&gt;]]</f>
        <v>1073</v>
      </c>
      <c r="Q29081" s="22" t="str">
        <f>F29081&amp;"-"&amp;F29080</f>
        <v>21464-20442</v>
      </c>
      <c r="R29081" s="205">
        <f>Table1[[#This Row],[&lt;OPEN&gt;]]-F29080</f>
        <v>1022</v>
      </c>
      <c r="S29081" s="22" t="str">
        <f>I29081&amp;"-"&amp;I29080</f>
        <v>22537-21464</v>
      </c>
      <c r="T29081" s="208">
        <f>Table1[[#This Row],[&lt;CLOSE&gt;]]-I29080</f>
        <v>1073</v>
      </c>
      <c r="U29081" s="22" t="str">
        <f>Table1[[#This Row],[&lt;HIGH&gt;]]&amp;"-"&amp;G29080</f>
        <v>22537-21464</v>
      </c>
      <c r="V29081" s="240">
        <f>Table1[[#This Row],[&lt;HIGH&gt;]]-G29080</f>
        <v>1073</v>
      </c>
      <c r="W29081" s="22" t="str">
        <f>Table1[[#This Row],[&lt;LOW&gt;]]&amp;"-"&amp;H29080</f>
        <v>22537-21464</v>
      </c>
      <c r="X29081" s="64">
        <f>Table1[[#This Row],[&lt;LOW&gt;]]-H29080</f>
        <v>1073</v>
      </c>
    </row>
    <row r="29082" spans="1:24" x14ac:dyDescent="0.3">
      <c r="A29082" s="172" t="s">
        <v>28</v>
      </c>
      <c r="B29082" s="1">
        <v>20210105</v>
      </c>
      <c r="C29082" s="19">
        <f>DATE(LEFT(B29082,4), MID(B29082,5,2), RIGHT(B29082,2))</f>
        <v>44201</v>
      </c>
      <c r="D29082" t="str" cm="1">
        <f t="array" ref="D29082">[1]!m2s(C29082)</f>
        <v>1399/10/16</v>
      </c>
      <c r="E29082" s="1">
        <v>23663</v>
      </c>
      <c r="F29082" s="1">
        <v>22537</v>
      </c>
      <c r="G29082" s="1">
        <v>23663</v>
      </c>
      <c r="H29082" s="1">
        <v>23663</v>
      </c>
      <c r="I29082" s="1">
        <v>23663</v>
      </c>
      <c r="J29082" s="1">
        <v>92432102981</v>
      </c>
      <c r="K29082" s="1">
        <v>3906187</v>
      </c>
      <c r="L29082" s="1">
        <v>318</v>
      </c>
      <c r="M29082" s="1" t="s">
        <v>13</v>
      </c>
      <c r="N29082" s="2">
        <v>23663</v>
      </c>
      <c r="O29082" s="22" t="s">
        <v>25660</v>
      </c>
      <c r="P29082" s="201">
        <f>Table1[[#This Row],[&lt;CLOSE&gt;]]-Table1[[#This Row],[&lt;OPEN&gt;]]</f>
        <v>1126</v>
      </c>
      <c r="Q29082" s="22" t="str">
        <f>F29082&amp;"-"&amp;F29081</f>
        <v>22537-21464</v>
      </c>
      <c r="R29082" s="205">
        <f>Table1[[#This Row],[&lt;OPEN&gt;]]-F29081</f>
        <v>1073</v>
      </c>
      <c r="S29082" s="22" t="str">
        <f>I29082&amp;"-"&amp;I29081</f>
        <v>23663-22537</v>
      </c>
      <c r="T29082" s="208">
        <f>Table1[[#This Row],[&lt;CLOSE&gt;]]-I29081</f>
        <v>1126</v>
      </c>
      <c r="U29082" s="22" t="str">
        <f>Table1[[#This Row],[&lt;HIGH&gt;]]&amp;"-"&amp;G29081</f>
        <v>23663-22537</v>
      </c>
      <c r="V29082" s="240">
        <f>Table1[[#This Row],[&lt;HIGH&gt;]]-G29081</f>
        <v>1126</v>
      </c>
      <c r="W29082" s="22" t="str">
        <f>Table1[[#This Row],[&lt;LOW&gt;]]&amp;"-"&amp;H29081</f>
        <v>23663-22537</v>
      </c>
      <c r="X29082" s="64">
        <f>Table1[[#This Row],[&lt;LOW&gt;]]-H29081</f>
        <v>1126</v>
      </c>
    </row>
    <row r="29083" spans="1:24" x14ac:dyDescent="0.3">
      <c r="A29083" s="172" t="s">
        <v>28</v>
      </c>
      <c r="B29083" s="1">
        <v>20210106</v>
      </c>
      <c r="C29083" s="19">
        <f>DATE(LEFT(B29083,4), MID(B29083,5,2), RIGHT(B29083,2))</f>
        <v>44202</v>
      </c>
      <c r="D29083" t="str" cm="1">
        <f t="array" ref="D29083">[1]!m2s(C29083)</f>
        <v>1399/10/17</v>
      </c>
      <c r="E29083" s="1">
        <v>24846</v>
      </c>
      <c r="F29083" s="1">
        <v>23663</v>
      </c>
      <c r="G29083" s="1">
        <v>24846</v>
      </c>
      <c r="H29083" s="1">
        <v>23000</v>
      </c>
      <c r="I29083" s="1">
        <v>24725</v>
      </c>
      <c r="J29083" s="1">
        <v>723209041045</v>
      </c>
      <c r="K29083" s="1">
        <v>29250513</v>
      </c>
      <c r="L29083" s="1">
        <v>3601</v>
      </c>
      <c r="M29083" s="1" t="s">
        <v>13</v>
      </c>
      <c r="N29083" s="2">
        <v>24846</v>
      </c>
      <c r="O29083" s="22" t="s">
        <v>25661</v>
      </c>
      <c r="P29083" s="201">
        <f>Table1[[#This Row],[&lt;CLOSE&gt;]]-Table1[[#This Row],[&lt;OPEN&gt;]]</f>
        <v>1062</v>
      </c>
      <c r="Q29083" s="22" t="str">
        <f>F29083&amp;"-"&amp;F29082</f>
        <v>23663-22537</v>
      </c>
      <c r="R29083" s="205">
        <f>Table1[[#This Row],[&lt;OPEN&gt;]]-F29082</f>
        <v>1126</v>
      </c>
      <c r="S29083" s="22" t="str">
        <f>I29083&amp;"-"&amp;I29082</f>
        <v>24725-23663</v>
      </c>
      <c r="T29083" s="208">
        <f>Table1[[#This Row],[&lt;CLOSE&gt;]]-I29082</f>
        <v>1062</v>
      </c>
      <c r="U29083" s="22" t="str">
        <f>Table1[[#This Row],[&lt;HIGH&gt;]]&amp;"-"&amp;G29082</f>
        <v>24846-23663</v>
      </c>
      <c r="V29083" s="240">
        <f>Table1[[#This Row],[&lt;HIGH&gt;]]-G29082</f>
        <v>1183</v>
      </c>
      <c r="W29083" s="22" t="str">
        <f>Table1[[#This Row],[&lt;LOW&gt;]]&amp;"-"&amp;H29082</f>
        <v>23000-23663</v>
      </c>
      <c r="X29083" s="64">
        <f>Table1[[#This Row],[&lt;LOW&gt;]]-H29082</f>
        <v>-663</v>
      </c>
    </row>
    <row r="29084" spans="1:24" x14ac:dyDescent="0.3">
      <c r="A29084" s="172" t="s">
        <v>28</v>
      </c>
      <c r="B29084" s="1">
        <v>20210109</v>
      </c>
      <c r="C29084" s="19">
        <f>DATE(LEFT(B29084,4), MID(B29084,5,2), RIGHT(B29084,2))</f>
        <v>44205</v>
      </c>
      <c r="D29084" t="str" cm="1">
        <f t="array" ref="D29084">[1]!m2s(C29084)</f>
        <v>1399/10/20</v>
      </c>
      <c r="E29084" s="1">
        <v>25961</v>
      </c>
      <c r="F29084" s="1">
        <v>24725</v>
      </c>
      <c r="G29084" s="1">
        <v>25961</v>
      </c>
      <c r="H29084" s="1">
        <v>25961</v>
      </c>
      <c r="I29084" s="1">
        <v>25961</v>
      </c>
      <c r="J29084" s="1">
        <v>105805872770</v>
      </c>
      <c r="K29084" s="1">
        <v>4075570</v>
      </c>
      <c r="L29084" s="1">
        <v>431</v>
      </c>
      <c r="M29084" s="1" t="s">
        <v>13</v>
      </c>
      <c r="N29084" s="2">
        <v>25961</v>
      </c>
      <c r="O29084" s="22" t="s">
        <v>12501</v>
      </c>
      <c r="P29084" s="201">
        <f>Table1[[#This Row],[&lt;CLOSE&gt;]]-Table1[[#This Row],[&lt;OPEN&gt;]]</f>
        <v>1236</v>
      </c>
      <c r="Q29084" s="22" t="str">
        <f>F29084&amp;"-"&amp;F29083</f>
        <v>24725-23663</v>
      </c>
      <c r="R29084" s="205">
        <f>Table1[[#This Row],[&lt;OPEN&gt;]]-F29083</f>
        <v>1062</v>
      </c>
      <c r="S29084" s="22" t="str">
        <f>I29084&amp;"-"&amp;I29083</f>
        <v>25961-24725</v>
      </c>
      <c r="T29084" s="208">
        <f>Table1[[#This Row],[&lt;CLOSE&gt;]]-I29083</f>
        <v>1236</v>
      </c>
      <c r="U29084" s="22" t="str">
        <f>Table1[[#This Row],[&lt;HIGH&gt;]]&amp;"-"&amp;G29083</f>
        <v>25961-24846</v>
      </c>
      <c r="V29084" s="240">
        <f>Table1[[#This Row],[&lt;HIGH&gt;]]-G29083</f>
        <v>1115</v>
      </c>
      <c r="W29084" s="22" t="str">
        <f>Table1[[#This Row],[&lt;LOW&gt;]]&amp;"-"&amp;H29083</f>
        <v>25961-23000</v>
      </c>
      <c r="X29084" s="64">
        <f>Table1[[#This Row],[&lt;LOW&gt;]]-H29083</f>
        <v>2961</v>
      </c>
    </row>
    <row r="29085" spans="1:24" x14ac:dyDescent="0.3">
      <c r="A29085" s="172" t="s">
        <v>28</v>
      </c>
      <c r="B29085" s="1">
        <v>20210110</v>
      </c>
      <c r="C29085" s="19">
        <f>DATE(LEFT(B29085,4), MID(B29085,5,2), RIGHT(B29085,2))</f>
        <v>44206</v>
      </c>
      <c r="D29085" t="str" cm="1">
        <f t="array" ref="D29085">[1]!m2s(C29085)</f>
        <v>1399/10/21</v>
      </c>
      <c r="E29085" s="1">
        <v>27259</v>
      </c>
      <c r="F29085" s="1">
        <v>25961</v>
      </c>
      <c r="G29085" s="1">
        <v>27259</v>
      </c>
      <c r="H29085" s="1">
        <v>27259</v>
      </c>
      <c r="I29085" s="1">
        <v>27259</v>
      </c>
      <c r="J29085" s="1">
        <v>54163387669</v>
      </c>
      <c r="K29085" s="1">
        <v>1986991</v>
      </c>
      <c r="L29085" s="1">
        <v>226</v>
      </c>
      <c r="M29085" s="1" t="s">
        <v>13</v>
      </c>
      <c r="N29085" s="2">
        <v>27259</v>
      </c>
      <c r="O29085" s="22" t="s">
        <v>25662</v>
      </c>
      <c r="P29085" s="201">
        <f>Table1[[#This Row],[&lt;CLOSE&gt;]]-Table1[[#This Row],[&lt;OPEN&gt;]]</f>
        <v>1298</v>
      </c>
      <c r="Q29085" s="22" t="str">
        <f>F29085&amp;"-"&amp;F29084</f>
        <v>25961-24725</v>
      </c>
      <c r="R29085" s="205">
        <f>Table1[[#This Row],[&lt;OPEN&gt;]]-F29084</f>
        <v>1236</v>
      </c>
      <c r="S29085" s="22" t="str">
        <f>I29085&amp;"-"&amp;I29084</f>
        <v>27259-25961</v>
      </c>
      <c r="T29085" s="208">
        <f>Table1[[#This Row],[&lt;CLOSE&gt;]]-I29084</f>
        <v>1298</v>
      </c>
      <c r="U29085" s="22" t="str">
        <f>Table1[[#This Row],[&lt;HIGH&gt;]]&amp;"-"&amp;G29084</f>
        <v>27259-25961</v>
      </c>
      <c r="V29085" s="240">
        <f>Table1[[#This Row],[&lt;HIGH&gt;]]-G29084</f>
        <v>1298</v>
      </c>
      <c r="W29085" s="22" t="str">
        <f>Table1[[#This Row],[&lt;LOW&gt;]]&amp;"-"&amp;H29084</f>
        <v>27259-25961</v>
      </c>
      <c r="X29085" s="64">
        <f>Table1[[#This Row],[&lt;LOW&gt;]]-H29084</f>
        <v>1298</v>
      </c>
    </row>
    <row r="29086" spans="1:24" x14ac:dyDescent="0.3">
      <c r="A29086" s="172" t="s">
        <v>28</v>
      </c>
      <c r="B29086" s="1">
        <v>20210111</v>
      </c>
      <c r="C29086" s="19">
        <f>DATE(LEFT(B29086,4), MID(B29086,5,2), RIGHT(B29086,2))</f>
        <v>44207</v>
      </c>
      <c r="D29086" t="str" cm="1">
        <f t="array" ref="D29086">[1]!m2s(C29086)</f>
        <v>1399/10/22</v>
      </c>
      <c r="E29086" s="1">
        <v>28621</v>
      </c>
      <c r="F29086" s="1">
        <v>27259</v>
      </c>
      <c r="G29086" s="1">
        <v>28621</v>
      </c>
      <c r="H29086" s="1">
        <v>28076</v>
      </c>
      <c r="I29086" s="1">
        <v>28611</v>
      </c>
      <c r="J29086" s="1">
        <v>467172495342</v>
      </c>
      <c r="K29086" s="1">
        <v>16328452</v>
      </c>
      <c r="L29086" s="1">
        <v>1957</v>
      </c>
      <c r="M29086" s="1" t="s">
        <v>13</v>
      </c>
      <c r="N29086" s="2">
        <v>28621</v>
      </c>
      <c r="O29086" s="22" t="s">
        <v>25663</v>
      </c>
      <c r="P29086" s="201">
        <f>Table1[[#This Row],[&lt;CLOSE&gt;]]-Table1[[#This Row],[&lt;OPEN&gt;]]</f>
        <v>1352</v>
      </c>
      <c r="Q29086" s="22" t="str">
        <f>F29086&amp;"-"&amp;F29085</f>
        <v>27259-25961</v>
      </c>
      <c r="R29086" s="205">
        <f>Table1[[#This Row],[&lt;OPEN&gt;]]-F29085</f>
        <v>1298</v>
      </c>
      <c r="S29086" s="22" t="str">
        <f>I29086&amp;"-"&amp;I29085</f>
        <v>28611-27259</v>
      </c>
      <c r="T29086" s="208">
        <f>Table1[[#This Row],[&lt;CLOSE&gt;]]-I29085</f>
        <v>1352</v>
      </c>
      <c r="U29086" s="22" t="str">
        <f>Table1[[#This Row],[&lt;HIGH&gt;]]&amp;"-"&amp;G29085</f>
        <v>28621-27259</v>
      </c>
      <c r="V29086" s="240">
        <f>Table1[[#This Row],[&lt;HIGH&gt;]]-G29085</f>
        <v>1362</v>
      </c>
      <c r="W29086" s="22" t="str">
        <f>Table1[[#This Row],[&lt;LOW&gt;]]&amp;"-"&amp;H29085</f>
        <v>28076-27259</v>
      </c>
      <c r="X29086" s="64">
        <f>Table1[[#This Row],[&lt;LOW&gt;]]-H29085</f>
        <v>817</v>
      </c>
    </row>
    <row r="29087" spans="1:24" x14ac:dyDescent="0.3">
      <c r="A29087" s="172" t="s">
        <v>28</v>
      </c>
      <c r="B29087" s="1">
        <v>20210112</v>
      </c>
      <c r="C29087" s="19">
        <f>DATE(LEFT(B29087,4), MID(B29087,5,2), RIGHT(B29087,2))</f>
        <v>44208</v>
      </c>
      <c r="D29087" t="str" cm="1">
        <f t="array" ref="D29087">[1]!m2s(C29087)</f>
        <v>1399/10/23</v>
      </c>
      <c r="E29087" s="1">
        <v>30041</v>
      </c>
      <c r="F29087" s="1">
        <v>28611</v>
      </c>
      <c r="G29087" s="1">
        <v>30041</v>
      </c>
      <c r="H29087" s="1">
        <v>27181</v>
      </c>
      <c r="I29087" s="1">
        <v>28843</v>
      </c>
      <c r="J29087" s="1">
        <v>1334465455129</v>
      </c>
      <c r="K29087" s="1">
        <v>46267092</v>
      </c>
      <c r="L29087" s="1">
        <v>11360</v>
      </c>
      <c r="M29087" s="1" t="s">
        <v>13</v>
      </c>
      <c r="N29087" s="2">
        <v>27477</v>
      </c>
      <c r="O29087" s="22" t="s">
        <v>25664</v>
      </c>
      <c r="P29087" s="201">
        <f>Table1[[#This Row],[&lt;CLOSE&gt;]]-Table1[[#This Row],[&lt;OPEN&gt;]]</f>
        <v>232</v>
      </c>
      <c r="Q29087" s="22" t="str">
        <f>F29087&amp;"-"&amp;F29086</f>
        <v>28611-27259</v>
      </c>
      <c r="R29087" s="205">
        <f>Table1[[#This Row],[&lt;OPEN&gt;]]-F29086</f>
        <v>1352</v>
      </c>
      <c r="S29087" s="22" t="str">
        <f>I29087&amp;"-"&amp;I29086</f>
        <v>28843-28611</v>
      </c>
      <c r="T29087" s="208">
        <f>Table1[[#This Row],[&lt;CLOSE&gt;]]-I29086</f>
        <v>232</v>
      </c>
      <c r="U29087" s="22" t="str">
        <f>Table1[[#This Row],[&lt;HIGH&gt;]]&amp;"-"&amp;G29086</f>
        <v>30041-28621</v>
      </c>
      <c r="V29087" s="240">
        <f>Table1[[#This Row],[&lt;HIGH&gt;]]-G29086</f>
        <v>1420</v>
      </c>
      <c r="W29087" s="22" t="str">
        <f>Table1[[#This Row],[&lt;LOW&gt;]]&amp;"-"&amp;H29086</f>
        <v>27181-28076</v>
      </c>
      <c r="X29087" s="64">
        <f>Table1[[#This Row],[&lt;LOW&gt;]]-H29086</f>
        <v>-895</v>
      </c>
    </row>
    <row r="29088" spans="1:24" x14ac:dyDescent="0.3">
      <c r="A29088" s="172" t="s">
        <v>28</v>
      </c>
      <c r="B29088" s="1">
        <v>20210113</v>
      </c>
      <c r="C29088" s="19">
        <f>DATE(LEFT(B29088,4), MID(B29088,5,2), RIGHT(B29088,2))</f>
        <v>44209</v>
      </c>
      <c r="D29088" t="str" cm="1">
        <f t="array" ref="D29088">[1]!m2s(C29088)</f>
        <v>1399/10/24</v>
      </c>
      <c r="E29088" s="1">
        <v>27401</v>
      </c>
      <c r="F29088" s="1">
        <v>28843</v>
      </c>
      <c r="G29088" s="1">
        <v>27401</v>
      </c>
      <c r="H29088" s="1">
        <v>27401</v>
      </c>
      <c r="I29088" s="1">
        <v>27401</v>
      </c>
      <c r="J29088" s="1">
        <v>45069822424</v>
      </c>
      <c r="K29088" s="1">
        <v>1644824</v>
      </c>
      <c r="L29088" s="1">
        <v>368</v>
      </c>
      <c r="M29088" s="1" t="s">
        <v>13</v>
      </c>
      <c r="N29088" s="2">
        <v>27401</v>
      </c>
      <c r="O29088" s="22" t="s">
        <v>25665</v>
      </c>
      <c r="P29088" s="201">
        <f>Table1[[#This Row],[&lt;CLOSE&gt;]]-Table1[[#This Row],[&lt;OPEN&gt;]]</f>
        <v>-1442</v>
      </c>
      <c r="Q29088" s="22" t="str">
        <f>F29088&amp;"-"&amp;F29087</f>
        <v>28843-28611</v>
      </c>
      <c r="R29088" s="205">
        <f>Table1[[#This Row],[&lt;OPEN&gt;]]-F29087</f>
        <v>232</v>
      </c>
      <c r="S29088" s="22" t="str">
        <f>I29088&amp;"-"&amp;I29087</f>
        <v>27401-28843</v>
      </c>
      <c r="T29088" s="208">
        <f>Table1[[#This Row],[&lt;CLOSE&gt;]]-I29087</f>
        <v>-1442</v>
      </c>
      <c r="U29088" s="22" t="str">
        <f>Table1[[#This Row],[&lt;HIGH&gt;]]&amp;"-"&amp;G29087</f>
        <v>27401-30041</v>
      </c>
      <c r="V29088" s="240">
        <f>Table1[[#This Row],[&lt;HIGH&gt;]]-G29087</f>
        <v>-2640</v>
      </c>
      <c r="W29088" s="22" t="str">
        <f>Table1[[#This Row],[&lt;LOW&gt;]]&amp;"-"&amp;H29087</f>
        <v>27401-27181</v>
      </c>
      <c r="X29088" s="64">
        <f>Table1[[#This Row],[&lt;LOW&gt;]]-H29087</f>
        <v>220</v>
      </c>
    </row>
    <row r="29089" spans="1:24" x14ac:dyDescent="0.3">
      <c r="A29089" s="172" t="s">
        <v>28</v>
      </c>
      <c r="B29089" s="1">
        <v>20210116</v>
      </c>
      <c r="C29089" s="19">
        <f>DATE(LEFT(B29089,4), MID(B29089,5,2), RIGHT(B29089,2))</f>
        <v>44212</v>
      </c>
      <c r="D29089" t="str" cm="1">
        <f t="array" ref="D29089">[1]!m2s(C29089)</f>
        <v>1399/10/27</v>
      </c>
      <c r="E29089" s="1">
        <v>26031</v>
      </c>
      <c r="F29089" s="1">
        <v>27401</v>
      </c>
      <c r="G29089" s="1">
        <v>27950</v>
      </c>
      <c r="H29089" s="1">
        <v>26031</v>
      </c>
      <c r="I29089" s="1">
        <v>26591</v>
      </c>
      <c r="J29089" s="1">
        <v>374857434208</v>
      </c>
      <c r="K29089" s="1">
        <v>14096929</v>
      </c>
      <c r="L29089" s="1">
        <v>2784</v>
      </c>
      <c r="M29089" s="1" t="s">
        <v>13</v>
      </c>
      <c r="N29089" s="2">
        <v>26031</v>
      </c>
      <c r="O29089" s="22" t="s">
        <v>25666</v>
      </c>
      <c r="P29089" s="201">
        <f>Table1[[#This Row],[&lt;CLOSE&gt;]]-Table1[[#This Row],[&lt;OPEN&gt;]]</f>
        <v>-810</v>
      </c>
      <c r="Q29089" s="22" t="str">
        <f>F29089&amp;"-"&amp;F29088</f>
        <v>27401-28843</v>
      </c>
      <c r="R29089" s="205">
        <f>Table1[[#This Row],[&lt;OPEN&gt;]]-F29088</f>
        <v>-1442</v>
      </c>
      <c r="S29089" s="22" t="str">
        <f>I29089&amp;"-"&amp;I29088</f>
        <v>26591-27401</v>
      </c>
      <c r="T29089" s="208">
        <f>Table1[[#This Row],[&lt;CLOSE&gt;]]-I29088</f>
        <v>-810</v>
      </c>
      <c r="U29089" s="22" t="str">
        <f>Table1[[#This Row],[&lt;HIGH&gt;]]&amp;"-"&amp;G29088</f>
        <v>27950-27401</v>
      </c>
      <c r="V29089" s="240">
        <f>Table1[[#This Row],[&lt;HIGH&gt;]]-G29088</f>
        <v>549</v>
      </c>
      <c r="W29089" s="22" t="str">
        <f>Table1[[#This Row],[&lt;LOW&gt;]]&amp;"-"&amp;H29088</f>
        <v>26031-27401</v>
      </c>
      <c r="X29089" s="64">
        <f>Table1[[#This Row],[&lt;LOW&gt;]]-H29088</f>
        <v>-1370</v>
      </c>
    </row>
    <row r="29090" spans="1:24" x14ac:dyDescent="0.3">
      <c r="A29090" s="172" t="s">
        <v>28</v>
      </c>
      <c r="B29090" s="1">
        <v>20210118</v>
      </c>
      <c r="C29090" s="19">
        <f>DATE(LEFT(B29090,4), MID(B29090,5,2), RIGHT(B29090,2))</f>
        <v>44214</v>
      </c>
      <c r="D29090" t="str" cm="1">
        <f t="array" ref="D29090">[1]!m2s(C29090)</f>
        <v>1399/10/29</v>
      </c>
      <c r="E29090" s="1">
        <v>0</v>
      </c>
      <c r="F29090" s="1">
        <v>26591</v>
      </c>
      <c r="G29090" s="1">
        <v>0</v>
      </c>
      <c r="H29090" s="1">
        <v>0</v>
      </c>
      <c r="I29090" s="1">
        <v>26591</v>
      </c>
      <c r="J29090" s="1">
        <v>0</v>
      </c>
      <c r="K29090" s="1">
        <v>0</v>
      </c>
      <c r="L29090" s="1">
        <v>0</v>
      </c>
      <c r="M29090" s="1" t="s">
        <v>13</v>
      </c>
      <c r="N29090" s="2">
        <v>26031</v>
      </c>
      <c r="O29090" s="22" t="s">
        <v>2573</v>
      </c>
      <c r="P29090" s="201">
        <f>Table1[[#This Row],[&lt;CLOSE&gt;]]-Table1[[#This Row],[&lt;OPEN&gt;]]</f>
        <v>0</v>
      </c>
      <c r="Q29090" s="22" t="str">
        <f>F29090&amp;"-"&amp;F29089</f>
        <v>26591-27401</v>
      </c>
      <c r="R29090" s="205">
        <f>Table1[[#This Row],[&lt;OPEN&gt;]]-F29089</f>
        <v>-810</v>
      </c>
      <c r="S29090" s="22" t="str">
        <f>I29090&amp;"-"&amp;I29089</f>
        <v>26591-26591</v>
      </c>
      <c r="T29090" s="208">
        <f>Table1[[#This Row],[&lt;CLOSE&gt;]]-I29089</f>
        <v>0</v>
      </c>
      <c r="U29090" s="22" t="str">
        <f>Table1[[#This Row],[&lt;HIGH&gt;]]&amp;"-"&amp;G29089</f>
        <v>0-27950</v>
      </c>
      <c r="V29090" s="240">
        <f>Table1[[#This Row],[&lt;HIGH&gt;]]-G29089</f>
        <v>-27950</v>
      </c>
      <c r="W29090" s="22" t="str">
        <f>Table1[[#This Row],[&lt;LOW&gt;]]&amp;"-"&amp;H29089</f>
        <v>0-26031</v>
      </c>
      <c r="X29090" s="64">
        <f>Table1[[#This Row],[&lt;LOW&gt;]]-H29089</f>
        <v>-26031</v>
      </c>
    </row>
    <row r="29091" spans="1:24" x14ac:dyDescent="0.3">
      <c r="A29091" s="172" t="s">
        <v>28</v>
      </c>
      <c r="B29091" s="1">
        <v>20210119</v>
      </c>
      <c r="C29091" s="19">
        <f>DATE(LEFT(B29091,4), MID(B29091,5,2), RIGHT(B29091,2))</f>
        <v>44215</v>
      </c>
      <c r="D29091" t="str" cm="1">
        <f t="array" ref="D29091">[1]!m2s(C29091)</f>
        <v>1399/10/30</v>
      </c>
      <c r="E29091" s="1">
        <v>0</v>
      </c>
      <c r="F29091" s="1">
        <v>26591</v>
      </c>
      <c r="G29091" s="1">
        <v>0</v>
      </c>
      <c r="H29091" s="1">
        <v>0</v>
      </c>
      <c r="I29091" s="1">
        <v>26591</v>
      </c>
      <c r="J29091" s="1">
        <v>0</v>
      </c>
      <c r="K29091" s="1">
        <v>0</v>
      </c>
      <c r="L29091" s="1">
        <v>0</v>
      </c>
      <c r="M29091" s="1" t="s">
        <v>13</v>
      </c>
      <c r="N29091" s="2">
        <v>26031</v>
      </c>
      <c r="O29091" s="22" t="s">
        <v>2573</v>
      </c>
      <c r="P29091" s="201">
        <f>Table1[[#This Row],[&lt;CLOSE&gt;]]-Table1[[#This Row],[&lt;OPEN&gt;]]</f>
        <v>0</v>
      </c>
      <c r="Q29091" s="22" t="str">
        <f>F29091&amp;"-"&amp;F29090</f>
        <v>26591-26591</v>
      </c>
      <c r="R29091" s="205">
        <f>Table1[[#This Row],[&lt;OPEN&gt;]]-F29090</f>
        <v>0</v>
      </c>
      <c r="S29091" s="22" t="str">
        <f>I29091&amp;"-"&amp;I29090</f>
        <v>26591-26591</v>
      </c>
      <c r="T29091" s="208">
        <f>Table1[[#This Row],[&lt;CLOSE&gt;]]-I29090</f>
        <v>0</v>
      </c>
      <c r="U29091" s="22" t="str">
        <f>Table1[[#This Row],[&lt;HIGH&gt;]]&amp;"-"&amp;G29090</f>
        <v>0-0</v>
      </c>
      <c r="V29091" s="240">
        <f>Table1[[#This Row],[&lt;HIGH&gt;]]-G29090</f>
        <v>0</v>
      </c>
      <c r="W29091" s="22" t="str">
        <f>Table1[[#This Row],[&lt;LOW&gt;]]&amp;"-"&amp;H29090</f>
        <v>0-0</v>
      </c>
      <c r="X29091" s="64">
        <f>Table1[[#This Row],[&lt;LOW&gt;]]-H29090</f>
        <v>0</v>
      </c>
    </row>
    <row r="29092" spans="1:24" x14ac:dyDescent="0.3">
      <c r="A29092" s="172" t="s">
        <v>28</v>
      </c>
      <c r="B29092" s="1">
        <v>20210120</v>
      </c>
      <c r="C29092" s="19">
        <f>DATE(LEFT(B29092,4), MID(B29092,5,2), RIGHT(B29092,2))</f>
        <v>44216</v>
      </c>
      <c r="D29092" t="str" cm="1">
        <f t="array" ref="D29092">[1]!m2s(C29092)</f>
        <v>1399/11/1</v>
      </c>
      <c r="E29092" s="1">
        <v>26591</v>
      </c>
      <c r="F29092" s="1">
        <v>26591</v>
      </c>
      <c r="G29092" s="1">
        <v>27920</v>
      </c>
      <c r="H29092" s="1">
        <v>25262</v>
      </c>
      <c r="I29092" s="1">
        <v>25806</v>
      </c>
      <c r="J29092" s="1">
        <v>103673046313</v>
      </c>
      <c r="K29092" s="1">
        <v>4017428</v>
      </c>
      <c r="L29092" s="1">
        <v>657</v>
      </c>
      <c r="M29092" s="1" t="s">
        <v>13</v>
      </c>
      <c r="N29092" s="2">
        <v>25262</v>
      </c>
      <c r="O29092" s="22" t="s">
        <v>25667</v>
      </c>
      <c r="P29092" s="201">
        <f>Table1[[#This Row],[&lt;CLOSE&gt;]]-Table1[[#This Row],[&lt;OPEN&gt;]]</f>
        <v>-785</v>
      </c>
      <c r="Q29092" s="22" t="str">
        <f>F29092&amp;"-"&amp;F29091</f>
        <v>26591-26591</v>
      </c>
      <c r="R29092" s="205">
        <f>Table1[[#This Row],[&lt;OPEN&gt;]]-F29091</f>
        <v>0</v>
      </c>
      <c r="S29092" s="22" t="str">
        <f>I29092&amp;"-"&amp;I29091</f>
        <v>25806-26591</v>
      </c>
      <c r="T29092" s="208">
        <f>Table1[[#This Row],[&lt;CLOSE&gt;]]-I29091</f>
        <v>-785</v>
      </c>
      <c r="U29092" s="22" t="str">
        <f>Table1[[#This Row],[&lt;HIGH&gt;]]&amp;"-"&amp;G29091</f>
        <v>27920-0</v>
      </c>
      <c r="V29092" s="240">
        <f>Table1[[#This Row],[&lt;HIGH&gt;]]-G29091</f>
        <v>27920</v>
      </c>
      <c r="W29092" s="22" t="str">
        <f>Table1[[#This Row],[&lt;LOW&gt;]]&amp;"-"&amp;H29091</f>
        <v>25262-0</v>
      </c>
      <c r="X29092" s="64">
        <f>Table1[[#This Row],[&lt;LOW&gt;]]-H29091</f>
        <v>25262</v>
      </c>
    </row>
    <row r="29093" spans="1:24" x14ac:dyDescent="0.3">
      <c r="A29093" s="172" t="s">
        <v>28</v>
      </c>
      <c r="B29093" s="1">
        <v>20210123</v>
      </c>
      <c r="C29093" s="19">
        <f>DATE(LEFT(B29093,4), MID(B29093,5,2), RIGHT(B29093,2))</f>
        <v>44219</v>
      </c>
      <c r="D29093" t="str" cm="1">
        <f t="array" ref="D29093">[1]!m2s(C29093)</f>
        <v>1399/11/4</v>
      </c>
      <c r="E29093" s="1">
        <v>24516</v>
      </c>
      <c r="F29093" s="1">
        <v>25806</v>
      </c>
      <c r="G29093" s="1">
        <v>26250</v>
      </c>
      <c r="H29093" s="1">
        <v>24516</v>
      </c>
      <c r="I29093" s="1">
        <v>24845</v>
      </c>
      <c r="J29093" s="1">
        <v>534816719914</v>
      </c>
      <c r="K29093" s="1">
        <v>21525755</v>
      </c>
      <c r="L29093" s="1">
        <v>5512</v>
      </c>
      <c r="M29093" s="1" t="s">
        <v>13</v>
      </c>
      <c r="N29093" s="2">
        <v>24660</v>
      </c>
      <c r="O29093" s="22" t="s">
        <v>25668</v>
      </c>
      <c r="P29093" s="201">
        <f>Table1[[#This Row],[&lt;CLOSE&gt;]]-Table1[[#This Row],[&lt;OPEN&gt;]]</f>
        <v>-961</v>
      </c>
      <c r="Q29093" s="22" t="str">
        <f>F29093&amp;"-"&amp;F29092</f>
        <v>25806-26591</v>
      </c>
      <c r="R29093" s="205">
        <f>Table1[[#This Row],[&lt;OPEN&gt;]]-F29092</f>
        <v>-785</v>
      </c>
      <c r="S29093" s="22" t="str">
        <f>I29093&amp;"-"&amp;I29092</f>
        <v>24845-25806</v>
      </c>
      <c r="T29093" s="208">
        <f>Table1[[#This Row],[&lt;CLOSE&gt;]]-I29092</f>
        <v>-961</v>
      </c>
      <c r="U29093" s="22" t="str">
        <f>Table1[[#This Row],[&lt;HIGH&gt;]]&amp;"-"&amp;G29092</f>
        <v>26250-27920</v>
      </c>
      <c r="V29093" s="240">
        <f>Table1[[#This Row],[&lt;HIGH&gt;]]-G29092</f>
        <v>-1670</v>
      </c>
      <c r="W29093" s="22" t="str">
        <f>Table1[[#This Row],[&lt;LOW&gt;]]&amp;"-"&amp;H29092</f>
        <v>24516-25262</v>
      </c>
      <c r="X29093" s="64">
        <f>Table1[[#This Row],[&lt;LOW&gt;]]-H29092</f>
        <v>-746</v>
      </c>
    </row>
    <row r="29094" spans="1:24" x14ac:dyDescent="0.3">
      <c r="A29094" s="172" t="s">
        <v>28</v>
      </c>
      <c r="B29094" s="1">
        <v>20210124</v>
      </c>
      <c r="C29094" s="19">
        <f>DATE(LEFT(B29094,4), MID(B29094,5,2), RIGHT(B29094,2))</f>
        <v>44220</v>
      </c>
      <c r="D29094" t="str" cm="1">
        <f t="array" ref="D29094">[1]!m2s(C29094)</f>
        <v>1399/11/5</v>
      </c>
      <c r="E29094" s="1">
        <v>24881</v>
      </c>
      <c r="F29094" s="1">
        <v>24845</v>
      </c>
      <c r="G29094" s="1">
        <v>26087</v>
      </c>
      <c r="H29094" s="1">
        <v>23603</v>
      </c>
      <c r="I29094" s="1">
        <v>24603</v>
      </c>
      <c r="J29094" s="1">
        <v>378760588449</v>
      </c>
      <c r="K29094" s="1">
        <v>15394597</v>
      </c>
      <c r="L29094" s="1">
        <v>3149</v>
      </c>
      <c r="M29094" s="1" t="s">
        <v>13</v>
      </c>
      <c r="N29094" s="2">
        <v>24000</v>
      </c>
      <c r="O29094" s="22" t="s">
        <v>25669</v>
      </c>
      <c r="P29094" s="201">
        <f>Table1[[#This Row],[&lt;CLOSE&gt;]]-Table1[[#This Row],[&lt;OPEN&gt;]]</f>
        <v>-242</v>
      </c>
      <c r="Q29094" s="22" t="str">
        <f>F29094&amp;"-"&amp;F29093</f>
        <v>24845-25806</v>
      </c>
      <c r="R29094" s="205">
        <f>Table1[[#This Row],[&lt;OPEN&gt;]]-F29093</f>
        <v>-961</v>
      </c>
      <c r="S29094" s="22" t="str">
        <f>I29094&amp;"-"&amp;I29093</f>
        <v>24603-24845</v>
      </c>
      <c r="T29094" s="208">
        <f>Table1[[#This Row],[&lt;CLOSE&gt;]]-I29093</f>
        <v>-242</v>
      </c>
      <c r="U29094" s="22" t="str">
        <f>Table1[[#This Row],[&lt;HIGH&gt;]]&amp;"-"&amp;G29093</f>
        <v>26087-26250</v>
      </c>
      <c r="V29094" s="240">
        <f>Table1[[#This Row],[&lt;HIGH&gt;]]-G29093</f>
        <v>-163</v>
      </c>
      <c r="W29094" s="22" t="str">
        <f>Table1[[#This Row],[&lt;LOW&gt;]]&amp;"-"&amp;H29093</f>
        <v>23603-24516</v>
      </c>
      <c r="X29094" s="64">
        <f>Table1[[#This Row],[&lt;LOW&gt;]]-H29093</f>
        <v>-913</v>
      </c>
    </row>
    <row r="29095" spans="1:24" x14ac:dyDescent="0.3">
      <c r="A29095" s="172" t="s">
        <v>28</v>
      </c>
      <c r="B29095" s="1">
        <v>20210125</v>
      </c>
      <c r="C29095" s="19">
        <f>DATE(LEFT(B29095,4), MID(B29095,5,2), RIGHT(B29095,2))</f>
        <v>44221</v>
      </c>
      <c r="D29095" t="str" cm="1">
        <f t="array" ref="D29095">[1]!m2s(C29095)</f>
        <v>1399/11/6</v>
      </c>
      <c r="E29095" s="1">
        <v>24589</v>
      </c>
      <c r="F29095" s="1">
        <v>24603</v>
      </c>
      <c r="G29095" s="1">
        <v>25454</v>
      </c>
      <c r="H29095" s="1">
        <v>23373</v>
      </c>
      <c r="I29095" s="1">
        <v>24090</v>
      </c>
      <c r="J29095" s="1">
        <v>140028149172</v>
      </c>
      <c r="K29095" s="1">
        <v>5812646</v>
      </c>
      <c r="L29095" s="1">
        <v>1940</v>
      </c>
      <c r="M29095" s="1" t="s">
        <v>13</v>
      </c>
      <c r="N29095" s="2">
        <v>23373</v>
      </c>
      <c r="O29095" s="22" t="s">
        <v>25670</v>
      </c>
      <c r="P29095" s="201">
        <f>Table1[[#This Row],[&lt;CLOSE&gt;]]-Table1[[#This Row],[&lt;OPEN&gt;]]</f>
        <v>-513</v>
      </c>
      <c r="Q29095" s="22" t="str">
        <f>F29095&amp;"-"&amp;F29094</f>
        <v>24603-24845</v>
      </c>
      <c r="R29095" s="205">
        <f>Table1[[#This Row],[&lt;OPEN&gt;]]-F29094</f>
        <v>-242</v>
      </c>
      <c r="S29095" s="22" t="str">
        <f>I29095&amp;"-"&amp;I29094</f>
        <v>24090-24603</v>
      </c>
      <c r="T29095" s="208">
        <f>Table1[[#This Row],[&lt;CLOSE&gt;]]-I29094</f>
        <v>-513</v>
      </c>
      <c r="U29095" s="22" t="str">
        <f>Table1[[#This Row],[&lt;HIGH&gt;]]&amp;"-"&amp;G29094</f>
        <v>25454-26087</v>
      </c>
      <c r="V29095" s="240">
        <f>Table1[[#This Row],[&lt;HIGH&gt;]]-G29094</f>
        <v>-633</v>
      </c>
      <c r="W29095" s="22" t="str">
        <f>Table1[[#This Row],[&lt;LOW&gt;]]&amp;"-"&amp;H29094</f>
        <v>23373-23603</v>
      </c>
      <c r="X29095" s="64">
        <f>Table1[[#This Row],[&lt;LOW&gt;]]-H29094</f>
        <v>-230</v>
      </c>
    </row>
    <row r="29096" spans="1:24" x14ac:dyDescent="0.3">
      <c r="A29096" s="172" t="s">
        <v>28</v>
      </c>
      <c r="B29096" s="1">
        <v>20210126</v>
      </c>
      <c r="C29096" s="19">
        <f>DATE(LEFT(B29096,4), MID(B29096,5,2), RIGHT(B29096,2))</f>
        <v>44222</v>
      </c>
      <c r="D29096" t="str" cm="1">
        <f t="array" ref="D29096">[1]!m2s(C29096)</f>
        <v>1399/11/7</v>
      </c>
      <c r="E29096" s="1">
        <v>22900</v>
      </c>
      <c r="F29096" s="1">
        <v>24090</v>
      </c>
      <c r="G29096" s="1">
        <v>23850</v>
      </c>
      <c r="H29096" s="1">
        <v>22886</v>
      </c>
      <c r="I29096" s="1">
        <v>23003</v>
      </c>
      <c r="J29096" s="1">
        <v>47256384163</v>
      </c>
      <c r="K29096" s="1">
        <v>2054398</v>
      </c>
      <c r="L29096" s="1">
        <v>490</v>
      </c>
      <c r="M29096" s="1" t="s">
        <v>13</v>
      </c>
      <c r="N29096" s="2">
        <v>22886</v>
      </c>
      <c r="O29096" s="22" t="s">
        <v>25671</v>
      </c>
      <c r="P29096" s="201">
        <f>Table1[[#This Row],[&lt;CLOSE&gt;]]-Table1[[#This Row],[&lt;OPEN&gt;]]</f>
        <v>-1087</v>
      </c>
      <c r="Q29096" s="22" t="str">
        <f>F29096&amp;"-"&amp;F29095</f>
        <v>24090-24603</v>
      </c>
      <c r="R29096" s="205">
        <f>Table1[[#This Row],[&lt;OPEN&gt;]]-F29095</f>
        <v>-513</v>
      </c>
      <c r="S29096" s="22" t="str">
        <f>I29096&amp;"-"&amp;I29095</f>
        <v>23003-24090</v>
      </c>
      <c r="T29096" s="208">
        <f>Table1[[#This Row],[&lt;CLOSE&gt;]]-I29095</f>
        <v>-1087</v>
      </c>
      <c r="U29096" s="22" t="str">
        <f>Table1[[#This Row],[&lt;HIGH&gt;]]&amp;"-"&amp;G29095</f>
        <v>23850-25454</v>
      </c>
      <c r="V29096" s="240">
        <f>Table1[[#This Row],[&lt;HIGH&gt;]]-G29095</f>
        <v>-1604</v>
      </c>
      <c r="W29096" s="22" t="str">
        <f>Table1[[#This Row],[&lt;LOW&gt;]]&amp;"-"&amp;H29095</f>
        <v>22886-23373</v>
      </c>
      <c r="X29096" s="64">
        <f>Table1[[#This Row],[&lt;LOW&gt;]]-H29095</f>
        <v>-487</v>
      </c>
    </row>
    <row r="29097" spans="1:24" x14ac:dyDescent="0.3">
      <c r="A29097" s="172" t="s">
        <v>28</v>
      </c>
      <c r="B29097" s="1">
        <v>20210127</v>
      </c>
      <c r="C29097" s="19">
        <f>DATE(LEFT(B29097,4), MID(B29097,5,2), RIGHT(B29097,2))</f>
        <v>44223</v>
      </c>
      <c r="D29097" t="str" cm="1">
        <f t="array" ref="D29097">[1]!m2s(C29097)</f>
        <v>1399/11/8</v>
      </c>
      <c r="E29097" s="1">
        <v>21853</v>
      </c>
      <c r="F29097" s="1">
        <v>23003</v>
      </c>
      <c r="G29097" s="1">
        <v>21853</v>
      </c>
      <c r="H29097" s="1">
        <v>21853</v>
      </c>
      <c r="I29097" s="1">
        <v>21853</v>
      </c>
      <c r="J29097" s="1">
        <v>25323343812</v>
      </c>
      <c r="K29097" s="1">
        <v>1158804</v>
      </c>
      <c r="L29097" s="1">
        <v>141</v>
      </c>
      <c r="M29097" s="1" t="s">
        <v>13</v>
      </c>
      <c r="N29097" s="2">
        <v>21853</v>
      </c>
      <c r="O29097" s="22" t="s">
        <v>25672</v>
      </c>
      <c r="P29097" s="201">
        <f>Table1[[#This Row],[&lt;CLOSE&gt;]]-Table1[[#This Row],[&lt;OPEN&gt;]]</f>
        <v>-1150</v>
      </c>
      <c r="Q29097" s="22" t="str">
        <f>F29097&amp;"-"&amp;F29096</f>
        <v>23003-24090</v>
      </c>
      <c r="R29097" s="205">
        <f>Table1[[#This Row],[&lt;OPEN&gt;]]-F29096</f>
        <v>-1087</v>
      </c>
      <c r="S29097" s="22" t="str">
        <f>I29097&amp;"-"&amp;I29096</f>
        <v>21853-23003</v>
      </c>
      <c r="T29097" s="208">
        <f>Table1[[#This Row],[&lt;CLOSE&gt;]]-I29096</f>
        <v>-1150</v>
      </c>
      <c r="U29097" s="22" t="str">
        <f>Table1[[#This Row],[&lt;HIGH&gt;]]&amp;"-"&amp;G29096</f>
        <v>21853-23850</v>
      </c>
      <c r="V29097" s="240">
        <f>Table1[[#This Row],[&lt;HIGH&gt;]]-G29096</f>
        <v>-1997</v>
      </c>
      <c r="W29097" s="22" t="str">
        <f>Table1[[#This Row],[&lt;LOW&gt;]]&amp;"-"&amp;H29096</f>
        <v>21853-22886</v>
      </c>
      <c r="X29097" s="64">
        <f>Table1[[#This Row],[&lt;LOW&gt;]]-H29096</f>
        <v>-1033</v>
      </c>
    </row>
    <row r="29098" spans="1:24" x14ac:dyDescent="0.3">
      <c r="A29098" s="172" t="s">
        <v>28</v>
      </c>
      <c r="B29098" s="1">
        <v>20210130</v>
      </c>
      <c r="C29098" s="19">
        <f>DATE(LEFT(B29098,4), MID(B29098,5,2), RIGHT(B29098,2))</f>
        <v>44226</v>
      </c>
      <c r="D29098" t="str" cm="1">
        <f t="array" ref="D29098">[1]!m2s(C29098)</f>
        <v>1399/11/11</v>
      </c>
      <c r="E29098" s="1">
        <v>20761</v>
      </c>
      <c r="F29098" s="1">
        <v>21853</v>
      </c>
      <c r="G29098" s="1">
        <v>22945</v>
      </c>
      <c r="H29098" s="1">
        <v>20761</v>
      </c>
      <c r="I29098" s="1">
        <v>22043</v>
      </c>
      <c r="J29098" s="1">
        <v>222727821118</v>
      </c>
      <c r="K29098" s="1">
        <v>10104050</v>
      </c>
      <c r="L29098" s="1">
        <v>2492</v>
      </c>
      <c r="M29098" s="1" t="s">
        <v>13</v>
      </c>
      <c r="N29098" s="2">
        <v>22945</v>
      </c>
      <c r="O29098" s="22" t="s">
        <v>25673</v>
      </c>
      <c r="P29098" s="201">
        <f>Table1[[#This Row],[&lt;CLOSE&gt;]]-Table1[[#This Row],[&lt;OPEN&gt;]]</f>
        <v>190</v>
      </c>
      <c r="Q29098" s="22" t="str">
        <f>F29098&amp;"-"&amp;F29097</f>
        <v>21853-23003</v>
      </c>
      <c r="R29098" s="205">
        <f>Table1[[#This Row],[&lt;OPEN&gt;]]-F29097</f>
        <v>-1150</v>
      </c>
      <c r="S29098" s="22" t="str">
        <f>I29098&amp;"-"&amp;I29097</f>
        <v>22043-21853</v>
      </c>
      <c r="T29098" s="208">
        <f>Table1[[#This Row],[&lt;CLOSE&gt;]]-I29097</f>
        <v>190</v>
      </c>
      <c r="U29098" s="22" t="str">
        <f>Table1[[#This Row],[&lt;HIGH&gt;]]&amp;"-"&amp;G29097</f>
        <v>22945-21853</v>
      </c>
      <c r="V29098" s="240">
        <f>Table1[[#This Row],[&lt;HIGH&gt;]]-G29097</f>
        <v>1092</v>
      </c>
      <c r="W29098" s="22" t="str">
        <f>Table1[[#This Row],[&lt;LOW&gt;]]&amp;"-"&amp;H29097</f>
        <v>20761-21853</v>
      </c>
      <c r="X29098" s="64">
        <f>Table1[[#This Row],[&lt;LOW&gt;]]-H29097</f>
        <v>-1092</v>
      </c>
    </row>
    <row r="29099" spans="1:24" x14ac:dyDescent="0.3">
      <c r="A29099" s="172" t="s">
        <v>28</v>
      </c>
      <c r="B29099" s="1">
        <v>20210131</v>
      </c>
      <c r="C29099" s="19">
        <f>DATE(LEFT(B29099,4), MID(B29099,5,2), RIGHT(B29099,2))</f>
        <v>44227</v>
      </c>
      <c r="D29099" t="str" cm="1">
        <f t="array" ref="D29099">[1]!m2s(C29099)</f>
        <v>1399/11/12</v>
      </c>
      <c r="E29099" s="1">
        <v>23145</v>
      </c>
      <c r="F29099" s="1">
        <v>22043</v>
      </c>
      <c r="G29099" s="1">
        <v>23145</v>
      </c>
      <c r="H29099" s="1">
        <v>23145</v>
      </c>
      <c r="I29099" s="1">
        <v>23145</v>
      </c>
      <c r="J29099" s="1">
        <v>33472576740</v>
      </c>
      <c r="K29099" s="1">
        <v>1446212</v>
      </c>
      <c r="L29099" s="1">
        <v>204</v>
      </c>
      <c r="M29099" s="1" t="s">
        <v>13</v>
      </c>
      <c r="N29099" s="2">
        <v>23145</v>
      </c>
      <c r="O29099" s="22" t="s">
        <v>25674</v>
      </c>
      <c r="P29099" s="201">
        <f>Table1[[#This Row],[&lt;CLOSE&gt;]]-Table1[[#This Row],[&lt;OPEN&gt;]]</f>
        <v>1102</v>
      </c>
      <c r="Q29099" s="22" t="str">
        <f>F29099&amp;"-"&amp;F29098</f>
        <v>22043-21853</v>
      </c>
      <c r="R29099" s="205">
        <f>Table1[[#This Row],[&lt;OPEN&gt;]]-F29098</f>
        <v>190</v>
      </c>
      <c r="S29099" s="22" t="str">
        <f>I29099&amp;"-"&amp;I29098</f>
        <v>23145-22043</v>
      </c>
      <c r="T29099" s="208">
        <f>Table1[[#This Row],[&lt;CLOSE&gt;]]-I29098</f>
        <v>1102</v>
      </c>
      <c r="U29099" s="22" t="str">
        <f>Table1[[#This Row],[&lt;HIGH&gt;]]&amp;"-"&amp;G29098</f>
        <v>23145-22945</v>
      </c>
      <c r="V29099" s="240">
        <f>Table1[[#This Row],[&lt;HIGH&gt;]]-G29098</f>
        <v>200</v>
      </c>
      <c r="W29099" s="22" t="str">
        <f>Table1[[#This Row],[&lt;LOW&gt;]]&amp;"-"&amp;H29098</f>
        <v>23145-20761</v>
      </c>
      <c r="X29099" s="64">
        <f>Table1[[#This Row],[&lt;LOW&gt;]]-H29098</f>
        <v>2384</v>
      </c>
    </row>
    <row r="29100" spans="1:24" x14ac:dyDescent="0.3">
      <c r="A29100" s="172" t="s">
        <v>28</v>
      </c>
      <c r="B29100" s="1">
        <v>20210201</v>
      </c>
      <c r="C29100" s="19">
        <f>DATE(LEFT(B29100,4), MID(B29100,5,2), RIGHT(B29100,2))</f>
        <v>44228</v>
      </c>
      <c r="D29100" t="str" cm="1">
        <f t="array" ref="D29100">[1]!m2s(C29100)</f>
        <v>1399/11/13</v>
      </c>
      <c r="E29100" s="1">
        <v>24302</v>
      </c>
      <c r="F29100" s="1">
        <v>23145</v>
      </c>
      <c r="G29100" s="1">
        <v>24302</v>
      </c>
      <c r="H29100" s="1">
        <v>24302</v>
      </c>
      <c r="I29100" s="1">
        <v>24302</v>
      </c>
      <c r="J29100" s="1">
        <v>51221106682</v>
      </c>
      <c r="K29100" s="1">
        <v>2107691</v>
      </c>
      <c r="L29100" s="1">
        <v>253</v>
      </c>
      <c r="M29100" s="1" t="s">
        <v>13</v>
      </c>
      <c r="N29100" s="2">
        <v>24302</v>
      </c>
      <c r="O29100" s="22" t="s">
        <v>25675</v>
      </c>
      <c r="P29100" s="201">
        <f>Table1[[#This Row],[&lt;CLOSE&gt;]]-Table1[[#This Row],[&lt;OPEN&gt;]]</f>
        <v>1157</v>
      </c>
      <c r="Q29100" s="22" t="str">
        <f>F29100&amp;"-"&amp;F29099</f>
        <v>23145-22043</v>
      </c>
      <c r="R29100" s="205">
        <f>Table1[[#This Row],[&lt;OPEN&gt;]]-F29099</f>
        <v>1102</v>
      </c>
      <c r="S29100" s="22" t="str">
        <f>I29100&amp;"-"&amp;I29099</f>
        <v>24302-23145</v>
      </c>
      <c r="T29100" s="208">
        <f>Table1[[#This Row],[&lt;CLOSE&gt;]]-I29099</f>
        <v>1157</v>
      </c>
      <c r="U29100" s="22" t="str">
        <f>Table1[[#This Row],[&lt;HIGH&gt;]]&amp;"-"&amp;G29099</f>
        <v>24302-23145</v>
      </c>
      <c r="V29100" s="240">
        <f>Table1[[#This Row],[&lt;HIGH&gt;]]-G29099</f>
        <v>1157</v>
      </c>
      <c r="W29100" s="22" t="str">
        <f>Table1[[#This Row],[&lt;LOW&gt;]]&amp;"-"&amp;H29099</f>
        <v>24302-23145</v>
      </c>
      <c r="X29100" s="64">
        <f>Table1[[#This Row],[&lt;LOW&gt;]]-H29099</f>
        <v>1157</v>
      </c>
    </row>
    <row r="29101" spans="1:24" x14ac:dyDescent="0.3">
      <c r="A29101" s="172" t="s">
        <v>28</v>
      </c>
      <c r="B29101" s="1">
        <v>20210202</v>
      </c>
      <c r="C29101" s="19">
        <f>DATE(LEFT(B29101,4), MID(B29101,5,2), RIGHT(B29101,2))</f>
        <v>44229</v>
      </c>
      <c r="D29101" t="str" cm="1">
        <f t="array" ref="D29101">[1]!m2s(C29101)</f>
        <v>1399/11/14</v>
      </c>
      <c r="E29101" s="1">
        <v>25517</v>
      </c>
      <c r="F29101" s="1">
        <v>24302</v>
      </c>
      <c r="G29101" s="1">
        <v>25517</v>
      </c>
      <c r="H29101" s="1">
        <v>23087</v>
      </c>
      <c r="I29101" s="1">
        <v>23795</v>
      </c>
      <c r="J29101" s="1">
        <v>491074407985</v>
      </c>
      <c r="K29101" s="1">
        <v>20637311</v>
      </c>
      <c r="L29101" s="1">
        <v>3594</v>
      </c>
      <c r="M29101" s="1" t="s">
        <v>13</v>
      </c>
      <c r="N29101" s="2">
        <v>23087</v>
      </c>
      <c r="O29101" s="22" t="s">
        <v>25676</v>
      </c>
      <c r="P29101" s="201">
        <f>Table1[[#This Row],[&lt;CLOSE&gt;]]-Table1[[#This Row],[&lt;OPEN&gt;]]</f>
        <v>-507</v>
      </c>
      <c r="Q29101" s="22" t="str">
        <f>F29101&amp;"-"&amp;F29100</f>
        <v>24302-23145</v>
      </c>
      <c r="R29101" s="205">
        <f>Table1[[#This Row],[&lt;OPEN&gt;]]-F29100</f>
        <v>1157</v>
      </c>
      <c r="S29101" s="22" t="str">
        <f>I29101&amp;"-"&amp;I29100</f>
        <v>23795-24302</v>
      </c>
      <c r="T29101" s="208">
        <f>Table1[[#This Row],[&lt;CLOSE&gt;]]-I29100</f>
        <v>-507</v>
      </c>
      <c r="U29101" s="22" t="str">
        <f>Table1[[#This Row],[&lt;HIGH&gt;]]&amp;"-"&amp;G29100</f>
        <v>25517-24302</v>
      </c>
      <c r="V29101" s="240">
        <f>Table1[[#This Row],[&lt;HIGH&gt;]]-G29100</f>
        <v>1215</v>
      </c>
      <c r="W29101" s="22" t="str">
        <f>Table1[[#This Row],[&lt;LOW&gt;]]&amp;"-"&amp;H29100</f>
        <v>23087-24302</v>
      </c>
      <c r="X29101" s="64">
        <f>Table1[[#This Row],[&lt;LOW&gt;]]-H29100</f>
        <v>-1215</v>
      </c>
    </row>
    <row r="29102" spans="1:24" x14ac:dyDescent="0.3">
      <c r="A29102" s="172" t="s">
        <v>28</v>
      </c>
      <c r="B29102" s="1">
        <v>20210203</v>
      </c>
      <c r="C29102" s="19">
        <f>DATE(LEFT(B29102,4), MID(B29102,5,2), RIGHT(B29102,2))</f>
        <v>44230</v>
      </c>
      <c r="D29102" t="str" cm="1">
        <f t="array" ref="D29102">[1]!m2s(C29102)</f>
        <v>1399/11/15</v>
      </c>
      <c r="E29102" s="1">
        <v>22800</v>
      </c>
      <c r="F29102" s="1">
        <v>23795</v>
      </c>
      <c r="G29102" s="1">
        <v>23998</v>
      </c>
      <c r="H29102" s="1">
        <v>22606</v>
      </c>
      <c r="I29102" s="1">
        <v>22812</v>
      </c>
      <c r="J29102" s="1">
        <v>81410452386</v>
      </c>
      <c r="K29102" s="1">
        <v>3568804</v>
      </c>
      <c r="L29102" s="1">
        <v>965</v>
      </c>
      <c r="M29102" s="1" t="s">
        <v>13</v>
      </c>
      <c r="N29102" s="2">
        <v>22606</v>
      </c>
      <c r="O29102" s="22" t="s">
        <v>25677</v>
      </c>
      <c r="P29102" s="201">
        <f>Table1[[#This Row],[&lt;CLOSE&gt;]]-Table1[[#This Row],[&lt;OPEN&gt;]]</f>
        <v>-983</v>
      </c>
      <c r="Q29102" s="22" t="str">
        <f>F29102&amp;"-"&amp;F29101</f>
        <v>23795-24302</v>
      </c>
      <c r="R29102" s="205">
        <f>Table1[[#This Row],[&lt;OPEN&gt;]]-F29101</f>
        <v>-507</v>
      </c>
      <c r="S29102" s="22" t="str">
        <f>I29102&amp;"-"&amp;I29101</f>
        <v>22812-23795</v>
      </c>
      <c r="T29102" s="208">
        <f>Table1[[#This Row],[&lt;CLOSE&gt;]]-I29101</f>
        <v>-983</v>
      </c>
      <c r="U29102" s="22" t="str">
        <f>Table1[[#This Row],[&lt;HIGH&gt;]]&amp;"-"&amp;G29101</f>
        <v>23998-25517</v>
      </c>
      <c r="V29102" s="240">
        <f>Table1[[#This Row],[&lt;HIGH&gt;]]-G29101</f>
        <v>-1519</v>
      </c>
      <c r="W29102" s="22" t="str">
        <f>Table1[[#This Row],[&lt;LOW&gt;]]&amp;"-"&amp;H29101</f>
        <v>22606-23087</v>
      </c>
      <c r="X29102" s="64">
        <f>Table1[[#This Row],[&lt;LOW&gt;]]-H29101</f>
        <v>-481</v>
      </c>
    </row>
    <row r="29103" spans="1:24" x14ac:dyDescent="0.3">
      <c r="A29103" s="172" t="s">
        <v>28</v>
      </c>
      <c r="B29103" s="1">
        <v>20210206</v>
      </c>
      <c r="C29103" s="19">
        <f>DATE(LEFT(B29103,4), MID(B29103,5,2), RIGHT(B29103,2))</f>
        <v>44233</v>
      </c>
      <c r="D29103" t="str" cm="1">
        <f t="array" ref="D29103">[1]!m2s(C29103)</f>
        <v>1399/11/18</v>
      </c>
      <c r="E29103" s="1">
        <v>21672</v>
      </c>
      <c r="F29103" s="1">
        <v>22812</v>
      </c>
      <c r="G29103" s="1">
        <v>21672</v>
      </c>
      <c r="H29103" s="1">
        <v>21672</v>
      </c>
      <c r="I29103" s="1">
        <v>21683</v>
      </c>
      <c r="J29103" s="1">
        <v>18823584024</v>
      </c>
      <c r="K29103" s="1">
        <v>868567</v>
      </c>
      <c r="L29103" s="1">
        <v>66</v>
      </c>
      <c r="M29103" s="1" t="s">
        <v>13</v>
      </c>
      <c r="N29103" s="2">
        <v>21672</v>
      </c>
      <c r="O29103" s="22" t="s">
        <v>25678</v>
      </c>
      <c r="P29103" s="201">
        <f>Table1[[#This Row],[&lt;CLOSE&gt;]]-Table1[[#This Row],[&lt;OPEN&gt;]]</f>
        <v>-1129</v>
      </c>
      <c r="Q29103" s="22" t="str">
        <f>F29103&amp;"-"&amp;F29102</f>
        <v>22812-23795</v>
      </c>
      <c r="R29103" s="205">
        <f>Table1[[#This Row],[&lt;OPEN&gt;]]-F29102</f>
        <v>-983</v>
      </c>
      <c r="S29103" s="22" t="str">
        <f>I29103&amp;"-"&amp;I29102</f>
        <v>21683-22812</v>
      </c>
      <c r="T29103" s="208">
        <f>Table1[[#This Row],[&lt;CLOSE&gt;]]-I29102</f>
        <v>-1129</v>
      </c>
      <c r="U29103" s="22" t="str">
        <f>Table1[[#This Row],[&lt;HIGH&gt;]]&amp;"-"&amp;G29102</f>
        <v>21672-23998</v>
      </c>
      <c r="V29103" s="240">
        <f>Table1[[#This Row],[&lt;HIGH&gt;]]-G29102</f>
        <v>-2326</v>
      </c>
      <c r="W29103" s="22" t="str">
        <f>Table1[[#This Row],[&lt;LOW&gt;]]&amp;"-"&amp;H29102</f>
        <v>21672-22606</v>
      </c>
      <c r="X29103" s="64">
        <f>Table1[[#This Row],[&lt;LOW&gt;]]-H29102</f>
        <v>-934</v>
      </c>
    </row>
    <row r="29104" spans="1:24" x14ac:dyDescent="0.3">
      <c r="A29104" s="172" t="s">
        <v>28</v>
      </c>
      <c r="B29104" s="1">
        <v>20210207</v>
      </c>
      <c r="C29104" s="19">
        <f>DATE(LEFT(B29104,4), MID(B29104,5,2), RIGHT(B29104,2))</f>
        <v>44234</v>
      </c>
      <c r="D29104" t="str" cm="1">
        <f t="array" ref="D29104">[1]!m2s(C29104)</f>
        <v>1399/11/19</v>
      </c>
      <c r="E29104" s="1">
        <v>20599</v>
      </c>
      <c r="F29104" s="1">
        <v>21683</v>
      </c>
      <c r="G29104" s="1">
        <v>22330</v>
      </c>
      <c r="H29104" s="1">
        <v>20599</v>
      </c>
      <c r="I29104" s="1">
        <v>21082</v>
      </c>
      <c r="J29104" s="1">
        <v>197464890032</v>
      </c>
      <c r="K29104" s="1">
        <v>9366673</v>
      </c>
      <c r="L29104" s="1">
        <v>2233</v>
      </c>
      <c r="M29104" s="1" t="s">
        <v>13</v>
      </c>
      <c r="N29104" s="2">
        <v>20930</v>
      </c>
      <c r="O29104" s="22" t="s">
        <v>25679</v>
      </c>
      <c r="P29104" s="201">
        <f>Table1[[#This Row],[&lt;CLOSE&gt;]]-Table1[[#This Row],[&lt;OPEN&gt;]]</f>
        <v>-601</v>
      </c>
      <c r="Q29104" s="22" t="str">
        <f>F29104&amp;"-"&amp;F29103</f>
        <v>21683-22812</v>
      </c>
      <c r="R29104" s="205">
        <f>Table1[[#This Row],[&lt;OPEN&gt;]]-F29103</f>
        <v>-1129</v>
      </c>
      <c r="S29104" s="22" t="str">
        <f>I29104&amp;"-"&amp;I29103</f>
        <v>21082-21683</v>
      </c>
      <c r="T29104" s="208">
        <f>Table1[[#This Row],[&lt;CLOSE&gt;]]-I29103</f>
        <v>-601</v>
      </c>
      <c r="U29104" s="22" t="str">
        <f>Table1[[#This Row],[&lt;HIGH&gt;]]&amp;"-"&amp;G29103</f>
        <v>22330-21672</v>
      </c>
      <c r="V29104" s="240">
        <f>Table1[[#This Row],[&lt;HIGH&gt;]]-G29103</f>
        <v>658</v>
      </c>
      <c r="W29104" s="22" t="str">
        <f>Table1[[#This Row],[&lt;LOW&gt;]]&amp;"-"&amp;H29103</f>
        <v>20599-21672</v>
      </c>
      <c r="X29104" s="64">
        <f>Table1[[#This Row],[&lt;LOW&gt;]]-H29103</f>
        <v>-1073</v>
      </c>
    </row>
    <row r="29105" spans="1:24" x14ac:dyDescent="0.3">
      <c r="A29105" s="172" t="s">
        <v>28</v>
      </c>
      <c r="B29105" s="1">
        <v>20210208</v>
      </c>
      <c r="C29105" s="19">
        <f>DATE(LEFT(B29105,4), MID(B29105,5,2), RIGHT(B29105,2))</f>
        <v>44235</v>
      </c>
      <c r="D29105" t="str" cm="1">
        <f t="array" ref="D29105">[1]!m2s(C29105)</f>
        <v>1399/11/20</v>
      </c>
      <c r="E29105" s="1">
        <v>20872</v>
      </c>
      <c r="F29105" s="1">
        <v>21082</v>
      </c>
      <c r="G29105" s="1">
        <v>21079</v>
      </c>
      <c r="H29105" s="1">
        <v>20028</v>
      </c>
      <c r="I29105" s="1">
        <v>20259</v>
      </c>
      <c r="J29105" s="1">
        <v>122766238767</v>
      </c>
      <c r="K29105" s="1">
        <v>6059698</v>
      </c>
      <c r="L29105" s="1">
        <v>1431</v>
      </c>
      <c r="M29105" s="1" t="s">
        <v>13</v>
      </c>
      <c r="N29105" s="2">
        <v>20640</v>
      </c>
      <c r="O29105" s="22" t="s">
        <v>25680</v>
      </c>
      <c r="P29105" s="201">
        <f>Table1[[#This Row],[&lt;CLOSE&gt;]]-Table1[[#This Row],[&lt;OPEN&gt;]]</f>
        <v>-823</v>
      </c>
      <c r="Q29105" s="22" t="str">
        <f>F29105&amp;"-"&amp;F29104</f>
        <v>21082-21683</v>
      </c>
      <c r="R29105" s="205">
        <f>Table1[[#This Row],[&lt;OPEN&gt;]]-F29104</f>
        <v>-601</v>
      </c>
      <c r="S29105" s="22" t="str">
        <f>I29105&amp;"-"&amp;I29104</f>
        <v>20259-21082</v>
      </c>
      <c r="T29105" s="208">
        <f>Table1[[#This Row],[&lt;CLOSE&gt;]]-I29104</f>
        <v>-823</v>
      </c>
      <c r="U29105" s="22" t="str">
        <f>Table1[[#This Row],[&lt;HIGH&gt;]]&amp;"-"&amp;G29104</f>
        <v>21079-22330</v>
      </c>
      <c r="V29105" s="240">
        <f>Table1[[#This Row],[&lt;HIGH&gt;]]-G29104</f>
        <v>-1251</v>
      </c>
      <c r="W29105" s="22" t="str">
        <f>Table1[[#This Row],[&lt;LOW&gt;]]&amp;"-"&amp;H29104</f>
        <v>20028-20599</v>
      </c>
      <c r="X29105" s="64">
        <f>Table1[[#This Row],[&lt;LOW&gt;]]-H29104</f>
        <v>-571</v>
      </c>
    </row>
    <row r="29106" spans="1:24" x14ac:dyDescent="0.3">
      <c r="A29106" s="172" t="s">
        <v>28</v>
      </c>
      <c r="B29106" s="1">
        <v>20210209</v>
      </c>
      <c r="C29106" s="19">
        <f>DATE(LEFT(B29106,4), MID(B29106,5,2), RIGHT(B29106,2))</f>
        <v>44236</v>
      </c>
      <c r="D29106" t="str" cm="1">
        <f t="array" ref="D29106">[1]!m2s(C29106)</f>
        <v>1399/11/21</v>
      </c>
      <c r="E29106" s="1">
        <v>20889</v>
      </c>
      <c r="F29106" s="1">
        <v>20259</v>
      </c>
      <c r="G29106" s="1">
        <v>21271</v>
      </c>
      <c r="H29106" s="1">
        <v>20260</v>
      </c>
      <c r="I29106" s="1">
        <v>21226</v>
      </c>
      <c r="J29106" s="1">
        <v>97413665097</v>
      </c>
      <c r="K29106" s="1">
        <v>4589373</v>
      </c>
      <c r="L29106" s="1">
        <v>659</v>
      </c>
      <c r="M29106" s="1" t="s">
        <v>13</v>
      </c>
      <c r="N29106" s="2">
        <v>21271</v>
      </c>
      <c r="O29106" s="22" t="s">
        <v>25681</v>
      </c>
      <c r="P29106" s="201">
        <f>Table1[[#This Row],[&lt;CLOSE&gt;]]-Table1[[#This Row],[&lt;OPEN&gt;]]</f>
        <v>967</v>
      </c>
      <c r="Q29106" s="22" t="str">
        <f>F29106&amp;"-"&amp;F29105</f>
        <v>20259-21082</v>
      </c>
      <c r="R29106" s="205">
        <f>Table1[[#This Row],[&lt;OPEN&gt;]]-F29105</f>
        <v>-823</v>
      </c>
      <c r="S29106" s="22" t="str">
        <f>I29106&amp;"-"&amp;I29105</f>
        <v>21226-20259</v>
      </c>
      <c r="T29106" s="208">
        <f>Table1[[#This Row],[&lt;CLOSE&gt;]]-I29105</f>
        <v>967</v>
      </c>
      <c r="U29106" s="22" t="str">
        <f>Table1[[#This Row],[&lt;HIGH&gt;]]&amp;"-"&amp;G29105</f>
        <v>21271-21079</v>
      </c>
      <c r="V29106" s="240">
        <f>Table1[[#This Row],[&lt;HIGH&gt;]]-G29105</f>
        <v>192</v>
      </c>
      <c r="W29106" s="22" t="str">
        <f>Table1[[#This Row],[&lt;LOW&gt;]]&amp;"-"&amp;H29105</f>
        <v>20260-20028</v>
      </c>
      <c r="X29106" s="64">
        <f>Table1[[#This Row],[&lt;LOW&gt;]]-H29105</f>
        <v>232</v>
      </c>
    </row>
    <row r="29107" spans="1:24" x14ac:dyDescent="0.3">
      <c r="A29107" s="172" t="s">
        <v>28</v>
      </c>
      <c r="B29107" s="1">
        <v>20210213</v>
      </c>
      <c r="C29107" s="19">
        <f>DATE(LEFT(B29107,4), MID(B29107,5,2), RIGHT(B29107,2))</f>
        <v>44240</v>
      </c>
      <c r="D29107" t="str" cm="1">
        <f t="array" ref="D29107">[1]!m2s(C29107)</f>
        <v>1399/11/25</v>
      </c>
      <c r="E29107" s="1">
        <v>22280</v>
      </c>
      <c r="F29107" s="1">
        <v>21226</v>
      </c>
      <c r="G29107" s="1">
        <v>22287</v>
      </c>
      <c r="H29107" s="1">
        <v>20165</v>
      </c>
      <c r="I29107" s="1">
        <v>21299</v>
      </c>
      <c r="J29107" s="1">
        <v>229839632398</v>
      </c>
      <c r="K29107" s="1">
        <v>10791313</v>
      </c>
      <c r="L29107" s="1">
        <v>2623</v>
      </c>
      <c r="M29107" s="1" t="s">
        <v>13</v>
      </c>
      <c r="N29107" s="2">
        <v>22000</v>
      </c>
      <c r="O29107" s="22" t="s">
        <v>25682</v>
      </c>
      <c r="P29107" s="201">
        <f>Table1[[#This Row],[&lt;CLOSE&gt;]]-Table1[[#This Row],[&lt;OPEN&gt;]]</f>
        <v>73</v>
      </c>
      <c r="Q29107" s="22" t="str">
        <f>F29107&amp;"-"&amp;F29106</f>
        <v>21226-20259</v>
      </c>
      <c r="R29107" s="205">
        <f>Table1[[#This Row],[&lt;OPEN&gt;]]-F29106</f>
        <v>967</v>
      </c>
      <c r="S29107" s="22" t="str">
        <f>I29107&amp;"-"&amp;I29106</f>
        <v>21299-21226</v>
      </c>
      <c r="T29107" s="208">
        <f>Table1[[#This Row],[&lt;CLOSE&gt;]]-I29106</f>
        <v>73</v>
      </c>
      <c r="U29107" s="22" t="str">
        <f>Table1[[#This Row],[&lt;HIGH&gt;]]&amp;"-"&amp;G29106</f>
        <v>22287-21271</v>
      </c>
      <c r="V29107" s="240">
        <f>Table1[[#This Row],[&lt;HIGH&gt;]]-G29106</f>
        <v>1016</v>
      </c>
      <c r="W29107" s="22" t="str">
        <f>Table1[[#This Row],[&lt;LOW&gt;]]&amp;"-"&amp;H29106</f>
        <v>20165-20260</v>
      </c>
      <c r="X29107" s="64">
        <f>Table1[[#This Row],[&lt;LOW&gt;]]-H29106</f>
        <v>-95</v>
      </c>
    </row>
    <row r="29108" spans="1:24" x14ac:dyDescent="0.3">
      <c r="A29108" s="172" t="s">
        <v>28</v>
      </c>
      <c r="B29108" s="1">
        <v>20210214</v>
      </c>
      <c r="C29108" s="19">
        <f>DATE(LEFT(B29108,4), MID(B29108,5,2), RIGHT(B29108,2))</f>
        <v>44241</v>
      </c>
      <c r="D29108" t="str" cm="1">
        <f t="array" ref="D29108">[1]!m2s(C29108)</f>
        <v>1399/11/26</v>
      </c>
      <c r="E29108" s="1">
        <v>22150</v>
      </c>
      <c r="F29108" s="1">
        <v>21299</v>
      </c>
      <c r="G29108" s="1">
        <v>22150</v>
      </c>
      <c r="H29108" s="1">
        <v>20570</v>
      </c>
      <c r="I29108" s="1">
        <v>21360</v>
      </c>
      <c r="J29108" s="1">
        <v>72071076753</v>
      </c>
      <c r="K29108" s="1">
        <v>3374154</v>
      </c>
      <c r="L29108" s="1">
        <v>989</v>
      </c>
      <c r="M29108" s="1" t="s">
        <v>13</v>
      </c>
      <c r="N29108" s="2">
        <v>20650</v>
      </c>
      <c r="O29108" s="22" t="s">
        <v>25683</v>
      </c>
      <c r="P29108" s="201">
        <f>Table1[[#This Row],[&lt;CLOSE&gt;]]-Table1[[#This Row],[&lt;OPEN&gt;]]</f>
        <v>61</v>
      </c>
      <c r="Q29108" s="22" t="str">
        <f>F29108&amp;"-"&amp;F29107</f>
        <v>21299-21226</v>
      </c>
      <c r="R29108" s="205">
        <f>Table1[[#This Row],[&lt;OPEN&gt;]]-F29107</f>
        <v>73</v>
      </c>
      <c r="S29108" s="22" t="str">
        <f>I29108&amp;"-"&amp;I29107</f>
        <v>21360-21299</v>
      </c>
      <c r="T29108" s="208">
        <f>Table1[[#This Row],[&lt;CLOSE&gt;]]-I29107</f>
        <v>61</v>
      </c>
      <c r="U29108" s="22" t="str">
        <f>Table1[[#This Row],[&lt;HIGH&gt;]]&amp;"-"&amp;G29107</f>
        <v>22150-22287</v>
      </c>
      <c r="V29108" s="240">
        <f>Table1[[#This Row],[&lt;HIGH&gt;]]-G29107</f>
        <v>-137</v>
      </c>
      <c r="W29108" s="22" t="str">
        <f>Table1[[#This Row],[&lt;LOW&gt;]]&amp;"-"&amp;H29107</f>
        <v>20570-20165</v>
      </c>
      <c r="X29108" s="64">
        <f>Table1[[#This Row],[&lt;LOW&gt;]]-H29107</f>
        <v>405</v>
      </c>
    </row>
    <row r="29109" spans="1:24" x14ac:dyDescent="0.3">
      <c r="A29109" s="172" t="s">
        <v>28</v>
      </c>
      <c r="B29109" s="1">
        <v>20210215</v>
      </c>
      <c r="C29109" s="19">
        <f>DATE(LEFT(B29109,4), MID(B29109,5,2), RIGHT(B29109,2))</f>
        <v>44242</v>
      </c>
      <c r="D29109" t="str" cm="1">
        <f t="array" ref="D29109">[1]!m2s(C29109)</f>
        <v>1399/11/27</v>
      </c>
      <c r="E29109" s="1">
        <v>20550</v>
      </c>
      <c r="F29109" s="1">
        <v>21360</v>
      </c>
      <c r="G29109" s="1">
        <v>21299</v>
      </c>
      <c r="H29109" s="1">
        <v>20292</v>
      </c>
      <c r="I29109" s="1">
        <v>20366</v>
      </c>
      <c r="J29109" s="1">
        <v>70442495762</v>
      </c>
      <c r="K29109" s="1">
        <v>3458855</v>
      </c>
      <c r="L29109" s="1">
        <v>992</v>
      </c>
      <c r="M29109" s="1" t="s">
        <v>13</v>
      </c>
      <c r="N29109" s="2">
        <v>20292</v>
      </c>
      <c r="O29109" s="22" t="s">
        <v>25684</v>
      </c>
      <c r="P29109" s="201">
        <f>Table1[[#This Row],[&lt;CLOSE&gt;]]-Table1[[#This Row],[&lt;OPEN&gt;]]</f>
        <v>-994</v>
      </c>
      <c r="Q29109" s="22" t="str">
        <f>F29109&amp;"-"&amp;F29108</f>
        <v>21360-21299</v>
      </c>
      <c r="R29109" s="205">
        <f>Table1[[#This Row],[&lt;OPEN&gt;]]-F29108</f>
        <v>61</v>
      </c>
      <c r="S29109" s="22" t="str">
        <f>I29109&amp;"-"&amp;I29108</f>
        <v>20366-21360</v>
      </c>
      <c r="T29109" s="208">
        <f>Table1[[#This Row],[&lt;CLOSE&gt;]]-I29108</f>
        <v>-994</v>
      </c>
      <c r="U29109" s="22" t="str">
        <f>Table1[[#This Row],[&lt;HIGH&gt;]]&amp;"-"&amp;G29108</f>
        <v>21299-22150</v>
      </c>
      <c r="V29109" s="240">
        <f>Table1[[#This Row],[&lt;HIGH&gt;]]-G29108</f>
        <v>-851</v>
      </c>
      <c r="W29109" s="22" t="str">
        <f>Table1[[#This Row],[&lt;LOW&gt;]]&amp;"-"&amp;H29108</f>
        <v>20292-20570</v>
      </c>
      <c r="X29109" s="64">
        <f>Table1[[#This Row],[&lt;LOW&gt;]]-H29108</f>
        <v>-278</v>
      </c>
    </row>
    <row r="29110" spans="1:24" x14ac:dyDescent="0.3">
      <c r="A29110" s="172" t="s">
        <v>28</v>
      </c>
      <c r="B29110" s="1">
        <v>20210216</v>
      </c>
      <c r="C29110" s="19">
        <f>DATE(LEFT(B29110,4), MID(B29110,5,2), RIGHT(B29110,2))</f>
        <v>44243</v>
      </c>
      <c r="D29110" t="str" cm="1">
        <f t="array" ref="D29110">[1]!m2s(C29110)</f>
        <v>1399/11/28</v>
      </c>
      <c r="E29110" s="1">
        <v>19390</v>
      </c>
      <c r="F29110" s="1">
        <v>20366</v>
      </c>
      <c r="G29110" s="1">
        <v>20365</v>
      </c>
      <c r="H29110" s="1">
        <v>19348</v>
      </c>
      <c r="I29110" s="1">
        <v>19372</v>
      </c>
      <c r="J29110" s="1">
        <v>76070044192</v>
      </c>
      <c r="K29110" s="1">
        <v>3926736</v>
      </c>
      <c r="L29110" s="1">
        <v>810</v>
      </c>
      <c r="M29110" s="1" t="s">
        <v>13</v>
      </c>
      <c r="N29110" s="2">
        <v>19450</v>
      </c>
      <c r="O29110" s="22" t="s">
        <v>25685</v>
      </c>
      <c r="P29110" s="201">
        <f>Table1[[#This Row],[&lt;CLOSE&gt;]]-Table1[[#This Row],[&lt;OPEN&gt;]]</f>
        <v>-994</v>
      </c>
      <c r="Q29110" s="22" t="str">
        <f>F29110&amp;"-"&amp;F29109</f>
        <v>20366-21360</v>
      </c>
      <c r="R29110" s="205">
        <f>Table1[[#This Row],[&lt;OPEN&gt;]]-F29109</f>
        <v>-994</v>
      </c>
      <c r="S29110" s="22" t="str">
        <f>I29110&amp;"-"&amp;I29109</f>
        <v>19372-20366</v>
      </c>
      <c r="T29110" s="208">
        <f>Table1[[#This Row],[&lt;CLOSE&gt;]]-I29109</f>
        <v>-994</v>
      </c>
      <c r="U29110" s="22" t="str">
        <f>Table1[[#This Row],[&lt;HIGH&gt;]]&amp;"-"&amp;G29109</f>
        <v>20365-21299</v>
      </c>
      <c r="V29110" s="240">
        <f>Table1[[#This Row],[&lt;HIGH&gt;]]-G29109</f>
        <v>-934</v>
      </c>
      <c r="W29110" s="22" t="str">
        <f>Table1[[#This Row],[&lt;LOW&gt;]]&amp;"-"&amp;H29109</f>
        <v>19348-20292</v>
      </c>
      <c r="X29110" s="64">
        <f>Table1[[#This Row],[&lt;LOW&gt;]]-H29109</f>
        <v>-944</v>
      </c>
    </row>
    <row r="29111" spans="1:24" x14ac:dyDescent="0.3">
      <c r="A29111" s="172" t="s">
        <v>28</v>
      </c>
      <c r="B29111" s="1">
        <v>20210217</v>
      </c>
      <c r="C29111" s="19">
        <f>DATE(LEFT(B29111,4), MID(B29111,5,2), RIGHT(B29111,2))</f>
        <v>44244</v>
      </c>
      <c r="D29111" t="str" cm="1">
        <f t="array" ref="D29111">[1]!m2s(C29111)</f>
        <v>1399/11/29</v>
      </c>
      <c r="E29111" s="1">
        <v>18650</v>
      </c>
      <c r="F29111" s="1">
        <v>19372</v>
      </c>
      <c r="G29111" s="1">
        <v>20340</v>
      </c>
      <c r="H29111" s="1">
        <v>18650</v>
      </c>
      <c r="I29111" s="1">
        <v>20117</v>
      </c>
      <c r="J29111" s="1">
        <v>96025976670</v>
      </c>
      <c r="K29111" s="1">
        <v>4773470</v>
      </c>
      <c r="L29111" s="1">
        <v>1519</v>
      </c>
      <c r="M29111" s="1" t="s">
        <v>13</v>
      </c>
      <c r="N29111" s="2">
        <v>20320</v>
      </c>
      <c r="O29111" s="22" t="s">
        <v>25686</v>
      </c>
      <c r="P29111" s="201">
        <f>Table1[[#This Row],[&lt;CLOSE&gt;]]-Table1[[#This Row],[&lt;OPEN&gt;]]</f>
        <v>745</v>
      </c>
      <c r="Q29111" s="22" t="str">
        <f>F29111&amp;"-"&amp;F29110</f>
        <v>19372-20366</v>
      </c>
      <c r="R29111" s="205">
        <f>Table1[[#This Row],[&lt;OPEN&gt;]]-F29110</f>
        <v>-994</v>
      </c>
      <c r="S29111" s="22" t="str">
        <f>I29111&amp;"-"&amp;I29110</f>
        <v>20117-19372</v>
      </c>
      <c r="T29111" s="208">
        <f>Table1[[#This Row],[&lt;CLOSE&gt;]]-I29110</f>
        <v>745</v>
      </c>
      <c r="U29111" s="22" t="str">
        <f>Table1[[#This Row],[&lt;HIGH&gt;]]&amp;"-"&amp;G29110</f>
        <v>20340-20365</v>
      </c>
      <c r="V29111" s="240">
        <f>Table1[[#This Row],[&lt;HIGH&gt;]]-G29110</f>
        <v>-25</v>
      </c>
      <c r="W29111" s="22" t="str">
        <f>Table1[[#This Row],[&lt;LOW&gt;]]&amp;"-"&amp;H29110</f>
        <v>18650-19348</v>
      </c>
      <c r="X29111" s="64">
        <f>Table1[[#This Row],[&lt;LOW&gt;]]-H29110</f>
        <v>-698</v>
      </c>
    </row>
    <row r="29112" spans="1:24" x14ac:dyDescent="0.3">
      <c r="A29112" s="172" t="s">
        <v>28</v>
      </c>
      <c r="B29112" s="1">
        <v>20210220</v>
      </c>
      <c r="C29112" s="19">
        <f>DATE(LEFT(B29112,4), MID(B29112,5,2), RIGHT(B29112,2))</f>
        <v>44247</v>
      </c>
      <c r="D29112" t="str" cm="1">
        <f t="array" ref="D29112">[1]!m2s(C29112)</f>
        <v>1399/12/2</v>
      </c>
      <c r="E29112" s="1">
        <v>20600</v>
      </c>
      <c r="F29112" s="1">
        <v>20117</v>
      </c>
      <c r="G29112" s="1">
        <v>20600</v>
      </c>
      <c r="H29112" s="1">
        <v>19112</v>
      </c>
      <c r="I29112" s="1">
        <v>19226</v>
      </c>
      <c r="J29112" s="1">
        <v>64034740985</v>
      </c>
      <c r="K29112" s="1">
        <v>3330557</v>
      </c>
      <c r="L29112" s="1">
        <v>1095</v>
      </c>
      <c r="M29112" s="1" t="s">
        <v>13</v>
      </c>
      <c r="N29112" s="2">
        <v>19112</v>
      </c>
      <c r="O29112" s="22" t="s">
        <v>25687</v>
      </c>
      <c r="P29112" s="201">
        <f>Table1[[#This Row],[&lt;CLOSE&gt;]]-Table1[[#This Row],[&lt;OPEN&gt;]]</f>
        <v>-891</v>
      </c>
      <c r="Q29112" s="22" t="str">
        <f>F29112&amp;"-"&amp;F29111</f>
        <v>20117-19372</v>
      </c>
      <c r="R29112" s="205">
        <f>Table1[[#This Row],[&lt;OPEN&gt;]]-F29111</f>
        <v>745</v>
      </c>
      <c r="S29112" s="22" t="str">
        <f>I29112&amp;"-"&amp;I29111</f>
        <v>19226-20117</v>
      </c>
      <c r="T29112" s="208">
        <f>Table1[[#This Row],[&lt;CLOSE&gt;]]-I29111</f>
        <v>-891</v>
      </c>
      <c r="U29112" s="22" t="str">
        <f>Table1[[#This Row],[&lt;HIGH&gt;]]&amp;"-"&amp;G29111</f>
        <v>20600-20340</v>
      </c>
      <c r="V29112" s="240">
        <f>Table1[[#This Row],[&lt;HIGH&gt;]]-G29111</f>
        <v>260</v>
      </c>
      <c r="W29112" s="22" t="str">
        <f>Table1[[#This Row],[&lt;LOW&gt;]]&amp;"-"&amp;H29111</f>
        <v>19112-18650</v>
      </c>
      <c r="X29112" s="64">
        <f>Table1[[#This Row],[&lt;LOW&gt;]]-H29111</f>
        <v>462</v>
      </c>
    </row>
    <row r="29113" spans="1:24" x14ac:dyDescent="0.3">
      <c r="A29113" s="172" t="s">
        <v>28</v>
      </c>
      <c r="B29113" s="1">
        <v>20210221</v>
      </c>
      <c r="C29113" s="19">
        <f>DATE(LEFT(B29113,4), MID(B29113,5,2), RIGHT(B29113,2))</f>
        <v>44248</v>
      </c>
      <c r="D29113" t="str" cm="1">
        <f t="array" ref="D29113">[1]!m2s(C29113)</f>
        <v>1399/12/3</v>
      </c>
      <c r="E29113" s="1">
        <v>19000</v>
      </c>
      <c r="F29113" s="1">
        <v>19226</v>
      </c>
      <c r="G29113" s="1">
        <v>19449</v>
      </c>
      <c r="H29113" s="1">
        <v>18265</v>
      </c>
      <c r="I29113" s="1">
        <v>18377</v>
      </c>
      <c r="J29113" s="1">
        <v>47501160971</v>
      </c>
      <c r="K29113" s="1">
        <v>2584883</v>
      </c>
      <c r="L29113" s="1">
        <v>678</v>
      </c>
      <c r="M29113" s="1" t="s">
        <v>13</v>
      </c>
      <c r="N29113" s="2">
        <v>18265</v>
      </c>
      <c r="O29113" s="22" t="s">
        <v>25688</v>
      </c>
      <c r="P29113" s="201">
        <f>Table1[[#This Row],[&lt;CLOSE&gt;]]-Table1[[#This Row],[&lt;OPEN&gt;]]</f>
        <v>-849</v>
      </c>
      <c r="Q29113" s="22" t="str">
        <f>F29113&amp;"-"&amp;F29112</f>
        <v>19226-20117</v>
      </c>
      <c r="R29113" s="205">
        <f>Table1[[#This Row],[&lt;OPEN&gt;]]-F29112</f>
        <v>-891</v>
      </c>
      <c r="S29113" s="22" t="str">
        <f>I29113&amp;"-"&amp;I29112</f>
        <v>18377-19226</v>
      </c>
      <c r="T29113" s="208">
        <f>Table1[[#This Row],[&lt;CLOSE&gt;]]-I29112</f>
        <v>-849</v>
      </c>
      <c r="U29113" s="22" t="str">
        <f>Table1[[#This Row],[&lt;HIGH&gt;]]&amp;"-"&amp;G29112</f>
        <v>19449-20600</v>
      </c>
      <c r="V29113" s="240">
        <f>Table1[[#This Row],[&lt;HIGH&gt;]]-G29112</f>
        <v>-1151</v>
      </c>
      <c r="W29113" s="22" t="str">
        <f>Table1[[#This Row],[&lt;LOW&gt;]]&amp;"-"&amp;H29112</f>
        <v>18265-19112</v>
      </c>
      <c r="X29113" s="64">
        <f>Table1[[#This Row],[&lt;LOW&gt;]]-H29112</f>
        <v>-847</v>
      </c>
    </row>
    <row r="29114" spans="1:24" x14ac:dyDescent="0.3">
      <c r="A29114" s="172" t="s">
        <v>28</v>
      </c>
      <c r="B29114" s="1">
        <v>20210222</v>
      </c>
      <c r="C29114" s="19">
        <f>DATE(LEFT(B29114,4), MID(B29114,5,2), RIGHT(B29114,2))</f>
        <v>44249</v>
      </c>
      <c r="D29114" t="str" cm="1">
        <f t="array" ref="D29114">[1]!m2s(C29114)</f>
        <v>1399/12/4</v>
      </c>
      <c r="E29114" s="1">
        <v>17459</v>
      </c>
      <c r="F29114" s="1">
        <v>18377</v>
      </c>
      <c r="G29114" s="1">
        <v>17890</v>
      </c>
      <c r="H29114" s="1">
        <v>17459</v>
      </c>
      <c r="I29114" s="1">
        <v>17462</v>
      </c>
      <c r="J29114" s="1">
        <v>20017606808</v>
      </c>
      <c r="K29114" s="1">
        <v>1146333</v>
      </c>
      <c r="L29114" s="1">
        <v>275</v>
      </c>
      <c r="M29114" s="1" t="s">
        <v>13</v>
      </c>
      <c r="N29114" s="2">
        <v>17459</v>
      </c>
      <c r="O29114" s="22" t="s">
        <v>25689</v>
      </c>
      <c r="P29114" s="201">
        <f>Table1[[#This Row],[&lt;CLOSE&gt;]]-Table1[[#This Row],[&lt;OPEN&gt;]]</f>
        <v>-915</v>
      </c>
      <c r="Q29114" s="22" t="str">
        <f>F29114&amp;"-"&amp;F29113</f>
        <v>18377-19226</v>
      </c>
      <c r="R29114" s="205">
        <f>Table1[[#This Row],[&lt;OPEN&gt;]]-F29113</f>
        <v>-849</v>
      </c>
      <c r="S29114" s="22" t="str">
        <f>I29114&amp;"-"&amp;I29113</f>
        <v>17462-18377</v>
      </c>
      <c r="T29114" s="208">
        <f>Table1[[#This Row],[&lt;CLOSE&gt;]]-I29113</f>
        <v>-915</v>
      </c>
      <c r="U29114" s="22" t="str">
        <f>Table1[[#This Row],[&lt;HIGH&gt;]]&amp;"-"&amp;G29113</f>
        <v>17890-19449</v>
      </c>
      <c r="V29114" s="240">
        <f>Table1[[#This Row],[&lt;HIGH&gt;]]-G29113</f>
        <v>-1559</v>
      </c>
      <c r="W29114" s="22" t="str">
        <f>Table1[[#This Row],[&lt;LOW&gt;]]&amp;"-"&amp;H29113</f>
        <v>17459-18265</v>
      </c>
      <c r="X29114" s="64">
        <f>Table1[[#This Row],[&lt;LOW&gt;]]-H29113</f>
        <v>-806</v>
      </c>
    </row>
    <row r="29115" spans="1:24" x14ac:dyDescent="0.3">
      <c r="A29115" s="172" t="s">
        <v>28</v>
      </c>
      <c r="B29115" s="1">
        <v>20210223</v>
      </c>
      <c r="C29115" s="19">
        <f>DATE(LEFT(B29115,4), MID(B29115,5,2), RIGHT(B29115,2))</f>
        <v>44250</v>
      </c>
      <c r="D29115" t="str" cm="1">
        <f t="array" ref="D29115">[1]!m2s(C29115)</f>
        <v>1399/12/5</v>
      </c>
      <c r="E29115" s="1">
        <v>16589</v>
      </c>
      <c r="F29115" s="1">
        <v>17462</v>
      </c>
      <c r="G29115" s="1">
        <v>17987</v>
      </c>
      <c r="H29115" s="1">
        <v>16589</v>
      </c>
      <c r="I29115" s="1">
        <v>16910</v>
      </c>
      <c r="J29115" s="1">
        <v>95644799370</v>
      </c>
      <c r="K29115" s="1">
        <v>5656266</v>
      </c>
      <c r="L29115" s="1">
        <v>1684</v>
      </c>
      <c r="M29115" s="1" t="s">
        <v>13</v>
      </c>
      <c r="N29115" s="2">
        <v>17300</v>
      </c>
      <c r="O29115" s="22" t="s">
        <v>25690</v>
      </c>
      <c r="P29115" s="201">
        <f>Table1[[#This Row],[&lt;CLOSE&gt;]]-Table1[[#This Row],[&lt;OPEN&gt;]]</f>
        <v>-552</v>
      </c>
      <c r="Q29115" s="22" t="str">
        <f>F29115&amp;"-"&amp;F29114</f>
        <v>17462-18377</v>
      </c>
      <c r="R29115" s="205">
        <f>Table1[[#This Row],[&lt;OPEN&gt;]]-F29114</f>
        <v>-915</v>
      </c>
      <c r="S29115" s="22" t="str">
        <f>I29115&amp;"-"&amp;I29114</f>
        <v>16910-17462</v>
      </c>
      <c r="T29115" s="208">
        <f>Table1[[#This Row],[&lt;CLOSE&gt;]]-I29114</f>
        <v>-552</v>
      </c>
      <c r="U29115" s="22" t="str">
        <f>Table1[[#This Row],[&lt;HIGH&gt;]]&amp;"-"&amp;G29114</f>
        <v>17987-17890</v>
      </c>
      <c r="V29115" s="240">
        <f>Table1[[#This Row],[&lt;HIGH&gt;]]-G29114</f>
        <v>97</v>
      </c>
      <c r="W29115" s="22" t="str">
        <f>Table1[[#This Row],[&lt;LOW&gt;]]&amp;"-"&amp;H29114</f>
        <v>16589-17459</v>
      </c>
      <c r="X29115" s="64">
        <f>Table1[[#This Row],[&lt;LOW&gt;]]-H29114</f>
        <v>-870</v>
      </c>
    </row>
    <row r="29116" spans="1:24" x14ac:dyDescent="0.3">
      <c r="A29116" s="172" t="s">
        <v>28</v>
      </c>
      <c r="B29116" s="1">
        <v>20210224</v>
      </c>
      <c r="C29116" s="19">
        <f>DATE(LEFT(B29116,4), MID(B29116,5,2), RIGHT(B29116,2))</f>
        <v>44251</v>
      </c>
      <c r="D29116" t="str" cm="1">
        <f t="array" ref="D29116">[1]!m2s(C29116)</f>
        <v>1399/12/6</v>
      </c>
      <c r="E29116" s="1">
        <v>17526</v>
      </c>
      <c r="F29116" s="1">
        <v>16910</v>
      </c>
      <c r="G29116" s="1">
        <v>17526</v>
      </c>
      <c r="H29116" s="1">
        <v>16500</v>
      </c>
      <c r="I29116" s="1">
        <v>16946</v>
      </c>
      <c r="J29116" s="1">
        <v>44631368813</v>
      </c>
      <c r="K29116" s="1">
        <v>2633730</v>
      </c>
      <c r="L29116" s="1">
        <v>1046</v>
      </c>
      <c r="M29116" s="1" t="s">
        <v>13</v>
      </c>
      <c r="N29116" s="2">
        <v>16600</v>
      </c>
      <c r="O29116" s="22" t="s">
        <v>25691</v>
      </c>
      <c r="P29116" s="201">
        <f>Table1[[#This Row],[&lt;CLOSE&gt;]]-Table1[[#This Row],[&lt;OPEN&gt;]]</f>
        <v>36</v>
      </c>
      <c r="Q29116" s="22" t="str">
        <f>F29116&amp;"-"&amp;F29115</f>
        <v>16910-17462</v>
      </c>
      <c r="R29116" s="205">
        <f>Table1[[#This Row],[&lt;OPEN&gt;]]-F29115</f>
        <v>-552</v>
      </c>
      <c r="S29116" s="22" t="str">
        <f>I29116&amp;"-"&amp;I29115</f>
        <v>16946-16910</v>
      </c>
      <c r="T29116" s="208">
        <f>Table1[[#This Row],[&lt;CLOSE&gt;]]-I29115</f>
        <v>36</v>
      </c>
      <c r="U29116" s="22" t="str">
        <f>Table1[[#This Row],[&lt;HIGH&gt;]]&amp;"-"&amp;G29115</f>
        <v>17526-17987</v>
      </c>
      <c r="V29116" s="240">
        <f>Table1[[#This Row],[&lt;HIGH&gt;]]-G29115</f>
        <v>-461</v>
      </c>
      <c r="W29116" s="22" t="str">
        <f>Table1[[#This Row],[&lt;LOW&gt;]]&amp;"-"&amp;H29115</f>
        <v>16500-16589</v>
      </c>
      <c r="X29116" s="64">
        <f>Table1[[#This Row],[&lt;LOW&gt;]]-H29115</f>
        <v>-89</v>
      </c>
    </row>
    <row r="29117" spans="1:24" x14ac:dyDescent="0.3">
      <c r="A29117" s="172" t="s">
        <v>28</v>
      </c>
      <c r="B29117" s="1">
        <v>20210227</v>
      </c>
      <c r="C29117" s="19">
        <f>DATE(LEFT(B29117,4), MID(B29117,5,2), RIGHT(B29117,2))</f>
        <v>44254</v>
      </c>
      <c r="D29117" t="str" cm="1">
        <f t="array" ref="D29117">[1]!m2s(C29117)</f>
        <v>1399/12/9</v>
      </c>
      <c r="E29117" s="1">
        <v>16500</v>
      </c>
      <c r="F29117" s="1">
        <v>16946</v>
      </c>
      <c r="G29117" s="1">
        <v>16955</v>
      </c>
      <c r="H29117" s="1">
        <v>16099</v>
      </c>
      <c r="I29117" s="1">
        <v>16281</v>
      </c>
      <c r="J29117" s="1">
        <v>68466423992</v>
      </c>
      <c r="K29117" s="1">
        <v>4205218</v>
      </c>
      <c r="L29117" s="1">
        <v>702</v>
      </c>
      <c r="M29117" s="1" t="s">
        <v>13</v>
      </c>
      <c r="N29117" s="2">
        <v>16099</v>
      </c>
      <c r="O29117" s="22" t="s">
        <v>25692</v>
      </c>
      <c r="P29117" s="201">
        <f>Table1[[#This Row],[&lt;CLOSE&gt;]]-Table1[[#This Row],[&lt;OPEN&gt;]]</f>
        <v>-665</v>
      </c>
      <c r="Q29117" s="22" t="str">
        <f>F29117&amp;"-"&amp;F29116</f>
        <v>16946-16910</v>
      </c>
      <c r="R29117" s="205">
        <f>Table1[[#This Row],[&lt;OPEN&gt;]]-F29116</f>
        <v>36</v>
      </c>
      <c r="S29117" s="22" t="str">
        <f>I29117&amp;"-"&amp;I29116</f>
        <v>16281-16946</v>
      </c>
      <c r="T29117" s="208">
        <f>Table1[[#This Row],[&lt;CLOSE&gt;]]-I29116</f>
        <v>-665</v>
      </c>
      <c r="U29117" s="22" t="str">
        <f>Table1[[#This Row],[&lt;HIGH&gt;]]&amp;"-"&amp;G29116</f>
        <v>16955-17526</v>
      </c>
      <c r="V29117" s="240">
        <f>Table1[[#This Row],[&lt;HIGH&gt;]]-G29116</f>
        <v>-571</v>
      </c>
      <c r="W29117" s="22" t="str">
        <f>Table1[[#This Row],[&lt;LOW&gt;]]&amp;"-"&amp;H29116</f>
        <v>16099-16500</v>
      </c>
      <c r="X29117" s="64">
        <f>Table1[[#This Row],[&lt;LOW&gt;]]-H29116</f>
        <v>-401</v>
      </c>
    </row>
    <row r="29118" spans="1:24" x14ac:dyDescent="0.3">
      <c r="A29118" s="172" t="s">
        <v>28</v>
      </c>
      <c r="B29118" s="1">
        <v>20210228</v>
      </c>
      <c r="C29118" s="19">
        <f>DATE(LEFT(B29118,4), MID(B29118,5,2), RIGHT(B29118,2))</f>
        <v>44255</v>
      </c>
      <c r="D29118" t="str" cm="1">
        <f t="array" ref="D29118">[1]!m2s(C29118)</f>
        <v>1399/12/10</v>
      </c>
      <c r="E29118" s="1">
        <v>15468</v>
      </c>
      <c r="F29118" s="1">
        <v>16281</v>
      </c>
      <c r="G29118" s="1">
        <v>16100</v>
      </c>
      <c r="H29118" s="1">
        <v>15467</v>
      </c>
      <c r="I29118" s="1">
        <v>15681</v>
      </c>
      <c r="J29118" s="1">
        <v>14022378888</v>
      </c>
      <c r="K29118" s="1">
        <v>904743</v>
      </c>
      <c r="L29118" s="1">
        <v>243</v>
      </c>
      <c r="M29118" s="1" t="s">
        <v>13</v>
      </c>
      <c r="N29118" s="2">
        <v>15467</v>
      </c>
      <c r="O29118" s="22" t="s">
        <v>25693</v>
      </c>
      <c r="P29118" s="201">
        <f>Table1[[#This Row],[&lt;CLOSE&gt;]]-Table1[[#This Row],[&lt;OPEN&gt;]]</f>
        <v>-600</v>
      </c>
      <c r="Q29118" s="22" t="str">
        <f>F29118&amp;"-"&amp;F29117</f>
        <v>16281-16946</v>
      </c>
      <c r="R29118" s="205">
        <f>Table1[[#This Row],[&lt;OPEN&gt;]]-F29117</f>
        <v>-665</v>
      </c>
      <c r="S29118" s="22" t="str">
        <f>I29118&amp;"-"&amp;I29117</f>
        <v>15681-16281</v>
      </c>
      <c r="T29118" s="208">
        <f>Table1[[#This Row],[&lt;CLOSE&gt;]]-I29117</f>
        <v>-600</v>
      </c>
      <c r="U29118" s="22" t="str">
        <f>Table1[[#This Row],[&lt;HIGH&gt;]]&amp;"-"&amp;G29117</f>
        <v>16100-16955</v>
      </c>
      <c r="V29118" s="240">
        <f>Table1[[#This Row],[&lt;HIGH&gt;]]-G29117</f>
        <v>-855</v>
      </c>
      <c r="W29118" s="22" t="str">
        <f>Table1[[#This Row],[&lt;LOW&gt;]]&amp;"-"&amp;H29117</f>
        <v>15467-16099</v>
      </c>
      <c r="X29118" s="64">
        <f>Table1[[#This Row],[&lt;LOW&gt;]]-H29117</f>
        <v>-632</v>
      </c>
    </row>
    <row r="29119" spans="1:24" x14ac:dyDescent="0.3">
      <c r="A29119" s="172" t="s">
        <v>28</v>
      </c>
      <c r="B29119" s="1">
        <v>20210301</v>
      </c>
      <c r="C29119" s="19">
        <f>DATE(LEFT(B29119,4), MID(B29119,5,2), RIGHT(B29119,2))</f>
        <v>44256</v>
      </c>
      <c r="D29119" t="str" cm="1">
        <f t="array" ref="D29119">[1]!m2s(C29119)</f>
        <v>1399/12/11</v>
      </c>
      <c r="E29119" s="1">
        <v>14897</v>
      </c>
      <c r="F29119" s="1">
        <v>15681</v>
      </c>
      <c r="G29119" s="1">
        <v>14897</v>
      </c>
      <c r="H29119" s="1">
        <v>14897</v>
      </c>
      <c r="I29119" s="1">
        <v>15273</v>
      </c>
      <c r="J29119" s="1">
        <v>9148441361</v>
      </c>
      <c r="K29119" s="1">
        <v>614113</v>
      </c>
      <c r="L29119" s="1">
        <v>131</v>
      </c>
      <c r="M29119" s="1" t="s">
        <v>13</v>
      </c>
      <c r="N29119" s="2">
        <v>14897</v>
      </c>
      <c r="O29119" s="22" t="s">
        <v>25694</v>
      </c>
      <c r="P29119" s="201">
        <f>Table1[[#This Row],[&lt;CLOSE&gt;]]-Table1[[#This Row],[&lt;OPEN&gt;]]</f>
        <v>-408</v>
      </c>
      <c r="Q29119" s="22" t="str">
        <f>F29119&amp;"-"&amp;F29118</f>
        <v>15681-16281</v>
      </c>
      <c r="R29119" s="205">
        <f>Table1[[#This Row],[&lt;OPEN&gt;]]-F29118</f>
        <v>-600</v>
      </c>
      <c r="S29119" s="22" t="str">
        <f>I29119&amp;"-"&amp;I29118</f>
        <v>15273-15681</v>
      </c>
      <c r="T29119" s="208">
        <f>Table1[[#This Row],[&lt;CLOSE&gt;]]-I29118</f>
        <v>-408</v>
      </c>
      <c r="U29119" s="22" t="str">
        <f>Table1[[#This Row],[&lt;HIGH&gt;]]&amp;"-"&amp;G29118</f>
        <v>14897-16100</v>
      </c>
      <c r="V29119" s="240">
        <f>Table1[[#This Row],[&lt;HIGH&gt;]]-G29118</f>
        <v>-1203</v>
      </c>
      <c r="W29119" s="22" t="str">
        <f>Table1[[#This Row],[&lt;LOW&gt;]]&amp;"-"&amp;H29118</f>
        <v>14897-15467</v>
      </c>
      <c r="X29119" s="64">
        <f>Table1[[#This Row],[&lt;LOW&gt;]]-H29118</f>
        <v>-570</v>
      </c>
    </row>
    <row r="29120" spans="1:24" x14ac:dyDescent="0.3">
      <c r="A29120" s="172" t="s">
        <v>28</v>
      </c>
      <c r="B29120" s="1">
        <v>20210302</v>
      </c>
      <c r="C29120" s="19">
        <f>DATE(LEFT(B29120,4), MID(B29120,5,2), RIGHT(B29120,2))</f>
        <v>44257</v>
      </c>
      <c r="D29120" t="str" cm="1">
        <f t="array" ref="D29120">[1]!m2s(C29120)</f>
        <v>1399/12/12</v>
      </c>
      <c r="E29120" s="1">
        <v>14510</v>
      </c>
      <c r="F29120" s="1">
        <v>15273</v>
      </c>
      <c r="G29120" s="1">
        <v>15755</v>
      </c>
      <c r="H29120" s="1">
        <v>14510</v>
      </c>
      <c r="I29120" s="1">
        <v>14960</v>
      </c>
      <c r="J29120" s="1">
        <v>78096831169</v>
      </c>
      <c r="K29120" s="1">
        <v>5220491</v>
      </c>
      <c r="L29120" s="1">
        <v>1270</v>
      </c>
      <c r="M29120" s="1" t="s">
        <v>13</v>
      </c>
      <c r="N29120" s="2">
        <v>15111</v>
      </c>
      <c r="O29120" s="22" t="s">
        <v>25695</v>
      </c>
      <c r="P29120" s="201">
        <f>Table1[[#This Row],[&lt;CLOSE&gt;]]-Table1[[#This Row],[&lt;OPEN&gt;]]</f>
        <v>-313</v>
      </c>
      <c r="Q29120" s="22" t="str">
        <f>F29120&amp;"-"&amp;F29119</f>
        <v>15273-15681</v>
      </c>
      <c r="R29120" s="205">
        <f>Table1[[#This Row],[&lt;OPEN&gt;]]-F29119</f>
        <v>-408</v>
      </c>
      <c r="S29120" s="22" t="str">
        <f>I29120&amp;"-"&amp;I29119</f>
        <v>14960-15273</v>
      </c>
      <c r="T29120" s="208">
        <f>Table1[[#This Row],[&lt;CLOSE&gt;]]-I29119</f>
        <v>-313</v>
      </c>
      <c r="U29120" s="22" t="str">
        <f>Table1[[#This Row],[&lt;HIGH&gt;]]&amp;"-"&amp;G29119</f>
        <v>15755-14897</v>
      </c>
      <c r="V29120" s="240">
        <f>Table1[[#This Row],[&lt;HIGH&gt;]]-G29119</f>
        <v>858</v>
      </c>
      <c r="W29120" s="22" t="str">
        <f>Table1[[#This Row],[&lt;LOW&gt;]]&amp;"-"&amp;H29119</f>
        <v>14510-14897</v>
      </c>
      <c r="X29120" s="64">
        <f>Table1[[#This Row],[&lt;LOW&gt;]]-H29119</f>
        <v>-387</v>
      </c>
    </row>
    <row r="29121" spans="1:24" x14ac:dyDescent="0.3">
      <c r="A29121" s="172" t="s">
        <v>28</v>
      </c>
      <c r="B29121" s="1">
        <v>20210303</v>
      </c>
      <c r="C29121" s="19">
        <f>DATE(LEFT(B29121,4), MID(B29121,5,2), RIGHT(B29121,2))</f>
        <v>44258</v>
      </c>
      <c r="D29121" t="str" cm="1">
        <f t="array" ref="D29121">[1]!m2s(C29121)</f>
        <v>1399/12/13</v>
      </c>
      <c r="E29121" s="1">
        <v>15708</v>
      </c>
      <c r="F29121" s="1">
        <v>14960</v>
      </c>
      <c r="G29121" s="1">
        <v>15708</v>
      </c>
      <c r="H29121" s="1">
        <v>15708</v>
      </c>
      <c r="I29121" s="1">
        <v>15708</v>
      </c>
      <c r="J29121" s="1">
        <v>22947707244</v>
      </c>
      <c r="K29121" s="1">
        <v>1460893</v>
      </c>
      <c r="L29121" s="1">
        <v>154</v>
      </c>
      <c r="M29121" s="1" t="s">
        <v>13</v>
      </c>
      <c r="N29121" s="2">
        <v>15708</v>
      </c>
      <c r="O29121" s="22" t="s">
        <v>25696</v>
      </c>
      <c r="P29121" s="201">
        <f>Table1[[#This Row],[&lt;CLOSE&gt;]]-Table1[[#This Row],[&lt;OPEN&gt;]]</f>
        <v>748</v>
      </c>
      <c r="Q29121" s="22" t="str">
        <f>F29121&amp;"-"&amp;F29120</f>
        <v>14960-15273</v>
      </c>
      <c r="R29121" s="205">
        <f>Table1[[#This Row],[&lt;OPEN&gt;]]-F29120</f>
        <v>-313</v>
      </c>
      <c r="S29121" s="22" t="str">
        <f>I29121&amp;"-"&amp;I29120</f>
        <v>15708-14960</v>
      </c>
      <c r="T29121" s="208">
        <f>Table1[[#This Row],[&lt;CLOSE&gt;]]-I29120</f>
        <v>748</v>
      </c>
      <c r="U29121" s="22" t="str">
        <f>Table1[[#This Row],[&lt;HIGH&gt;]]&amp;"-"&amp;G29120</f>
        <v>15708-15755</v>
      </c>
      <c r="V29121" s="240">
        <f>Table1[[#This Row],[&lt;HIGH&gt;]]-G29120</f>
        <v>-47</v>
      </c>
      <c r="W29121" s="22" t="str">
        <f>Table1[[#This Row],[&lt;LOW&gt;]]&amp;"-"&amp;H29120</f>
        <v>15708-14510</v>
      </c>
      <c r="X29121" s="64">
        <f>Table1[[#This Row],[&lt;LOW&gt;]]-H29120</f>
        <v>1198</v>
      </c>
    </row>
    <row r="29122" spans="1:24" x14ac:dyDescent="0.3">
      <c r="A29122" s="172" t="s">
        <v>28</v>
      </c>
      <c r="B29122" s="1">
        <v>20210306</v>
      </c>
      <c r="C29122" s="19">
        <f>DATE(LEFT(B29122,4), MID(B29122,5,2), RIGHT(B29122,2))</f>
        <v>44261</v>
      </c>
      <c r="D29122" t="str" cm="1">
        <f t="array" ref="D29122">[1]!m2s(C29122)</f>
        <v>1399/12/16</v>
      </c>
      <c r="E29122" s="1">
        <v>16493</v>
      </c>
      <c r="F29122" s="1">
        <v>15708</v>
      </c>
      <c r="G29122" s="1">
        <v>16493</v>
      </c>
      <c r="H29122" s="1">
        <v>16493</v>
      </c>
      <c r="I29122" s="1">
        <v>16482</v>
      </c>
      <c r="J29122" s="1">
        <v>20709369478</v>
      </c>
      <c r="K29122" s="1">
        <v>1255646</v>
      </c>
      <c r="L29122" s="1">
        <v>137</v>
      </c>
      <c r="M29122" s="1" t="s">
        <v>13</v>
      </c>
      <c r="N29122" s="2">
        <v>16493</v>
      </c>
      <c r="O29122" s="22" t="s">
        <v>25697</v>
      </c>
      <c r="P29122" s="201">
        <f>Table1[[#This Row],[&lt;CLOSE&gt;]]-Table1[[#This Row],[&lt;OPEN&gt;]]</f>
        <v>774</v>
      </c>
      <c r="Q29122" s="22" t="str">
        <f>F29122&amp;"-"&amp;F29121</f>
        <v>15708-14960</v>
      </c>
      <c r="R29122" s="205">
        <f>Table1[[#This Row],[&lt;OPEN&gt;]]-F29121</f>
        <v>748</v>
      </c>
      <c r="S29122" s="22" t="str">
        <f>I29122&amp;"-"&amp;I29121</f>
        <v>16482-15708</v>
      </c>
      <c r="T29122" s="208">
        <f>Table1[[#This Row],[&lt;CLOSE&gt;]]-I29121</f>
        <v>774</v>
      </c>
      <c r="U29122" s="22" t="str">
        <f>Table1[[#This Row],[&lt;HIGH&gt;]]&amp;"-"&amp;G29121</f>
        <v>16493-15708</v>
      </c>
      <c r="V29122" s="240">
        <f>Table1[[#This Row],[&lt;HIGH&gt;]]-G29121</f>
        <v>785</v>
      </c>
      <c r="W29122" s="22" t="str">
        <f>Table1[[#This Row],[&lt;LOW&gt;]]&amp;"-"&amp;H29121</f>
        <v>16493-15708</v>
      </c>
      <c r="X29122" s="64">
        <f>Table1[[#This Row],[&lt;LOW&gt;]]-H29121</f>
        <v>785</v>
      </c>
    </row>
    <row r="29123" spans="1:24" x14ac:dyDescent="0.3">
      <c r="A29123" s="172" t="s">
        <v>28</v>
      </c>
      <c r="B29123" s="1">
        <v>20210307</v>
      </c>
      <c r="C29123" s="19">
        <f>DATE(LEFT(B29123,4), MID(B29123,5,2), RIGHT(B29123,2))</f>
        <v>44262</v>
      </c>
      <c r="D29123" t="str" cm="1">
        <f t="array" ref="D29123">[1]!m2s(C29123)</f>
        <v>1399/12/17</v>
      </c>
      <c r="E29123" s="1">
        <v>17306</v>
      </c>
      <c r="F29123" s="1">
        <v>16482</v>
      </c>
      <c r="G29123" s="1">
        <v>17306</v>
      </c>
      <c r="H29123" s="1">
        <v>17306</v>
      </c>
      <c r="I29123" s="1">
        <v>17306</v>
      </c>
      <c r="J29123" s="1">
        <v>22252833570</v>
      </c>
      <c r="K29123" s="1">
        <v>1285845</v>
      </c>
      <c r="L29123" s="1">
        <v>143</v>
      </c>
      <c r="M29123" s="1" t="s">
        <v>13</v>
      </c>
      <c r="N29123" s="2">
        <v>17306</v>
      </c>
      <c r="O29123" s="22" t="s">
        <v>25698</v>
      </c>
      <c r="P29123" s="201">
        <f>Table1[[#This Row],[&lt;CLOSE&gt;]]-Table1[[#This Row],[&lt;OPEN&gt;]]</f>
        <v>824</v>
      </c>
      <c r="Q29123" s="22" t="str">
        <f>F29123&amp;"-"&amp;F29122</f>
        <v>16482-15708</v>
      </c>
      <c r="R29123" s="205">
        <f>Table1[[#This Row],[&lt;OPEN&gt;]]-F29122</f>
        <v>774</v>
      </c>
      <c r="S29123" s="22" t="str">
        <f>I29123&amp;"-"&amp;I29122</f>
        <v>17306-16482</v>
      </c>
      <c r="T29123" s="208">
        <f>Table1[[#This Row],[&lt;CLOSE&gt;]]-I29122</f>
        <v>824</v>
      </c>
      <c r="U29123" s="22" t="str">
        <f>Table1[[#This Row],[&lt;HIGH&gt;]]&amp;"-"&amp;G29122</f>
        <v>17306-16493</v>
      </c>
      <c r="V29123" s="240">
        <f>Table1[[#This Row],[&lt;HIGH&gt;]]-G29122</f>
        <v>813</v>
      </c>
      <c r="W29123" s="22" t="str">
        <f>Table1[[#This Row],[&lt;LOW&gt;]]&amp;"-"&amp;H29122</f>
        <v>17306-16493</v>
      </c>
      <c r="X29123" s="64">
        <f>Table1[[#This Row],[&lt;LOW&gt;]]-H29122</f>
        <v>813</v>
      </c>
    </row>
    <row r="29124" spans="1:24" x14ac:dyDescent="0.3">
      <c r="A29124" s="172" t="s">
        <v>28</v>
      </c>
      <c r="B29124" s="1">
        <v>20210308</v>
      </c>
      <c r="C29124" s="19">
        <f>DATE(LEFT(B29124,4), MID(B29124,5,2), RIGHT(B29124,2))</f>
        <v>44263</v>
      </c>
      <c r="D29124" t="str" cm="1">
        <f t="array" ref="D29124">[1]!m2s(C29124)</f>
        <v>1399/12/18</v>
      </c>
      <c r="E29124" s="1">
        <v>18171</v>
      </c>
      <c r="F29124" s="1">
        <v>17306</v>
      </c>
      <c r="G29124" s="1">
        <v>18171</v>
      </c>
      <c r="H29124" s="1">
        <v>16500</v>
      </c>
      <c r="I29124" s="1">
        <v>17732</v>
      </c>
      <c r="J29124" s="1">
        <v>236861570166</v>
      </c>
      <c r="K29124" s="1">
        <v>13357960</v>
      </c>
      <c r="L29124" s="1">
        <v>2014</v>
      </c>
      <c r="M29124" s="1" t="s">
        <v>13</v>
      </c>
      <c r="N29124" s="2">
        <v>16660</v>
      </c>
      <c r="O29124" s="22" t="s">
        <v>25699</v>
      </c>
      <c r="P29124" s="201">
        <f>Table1[[#This Row],[&lt;CLOSE&gt;]]-Table1[[#This Row],[&lt;OPEN&gt;]]</f>
        <v>426</v>
      </c>
      <c r="Q29124" s="22" t="str">
        <f>F29124&amp;"-"&amp;F29123</f>
        <v>17306-16482</v>
      </c>
      <c r="R29124" s="205">
        <f>Table1[[#This Row],[&lt;OPEN&gt;]]-F29123</f>
        <v>824</v>
      </c>
      <c r="S29124" s="22" t="str">
        <f>I29124&amp;"-"&amp;I29123</f>
        <v>17732-17306</v>
      </c>
      <c r="T29124" s="208">
        <f>Table1[[#This Row],[&lt;CLOSE&gt;]]-I29123</f>
        <v>426</v>
      </c>
      <c r="U29124" s="22" t="str">
        <f>Table1[[#This Row],[&lt;HIGH&gt;]]&amp;"-"&amp;G29123</f>
        <v>18171-17306</v>
      </c>
      <c r="V29124" s="240">
        <f>Table1[[#This Row],[&lt;HIGH&gt;]]-G29123</f>
        <v>865</v>
      </c>
      <c r="W29124" s="22" t="str">
        <f>Table1[[#This Row],[&lt;LOW&gt;]]&amp;"-"&amp;H29123</f>
        <v>16500-17306</v>
      </c>
      <c r="X29124" s="64">
        <f>Table1[[#This Row],[&lt;LOW&gt;]]-H29123</f>
        <v>-806</v>
      </c>
    </row>
    <row r="29125" spans="1:24" x14ac:dyDescent="0.3">
      <c r="A29125" s="172" t="s">
        <v>28</v>
      </c>
      <c r="B29125" s="1">
        <v>20210309</v>
      </c>
      <c r="C29125" s="19">
        <f>DATE(LEFT(B29125,4), MID(B29125,5,2), RIGHT(B29125,2))</f>
        <v>44264</v>
      </c>
      <c r="D29125" t="str" cm="1">
        <f t="array" ref="D29125">[1]!m2s(C29125)</f>
        <v>1399/12/19</v>
      </c>
      <c r="E29125" s="1">
        <v>16846</v>
      </c>
      <c r="F29125" s="1">
        <v>17732</v>
      </c>
      <c r="G29125" s="1">
        <v>17199</v>
      </c>
      <c r="H29125" s="1">
        <v>16846</v>
      </c>
      <c r="I29125" s="1">
        <v>16885</v>
      </c>
      <c r="J29125" s="1">
        <v>68911917907</v>
      </c>
      <c r="K29125" s="1">
        <v>4081200</v>
      </c>
      <c r="L29125" s="1">
        <v>650</v>
      </c>
      <c r="M29125" s="1" t="s">
        <v>13</v>
      </c>
      <c r="N29125" s="2">
        <v>16846</v>
      </c>
      <c r="O29125" s="22" t="s">
        <v>25700</v>
      </c>
      <c r="P29125" s="201">
        <f>Table1[[#This Row],[&lt;CLOSE&gt;]]-Table1[[#This Row],[&lt;OPEN&gt;]]</f>
        <v>-847</v>
      </c>
      <c r="Q29125" s="22" t="str">
        <f>F29125&amp;"-"&amp;F29124</f>
        <v>17732-17306</v>
      </c>
      <c r="R29125" s="205">
        <f>Table1[[#This Row],[&lt;OPEN&gt;]]-F29124</f>
        <v>426</v>
      </c>
      <c r="S29125" s="22" t="str">
        <f>I29125&amp;"-"&amp;I29124</f>
        <v>16885-17732</v>
      </c>
      <c r="T29125" s="208">
        <f>Table1[[#This Row],[&lt;CLOSE&gt;]]-I29124</f>
        <v>-847</v>
      </c>
      <c r="U29125" s="22" t="str">
        <f>Table1[[#This Row],[&lt;HIGH&gt;]]&amp;"-"&amp;G29124</f>
        <v>17199-18171</v>
      </c>
      <c r="V29125" s="240">
        <f>Table1[[#This Row],[&lt;HIGH&gt;]]-G29124</f>
        <v>-972</v>
      </c>
      <c r="W29125" s="22" t="str">
        <f>Table1[[#This Row],[&lt;LOW&gt;]]&amp;"-"&amp;H29124</f>
        <v>16846-16500</v>
      </c>
      <c r="X29125" s="64">
        <f>Table1[[#This Row],[&lt;LOW&gt;]]-H29124</f>
        <v>346</v>
      </c>
    </row>
    <row r="29126" spans="1:24" x14ac:dyDescent="0.3">
      <c r="A29126" s="172" t="s">
        <v>28</v>
      </c>
      <c r="B29126" s="1">
        <v>20210310</v>
      </c>
      <c r="C29126" s="19">
        <f>DATE(LEFT(B29126,4), MID(B29126,5,2), RIGHT(B29126,2))</f>
        <v>44265</v>
      </c>
      <c r="D29126" t="str" cm="1">
        <f t="array" ref="D29126">[1]!m2s(C29126)</f>
        <v>1399/12/20</v>
      </c>
      <c r="E29126" s="1">
        <v>16042</v>
      </c>
      <c r="F29126" s="1">
        <v>16885</v>
      </c>
      <c r="G29126" s="1">
        <v>17729</v>
      </c>
      <c r="H29126" s="1">
        <v>16042</v>
      </c>
      <c r="I29126" s="1">
        <v>17518</v>
      </c>
      <c r="J29126" s="1">
        <v>105422920071</v>
      </c>
      <c r="K29126" s="1">
        <v>6017857</v>
      </c>
      <c r="L29126" s="1">
        <v>900</v>
      </c>
      <c r="M29126" s="1" t="s">
        <v>13</v>
      </c>
      <c r="N29126" s="2">
        <v>17729</v>
      </c>
      <c r="O29126" s="22" t="s">
        <v>25701</v>
      </c>
      <c r="P29126" s="201">
        <f>Table1[[#This Row],[&lt;CLOSE&gt;]]-Table1[[#This Row],[&lt;OPEN&gt;]]</f>
        <v>633</v>
      </c>
      <c r="Q29126" s="22" t="str">
        <f>F29126&amp;"-"&amp;F29125</f>
        <v>16885-17732</v>
      </c>
      <c r="R29126" s="205">
        <f>Table1[[#This Row],[&lt;OPEN&gt;]]-F29125</f>
        <v>-847</v>
      </c>
      <c r="S29126" s="22" t="str">
        <f>I29126&amp;"-"&amp;I29125</f>
        <v>17518-16885</v>
      </c>
      <c r="T29126" s="208">
        <f>Table1[[#This Row],[&lt;CLOSE&gt;]]-I29125</f>
        <v>633</v>
      </c>
      <c r="U29126" s="22" t="str">
        <f>Table1[[#This Row],[&lt;HIGH&gt;]]&amp;"-"&amp;G29125</f>
        <v>17729-17199</v>
      </c>
      <c r="V29126" s="240">
        <f>Table1[[#This Row],[&lt;HIGH&gt;]]-G29125</f>
        <v>530</v>
      </c>
      <c r="W29126" s="22" t="str">
        <f>Table1[[#This Row],[&lt;LOW&gt;]]&amp;"-"&amp;H29125</f>
        <v>16042-16846</v>
      </c>
      <c r="X29126" s="64">
        <f>Table1[[#This Row],[&lt;LOW&gt;]]-H29125</f>
        <v>-804</v>
      </c>
    </row>
    <row r="29127" spans="1:24" x14ac:dyDescent="0.3">
      <c r="A29127" s="172" t="s">
        <v>28</v>
      </c>
      <c r="B29127" s="1">
        <v>20210313</v>
      </c>
      <c r="C29127" s="19">
        <f>DATE(LEFT(B29127,4), MID(B29127,5,2), RIGHT(B29127,2))</f>
        <v>44268</v>
      </c>
      <c r="D29127" t="str" cm="1">
        <f t="array" ref="D29127">[1]!m2s(C29127)</f>
        <v>1399/12/23</v>
      </c>
      <c r="E29127" s="1">
        <v>18000</v>
      </c>
      <c r="F29127" s="1">
        <v>17518</v>
      </c>
      <c r="G29127" s="1">
        <v>18090</v>
      </c>
      <c r="H29127" s="1">
        <v>16810</v>
      </c>
      <c r="I29127" s="1">
        <v>17488</v>
      </c>
      <c r="J29127" s="1">
        <v>78286773376</v>
      </c>
      <c r="K29127" s="1">
        <v>4476534</v>
      </c>
      <c r="L29127" s="1">
        <v>1244</v>
      </c>
      <c r="M29127" s="1" t="s">
        <v>13</v>
      </c>
      <c r="N29127" s="2">
        <v>17410</v>
      </c>
      <c r="O29127" s="22" t="s">
        <v>25702</v>
      </c>
      <c r="P29127" s="201">
        <f>Table1[[#This Row],[&lt;CLOSE&gt;]]-Table1[[#This Row],[&lt;OPEN&gt;]]</f>
        <v>-30</v>
      </c>
      <c r="Q29127" s="22" t="str">
        <f>F29127&amp;"-"&amp;F29126</f>
        <v>17518-16885</v>
      </c>
      <c r="R29127" s="205">
        <f>Table1[[#This Row],[&lt;OPEN&gt;]]-F29126</f>
        <v>633</v>
      </c>
      <c r="S29127" s="22" t="str">
        <f>I29127&amp;"-"&amp;I29126</f>
        <v>17488-17518</v>
      </c>
      <c r="T29127" s="208">
        <f>Table1[[#This Row],[&lt;CLOSE&gt;]]-I29126</f>
        <v>-30</v>
      </c>
      <c r="U29127" s="22" t="str">
        <f>Table1[[#This Row],[&lt;HIGH&gt;]]&amp;"-"&amp;G29126</f>
        <v>18090-17729</v>
      </c>
      <c r="V29127" s="240">
        <f>Table1[[#This Row],[&lt;HIGH&gt;]]-G29126</f>
        <v>361</v>
      </c>
      <c r="W29127" s="22" t="str">
        <f>Table1[[#This Row],[&lt;LOW&gt;]]&amp;"-"&amp;H29126</f>
        <v>16810-16042</v>
      </c>
      <c r="X29127" s="64">
        <f>Table1[[#This Row],[&lt;LOW&gt;]]-H29126</f>
        <v>768</v>
      </c>
    </row>
    <row r="29128" spans="1:24" s="89" customFormat="1" x14ac:dyDescent="0.3">
      <c r="A29128" s="172" t="s">
        <v>28</v>
      </c>
      <c r="B29128" s="1">
        <v>20210314</v>
      </c>
      <c r="C29128" s="19">
        <f>DATE(LEFT(B29128,4), MID(B29128,5,2), RIGHT(B29128,2))</f>
        <v>44269</v>
      </c>
      <c r="D29128" t="str" cm="1">
        <f t="array" ref="D29128">[1]!m2s(C29128)</f>
        <v>1399/12/24</v>
      </c>
      <c r="E29128" s="1">
        <v>17930</v>
      </c>
      <c r="F29128" s="1">
        <v>17488</v>
      </c>
      <c r="G29128" s="1">
        <v>17930</v>
      </c>
      <c r="H29128" s="1">
        <v>16614</v>
      </c>
      <c r="I29128" s="1">
        <v>16755</v>
      </c>
      <c r="J29128" s="1">
        <v>47968420785</v>
      </c>
      <c r="K29128" s="1">
        <v>2862970</v>
      </c>
      <c r="L29128" s="1">
        <v>769</v>
      </c>
      <c r="M29128" s="1" t="s">
        <v>13</v>
      </c>
      <c r="N29128" s="2">
        <v>16614</v>
      </c>
      <c r="O29128" s="22" t="s">
        <v>25703</v>
      </c>
      <c r="P29128" s="201">
        <f>Table1[[#This Row],[&lt;CLOSE&gt;]]-Table1[[#This Row],[&lt;OPEN&gt;]]</f>
        <v>-733</v>
      </c>
      <c r="Q29128" s="22" t="str">
        <f>F29128&amp;"-"&amp;F29127</f>
        <v>17488-17518</v>
      </c>
      <c r="R29128" s="205">
        <f>Table1[[#This Row],[&lt;OPEN&gt;]]-F29127</f>
        <v>-30</v>
      </c>
      <c r="S29128" s="22" t="str">
        <f>I29128&amp;"-"&amp;I29127</f>
        <v>16755-17488</v>
      </c>
      <c r="T29128" s="208">
        <f>Table1[[#This Row],[&lt;CLOSE&gt;]]-I29127</f>
        <v>-733</v>
      </c>
      <c r="U29128" s="93" t="str">
        <f>Table1[[#This Row],[&lt;HIGH&gt;]]&amp;"-"&amp;G29127</f>
        <v>17930-18090</v>
      </c>
      <c r="V29128" s="240">
        <f>Table1[[#This Row],[&lt;HIGH&gt;]]-G29127</f>
        <v>-160</v>
      </c>
      <c r="W29128" s="93" t="str">
        <f>Table1[[#This Row],[&lt;LOW&gt;]]&amp;"-"&amp;H29127</f>
        <v>16614-16810</v>
      </c>
      <c r="X29128" s="64">
        <f>Table1[[#This Row],[&lt;LOW&gt;]]-H29127</f>
        <v>-196</v>
      </c>
    </row>
    <row r="29129" spans="1:24" x14ac:dyDescent="0.3">
      <c r="A29129" s="172" t="s">
        <v>28</v>
      </c>
      <c r="B29129" s="1">
        <v>20210315</v>
      </c>
      <c r="C29129" s="19">
        <f>DATE(LEFT(B29129,4), MID(B29129,5,2), RIGHT(B29129,2))</f>
        <v>44270</v>
      </c>
      <c r="D29129" t="str" cm="1">
        <f t="array" ref="D29129">[1]!m2s(C29129)</f>
        <v>1399/12/25</v>
      </c>
      <c r="E29129" s="1">
        <v>16800</v>
      </c>
      <c r="F29129" s="1">
        <v>16755</v>
      </c>
      <c r="G29129" s="1">
        <v>16892</v>
      </c>
      <c r="H29129" s="1">
        <v>15918</v>
      </c>
      <c r="I29129" s="1">
        <v>16043</v>
      </c>
      <c r="J29129" s="1">
        <v>62275068972</v>
      </c>
      <c r="K29129" s="1">
        <v>3881751</v>
      </c>
      <c r="L29129" s="1">
        <v>779</v>
      </c>
      <c r="M29129" s="1" t="s">
        <v>13</v>
      </c>
      <c r="N29129" s="2">
        <v>15918</v>
      </c>
      <c r="O29129" s="22" t="s">
        <v>25704</v>
      </c>
      <c r="P29129" s="201">
        <f>Table1[[#This Row],[&lt;CLOSE&gt;]]-Table1[[#This Row],[&lt;OPEN&gt;]]</f>
        <v>-712</v>
      </c>
      <c r="Q29129" s="22" t="str">
        <f>F29129&amp;"-"&amp;F29128</f>
        <v>16755-17488</v>
      </c>
      <c r="R29129" s="205">
        <f>Table1[[#This Row],[&lt;OPEN&gt;]]-F29128</f>
        <v>-733</v>
      </c>
      <c r="S29129" s="22" t="str">
        <f>I29129&amp;"-"&amp;I29128</f>
        <v>16043-16755</v>
      </c>
      <c r="T29129" s="208">
        <f>Table1[[#This Row],[&lt;CLOSE&gt;]]-I29128</f>
        <v>-712</v>
      </c>
      <c r="U29129" s="22" t="str">
        <f>Table1[[#This Row],[&lt;HIGH&gt;]]&amp;"-"&amp;G29128</f>
        <v>16892-17930</v>
      </c>
      <c r="V29129" s="240">
        <f>Table1[[#This Row],[&lt;HIGH&gt;]]-G29128</f>
        <v>-1038</v>
      </c>
      <c r="W29129" s="22" t="str">
        <f>Table1[[#This Row],[&lt;LOW&gt;]]&amp;"-"&amp;H29128</f>
        <v>15918-16614</v>
      </c>
      <c r="X29129" s="64">
        <f>Table1[[#This Row],[&lt;LOW&gt;]]-H29128</f>
        <v>-696</v>
      </c>
    </row>
    <row r="29130" spans="1:24" x14ac:dyDescent="0.3">
      <c r="A29130" s="172" t="s">
        <v>28</v>
      </c>
      <c r="B29130" s="1">
        <v>20210316</v>
      </c>
      <c r="C29130" s="19">
        <f>DATE(LEFT(B29130,4), MID(B29130,5,2), RIGHT(B29130,2))</f>
        <v>44271</v>
      </c>
      <c r="D29130" t="str" cm="1">
        <f t="array" ref="D29130">[1]!m2s(C29130)</f>
        <v>1399/12/26</v>
      </c>
      <c r="E29130" s="1">
        <v>16399</v>
      </c>
      <c r="F29130" s="1">
        <v>16043</v>
      </c>
      <c r="G29130" s="1">
        <v>16840</v>
      </c>
      <c r="H29130" s="1">
        <v>15410</v>
      </c>
      <c r="I29130" s="1">
        <v>16466</v>
      </c>
      <c r="J29130" s="1">
        <v>29224677332</v>
      </c>
      <c r="K29130" s="1">
        <v>1774849</v>
      </c>
      <c r="L29130" s="1">
        <v>592</v>
      </c>
      <c r="M29130" s="1" t="s">
        <v>13</v>
      </c>
      <c r="N29130" s="2">
        <v>16631</v>
      </c>
      <c r="O29130" s="22" t="s">
        <v>25705</v>
      </c>
      <c r="P29130" s="201">
        <f>Table1[[#This Row],[&lt;CLOSE&gt;]]-Table1[[#This Row],[&lt;OPEN&gt;]]</f>
        <v>423</v>
      </c>
      <c r="Q29130" s="22" t="str">
        <f>F29130&amp;"-"&amp;F29129</f>
        <v>16043-16755</v>
      </c>
      <c r="R29130" s="205">
        <f>Table1[[#This Row],[&lt;OPEN&gt;]]-F29129</f>
        <v>-712</v>
      </c>
      <c r="S29130" s="22" t="str">
        <f>I29130&amp;"-"&amp;I29129</f>
        <v>16466-16043</v>
      </c>
      <c r="T29130" s="208">
        <f>Table1[[#This Row],[&lt;CLOSE&gt;]]-I29129</f>
        <v>423</v>
      </c>
      <c r="U29130" s="22" t="str">
        <f>Table1[[#This Row],[&lt;HIGH&gt;]]&amp;"-"&amp;G29129</f>
        <v>16840-16892</v>
      </c>
      <c r="V29130" s="240">
        <f>Table1[[#This Row],[&lt;HIGH&gt;]]-G29129</f>
        <v>-52</v>
      </c>
      <c r="W29130" s="22" t="str">
        <f>Table1[[#This Row],[&lt;LOW&gt;]]&amp;"-"&amp;H29129</f>
        <v>15410-15918</v>
      </c>
      <c r="X29130" s="64">
        <f>Table1[[#This Row],[&lt;LOW&gt;]]-H29129</f>
        <v>-508</v>
      </c>
    </row>
    <row r="29131" spans="1:24" x14ac:dyDescent="0.3">
      <c r="A29131" s="190" t="s">
        <v>28</v>
      </c>
      <c r="B29131" s="94">
        <v>20210317</v>
      </c>
      <c r="C29131" s="91">
        <f>DATE(LEFT(B29131,4), MID(B29131,5,2), RIGHT(B29131,2))</f>
        <v>44272</v>
      </c>
      <c r="D29131" s="89" t="str" cm="1">
        <f t="array" ref="D29131">[1]!m2s(C29131)</f>
        <v>1399/12/27</v>
      </c>
      <c r="E29131" s="94">
        <v>16149</v>
      </c>
      <c r="F29131" s="94">
        <v>16466</v>
      </c>
      <c r="G29131" s="94">
        <v>17100</v>
      </c>
      <c r="H29131" s="94">
        <v>16149</v>
      </c>
      <c r="I29131" s="94">
        <v>16714</v>
      </c>
      <c r="J29131" s="94">
        <v>18418098717</v>
      </c>
      <c r="K29131" s="94">
        <v>1101329</v>
      </c>
      <c r="L29131" s="94">
        <v>421</v>
      </c>
      <c r="M29131" s="94" t="s">
        <v>13</v>
      </c>
      <c r="N29131" s="95">
        <v>16932</v>
      </c>
      <c r="O29131" s="22" t="s">
        <v>25706</v>
      </c>
      <c r="P29131" s="201">
        <f>Table1[[#This Row],[&lt;CLOSE&gt;]]-Table1[[#This Row],[&lt;OPEN&gt;]]</f>
        <v>248</v>
      </c>
      <c r="Q29131" s="93" t="str">
        <f>F29131&amp;"-"&amp;F29130</f>
        <v>16466-16043</v>
      </c>
      <c r="R29131" s="205">
        <f>Table1[[#This Row],[&lt;OPEN&gt;]]-F29130</f>
        <v>423</v>
      </c>
      <c r="S29131" s="22" t="str">
        <f>I29131&amp;"-"&amp;I29130</f>
        <v>16714-16466</v>
      </c>
      <c r="T29131" s="208">
        <f>Table1[[#This Row],[&lt;CLOSE&gt;]]-I29130</f>
        <v>248</v>
      </c>
      <c r="U29131" s="22" t="str">
        <f>Table1[[#This Row],[&lt;HIGH&gt;]]&amp;"-"&amp;G29130</f>
        <v>17100-16840</v>
      </c>
      <c r="V29131" s="240">
        <f>Table1[[#This Row],[&lt;HIGH&gt;]]-G29130</f>
        <v>260</v>
      </c>
      <c r="W29131" s="22" t="str">
        <f>Table1[[#This Row],[&lt;LOW&gt;]]&amp;"-"&amp;H29130</f>
        <v>16149-15410</v>
      </c>
      <c r="X29131" s="64">
        <f>Table1[[#This Row],[&lt;LOW&gt;]]-H29130</f>
        <v>739</v>
      </c>
    </row>
    <row r="29132" spans="1:24" s="211" customFormat="1" x14ac:dyDescent="0.3">
      <c r="A29132" s="213"/>
      <c r="B29132" s="214"/>
      <c r="C29132" s="230" t="e">
        <f>DATE(LEFT(B29132,4), MID(B29132,5,2), RIGHT(B29132,2))</f>
        <v>#VALUE!</v>
      </c>
      <c r="D29132" s="211" t="e" cm="1">
        <f t="array" ref="D29132">[1]!m2s(C29132)</f>
        <v>#VALUE!</v>
      </c>
      <c r="E29132" s="214"/>
      <c r="F29132" s="214"/>
      <c r="G29132" s="214"/>
      <c r="H29132" s="214"/>
      <c r="I29132" s="214"/>
      <c r="J29132" s="214"/>
      <c r="K29132" s="214"/>
      <c r="L29132" s="214"/>
      <c r="M29132" s="214"/>
      <c r="N29132" s="220"/>
      <c r="O29132" s="198"/>
      <c r="P29132" s="199">
        <f>Table1[[#This Row],[&lt;CLOSE&gt;]]-Table1[[#This Row],[&lt;OPEN&gt;]]</f>
        <v>0</v>
      </c>
      <c r="Q29132" s="198" t="str">
        <f>F29132&amp;"-"&amp;F29131</f>
        <v>-16466</v>
      </c>
      <c r="R29132" s="223" t="e" cm="1">
        <f t="array" ref="R29132">eval</f>
        <v>#NAME?</v>
      </c>
      <c r="S29132" s="198" t="str">
        <f>I29132&amp;"-"&amp;I29131</f>
        <v>-16714</v>
      </c>
      <c r="T29132" s="223" t="e" cm="1">
        <f t="array" ref="T29132">NAME</f>
        <v>#NAME?</v>
      </c>
      <c r="U29132" s="198" t="str">
        <f>Table1[[#This Row],[&lt;HIGH&gt;]]&amp;"-"&amp;G29131</f>
        <v>-17100</v>
      </c>
      <c r="V29132" s="240">
        <f>Table1[[#This Row],[&lt;HIGH&gt;]]-G29131</f>
        <v>-17100</v>
      </c>
      <c r="W29132" s="198" t="str">
        <f>Table1[[#This Row],[&lt;LOW&gt;]]&amp;"-"&amp;H29131</f>
        <v>-16149</v>
      </c>
      <c r="X29132" s="64">
        <f>Table1[[#This Row],[&lt;LOW&gt;]]-H29131</f>
        <v>-16149</v>
      </c>
    </row>
    <row r="29133" spans="1:24" x14ac:dyDescent="0.3">
      <c r="A29133" s="172" t="s">
        <v>28</v>
      </c>
      <c r="B29133" s="1">
        <v>20210327</v>
      </c>
      <c r="C29133" s="19">
        <f>DATE(LEFT(B29133,4), MID(B29133,5,2), RIGHT(B29133,2))</f>
        <v>44282</v>
      </c>
      <c r="D29133" t="str" cm="1">
        <f t="array" ref="D29133">[1]!m2s(C29133)</f>
        <v>1400/1/7</v>
      </c>
      <c r="E29133" s="1">
        <v>16719</v>
      </c>
      <c r="F29133" s="1">
        <v>16714</v>
      </c>
      <c r="G29133" s="1">
        <v>17000</v>
      </c>
      <c r="H29133" s="1">
        <v>16210</v>
      </c>
      <c r="I29133" s="1">
        <v>16684</v>
      </c>
      <c r="J29133" s="1">
        <v>14494706253</v>
      </c>
      <c r="K29133" s="1">
        <v>869371</v>
      </c>
      <c r="L29133" s="1">
        <v>328</v>
      </c>
      <c r="M29133" s="1" t="s">
        <v>13</v>
      </c>
      <c r="N29133" s="2">
        <v>16665</v>
      </c>
      <c r="O29133" s="22" t="s">
        <v>25707</v>
      </c>
      <c r="P29133" s="201">
        <f>Table1[[#This Row],[&lt;CLOSE&gt;]]-Table1[[#This Row],[&lt;OPEN&gt;]]</f>
        <v>-30</v>
      </c>
      <c r="Q29133" s="22" t="str">
        <f>F29133&amp;"-"&amp;F29131</f>
        <v>16714-16466</v>
      </c>
      <c r="R29133" s="205">
        <f>Table1[[#This Row],[&lt;OPEN&gt;]]-F29131</f>
        <v>248</v>
      </c>
      <c r="S29133" s="22" t="str">
        <f>I29133&amp;"-"&amp;I29131</f>
        <v>16684-16714</v>
      </c>
      <c r="T29133" s="208">
        <f>Table1[[#This Row],[&lt;CLOSE&gt;]]-I29131</f>
        <v>-30</v>
      </c>
      <c r="U29133" s="22" t="str">
        <f>Table1[[#This Row],[&lt;HIGH&gt;]]&amp;"-"&amp;G29132</f>
        <v>17000-</v>
      </c>
      <c r="V29133" s="240">
        <f>Table1[[#This Row],[&lt;HIGH&gt;]]-G29132</f>
        <v>17000</v>
      </c>
      <c r="W29133" s="22" t="str">
        <f>Table1[[#This Row],[&lt;LOW&gt;]]&amp;"-"&amp;H29132</f>
        <v>16210-</v>
      </c>
      <c r="X29133" s="64">
        <f>Table1[[#This Row],[&lt;LOW&gt;]]-H29132</f>
        <v>16210</v>
      </c>
    </row>
    <row r="29134" spans="1:24" x14ac:dyDescent="0.3">
      <c r="A29134" s="172" t="s">
        <v>28</v>
      </c>
      <c r="B29134" s="1">
        <v>20210328</v>
      </c>
      <c r="C29134" s="19">
        <f>DATE(LEFT(B29134,4), MID(B29134,5,2), RIGHT(B29134,2))</f>
        <v>44283</v>
      </c>
      <c r="D29134" t="str" cm="1">
        <f t="array" ref="D29134">[1]!m2s(C29134)</f>
        <v>1400/1/8</v>
      </c>
      <c r="E29134" s="1">
        <v>17300</v>
      </c>
      <c r="F29134" s="1">
        <v>16684</v>
      </c>
      <c r="G29134" s="1">
        <v>17300</v>
      </c>
      <c r="H29134" s="1">
        <v>16212</v>
      </c>
      <c r="I29134" s="1">
        <v>16693</v>
      </c>
      <c r="J29134" s="1">
        <v>16278364947</v>
      </c>
      <c r="K29134" s="1">
        <v>975043</v>
      </c>
      <c r="L29134" s="1">
        <v>292</v>
      </c>
      <c r="M29134" s="1" t="s">
        <v>13</v>
      </c>
      <c r="N29134" s="2">
        <v>16747</v>
      </c>
      <c r="O29134" s="22" t="s">
        <v>25708</v>
      </c>
      <c r="P29134" s="201">
        <f>Table1[[#This Row],[&lt;CLOSE&gt;]]-Table1[[#This Row],[&lt;OPEN&gt;]]</f>
        <v>9</v>
      </c>
      <c r="Q29134" s="22" t="str">
        <f>F29134&amp;"-"&amp;F29133</f>
        <v>16684-16714</v>
      </c>
      <c r="R29134" s="205">
        <f>Table1[[#This Row],[&lt;OPEN&gt;]]-F29133</f>
        <v>-30</v>
      </c>
      <c r="S29134" s="22" t="str">
        <f>I29134&amp;"-"&amp;I29133</f>
        <v>16693-16684</v>
      </c>
      <c r="T29134" s="208">
        <f>Table1[[#This Row],[&lt;CLOSE&gt;]]-I29133</f>
        <v>9</v>
      </c>
      <c r="U29134" s="22" t="str">
        <f>Table1[[#This Row],[&lt;HIGH&gt;]]&amp;"-"&amp;G29133</f>
        <v>17300-17000</v>
      </c>
      <c r="V29134" s="240">
        <f>Table1[[#This Row],[&lt;HIGH&gt;]]-G29133</f>
        <v>300</v>
      </c>
      <c r="W29134" s="22" t="str">
        <f>Table1[[#This Row],[&lt;LOW&gt;]]&amp;"-"&amp;H29133</f>
        <v>16212-16210</v>
      </c>
      <c r="X29134" s="64">
        <f>Table1[[#This Row],[&lt;LOW&gt;]]-H29133</f>
        <v>2</v>
      </c>
    </row>
    <row r="29135" spans="1:24" x14ac:dyDescent="0.3">
      <c r="A29135" s="172" t="s">
        <v>28</v>
      </c>
      <c r="B29135" s="1">
        <v>20210330</v>
      </c>
      <c r="C29135" s="19">
        <f>DATE(LEFT(B29135,4), MID(B29135,5,2), RIGHT(B29135,2))</f>
        <v>44285</v>
      </c>
      <c r="D29135" t="str" cm="1">
        <f t="array" ref="D29135">[1]!m2s(C29135)</f>
        <v>1400/1/10</v>
      </c>
      <c r="E29135" s="1">
        <v>16979</v>
      </c>
      <c r="F29135" s="1">
        <v>16693</v>
      </c>
      <c r="G29135" s="1">
        <v>16979</v>
      </c>
      <c r="H29135" s="1">
        <v>16368</v>
      </c>
      <c r="I29135" s="1">
        <v>16538</v>
      </c>
      <c r="J29135" s="1">
        <v>15996036436</v>
      </c>
      <c r="K29135" s="1">
        <v>969338</v>
      </c>
      <c r="L29135" s="1">
        <v>266</v>
      </c>
      <c r="M29135" s="1" t="s">
        <v>13</v>
      </c>
      <c r="N29135" s="2">
        <v>16404</v>
      </c>
      <c r="O29135" s="22" t="s">
        <v>25709</v>
      </c>
      <c r="P29135" s="201">
        <f>Table1[[#This Row],[&lt;CLOSE&gt;]]-Table1[[#This Row],[&lt;OPEN&gt;]]</f>
        <v>-155</v>
      </c>
      <c r="Q29135" s="22" t="str">
        <f>F29135&amp;"-"&amp;F29134</f>
        <v>16693-16684</v>
      </c>
      <c r="R29135" s="205">
        <f>Table1[[#This Row],[&lt;OPEN&gt;]]-F29134</f>
        <v>9</v>
      </c>
      <c r="S29135" s="22" t="str">
        <f>I29135&amp;"-"&amp;I29134</f>
        <v>16538-16693</v>
      </c>
      <c r="T29135" s="208">
        <f>Table1[[#This Row],[&lt;CLOSE&gt;]]-I29134</f>
        <v>-155</v>
      </c>
      <c r="U29135" s="22" t="str">
        <f>Table1[[#This Row],[&lt;HIGH&gt;]]&amp;"-"&amp;G29134</f>
        <v>16979-17300</v>
      </c>
      <c r="V29135" s="240">
        <f>Table1[[#This Row],[&lt;HIGH&gt;]]-G29134</f>
        <v>-321</v>
      </c>
      <c r="W29135" s="22" t="str">
        <f>Table1[[#This Row],[&lt;LOW&gt;]]&amp;"-"&amp;H29134</f>
        <v>16368-16212</v>
      </c>
      <c r="X29135" s="64">
        <f>Table1[[#This Row],[&lt;LOW&gt;]]-H29134</f>
        <v>156</v>
      </c>
    </row>
    <row r="29136" spans="1:24" x14ac:dyDescent="0.3">
      <c r="A29136" s="172" t="s">
        <v>28</v>
      </c>
      <c r="B29136" s="1">
        <v>20210331</v>
      </c>
      <c r="C29136" s="19">
        <f>DATE(LEFT(B29136,4), MID(B29136,5,2), RIGHT(B29136,2))</f>
        <v>44286</v>
      </c>
      <c r="D29136" t="str" cm="1">
        <f t="array" ref="D29136">[1]!m2s(C29136)</f>
        <v>1400/1/11</v>
      </c>
      <c r="E29136" s="1">
        <v>16050</v>
      </c>
      <c r="F29136" s="1">
        <v>16538</v>
      </c>
      <c r="G29136" s="1">
        <v>16829</v>
      </c>
      <c r="H29136" s="1">
        <v>15712</v>
      </c>
      <c r="I29136" s="1">
        <v>15893</v>
      </c>
      <c r="J29136" s="1">
        <v>59582715125</v>
      </c>
      <c r="K29136" s="1">
        <v>3748920</v>
      </c>
      <c r="L29136" s="1">
        <v>634</v>
      </c>
      <c r="M29136" s="1" t="s">
        <v>13</v>
      </c>
      <c r="N29136" s="2">
        <v>15712</v>
      </c>
      <c r="O29136" s="22" t="s">
        <v>25710</v>
      </c>
      <c r="P29136" s="201">
        <f>Table1[[#This Row],[&lt;CLOSE&gt;]]-Table1[[#This Row],[&lt;OPEN&gt;]]</f>
        <v>-645</v>
      </c>
      <c r="Q29136" s="22" t="str">
        <f>F29136&amp;"-"&amp;F29135</f>
        <v>16538-16693</v>
      </c>
      <c r="R29136" s="205">
        <f>Table1[[#This Row],[&lt;OPEN&gt;]]-F29135</f>
        <v>-155</v>
      </c>
      <c r="S29136" s="22" t="str">
        <f>I29136&amp;"-"&amp;I29135</f>
        <v>15893-16538</v>
      </c>
      <c r="T29136" s="208">
        <f>Table1[[#This Row],[&lt;CLOSE&gt;]]-I29135</f>
        <v>-645</v>
      </c>
      <c r="U29136" s="22" t="str">
        <f>Table1[[#This Row],[&lt;HIGH&gt;]]&amp;"-"&amp;G29135</f>
        <v>16829-16979</v>
      </c>
      <c r="V29136" s="240">
        <f>Table1[[#This Row],[&lt;HIGH&gt;]]-G29135</f>
        <v>-150</v>
      </c>
      <c r="W29136" s="22" t="str">
        <f>Table1[[#This Row],[&lt;LOW&gt;]]&amp;"-"&amp;H29135</f>
        <v>15712-16368</v>
      </c>
      <c r="X29136" s="64">
        <f>Table1[[#This Row],[&lt;LOW&gt;]]-H29135</f>
        <v>-656</v>
      </c>
    </row>
    <row r="29137" spans="1:24" x14ac:dyDescent="0.3">
      <c r="A29137" s="172" t="s">
        <v>28</v>
      </c>
      <c r="B29137" s="1">
        <v>20210403</v>
      </c>
      <c r="C29137" s="19">
        <f>DATE(LEFT(B29137,4), MID(B29137,5,2), RIGHT(B29137,2))</f>
        <v>44289</v>
      </c>
      <c r="D29137" t="str" cm="1">
        <f t="array" ref="D29137">[1]!m2s(C29137)</f>
        <v>1400/1/14</v>
      </c>
      <c r="E29137" s="1">
        <v>15702</v>
      </c>
      <c r="F29137" s="1">
        <v>15893</v>
      </c>
      <c r="G29137" s="1">
        <v>15702</v>
      </c>
      <c r="H29137" s="1">
        <v>15099</v>
      </c>
      <c r="I29137" s="1">
        <v>15510</v>
      </c>
      <c r="J29137" s="1">
        <v>10304064007</v>
      </c>
      <c r="K29137" s="1">
        <v>678646</v>
      </c>
      <c r="L29137" s="1">
        <v>155</v>
      </c>
      <c r="M29137" s="1" t="s">
        <v>13</v>
      </c>
      <c r="N29137" s="2">
        <v>15099</v>
      </c>
      <c r="O29137" s="22" t="s">
        <v>25711</v>
      </c>
      <c r="P29137" s="201">
        <f>Table1[[#This Row],[&lt;CLOSE&gt;]]-Table1[[#This Row],[&lt;OPEN&gt;]]</f>
        <v>-383</v>
      </c>
      <c r="Q29137" s="22" t="str">
        <f>F29137&amp;"-"&amp;F29136</f>
        <v>15893-16538</v>
      </c>
      <c r="R29137" s="205">
        <f>Table1[[#This Row],[&lt;OPEN&gt;]]-F29136</f>
        <v>-645</v>
      </c>
      <c r="S29137" s="22" t="str">
        <f>I29137&amp;"-"&amp;I29136</f>
        <v>15510-15893</v>
      </c>
      <c r="T29137" s="208">
        <f>Table1[[#This Row],[&lt;CLOSE&gt;]]-I29136</f>
        <v>-383</v>
      </c>
      <c r="U29137" s="22" t="str">
        <f>Table1[[#This Row],[&lt;HIGH&gt;]]&amp;"-"&amp;G29136</f>
        <v>15702-16829</v>
      </c>
      <c r="V29137" s="240">
        <f>Table1[[#This Row],[&lt;HIGH&gt;]]-G29136</f>
        <v>-1127</v>
      </c>
      <c r="W29137" s="22" t="str">
        <f>Table1[[#This Row],[&lt;LOW&gt;]]&amp;"-"&amp;H29136</f>
        <v>15099-15712</v>
      </c>
      <c r="X29137" s="64">
        <f>Table1[[#This Row],[&lt;LOW&gt;]]-H29136</f>
        <v>-613</v>
      </c>
    </row>
    <row r="29138" spans="1:24" x14ac:dyDescent="0.3">
      <c r="A29138" s="172" t="s">
        <v>28</v>
      </c>
      <c r="B29138" s="1">
        <v>20210404</v>
      </c>
      <c r="C29138" s="19">
        <f>DATE(LEFT(B29138,4), MID(B29138,5,2), RIGHT(B29138,2))</f>
        <v>44290</v>
      </c>
      <c r="D29138" t="str" cm="1">
        <f t="array" ref="D29138">[1]!m2s(C29138)</f>
        <v>1400/1/15</v>
      </c>
      <c r="E29138" s="1">
        <v>14760</v>
      </c>
      <c r="F29138" s="1">
        <v>15510</v>
      </c>
      <c r="G29138" s="1">
        <v>15390</v>
      </c>
      <c r="H29138" s="1">
        <v>14735</v>
      </c>
      <c r="I29138" s="1">
        <v>14773</v>
      </c>
      <c r="J29138" s="1">
        <v>47108524757</v>
      </c>
      <c r="K29138" s="1">
        <v>3188830</v>
      </c>
      <c r="L29138" s="1">
        <v>584</v>
      </c>
      <c r="M29138" s="1" t="s">
        <v>13</v>
      </c>
      <c r="N29138" s="2">
        <v>14735</v>
      </c>
      <c r="O29138" s="22" t="s">
        <v>25712</v>
      </c>
      <c r="P29138" s="201">
        <f>Table1[[#This Row],[&lt;CLOSE&gt;]]-Table1[[#This Row],[&lt;OPEN&gt;]]</f>
        <v>-737</v>
      </c>
      <c r="Q29138" s="22" t="str">
        <f>F29138&amp;"-"&amp;F29137</f>
        <v>15510-15893</v>
      </c>
      <c r="R29138" s="205">
        <f>Table1[[#This Row],[&lt;OPEN&gt;]]-F29137</f>
        <v>-383</v>
      </c>
      <c r="S29138" s="22" t="str">
        <f>I29138&amp;"-"&amp;I29137</f>
        <v>14773-15510</v>
      </c>
      <c r="T29138" s="208">
        <f>Table1[[#This Row],[&lt;CLOSE&gt;]]-I29137</f>
        <v>-737</v>
      </c>
      <c r="U29138" s="22" t="str">
        <f>Table1[[#This Row],[&lt;HIGH&gt;]]&amp;"-"&amp;G29137</f>
        <v>15390-15702</v>
      </c>
      <c r="V29138" s="240">
        <f>Table1[[#This Row],[&lt;HIGH&gt;]]-G29137</f>
        <v>-312</v>
      </c>
      <c r="W29138" s="22" t="str">
        <f>Table1[[#This Row],[&lt;LOW&gt;]]&amp;"-"&amp;H29137</f>
        <v>14735-15099</v>
      </c>
      <c r="X29138" s="64">
        <f>Table1[[#This Row],[&lt;LOW&gt;]]-H29137</f>
        <v>-364</v>
      </c>
    </row>
    <row r="29139" spans="1:24" x14ac:dyDescent="0.3">
      <c r="A29139" s="172" t="s">
        <v>28</v>
      </c>
      <c r="B29139" s="1">
        <v>20210405</v>
      </c>
      <c r="C29139" s="19">
        <f>DATE(LEFT(B29139,4), MID(B29139,5,2), RIGHT(B29139,2))</f>
        <v>44291</v>
      </c>
      <c r="D29139" t="str" cm="1">
        <f t="array" ref="D29139">[1]!m2s(C29139)</f>
        <v>1400/1/16</v>
      </c>
      <c r="E29139" s="1">
        <v>14200</v>
      </c>
      <c r="F29139" s="1">
        <v>14773</v>
      </c>
      <c r="G29139" s="1">
        <v>14550</v>
      </c>
      <c r="H29139" s="1">
        <v>14035</v>
      </c>
      <c r="I29139" s="1">
        <v>14066</v>
      </c>
      <c r="J29139" s="1">
        <v>32061984460</v>
      </c>
      <c r="K29139" s="1">
        <v>2279338</v>
      </c>
      <c r="L29139" s="1">
        <v>610</v>
      </c>
      <c r="M29139" s="1" t="s">
        <v>13</v>
      </c>
      <c r="N29139" s="2">
        <v>14080</v>
      </c>
      <c r="O29139" s="22" t="s">
        <v>25713</v>
      </c>
      <c r="P29139" s="201">
        <f>Table1[[#This Row],[&lt;CLOSE&gt;]]-Table1[[#This Row],[&lt;OPEN&gt;]]</f>
        <v>-707</v>
      </c>
      <c r="Q29139" s="22" t="str">
        <f>F29139&amp;"-"&amp;F29138</f>
        <v>14773-15510</v>
      </c>
      <c r="R29139" s="205">
        <f>Table1[[#This Row],[&lt;OPEN&gt;]]-F29138</f>
        <v>-737</v>
      </c>
      <c r="S29139" s="22" t="str">
        <f>I29139&amp;"-"&amp;I29138</f>
        <v>14066-14773</v>
      </c>
      <c r="T29139" s="208">
        <f>Table1[[#This Row],[&lt;CLOSE&gt;]]-I29138</f>
        <v>-707</v>
      </c>
      <c r="U29139" s="22" t="str">
        <f>Table1[[#This Row],[&lt;HIGH&gt;]]&amp;"-"&amp;G29138</f>
        <v>14550-15390</v>
      </c>
      <c r="V29139" s="240">
        <f>Table1[[#This Row],[&lt;HIGH&gt;]]-G29138</f>
        <v>-840</v>
      </c>
      <c r="W29139" s="22" t="str">
        <f>Table1[[#This Row],[&lt;LOW&gt;]]&amp;"-"&amp;H29138</f>
        <v>14035-14735</v>
      </c>
      <c r="X29139" s="64">
        <f>Table1[[#This Row],[&lt;LOW&gt;]]-H29138</f>
        <v>-700</v>
      </c>
    </row>
    <row r="29140" spans="1:24" x14ac:dyDescent="0.3">
      <c r="A29140" s="172" t="s">
        <v>28</v>
      </c>
      <c r="B29140" s="1">
        <v>20210406</v>
      </c>
      <c r="C29140" s="19">
        <f>DATE(LEFT(B29140,4), MID(B29140,5,2), RIGHT(B29140,2))</f>
        <v>44292</v>
      </c>
      <c r="D29140" t="str" cm="1">
        <f t="array" ref="D29140">[1]!m2s(C29140)</f>
        <v>1400/1/17</v>
      </c>
      <c r="E29140" s="1">
        <v>13800</v>
      </c>
      <c r="F29140" s="1">
        <v>14066</v>
      </c>
      <c r="G29140" s="1">
        <v>14500</v>
      </c>
      <c r="H29140" s="1">
        <v>13363</v>
      </c>
      <c r="I29140" s="1">
        <v>13911</v>
      </c>
      <c r="J29140" s="1">
        <v>26993361268</v>
      </c>
      <c r="K29140" s="1">
        <v>1940439</v>
      </c>
      <c r="L29140" s="1">
        <v>832</v>
      </c>
      <c r="M29140" s="1" t="s">
        <v>13</v>
      </c>
      <c r="N29140" s="2">
        <v>14139</v>
      </c>
      <c r="O29140" s="22" t="s">
        <v>25714</v>
      </c>
      <c r="P29140" s="201">
        <f>Table1[[#This Row],[&lt;CLOSE&gt;]]-Table1[[#This Row],[&lt;OPEN&gt;]]</f>
        <v>-155</v>
      </c>
      <c r="Q29140" s="22" t="str">
        <f>F29140&amp;"-"&amp;F29139</f>
        <v>14066-14773</v>
      </c>
      <c r="R29140" s="205">
        <f>Table1[[#This Row],[&lt;OPEN&gt;]]-F29139</f>
        <v>-707</v>
      </c>
      <c r="S29140" s="22" t="str">
        <f>I29140&amp;"-"&amp;I29139</f>
        <v>13911-14066</v>
      </c>
      <c r="T29140" s="208">
        <f>Table1[[#This Row],[&lt;CLOSE&gt;]]-I29139</f>
        <v>-155</v>
      </c>
      <c r="U29140" s="22" t="str">
        <f>Table1[[#This Row],[&lt;HIGH&gt;]]&amp;"-"&amp;G29139</f>
        <v>14500-14550</v>
      </c>
      <c r="V29140" s="240">
        <f>Table1[[#This Row],[&lt;HIGH&gt;]]-G29139</f>
        <v>-50</v>
      </c>
      <c r="W29140" s="22" t="str">
        <f>Table1[[#This Row],[&lt;LOW&gt;]]&amp;"-"&amp;H29139</f>
        <v>13363-14035</v>
      </c>
      <c r="X29140" s="64">
        <f>Table1[[#This Row],[&lt;LOW&gt;]]-H29139</f>
        <v>-672</v>
      </c>
    </row>
    <row r="29141" spans="1:24" x14ac:dyDescent="0.3">
      <c r="A29141" s="172" t="s">
        <v>28</v>
      </c>
      <c r="B29141" s="1">
        <v>20210407</v>
      </c>
      <c r="C29141" s="19">
        <f>DATE(LEFT(B29141,4), MID(B29141,5,2), RIGHT(B29141,2))</f>
        <v>44293</v>
      </c>
      <c r="D29141" t="str" cm="1">
        <f t="array" ref="D29141">[1]!m2s(C29141)</f>
        <v>1400/1/18</v>
      </c>
      <c r="E29141" s="1">
        <v>13900</v>
      </c>
      <c r="F29141" s="1">
        <v>13911</v>
      </c>
      <c r="G29141" s="1">
        <v>14606</v>
      </c>
      <c r="H29141" s="1">
        <v>13900</v>
      </c>
      <c r="I29141" s="1">
        <v>14555</v>
      </c>
      <c r="J29141" s="1">
        <v>27503603395</v>
      </c>
      <c r="K29141" s="1">
        <v>1889607</v>
      </c>
      <c r="L29141" s="1">
        <v>310</v>
      </c>
      <c r="M29141" s="1" t="s">
        <v>13</v>
      </c>
      <c r="N29141" s="2">
        <v>14606</v>
      </c>
      <c r="O29141" s="22" t="s">
        <v>25715</v>
      </c>
      <c r="P29141" s="201">
        <f>Table1[[#This Row],[&lt;CLOSE&gt;]]-Table1[[#This Row],[&lt;OPEN&gt;]]</f>
        <v>644</v>
      </c>
      <c r="Q29141" s="22" t="str">
        <f>F29141&amp;"-"&amp;F29140</f>
        <v>13911-14066</v>
      </c>
      <c r="R29141" s="205">
        <f>Table1[[#This Row],[&lt;OPEN&gt;]]-F29140</f>
        <v>-155</v>
      </c>
      <c r="S29141" s="22" t="str">
        <f>I29141&amp;"-"&amp;I29140</f>
        <v>14555-13911</v>
      </c>
      <c r="T29141" s="208">
        <f>Table1[[#This Row],[&lt;CLOSE&gt;]]-I29140</f>
        <v>644</v>
      </c>
      <c r="U29141" s="22" t="str">
        <f>Table1[[#This Row],[&lt;HIGH&gt;]]&amp;"-"&amp;G29140</f>
        <v>14606-14500</v>
      </c>
      <c r="V29141" s="240">
        <f>Table1[[#This Row],[&lt;HIGH&gt;]]-G29140</f>
        <v>106</v>
      </c>
      <c r="W29141" s="22" t="str">
        <f>Table1[[#This Row],[&lt;LOW&gt;]]&amp;"-"&amp;H29140</f>
        <v>13900-13363</v>
      </c>
      <c r="X29141" s="64">
        <f>Table1[[#This Row],[&lt;LOW&gt;]]-H29140</f>
        <v>537</v>
      </c>
    </row>
    <row r="29142" spans="1:24" x14ac:dyDescent="0.3">
      <c r="A29142" s="172" t="s">
        <v>28</v>
      </c>
      <c r="B29142" s="1">
        <v>20210410</v>
      </c>
      <c r="C29142" s="19">
        <f>DATE(LEFT(B29142,4), MID(B29142,5,2), RIGHT(B29142,2))</f>
        <v>44296</v>
      </c>
      <c r="D29142" t="str" cm="1">
        <f t="array" ref="D29142">[1]!m2s(C29142)</f>
        <v>1400/1/21</v>
      </c>
      <c r="E29142" s="1">
        <v>14610</v>
      </c>
      <c r="F29142" s="1">
        <v>14555</v>
      </c>
      <c r="G29142" s="1">
        <v>15272</v>
      </c>
      <c r="H29142" s="1">
        <v>14600</v>
      </c>
      <c r="I29142" s="1">
        <v>14948</v>
      </c>
      <c r="J29142" s="1">
        <v>76897059398</v>
      </c>
      <c r="K29142" s="1">
        <v>5144167</v>
      </c>
      <c r="L29142" s="1">
        <v>1769</v>
      </c>
      <c r="M29142" s="1" t="s">
        <v>13</v>
      </c>
      <c r="N29142" s="2">
        <v>14871</v>
      </c>
      <c r="O29142" s="22" t="s">
        <v>25716</v>
      </c>
      <c r="P29142" s="201">
        <f>Table1[[#This Row],[&lt;CLOSE&gt;]]-Table1[[#This Row],[&lt;OPEN&gt;]]</f>
        <v>393</v>
      </c>
      <c r="Q29142" s="22" t="str">
        <f>F29142&amp;"-"&amp;F29141</f>
        <v>14555-13911</v>
      </c>
      <c r="R29142" s="205">
        <f>Table1[[#This Row],[&lt;OPEN&gt;]]-F29141</f>
        <v>644</v>
      </c>
      <c r="S29142" s="22" t="str">
        <f>I29142&amp;"-"&amp;I29141</f>
        <v>14948-14555</v>
      </c>
      <c r="T29142" s="208">
        <f>Table1[[#This Row],[&lt;CLOSE&gt;]]-I29141</f>
        <v>393</v>
      </c>
      <c r="U29142" s="22" t="str">
        <f>Table1[[#This Row],[&lt;HIGH&gt;]]&amp;"-"&amp;G29141</f>
        <v>15272-14606</v>
      </c>
      <c r="V29142" s="240">
        <f>Table1[[#This Row],[&lt;HIGH&gt;]]-G29141</f>
        <v>666</v>
      </c>
      <c r="W29142" s="22" t="str">
        <f>Table1[[#This Row],[&lt;LOW&gt;]]&amp;"-"&amp;H29141</f>
        <v>14600-13900</v>
      </c>
      <c r="X29142" s="64">
        <f>Table1[[#This Row],[&lt;LOW&gt;]]-H29141</f>
        <v>700</v>
      </c>
    </row>
    <row r="29143" spans="1:24" x14ac:dyDescent="0.3">
      <c r="A29143" s="172" t="s">
        <v>28</v>
      </c>
      <c r="B29143" s="1">
        <v>20210411</v>
      </c>
      <c r="C29143" s="19">
        <f>DATE(LEFT(B29143,4), MID(B29143,5,2), RIGHT(B29143,2))</f>
        <v>44297</v>
      </c>
      <c r="D29143" t="str" cm="1">
        <f t="array" ref="D29143">[1]!m2s(C29143)</f>
        <v>1400/1/22</v>
      </c>
      <c r="E29143" s="1">
        <v>14900</v>
      </c>
      <c r="F29143" s="1">
        <v>14948</v>
      </c>
      <c r="G29143" s="1">
        <v>14900</v>
      </c>
      <c r="H29143" s="1">
        <v>14201</v>
      </c>
      <c r="I29143" s="1">
        <v>14607</v>
      </c>
      <c r="J29143" s="1">
        <v>10916300711</v>
      </c>
      <c r="K29143" s="1">
        <v>761649</v>
      </c>
      <c r="L29143" s="1">
        <v>195</v>
      </c>
      <c r="M29143" s="1" t="s">
        <v>13</v>
      </c>
      <c r="N29143" s="2">
        <v>14201</v>
      </c>
      <c r="O29143" s="22" t="s">
        <v>25717</v>
      </c>
      <c r="P29143" s="201">
        <f>Table1[[#This Row],[&lt;CLOSE&gt;]]-Table1[[#This Row],[&lt;OPEN&gt;]]</f>
        <v>-341</v>
      </c>
      <c r="Q29143" s="22" t="str">
        <f>F29143&amp;"-"&amp;F29142</f>
        <v>14948-14555</v>
      </c>
      <c r="R29143" s="205">
        <f>Table1[[#This Row],[&lt;OPEN&gt;]]-F29142</f>
        <v>393</v>
      </c>
      <c r="S29143" s="22" t="str">
        <f>I29143&amp;"-"&amp;I29142</f>
        <v>14607-14948</v>
      </c>
      <c r="T29143" s="208">
        <f>Table1[[#This Row],[&lt;CLOSE&gt;]]-I29142</f>
        <v>-341</v>
      </c>
      <c r="U29143" s="22" t="str">
        <f>Table1[[#This Row],[&lt;HIGH&gt;]]&amp;"-"&amp;G29142</f>
        <v>14900-15272</v>
      </c>
      <c r="V29143" s="240">
        <f>Table1[[#This Row],[&lt;HIGH&gt;]]-G29142</f>
        <v>-372</v>
      </c>
      <c r="W29143" s="22" t="str">
        <f>Table1[[#This Row],[&lt;LOW&gt;]]&amp;"-"&amp;H29142</f>
        <v>14201-14600</v>
      </c>
      <c r="X29143" s="64">
        <f>Table1[[#This Row],[&lt;LOW&gt;]]-H29142</f>
        <v>-399</v>
      </c>
    </row>
    <row r="29144" spans="1:24" x14ac:dyDescent="0.3">
      <c r="A29144" s="172" t="s">
        <v>28</v>
      </c>
      <c r="B29144" s="1">
        <v>20210412</v>
      </c>
      <c r="C29144" s="19">
        <f>DATE(LEFT(B29144,4), MID(B29144,5,2), RIGHT(B29144,2))</f>
        <v>44298</v>
      </c>
      <c r="D29144" t="str" cm="1">
        <f t="array" ref="D29144">[1]!m2s(C29144)</f>
        <v>1400/1/23</v>
      </c>
      <c r="E29144" s="1">
        <v>0</v>
      </c>
      <c r="F29144" s="1">
        <v>14607</v>
      </c>
      <c r="G29144" s="1">
        <v>0</v>
      </c>
      <c r="H29144" s="1">
        <v>0</v>
      </c>
      <c r="I29144" s="1">
        <v>14607</v>
      </c>
      <c r="J29144" s="1">
        <v>0</v>
      </c>
      <c r="K29144" s="1">
        <v>0</v>
      </c>
      <c r="L29144" s="1">
        <v>0</v>
      </c>
      <c r="M29144" s="1" t="s">
        <v>13</v>
      </c>
      <c r="N29144" s="2">
        <v>14201</v>
      </c>
      <c r="O29144" s="22" t="s">
        <v>2574</v>
      </c>
      <c r="P29144" s="201">
        <f>Table1[[#This Row],[&lt;CLOSE&gt;]]-Table1[[#This Row],[&lt;OPEN&gt;]]</f>
        <v>0</v>
      </c>
      <c r="Q29144" s="22" t="str">
        <f>F29144&amp;"-"&amp;F29143</f>
        <v>14607-14948</v>
      </c>
      <c r="R29144" s="205">
        <f>Table1[[#This Row],[&lt;OPEN&gt;]]-F29143</f>
        <v>-341</v>
      </c>
      <c r="S29144" s="22" t="str">
        <f>I29144&amp;"-"&amp;I29143</f>
        <v>14607-14607</v>
      </c>
      <c r="T29144" s="208">
        <f>Table1[[#This Row],[&lt;CLOSE&gt;]]-I29143</f>
        <v>0</v>
      </c>
      <c r="U29144" s="22" t="str">
        <f>Table1[[#This Row],[&lt;HIGH&gt;]]&amp;"-"&amp;G29143</f>
        <v>0-14900</v>
      </c>
      <c r="V29144" s="240">
        <f>Table1[[#This Row],[&lt;HIGH&gt;]]-G29143</f>
        <v>-14900</v>
      </c>
      <c r="W29144" s="22" t="str">
        <f>Table1[[#This Row],[&lt;LOW&gt;]]&amp;"-"&amp;H29143</f>
        <v>0-14201</v>
      </c>
      <c r="X29144" s="64">
        <f>Table1[[#This Row],[&lt;LOW&gt;]]-H29143</f>
        <v>-14201</v>
      </c>
    </row>
    <row r="29145" spans="1:24" x14ac:dyDescent="0.3">
      <c r="A29145" s="172" t="s">
        <v>28</v>
      </c>
      <c r="B29145" s="1">
        <v>20210413</v>
      </c>
      <c r="C29145" s="19">
        <f>DATE(LEFT(B29145,4), MID(B29145,5,2), RIGHT(B29145,2))</f>
        <v>44299</v>
      </c>
      <c r="D29145" t="str" cm="1">
        <f t="array" ref="D29145">[1]!m2s(C29145)</f>
        <v>1400/1/24</v>
      </c>
      <c r="E29145" s="1">
        <v>15070</v>
      </c>
      <c r="F29145" s="1">
        <v>14607</v>
      </c>
      <c r="G29145" s="1">
        <v>15300</v>
      </c>
      <c r="H29145" s="1">
        <v>14450</v>
      </c>
      <c r="I29145" s="1">
        <v>14952</v>
      </c>
      <c r="J29145" s="1">
        <v>25101958785</v>
      </c>
      <c r="K29145" s="1">
        <v>1678796</v>
      </c>
      <c r="L29145" s="1">
        <v>377</v>
      </c>
      <c r="M29145" s="1" t="s">
        <v>13</v>
      </c>
      <c r="N29145" s="2">
        <v>15000</v>
      </c>
      <c r="O29145" s="22" t="s">
        <v>25718</v>
      </c>
      <c r="P29145" s="201">
        <f>Table1[[#This Row],[&lt;CLOSE&gt;]]-Table1[[#This Row],[&lt;OPEN&gt;]]</f>
        <v>345</v>
      </c>
      <c r="Q29145" s="22" t="str">
        <f>F29145&amp;"-"&amp;F29144</f>
        <v>14607-14607</v>
      </c>
      <c r="R29145" s="205">
        <f>Table1[[#This Row],[&lt;OPEN&gt;]]-F29144</f>
        <v>0</v>
      </c>
      <c r="S29145" s="22" t="str">
        <f>I29145&amp;"-"&amp;I29144</f>
        <v>14952-14607</v>
      </c>
      <c r="T29145" s="208">
        <f>Table1[[#This Row],[&lt;CLOSE&gt;]]-I29144</f>
        <v>345</v>
      </c>
      <c r="U29145" s="22" t="str">
        <f>Table1[[#This Row],[&lt;HIGH&gt;]]&amp;"-"&amp;G29144</f>
        <v>15300-0</v>
      </c>
      <c r="V29145" s="240">
        <f>Table1[[#This Row],[&lt;HIGH&gt;]]-G29144</f>
        <v>15300</v>
      </c>
      <c r="W29145" s="22" t="str">
        <f>Table1[[#This Row],[&lt;LOW&gt;]]&amp;"-"&amp;H29144</f>
        <v>14450-0</v>
      </c>
      <c r="X29145" s="64">
        <f>Table1[[#This Row],[&lt;LOW&gt;]]-H29144</f>
        <v>14450</v>
      </c>
    </row>
    <row r="29146" spans="1:24" x14ac:dyDescent="0.3">
      <c r="A29146" s="172" t="s">
        <v>28</v>
      </c>
      <c r="B29146" s="1">
        <v>20210414</v>
      </c>
      <c r="C29146" s="19">
        <f>DATE(LEFT(B29146,4), MID(B29146,5,2), RIGHT(B29146,2))</f>
        <v>44300</v>
      </c>
      <c r="D29146" t="str" cm="1">
        <f t="array" ref="D29146">[1]!m2s(C29146)</f>
        <v>1400/1/25</v>
      </c>
      <c r="E29146" s="1">
        <v>14360</v>
      </c>
      <c r="F29146" s="1">
        <v>14952</v>
      </c>
      <c r="G29146" s="1">
        <v>14810</v>
      </c>
      <c r="H29146" s="1">
        <v>14205</v>
      </c>
      <c r="I29146" s="1">
        <v>14266</v>
      </c>
      <c r="J29146" s="1">
        <v>44233477177</v>
      </c>
      <c r="K29146" s="1">
        <v>3100722</v>
      </c>
      <c r="L29146" s="1">
        <v>798</v>
      </c>
      <c r="M29146" s="1" t="s">
        <v>13</v>
      </c>
      <c r="N29146" s="2">
        <v>14205</v>
      </c>
      <c r="O29146" s="22" t="s">
        <v>25719</v>
      </c>
      <c r="P29146" s="201">
        <f>Table1[[#This Row],[&lt;CLOSE&gt;]]-Table1[[#This Row],[&lt;OPEN&gt;]]</f>
        <v>-686</v>
      </c>
      <c r="Q29146" s="22" t="str">
        <f>F29146&amp;"-"&amp;F29145</f>
        <v>14952-14607</v>
      </c>
      <c r="R29146" s="205">
        <f>Table1[[#This Row],[&lt;OPEN&gt;]]-F29145</f>
        <v>345</v>
      </c>
      <c r="S29146" s="22" t="str">
        <f>I29146&amp;"-"&amp;I29145</f>
        <v>14266-14952</v>
      </c>
      <c r="T29146" s="208">
        <f>Table1[[#This Row],[&lt;CLOSE&gt;]]-I29145</f>
        <v>-686</v>
      </c>
      <c r="U29146" s="22" t="str">
        <f>Table1[[#This Row],[&lt;HIGH&gt;]]&amp;"-"&amp;G29145</f>
        <v>14810-15300</v>
      </c>
      <c r="V29146" s="240">
        <f>Table1[[#This Row],[&lt;HIGH&gt;]]-G29145</f>
        <v>-490</v>
      </c>
      <c r="W29146" s="22" t="str">
        <f>Table1[[#This Row],[&lt;LOW&gt;]]&amp;"-"&amp;H29145</f>
        <v>14205-14450</v>
      </c>
      <c r="X29146" s="64">
        <f>Table1[[#This Row],[&lt;LOW&gt;]]-H29145</f>
        <v>-245</v>
      </c>
    </row>
    <row r="29147" spans="1:24" x14ac:dyDescent="0.3">
      <c r="A29147" s="172" t="s">
        <v>28</v>
      </c>
      <c r="B29147" s="1">
        <v>20210417</v>
      </c>
      <c r="C29147" s="19">
        <f>DATE(LEFT(B29147,4), MID(B29147,5,2), RIGHT(B29147,2))</f>
        <v>44303</v>
      </c>
      <c r="D29147" t="str" cm="1">
        <f t="array" ref="D29147">[1]!m2s(C29147)</f>
        <v>1400/1/28</v>
      </c>
      <c r="E29147" s="1">
        <v>13890</v>
      </c>
      <c r="F29147" s="1">
        <v>14266</v>
      </c>
      <c r="G29147" s="1">
        <v>14266</v>
      </c>
      <c r="H29147" s="1">
        <v>13553</v>
      </c>
      <c r="I29147" s="1">
        <v>13632</v>
      </c>
      <c r="J29147" s="1">
        <v>55693509179</v>
      </c>
      <c r="K29147" s="1">
        <v>4085574</v>
      </c>
      <c r="L29147" s="1">
        <v>753</v>
      </c>
      <c r="M29147" s="1" t="s">
        <v>13</v>
      </c>
      <c r="N29147" s="2">
        <v>13553</v>
      </c>
      <c r="O29147" s="22" t="s">
        <v>25720</v>
      </c>
      <c r="P29147" s="201">
        <f>Table1[[#This Row],[&lt;CLOSE&gt;]]-Table1[[#This Row],[&lt;OPEN&gt;]]</f>
        <v>-634</v>
      </c>
      <c r="Q29147" s="22" t="str">
        <f>F29147&amp;"-"&amp;F29146</f>
        <v>14266-14952</v>
      </c>
      <c r="R29147" s="205">
        <f>Table1[[#This Row],[&lt;OPEN&gt;]]-F29146</f>
        <v>-686</v>
      </c>
      <c r="S29147" s="22" t="str">
        <f>I29147&amp;"-"&amp;I29146</f>
        <v>13632-14266</v>
      </c>
      <c r="T29147" s="208">
        <f>Table1[[#This Row],[&lt;CLOSE&gt;]]-I29146</f>
        <v>-634</v>
      </c>
      <c r="U29147" s="22" t="str">
        <f>Table1[[#This Row],[&lt;HIGH&gt;]]&amp;"-"&amp;G29146</f>
        <v>14266-14810</v>
      </c>
      <c r="V29147" s="240">
        <f>Table1[[#This Row],[&lt;HIGH&gt;]]-G29146</f>
        <v>-544</v>
      </c>
      <c r="W29147" s="22" t="str">
        <f>Table1[[#This Row],[&lt;LOW&gt;]]&amp;"-"&amp;H29146</f>
        <v>13553-14205</v>
      </c>
      <c r="X29147" s="64">
        <f>Table1[[#This Row],[&lt;LOW&gt;]]-H29146</f>
        <v>-652</v>
      </c>
    </row>
    <row r="29148" spans="1:24" x14ac:dyDescent="0.3">
      <c r="A29148" s="172" t="s">
        <v>28</v>
      </c>
      <c r="B29148" s="1">
        <v>20210418</v>
      </c>
      <c r="C29148" s="19">
        <f>DATE(LEFT(B29148,4), MID(B29148,5,2), RIGHT(B29148,2))</f>
        <v>44304</v>
      </c>
      <c r="D29148" t="str" cm="1">
        <f t="array" ref="D29148">[1]!m2s(C29148)</f>
        <v>1400/1/29</v>
      </c>
      <c r="E29148" s="1">
        <v>13632</v>
      </c>
      <c r="F29148" s="1">
        <v>13632</v>
      </c>
      <c r="G29148" s="1">
        <v>14150</v>
      </c>
      <c r="H29148" s="1">
        <v>13297</v>
      </c>
      <c r="I29148" s="1">
        <v>13711</v>
      </c>
      <c r="J29148" s="1">
        <v>27783264527</v>
      </c>
      <c r="K29148" s="1">
        <v>2026277</v>
      </c>
      <c r="L29148" s="1">
        <v>942</v>
      </c>
      <c r="M29148" s="1" t="s">
        <v>13</v>
      </c>
      <c r="N29148" s="2">
        <v>13352</v>
      </c>
      <c r="O29148" s="22" t="s">
        <v>25721</v>
      </c>
      <c r="P29148" s="201">
        <f>Table1[[#This Row],[&lt;CLOSE&gt;]]-Table1[[#This Row],[&lt;OPEN&gt;]]</f>
        <v>79</v>
      </c>
      <c r="Q29148" s="22" t="str">
        <f>F29148&amp;"-"&amp;F29147</f>
        <v>13632-14266</v>
      </c>
      <c r="R29148" s="205">
        <f>Table1[[#This Row],[&lt;OPEN&gt;]]-F29147</f>
        <v>-634</v>
      </c>
      <c r="S29148" s="22" t="str">
        <f>I29148&amp;"-"&amp;I29147</f>
        <v>13711-13632</v>
      </c>
      <c r="T29148" s="208">
        <f>Table1[[#This Row],[&lt;CLOSE&gt;]]-I29147</f>
        <v>79</v>
      </c>
      <c r="U29148" s="22" t="str">
        <f>Table1[[#This Row],[&lt;HIGH&gt;]]&amp;"-"&amp;G29147</f>
        <v>14150-14266</v>
      </c>
      <c r="V29148" s="240">
        <f>Table1[[#This Row],[&lt;HIGH&gt;]]-G29147</f>
        <v>-116</v>
      </c>
      <c r="W29148" s="22" t="str">
        <f>Table1[[#This Row],[&lt;LOW&gt;]]&amp;"-"&amp;H29147</f>
        <v>13297-13553</v>
      </c>
      <c r="X29148" s="64">
        <f>Table1[[#This Row],[&lt;LOW&gt;]]-H29147</f>
        <v>-256</v>
      </c>
    </row>
    <row r="29149" spans="1:24" x14ac:dyDescent="0.3">
      <c r="A29149" s="172" t="s">
        <v>28</v>
      </c>
      <c r="B29149" s="1">
        <v>20210419</v>
      </c>
      <c r="C29149" s="19">
        <f>DATE(LEFT(B29149,4), MID(B29149,5,2), RIGHT(B29149,2))</f>
        <v>44305</v>
      </c>
      <c r="D29149" t="str" cm="1">
        <f t="array" ref="D29149">[1]!m2s(C29149)</f>
        <v>1400/1/30</v>
      </c>
      <c r="E29149" s="1">
        <v>13054</v>
      </c>
      <c r="F29149" s="1">
        <v>13711</v>
      </c>
      <c r="G29149" s="1">
        <v>13550</v>
      </c>
      <c r="H29149" s="1">
        <v>13026</v>
      </c>
      <c r="I29149" s="1">
        <v>13139</v>
      </c>
      <c r="J29149" s="1">
        <v>16982264916</v>
      </c>
      <c r="K29149" s="1">
        <v>1297069</v>
      </c>
      <c r="L29149" s="1">
        <v>391</v>
      </c>
      <c r="M29149" s="1" t="s">
        <v>13</v>
      </c>
      <c r="N29149" s="2">
        <v>13026</v>
      </c>
      <c r="O29149" s="22" t="s">
        <v>25722</v>
      </c>
      <c r="P29149" s="201">
        <f>Table1[[#This Row],[&lt;CLOSE&gt;]]-Table1[[#This Row],[&lt;OPEN&gt;]]</f>
        <v>-572</v>
      </c>
      <c r="Q29149" s="22" t="str">
        <f>F29149&amp;"-"&amp;F29148</f>
        <v>13711-13632</v>
      </c>
      <c r="R29149" s="205">
        <f>Table1[[#This Row],[&lt;OPEN&gt;]]-F29148</f>
        <v>79</v>
      </c>
      <c r="S29149" s="22" t="str">
        <f>I29149&amp;"-"&amp;I29148</f>
        <v>13139-13711</v>
      </c>
      <c r="T29149" s="208">
        <f>Table1[[#This Row],[&lt;CLOSE&gt;]]-I29148</f>
        <v>-572</v>
      </c>
      <c r="U29149" s="22" t="str">
        <f>Table1[[#This Row],[&lt;HIGH&gt;]]&amp;"-"&amp;G29148</f>
        <v>13550-14150</v>
      </c>
      <c r="V29149" s="240">
        <f>Table1[[#This Row],[&lt;HIGH&gt;]]-G29148</f>
        <v>-600</v>
      </c>
      <c r="W29149" s="22" t="str">
        <f>Table1[[#This Row],[&lt;LOW&gt;]]&amp;"-"&amp;H29148</f>
        <v>13026-13297</v>
      </c>
      <c r="X29149" s="64">
        <f>Table1[[#This Row],[&lt;LOW&gt;]]-H29148</f>
        <v>-271</v>
      </c>
    </row>
    <row r="29150" spans="1:24" x14ac:dyDescent="0.3">
      <c r="A29150" s="172" t="s">
        <v>28</v>
      </c>
      <c r="B29150" s="1">
        <v>20210420</v>
      </c>
      <c r="C29150" s="19">
        <f>DATE(LEFT(B29150,4), MID(B29150,5,2), RIGHT(B29150,2))</f>
        <v>44306</v>
      </c>
      <c r="D29150" t="str" cm="1">
        <f t="array" ref="D29150">[1]!m2s(C29150)</f>
        <v>1400/1/31</v>
      </c>
      <c r="E29150" s="1">
        <v>12800</v>
      </c>
      <c r="F29150" s="1">
        <v>13139</v>
      </c>
      <c r="G29150" s="1">
        <v>13363</v>
      </c>
      <c r="H29150" s="1">
        <v>12483</v>
      </c>
      <c r="I29150" s="1">
        <v>12532</v>
      </c>
      <c r="J29150" s="1">
        <v>38989688639</v>
      </c>
      <c r="K29150" s="1">
        <v>3111180</v>
      </c>
      <c r="L29150" s="1">
        <v>687</v>
      </c>
      <c r="M29150" s="1" t="s">
        <v>13</v>
      </c>
      <c r="N29150" s="2">
        <v>12483</v>
      </c>
      <c r="O29150" s="22" t="s">
        <v>25723</v>
      </c>
      <c r="P29150" s="201">
        <f>Table1[[#This Row],[&lt;CLOSE&gt;]]-Table1[[#This Row],[&lt;OPEN&gt;]]</f>
        <v>-607</v>
      </c>
      <c r="Q29150" s="22" t="str">
        <f>F29150&amp;"-"&amp;F29149</f>
        <v>13139-13711</v>
      </c>
      <c r="R29150" s="205">
        <f>Table1[[#This Row],[&lt;OPEN&gt;]]-F29149</f>
        <v>-572</v>
      </c>
      <c r="S29150" s="22" t="str">
        <f>I29150&amp;"-"&amp;I29149</f>
        <v>12532-13139</v>
      </c>
      <c r="T29150" s="208">
        <f>Table1[[#This Row],[&lt;CLOSE&gt;]]-I29149</f>
        <v>-607</v>
      </c>
      <c r="U29150" s="22" t="str">
        <f>Table1[[#This Row],[&lt;HIGH&gt;]]&amp;"-"&amp;G29149</f>
        <v>13363-13550</v>
      </c>
      <c r="V29150" s="240">
        <f>Table1[[#This Row],[&lt;HIGH&gt;]]-G29149</f>
        <v>-187</v>
      </c>
      <c r="W29150" s="22" t="str">
        <f>Table1[[#This Row],[&lt;LOW&gt;]]&amp;"-"&amp;H29149</f>
        <v>12483-13026</v>
      </c>
      <c r="X29150" s="64">
        <f>Table1[[#This Row],[&lt;LOW&gt;]]-H29149</f>
        <v>-543</v>
      </c>
    </row>
    <row r="29151" spans="1:24" x14ac:dyDescent="0.3">
      <c r="A29151" s="172" t="s">
        <v>28</v>
      </c>
      <c r="B29151" s="1">
        <v>20210421</v>
      </c>
      <c r="C29151" s="19">
        <f>DATE(LEFT(B29151,4), MID(B29151,5,2), RIGHT(B29151,2))</f>
        <v>44307</v>
      </c>
      <c r="D29151" t="str" cm="1">
        <f t="array" ref="D29151">[1]!m2s(C29151)</f>
        <v>1400/2/1</v>
      </c>
      <c r="E29151" s="1">
        <v>12069</v>
      </c>
      <c r="F29151" s="1">
        <v>12532</v>
      </c>
      <c r="G29151" s="1">
        <v>13158</v>
      </c>
      <c r="H29151" s="1">
        <v>11970</v>
      </c>
      <c r="I29151" s="1">
        <v>12873</v>
      </c>
      <c r="J29151" s="1">
        <v>32631850899</v>
      </c>
      <c r="K29151" s="1">
        <v>2534877</v>
      </c>
      <c r="L29151" s="1">
        <v>469</v>
      </c>
      <c r="M29151" s="1" t="s">
        <v>13</v>
      </c>
      <c r="N29151" s="2">
        <v>13158</v>
      </c>
      <c r="O29151" s="22" t="s">
        <v>25724</v>
      </c>
      <c r="P29151" s="201">
        <f>Table1[[#This Row],[&lt;CLOSE&gt;]]-Table1[[#This Row],[&lt;OPEN&gt;]]</f>
        <v>341</v>
      </c>
      <c r="Q29151" s="22" t="str">
        <f>F29151&amp;"-"&amp;F29150</f>
        <v>12532-13139</v>
      </c>
      <c r="R29151" s="205">
        <f>Table1[[#This Row],[&lt;OPEN&gt;]]-F29150</f>
        <v>-607</v>
      </c>
      <c r="S29151" s="22" t="str">
        <f>I29151&amp;"-"&amp;I29150</f>
        <v>12873-12532</v>
      </c>
      <c r="T29151" s="208">
        <f>Table1[[#This Row],[&lt;CLOSE&gt;]]-I29150</f>
        <v>341</v>
      </c>
      <c r="U29151" s="22" t="str">
        <f>Table1[[#This Row],[&lt;HIGH&gt;]]&amp;"-"&amp;G29150</f>
        <v>13158-13363</v>
      </c>
      <c r="V29151" s="240">
        <f>Table1[[#This Row],[&lt;HIGH&gt;]]-G29150</f>
        <v>-205</v>
      </c>
      <c r="W29151" s="22" t="str">
        <f>Table1[[#This Row],[&lt;LOW&gt;]]&amp;"-"&amp;H29150</f>
        <v>11970-12483</v>
      </c>
      <c r="X29151" s="64">
        <f>Table1[[#This Row],[&lt;LOW&gt;]]-H29150</f>
        <v>-513</v>
      </c>
    </row>
    <row r="29152" spans="1:24" x14ac:dyDescent="0.3">
      <c r="A29152" s="172" t="s">
        <v>28</v>
      </c>
      <c r="B29152" s="1">
        <v>20210424</v>
      </c>
      <c r="C29152" s="19">
        <f>DATE(LEFT(B29152,4), MID(B29152,5,2), RIGHT(B29152,2))</f>
        <v>44310</v>
      </c>
      <c r="D29152" t="str" cm="1">
        <f t="array" ref="D29152">[1]!m2s(C29152)</f>
        <v>1400/2/4</v>
      </c>
      <c r="E29152" s="1">
        <v>13516</v>
      </c>
      <c r="F29152" s="1">
        <v>12873</v>
      </c>
      <c r="G29152" s="1">
        <v>13516</v>
      </c>
      <c r="H29152" s="1">
        <v>13516</v>
      </c>
      <c r="I29152" s="1">
        <v>13076</v>
      </c>
      <c r="J29152" s="1">
        <v>6625786488</v>
      </c>
      <c r="K29152" s="1">
        <v>490218</v>
      </c>
      <c r="L29152" s="1">
        <v>128</v>
      </c>
      <c r="M29152" s="1" t="s">
        <v>13</v>
      </c>
      <c r="N29152" s="2">
        <v>13516</v>
      </c>
      <c r="O29152" s="22" t="s">
        <v>25725</v>
      </c>
      <c r="P29152" s="201">
        <f>Table1[[#This Row],[&lt;CLOSE&gt;]]-Table1[[#This Row],[&lt;OPEN&gt;]]</f>
        <v>203</v>
      </c>
      <c r="Q29152" s="22" t="str">
        <f>F29152&amp;"-"&amp;F29151</f>
        <v>12873-12532</v>
      </c>
      <c r="R29152" s="205">
        <f>Table1[[#This Row],[&lt;OPEN&gt;]]-F29151</f>
        <v>341</v>
      </c>
      <c r="S29152" s="22" t="str">
        <f>I29152&amp;"-"&amp;I29151</f>
        <v>13076-12873</v>
      </c>
      <c r="T29152" s="208">
        <f>Table1[[#This Row],[&lt;CLOSE&gt;]]-I29151</f>
        <v>203</v>
      </c>
      <c r="U29152" s="22" t="str">
        <f>Table1[[#This Row],[&lt;HIGH&gt;]]&amp;"-"&amp;G29151</f>
        <v>13516-13158</v>
      </c>
      <c r="V29152" s="240">
        <f>Table1[[#This Row],[&lt;HIGH&gt;]]-G29151</f>
        <v>358</v>
      </c>
      <c r="W29152" s="22" t="str">
        <f>Table1[[#This Row],[&lt;LOW&gt;]]&amp;"-"&amp;H29151</f>
        <v>13516-11970</v>
      </c>
      <c r="X29152" s="64">
        <f>Table1[[#This Row],[&lt;LOW&gt;]]-H29151</f>
        <v>1546</v>
      </c>
    </row>
    <row r="29153" spans="1:24" x14ac:dyDescent="0.3">
      <c r="A29153" s="172" t="s">
        <v>28</v>
      </c>
      <c r="B29153" s="1">
        <v>20210425</v>
      </c>
      <c r="C29153" s="19">
        <f>DATE(LEFT(B29153,4), MID(B29153,5,2), RIGHT(B29153,2))</f>
        <v>44311</v>
      </c>
      <c r="D29153" t="str" cm="1">
        <f t="array" ref="D29153">[1]!m2s(C29153)</f>
        <v>1400/2/5</v>
      </c>
      <c r="E29153" s="1">
        <v>13729</v>
      </c>
      <c r="F29153" s="1">
        <v>13076</v>
      </c>
      <c r="G29153" s="1">
        <v>13729</v>
      </c>
      <c r="H29153" s="1">
        <v>13220</v>
      </c>
      <c r="I29153" s="1">
        <v>13702</v>
      </c>
      <c r="J29153" s="1">
        <v>88588536651</v>
      </c>
      <c r="K29153" s="1">
        <v>6465137</v>
      </c>
      <c r="L29153" s="1">
        <v>565</v>
      </c>
      <c r="M29153" s="1" t="s">
        <v>13</v>
      </c>
      <c r="N29153" s="2">
        <v>13729</v>
      </c>
      <c r="O29153" s="22" t="s">
        <v>25726</v>
      </c>
      <c r="P29153" s="201">
        <f>Table1[[#This Row],[&lt;CLOSE&gt;]]-Table1[[#This Row],[&lt;OPEN&gt;]]</f>
        <v>626</v>
      </c>
      <c r="Q29153" s="22" t="str">
        <f>F29153&amp;"-"&amp;F29152</f>
        <v>13076-12873</v>
      </c>
      <c r="R29153" s="205">
        <f>Table1[[#This Row],[&lt;OPEN&gt;]]-F29152</f>
        <v>203</v>
      </c>
      <c r="S29153" s="22" t="str">
        <f>I29153&amp;"-"&amp;I29152</f>
        <v>13702-13076</v>
      </c>
      <c r="T29153" s="208">
        <f>Table1[[#This Row],[&lt;CLOSE&gt;]]-I29152</f>
        <v>626</v>
      </c>
      <c r="U29153" s="22" t="str">
        <f>Table1[[#This Row],[&lt;HIGH&gt;]]&amp;"-"&amp;G29152</f>
        <v>13729-13516</v>
      </c>
      <c r="V29153" s="240">
        <f>Table1[[#This Row],[&lt;HIGH&gt;]]-G29152</f>
        <v>213</v>
      </c>
      <c r="W29153" s="22" t="str">
        <f>Table1[[#This Row],[&lt;LOW&gt;]]&amp;"-"&amp;H29152</f>
        <v>13220-13516</v>
      </c>
      <c r="X29153" s="64">
        <f>Table1[[#This Row],[&lt;LOW&gt;]]-H29152</f>
        <v>-296</v>
      </c>
    </row>
    <row r="29154" spans="1:24" x14ac:dyDescent="0.3">
      <c r="A29154" s="172" t="s">
        <v>28</v>
      </c>
      <c r="B29154" s="1">
        <v>20210426</v>
      </c>
      <c r="C29154" s="19">
        <f>DATE(LEFT(B29154,4), MID(B29154,5,2), RIGHT(B29154,2))</f>
        <v>44312</v>
      </c>
      <c r="D29154" t="str" cm="1">
        <f t="array" ref="D29154">[1]!m2s(C29154)</f>
        <v>1400/2/6</v>
      </c>
      <c r="E29154" s="1">
        <v>14000</v>
      </c>
      <c r="F29154" s="1">
        <v>13702</v>
      </c>
      <c r="G29154" s="1">
        <v>14113</v>
      </c>
      <c r="H29154" s="1">
        <v>13751</v>
      </c>
      <c r="I29154" s="1">
        <v>14076</v>
      </c>
      <c r="J29154" s="1">
        <v>37882006758</v>
      </c>
      <c r="K29154" s="1">
        <v>2691173</v>
      </c>
      <c r="L29154" s="1">
        <v>437</v>
      </c>
      <c r="M29154" s="1" t="s">
        <v>13</v>
      </c>
      <c r="N29154" s="2">
        <v>14113</v>
      </c>
      <c r="O29154" s="22" t="s">
        <v>25727</v>
      </c>
      <c r="P29154" s="201">
        <f>Table1[[#This Row],[&lt;CLOSE&gt;]]-Table1[[#This Row],[&lt;OPEN&gt;]]</f>
        <v>374</v>
      </c>
      <c r="Q29154" s="22" t="str">
        <f>F29154&amp;"-"&amp;F29153</f>
        <v>13702-13076</v>
      </c>
      <c r="R29154" s="205">
        <f>Table1[[#This Row],[&lt;OPEN&gt;]]-F29153</f>
        <v>626</v>
      </c>
      <c r="S29154" s="22" t="str">
        <f>I29154&amp;"-"&amp;I29153</f>
        <v>14076-13702</v>
      </c>
      <c r="T29154" s="208">
        <f>Table1[[#This Row],[&lt;CLOSE&gt;]]-I29153</f>
        <v>374</v>
      </c>
      <c r="U29154" s="22" t="str">
        <f>Table1[[#This Row],[&lt;HIGH&gt;]]&amp;"-"&amp;G29153</f>
        <v>14113-13729</v>
      </c>
      <c r="V29154" s="240">
        <f>Table1[[#This Row],[&lt;HIGH&gt;]]-G29153</f>
        <v>384</v>
      </c>
      <c r="W29154" s="22" t="str">
        <f>Table1[[#This Row],[&lt;LOW&gt;]]&amp;"-"&amp;H29153</f>
        <v>13751-13220</v>
      </c>
      <c r="X29154" s="64">
        <f>Table1[[#This Row],[&lt;LOW&gt;]]-H29153</f>
        <v>531</v>
      </c>
    </row>
    <row r="29155" spans="1:24" x14ac:dyDescent="0.3">
      <c r="A29155" s="172" t="s">
        <v>28</v>
      </c>
      <c r="B29155" s="1">
        <v>20210427</v>
      </c>
      <c r="C29155" s="19">
        <f>DATE(LEFT(B29155,4), MID(B29155,5,2), RIGHT(B29155,2))</f>
        <v>44313</v>
      </c>
      <c r="D29155" t="str" cm="1">
        <f t="array" ref="D29155">[1]!m2s(C29155)</f>
        <v>1400/2/7</v>
      </c>
      <c r="E29155" s="1">
        <v>14540</v>
      </c>
      <c r="F29155" s="1">
        <v>14076</v>
      </c>
      <c r="G29155" s="1">
        <v>14779</v>
      </c>
      <c r="H29155" s="1">
        <v>13373</v>
      </c>
      <c r="I29155" s="1">
        <v>14060</v>
      </c>
      <c r="J29155" s="1">
        <v>153263440606</v>
      </c>
      <c r="K29155" s="1">
        <v>10900603</v>
      </c>
      <c r="L29155" s="1">
        <v>1730</v>
      </c>
      <c r="M29155" s="1" t="s">
        <v>13</v>
      </c>
      <c r="N29155" s="2">
        <v>13374</v>
      </c>
      <c r="O29155" s="22" t="s">
        <v>25728</v>
      </c>
      <c r="P29155" s="201">
        <f>Table1[[#This Row],[&lt;CLOSE&gt;]]-Table1[[#This Row],[&lt;OPEN&gt;]]</f>
        <v>-16</v>
      </c>
      <c r="Q29155" s="22" t="str">
        <f>F29155&amp;"-"&amp;F29154</f>
        <v>14076-13702</v>
      </c>
      <c r="R29155" s="205">
        <f>Table1[[#This Row],[&lt;OPEN&gt;]]-F29154</f>
        <v>374</v>
      </c>
      <c r="S29155" s="22" t="str">
        <f>I29155&amp;"-"&amp;I29154</f>
        <v>14060-14076</v>
      </c>
      <c r="T29155" s="208">
        <f>Table1[[#This Row],[&lt;CLOSE&gt;]]-I29154</f>
        <v>-16</v>
      </c>
      <c r="U29155" s="22" t="str">
        <f>Table1[[#This Row],[&lt;HIGH&gt;]]&amp;"-"&amp;G29154</f>
        <v>14779-14113</v>
      </c>
      <c r="V29155" s="240">
        <f>Table1[[#This Row],[&lt;HIGH&gt;]]-G29154</f>
        <v>666</v>
      </c>
      <c r="W29155" s="22" t="str">
        <f>Table1[[#This Row],[&lt;LOW&gt;]]&amp;"-"&amp;H29154</f>
        <v>13373-13751</v>
      </c>
      <c r="X29155" s="64">
        <f>Table1[[#This Row],[&lt;LOW&gt;]]-H29154</f>
        <v>-378</v>
      </c>
    </row>
    <row r="29156" spans="1:24" x14ac:dyDescent="0.3">
      <c r="A29156" s="172" t="s">
        <v>28</v>
      </c>
      <c r="B29156" s="1">
        <v>20210428</v>
      </c>
      <c r="C29156" s="19">
        <f>DATE(LEFT(B29156,4), MID(B29156,5,2), RIGHT(B29156,2))</f>
        <v>44314</v>
      </c>
      <c r="D29156" t="str" cm="1">
        <f t="array" ref="D29156">[1]!m2s(C29156)</f>
        <v>1400/2/8</v>
      </c>
      <c r="E29156" s="1">
        <v>13779</v>
      </c>
      <c r="F29156" s="1">
        <v>14060</v>
      </c>
      <c r="G29156" s="1">
        <v>13779</v>
      </c>
      <c r="H29156" s="1">
        <v>13779</v>
      </c>
      <c r="I29156" s="1">
        <v>14042</v>
      </c>
      <c r="J29156" s="1">
        <v>1336535442</v>
      </c>
      <c r="K29156" s="1">
        <v>96998</v>
      </c>
      <c r="L29156" s="1">
        <v>20</v>
      </c>
      <c r="M29156" s="1" t="s">
        <v>13</v>
      </c>
      <c r="N29156" s="2">
        <v>13779</v>
      </c>
      <c r="O29156" s="22" t="s">
        <v>25729</v>
      </c>
      <c r="P29156" s="201">
        <f>Table1[[#This Row],[&lt;CLOSE&gt;]]-Table1[[#This Row],[&lt;OPEN&gt;]]</f>
        <v>-18</v>
      </c>
      <c r="Q29156" s="22" t="str">
        <f>F29156&amp;"-"&amp;F29155</f>
        <v>14060-14076</v>
      </c>
      <c r="R29156" s="205">
        <f>Table1[[#This Row],[&lt;OPEN&gt;]]-F29155</f>
        <v>-16</v>
      </c>
      <c r="S29156" s="22" t="str">
        <f>I29156&amp;"-"&amp;I29155</f>
        <v>14042-14060</v>
      </c>
      <c r="T29156" s="208">
        <f>Table1[[#This Row],[&lt;CLOSE&gt;]]-I29155</f>
        <v>-18</v>
      </c>
      <c r="U29156" s="22" t="str">
        <f>Table1[[#This Row],[&lt;HIGH&gt;]]&amp;"-"&amp;G29155</f>
        <v>13779-14779</v>
      </c>
      <c r="V29156" s="240">
        <f>Table1[[#This Row],[&lt;HIGH&gt;]]-G29155</f>
        <v>-1000</v>
      </c>
      <c r="W29156" s="22" t="str">
        <f>Table1[[#This Row],[&lt;LOW&gt;]]&amp;"-"&amp;H29155</f>
        <v>13779-13373</v>
      </c>
      <c r="X29156" s="64">
        <f>Table1[[#This Row],[&lt;LOW&gt;]]-H29155</f>
        <v>406</v>
      </c>
    </row>
    <row r="29157" spans="1:24" x14ac:dyDescent="0.3">
      <c r="A29157" s="172" t="s">
        <v>28</v>
      </c>
      <c r="B29157" s="1">
        <v>20210501</v>
      </c>
      <c r="C29157" s="19">
        <f>DATE(LEFT(B29157,4), MID(B29157,5,2), RIGHT(B29157,2))</f>
        <v>44317</v>
      </c>
      <c r="D29157" t="str" cm="1">
        <f t="array" ref="D29157">[1]!m2s(C29157)</f>
        <v>1400/2/11</v>
      </c>
      <c r="E29157" s="1">
        <v>13762</v>
      </c>
      <c r="F29157" s="1">
        <v>14042</v>
      </c>
      <c r="G29157" s="1">
        <v>13762</v>
      </c>
      <c r="H29157" s="1">
        <v>13762</v>
      </c>
      <c r="I29157" s="1">
        <v>14025</v>
      </c>
      <c r="J29157" s="1">
        <v>1156957578</v>
      </c>
      <c r="K29157" s="1">
        <v>84069</v>
      </c>
      <c r="L29157" s="1">
        <v>13</v>
      </c>
      <c r="M29157" s="1" t="s">
        <v>13</v>
      </c>
      <c r="N29157" s="2">
        <v>13762</v>
      </c>
      <c r="O29157" s="22" t="s">
        <v>25730</v>
      </c>
      <c r="P29157" s="201">
        <f>Table1[[#This Row],[&lt;CLOSE&gt;]]-Table1[[#This Row],[&lt;OPEN&gt;]]</f>
        <v>-17</v>
      </c>
      <c r="Q29157" s="22" t="str">
        <f>F29157&amp;"-"&amp;F29156</f>
        <v>14042-14060</v>
      </c>
      <c r="R29157" s="205">
        <f>Table1[[#This Row],[&lt;OPEN&gt;]]-F29156</f>
        <v>-18</v>
      </c>
      <c r="S29157" s="22" t="str">
        <f>I29157&amp;"-"&amp;I29156</f>
        <v>14025-14042</v>
      </c>
      <c r="T29157" s="208">
        <f>Table1[[#This Row],[&lt;CLOSE&gt;]]-I29156</f>
        <v>-17</v>
      </c>
      <c r="U29157" s="22" t="str">
        <f>Table1[[#This Row],[&lt;HIGH&gt;]]&amp;"-"&amp;G29156</f>
        <v>13762-13779</v>
      </c>
      <c r="V29157" s="240">
        <f>Table1[[#This Row],[&lt;HIGH&gt;]]-G29156</f>
        <v>-17</v>
      </c>
      <c r="W29157" s="22" t="str">
        <f>Table1[[#This Row],[&lt;LOW&gt;]]&amp;"-"&amp;H29156</f>
        <v>13762-13779</v>
      </c>
      <c r="X29157" s="64">
        <f>Table1[[#This Row],[&lt;LOW&gt;]]-H29156</f>
        <v>-17</v>
      </c>
    </row>
    <row r="29158" spans="1:24" x14ac:dyDescent="0.3">
      <c r="A29158" s="172" t="s">
        <v>28</v>
      </c>
      <c r="B29158" s="1">
        <v>20210502</v>
      </c>
      <c r="C29158" s="19">
        <f>DATE(LEFT(B29158,4), MID(B29158,5,2), RIGHT(B29158,2))</f>
        <v>44318</v>
      </c>
      <c r="D29158" t="str" cm="1">
        <f t="array" ref="D29158">[1]!m2s(C29158)</f>
        <v>1400/2/12</v>
      </c>
      <c r="E29158" s="1">
        <v>13745</v>
      </c>
      <c r="F29158" s="1">
        <v>14025</v>
      </c>
      <c r="G29158" s="1">
        <v>13745</v>
      </c>
      <c r="H29158" s="1">
        <v>13745</v>
      </c>
      <c r="I29158" s="1">
        <v>14023</v>
      </c>
      <c r="J29158" s="1">
        <v>144652380</v>
      </c>
      <c r="K29158" s="1">
        <v>10524</v>
      </c>
      <c r="L29158" s="1">
        <v>5</v>
      </c>
      <c r="M29158" s="1" t="s">
        <v>13</v>
      </c>
      <c r="N29158" s="2">
        <v>13745</v>
      </c>
      <c r="O29158" s="22" t="s">
        <v>25731</v>
      </c>
      <c r="P29158" s="201">
        <f>Table1[[#This Row],[&lt;CLOSE&gt;]]-Table1[[#This Row],[&lt;OPEN&gt;]]</f>
        <v>-2</v>
      </c>
      <c r="Q29158" s="22" t="str">
        <f>F29158&amp;"-"&amp;F29157</f>
        <v>14025-14042</v>
      </c>
      <c r="R29158" s="205">
        <f>Table1[[#This Row],[&lt;OPEN&gt;]]-F29157</f>
        <v>-17</v>
      </c>
      <c r="S29158" s="22" t="str">
        <f>I29158&amp;"-"&amp;I29157</f>
        <v>14023-14025</v>
      </c>
      <c r="T29158" s="208">
        <f>Table1[[#This Row],[&lt;CLOSE&gt;]]-I29157</f>
        <v>-2</v>
      </c>
      <c r="U29158" s="22" t="str">
        <f>Table1[[#This Row],[&lt;HIGH&gt;]]&amp;"-"&amp;G29157</f>
        <v>13745-13762</v>
      </c>
      <c r="V29158" s="240">
        <f>Table1[[#This Row],[&lt;HIGH&gt;]]-G29157</f>
        <v>-17</v>
      </c>
      <c r="W29158" s="22" t="str">
        <f>Table1[[#This Row],[&lt;LOW&gt;]]&amp;"-"&amp;H29157</f>
        <v>13745-13762</v>
      </c>
      <c r="X29158" s="64">
        <f>Table1[[#This Row],[&lt;LOW&gt;]]-H29157</f>
        <v>-17</v>
      </c>
    </row>
    <row r="29159" spans="1:24" x14ac:dyDescent="0.3">
      <c r="A29159" s="172" t="s">
        <v>28</v>
      </c>
      <c r="B29159" s="1">
        <v>20210503</v>
      </c>
      <c r="C29159" s="19">
        <f>DATE(LEFT(B29159,4), MID(B29159,5,2), RIGHT(B29159,2))</f>
        <v>44319</v>
      </c>
      <c r="D29159" t="str" cm="1">
        <f t="array" ref="D29159">[1]!m2s(C29159)</f>
        <v>1400/2/13</v>
      </c>
      <c r="E29159" s="1">
        <v>13463</v>
      </c>
      <c r="F29159" s="1">
        <v>14023</v>
      </c>
      <c r="G29159" s="1">
        <v>13463</v>
      </c>
      <c r="H29159" s="1">
        <v>13463</v>
      </c>
      <c r="I29159" s="1">
        <v>14012</v>
      </c>
      <c r="J29159" s="1">
        <v>363406759</v>
      </c>
      <c r="K29159" s="1">
        <v>26993</v>
      </c>
      <c r="L29159" s="1">
        <v>12</v>
      </c>
      <c r="M29159" s="1" t="s">
        <v>13</v>
      </c>
      <c r="N29159" s="2">
        <v>13463</v>
      </c>
      <c r="O29159" s="22" t="s">
        <v>25732</v>
      </c>
      <c r="P29159" s="201">
        <f>Table1[[#This Row],[&lt;CLOSE&gt;]]-Table1[[#This Row],[&lt;OPEN&gt;]]</f>
        <v>-11</v>
      </c>
      <c r="Q29159" s="22" t="str">
        <f>F29159&amp;"-"&amp;F29158</f>
        <v>14023-14025</v>
      </c>
      <c r="R29159" s="205">
        <f>Table1[[#This Row],[&lt;OPEN&gt;]]-F29158</f>
        <v>-2</v>
      </c>
      <c r="S29159" s="22" t="str">
        <f>I29159&amp;"-"&amp;I29158</f>
        <v>14012-14023</v>
      </c>
      <c r="T29159" s="208">
        <f>Table1[[#This Row],[&lt;CLOSE&gt;]]-I29158</f>
        <v>-11</v>
      </c>
      <c r="U29159" s="22" t="str">
        <f>Table1[[#This Row],[&lt;HIGH&gt;]]&amp;"-"&amp;G29158</f>
        <v>13463-13745</v>
      </c>
      <c r="V29159" s="240">
        <f>Table1[[#This Row],[&lt;HIGH&gt;]]-G29158</f>
        <v>-282</v>
      </c>
      <c r="W29159" s="22" t="str">
        <f>Table1[[#This Row],[&lt;LOW&gt;]]&amp;"-"&amp;H29158</f>
        <v>13463-13745</v>
      </c>
      <c r="X29159" s="64">
        <f>Table1[[#This Row],[&lt;LOW&gt;]]-H29158</f>
        <v>-282</v>
      </c>
    </row>
    <row r="29160" spans="1:24" x14ac:dyDescent="0.3">
      <c r="A29160" s="172" t="s">
        <v>28</v>
      </c>
      <c r="B29160" s="1">
        <v>20210505</v>
      </c>
      <c r="C29160" s="19">
        <f>DATE(LEFT(B29160,4), MID(B29160,5,2), RIGHT(B29160,2))</f>
        <v>44321</v>
      </c>
      <c r="D29160" t="str" cm="1">
        <f t="array" ref="D29160">[1]!m2s(C29160)</f>
        <v>1400/2/15</v>
      </c>
      <c r="E29160" s="1">
        <v>13732</v>
      </c>
      <c r="F29160" s="1">
        <v>14012</v>
      </c>
      <c r="G29160" s="1">
        <v>13732</v>
      </c>
      <c r="H29160" s="1">
        <v>13732</v>
      </c>
      <c r="I29160" s="1">
        <v>14009</v>
      </c>
      <c r="J29160" s="1">
        <v>232084532</v>
      </c>
      <c r="K29160" s="1">
        <v>16901</v>
      </c>
      <c r="L29160" s="1">
        <v>10</v>
      </c>
      <c r="M29160" s="1" t="s">
        <v>13</v>
      </c>
      <c r="N29160" s="2">
        <v>13732</v>
      </c>
      <c r="O29160" s="22" t="s">
        <v>25733</v>
      </c>
      <c r="P29160" s="201">
        <f>Table1[[#This Row],[&lt;CLOSE&gt;]]-Table1[[#This Row],[&lt;OPEN&gt;]]</f>
        <v>-3</v>
      </c>
      <c r="Q29160" s="22" t="str">
        <f>F29160&amp;"-"&amp;F29159</f>
        <v>14012-14023</v>
      </c>
      <c r="R29160" s="205">
        <f>Table1[[#This Row],[&lt;OPEN&gt;]]-F29159</f>
        <v>-11</v>
      </c>
      <c r="S29160" s="22" t="str">
        <f>I29160&amp;"-"&amp;I29159</f>
        <v>14009-14012</v>
      </c>
      <c r="T29160" s="208">
        <f>Table1[[#This Row],[&lt;CLOSE&gt;]]-I29159</f>
        <v>-3</v>
      </c>
      <c r="U29160" s="22" t="str">
        <f>Table1[[#This Row],[&lt;HIGH&gt;]]&amp;"-"&amp;G29159</f>
        <v>13732-13463</v>
      </c>
      <c r="V29160" s="240">
        <f>Table1[[#This Row],[&lt;HIGH&gt;]]-G29159</f>
        <v>269</v>
      </c>
      <c r="W29160" s="22" t="str">
        <f>Table1[[#This Row],[&lt;LOW&gt;]]&amp;"-"&amp;H29159</f>
        <v>13732-13463</v>
      </c>
      <c r="X29160" s="64">
        <f>Table1[[#This Row],[&lt;LOW&gt;]]-H29159</f>
        <v>269</v>
      </c>
    </row>
    <row r="29161" spans="1:24" x14ac:dyDescent="0.3">
      <c r="A29161" s="172" t="s">
        <v>28</v>
      </c>
      <c r="B29161" s="1">
        <v>20210508</v>
      </c>
      <c r="C29161" s="19">
        <f>DATE(LEFT(B29161,4), MID(B29161,5,2), RIGHT(B29161,2))</f>
        <v>44324</v>
      </c>
      <c r="D29161" t="str" cm="1">
        <f t="array" ref="D29161">[1]!m2s(C29161)</f>
        <v>1400/2/18</v>
      </c>
      <c r="E29161" s="1">
        <v>13729</v>
      </c>
      <c r="F29161" s="1">
        <v>14009</v>
      </c>
      <c r="G29161" s="1">
        <v>13729</v>
      </c>
      <c r="H29161" s="1">
        <v>13729</v>
      </c>
      <c r="I29161" s="1">
        <v>14006</v>
      </c>
      <c r="J29161" s="1">
        <v>217096677</v>
      </c>
      <c r="K29161" s="1">
        <v>15813</v>
      </c>
      <c r="L29161" s="1">
        <v>9</v>
      </c>
      <c r="M29161" s="1" t="s">
        <v>13</v>
      </c>
      <c r="N29161" s="2">
        <v>13729</v>
      </c>
      <c r="O29161" s="22" t="s">
        <v>25734</v>
      </c>
      <c r="P29161" s="201">
        <f>Table1[[#This Row],[&lt;CLOSE&gt;]]-Table1[[#This Row],[&lt;OPEN&gt;]]</f>
        <v>-3</v>
      </c>
      <c r="Q29161" s="22" t="str">
        <f>F29161&amp;"-"&amp;F29160</f>
        <v>14009-14012</v>
      </c>
      <c r="R29161" s="205">
        <f>Table1[[#This Row],[&lt;OPEN&gt;]]-F29160</f>
        <v>-3</v>
      </c>
      <c r="S29161" s="22" t="str">
        <f>I29161&amp;"-"&amp;I29160</f>
        <v>14006-14009</v>
      </c>
      <c r="T29161" s="208">
        <f>Table1[[#This Row],[&lt;CLOSE&gt;]]-I29160</f>
        <v>-3</v>
      </c>
      <c r="U29161" s="22" t="str">
        <f>Table1[[#This Row],[&lt;HIGH&gt;]]&amp;"-"&amp;G29160</f>
        <v>13729-13732</v>
      </c>
      <c r="V29161" s="240">
        <f>Table1[[#This Row],[&lt;HIGH&gt;]]-G29160</f>
        <v>-3</v>
      </c>
      <c r="W29161" s="22" t="str">
        <f>Table1[[#This Row],[&lt;LOW&gt;]]&amp;"-"&amp;H29160</f>
        <v>13729-13732</v>
      </c>
      <c r="X29161" s="64">
        <f>Table1[[#This Row],[&lt;LOW&gt;]]-H29160</f>
        <v>-3</v>
      </c>
    </row>
    <row r="29162" spans="1:24" x14ac:dyDescent="0.3">
      <c r="A29162" s="172" t="s">
        <v>28</v>
      </c>
      <c r="B29162" s="1">
        <v>20210509</v>
      </c>
      <c r="C29162" s="19">
        <f>DATE(LEFT(B29162,4), MID(B29162,5,2), RIGHT(B29162,2))</f>
        <v>44325</v>
      </c>
      <c r="D29162" t="str" cm="1">
        <f t="array" ref="D29162">[1]!m2s(C29162)</f>
        <v>1400/2/19</v>
      </c>
      <c r="E29162" s="1">
        <v>13726</v>
      </c>
      <c r="F29162" s="1">
        <v>14006</v>
      </c>
      <c r="G29162" s="1">
        <v>13726</v>
      </c>
      <c r="H29162" s="1">
        <v>13726</v>
      </c>
      <c r="I29162" s="1">
        <v>14006</v>
      </c>
      <c r="J29162" s="1">
        <v>13726000</v>
      </c>
      <c r="K29162" s="1">
        <v>1000</v>
      </c>
      <c r="L29162" s="1">
        <v>1</v>
      </c>
      <c r="M29162" s="1" t="s">
        <v>13</v>
      </c>
      <c r="N29162" s="2">
        <v>13726</v>
      </c>
      <c r="O29162" s="22" t="s">
        <v>2575</v>
      </c>
      <c r="P29162" s="201">
        <f>Table1[[#This Row],[&lt;CLOSE&gt;]]-Table1[[#This Row],[&lt;OPEN&gt;]]</f>
        <v>0</v>
      </c>
      <c r="Q29162" s="22" t="str">
        <f>F29162&amp;"-"&amp;F29161</f>
        <v>14006-14009</v>
      </c>
      <c r="R29162" s="205">
        <f>Table1[[#This Row],[&lt;OPEN&gt;]]-F29161</f>
        <v>-3</v>
      </c>
      <c r="S29162" s="22" t="str">
        <f>I29162&amp;"-"&amp;I29161</f>
        <v>14006-14006</v>
      </c>
      <c r="T29162" s="208">
        <f>Table1[[#This Row],[&lt;CLOSE&gt;]]-I29161</f>
        <v>0</v>
      </c>
      <c r="U29162" s="22" t="str">
        <f>Table1[[#This Row],[&lt;HIGH&gt;]]&amp;"-"&amp;G29161</f>
        <v>13726-13729</v>
      </c>
      <c r="V29162" s="240">
        <f>Table1[[#This Row],[&lt;HIGH&gt;]]-G29161</f>
        <v>-3</v>
      </c>
      <c r="W29162" s="22" t="str">
        <f>Table1[[#This Row],[&lt;LOW&gt;]]&amp;"-"&amp;H29161</f>
        <v>13726-13729</v>
      </c>
      <c r="X29162" s="64">
        <f>Table1[[#This Row],[&lt;LOW&gt;]]-H29161</f>
        <v>-3</v>
      </c>
    </row>
    <row r="29163" spans="1:24" x14ac:dyDescent="0.3">
      <c r="A29163" s="172" t="s">
        <v>28</v>
      </c>
      <c r="B29163" s="1">
        <v>20210510</v>
      </c>
      <c r="C29163" s="19">
        <f>DATE(LEFT(B29163,4), MID(B29163,5,2), RIGHT(B29163,2))</f>
        <v>44326</v>
      </c>
      <c r="D29163" t="str" cm="1">
        <f t="array" ref="D29163">[1]!m2s(C29163)</f>
        <v>1400/2/20</v>
      </c>
      <c r="E29163" s="1">
        <v>13446</v>
      </c>
      <c r="F29163" s="1">
        <v>14006</v>
      </c>
      <c r="G29163" s="1">
        <v>13446</v>
      </c>
      <c r="H29163" s="1">
        <v>13446</v>
      </c>
      <c r="I29163" s="1">
        <v>14001</v>
      </c>
      <c r="J29163" s="1">
        <v>163368900</v>
      </c>
      <c r="K29163" s="1">
        <v>12150</v>
      </c>
      <c r="L29163" s="1">
        <v>10</v>
      </c>
      <c r="M29163" s="1" t="s">
        <v>13</v>
      </c>
      <c r="N29163" s="2">
        <v>13446</v>
      </c>
      <c r="O29163" s="22" t="s">
        <v>25735</v>
      </c>
      <c r="P29163" s="201">
        <f>Table1[[#This Row],[&lt;CLOSE&gt;]]-Table1[[#This Row],[&lt;OPEN&gt;]]</f>
        <v>-5</v>
      </c>
      <c r="Q29163" s="22" t="str">
        <f>F29163&amp;"-"&amp;F29162</f>
        <v>14006-14006</v>
      </c>
      <c r="R29163" s="205">
        <f>Table1[[#This Row],[&lt;OPEN&gt;]]-F29162</f>
        <v>0</v>
      </c>
      <c r="S29163" s="22" t="str">
        <f>I29163&amp;"-"&amp;I29162</f>
        <v>14001-14006</v>
      </c>
      <c r="T29163" s="208">
        <f>Table1[[#This Row],[&lt;CLOSE&gt;]]-I29162</f>
        <v>-5</v>
      </c>
      <c r="U29163" s="22" t="str">
        <f>Table1[[#This Row],[&lt;HIGH&gt;]]&amp;"-"&amp;G29162</f>
        <v>13446-13726</v>
      </c>
      <c r="V29163" s="240">
        <f>Table1[[#This Row],[&lt;HIGH&gt;]]-G29162</f>
        <v>-280</v>
      </c>
      <c r="W29163" s="22" t="str">
        <f>Table1[[#This Row],[&lt;LOW&gt;]]&amp;"-"&amp;H29162</f>
        <v>13446-13726</v>
      </c>
      <c r="X29163" s="64">
        <f>Table1[[#This Row],[&lt;LOW&gt;]]-H29162</f>
        <v>-280</v>
      </c>
    </row>
    <row r="29164" spans="1:24" x14ac:dyDescent="0.3">
      <c r="A29164" s="172" t="s">
        <v>28</v>
      </c>
      <c r="B29164" s="1">
        <v>20210511</v>
      </c>
      <c r="C29164" s="19">
        <f>DATE(LEFT(B29164,4), MID(B29164,5,2), RIGHT(B29164,2))</f>
        <v>44327</v>
      </c>
      <c r="D29164" t="str" cm="1">
        <f t="array" ref="D29164">[1]!m2s(C29164)</f>
        <v>1400/2/21</v>
      </c>
      <c r="E29164" s="1">
        <v>13721</v>
      </c>
      <c r="F29164" s="1">
        <v>14001</v>
      </c>
      <c r="G29164" s="1">
        <v>13721</v>
      </c>
      <c r="H29164" s="1">
        <v>13721</v>
      </c>
      <c r="I29164" s="1">
        <v>13967</v>
      </c>
      <c r="J29164" s="1">
        <v>2352684986</v>
      </c>
      <c r="K29164" s="1">
        <v>171466</v>
      </c>
      <c r="L29164" s="1">
        <v>13</v>
      </c>
      <c r="M29164" s="1" t="s">
        <v>13</v>
      </c>
      <c r="N29164" s="2">
        <v>13721</v>
      </c>
      <c r="O29164" s="22" t="s">
        <v>25736</v>
      </c>
      <c r="P29164" s="201">
        <f>Table1[[#This Row],[&lt;CLOSE&gt;]]-Table1[[#This Row],[&lt;OPEN&gt;]]</f>
        <v>-34</v>
      </c>
      <c r="Q29164" s="22" t="str">
        <f>F29164&amp;"-"&amp;F29163</f>
        <v>14001-14006</v>
      </c>
      <c r="R29164" s="205">
        <f>Table1[[#This Row],[&lt;OPEN&gt;]]-F29163</f>
        <v>-5</v>
      </c>
      <c r="S29164" s="22" t="str">
        <f>I29164&amp;"-"&amp;I29163</f>
        <v>13967-14001</v>
      </c>
      <c r="T29164" s="208">
        <f>Table1[[#This Row],[&lt;CLOSE&gt;]]-I29163</f>
        <v>-34</v>
      </c>
      <c r="U29164" s="22" t="str">
        <f>Table1[[#This Row],[&lt;HIGH&gt;]]&amp;"-"&amp;G29163</f>
        <v>13721-13446</v>
      </c>
      <c r="V29164" s="240">
        <f>Table1[[#This Row],[&lt;HIGH&gt;]]-G29163</f>
        <v>275</v>
      </c>
      <c r="W29164" s="22" t="str">
        <f>Table1[[#This Row],[&lt;LOW&gt;]]&amp;"-"&amp;H29163</f>
        <v>13721-13446</v>
      </c>
      <c r="X29164" s="64">
        <f>Table1[[#This Row],[&lt;LOW&gt;]]-H29163</f>
        <v>275</v>
      </c>
    </row>
    <row r="29165" spans="1:24" x14ac:dyDescent="0.3">
      <c r="A29165" s="172" t="s">
        <v>28</v>
      </c>
      <c r="B29165" s="1">
        <v>20210512</v>
      </c>
      <c r="C29165" s="19">
        <f>DATE(LEFT(B29165,4), MID(B29165,5,2), RIGHT(B29165,2))</f>
        <v>44328</v>
      </c>
      <c r="D29165" t="str" cm="1">
        <f t="array" ref="D29165">[1]!m2s(C29165)</f>
        <v>1400/2/22</v>
      </c>
      <c r="E29165" s="1">
        <v>13688</v>
      </c>
      <c r="F29165" s="1">
        <v>13967</v>
      </c>
      <c r="G29165" s="1">
        <v>13688</v>
      </c>
      <c r="H29165" s="1">
        <v>13688</v>
      </c>
      <c r="I29165" s="1">
        <v>13965</v>
      </c>
      <c r="J29165" s="1">
        <v>157343560</v>
      </c>
      <c r="K29165" s="1">
        <v>11495</v>
      </c>
      <c r="L29165" s="1">
        <v>4</v>
      </c>
      <c r="M29165" s="1" t="s">
        <v>13</v>
      </c>
      <c r="N29165" s="2">
        <v>13688</v>
      </c>
      <c r="O29165" s="22" t="s">
        <v>25737</v>
      </c>
      <c r="P29165" s="201">
        <f>Table1[[#This Row],[&lt;CLOSE&gt;]]-Table1[[#This Row],[&lt;OPEN&gt;]]</f>
        <v>-2</v>
      </c>
      <c r="Q29165" s="22" t="str">
        <f>F29165&amp;"-"&amp;F29164</f>
        <v>13967-14001</v>
      </c>
      <c r="R29165" s="205">
        <f>Table1[[#This Row],[&lt;OPEN&gt;]]-F29164</f>
        <v>-34</v>
      </c>
      <c r="S29165" s="22" t="str">
        <f>I29165&amp;"-"&amp;I29164</f>
        <v>13965-13967</v>
      </c>
      <c r="T29165" s="208">
        <f>Table1[[#This Row],[&lt;CLOSE&gt;]]-I29164</f>
        <v>-2</v>
      </c>
      <c r="U29165" s="22" t="str">
        <f>Table1[[#This Row],[&lt;HIGH&gt;]]&amp;"-"&amp;G29164</f>
        <v>13688-13721</v>
      </c>
      <c r="V29165" s="240">
        <f>Table1[[#This Row],[&lt;HIGH&gt;]]-G29164</f>
        <v>-33</v>
      </c>
      <c r="W29165" s="22" t="str">
        <f>Table1[[#This Row],[&lt;LOW&gt;]]&amp;"-"&amp;H29164</f>
        <v>13688-13721</v>
      </c>
      <c r="X29165" s="64">
        <f>Table1[[#This Row],[&lt;LOW&gt;]]-H29164</f>
        <v>-33</v>
      </c>
    </row>
    <row r="29166" spans="1:24" x14ac:dyDescent="0.3">
      <c r="A29166" s="172" t="s">
        <v>28</v>
      </c>
      <c r="B29166" s="1">
        <v>20210515</v>
      </c>
      <c r="C29166" s="19">
        <f>DATE(LEFT(B29166,4), MID(B29166,5,2), RIGHT(B29166,2))</f>
        <v>44331</v>
      </c>
      <c r="D29166" t="str" cm="1">
        <f t="array" ref="D29166">[1]!m2s(C29166)</f>
        <v>1400/2/25</v>
      </c>
      <c r="E29166" s="1">
        <v>13267</v>
      </c>
      <c r="F29166" s="1">
        <v>13965</v>
      </c>
      <c r="G29166" s="1">
        <v>13267</v>
      </c>
      <c r="H29166" s="1">
        <v>13267</v>
      </c>
      <c r="I29166" s="1">
        <v>13749</v>
      </c>
      <c r="J29166" s="1">
        <v>2938534364</v>
      </c>
      <c r="K29166" s="1">
        <v>221492</v>
      </c>
      <c r="L29166" s="1">
        <v>22</v>
      </c>
      <c r="M29166" s="1" t="s">
        <v>13</v>
      </c>
      <c r="N29166" s="2">
        <v>13267</v>
      </c>
      <c r="O29166" s="22" t="s">
        <v>25738</v>
      </c>
      <c r="P29166" s="201">
        <f>Table1[[#This Row],[&lt;CLOSE&gt;]]-Table1[[#This Row],[&lt;OPEN&gt;]]</f>
        <v>-216</v>
      </c>
      <c r="Q29166" s="22" t="str">
        <f>F29166&amp;"-"&amp;F29165</f>
        <v>13965-13967</v>
      </c>
      <c r="R29166" s="205">
        <f>Table1[[#This Row],[&lt;OPEN&gt;]]-F29165</f>
        <v>-2</v>
      </c>
      <c r="S29166" s="22" t="str">
        <f>I29166&amp;"-"&amp;I29165</f>
        <v>13749-13965</v>
      </c>
      <c r="T29166" s="208">
        <f>Table1[[#This Row],[&lt;CLOSE&gt;]]-I29165</f>
        <v>-216</v>
      </c>
      <c r="U29166" s="22" t="str">
        <f>Table1[[#This Row],[&lt;HIGH&gt;]]&amp;"-"&amp;G29165</f>
        <v>13267-13688</v>
      </c>
      <c r="V29166" s="240">
        <f>Table1[[#This Row],[&lt;HIGH&gt;]]-G29165</f>
        <v>-421</v>
      </c>
      <c r="W29166" s="22" t="str">
        <f>Table1[[#This Row],[&lt;LOW&gt;]]&amp;"-"&amp;H29165</f>
        <v>13267-13688</v>
      </c>
      <c r="X29166" s="64">
        <f>Table1[[#This Row],[&lt;LOW&gt;]]-H29165</f>
        <v>-421</v>
      </c>
    </row>
    <row r="29167" spans="1:24" x14ac:dyDescent="0.3">
      <c r="A29167" s="172" t="s">
        <v>28</v>
      </c>
      <c r="B29167" s="1">
        <v>20210516</v>
      </c>
      <c r="C29167" s="19">
        <f>DATE(LEFT(B29167,4), MID(B29167,5,2), RIGHT(B29167,2))</f>
        <v>44332</v>
      </c>
      <c r="D29167" t="str" cm="1">
        <f t="array" ref="D29167">[1]!m2s(C29167)</f>
        <v>1400/2/26</v>
      </c>
      <c r="E29167" s="1">
        <v>13337</v>
      </c>
      <c r="F29167" s="1">
        <v>13749</v>
      </c>
      <c r="G29167" s="1">
        <v>13980</v>
      </c>
      <c r="H29167" s="1">
        <v>13337</v>
      </c>
      <c r="I29167" s="1">
        <v>13448</v>
      </c>
      <c r="J29167" s="1">
        <v>69535643815</v>
      </c>
      <c r="K29167" s="1">
        <v>5170811</v>
      </c>
      <c r="L29167" s="1">
        <v>688</v>
      </c>
      <c r="M29167" s="1" t="s">
        <v>13</v>
      </c>
      <c r="N29167" s="2">
        <v>13337</v>
      </c>
      <c r="O29167" s="22" t="s">
        <v>25739</v>
      </c>
      <c r="P29167" s="201">
        <f>Table1[[#This Row],[&lt;CLOSE&gt;]]-Table1[[#This Row],[&lt;OPEN&gt;]]</f>
        <v>-301</v>
      </c>
      <c r="Q29167" s="22" t="str">
        <f>F29167&amp;"-"&amp;F29166</f>
        <v>13749-13965</v>
      </c>
      <c r="R29167" s="205">
        <f>Table1[[#This Row],[&lt;OPEN&gt;]]-F29166</f>
        <v>-216</v>
      </c>
      <c r="S29167" s="22" t="str">
        <f>I29167&amp;"-"&amp;I29166</f>
        <v>13448-13749</v>
      </c>
      <c r="T29167" s="208">
        <f>Table1[[#This Row],[&lt;CLOSE&gt;]]-I29166</f>
        <v>-301</v>
      </c>
      <c r="U29167" s="22" t="str">
        <f>Table1[[#This Row],[&lt;HIGH&gt;]]&amp;"-"&amp;G29166</f>
        <v>13980-13267</v>
      </c>
      <c r="V29167" s="240">
        <f>Table1[[#This Row],[&lt;HIGH&gt;]]-G29166</f>
        <v>713</v>
      </c>
      <c r="W29167" s="22" t="str">
        <f>Table1[[#This Row],[&lt;LOW&gt;]]&amp;"-"&amp;H29166</f>
        <v>13337-13267</v>
      </c>
      <c r="X29167" s="64">
        <f>Table1[[#This Row],[&lt;LOW&gt;]]-H29166</f>
        <v>70</v>
      </c>
    </row>
    <row r="29168" spans="1:24" x14ac:dyDescent="0.3">
      <c r="A29168" s="172" t="s">
        <v>28</v>
      </c>
      <c r="B29168" s="1">
        <v>20210517</v>
      </c>
      <c r="C29168" s="19">
        <f>DATE(LEFT(B29168,4), MID(B29168,5,2), RIGHT(B29168,2))</f>
        <v>44333</v>
      </c>
      <c r="D29168" t="str" cm="1">
        <f t="array" ref="D29168">[1]!m2s(C29168)</f>
        <v>1400/2/27</v>
      </c>
      <c r="E29168" s="1">
        <v>13051</v>
      </c>
      <c r="F29168" s="1">
        <v>13448</v>
      </c>
      <c r="G29168" s="1">
        <v>13200</v>
      </c>
      <c r="H29168" s="1">
        <v>13045</v>
      </c>
      <c r="I29168" s="1">
        <v>13051</v>
      </c>
      <c r="J29168" s="1">
        <v>24657861851</v>
      </c>
      <c r="K29168" s="1">
        <v>1889351</v>
      </c>
      <c r="L29168" s="1">
        <v>217</v>
      </c>
      <c r="M29168" s="1" t="s">
        <v>13</v>
      </c>
      <c r="N29168" s="2">
        <v>13045</v>
      </c>
      <c r="O29168" s="22" t="s">
        <v>25740</v>
      </c>
      <c r="P29168" s="201">
        <f>Table1[[#This Row],[&lt;CLOSE&gt;]]-Table1[[#This Row],[&lt;OPEN&gt;]]</f>
        <v>-397</v>
      </c>
      <c r="Q29168" s="22" t="str">
        <f>F29168&amp;"-"&amp;F29167</f>
        <v>13448-13749</v>
      </c>
      <c r="R29168" s="205">
        <f>Table1[[#This Row],[&lt;OPEN&gt;]]-F29167</f>
        <v>-301</v>
      </c>
      <c r="S29168" s="22" t="str">
        <f>I29168&amp;"-"&amp;I29167</f>
        <v>13051-13448</v>
      </c>
      <c r="T29168" s="208">
        <f>Table1[[#This Row],[&lt;CLOSE&gt;]]-I29167</f>
        <v>-397</v>
      </c>
      <c r="U29168" s="22" t="str">
        <f>Table1[[#This Row],[&lt;HIGH&gt;]]&amp;"-"&amp;G29167</f>
        <v>13200-13980</v>
      </c>
      <c r="V29168" s="240">
        <f>Table1[[#This Row],[&lt;HIGH&gt;]]-G29167</f>
        <v>-780</v>
      </c>
      <c r="W29168" s="22" t="str">
        <f>Table1[[#This Row],[&lt;LOW&gt;]]&amp;"-"&amp;H29167</f>
        <v>13045-13337</v>
      </c>
      <c r="X29168" s="64">
        <f>Table1[[#This Row],[&lt;LOW&gt;]]-H29167</f>
        <v>-292</v>
      </c>
    </row>
    <row r="29169" spans="1:24" x14ac:dyDescent="0.3">
      <c r="A29169" s="172" t="s">
        <v>28</v>
      </c>
      <c r="B29169" s="1">
        <v>20210518</v>
      </c>
      <c r="C29169" s="19">
        <f>DATE(LEFT(B29169,4), MID(B29169,5,2), RIGHT(B29169,2))</f>
        <v>44334</v>
      </c>
      <c r="D29169" t="str" cm="1">
        <f t="array" ref="D29169">[1]!m2s(C29169)</f>
        <v>1400/2/28</v>
      </c>
      <c r="E29169" s="1">
        <v>12660</v>
      </c>
      <c r="F29169" s="1">
        <v>13051</v>
      </c>
      <c r="G29169" s="1">
        <v>12970</v>
      </c>
      <c r="H29169" s="1">
        <v>12660</v>
      </c>
      <c r="I29169" s="1">
        <v>12665</v>
      </c>
      <c r="J29169" s="1">
        <v>11477186443</v>
      </c>
      <c r="K29169" s="1">
        <v>906216</v>
      </c>
      <c r="L29169" s="1">
        <v>193</v>
      </c>
      <c r="M29169" s="1" t="s">
        <v>13</v>
      </c>
      <c r="N29169" s="2">
        <v>12660</v>
      </c>
      <c r="O29169" s="22" t="s">
        <v>25741</v>
      </c>
      <c r="P29169" s="201">
        <f>Table1[[#This Row],[&lt;CLOSE&gt;]]-Table1[[#This Row],[&lt;OPEN&gt;]]</f>
        <v>-386</v>
      </c>
      <c r="Q29169" s="22" t="str">
        <f>F29169&amp;"-"&amp;F29168</f>
        <v>13051-13448</v>
      </c>
      <c r="R29169" s="205">
        <f>Table1[[#This Row],[&lt;OPEN&gt;]]-F29168</f>
        <v>-397</v>
      </c>
      <c r="S29169" s="22" t="str">
        <f>I29169&amp;"-"&amp;I29168</f>
        <v>12665-13051</v>
      </c>
      <c r="T29169" s="208">
        <f>Table1[[#This Row],[&lt;CLOSE&gt;]]-I29168</f>
        <v>-386</v>
      </c>
      <c r="U29169" s="22" t="str">
        <f>Table1[[#This Row],[&lt;HIGH&gt;]]&amp;"-"&amp;G29168</f>
        <v>12970-13200</v>
      </c>
      <c r="V29169" s="240">
        <f>Table1[[#This Row],[&lt;HIGH&gt;]]-G29168</f>
        <v>-230</v>
      </c>
      <c r="W29169" s="22" t="str">
        <f>Table1[[#This Row],[&lt;LOW&gt;]]&amp;"-"&amp;H29168</f>
        <v>12660-13045</v>
      </c>
      <c r="X29169" s="64">
        <f>Table1[[#This Row],[&lt;LOW&gt;]]-H29168</f>
        <v>-385</v>
      </c>
    </row>
    <row r="29170" spans="1:24" x14ac:dyDescent="0.3">
      <c r="A29170" s="172" t="s">
        <v>28</v>
      </c>
      <c r="B29170" s="1">
        <v>20210519</v>
      </c>
      <c r="C29170" s="19">
        <f>DATE(LEFT(B29170,4), MID(B29170,5,2), RIGHT(B29170,2))</f>
        <v>44335</v>
      </c>
      <c r="D29170" t="str" cm="1">
        <f t="array" ref="D29170">[1]!m2s(C29170)</f>
        <v>1400/2/29</v>
      </c>
      <c r="E29170" s="1">
        <v>12132</v>
      </c>
      <c r="F29170" s="1">
        <v>12665</v>
      </c>
      <c r="G29170" s="1">
        <v>12500</v>
      </c>
      <c r="H29170" s="1">
        <v>12032</v>
      </c>
      <c r="I29170" s="1">
        <v>12369</v>
      </c>
      <c r="J29170" s="1">
        <v>4591496094</v>
      </c>
      <c r="K29170" s="1">
        <v>379264</v>
      </c>
      <c r="L29170" s="1">
        <v>90</v>
      </c>
      <c r="M29170" s="1" t="s">
        <v>13</v>
      </c>
      <c r="N29170" s="2">
        <v>12032</v>
      </c>
      <c r="O29170" s="22" t="s">
        <v>25742</v>
      </c>
      <c r="P29170" s="201">
        <f>Table1[[#This Row],[&lt;CLOSE&gt;]]-Table1[[#This Row],[&lt;OPEN&gt;]]</f>
        <v>-296</v>
      </c>
      <c r="Q29170" s="22" t="str">
        <f>F29170&amp;"-"&amp;F29169</f>
        <v>12665-13051</v>
      </c>
      <c r="R29170" s="205">
        <f>Table1[[#This Row],[&lt;OPEN&gt;]]-F29169</f>
        <v>-386</v>
      </c>
      <c r="S29170" s="22" t="str">
        <f>I29170&amp;"-"&amp;I29169</f>
        <v>12369-12665</v>
      </c>
      <c r="T29170" s="208">
        <f>Table1[[#This Row],[&lt;CLOSE&gt;]]-I29169</f>
        <v>-296</v>
      </c>
      <c r="U29170" s="22" t="str">
        <f>Table1[[#This Row],[&lt;HIGH&gt;]]&amp;"-"&amp;G29169</f>
        <v>12500-12970</v>
      </c>
      <c r="V29170" s="240">
        <f>Table1[[#This Row],[&lt;HIGH&gt;]]-G29169</f>
        <v>-470</v>
      </c>
      <c r="W29170" s="22" t="str">
        <f>Table1[[#This Row],[&lt;LOW&gt;]]&amp;"-"&amp;H29169</f>
        <v>12032-12660</v>
      </c>
      <c r="X29170" s="64">
        <f>Table1[[#This Row],[&lt;LOW&gt;]]-H29169</f>
        <v>-628</v>
      </c>
    </row>
    <row r="29171" spans="1:24" x14ac:dyDescent="0.3">
      <c r="A29171" s="172" t="s">
        <v>28</v>
      </c>
      <c r="B29171" s="1">
        <v>20210522</v>
      </c>
      <c r="C29171" s="19">
        <f>DATE(LEFT(B29171,4), MID(B29171,5,2), RIGHT(B29171,2))</f>
        <v>44338</v>
      </c>
      <c r="D29171" t="str" cm="1">
        <f t="array" ref="D29171">[1]!m2s(C29171)</f>
        <v>1400/3/1</v>
      </c>
      <c r="E29171" s="1">
        <v>11998</v>
      </c>
      <c r="F29171" s="1">
        <v>12369</v>
      </c>
      <c r="G29171" s="1">
        <v>11998</v>
      </c>
      <c r="H29171" s="1">
        <v>11998</v>
      </c>
      <c r="I29171" s="1">
        <v>12356</v>
      </c>
      <c r="J29171" s="1">
        <v>329693042</v>
      </c>
      <c r="K29171" s="1">
        <v>27479</v>
      </c>
      <c r="L29171" s="1">
        <v>13</v>
      </c>
      <c r="M29171" s="1" t="s">
        <v>13</v>
      </c>
      <c r="N29171" s="2">
        <v>11998</v>
      </c>
      <c r="O29171" s="22" t="s">
        <v>25743</v>
      </c>
      <c r="P29171" s="201">
        <f>Table1[[#This Row],[&lt;CLOSE&gt;]]-Table1[[#This Row],[&lt;OPEN&gt;]]</f>
        <v>-13</v>
      </c>
      <c r="Q29171" s="22" t="str">
        <f>F29171&amp;"-"&amp;F29170</f>
        <v>12369-12665</v>
      </c>
      <c r="R29171" s="205">
        <f>Table1[[#This Row],[&lt;OPEN&gt;]]-F29170</f>
        <v>-296</v>
      </c>
      <c r="S29171" s="22" t="str">
        <f>I29171&amp;"-"&amp;I29170</f>
        <v>12356-12369</v>
      </c>
      <c r="T29171" s="208">
        <f>Table1[[#This Row],[&lt;CLOSE&gt;]]-I29170</f>
        <v>-13</v>
      </c>
      <c r="U29171" s="22" t="str">
        <f>Table1[[#This Row],[&lt;HIGH&gt;]]&amp;"-"&amp;G29170</f>
        <v>11998-12500</v>
      </c>
      <c r="V29171" s="240">
        <f>Table1[[#This Row],[&lt;HIGH&gt;]]-G29170</f>
        <v>-502</v>
      </c>
      <c r="W29171" s="22" t="str">
        <f>Table1[[#This Row],[&lt;LOW&gt;]]&amp;"-"&amp;H29170</f>
        <v>11998-12032</v>
      </c>
      <c r="X29171" s="64">
        <f>Table1[[#This Row],[&lt;LOW&gt;]]-H29170</f>
        <v>-34</v>
      </c>
    </row>
    <row r="29172" spans="1:24" x14ac:dyDescent="0.3">
      <c r="A29172" s="172" t="s">
        <v>28</v>
      </c>
      <c r="B29172" s="1">
        <v>20210523</v>
      </c>
      <c r="C29172" s="19">
        <f>DATE(LEFT(B29172,4), MID(B29172,5,2), RIGHT(B29172,2))</f>
        <v>44339</v>
      </c>
      <c r="D29172" t="str" cm="1">
        <f t="array" ref="D29172">[1]!m2s(C29172)</f>
        <v>1400/3/2</v>
      </c>
      <c r="E29172" s="1">
        <v>11986</v>
      </c>
      <c r="F29172" s="1">
        <v>12356</v>
      </c>
      <c r="G29172" s="1">
        <v>11986</v>
      </c>
      <c r="H29172" s="1">
        <v>11986</v>
      </c>
      <c r="I29172" s="1">
        <v>12347</v>
      </c>
      <c r="J29172" s="1">
        <v>224246074</v>
      </c>
      <c r="K29172" s="1">
        <v>18709</v>
      </c>
      <c r="L29172" s="1">
        <v>4</v>
      </c>
      <c r="M29172" s="1" t="s">
        <v>13</v>
      </c>
      <c r="N29172" s="2">
        <v>11986</v>
      </c>
      <c r="O29172" s="22" t="s">
        <v>25744</v>
      </c>
      <c r="P29172" s="201">
        <f>Table1[[#This Row],[&lt;CLOSE&gt;]]-Table1[[#This Row],[&lt;OPEN&gt;]]</f>
        <v>-9</v>
      </c>
      <c r="Q29172" s="22" t="str">
        <f>F29172&amp;"-"&amp;F29171</f>
        <v>12356-12369</v>
      </c>
      <c r="R29172" s="205">
        <f>Table1[[#This Row],[&lt;OPEN&gt;]]-F29171</f>
        <v>-13</v>
      </c>
      <c r="S29172" s="22" t="str">
        <f>I29172&amp;"-"&amp;I29171</f>
        <v>12347-12356</v>
      </c>
      <c r="T29172" s="208">
        <f>Table1[[#This Row],[&lt;CLOSE&gt;]]-I29171</f>
        <v>-9</v>
      </c>
      <c r="U29172" s="22" t="str">
        <f>Table1[[#This Row],[&lt;HIGH&gt;]]&amp;"-"&amp;G29171</f>
        <v>11986-11998</v>
      </c>
      <c r="V29172" s="240">
        <f>Table1[[#This Row],[&lt;HIGH&gt;]]-G29171</f>
        <v>-12</v>
      </c>
      <c r="W29172" s="22" t="str">
        <f>Table1[[#This Row],[&lt;LOW&gt;]]&amp;"-"&amp;H29171</f>
        <v>11986-11998</v>
      </c>
      <c r="X29172" s="64">
        <f>Table1[[#This Row],[&lt;LOW&gt;]]-H29171</f>
        <v>-12</v>
      </c>
    </row>
    <row r="29173" spans="1:24" x14ac:dyDescent="0.3">
      <c r="A29173" s="172" t="s">
        <v>28</v>
      </c>
      <c r="B29173" s="1">
        <v>20210524</v>
      </c>
      <c r="C29173" s="19">
        <f>DATE(LEFT(B29173,4), MID(B29173,5,2), RIGHT(B29173,2))</f>
        <v>44340</v>
      </c>
      <c r="D29173" t="str" cm="1">
        <f t="array" ref="D29173">[1]!m2s(C29173)</f>
        <v>1400/3/3</v>
      </c>
      <c r="E29173" s="1">
        <v>11977</v>
      </c>
      <c r="F29173" s="1">
        <v>12347</v>
      </c>
      <c r="G29173" s="1">
        <v>11977</v>
      </c>
      <c r="H29173" s="1">
        <v>11977</v>
      </c>
      <c r="I29173" s="1">
        <v>12346</v>
      </c>
      <c r="J29173" s="1">
        <v>31020430</v>
      </c>
      <c r="K29173" s="1">
        <v>2590</v>
      </c>
      <c r="L29173" s="1">
        <v>3</v>
      </c>
      <c r="M29173" s="1" t="s">
        <v>13</v>
      </c>
      <c r="N29173" s="2">
        <v>11977</v>
      </c>
      <c r="O29173" s="22" t="s">
        <v>25745</v>
      </c>
      <c r="P29173" s="201">
        <f>Table1[[#This Row],[&lt;CLOSE&gt;]]-Table1[[#This Row],[&lt;OPEN&gt;]]</f>
        <v>-1</v>
      </c>
      <c r="Q29173" s="22" t="str">
        <f>F29173&amp;"-"&amp;F29172</f>
        <v>12347-12356</v>
      </c>
      <c r="R29173" s="205">
        <f>Table1[[#This Row],[&lt;OPEN&gt;]]-F29172</f>
        <v>-9</v>
      </c>
      <c r="S29173" s="22" t="str">
        <f>I29173&amp;"-"&amp;I29172</f>
        <v>12346-12347</v>
      </c>
      <c r="T29173" s="208">
        <f>Table1[[#This Row],[&lt;CLOSE&gt;]]-I29172</f>
        <v>-1</v>
      </c>
      <c r="U29173" s="22" t="str">
        <f>Table1[[#This Row],[&lt;HIGH&gt;]]&amp;"-"&amp;G29172</f>
        <v>11977-11986</v>
      </c>
      <c r="V29173" s="240">
        <f>Table1[[#This Row],[&lt;HIGH&gt;]]-G29172</f>
        <v>-9</v>
      </c>
      <c r="W29173" s="22" t="str">
        <f>Table1[[#This Row],[&lt;LOW&gt;]]&amp;"-"&amp;H29172</f>
        <v>11977-11986</v>
      </c>
      <c r="X29173" s="64">
        <f>Table1[[#This Row],[&lt;LOW&gt;]]-H29172</f>
        <v>-9</v>
      </c>
    </row>
    <row r="29174" spans="1:24" x14ac:dyDescent="0.3">
      <c r="A29174" s="172" t="s">
        <v>28</v>
      </c>
      <c r="B29174" s="1">
        <v>20210525</v>
      </c>
      <c r="C29174" s="19">
        <f>DATE(LEFT(B29174,4), MID(B29174,5,2), RIGHT(B29174,2))</f>
        <v>44341</v>
      </c>
      <c r="D29174" t="str" cm="1">
        <f t="array" ref="D29174">[1]!m2s(C29174)</f>
        <v>1400/3/4</v>
      </c>
      <c r="E29174" s="1">
        <v>11729</v>
      </c>
      <c r="F29174" s="1">
        <v>12346</v>
      </c>
      <c r="G29174" s="1">
        <v>11729</v>
      </c>
      <c r="H29174" s="1">
        <v>11729</v>
      </c>
      <c r="I29174" s="1">
        <v>12306</v>
      </c>
      <c r="J29174" s="1">
        <v>620862886</v>
      </c>
      <c r="K29174" s="1">
        <v>52934</v>
      </c>
      <c r="L29174" s="1">
        <v>11</v>
      </c>
      <c r="M29174" s="1" t="s">
        <v>13</v>
      </c>
      <c r="N29174" s="2">
        <v>11729</v>
      </c>
      <c r="O29174" s="22" t="s">
        <v>25746</v>
      </c>
      <c r="P29174" s="201">
        <f>Table1[[#This Row],[&lt;CLOSE&gt;]]-Table1[[#This Row],[&lt;OPEN&gt;]]</f>
        <v>-40</v>
      </c>
      <c r="Q29174" s="22" t="str">
        <f>F29174&amp;"-"&amp;F29173</f>
        <v>12346-12347</v>
      </c>
      <c r="R29174" s="205">
        <f>Table1[[#This Row],[&lt;OPEN&gt;]]-F29173</f>
        <v>-1</v>
      </c>
      <c r="S29174" s="22" t="str">
        <f>I29174&amp;"-"&amp;I29173</f>
        <v>12306-12346</v>
      </c>
      <c r="T29174" s="208">
        <f>Table1[[#This Row],[&lt;CLOSE&gt;]]-I29173</f>
        <v>-40</v>
      </c>
      <c r="U29174" s="22" t="str">
        <f>Table1[[#This Row],[&lt;HIGH&gt;]]&amp;"-"&amp;G29173</f>
        <v>11729-11977</v>
      </c>
      <c r="V29174" s="240">
        <f>Table1[[#This Row],[&lt;HIGH&gt;]]-G29173</f>
        <v>-248</v>
      </c>
      <c r="W29174" s="22" t="str">
        <f>Table1[[#This Row],[&lt;LOW&gt;]]&amp;"-"&amp;H29173</f>
        <v>11729-11977</v>
      </c>
      <c r="X29174" s="64">
        <f>Table1[[#This Row],[&lt;LOW&gt;]]-H29173</f>
        <v>-248</v>
      </c>
    </row>
    <row r="29175" spans="1:24" x14ac:dyDescent="0.3">
      <c r="A29175" s="172" t="s">
        <v>28</v>
      </c>
      <c r="B29175" s="1">
        <v>20210526</v>
      </c>
      <c r="C29175" s="19">
        <f>DATE(LEFT(B29175,4), MID(B29175,5,2), RIGHT(B29175,2))</f>
        <v>44342</v>
      </c>
      <c r="D29175" t="str" cm="1">
        <f t="array" ref="D29175">[1]!m2s(C29175)</f>
        <v>1400/3/5</v>
      </c>
      <c r="E29175" s="1">
        <v>11937</v>
      </c>
      <c r="F29175" s="1">
        <v>12306</v>
      </c>
      <c r="G29175" s="1">
        <v>11937</v>
      </c>
      <c r="H29175" s="1">
        <v>11937</v>
      </c>
      <c r="I29175" s="1">
        <v>12165</v>
      </c>
      <c r="J29175" s="1">
        <v>3688019709</v>
      </c>
      <c r="K29175" s="1">
        <v>308957</v>
      </c>
      <c r="L29175" s="1">
        <v>25</v>
      </c>
      <c r="M29175" s="1" t="s">
        <v>13</v>
      </c>
      <c r="N29175" s="2">
        <v>11937</v>
      </c>
      <c r="O29175" s="22" t="s">
        <v>25747</v>
      </c>
      <c r="P29175" s="201">
        <f>Table1[[#This Row],[&lt;CLOSE&gt;]]-Table1[[#This Row],[&lt;OPEN&gt;]]</f>
        <v>-141</v>
      </c>
      <c r="Q29175" s="22" t="str">
        <f>F29175&amp;"-"&amp;F29174</f>
        <v>12306-12346</v>
      </c>
      <c r="R29175" s="205">
        <f>Table1[[#This Row],[&lt;OPEN&gt;]]-F29174</f>
        <v>-40</v>
      </c>
      <c r="S29175" s="22" t="str">
        <f>I29175&amp;"-"&amp;I29174</f>
        <v>12165-12306</v>
      </c>
      <c r="T29175" s="208">
        <f>Table1[[#This Row],[&lt;CLOSE&gt;]]-I29174</f>
        <v>-141</v>
      </c>
      <c r="U29175" s="22" t="str">
        <f>Table1[[#This Row],[&lt;HIGH&gt;]]&amp;"-"&amp;G29174</f>
        <v>11937-11729</v>
      </c>
      <c r="V29175" s="240">
        <f>Table1[[#This Row],[&lt;HIGH&gt;]]-G29174</f>
        <v>208</v>
      </c>
      <c r="W29175" s="22" t="str">
        <f>Table1[[#This Row],[&lt;LOW&gt;]]&amp;"-"&amp;H29174</f>
        <v>11937-11729</v>
      </c>
      <c r="X29175" s="64">
        <f>Table1[[#This Row],[&lt;LOW&gt;]]-H29174</f>
        <v>208</v>
      </c>
    </row>
    <row r="29176" spans="1:24" x14ac:dyDescent="0.3">
      <c r="A29176" s="172" t="s">
        <v>28</v>
      </c>
      <c r="B29176" s="1">
        <v>20210529</v>
      </c>
      <c r="C29176" s="19">
        <f>DATE(LEFT(B29176,4), MID(B29176,5,2), RIGHT(B29176,2))</f>
        <v>44345</v>
      </c>
      <c r="D29176" t="str" cm="1">
        <f t="array" ref="D29176">[1]!m2s(C29176)</f>
        <v>1400/3/8</v>
      </c>
      <c r="E29176" s="1">
        <v>11801</v>
      </c>
      <c r="F29176" s="1">
        <v>12165</v>
      </c>
      <c r="G29176" s="1">
        <v>11801</v>
      </c>
      <c r="H29176" s="1">
        <v>11801</v>
      </c>
      <c r="I29176" s="1">
        <v>11990</v>
      </c>
      <c r="J29176" s="1">
        <v>4661076373</v>
      </c>
      <c r="K29176" s="1">
        <v>394973</v>
      </c>
      <c r="L29176" s="1">
        <v>74</v>
      </c>
      <c r="M29176" s="1" t="s">
        <v>13</v>
      </c>
      <c r="N29176" s="2">
        <v>11801</v>
      </c>
      <c r="O29176" s="22" t="s">
        <v>25748</v>
      </c>
      <c r="P29176" s="201">
        <f>Table1[[#This Row],[&lt;CLOSE&gt;]]-Table1[[#This Row],[&lt;OPEN&gt;]]</f>
        <v>-175</v>
      </c>
      <c r="Q29176" s="22" t="str">
        <f>F29176&amp;"-"&amp;F29175</f>
        <v>12165-12306</v>
      </c>
      <c r="R29176" s="205">
        <f>Table1[[#This Row],[&lt;OPEN&gt;]]-F29175</f>
        <v>-141</v>
      </c>
      <c r="S29176" s="22" t="str">
        <f>I29176&amp;"-"&amp;I29175</f>
        <v>11990-12165</v>
      </c>
      <c r="T29176" s="208">
        <f>Table1[[#This Row],[&lt;CLOSE&gt;]]-I29175</f>
        <v>-175</v>
      </c>
      <c r="U29176" s="22" t="str">
        <f>Table1[[#This Row],[&lt;HIGH&gt;]]&amp;"-"&amp;G29175</f>
        <v>11801-11937</v>
      </c>
      <c r="V29176" s="240">
        <f>Table1[[#This Row],[&lt;HIGH&gt;]]-G29175</f>
        <v>-136</v>
      </c>
      <c r="W29176" s="22" t="str">
        <f>Table1[[#This Row],[&lt;LOW&gt;]]&amp;"-"&amp;H29175</f>
        <v>11801-11937</v>
      </c>
      <c r="X29176" s="64">
        <f>Table1[[#This Row],[&lt;LOW&gt;]]-H29175</f>
        <v>-136</v>
      </c>
    </row>
    <row r="29177" spans="1:24" x14ac:dyDescent="0.3">
      <c r="A29177" s="172" t="s">
        <v>28</v>
      </c>
      <c r="B29177" s="1">
        <v>20210530</v>
      </c>
      <c r="C29177" s="19">
        <f>DATE(LEFT(B29177,4), MID(B29177,5,2), RIGHT(B29177,2))</f>
        <v>44346</v>
      </c>
      <c r="D29177" t="str" cm="1">
        <f t="array" ref="D29177">[1]!m2s(C29177)</f>
        <v>1400/3/9</v>
      </c>
      <c r="E29177" s="1">
        <v>11631</v>
      </c>
      <c r="F29177" s="1">
        <v>11990</v>
      </c>
      <c r="G29177" s="1">
        <v>12240</v>
      </c>
      <c r="H29177" s="1">
        <v>11631</v>
      </c>
      <c r="I29177" s="1">
        <v>11684</v>
      </c>
      <c r="J29177" s="1">
        <v>42563062648</v>
      </c>
      <c r="K29177" s="1">
        <v>3642918</v>
      </c>
      <c r="L29177" s="1">
        <v>575</v>
      </c>
      <c r="M29177" s="1" t="s">
        <v>13</v>
      </c>
      <c r="N29177" s="2">
        <v>11631</v>
      </c>
      <c r="O29177" s="22" t="s">
        <v>25749</v>
      </c>
      <c r="P29177" s="201">
        <f>Table1[[#This Row],[&lt;CLOSE&gt;]]-Table1[[#This Row],[&lt;OPEN&gt;]]</f>
        <v>-306</v>
      </c>
      <c r="Q29177" s="22" t="str">
        <f>F29177&amp;"-"&amp;F29176</f>
        <v>11990-12165</v>
      </c>
      <c r="R29177" s="205">
        <f>Table1[[#This Row],[&lt;OPEN&gt;]]-F29176</f>
        <v>-175</v>
      </c>
      <c r="S29177" s="22" t="str">
        <f>I29177&amp;"-"&amp;I29176</f>
        <v>11684-11990</v>
      </c>
      <c r="T29177" s="208">
        <f>Table1[[#This Row],[&lt;CLOSE&gt;]]-I29176</f>
        <v>-306</v>
      </c>
      <c r="U29177" s="22" t="str">
        <f>Table1[[#This Row],[&lt;HIGH&gt;]]&amp;"-"&amp;G29176</f>
        <v>12240-11801</v>
      </c>
      <c r="V29177" s="240">
        <f>Table1[[#This Row],[&lt;HIGH&gt;]]-G29176</f>
        <v>439</v>
      </c>
      <c r="W29177" s="22" t="str">
        <f>Table1[[#This Row],[&lt;LOW&gt;]]&amp;"-"&amp;H29176</f>
        <v>11631-11801</v>
      </c>
      <c r="X29177" s="64">
        <f>Table1[[#This Row],[&lt;LOW&gt;]]-H29176</f>
        <v>-170</v>
      </c>
    </row>
    <row r="29178" spans="1:24" x14ac:dyDescent="0.3">
      <c r="A29178" s="172" t="s">
        <v>28</v>
      </c>
      <c r="B29178" s="1">
        <v>20210531</v>
      </c>
      <c r="C29178" s="19">
        <f>DATE(LEFT(B29178,4), MID(B29178,5,2), RIGHT(B29178,2))</f>
        <v>44347</v>
      </c>
      <c r="D29178" t="str" cm="1">
        <f t="array" ref="D29178">[1]!m2s(C29178)</f>
        <v>1400/3/10</v>
      </c>
      <c r="E29178" s="1">
        <v>11334</v>
      </c>
      <c r="F29178" s="1">
        <v>11684</v>
      </c>
      <c r="G29178" s="1">
        <v>12034</v>
      </c>
      <c r="H29178" s="1">
        <v>11334</v>
      </c>
      <c r="I29178" s="1">
        <v>11670</v>
      </c>
      <c r="J29178" s="1">
        <v>67876576265</v>
      </c>
      <c r="K29178" s="1">
        <v>5816525</v>
      </c>
      <c r="L29178" s="1">
        <v>890</v>
      </c>
      <c r="M29178" s="1" t="s">
        <v>13</v>
      </c>
      <c r="N29178" s="2">
        <v>12027</v>
      </c>
      <c r="O29178" s="22" t="s">
        <v>25750</v>
      </c>
      <c r="P29178" s="201">
        <f>Table1[[#This Row],[&lt;CLOSE&gt;]]-Table1[[#This Row],[&lt;OPEN&gt;]]</f>
        <v>-14</v>
      </c>
      <c r="Q29178" s="22" t="str">
        <f>F29178&amp;"-"&amp;F29177</f>
        <v>11684-11990</v>
      </c>
      <c r="R29178" s="205">
        <f>Table1[[#This Row],[&lt;OPEN&gt;]]-F29177</f>
        <v>-306</v>
      </c>
      <c r="S29178" s="22" t="str">
        <f>I29178&amp;"-"&amp;I29177</f>
        <v>11670-11684</v>
      </c>
      <c r="T29178" s="208">
        <f>Table1[[#This Row],[&lt;CLOSE&gt;]]-I29177</f>
        <v>-14</v>
      </c>
      <c r="U29178" s="22" t="str">
        <f>Table1[[#This Row],[&lt;HIGH&gt;]]&amp;"-"&amp;G29177</f>
        <v>12034-12240</v>
      </c>
      <c r="V29178" s="240">
        <f>Table1[[#This Row],[&lt;HIGH&gt;]]-G29177</f>
        <v>-206</v>
      </c>
      <c r="W29178" s="22" t="str">
        <f>Table1[[#This Row],[&lt;LOW&gt;]]&amp;"-"&amp;H29177</f>
        <v>11334-11631</v>
      </c>
      <c r="X29178" s="64">
        <f>Table1[[#This Row],[&lt;LOW&gt;]]-H29177</f>
        <v>-297</v>
      </c>
    </row>
    <row r="29179" spans="1:24" x14ac:dyDescent="0.3">
      <c r="A29179" s="172" t="s">
        <v>28</v>
      </c>
      <c r="B29179" s="1">
        <v>20210601</v>
      </c>
      <c r="C29179" s="19">
        <f>DATE(LEFT(B29179,4), MID(B29179,5,2), RIGHT(B29179,2))</f>
        <v>44348</v>
      </c>
      <c r="D29179" t="str" cm="1">
        <f t="array" ref="D29179">[1]!m2s(C29179)</f>
        <v>1400/3/11</v>
      </c>
      <c r="E29179" s="1">
        <v>11980</v>
      </c>
      <c r="F29179" s="1">
        <v>11670</v>
      </c>
      <c r="G29179" s="1">
        <v>11980</v>
      </c>
      <c r="H29179" s="1">
        <v>11351</v>
      </c>
      <c r="I29179" s="1">
        <v>11593</v>
      </c>
      <c r="J29179" s="1">
        <v>22004547434</v>
      </c>
      <c r="K29179" s="1">
        <v>1898152</v>
      </c>
      <c r="L29179" s="1">
        <v>442</v>
      </c>
      <c r="M29179" s="1" t="s">
        <v>13</v>
      </c>
      <c r="N29179" s="2">
        <v>11395</v>
      </c>
      <c r="O29179" s="22" t="s">
        <v>25751</v>
      </c>
      <c r="P29179" s="201">
        <f>Table1[[#This Row],[&lt;CLOSE&gt;]]-Table1[[#This Row],[&lt;OPEN&gt;]]</f>
        <v>-77</v>
      </c>
      <c r="Q29179" s="22" t="str">
        <f>F29179&amp;"-"&amp;F29178</f>
        <v>11670-11684</v>
      </c>
      <c r="R29179" s="205">
        <f>Table1[[#This Row],[&lt;OPEN&gt;]]-F29178</f>
        <v>-14</v>
      </c>
      <c r="S29179" s="22" t="str">
        <f>I29179&amp;"-"&amp;I29178</f>
        <v>11593-11670</v>
      </c>
      <c r="T29179" s="208">
        <f>Table1[[#This Row],[&lt;CLOSE&gt;]]-I29178</f>
        <v>-77</v>
      </c>
      <c r="U29179" s="22" t="str">
        <f>Table1[[#This Row],[&lt;HIGH&gt;]]&amp;"-"&amp;G29178</f>
        <v>11980-12034</v>
      </c>
      <c r="V29179" s="240">
        <f>Table1[[#This Row],[&lt;HIGH&gt;]]-G29178</f>
        <v>-54</v>
      </c>
      <c r="W29179" s="22" t="str">
        <f>Table1[[#This Row],[&lt;LOW&gt;]]&amp;"-"&amp;H29178</f>
        <v>11351-11334</v>
      </c>
      <c r="X29179" s="64">
        <f>Table1[[#This Row],[&lt;LOW&gt;]]-H29178</f>
        <v>17</v>
      </c>
    </row>
    <row r="29180" spans="1:24" x14ac:dyDescent="0.3">
      <c r="A29180" s="172" t="s">
        <v>28</v>
      </c>
      <c r="B29180" s="1">
        <v>20210602</v>
      </c>
      <c r="C29180" s="19">
        <f>DATE(LEFT(B29180,4), MID(B29180,5,2), RIGHT(B29180,2))</f>
        <v>44349</v>
      </c>
      <c r="D29180" t="str" cm="1">
        <f t="array" ref="D29180">[1]!m2s(C29180)</f>
        <v>1400/3/12</v>
      </c>
      <c r="E29180" s="1">
        <v>11320</v>
      </c>
      <c r="F29180" s="1">
        <v>11593</v>
      </c>
      <c r="G29180" s="1">
        <v>11900</v>
      </c>
      <c r="H29180" s="1">
        <v>11250</v>
      </c>
      <c r="I29180" s="1">
        <v>11555</v>
      </c>
      <c r="J29180" s="1">
        <v>21149967746</v>
      </c>
      <c r="K29180" s="1">
        <v>1830322</v>
      </c>
      <c r="L29180" s="1">
        <v>398</v>
      </c>
      <c r="M29180" s="1" t="s">
        <v>13</v>
      </c>
      <c r="N29180" s="2">
        <v>11760</v>
      </c>
      <c r="O29180" s="22" t="s">
        <v>25752</v>
      </c>
      <c r="P29180" s="201">
        <f>Table1[[#This Row],[&lt;CLOSE&gt;]]-Table1[[#This Row],[&lt;OPEN&gt;]]</f>
        <v>-38</v>
      </c>
      <c r="Q29180" s="22" t="str">
        <f>F29180&amp;"-"&amp;F29179</f>
        <v>11593-11670</v>
      </c>
      <c r="R29180" s="205">
        <f>Table1[[#This Row],[&lt;OPEN&gt;]]-F29179</f>
        <v>-77</v>
      </c>
      <c r="S29180" s="22" t="str">
        <f>I29180&amp;"-"&amp;I29179</f>
        <v>11555-11593</v>
      </c>
      <c r="T29180" s="208">
        <f>Table1[[#This Row],[&lt;CLOSE&gt;]]-I29179</f>
        <v>-38</v>
      </c>
      <c r="U29180" s="22" t="str">
        <f>Table1[[#This Row],[&lt;HIGH&gt;]]&amp;"-"&amp;G29179</f>
        <v>11900-11980</v>
      </c>
      <c r="V29180" s="240">
        <f>Table1[[#This Row],[&lt;HIGH&gt;]]-G29179</f>
        <v>-80</v>
      </c>
      <c r="W29180" s="22" t="str">
        <f>Table1[[#This Row],[&lt;LOW&gt;]]&amp;"-"&amp;H29179</f>
        <v>11250-11351</v>
      </c>
      <c r="X29180" s="64">
        <f>Table1[[#This Row],[&lt;LOW&gt;]]-H29179</f>
        <v>-101</v>
      </c>
    </row>
    <row r="29181" spans="1:24" x14ac:dyDescent="0.3">
      <c r="A29181" s="172" t="s">
        <v>28</v>
      </c>
      <c r="B29181" s="1">
        <v>20210607</v>
      </c>
      <c r="C29181" s="19">
        <f>DATE(LEFT(B29181,4), MID(B29181,5,2), RIGHT(B29181,2))</f>
        <v>44354</v>
      </c>
      <c r="D29181" t="str" cm="1">
        <f t="array" ref="D29181">[1]!m2s(C29181)</f>
        <v>1400/3/17</v>
      </c>
      <c r="E29181" s="1">
        <v>11890</v>
      </c>
      <c r="F29181" s="1">
        <v>11555</v>
      </c>
      <c r="G29181" s="1">
        <v>11901</v>
      </c>
      <c r="H29181" s="1">
        <v>11607</v>
      </c>
      <c r="I29181" s="1">
        <v>11877</v>
      </c>
      <c r="J29181" s="1">
        <v>28219182573</v>
      </c>
      <c r="K29181" s="1">
        <v>2375964</v>
      </c>
      <c r="L29181" s="1">
        <v>499</v>
      </c>
      <c r="M29181" s="1" t="s">
        <v>13</v>
      </c>
      <c r="N29181" s="2">
        <v>11900</v>
      </c>
      <c r="O29181" s="22" t="s">
        <v>25753</v>
      </c>
      <c r="P29181" s="201">
        <f>Table1[[#This Row],[&lt;CLOSE&gt;]]-Table1[[#This Row],[&lt;OPEN&gt;]]</f>
        <v>322</v>
      </c>
      <c r="Q29181" s="22" t="str">
        <f>F29181&amp;"-"&amp;F29180</f>
        <v>11555-11593</v>
      </c>
      <c r="R29181" s="205">
        <f>Table1[[#This Row],[&lt;OPEN&gt;]]-F29180</f>
        <v>-38</v>
      </c>
      <c r="S29181" s="22" t="str">
        <f>I29181&amp;"-"&amp;I29180</f>
        <v>11877-11555</v>
      </c>
      <c r="T29181" s="208">
        <f>Table1[[#This Row],[&lt;CLOSE&gt;]]-I29180</f>
        <v>322</v>
      </c>
      <c r="U29181" s="22" t="str">
        <f>Table1[[#This Row],[&lt;HIGH&gt;]]&amp;"-"&amp;G29180</f>
        <v>11901-11900</v>
      </c>
      <c r="V29181" s="240">
        <f>Table1[[#This Row],[&lt;HIGH&gt;]]-G29180</f>
        <v>1</v>
      </c>
      <c r="W29181" s="22" t="str">
        <f>Table1[[#This Row],[&lt;LOW&gt;]]&amp;"-"&amp;H29180</f>
        <v>11607-11250</v>
      </c>
      <c r="X29181" s="64">
        <f>Table1[[#This Row],[&lt;LOW&gt;]]-H29180</f>
        <v>357</v>
      </c>
    </row>
    <row r="29182" spans="1:24" x14ac:dyDescent="0.3">
      <c r="A29182" s="172" t="s">
        <v>28</v>
      </c>
      <c r="B29182" s="1">
        <v>20210608</v>
      </c>
      <c r="C29182" s="19">
        <f>DATE(LEFT(B29182,4), MID(B29182,5,2), RIGHT(B29182,2))</f>
        <v>44355</v>
      </c>
      <c r="D29182" t="str" cm="1">
        <f t="array" ref="D29182">[1]!m2s(C29182)</f>
        <v>1400/3/18</v>
      </c>
      <c r="E29182" s="1">
        <v>12200</v>
      </c>
      <c r="F29182" s="1">
        <v>11877</v>
      </c>
      <c r="G29182" s="1">
        <v>12470</v>
      </c>
      <c r="H29182" s="1">
        <v>11879</v>
      </c>
      <c r="I29182" s="1">
        <v>12211</v>
      </c>
      <c r="J29182" s="1">
        <v>20833904385</v>
      </c>
      <c r="K29182" s="1">
        <v>1706109</v>
      </c>
      <c r="L29182" s="1">
        <v>528</v>
      </c>
      <c r="M29182" s="1" t="s">
        <v>13</v>
      </c>
      <c r="N29182" s="2">
        <v>12240</v>
      </c>
      <c r="O29182" s="22" t="s">
        <v>25754</v>
      </c>
      <c r="P29182" s="201">
        <f>Table1[[#This Row],[&lt;CLOSE&gt;]]-Table1[[#This Row],[&lt;OPEN&gt;]]</f>
        <v>334</v>
      </c>
      <c r="Q29182" s="22" t="str">
        <f>F29182&amp;"-"&amp;F29181</f>
        <v>11877-11555</v>
      </c>
      <c r="R29182" s="205">
        <f>Table1[[#This Row],[&lt;OPEN&gt;]]-F29181</f>
        <v>322</v>
      </c>
      <c r="S29182" s="22" t="str">
        <f>I29182&amp;"-"&amp;I29181</f>
        <v>12211-11877</v>
      </c>
      <c r="T29182" s="208">
        <f>Table1[[#This Row],[&lt;CLOSE&gt;]]-I29181</f>
        <v>334</v>
      </c>
      <c r="U29182" s="22" t="str">
        <f>Table1[[#This Row],[&lt;HIGH&gt;]]&amp;"-"&amp;G29181</f>
        <v>12470-11901</v>
      </c>
      <c r="V29182" s="240">
        <f>Table1[[#This Row],[&lt;HIGH&gt;]]-G29181</f>
        <v>569</v>
      </c>
      <c r="W29182" s="22" t="str">
        <f>Table1[[#This Row],[&lt;LOW&gt;]]&amp;"-"&amp;H29181</f>
        <v>11879-11607</v>
      </c>
      <c r="X29182" s="64">
        <f>Table1[[#This Row],[&lt;LOW&gt;]]-H29181</f>
        <v>272</v>
      </c>
    </row>
    <row r="29183" spans="1:24" x14ac:dyDescent="0.3">
      <c r="A29183" s="172" t="s">
        <v>28</v>
      </c>
      <c r="B29183" s="1">
        <v>20210609</v>
      </c>
      <c r="C29183" s="19">
        <f>DATE(LEFT(B29183,4), MID(B29183,5,2), RIGHT(B29183,2))</f>
        <v>44356</v>
      </c>
      <c r="D29183" t="str" cm="1">
        <f t="array" ref="D29183">[1]!m2s(C29183)</f>
        <v>1400/3/19</v>
      </c>
      <c r="E29183" s="1">
        <v>12120</v>
      </c>
      <c r="F29183" s="1">
        <v>12211</v>
      </c>
      <c r="G29183" s="1">
        <v>12199</v>
      </c>
      <c r="H29183" s="1">
        <v>11845</v>
      </c>
      <c r="I29183" s="1">
        <v>11942</v>
      </c>
      <c r="J29183" s="1">
        <v>9945897605</v>
      </c>
      <c r="K29183" s="1">
        <v>833546</v>
      </c>
      <c r="L29183" s="1">
        <v>280</v>
      </c>
      <c r="M29183" s="1" t="s">
        <v>13</v>
      </c>
      <c r="N29183" s="2">
        <v>11845</v>
      </c>
      <c r="O29183" s="22" t="s">
        <v>25755</v>
      </c>
      <c r="P29183" s="201">
        <f>Table1[[#This Row],[&lt;CLOSE&gt;]]-Table1[[#This Row],[&lt;OPEN&gt;]]</f>
        <v>-269</v>
      </c>
      <c r="Q29183" s="22" t="str">
        <f>F29183&amp;"-"&amp;F29182</f>
        <v>12211-11877</v>
      </c>
      <c r="R29183" s="205">
        <f>Table1[[#This Row],[&lt;OPEN&gt;]]-F29182</f>
        <v>334</v>
      </c>
      <c r="S29183" s="22" t="str">
        <f>I29183&amp;"-"&amp;I29182</f>
        <v>11942-12211</v>
      </c>
      <c r="T29183" s="208">
        <f>Table1[[#This Row],[&lt;CLOSE&gt;]]-I29182</f>
        <v>-269</v>
      </c>
      <c r="U29183" s="22" t="str">
        <f>Table1[[#This Row],[&lt;HIGH&gt;]]&amp;"-"&amp;G29182</f>
        <v>12199-12470</v>
      </c>
      <c r="V29183" s="240">
        <f>Table1[[#This Row],[&lt;HIGH&gt;]]-G29182</f>
        <v>-271</v>
      </c>
      <c r="W29183" s="22" t="str">
        <f>Table1[[#This Row],[&lt;LOW&gt;]]&amp;"-"&amp;H29182</f>
        <v>11845-11879</v>
      </c>
      <c r="X29183" s="64">
        <f>Table1[[#This Row],[&lt;LOW&gt;]]-H29182</f>
        <v>-34</v>
      </c>
    </row>
    <row r="29184" spans="1:24" x14ac:dyDescent="0.3">
      <c r="A29184" s="172" t="s">
        <v>28</v>
      </c>
      <c r="B29184" s="1">
        <v>20210612</v>
      </c>
      <c r="C29184" s="19">
        <f>DATE(LEFT(B29184,4), MID(B29184,5,2), RIGHT(B29184,2))</f>
        <v>44359</v>
      </c>
      <c r="D29184" t="str" cm="1">
        <f t="array" ref="D29184">[1]!m2s(C29184)</f>
        <v>1400/3/22</v>
      </c>
      <c r="E29184" s="1">
        <v>0</v>
      </c>
      <c r="F29184" s="1">
        <v>11942</v>
      </c>
      <c r="G29184" s="1">
        <v>0</v>
      </c>
      <c r="H29184" s="1">
        <v>0</v>
      </c>
      <c r="I29184" s="1">
        <v>11942</v>
      </c>
      <c r="J29184" s="1">
        <v>0</v>
      </c>
      <c r="K29184" s="1">
        <v>0</v>
      </c>
      <c r="L29184" s="1">
        <v>0</v>
      </c>
      <c r="M29184" s="1" t="s">
        <v>13</v>
      </c>
      <c r="N29184" s="2">
        <v>11845</v>
      </c>
      <c r="O29184" s="22" t="s">
        <v>2576</v>
      </c>
      <c r="P29184" s="201">
        <f>Table1[[#This Row],[&lt;CLOSE&gt;]]-Table1[[#This Row],[&lt;OPEN&gt;]]</f>
        <v>0</v>
      </c>
      <c r="Q29184" s="22" t="str">
        <f>F29184&amp;"-"&amp;F29183</f>
        <v>11942-12211</v>
      </c>
      <c r="R29184" s="205">
        <f>Table1[[#This Row],[&lt;OPEN&gt;]]-F29183</f>
        <v>-269</v>
      </c>
      <c r="S29184" s="22" t="str">
        <f>I29184&amp;"-"&amp;I29183</f>
        <v>11942-11942</v>
      </c>
      <c r="T29184" s="208">
        <f>Table1[[#This Row],[&lt;CLOSE&gt;]]-I29183</f>
        <v>0</v>
      </c>
      <c r="U29184" s="22" t="str">
        <f>Table1[[#This Row],[&lt;HIGH&gt;]]&amp;"-"&amp;G29183</f>
        <v>0-12199</v>
      </c>
      <c r="V29184" s="240">
        <f>Table1[[#This Row],[&lt;HIGH&gt;]]-G29183</f>
        <v>-12199</v>
      </c>
      <c r="W29184" s="22" t="str">
        <f>Table1[[#This Row],[&lt;LOW&gt;]]&amp;"-"&amp;H29183</f>
        <v>0-11845</v>
      </c>
      <c r="X29184" s="64">
        <f>Table1[[#This Row],[&lt;LOW&gt;]]-H29183</f>
        <v>-11845</v>
      </c>
    </row>
    <row r="29185" spans="1:24" x14ac:dyDescent="0.3">
      <c r="A29185" s="172" t="s">
        <v>28</v>
      </c>
      <c r="B29185" s="1">
        <v>20210613</v>
      </c>
      <c r="C29185" s="19">
        <f>DATE(LEFT(B29185,4), MID(B29185,5,2), RIGHT(B29185,2))</f>
        <v>44360</v>
      </c>
      <c r="D29185" t="str" cm="1">
        <f t="array" ref="D29185">[1]!m2s(C29185)</f>
        <v>1400/3/23</v>
      </c>
      <c r="E29185" s="1">
        <v>0</v>
      </c>
      <c r="F29185" s="1">
        <v>11942</v>
      </c>
      <c r="G29185" s="1">
        <v>0</v>
      </c>
      <c r="H29185" s="1">
        <v>0</v>
      </c>
      <c r="I29185" s="1">
        <v>11942</v>
      </c>
      <c r="J29185" s="1">
        <v>0</v>
      </c>
      <c r="K29185" s="1">
        <v>0</v>
      </c>
      <c r="L29185" s="1">
        <v>0</v>
      </c>
      <c r="M29185" s="1" t="s">
        <v>13</v>
      </c>
      <c r="N29185" s="2">
        <v>11845</v>
      </c>
      <c r="O29185" s="22" t="s">
        <v>2576</v>
      </c>
      <c r="P29185" s="201">
        <f>Table1[[#This Row],[&lt;CLOSE&gt;]]-Table1[[#This Row],[&lt;OPEN&gt;]]</f>
        <v>0</v>
      </c>
      <c r="Q29185" s="22" t="str">
        <f>F29185&amp;"-"&amp;F29184</f>
        <v>11942-11942</v>
      </c>
      <c r="R29185" s="205">
        <f>Table1[[#This Row],[&lt;OPEN&gt;]]-F29184</f>
        <v>0</v>
      </c>
      <c r="S29185" s="22" t="str">
        <f>I29185&amp;"-"&amp;I29184</f>
        <v>11942-11942</v>
      </c>
      <c r="T29185" s="208">
        <f>Table1[[#This Row],[&lt;CLOSE&gt;]]-I29184</f>
        <v>0</v>
      </c>
      <c r="U29185" s="22" t="str">
        <f>Table1[[#This Row],[&lt;HIGH&gt;]]&amp;"-"&amp;G29184</f>
        <v>0-0</v>
      </c>
      <c r="V29185" s="240">
        <f>Table1[[#This Row],[&lt;HIGH&gt;]]-G29184</f>
        <v>0</v>
      </c>
      <c r="W29185" s="22" t="str">
        <f>Table1[[#This Row],[&lt;LOW&gt;]]&amp;"-"&amp;H29184</f>
        <v>0-0</v>
      </c>
      <c r="X29185" s="64">
        <f>Table1[[#This Row],[&lt;LOW&gt;]]-H29184</f>
        <v>0</v>
      </c>
    </row>
    <row r="29186" spans="1:24" x14ac:dyDescent="0.3">
      <c r="A29186" s="172" t="s">
        <v>28</v>
      </c>
      <c r="B29186" s="1">
        <v>20210614</v>
      </c>
      <c r="C29186" s="19">
        <f>DATE(LEFT(B29186,4), MID(B29186,5,2), RIGHT(B29186,2))</f>
        <v>44361</v>
      </c>
      <c r="D29186" t="str" cm="1">
        <f t="array" ref="D29186">[1]!m2s(C29186)</f>
        <v>1400/3/24</v>
      </c>
      <c r="E29186" s="1">
        <v>0</v>
      </c>
      <c r="F29186" s="1">
        <v>11942</v>
      </c>
      <c r="G29186" s="1">
        <v>0</v>
      </c>
      <c r="H29186" s="1">
        <v>0</v>
      </c>
      <c r="I29186" s="1">
        <v>11942</v>
      </c>
      <c r="J29186" s="1">
        <v>0</v>
      </c>
      <c r="K29186" s="1">
        <v>0</v>
      </c>
      <c r="L29186" s="1">
        <v>0</v>
      </c>
      <c r="M29186" s="1" t="s">
        <v>13</v>
      </c>
      <c r="N29186" s="2">
        <v>11845</v>
      </c>
      <c r="O29186" s="22" t="s">
        <v>2576</v>
      </c>
      <c r="P29186" s="201">
        <f>Table1[[#This Row],[&lt;CLOSE&gt;]]-Table1[[#This Row],[&lt;OPEN&gt;]]</f>
        <v>0</v>
      </c>
      <c r="Q29186" s="22" t="str">
        <f>F29186&amp;"-"&amp;F29185</f>
        <v>11942-11942</v>
      </c>
      <c r="R29186" s="205">
        <f>Table1[[#This Row],[&lt;OPEN&gt;]]-F29185</f>
        <v>0</v>
      </c>
      <c r="S29186" s="22" t="str">
        <f>I29186&amp;"-"&amp;I29185</f>
        <v>11942-11942</v>
      </c>
      <c r="T29186" s="208">
        <f>Table1[[#This Row],[&lt;CLOSE&gt;]]-I29185</f>
        <v>0</v>
      </c>
      <c r="U29186" s="22" t="str">
        <f>Table1[[#This Row],[&lt;HIGH&gt;]]&amp;"-"&amp;G29185</f>
        <v>0-0</v>
      </c>
      <c r="V29186" s="240">
        <f>Table1[[#This Row],[&lt;HIGH&gt;]]-G29185</f>
        <v>0</v>
      </c>
      <c r="W29186" s="22" t="str">
        <f>Table1[[#This Row],[&lt;LOW&gt;]]&amp;"-"&amp;H29185</f>
        <v>0-0</v>
      </c>
      <c r="X29186" s="64">
        <f>Table1[[#This Row],[&lt;LOW&gt;]]-H29185</f>
        <v>0</v>
      </c>
    </row>
    <row r="29187" spans="1:24" x14ac:dyDescent="0.3">
      <c r="A29187" s="172" t="s">
        <v>28</v>
      </c>
      <c r="B29187" s="1">
        <v>20210615</v>
      </c>
      <c r="C29187" s="19">
        <f>DATE(LEFT(B29187,4), MID(B29187,5,2), RIGHT(B29187,2))</f>
        <v>44362</v>
      </c>
      <c r="D29187" t="str" cm="1">
        <f t="array" ref="D29187">[1]!m2s(C29187)</f>
        <v>1400/3/25</v>
      </c>
      <c r="E29187" s="1">
        <v>11800</v>
      </c>
      <c r="F29187" s="1">
        <v>11942</v>
      </c>
      <c r="G29187" s="1">
        <v>12049</v>
      </c>
      <c r="H29187" s="1">
        <v>11584</v>
      </c>
      <c r="I29187" s="1">
        <v>11696</v>
      </c>
      <c r="J29187" s="1">
        <v>7013604531</v>
      </c>
      <c r="K29187" s="1">
        <v>604551</v>
      </c>
      <c r="L29187" s="1">
        <v>72</v>
      </c>
      <c r="M29187" s="1" t="s">
        <v>13</v>
      </c>
      <c r="N29187" s="2">
        <v>11584</v>
      </c>
      <c r="O29187" s="22" t="s">
        <v>25756</v>
      </c>
      <c r="P29187" s="201">
        <f>Table1[[#This Row],[&lt;CLOSE&gt;]]-Table1[[#This Row],[&lt;OPEN&gt;]]</f>
        <v>-246</v>
      </c>
      <c r="Q29187" s="22" t="str">
        <f>F29187&amp;"-"&amp;F29186</f>
        <v>11942-11942</v>
      </c>
      <c r="R29187" s="205">
        <f>Table1[[#This Row],[&lt;OPEN&gt;]]-F29186</f>
        <v>0</v>
      </c>
      <c r="S29187" s="22" t="str">
        <f>I29187&amp;"-"&amp;I29186</f>
        <v>11696-11942</v>
      </c>
      <c r="T29187" s="208">
        <f>Table1[[#This Row],[&lt;CLOSE&gt;]]-I29186</f>
        <v>-246</v>
      </c>
      <c r="U29187" s="22" t="str">
        <f>Table1[[#This Row],[&lt;HIGH&gt;]]&amp;"-"&amp;G29186</f>
        <v>12049-0</v>
      </c>
      <c r="V29187" s="240">
        <f>Table1[[#This Row],[&lt;HIGH&gt;]]-G29186</f>
        <v>12049</v>
      </c>
      <c r="W29187" s="22" t="str">
        <f>Table1[[#This Row],[&lt;LOW&gt;]]&amp;"-"&amp;H29186</f>
        <v>11584-0</v>
      </c>
      <c r="X29187" s="64">
        <f>Table1[[#This Row],[&lt;LOW&gt;]]-H29186</f>
        <v>11584</v>
      </c>
    </row>
    <row r="29188" spans="1:24" x14ac:dyDescent="0.3">
      <c r="A29188" s="172" t="s">
        <v>28</v>
      </c>
      <c r="B29188" s="1">
        <v>20210616</v>
      </c>
      <c r="C29188" s="19">
        <f>DATE(LEFT(B29188,4), MID(B29188,5,2), RIGHT(B29188,2))</f>
        <v>44363</v>
      </c>
      <c r="D29188" t="str" cm="1">
        <f t="array" ref="D29188">[1]!m2s(C29188)</f>
        <v>1400/3/26</v>
      </c>
      <c r="E29188" s="1">
        <v>11349</v>
      </c>
      <c r="F29188" s="1">
        <v>11696</v>
      </c>
      <c r="G29188" s="1">
        <v>11370</v>
      </c>
      <c r="H29188" s="1">
        <v>11346</v>
      </c>
      <c r="I29188" s="1">
        <v>11618</v>
      </c>
      <c r="J29188" s="1">
        <v>2136430155</v>
      </c>
      <c r="K29188" s="1">
        <v>188277</v>
      </c>
      <c r="L29188" s="1">
        <v>40</v>
      </c>
      <c r="M29188" s="1" t="s">
        <v>13</v>
      </c>
      <c r="N29188" s="2">
        <v>11346</v>
      </c>
      <c r="O29188" s="22" t="s">
        <v>25757</v>
      </c>
      <c r="P29188" s="201">
        <f>Table1[[#This Row],[&lt;CLOSE&gt;]]-Table1[[#This Row],[&lt;OPEN&gt;]]</f>
        <v>-78</v>
      </c>
      <c r="Q29188" s="22" t="str">
        <f>F29188&amp;"-"&amp;F29187</f>
        <v>11696-11942</v>
      </c>
      <c r="R29188" s="205">
        <f>Table1[[#This Row],[&lt;OPEN&gt;]]-F29187</f>
        <v>-246</v>
      </c>
      <c r="S29188" s="22" t="str">
        <f>I29188&amp;"-"&amp;I29187</f>
        <v>11618-11696</v>
      </c>
      <c r="T29188" s="208">
        <f>Table1[[#This Row],[&lt;CLOSE&gt;]]-I29187</f>
        <v>-78</v>
      </c>
      <c r="U29188" s="22" t="str">
        <f>Table1[[#This Row],[&lt;HIGH&gt;]]&amp;"-"&amp;G29187</f>
        <v>11370-12049</v>
      </c>
      <c r="V29188" s="240">
        <f>Table1[[#This Row],[&lt;HIGH&gt;]]-G29187</f>
        <v>-679</v>
      </c>
      <c r="W29188" s="22" t="str">
        <f>Table1[[#This Row],[&lt;LOW&gt;]]&amp;"-"&amp;H29187</f>
        <v>11346-11584</v>
      </c>
      <c r="X29188" s="64">
        <f>Table1[[#This Row],[&lt;LOW&gt;]]-H29187</f>
        <v>-238</v>
      </c>
    </row>
    <row r="29189" spans="1:24" x14ac:dyDescent="0.3">
      <c r="A29189" s="172" t="s">
        <v>28</v>
      </c>
      <c r="B29189" s="1">
        <v>20210619</v>
      </c>
      <c r="C29189" s="19">
        <f>DATE(LEFT(B29189,4), MID(B29189,5,2), RIGHT(B29189,2))</f>
        <v>44366</v>
      </c>
      <c r="D29189" t="str" cm="1">
        <f t="array" ref="D29189">[1]!m2s(C29189)</f>
        <v>1400/3/29</v>
      </c>
      <c r="E29189" s="1">
        <v>11270</v>
      </c>
      <c r="F29189" s="1">
        <v>11618</v>
      </c>
      <c r="G29189" s="1">
        <v>11500</v>
      </c>
      <c r="H29189" s="1">
        <v>11270</v>
      </c>
      <c r="I29189" s="1">
        <v>11272</v>
      </c>
      <c r="J29189" s="1">
        <v>9733337173</v>
      </c>
      <c r="K29189" s="1">
        <v>863465</v>
      </c>
      <c r="L29189" s="1">
        <v>155</v>
      </c>
      <c r="M29189" s="1" t="s">
        <v>13</v>
      </c>
      <c r="N29189" s="2">
        <v>11270</v>
      </c>
      <c r="O29189" s="22" t="s">
        <v>25758</v>
      </c>
      <c r="P29189" s="201">
        <f>Table1[[#This Row],[&lt;CLOSE&gt;]]-Table1[[#This Row],[&lt;OPEN&gt;]]</f>
        <v>-346</v>
      </c>
      <c r="Q29189" s="22" t="str">
        <f>F29189&amp;"-"&amp;F29188</f>
        <v>11618-11696</v>
      </c>
      <c r="R29189" s="205">
        <f>Table1[[#This Row],[&lt;OPEN&gt;]]-F29188</f>
        <v>-78</v>
      </c>
      <c r="S29189" s="22" t="str">
        <f>I29189&amp;"-"&amp;I29188</f>
        <v>11272-11618</v>
      </c>
      <c r="T29189" s="208">
        <f>Table1[[#This Row],[&lt;CLOSE&gt;]]-I29188</f>
        <v>-346</v>
      </c>
      <c r="U29189" s="22" t="str">
        <f>Table1[[#This Row],[&lt;HIGH&gt;]]&amp;"-"&amp;G29188</f>
        <v>11500-11370</v>
      </c>
      <c r="V29189" s="240">
        <f>Table1[[#This Row],[&lt;HIGH&gt;]]-G29188</f>
        <v>130</v>
      </c>
      <c r="W29189" s="22" t="str">
        <f>Table1[[#This Row],[&lt;LOW&gt;]]&amp;"-"&amp;H29188</f>
        <v>11270-11346</v>
      </c>
      <c r="X29189" s="64">
        <f>Table1[[#This Row],[&lt;LOW&gt;]]-H29188</f>
        <v>-76</v>
      </c>
    </row>
    <row r="29190" spans="1:24" x14ac:dyDescent="0.3">
      <c r="A29190" s="172" t="s">
        <v>28</v>
      </c>
      <c r="B29190" s="1">
        <v>20210620</v>
      </c>
      <c r="C29190" s="19">
        <f>DATE(LEFT(B29190,4), MID(B29190,5,2), RIGHT(B29190,2))</f>
        <v>44367</v>
      </c>
      <c r="D29190" t="str" cm="1">
        <f t="array" ref="D29190">[1]!m2s(C29190)</f>
        <v>1400/3/30</v>
      </c>
      <c r="E29190" s="1">
        <v>10934</v>
      </c>
      <c r="F29190" s="1">
        <v>11272</v>
      </c>
      <c r="G29190" s="1">
        <v>11185</v>
      </c>
      <c r="H29190" s="1">
        <v>10709</v>
      </c>
      <c r="I29190" s="1">
        <v>10724</v>
      </c>
      <c r="J29190" s="1">
        <v>24280533392</v>
      </c>
      <c r="K29190" s="1">
        <v>2264058</v>
      </c>
      <c r="L29190" s="1">
        <v>358</v>
      </c>
      <c r="M29190" s="1" t="s">
        <v>13</v>
      </c>
      <c r="N29190" s="2">
        <v>10750</v>
      </c>
      <c r="O29190" s="22" t="s">
        <v>25759</v>
      </c>
      <c r="P29190" s="201">
        <f>Table1[[#This Row],[&lt;CLOSE&gt;]]-Table1[[#This Row],[&lt;OPEN&gt;]]</f>
        <v>-548</v>
      </c>
      <c r="Q29190" s="22" t="str">
        <f>F29190&amp;"-"&amp;F29189</f>
        <v>11272-11618</v>
      </c>
      <c r="R29190" s="205">
        <f>Table1[[#This Row],[&lt;OPEN&gt;]]-F29189</f>
        <v>-346</v>
      </c>
      <c r="S29190" s="22" t="str">
        <f>I29190&amp;"-"&amp;I29189</f>
        <v>10724-11272</v>
      </c>
      <c r="T29190" s="208">
        <f>Table1[[#This Row],[&lt;CLOSE&gt;]]-I29189</f>
        <v>-548</v>
      </c>
      <c r="U29190" s="22" t="str">
        <f>Table1[[#This Row],[&lt;HIGH&gt;]]&amp;"-"&amp;G29189</f>
        <v>11185-11500</v>
      </c>
      <c r="V29190" s="240">
        <f>Table1[[#This Row],[&lt;HIGH&gt;]]-G29189</f>
        <v>-315</v>
      </c>
      <c r="W29190" s="22" t="str">
        <f>Table1[[#This Row],[&lt;LOW&gt;]]&amp;"-"&amp;H29189</f>
        <v>10709-11270</v>
      </c>
      <c r="X29190" s="64">
        <f>Table1[[#This Row],[&lt;LOW&gt;]]-H29189</f>
        <v>-561</v>
      </c>
    </row>
    <row r="29191" spans="1:24" x14ac:dyDescent="0.3">
      <c r="A29191" s="172" t="s">
        <v>28</v>
      </c>
      <c r="B29191" s="1">
        <v>20210621</v>
      </c>
      <c r="C29191" s="19">
        <f>DATE(LEFT(B29191,4), MID(B29191,5,2), RIGHT(B29191,2))</f>
        <v>44368</v>
      </c>
      <c r="D29191" t="str" cm="1">
        <f t="array" ref="D29191">[1]!m2s(C29191)</f>
        <v>1400/3/31</v>
      </c>
      <c r="E29191" s="1">
        <v>10601</v>
      </c>
      <c r="F29191" s="1">
        <v>10724</v>
      </c>
      <c r="G29191" s="1">
        <v>11045</v>
      </c>
      <c r="H29191" s="1">
        <v>10600</v>
      </c>
      <c r="I29191" s="1">
        <v>11021</v>
      </c>
      <c r="J29191" s="1">
        <v>14947708580</v>
      </c>
      <c r="K29191" s="1">
        <v>1356320</v>
      </c>
      <c r="L29191" s="1">
        <v>98</v>
      </c>
      <c r="M29191" s="1" t="s">
        <v>13</v>
      </c>
      <c r="N29191" s="2">
        <v>11045</v>
      </c>
      <c r="O29191" s="22" t="s">
        <v>25760</v>
      </c>
      <c r="P29191" s="201">
        <f>Table1[[#This Row],[&lt;CLOSE&gt;]]-Table1[[#This Row],[&lt;OPEN&gt;]]</f>
        <v>297</v>
      </c>
      <c r="Q29191" s="22" t="str">
        <f>F29191&amp;"-"&amp;F29190</f>
        <v>10724-11272</v>
      </c>
      <c r="R29191" s="205">
        <f>Table1[[#This Row],[&lt;OPEN&gt;]]-F29190</f>
        <v>-548</v>
      </c>
      <c r="S29191" s="22" t="str">
        <f>I29191&amp;"-"&amp;I29190</f>
        <v>11021-10724</v>
      </c>
      <c r="T29191" s="208">
        <f>Table1[[#This Row],[&lt;CLOSE&gt;]]-I29190</f>
        <v>297</v>
      </c>
      <c r="U29191" s="22" t="str">
        <f>Table1[[#This Row],[&lt;HIGH&gt;]]&amp;"-"&amp;G29190</f>
        <v>11045-11185</v>
      </c>
      <c r="V29191" s="240">
        <f>Table1[[#This Row],[&lt;HIGH&gt;]]-G29190</f>
        <v>-140</v>
      </c>
      <c r="W29191" s="22" t="str">
        <f>Table1[[#This Row],[&lt;LOW&gt;]]&amp;"-"&amp;H29190</f>
        <v>10600-10709</v>
      </c>
      <c r="X29191" s="64">
        <f>Table1[[#This Row],[&lt;LOW&gt;]]-H29190</f>
        <v>-109</v>
      </c>
    </row>
    <row r="29192" spans="1:24" x14ac:dyDescent="0.3">
      <c r="A29192" s="172" t="s">
        <v>28</v>
      </c>
      <c r="B29192" s="1">
        <v>20210622</v>
      </c>
      <c r="C29192" s="19">
        <f>DATE(LEFT(B29192,4), MID(B29192,5,2), RIGHT(B29192,2))</f>
        <v>44369</v>
      </c>
      <c r="D29192" t="str" cm="1">
        <f t="array" ref="D29192">[1]!m2s(C29192)</f>
        <v>1400/4/1</v>
      </c>
      <c r="E29192" s="1">
        <v>11351</v>
      </c>
      <c r="F29192" s="1">
        <v>11021</v>
      </c>
      <c r="G29192" s="1">
        <v>11351</v>
      </c>
      <c r="H29192" s="1">
        <v>11351</v>
      </c>
      <c r="I29192" s="1">
        <v>11351</v>
      </c>
      <c r="J29192" s="1">
        <v>14787220124</v>
      </c>
      <c r="K29192" s="1">
        <v>1302724</v>
      </c>
      <c r="L29192" s="1">
        <v>75</v>
      </c>
      <c r="M29192" s="1" t="s">
        <v>13</v>
      </c>
      <c r="N29192" s="2">
        <v>11351</v>
      </c>
      <c r="O29192" s="22" t="s">
        <v>25761</v>
      </c>
      <c r="P29192" s="201">
        <f>Table1[[#This Row],[&lt;CLOSE&gt;]]-Table1[[#This Row],[&lt;OPEN&gt;]]</f>
        <v>330</v>
      </c>
      <c r="Q29192" s="22" t="str">
        <f>F29192&amp;"-"&amp;F29191</f>
        <v>11021-10724</v>
      </c>
      <c r="R29192" s="205">
        <f>Table1[[#This Row],[&lt;OPEN&gt;]]-F29191</f>
        <v>297</v>
      </c>
      <c r="S29192" s="22" t="str">
        <f>I29192&amp;"-"&amp;I29191</f>
        <v>11351-11021</v>
      </c>
      <c r="T29192" s="208">
        <f>Table1[[#This Row],[&lt;CLOSE&gt;]]-I29191</f>
        <v>330</v>
      </c>
      <c r="U29192" s="22" t="str">
        <f>Table1[[#This Row],[&lt;HIGH&gt;]]&amp;"-"&amp;G29191</f>
        <v>11351-11045</v>
      </c>
      <c r="V29192" s="240">
        <f>Table1[[#This Row],[&lt;HIGH&gt;]]-G29191</f>
        <v>306</v>
      </c>
      <c r="W29192" s="22" t="str">
        <f>Table1[[#This Row],[&lt;LOW&gt;]]&amp;"-"&amp;H29191</f>
        <v>11351-10600</v>
      </c>
      <c r="X29192" s="64">
        <f>Table1[[#This Row],[&lt;LOW&gt;]]-H29191</f>
        <v>751</v>
      </c>
    </row>
    <row r="29193" spans="1:24" x14ac:dyDescent="0.3">
      <c r="A29193" s="172" t="s">
        <v>28</v>
      </c>
      <c r="B29193" s="1">
        <v>20210623</v>
      </c>
      <c r="C29193" s="19">
        <f>DATE(LEFT(B29193,4), MID(B29193,5,2), RIGHT(B29193,2))</f>
        <v>44370</v>
      </c>
      <c r="D29193" t="str" cm="1">
        <f t="array" ref="D29193">[1]!m2s(C29193)</f>
        <v>1400/4/2</v>
      </c>
      <c r="E29193" s="1">
        <v>11691</v>
      </c>
      <c r="F29193" s="1">
        <v>11351</v>
      </c>
      <c r="G29193" s="1">
        <v>11691</v>
      </c>
      <c r="H29193" s="1">
        <v>11691</v>
      </c>
      <c r="I29193" s="1">
        <v>11494</v>
      </c>
      <c r="J29193" s="1">
        <v>4223397132</v>
      </c>
      <c r="K29193" s="1">
        <v>361252</v>
      </c>
      <c r="L29193" s="1">
        <v>44</v>
      </c>
      <c r="M29193" s="1" t="s">
        <v>13</v>
      </c>
      <c r="N29193" s="2">
        <v>11691</v>
      </c>
      <c r="O29193" s="22" t="s">
        <v>25762</v>
      </c>
      <c r="P29193" s="201">
        <f>Table1[[#This Row],[&lt;CLOSE&gt;]]-Table1[[#This Row],[&lt;OPEN&gt;]]</f>
        <v>143</v>
      </c>
      <c r="Q29193" s="22" t="str">
        <f>F29193&amp;"-"&amp;F29192</f>
        <v>11351-11021</v>
      </c>
      <c r="R29193" s="205">
        <f>Table1[[#This Row],[&lt;OPEN&gt;]]-F29192</f>
        <v>330</v>
      </c>
      <c r="S29193" s="22" t="str">
        <f>I29193&amp;"-"&amp;I29192</f>
        <v>11494-11351</v>
      </c>
      <c r="T29193" s="208">
        <f>Table1[[#This Row],[&lt;CLOSE&gt;]]-I29192</f>
        <v>143</v>
      </c>
      <c r="U29193" s="22" t="str">
        <f>Table1[[#This Row],[&lt;HIGH&gt;]]&amp;"-"&amp;G29192</f>
        <v>11691-11351</v>
      </c>
      <c r="V29193" s="240">
        <f>Table1[[#This Row],[&lt;HIGH&gt;]]-G29192</f>
        <v>340</v>
      </c>
      <c r="W29193" s="22" t="str">
        <f>Table1[[#This Row],[&lt;LOW&gt;]]&amp;"-"&amp;H29192</f>
        <v>11691-11351</v>
      </c>
      <c r="X29193" s="64">
        <f>Table1[[#This Row],[&lt;LOW&gt;]]-H29192</f>
        <v>340</v>
      </c>
    </row>
    <row r="29194" spans="1:24" x14ac:dyDescent="0.3">
      <c r="A29194" s="172" t="s">
        <v>28</v>
      </c>
      <c r="B29194" s="1">
        <v>20210626</v>
      </c>
      <c r="C29194" s="19">
        <f>DATE(LEFT(B29194,4), MID(B29194,5,2), RIGHT(B29194,2))</f>
        <v>44373</v>
      </c>
      <c r="D29194" t="str" cm="1">
        <f t="array" ref="D29194">[1]!m2s(C29194)</f>
        <v>1400/4/5</v>
      </c>
      <c r="E29194" s="1">
        <v>12068</v>
      </c>
      <c r="F29194" s="1">
        <v>11494</v>
      </c>
      <c r="G29194" s="1">
        <v>12068</v>
      </c>
      <c r="H29194" s="1">
        <v>12068</v>
      </c>
      <c r="I29194" s="1">
        <v>12064</v>
      </c>
      <c r="J29194" s="1">
        <v>10434837560</v>
      </c>
      <c r="K29194" s="1">
        <v>864670</v>
      </c>
      <c r="L29194" s="1">
        <v>66</v>
      </c>
      <c r="M29194" s="1" t="s">
        <v>13</v>
      </c>
      <c r="N29194" s="2">
        <v>12068</v>
      </c>
      <c r="O29194" s="22" t="s">
        <v>25763</v>
      </c>
      <c r="P29194" s="201">
        <f>Table1[[#This Row],[&lt;CLOSE&gt;]]-Table1[[#This Row],[&lt;OPEN&gt;]]</f>
        <v>570</v>
      </c>
      <c r="Q29194" s="22" t="str">
        <f>F29194&amp;"-"&amp;F29193</f>
        <v>11494-11351</v>
      </c>
      <c r="R29194" s="205">
        <f>Table1[[#This Row],[&lt;OPEN&gt;]]-F29193</f>
        <v>143</v>
      </c>
      <c r="S29194" s="22" t="str">
        <f>I29194&amp;"-"&amp;I29193</f>
        <v>12064-11494</v>
      </c>
      <c r="T29194" s="208">
        <f>Table1[[#This Row],[&lt;CLOSE&gt;]]-I29193</f>
        <v>570</v>
      </c>
      <c r="U29194" s="22" t="str">
        <f>Table1[[#This Row],[&lt;HIGH&gt;]]&amp;"-"&amp;G29193</f>
        <v>12068-11691</v>
      </c>
      <c r="V29194" s="240">
        <f>Table1[[#This Row],[&lt;HIGH&gt;]]-G29193</f>
        <v>377</v>
      </c>
      <c r="W29194" s="22" t="str">
        <f>Table1[[#This Row],[&lt;LOW&gt;]]&amp;"-"&amp;H29193</f>
        <v>12068-11691</v>
      </c>
      <c r="X29194" s="64">
        <f>Table1[[#This Row],[&lt;LOW&gt;]]-H29193</f>
        <v>377</v>
      </c>
    </row>
    <row r="29195" spans="1:24" x14ac:dyDescent="0.3">
      <c r="A29195" s="172" t="s">
        <v>28</v>
      </c>
      <c r="B29195" s="1">
        <v>20210627</v>
      </c>
      <c r="C29195" s="19">
        <f>DATE(LEFT(B29195,4), MID(B29195,5,2), RIGHT(B29195,2))</f>
        <v>44374</v>
      </c>
      <c r="D29195" t="str" cm="1">
        <f t="array" ref="D29195">[1]!m2s(C29195)</f>
        <v>1400/4/6</v>
      </c>
      <c r="E29195" s="1">
        <v>12425</v>
      </c>
      <c r="F29195" s="1">
        <v>12064</v>
      </c>
      <c r="G29195" s="1">
        <v>12425</v>
      </c>
      <c r="H29195" s="1">
        <v>12008</v>
      </c>
      <c r="I29195" s="1">
        <v>12404</v>
      </c>
      <c r="J29195" s="1">
        <v>33931150731</v>
      </c>
      <c r="K29195" s="1">
        <v>2735545</v>
      </c>
      <c r="L29195" s="1">
        <v>212</v>
      </c>
      <c r="M29195" s="1" t="s">
        <v>13</v>
      </c>
      <c r="N29195" s="2">
        <v>12425</v>
      </c>
      <c r="O29195" s="22" t="s">
        <v>25764</v>
      </c>
      <c r="P29195" s="201">
        <f>Table1[[#This Row],[&lt;CLOSE&gt;]]-Table1[[#This Row],[&lt;OPEN&gt;]]</f>
        <v>340</v>
      </c>
      <c r="Q29195" s="22" t="str">
        <f>F29195&amp;"-"&amp;F29194</f>
        <v>12064-11494</v>
      </c>
      <c r="R29195" s="205">
        <f>Table1[[#This Row],[&lt;OPEN&gt;]]-F29194</f>
        <v>570</v>
      </c>
      <c r="S29195" s="22" t="str">
        <f>I29195&amp;"-"&amp;I29194</f>
        <v>12404-12064</v>
      </c>
      <c r="T29195" s="208">
        <f>Table1[[#This Row],[&lt;CLOSE&gt;]]-I29194</f>
        <v>340</v>
      </c>
      <c r="U29195" s="22" t="str">
        <f>Table1[[#This Row],[&lt;HIGH&gt;]]&amp;"-"&amp;G29194</f>
        <v>12425-12068</v>
      </c>
      <c r="V29195" s="240">
        <f>Table1[[#This Row],[&lt;HIGH&gt;]]-G29194</f>
        <v>357</v>
      </c>
      <c r="W29195" s="22" t="str">
        <f>Table1[[#This Row],[&lt;LOW&gt;]]&amp;"-"&amp;H29194</f>
        <v>12008-12068</v>
      </c>
      <c r="X29195" s="64">
        <f>Table1[[#This Row],[&lt;LOW&gt;]]-H29194</f>
        <v>-60</v>
      </c>
    </row>
    <row r="29196" spans="1:24" x14ac:dyDescent="0.3">
      <c r="A29196" s="172" t="s">
        <v>28</v>
      </c>
      <c r="B29196" s="1">
        <v>20210628</v>
      </c>
      <c r="C29196" s="19">
        <f>DATE(LEFT(B29196,4), MID(B29196,5,2), RIGHT(B29196,2))</f>
        <v>44375</v>
      </c>
      <c r="D29196" t="str" cm="1">
        <f t="array" ref="D29196">[1]!m2s(C29196)</f>
        <v>1400/4/7</v>
      </c>
      <c r="E29196" s="1">
        <v>12549</v>
      </c>
      <c r="F29196" s="1">
        <v>12404</v>
      </c>
      <c r="G29196" s="1">
        <v>12549</v>
      </c>
      <c r="H29196" s="1">
        <v>12032</v>
      </c>
      <c r="I29196" s="1">
        <v>12126</v>
      </c>
      <c r="J29196" s="1">
        <v>40571153824</v>
      </c>
      <c r="K29196" s="1">
        <v>3345663</v>
      </c>
      <c r="L29196" s="1">
        <v>488</v>
      </c>
      <c r="M29196" s="1" t="s">
        <v>13</v>
      </c>
      <c r="N29196" s="2">
        <v>12103</v>
      </c>
      <c r="O29196" s="22" t="s">
        <v>25765</v>
      </c>
      <c r="P29196" s="201">
        <f>Table1[[#This Row],[&lt;CLOSE&gt;]]-Table1[[#This Row],[&lt;OPEN&gt;]]</f>
        <v>-278</v>
      </c>
      <c r="Q29196" s="22" t="str">
        <f>F29196&amp;"-"&amp;F29195</f>
        <v>12404-12064</v>
      </c>
      <c r="R29196" s="205">
        <f>Table1[[#This Row],[&lt;OPEN&gt;]]-F29195</f>
        <v>340</v>
      </c>
      <c r="S29196" s="22" t="str">
        <f>I29196&amp;"-"&amp;I29195</f>
        <v>12126-12404</v>
      </c>
      <c r="T29196" s="208">
        <f>Table1[[#This Row],[&lt;CLOSE&gt;]]-I29195</f>
        <v>-278</v>
      </c>
      <c r="U29196" s="22" t="str">
        <f>Table1[[#This Row],[&lt;HIGH&gt;]]&amp;"-"&amp;G29195</f>
        <v>12549-12425</v>
      </c>
      <c r="V29196" s="240">
        <f>Table1[[#This Row],[&lt;HIGH&gt;]]-G29195</f>
        <v>124</v>
      </c>
      <c r="W29196" s="22" t="str">
        <f>Table1[[#This Row],[&lt;LOW&gt;]]&amp;"-"&amp;H29195</f>
        <v>12032-12008</v>
      </c>
      <c r="X29196" s="64">
        <f>Table1[[#This Row],[&lt;LOW&gt;]]-H29195</f>
        <v>24</v>
      </c>
    </row>
    <row r="29197" spans="1:24" x14ac:dyDescent="0.3">
      <c r="A29197" s="172" t="s">
        <v>28</v>
      </c>
      <c r="B29197" s="1">
        <v>20210629</v>
      </c>
      <c r="C29197" s="19">
        <f>DATE(LEFT(B29197,4), MID(B29197,5,2), RIGHT(B29197,2))</f>
        <v>44376</v>
      </c>
      <c r="D29197" t="str" cm="1">
        <f t="array" ref="D29197">[1]!m2s(C29197)</f>
        <v>1400/4/8</v>
      </c>
      <c r="E29197" s="1">
        <v>12350</v>
      </c>
      <c r="F29197" s="1">
        <v>12126</v>
      </c>
      <c r="G29197" s="1">
        <v>12732</v>
      </c>
      <c r="H29197" s="1">
        <v>12119</v>
      </c>
      <c r="I29197" s="1">
        <v>12719</v>
      </c>
      <c r="J29197" s="1">
        <v>70503778438</v>
      </c>
      <c r="K29197" s="1">
        <v>5543388</v>
      </c>
      <c r="L29197" s="1">
        <v>621</v>
      </c>
      <c r="M29197" s="1" t="s">
        <v>13</v>
      </c>
      <c r="N29197" s="2">
        <v>12732</v>
      </c>
      <c r="O29197" s="22" t="s">
        <v>25766</v>
      </c>
      <c r="P29197" s="201">
        <f>Table1[[#This Row],[&lt;CLOSE&gt;]]-Table1[[#This Row],[&lt;OPEN&gt;]]</f>
        <v>593</v>
      </c>
      <c r="Q29197" s="22" t="str">
        <f>F29197&amp;"-"&amp;F29196</f>
        <v>12126-12404</v>
      </c>
      <c r="R29197" s="205">
        <f>Table1[[#This Row],[&lt;OPEN&gt;]]-F29196</f>
        <v>-278</v>
      </c>
      <c r="S29197" s="22" t="str">
        <f>I29197&amp;"-"&amp;I29196</f>
        <v>12719-12126</v>
      </c>
      <c r="T29197" s="208">
        <f>Table1[[#This Row],[&lt;CLOSE&gt;]]-I29196</f>
        <v>593</v>
      </c>
      <c r="U29197" s="22" t="str">
        <f>Table1[[#This Row],[&lt;HIGH&gt;]]&amp;"-"&amp;G29196</f>
        <v>12732-12549</v>
      </c>
      <c r="V29197" s="240">
        <f>Table1[[#This Row],[&lt;HIGH&gt;]]-G29196</f>
        <v>183</v>
      </c>
      <c r="W29197" s="22" t="str">
        <f>Table1[[#This Row],[&lt;LOW&gt;]]&amp;"-"&amp;H29196</f>
        <v>12119-12032</v>
      </c>
      <c r="X29197" s="64">
        <f>Table1[[#This Row],[&lt;LOW&gt;]]-H29196</f>
        <v>87</v>
      </c>
    </row>
    <row r="29198" spans="1:24" x14ac:dyDescent="0.3">
      <c r="A29198" s="172" t="s">
        <v>28</v>
      </c>
      <c r="B29198" s="1">
        <v>20210630</v>
      </c>
      <c r="C29198" s="19">
        <f>DATE(LEFT(B29198,4), MID(B29198,5,2), RIGHT(B29198,2))</f>
        <v>44377</v>
      </c>
      <c r="D29198" t="str" cm="1">
        <f t="array" ref="D29198">[1]!m2s(C29198)</f>
        <v>1400/4/9</v>
      </c>
      <c r="E29198" s="1">
        <v>12721</v>
      </c>
      <c r="F29198" s="1">
        <v>12719</v>
      </c>
      <c r="G29198" s="1">
        <v>13100</v>
      </c>
      <c r="H29198" s="1">
        <v>12721</v>
      </c>
      <c r="I29198" s="1">
        <v>13066</v>
      </c>
      <c r="J29198" s="1">
        <v>25113685036</v>
      </c>
      <c r="K29198" s="1">
        <v>1922130</v>
      </c>
      <c r="L29198" s="1">
        <v>277</v>
      </c>
      <c r="M29198" s="1" t="s">
        <v>13</v>
      </c>
      <c r="N29198" s="2">
        <v>13100</v>
      </c>
      <c r="O29198" s="22" t="s">
        <v>25767</v>
      </c>
      <c r="P29198" s="201">
        <f>Table1[[#This Row],[&lt;CLOSE&gt;]]-Table1[[#This Row],[&lt;OPEN&gt;]]</f>
        <v>347</v>
      </c>
      <c r="Q29198" s="22" t="str">
        <f>F29198&amp;"-"&amp;F29197</f>
        <v>12719-12126</v>
      </c>
      <c r="R29198" s="205">
        <f>Table1[[#This Row],[&lt;OPEN&gt;]]-F29197</f>
        <v>593</v>
      </c>
      <c r="S29198" s="22" t="str">
        <f>I29198&amp;"-"&amp;I29197</f>
        <v>13066-12719</v>
      </c>
      <c r="T29198" s="208">
        <f>Table1[[#This Row],[&lt;CLOSE&gt;]]-I29197</f>
        <v>347</v>
      </c>
      <c r="U29198" s="22" t="str">
        <f>Table1[[#This Row],[&lt;HIGH&gt;]]&amp;"-"&amp;G29197</f>
        <v>13100-12732</v>
      </c>
      <c r="V29198" s="240">
        <f>Table1[[#This Row],[&lt;HIGH&gt;]]-G29197</f>
        <v>368</v>
      </c>
      <c r="W29198" s="22" t="str">
        <f>Table1[[#This Row],[&lt;LOW&gt;]]&amp;"-"&amp;H29197</f>
        <v>12721-12119</v>
      </c>
      <c r="X29198" s="64">
        <f>Table1[[#This Row],[&lt;LOW&gt;]]-H29197</f>
        <v>602</v>
      </c>
    </row>
    <row r="29199" spans="1:24" x14ac:dyDescent="0.3">
      <c r="A29199" s="172" t="s">
        <v>28</v>
      </c>
      <c r="B29199" s="1">
        <v>20210703</v>
      </c>
      <c r="C29199" s="19">
        <f>DATE(LEFT(B29199,4), MID(B29199,5,2), RIGHT(B29199,2))</f>
        <v>44380</v>
      </c>
      <c r="D29199" t="str" cm="1">
        <f t="array" ref="D29199">[1]!m2s(C29199)</f>
        <v>1400/4/12</v>
      </c>
      <c r="E29199" s="1">
        <v>13350</v>
      </c>
      <c r="F29199" s="1">
        <v>13066</v>
      </c>
      <c r="G29199" s="1">
        <v>13457</v>
      </c>
      <c r="H29199" s="1">
        <v>12675</v>
      </c>
      <c r="I29199" s="1">
        <v>12996</v>
      </c>
      <c r="J29199" s="1">
        <v>34568319049</v>
      </c>
      <c r="K29199" s="1">
        <v>2659928</v>
      </c>
      <c r="L29199" s="1">
        <v>491</v>
      </c>
      <c r="M29199" s="1" t="s">
        <v>13</v>
      </c>
      <c r="N29199" s="2">
        <v>12680</v>
      </c>
      <c r="O29199" s="22" t="s">
        <v>25768</v>
      </c>
      <c r="P29199" s="201">
        <f>Table1[[#This Row],[&lt;CLOSE&gt;]]-Table1[[#This Row],[&lt;OPEN&gt;]]</f>
        <v>-70</v>
      </c>
      <c r="Q29199" s="22" t="str">
        <f>F29199&amp;"-"&amp;F29198</f>
        <v>13066-12719</v>
      </c>
      <c r="R29199" s="205">
        <f>Table1[[#This Row],[&lt;OPEN&gt;]]-F29198</f>
        <v>347</v>
      </c>
      <c r="S29199" s="22" t="str">
        <f>I29199&amp;"-"&amp;I29198</f>
        <v>12996-13066</v>
      </c>
      <c r="T29199" s="208">
        <f>Table1[[#This Row],[&lt;CLOSE&gt;]]-I29198</f>
        <v>-70</v>
      </c>
      <c r="U29199" s="22" t="str">
        <f>Table1[[#This Row],[&lt;HIGH&gt;]]&amp;"-"&amp;G29198</f>
        <v>13457-13100</v>
      </c>
      <c r="V29199" s="240">
        <f>Table1[[#This Row],[&lt;HIGH&gt;]]-G29198</f>
        <v>357</v>
      </c>
      <c r="W29199" s="22" t="str">
        <f>Table1[[#This Row],[&lt;LOW&gt;]]&amp;"-"&amp;H29198</f>
        <v>12675-12721</v>
      </c>
      <c r="X29199" s="64">
        <f>Table1[[#This Row],[&lt;LOW&gt;]]-H29198</f>
        <v>-46</v>
      </c>
    </row>
    <row r="29200" spans="1:24" x14ac:dyDescent="0.3">
      <c r="A29200" s="172" t="s">
        <v>28</v>
      </c>
      <c r="B29200" s="1">
        <v>20210704</v>
      </c>
      <c r="C29200" s="19">
        <f>DATE(LEFT(B29200,4), MID(B29200,5,2), RIGHT(B29200,2))</f>
        <v>44381</v>
      </c>
      <c r="D29200" t="str" cm="1">
        <f t="array" ref="D29200">[1]!m2s(C29200)</f>
        <v>1400/4/13</v>
      </c>
      <c r="E29200" s="1">
        <v>12620</v>
      </c>
      <c r="F29200" s="1">
        <v>12996</v>
      </c>
      <c r="G29200" s="1">
        <v>13269</v>
      </c>
      <c r="H29200" s="1">
        <v>12620</v>
      </c>
      <c r="I29200" s="1">
        <v>13077</v>
      </c>
      <c r="J29200" s="1">
        <v>23136114146</v>
      </c>
      <c r="K29200" s="1">
        <v>1769171</v>
      </c>
      <c r="L29200" s="1">
        <v>472</v>
      </c>
      <c r="M29200" s="1" t="s">
        <v>13</v>
      </c>
      <c r="N29200" s="2">
        <v>13102</v>
      </c>
      <c r="O29200" s="22" t="s">
        <v>25769</v>
      </c>
      <c r="P29200" s="201">
        <f>Table1[[#This Row],[&lt;CLOSE&gt;]]-Table1[[#This Row],[&lt;OPEN&gt;]]</f>
        <v>81</v>
      </c>
      <c r="Q29200" s="22" t="str">
        <f>F29200&amp;"-"&amp;F29199</f>
        <v>12996-13066</v>
      </c>
      <c r="R29200" s="205">
        <f>Table1[[#This Row],[&lt;OPEN&gt;]]-F29199</f>
        <v>-70</v>
      </c>
      <c r="S29200" s="22" t="str">
        <f>I29200&amp;"-"&amp;I29199</f>
        <v>13077-12996</v>
      </c>
      <c r="T29200" s="208">
        <f>Table1[[#This Row],[&lt;CLOSE&gt;]]-I29199</f>
        <v>81</v>
      </c>
      <c r="U29200" s="22" t="str">
        <f>Table1[[#This Row],[&lt;HIGH&gt;]]&amp;"-"&amp;G29199</f>
        <v>13269-13457</v>
      </c>
      <c r="V29200" s="240">
        <f>Table1[[#This Row],[&lt;HIGH&gt;]]-G29199</f>
        <v>-188</v>
      </c>
      <c r="W29200" s="22" t="str">
        <f>Table1[[#This Row],[&lt;LOW&gt;]]&amp;"-"&amp;H29199</f>
        <v>12620-12675</v>
      </c>
      <c r="X29200" s="64">
        <f>Table1[[#This Row],[&lt;LOW&gt;]]-H29199</f>
        <v>-55</v>
      </c>
    </row>
    <row r="29201" spans="1:24" x14ac:dyDescent="0.3">
      <c r="A29201" s="172" t="s">
        <v>28</v>
      </c>
      <c r="B29201" s="1">
        <v>20210705</v>
      </c>
      <c r="C29201" s="19">
        <f>DATE(LEFT(B29201,4), MID(B29201,5,2), RIGHT(B29201,2))</f>
        <v>44382</v>
      </c>
      <c r="D29201" t="str" cm="1">
        <f t="array" ref="D29201">[1]!m2s(C29201)</f>
        <v>1400/4/14</v>
      </c>
      <c r="E29201" s="1">
        <v>13444</v>
      </c>
      <c r="F29201" s="1">
        <v>13077</v>
      </c>
      <c r="G29201" s="1">
        <v>13469</v>
      </c>
      <c r="H29201" s="1">
        <v>13150</v>
      </c>
      <c r="I29201" s="1">
        <v>13361</v>
      </c>
      <c r="J29201" s="1">
        <v>13303059878</v>
      </c>
      <c r="K29201" s="1">
        <v>995629</v>
      </c>
      <c r="L29201" s="1">
        <v>254</v>
      </c>
      <c r="M29201" s="1" t="s">
        <v>13</v>
      </c>
      <c r="N29201" s="2">
        <v>13469</v>
      </c>
      <c r="O29201" s="22" t="s">
        <v>25770</v>
      </c>
      <c r="P29201" s="201">
        <f>Table1[[#This Row],[&lt;CLOSE&gt;]]-Table1[[#This Row],[&lt;OPEN&gt;]]</f>
        <v>284</v>
      </c>
      <c r="Q29201" s="22" t="str">
        <f>F29201&amp;"-"&amp;F29200</f>
        <v>13077-12996</v>
      </c>
      <c r="R29201" s="205">
        <f>Table1[[#This Row],[&lt;OPEN&gt;]]-F29200</f>
        <v>81</v>
      </c>
      <c r="S29201" s="22" t="str">
        <f>I29201&amp;"-"&amp;I29200</f>
        <v>13361-13077</v>
      </c>
      <c r="T29201" s="208">
        <f>Table1[[#This Row],[&lt;CLOSE&gt;]]-I29200</f>
        <v>284</v>
      </c>
      <c r="U29201" s="22" t="str">
        <f>Table1[[#This Row],[&lt;HIGH&gt;]]&amp;"-"&amp;G29200</f>
        <v>13469-13269</v>
      </c>
      <c r="V29201" s="240">
        <f>Table1[[#This Row],[&lt;HIGH&gt;]]-G29200</f>
        <v>200</v>
      </c>
      <c r="W29201" s="22" t="str">
        <f>Table1[[#This Row],[&lt;LOW&gt;]]&amp;"-"&amp;H29200</f>
        <v>13150-12620</v>
      </c>
      <c r="X29201" s="64">
        <f>Table1[[#This Row],[&lt;LOW&gt;]]-H29200</f>
        <v>530</v>
      </c>
    </row>
    <row r="29202" spans="1:24" x14ac:dyDescent="0.3">
      <c r="A29202" s="172" t="s">
        <v>28</v>
      </c>
      <c r="B29202" s="1">
        <v>20210706</v>
      </c>
      <c r="C29202" s="19">
        <f>DATE(LEFT(B29202,4), MID(B29202,5,2), RIGHT(B29202,2))</f>
        <v>44383</v>
      </c>
      <c r="D29202" t="str" cm="1">
        <f t="array" ref="D29202">[1]!m2s(C29202)</f>
        <v>1400/4/15</v>
      </c>
      <c r="E29202" s="1">
        <v>13760</v>
      </c>
      <c r="F29202" s="1">
        <v>13361</v>
      </c>
      <c r="G29202" s="1">
        <v>13761</v>
      </c>
      <c r="H29202" s="1">
        <v>13350</v>
      </c>
      <c r="I29202" s="1">
        <v>13743</v>
      </c>
      <c r="J29202" s="1">
        <v>24091131635</v>
      </c>
      <c r="K29202" s="1">
        <v>1752944</v>
      </c>
      <c r="L29202" s="1">
        <v>324</v>
      </c>
      <c r="M29202" s="1" t="s">
        <v>13</v>
      </c>
      <c r="N29202" s="2">
        <v>13761</v>
      </c>
      <c r="O29202" s="22" t="s">
        <v>25771</v>
      </c>
      <c r="P29202" s="201">
        <f>Table1[[#This Row],[&lt;CLOSE&gt;]]-Table1[[#This Row],[&lt;OPEN&gt;]]</f>
        <v>382</v>
      </c>
      <c r="Q29202" s="22" t="str">
        <f>F29202&amp;"-"&amp;F29201</f>
        <v>13361-13077</v>
      </c>
      <c r="R29202" s="205">
        <f>Table1[[#This Row],[&lt;OPEN&gt;]]-F29201</f>
        <v>284</v>
      </c>
      <c r="S29202" s="22" t="str">
        <f>I29202&amp;"-"&amp;I29201</f>
        <v>13743-13361</v>
      </c>
      <c r="T29202" s="208">
        <f>Table1[[#This Row],[&lt;CLOSE&gt;]]-I29201</f>
        <v>382</v>
      </c>
      <c r="U29202" s="22" t="str">
        <f>Table1[[#This Row],[&lt;HIGH&gt;]]&amp;"-"&amp;G29201</f>
        <v>13761-13469</v>
      </c>
      <c r="V29202" s="240">
        <f>Table1[[#This Row],[&lt;HIGH&gt;]]-G29201</f>
        <v>292</v>
      </c>
      <c r="W29202" s="22" t="str">
        <f>Table1[[#This Row],[&lt;LOW&gt;]]&amp;"-"&amp;H29201</f>
        <v>13350-13150</v>
      </c>
      <c r="X29202" s="64">
        <f>Table1[[#This Row],[&lt;LOW&gt;]]-H29201</f>
        <v>200</v>
      </c>
    </row>
    <row r="29203" spans="1:24" x14ac:dyDescent="0.3">
      <c r="A29203" s="172" t="s">
        <v>28</v>
      </c>
      <c r="B29203" s="1">
        <v>20210707</v>
      </c>
      <c r="C29203" s="19">
        <f>DATE(LEFT(B29203,4), MID(B29203,5,2), RIGHT(B29203,2))</f>
        <v>44384</v>
      </c>
      <c r="D29203" t="str" cm="1">
        <f t="array" ref="D29203">[1]!m2s(C29203)</f>
        <v>1400/4/16</v>
      </c>
      <c r="E29203" s="1">
        <v>14100</v>
      </c>
      <c r="F29203" s="1">
        <v>13743</v>
      </c>
      <c r="G29203" s="1">
        <v>14100</v>
      </c>
      <c r="H29203" s="1">
        <v>13550</v>
      </c>
      <c r="I29203" s="1">
        <v>13813</v>
      </c>
      <c r="J29203" s="1">
        <v>13648421328</v>
      </c>
      <c r="K29203" s="1">
        <v>988085</v>
      </c>
      <c r="L29203" s="1">
        <v>365</v>
      </c>
      <c r="M29203" s="1" t="s">
        <v>13</v>
      </c>
      <c r="N29203" s="2">
        <v>14000</v>
      </c>
      <c r="O29203" s="22" t="s">
        <v>25772</v>
      </c>
      <c r="P29203" s="201">
        <f>Table1[[#This Row],[&lt;CLOSE&gt;]]-Table1[[#This Row],[&lt;OPEN&gt;]]</f>
        <v>70</v>
      </c>
      <c r="Q29203" s="22" t="str">
        <f>F29203&amp;"-"&amp;F29202</f>
        <v>13743-13361</v>
      </c>
      <c r="R29203" s="205">
        <f>Table1[[#This Row],[&lt;OPEN&gt;]]-F29202</f>
        <v>382</v>
      </c>
      <c r="S29203" s="22" t="str">
        <f>I29203&amp;"-"&amp;I29202</f>
        <v>13813-13743</v>
      </c>
      <c r="T29203" s="208">
        <f>Table1[[#This Row],[&lt;CLOSE&gt;]]-I29202</f>
        <v>70</v>
      </c>
      <c r="U29203" s="22" t="str">
        <f>Table1[[#This Row],[&lt;HIGH&gt;]]&amp;"-"&amp;G29202</f>
        <v>14100-13761</v>
      </c>
      <c r="V29203" s="240">
        <f>Table1[[#This Row],[&lt;HIGH&gt;]]-G29202</f>
        <v>339</v>
      </c>
      <c r="W29203" s="22" t="str">
        <f>Table1[[#This Row],[&lt;LOW&gt;]]&amp;"-"&amp;H29202</f>
        <v>13550-13350</v>
      </c>
      <c r="X29203" s="64">
        <f>Table1[[#This Row],[&lt;LOW&gt;]]-H29202</f>
        <v>200</v>
      </c>
    </row>
    <row r="29204" spans="1:24" x14ac:dyDescent="0.3">
      <c r="A29204" s="172" t="s">
        <v>28</v>
      </c>
      <c r="B29204" s="1">
        <v>20210710</v>
      </c>
      <c r="C29204" s="19">
        <f>DATE(LEFT(B29204,4), MID(B29204,5,2), RIGHT(B29204,2))</f>
        <v>44387</v>
      </c>
      <c r="D29204" t="str" cm="1">
        <f t="array" ref="D29204">[1]!m2s(C29204)</f>
        <v>1400/4/19</v>
      </c>
      <c r="E29204" s="1">
        <v>14150</v>
      </c>
      <c r="F29204" s="1">
        <v>13813</v>
      </c>
      <c r="G29204" s="1">
        <v>14180</v>
      </c>
      <c r="H29204" s="1">
        <v>13530</v>
      </c>
      <c r="I29204" s="1">
        <v>13899</v>
      </c>
      <c r="J29204" s="1">
        <v>9932120602</v>
      </c>
      <c r="K29204" s="1">
        <v>714544</v>
      </c>
      <c r="L29204" s="1">
        <v>274</v>
      </c>
      <c r="M29204" s="1" t="s">
        <v>13</v>
      </c>
      <c r="N29204" s="2">
        <v>13721</v>
      </c>
      <c r="O29204" s="22" t="s">
        <v>25773</v>
      </c>
      <c r="P29204" s="201">
        <f>Table1[[#This Row],[&lt;CLOSE&gt;]]-Table1[[#This Row],[&lt;OPEN&gt;]]</f>
        <v>86</v>
      </c>
      <c r="Q29204" s="22" t="str">
        <f>F29204&amp;"-"&amp;F29203</f>
        <v>13813-13743</v>
      </c>
      <c r="R29204" s="205">
        <f>Table1[[#This Row],[&lt;OPEN&gt;]]-F29203</f>
        <v>70</v>
      </c>
      <c r="S29204" s="22" t="str">
        <f>I29204&amp;"-"&amp;I29203</f>
        <v>13899-13813</v>
      </c>
      <c r="T29204" s="208">
        <f>Table1[[#This Row],[&lt;CLOSE&gt;]]-I29203</f>
        <v>86</v>
      </c>
      <c r="U29204" s="22" t="str">
        <f>Table1[[#This Row],[&lt;HIGH&gt;]]&amp;"-"&amp;G29203</f>
        <v>14180-14100</v>
      </c>
      <c r="V29204" s="240">
        <f>Table1[[#This Row],[&lt;HIGH&gt;]]-G29203</f>
        <v>80</v>
      </c>
      <c r="W29204" s="22" t="str">
        <f>Table1[[#This Row],[&lt;LOW&gt;]]&amp;"-"&amp;H29203</f>
        <v>13530-13550</v>
      </c>
      <c r="X29204" s="64">
        <f>Table1[[#This Row],[&lt;LOW&gt;]]-H29203</f>
        <v>-20</v>
      </c>
    </row>
    <row r="29205" spans="1:24" x14ac:dyDescent="0.3">
      <c r="A29205" s="172" t="s">
        <v>28</v>
      </c>
      <c r="B29205" s="1">
        <v>20210711</v>
      </c>
      <c r="C29205" s="19">
        <f>DATE(LEFT(B29205,4), MID(B29205,5,2), RIGHT(B29205,2))</f>
        <v>44388</v>
      </c>
      <c r="D29205" t="str" cm="1">
        <f t="array" ref="D29205">[1]!m2s(C29205)</f>
        <v>1400/4/20</v>
      </c>
      <c r="E29205" s="1">
        <v>14100</v>
      </c>
      <c r="F29205" s="1">
        <v>13899</v>
      </c>
      <c r="G29205" s="1">
        <v>14100</v>
      </c>
      <c r="H29205" s="1">
        <v>13553</v>
      </c>
      <c r="I29205" s="1">
        <v>13971</v>
      </c>
      <c r="J29205" s="1">
        <v>21073145359</v>
      </c>
      <c r="K29205" s="1">
        <v>1508304</v>
      </c>
      <c r="L29205" s="1">
        <v>320</v>
      </c>
      <c r="M29205" s="1" t="s">
        <v>13</v>
      </c>
      <c r="N29205" s="2">
        <v>13890</v>
      </c>
      <c r="O29205" s="22" t="s">
        <v>25774</v>
      </c>
      <c r="P29205" s="201">
        <f>Table1[[#This Row],[&lt;CLOSE&gt;]]-Table1[[#This Row],[&lt;OPEN&gt;]]</f>
        <v>72</v>
      </c>
      <c r="Q29205" s="22" t="str">
        <f>F29205&amp;"-"&amp;F29204</f>
        <v>13899-13813</v>
      </c>
      <c r="R29205" s="205">
        <f>Table1[[#This Row],[&lt;OPEN&gt;]]-F29204</f>
        <v>86</v>
      </c>
      <c r="S29205" s="22" t="str">
        <f>I29205&amp;"-"&amp;I29204</f>
        <v>13971-13899</v>
      </c>
      <c r="T29205" s="208">
        <f>Table1[[#This Row],[&lt;CLOSE&gt;]]-I29204</f>
        <v>72</v>
      </c>
      <c r="U29205" s="22" t="str">
        <f>Table1[[#This Row],[&lt;HIGH&gt;]]&amp;"-"&amp;G29204</f>
        <v>14100-14180</v>
      </c>
      <c r="V29205" s="240">
        <f>Table1[[#This Row],[&lt;HIGH&gt;]]-G29204</f>
        <v>-80</v>
      </c>
      <c r="W29205" s="22" t="str">
        <f>Table1[[#This Row],[&lt;LOW&gt;]]&amp;"-"&amp;H29204</f>
        <v>13553-13530</v>
      </c>
      <c r="X29205" s="64">
        <f>Table1[[#This Row],[&lt;LOW&gt;]]-H29204</f>
        <v>23</v>
      </c>
    </row>
    <row r="29206" spans="1:24" x14ac:dyDescent="0.3">
      <c r="A29206" s="172" t="s">
        <v>28</v>
      </c>
      <c r="B29206" s="1">
        <v>20210712</v>
      </c>
      <c r="C29206" s="19">
        <f>DATE(LEFT(B29206,4), MID(B29206,5,2), RIGHT(B29206,2))</f>
        <v>44389</v>
      </c>
      <c r="D29206" t="str" cm="1">
        <f t="array" ref="D29206">[1]!m2s(C29206)</f>
        <v>1400/4/21</v>
      </c>
      <c r="E29206" s="1">
        <v>14001</v>
      </c>
      <c r="F29206" s="1">
        <v>13971</v>
      </c>
      <c r="G29206" s="1">
        <v>14001</v>
      </c>
      <c r="H29206" s="1">
        <v>13552</v>
      </c>
      <c r="I29206" s="1">
        <v>13642</v>
      </c>
      <c r="J29206" s="1">
        <v>23675727718</v>
      </c>
      <c r="K29206" s="1">
        <v>1735467</v>
      </c>
      <c r="L29206" s="1">
        <v>412</v>
      </c>
      <c r="M29206" s="1" t="s">
        <v>13</v>
      </c>
      <c r="N29206" s="2">
        <v>13552</v>
      </c>
      <c r="O29206" s="22" t="s">
        <v>25775</v>
      </c>
      <c r="P29206" s="201">
        <f>Table1[[#This Row],[&lt;CLOSE&gt;]]-Table1[[#This Row],[&lt;OPEN&gt;]]</f>
        <v>-329</v>
      </c>
      <c r="Q29206" s="22" t="str">
        <f>F29206&amp;"-"&amp;F29205</f>
        <v>13971-13899</v>
      </c>
      <c r="R29206" s="205">
        <f>Table1[[#This Row],[&lt;OPEN&gt;]]-F29205</f>
        <v>72</v>
      </c>
      <c r="S29206" s="22" t="str">
        <f>I29206&amp;"-"&amp;I29205</f>
        <v>13642-13971</v>
      </c>
      <c r="T29206" s="208">
        <f>Table1[[#This Row],[&lt;CLOSE&gt;]]-I29205</f>
        <v>-329</v>
      </c>
      <c r="U29206" s="22" t="str">
        <f>Table1[[#This Row],[&lt;HIGH&gt;]]&amp;"-"&amp;G29205</f>
        <v>14001-14100</v>
      </c>
      <c r="V29206" s="240">
        <f>Table1[[#This Row],[&lt;HIGH&gt;]]-G29205</f>
        <v>-99</v>
      </c>
      <c r="W29206" s="22" t="str">
        <f>Table1[[#This Row],[&lt;LOW&gt;]]&amp;"-"&amp;H29205</f>
        <v>13552-13553</v>
      </c>
      <c r="X29206" s="64">
        <f>Table1[[#This Row],[&lt;LOW&gt;]]-H29205</f>
        <v>-1</v>
      </c>
    </row>
    <row r="29207" spans="1:24" x14ac:dyDescent="0.3">
      <c r="A29207" s="172" t="s">
        <v>28</v>
      </c>
      <c r="B29207" s="1">
        <v>20210713</v>
      </c>
      <c r="C29207" s="19">
        <f>DATE(LEFT(B29207,4), MID(B29207,5,2), RIGHT(B29207,2))</f>
        <v>44390</v>
      </c>
      <c r="D29207" t="str" cm="1">
        <f t="array" ref="D29207">[1]!m2s(C29207)</f>
        <v>1400/4/22</v>
      </c>
      <c r="E29207" s="1">
        <v>13233</v>
      </c>
      <c r="F29207" s="1">
        <v>13642</v>
      </c>
      <c r="G29207" s="1">
        <v>13233</v>
      </c>
      <c r="H29207" s="1">
        <v>13233</v>
      </c>
      <c r="I29207" s="1">
        <v>13596</v>
      </c>
      <c r="J29207" s="1">
        <v>1086164640</v>
      </c>
      <c r="K29207" s="1">
        <v>82080</v>
      </c>
      <c r="L29207" s="1">
        <v>41</v>
      </c>
      <c r="M29207" s="1" t="s">
        <v>13</v>
      </c>
      <c r="N29207" s="2">
        <v>13233</v>
      </c>
      <c r="O29207" s="22" t="s">
        <v>25776</v>
      </c>
      <c r="P29207" s="201">
        <f>Table1[[#This Row],[&lt;CLOSE&gt;]]-Table1[[#This Row],[&lt;OPEN&gt;]]</f>
        <v>-46</v>
      </c>
      <c r="Q29207" s="22" t="str">
        <f>F29207&amp;"-"&amp;F29206</f>
        <v>13642-13971</v>
      </c>
      <c r="R29207" s="205">
        <f>Table1[[#This Row],[&lt;OPEN&gt;]]-F29206</f>
        <v>-329</v>
      </c>
      <c r="S29207" s="22" t="str">
        <f>I29207&amp;"-"&amp;I29206</f>
        <v>13596-13642</v>
      </c>
      <c r="T29207" s="208">
        <f>Table1[[#This Row],[&lt;CLOSE&gt;]]-I29206</f>
        <v>-46</v>
      </c>
      <c r="U29207" s="22" t="str">
        <f>Table1[[#This Row],[&lt;HIGH&gt;]]&amp;"-"&amp;G29206</f>
        <v>13233-14001</v>
      </c>
      <c r="V29207" s="240">
        <f>Table1[[#This Row],[&lt;HIGH&gt;]]-G29206</f>
        <v>-768</v>
      </c>
      <c r="W29207" s="22" t="str">
        <f>Table1[[#This Row],[&lt;LOW&gt;]]&amp;"-"&amp;H29206</f>
        <v>13233-13552</v>
      </c>
      <c r="X29207" s="64">
        <f>Table1[[#This Row],[&lt;LOW&gt;]]-H29206</f>
        <v>-319</v>
      </c>
    </row>
    <row r="29208" spans="1:24" x14ac:dyDescent="0.3">
      <c r="A29208" s="172" t="s">
        <v>28</v>
      </c>
      <c r="B29208" s="1">
        <v>20210714</v>
      </c>
      <c r="C29208" s="19">
        <f>DATE(LEFT(B29208,4), MID(B29208,5,2), RIGHT(B29208,2))</f>
        <v>44391</v>
      </c>
      <c r="D29208" t="str" cm="1">
        <f t="array" ref="D29208">[1]!m2s(C29208)</f>
        <v>1400/4/23</v>
      </c>
      <c r="E29208" s="1">
        <v>13250</v>
      </c>
      <c r="F29208" s="1">
        <v>13596</v>
      </c>
      <c r="G29208" s="1">
        <v>13800</v>
      </c>
      <c r="H29208" s="1">
        <v>13201</v>
      </c>
      <c r="I29208" s="1">
        <v>13327</v>
      </c>
      <c r="J29208" s="1">
        <v>100823123220</v>
      </c>
      <c r="K29208" s="1">
        <v>7565172</v>
      </c>
      <c r="L29208" s="1">
        <v>712</v>
      </c>
      <c r="M29208" s="1" t="s">
        <v>13</v>
      </c>
      <c r="N29208" s="2">
        <v>13520</v>
      </c>
      <c r="O29208" s="22" t="s">
        <v>25777</v>
      </c>
      <c r="P29208" s="201">
        <f>Table1[[#This Row],[&lt;CLOSE&gt;]]-Table1[[#This Row],[&lt;OPEN&gt;]]</f>
        <v>-269</v>
      </c>
      <c r="Q29208" s="22" t="str">
        <f>F29208&amp;"-"&amp;F29207</f>
        <v>13596-13642</v>
      </c>
      <c r="R29208" s="205">
        <f>Table1[[#This Row],[&lt;OPEN&gt;]]-F29207</f>
        <v>-46</v>
      </c>
      <c r="S29208" s="22" t="str">
        <f>I29208&amp;"-"&amp;I29207</f>
        <v>13327-13596</v>
      </c>
      <c r="T29208" s="208">
        <f>Table1[[#This Row],[&lt;CLOSE&gt;]]-I29207</f>
        <v>-269</v>
      </c>
      <c r="U29208" s="22" t="str">
        <f>Table1[[#This Row],[&lt;HIGH&gt;]]&amp;"-"&amp;G29207</f>
        <v>13800-13233</v>
      </c>
      <c r="V29208" s="240">
        <f>Table1[[#This Row],[&lt;HIGH&gt;]]-G29207</f>
        <v>567</v>
      </c>
      <c r="W29208" s="22" t="str">
        <f>Table1[[#This Row],[&lt;LOW&gt;]]&amp;"-"&amp;H29207</f>
        <v>13201-13233</v>
      </c>
      <c r="X29208" s="64">
        <f>Table1[[#This Row],[&lt;LOW&gt;]]-H29207</f>
        <v>-32</v>
      </c>
    </row>
    <row r="29209" spans="1:24" x14ac:dyDescent="0.3">
      <c r="A29209" s="172" t="s">
        <v>28</v>
      </c>
      <c r="B29209" s="1">
        <v>20210717</v>
      </c>
      <c r="C29209" s="19">
        <f>DATE(LEFT(B29209,4), MID(B29209,5,2), RIGHT(B29209,2))</f>
        <v>44394</v>
      </c>
      <c r="D29209" t="str" cm="1">
        <f t="array" ref="D29209">[1]!m2s(C29209)</f>
        <v>1400/4/26</v>
      </c>
      <c r="E29209" s="1">
        <v>13599</v>
      </c>
      <c r="F29209" s="1">
        <v>13327</v>
      </c>
      <c r="G29209" s="1">
        <v>13726</v>
      </c>
      <c r="H29209" s="1">
        <v>13599</v>
      </c>
      <c r="I29209" s="1">
        <v>13721</v>
      </c>
      <c r="J29209" s="1">
        <v>21009079549</v>
      </c>
      <c r="K29209" s="1">
        <v>1531195</v>
      </c>
      <c r="L29209" s="1">
        <v>138</v>
      </c>
      <c r="M29209" s="1" t="s">
        <v>13</v>
      </c>
      <c r="N29209" s="2">
        <v>13726</v>
      </c>
      <c r="O29209" s="22" t="s">
        <v>25778</v>
      </c>
      <c r="P29209" s="201">
        <f>Table1[[#This Row],[&lt;CLOSE&gt;]]-Table1[[#This Row],[&lt;OPEN&gt;]]</f>
        <v>394</v>
      </c>
      <c r="Q29209" s="22" t="str">
        <f>F29209&amp;"-"&amp;F29208</f>
        <v>13327-13596</v>
      </c>
      <c r="R29209" s="205">
        <f>Table1[[#This Row],[&lt;OPEN&gt;]]-F29208</f>
        <v>-269</v>
      </c>
      <c r="S29209" s="22" t="str">
        <f>I29209&amp;"-"&amp;I29208</f>
        <v>13721-13327</v>
      </c>
      <c r="T29209" s="208">
        <f>Table1[[#This Row],[&lt;CLOSE&gt;]]-I29208</f>
        <v>394</v>
      </c>
      <c r="U29209" s="22" t="str">
        <f>Table1[[#This Row],[&lt;HIGH&gt;]]&amp;"-"&amp;G29208</f>
        <v>13726-13800</v>
      </c>
      <c r="V29209" s="240">
        <f>Table1[[#This Row],[&lt;HIGH&gt;]]-G29208</f>
        <v>-74</v>
      </c>
      <c r="W29209" s="22" t="str">
        <f>Table1[[#This Row],[&lt;LOW&gt;]]&amp;"-"&amp;H29208</f>
        <v>13599-13201</v>
      </c>
      <c r="X29209" s="64">
        <f>Table1[[#This Row],[&lt;LOW&gt;]]-H29208</f>
        <v>398</v>
      </c>
    </row>
    <row r="29210" spans="1:24" x14ac:dyDescent="0.3">
      <c r="A29210" s="172" t="s">
        <v>28</v>
      </c>
      <c r="B29210" s="1">
        <v>20210718</v>
      </c>
      <c r="C29210" s="19">
        <f>DATE(LEFT(B29210,4), MID(B29210,5,2), RIGHT(B29210,2))</f>
        <v>44395</v>
      </c>
      <c r="D29210" t="str" cm="1">
        <f t="array" ref="D29210">[1]!m2s(C29210)</f>
        <v>1400/4/27</v>
      </c>
      <c r="E29210" s="1">
        <v>0</v>
      </c>
      <c r="F29210" s="1">
        <v>13721</v>
      </c>
      <c r="G29210" s="1">
        <v>0</v>
      </c>
      <c r="H29210" s="1">
        <v>0</v>
      </c>
      <c r="I29210" s="1">
        <v>13721</v>
      </c>
      <c r="J29210" s="1">
        <v>0</v>
      </c>
      <c r="K29210" s="1">
        <v>0</v>
      </c>
      <c r="L29210" s="1">
        <v>0</v>
      </c>
      <c r="M29210" s="1" t="s">
        <v>13</v>
      </c>
      <c r="N29210" s="2">
        <v>13726</v>
      </c>
      <c r="O29210" s="22" t="s">
        <v>2577</v>
      </c>
      <c r="P29210" s="201">
        <f>Table1[[#This Row],[&lt;CLOSE&gt;]]-Table1[[#This Row],[&lt;OPEN&gt;]]</f>
        <v>0</v>
      </c>
      <c r="Q29210" s="22" t="str">
        <f>F29210&amp;"-"&amp;F29209</f>
        <v>13721-13327</v>
      </c>
      <c r="R29210" s="205">
        <f>Table1[[#This Row],[&lt;OPEN&gt;]]-F29209</f>
        <v>394</v>
      </c>
      <c r="S29210" s="22" t="str">
        <f>I29210&amp;"-"&amp;I29209</f>
        <v>13721-13721</v>
      </c>
      <c r="T29210" s="208">
        <f>Table1[[#This Row],[&lt;CLOSE&gt;]]-I29209</f>
        <v>0</v>
      </c>
      <c r="U29210" s="22" t="str">
        <f>Table1[[#This Row],[&lt;HIGH&gt;]]&amp;"-"&amp;G29209</f>
        <v>0-13726</v>
      </c>
      <c r="V29210" s="240">
        <f>Table1[[#This Row],[&lt;HIGH&gt;]]-G29209</f>
        <v>-13726</v>
      </c>
      <c r="W29210" s="22" t="str">
        <f>Table1[[#This Row],[&lt;LOW&gt;]]&amp;"-"&amp;H29209</f>
        <v>0-13599</v>
      </c>
      <c r="X29210" s="64">
        <f>Table1[[#This Row],[&lt;LOW&gt;]]-H29209</f>
        <v>-13599</v>
      </c>
    </row>
    <row r="29211" spans="1:24" x14ac:dyDescent="0.3">
      <c r="A29211" s="172" t="s">
        <v>28</v>
      </c>
      <c r="B29211" s="1">
        <v>20210719</v>
      </c>
      <c r="C29211" s="19">
        <f>DATE(LEFT(B29211,4), MID(B29211,5,2), RIGHT(B29211,2))</f>
        <v>44396</v>
      </c>
      <c r="D29211" t="str" cm="1">
        <f t="array" ref="D29211">[1]!m2s(C29211)</f>
        <v>1400/4/28</v>
      </c>
      <c r="E29211" s="1">
        <v>0</v>
      </c>
      <c r="F29211" s="1">
        <v>13721</v>
      </c>
      <c r="G29211" s="1">
        <v>0</v>
      </c>
      <c r="H29211" s="1">
        <v>0</v>
      </c>
      <c r="I29211" s="1">
        <v>13721</v>
      </c>
      <c r="J29211" s="1">
        <v>0</v>
      </c>
      <c r="K29211" s="1">
        <v>0</v>
      </c>
      <c r="L29211" s="1">
        <v>0</v>
      </c>
      <c r="M29211" s="1" t="s">
        <v>13</v>
      </c>
      <c r="N29211" s="2">
        <v>13726</v>
      </c>
      <c r="O29211" s="22" t="s">
        <v>2577</v>
      </c>
      <c r="P29211" s="201">
        <f>Table1[[#This Row],[&lt;CLOSE&gt;]]-Table1[[#This Row],[&lt;OPEN&gt;]]</f>
        <v>0</v>
      </c>
      <c r="Q29211" s="22" t="str">
        <f>F29211&amp;"-"&amp;F29210</f>
        <v>13721-13721</v>
      </c>
      <c r="R29211" s="205">
        <f>Table1[[#This Row],[&lt;OPEN&gt;]]-F29210</f>
        <v>0</v>
      </c>
      <c r="S29211" s="22" t="str">
        <f>I29211&amp;"-"&amp;I29210</f>
        <v>13721-13721</v>
      </c>
      <c r="T29211" s="208">
        <f>Table1[[#This Row],[&lt;CLOSE&gt;]]-I29210</f>
        <v>0</v>
      </c>
      <c r="U29211" s="22" t="str">
        <f>Table1[[#This Row],[&lt;HIGH&gt;]]&amp;"-"&amp;G29210</f>
        <v>0-0</v>
      </c>
      <c r="V29211" s="240">
        <f>Table1[[#This Row],[&lt;HIGH&gt;]]-G29210</f>
        <v>0</v>
      </c>
      <c r="W29211" s="22" t="str">
        <f>Table1[[#This Row],[&lt;LOW&gt;]]&amp;"-"&amp;H29210</f>
        <v>0-0</v>
      </c>
      <c r="X29211" s="64">
        <f>Table1[[#This Row],[&lt;LOW&gt;]]-H29210</f>
        <v>0</v>
      </c>
    </row>
    <row r="29212" spans="1:24" x14ac:dyDescent="0.3">
      <c r="A29212" s="172" t="s">
        <v>28</v>
      </c>
      <c r="B29212" s="1">
        <v>20210726</v>
      </c>
      <c r="C29212" s="19">
        <f>DATE(LEFT(B29212,4), MID(B29212,5,2), RIGHT(B29212,2))</f>
        <v>44403</v>
      </c>
      <c r="D29212" t="str" cm="1">
        <f t="array" ref="D29212">[1]!m2s(C29212)</f>
        <v>1400/5/4</v>
      </c>
      <c r="E29212" s="1">
        <v>0</v>
      </c>
      <c r="F29212" s="1">
        <v>13721</v>
      </c>
      <c r="G29212" s="1">
        <v>0</v>
      </c>
      <c r="H29212" s="1">
        <v>0</v>
      </c>
      <c r="I29212" s="1">
        <v>13721</v>
      </c>
      <c r="J29212" s="1">
        <v>0</v>
      </c>
      <c r="K29212" s="1">
        <v>0</v>
      </c>
      <c r="L29212" s="1">
        <v>0</v>
      </c>
      <c r="M29212" s="1" t="s">
        <v>13</v>
      </c>
      <c r="N29212" s="2">
        <v>13726</v>
      </c>
      <c r="O29212" s="22" t="s">
        <v>2577</v>
      </c>
      <c r="P29212" s="201">
        <f>Table1[[#This Row],[&lt;CLOSE&gt;]]-Table1[[#This Row],[&lt;OPEN&gt;]]</f>
        <v>0</v>
      </c>
      <c r="Q29212" s="22" t="str">
        <f>F29212&amp;"-"&amp;F29211</f>
        <v>13721-13721</v>
      </c>
      <c r="R29212" s="205">
        <f>Table1[[#This Row],[&lt;OPEN&gt;]]-F29211</f>
        <v>0</v>
      </c>
      <c r="S29212" s="22" t="str">
        <f>I29212&amp;"-"&amp;I29211</f>
        <v>13721-13721</v>
      </c>
      <c r="T29212" s="208">
        <f>Table1[[#This Row],[&lt;CLOSE&gt;]]-I29211</f>
        <v>0</v>
      </c>
      <c r="U29212" s="22" t="str">
        <f>Table1[[#This Row],[&lt;HIGH&gt;]]&amp;"-"&amp;G29211</f>
        <v>0-0</v>
      </c>
      <c r="V29212" s="240">
        <f>Table1[[#This Row],[&lt;HIGH&gt;]]-G29211</f>
        <v>0</v>
      </c>
      <c r="W29212" s="22" t="str">
        <f>Table1[[#This Row],[&lt;LOW&gt;]]&amp;"-"&amp;H29211</f>
        <v>0-0</v>
      </c>
      <c r="X29212" s="64">
        <f>Table1[[#This Row],[&lt;LOW&gt;]]-H29211</f>
        <v>0</v>
      </c>
    </row>
    <row r="29213" spans="1:24" x14ac:dyDescent="0.3">
      <c r="A29213" s="172" t="s">
        <v>28</v>
      </c>
      <c r="B29213" s="1">
        <v>20210727</v>
      </c>
      <c r="C29213" s="19">
        <f>DATE(LEFT(B29213,4), MID(B29213,5,2), RIGHT(B29213,2))</f>
        <v>44404</v>
      </c>
      <c r="D29213" t="str" cm="1">
        <f t="array" ref="D29213">[1]!m2s(C29213)</f>
        <v>1400/5/5</v>
      </c>
      <c r="E29213" s="1">
        <v>0</v>
      </c>
      <c r="F29213" s="1">
        <v>13721</v>
      </c>
      <c r="G29213" s="1">
        <v>0</v>
      </c>
      <c r="H29213" s="1">
        <v>0</v>
      </c>
      <c r="I29213" s="1">
        <v>13721</v>
      </c>
      <c r="J29213" s="1">
        <v>0</v>
      </c>
      <c r="K29213" s="1">
        <v>0</v>
      </c>
      <c r="L29213" s="1">
        <v>0</v>
      </c>
      <c r="M29213" s="1" t="s">
        <v>13</v>
      </c>
      <c r="N29213" s="2">
        <v>13726</v>
      </c>
      <c r="O29213" s="22" t="s">
        <v>2577</v>
      </c>
      <c r="P29213" s="201">
        <f>Table1[[#This Row],[&lt;CLOSE&gt;]]-Table1[[#This Row],[&lt;OPEN&gt;]]</f>
        <v>0</v>
      </c>
      <c r="Q29213" s="22" t="str">
        <f>F29213&amp;"-"&amp;F29212</f>
        <v>13721-13721</v>
      </c>
      <c r="R29213" s="205">
        <f>Table1[[#This Row],[&lt;OPEN&gt;]]-F29212</f>
        <v>0</v>
      </c>
      <c r="S29213" s="22" t="str">
        <f>I29213&amp;"-"&amp;I29212</f>
        <v>13721-13721</v>
      </c>
      <c r="T29213" s="208">
        <f>Table1[[#This Row],[&lt;CLOSE&gt;]]-I29212</f>
        <v>0</v>
      </c>
      <c r="U29213" s="22" t="str">
        <f>Table1[[#This Row],[&lt;HIGH&gt;]]&amp;"-"&amp;G29212</f>
        <v>0-0</v>
      </c>
      <c r="V29213" s="240">
        <f>Table1[[#This Row],[&lt;HIGH&gt;]]-G29212</f>
        <v>0</v>
      </c>
      <c r="W29213" s="22" t="str">
        <f>Table1[[#This Row],[&lt;LOW&gt;]]&amp;"-"&amp;H29212</f>
        <v>0-0</v>
      </c>
      <c r="X29213" s="64">
        <f>Table1[[#This Row],[&lt;LOW&gt;]]-H29212</f>
        <v>0</v>
      </c>
    </row>
    <row r="29214" spans="1:24" x14ac:dyDescent="0.3">
      <c r="A29214" s="172" t="s">
        <v>28</v>
      </c>
      <c r="B29214" s="1">
        <v>20210728</v>
      </c>
      <c r="C29214" s="19">
        <f>DATE(LEFT(B29214,4), MID(B29214,5,2), RIGHT(B29214,2))</f>
        <v>44405</v>
      </c>
      <c r="D29214" t="str" cm="1">
        <f t="array" ref="D29214">[1]!m2s(C29214)</f>
        <v>1400/5/6</v>
      </c>
      <c r="E29214" s="1">
        <v>0</v>
      </c>
      <c r="F29214" s="1">
        <v>13621</v>
      </c>
      <c r="G29214" s="1">
        <v>0</v>
      </c>
      <c r="H29214" s="1">
        <v>0</v>
      </c>
      <c r="I29214" s="1">
        <v>13621</v>
      </c>
      <c r="J29214" s="1">
        <v>0</v>
      </c>
      <c r="K29214" s="1">
        <v>0</v>
      </c>
      <c r="L29214" s="1">
        <v>0</v>
      </c>
      <c r="M29214" s="1" t="s">
        <v>13</v>
      </c>
      <c r="N29214" s="2">
        <v>13626</v>
      </c>
      <c r="O29214" s="22" t="s">
        <v>25779</v>
      </c>
      <c r="P29214" s="201">
        <f>Table1[[#This Row],[&lt;CLOSE&gt;]]-Table1[[#This Row],[&lt;OPEN&gt;]]</f>
        <v>0</v>
      </c>
      <c r="Q29214" s="22" t="str">
        <f>F29214&amp;"-"&amp;F29213</f>
        <v>13621-13721</v>
      </c>
      <c r="R29214" s="205">
        <f>Table1[[#This Row],[&lt;OPEN&gt;]]-F29213</f>
        <v>-100</v>
      </c>
      <c r="S29214" s="22" t="str">
        <f>I29214&amp;"-"&amp;I29213</f>
        <v>13621-13721</v>
      </c>
      <c r="T29214" s="208">
        <f>Table1[[#This Row],[&lt;CLOSE&gt;]]-I29213</f>
        <v>-100</v>
      </c>
      <c r="U29214" s="22" t="str">
        <f>Table1[[#This Row],[&lt;HIGH&gt;]]&amp;"-"&amp;G29213</f>
        <v>0-0</v>
      </c>
      <c r="V29214" s="240">
        <f>Table1[[#This Row],[&lt;HIGH&gt;]]-G29213</f>
        <v>0</v>
      </c>
      <c r="W29214" s="22" t="str">
        <f>Table1[[#This Row],[&lt;LOW&gt;]]&amp;"-"&amp;H29213</f>
        <v>0-0</v>
      </c>
      <c r="X29214" s="64">
        <f>Table1[[#This Row],[&lt;LOW&gt;]]-H29213</f>
        <v>0</v>
      </c>
    </row>
    <row r="29215" spans="1:24" x14ac:dyDescent="0.3">
      <c r="A29215" s="172" t="s">
        <v>28</v>
      </c>
      <c r="B29215" s="1">
        <v>20210731</v>
      </c>
      <c r="C29215" s="19">
        <f>DATE(LEFT(B29215,4), MID(B29215,5,2), RIGHT(B29215,2))</f>
        <v>44408</v>
      </c>
      <c r="D29215" t="str" cm="1">
        <f t="array" ref="D29215">[1]!m2s(C29215)</f>
        <v>1400/5/9</v>
      </c>
      <c r="E29215" s="1">
        <v>14540</v>
      </c>
      <c r="F29215" s="1">
        <v>13621</v>
      </c>
      <c r="G29215" s="1">
        <v>14540</v>
      </c>
      <c r="H29215" s="1">
        <v>14540</v>
      </c>
      <c r="I29215" s="1">
        <v>14540</v>
      </c>
      <c r="J29215" s="1">
        <v>16506156960</v>
      </c>
      <c r="K29215" s="1">
        <v>1135224</v>
      </c>
      <c r="L29215" s="1">
        <v>54</v>
      </c>
      <c r="M29215" s="1" t="s">
        <v>13</v>
      </c>
      <c r="N29215" s="2">
        <v>14540</v>
      </c>
      <c r="O29215" s="22" t="s">
        <v>25780</v>
      </c>
      <c r="P29215" s="201">
        <f>Table1[[#This Row],[&lt;CLOSE&gt;]]-Table1[[#This Row],[&lt;OPEN&gt;]]</f>
        <v>919</v>
      </c>
      <c r="Q29215" s="22" t="str">
        <f>F29215&amp;"-"&amp;F29214</f>
        <v>13621-13621</v>
      </c>
      <c r="R29215" s="205">
        <f>Table1[[#This Row],[&lt;OPEN&gt;]]-F29214</f>
        <v>0</v>
      </c>
      <c r="S29215" s="22" t="str">
        <f>I29215&amp;"-"&amp;I29214</f>
        <v>14540-13621</v>
      </c>
      <c r="T29215" s="208">
        <f>Table1[[#This Row],[&lt;CLOSE&gt;]]-I29214</f>
        <v>919</v>
      </c>
      <c r="U29215" s="22" t="str">
        <f>Table1[[#This Row],[&lt;HIGH&gt;]]&amp;"-"&amp;G29214</f>
        <v>14540-0</v>
      </c>
      <c r="V29215" s="240">
        <f>Table1[[#This Row],[&lt;HIGH&gt;]]-G29214</f>
        <v>14540</v>
      </c>
      <c r="W29215" s="22" t="str">
        <f>Table1[[#This Row],[&lt;LOW&gt;]]&amp;"-"&amp;H29214</f>
        <v>14540-0</v>
      </c>
      <c r="X29215" s="64">
        <f>Table1[[#This Row],[&lt;LOW&gt;]]-H29214</f>
        <v>14540</v>
      </c>
    </row>
    <row r="29216" spans="1:24" x14ac:dyDescent="0.3">
      <c r="A29216" s="172" t="s">
        <v>28</v>
      </c>
      <c r="B29216" s="1">
        <v>20210801</v>
      </c>
      <c r="C29216" s="19">
        <f>DATE(LEFT(B29216,4), MID(B29216,5,2), RIGHT(B29216,2))</f>
        <v>44409</v>
      </c>
      <c r="D29216" t="str" cm="1">
        <f t="array" ref="D29216">[1]!m2s(C29216)</f>
        <v>1400/5/10</v>
      </c>
      <c r="E29216" s="1">
        <v>14730</v>
      </c>
      <c r="F29216" s="1">
        <v>14540</v>
      </c>
      <c r="G29216" s="1">
        <v>14976</v>
      </c>
      <c r="H29216" s="1">
        <v>14500</v>
      </c>
      <c r="I29216" s="1">
        <v>14875</v>
      </c>
      <c r="J29216" s="1">
        <v>41550490776</v>
      </c>
      <c r="K29216" s="1">
        <v>2793290</v>
      </c>
      <c r="L29216" s="1">
        <v>230</v>
      </c>
      <c r="M29216" s="1" t="s">
        <v>13</v>
      </c>
      <c r="N29216" s="2">
        <v>14976</v>
      </c>
      <c r="O29216" s="22" t="s">
        <v>25781</v>
      </c>
      <c r="P29216" s="201">
        <f>Table1[[#This Row],[&lt;CLOSE&gt;]]-Table1[[#This Row],[&lt;OPEN&gt;]]</f>
        <v>335</v>
      </c>
      <c r="Q29216" s="22" t="str">
        <f>F29216&amp;"-"&amp;F29215</f>
        <v>14540-13621</v>
      </c>
      <c r="R29216" s="205">
        <f>Table1[[#This Row],[&lt;OPEN&gt;]]-F29215</f>
        <v>919</v>
      </c>
      <c r="S29216" s="22" t="str">
        <f>I29216&amp;"-"&amp;I29215</f>
        <v>14875-14540</v>
      </c>
      <c r="T29216" s="208">
        <f>Table1[[#This Row],[&lt;CLOSE&gt;]]-I29215</f>
        <v>335</v>
      </c>
      <c r="U29216" s="22" t="str">
        <f>Table1[[#This Row],[&lt;HIGH&gt;]]&amp;"-"&amp;G29215</f>
        <v>14976-14540</v>
      </c>
      <c r="V29216" s="240">
        <f>Table1[[#This Row],[&lt;HIGH&gt;]]-G29215</f>
        <v>436</v>
      </c>
      <c r="W29216" s="22" t="str">
        <f>Table1[[#This Row],[&lt;LOW&gt;]]&amp;"-"&amp;H29215</f>
        <v>14500-14540</v>
      </c>
      <c r="X29216" s="64">
        <f>Table1[[#This Row],[&lt;LOW&gt;]]-H29215</f>
        <v>-40</v>
      </c>
    </row>
    <row r="29217" spans="1:24" x14ac:dyDescent="0.3">
      <c r="A29217" s="172" t="s">
        <v>28</v>
      </c>
      <c r="B29217" s="1">
        <v>20210802</v>
      </c>
      <c r="C29217" s="19">
        <f>DATE(LEFT(B29217,4), MID(B29217,5,2), RIGHT(B29217,2))</f>
        <v>44410</v>
      </c>
      <c r="D29217" t="str" cm="1">
        <f t="array" ref="D29217">[1]!m2s(C29217)</f>
        <v>1400/5/11</v>
      </c>
      <c r="E29217" s="1">
        <v>15321</v>
      </c>
      <c r="F29217" s="1">
        <v>14875</v>
      </c>
      <c r="G29217" s="1">
        <v>15321</v>
      </c>
      <c r="H29217" s="1">
        <v>15000</v>
      </c>
      <c r="I29217" s="1">
        <v>15132</v>
      </c>
      <c r="J29217" s="1">
        <v>58878506846</v>
      </c>
      <c r="K29217" s="1">
        <v>3890978</v>
      </c>
      <c r="L29217" s="1">
        <v>720</v>
      </c>
      <c r="M29217" s="1" t="s">
        <v>13</v>
      </c>
      <c r="N29217" s="2">
        <v>15150</v>
      </c>
      <c r="O29217" s="22" t="s">
        <v>25782</v>
      </c>
      <c r="P29217" s="201">
        <f>Table1[[#This Row],[&lt;CLOSE&gt;]]-Table1[[#This Row],[&lt;OPEN&gt;]]</f>
        <v>257</v>
      </c>
      <c r="Q29217" s="22" t="str">
        <f>F29217&amp;"-"&amp;F29216</f>
        <v>14875-14540</v>
      </c>
      <c r="R29217" s="205">
        <f>Table1[[#This Row],[&lt;OPEN&gt;]]-F29216</f>
        <v>335</v>
      </c>
      <c r="S29217" s="22" t="str">
        <f>I29217&amp;"-"&amp;I29216</f>
        <v>15132-14875</v>
      </c>
      <c r="T29217" s="208">
        <f>Table1[[#This Row],[&lt;CLOSE&gt;]]-I29216</f>
        <v>257</v>
      </c>
      <c r="U29217" s="22" t="str">
        <f>Table1[[#This Row],[&lt;HIGH&gt;]]&amp;"-"&amp;G29216</f>
        <v>15321-14976</v>
      </c>
      <c r="V29217" s="240">
        <f>Table1[[#This Row],[&lt;HIGH&gt;]]-G29216</f>
        <v>345</v>
      </c>
      <c r="W29217" s="22" t="str">
        <f>Table1[[#This Row],[&lt;LOW&gt;]]&amp;"-"&amp;H29216</f>
        <v>15000-14500</v>
      </c>
      <c r="X29217" s="64">
        <f>Table1[[#This Row],[&lt;LOW&gt;]]-H29216</f>
        <v>500</v>
      </c>
    </row>
    <row r="29218" spans="1:24" x14ac:dyDescent="0.3">
      <c r="A29218" s="172" t="s">
        <v>28</v>
      </c>
      <c r="B29218" s="1">
        <v>20210803</v>
      </c>
      <c r="C29218" s="19">
        <f>DATE(LEFT(B29218,4), MID(B29218,5,2), RIGHT(B29218,2))</f>
        <v>44411</v>
      </c>
      <c r="D29218" t="str" cm="1">
        <f t="array" ref="D29218">[1]!m2s(C29218)</f>
        <v>1400/5/12</v>
      </c>
      <c r="E29218" s="1">
        <v>15010</v>
      </c>
      <c r="F29218" s="1">
        <v>15132</v>
      </c>
      <c r="G29218" s="1">
        <v>15297</v>
      </c>
      <c r="H29218" s="1">
        <v>14679</v>
      </c>
      <c r="I29218" s="1">
        <v>15000</v>
      </c>
      <c r="J29218" s="1">
        <v>112277930138</v>
      </c>
      <c r="K29218" s="1">
        <v>7485174</v>
      </c>
      <c r="L29218" s="1">
        <v>543</v>
      </c>
      <c r="M29218" s="1" t="s">
        <v>13</v>
      </c>
      <c r="N29218" s="2">
        <v>14679</v>
      </c>
      <c r="O29218" s="22" t="s">
        <v>25783</v>
      </c>
      <c r="P29218" s="201">
        <f>Table1[[#This Row],[&lt;CLOSE&gt;]]-Table1[[#This Row],[&lt;OPEN&gt;]]</f>
        <v>-132</v>
      </c>
      <c r="Q29218" s="22" t="str">
        <f>F29218&amp;"-"&amp;F29217</f>
        <v>15132-14875</v>
      </c>
      <c r="R29218" s="205">
        <f>Table1[[#This Row],[&lt;OPEN&gt;]]-F29217</f>
        <v>257</v>
      </c>
      <c r="S29218" s="22" t="str">
        <f>I29218&amp;"-"&amp;I29217</f>
        <v>15000-15132</v>
      </c>
      <c r="T29218" s="208">
        <f>Table1[[#This Row],[&lt;CLOSE&gt;]]-I29217</f>
        <v>-132</v>
      </c>
      <c r="U29218" s="22" t="str">
        <f>Table1[[#This Row],[&lt;HIGH&gt;]]&amp;"-"&amp;G29217</f>
        <v>15297-15321</v>
      </c>
      <c r="V29218" s="240">
        <f>Table1[[#This Row],[&lt;HIGH&gt;]]-G29217</f>
        <v>-24</v>
      </c>
      <c r="W29218" s="22" t="str">
        <f>Table1[[#This Row],[&lt;LOW&gt;]]&amp;"-"&amp;H29217</f>
        <v>14679-15000</v>
      </c>
      <c r="X29218" s="64">
        <f>Table1[[#This Row],[&lt;LOW&gt;]]-H29217</f>
        <v>-321</v>
      </c>
    </row>
    <row r="29219" spans="1:24" x14ac:dyDescent="0.3">
      <c r="A29219" s="172" t="s">
        <v>28</v>
      </c>
      <c r="B29219" s="1">
        <v>20210804</v>
      </c>
      <c r="C29219" s="19">
        <f>DATE(LEFT(B29219,4), MID(B29219,5,2), RIGHT(B29219,2))</f>
        <v>44412</v>
      </c>
      <c r="D29219" t="str" cm="1">
        <f t="array" ref="D29219">[1]!m2s(C29219)</f>
        <v>1400/5/13</v>
      </c>
      <c r="E29219" s="1">
        <v>14577</v>
      </c>
      <c r="F29219" s="1">
        <v>15000</v>
      </c>
      <c r="G29219" s="1">
        <v>14900</v>
      </c>
      <c r="H29219" s="1">
        <v>14550</v>
      </c>
      <c r="I29219" s="1">
        <v>14556</v>
      </c>
      <c r="J29219" s="1">
        <v>12328759890</v>
      </c>
      <c r="K29219" s="1">
        <v>847009</v>
      </c>
      <c r="L29219" s="1">
        <v>251</v>
      </c>
      <c r="M29219" s="1" t="s">
        <v>13</v>
      </c>
      <c r="N29219" s="2">
        <v>14550</v>
      </c>
      <c r="O29219" s="22" t="s">
        <v>25784</v>
      </c>
      <c r="P29219" s="201">
        <f>Table1[[#This Row],[&lt;CLOSE&gt;]]-Table1[[#This Row],[&lt;OPEN&gt;]]</f>
        <v>-444</v>
      </c>
      <c r="Q29219" s="22" t="str">
        <f>F29219&amp;"-"&amp;F29218</f>
        <v>15000-15132</v>
      </c>
      <c r="R29219" s="205">
        <f>Table1[[#This Row],[&lt;OPEN&gt;]]-F29218</f>
        <v>-132</v>
      </c>
      <c r="S29219" s="22" t="str">
        <f>I29219&amp;"-"&amp;I29218</f>
        <v>14556-15000</v>
      </c>
      <c r="T29219" s="208">
        <f>Table1[[#This Row],[&lt;CLOSE&gt;]]-I29218</f>
        <v>-444</v>
      </c>
      <c r="U29219" s="22" t="str">
        <f>Table1[[#This Row],[&lt;HIGH&gt;]]&amp;"-"&amp;G29218</f>
        <v>14900-15297</v>
      </c>
      <c r="V29219" s="240">
        <f>Table1[[#This Row],[&lt;HIGH&gt;]]-G29218</f>
        <v>-397</v>
      </c>
      <c r="W29219" s="22" t="str">
        <f>Table1[[#This Row],[&lt;LOW&gt;]]&amp;"-"&amp;H29218</f>
        <v>14550-14679</v>
      </c>
      <c r="X29219" s="64">
        <f>Table1[[#This Row],[&lt;LOW&gt;]]-H29218</f>
        <v>-129</v>
      </c>
    </row>
    <row r="29220" spans="1:24" x14ac:dyDescent="0.3">
      <c r="A29220" s="172" t="s">
        <v>28</v>
      </c>
      <c r="B29220" s="1">
        <v>20210807</v>
      </c>
      <c r="C29220" s="19">
        <f>DATE(LEFT(B29220,4), MID(B29220,5,2), RIGHT(B29220,2))</f>
        <v>44415</v>
      </c>
      <c r="D29220" t="str" cm="1">
        <f t="array" ref="D29220">[1]!m2s(C29220)</f>
        <v>1400/5/16</v>
      </c>
      <c r="E29220" s="1">
        <v>14120</v>
      </c>
      <c r="F29220" s="1">
        <v>14556</v>
      </c>
      <c r="G29220" s="1">
        <v>14300</v>
      </c>
      <c r="H29220" s="1">
        <v>14120</v>
      </c>
      <c r="I29220" s="1">
        <v>14133</v>
      </c>
      <c r="J29220" s="1">
        <v>21948317399</v>
      </c>
      <c r="K29220" s="1">
        <v>1552949</v>
      </c>
      <c r="L29220" s="1">
        <v>435</v>
      </c>
      <c r="M29220" s="1" t="s">
        <v>13</v>
      </c>
      <c r="N29220" s="2">
        <v>14120</v>
      </c>
      <c r="O29220" s="22" t="s">
        <v>25785</v>
      </c>
      <c r="P29220" s="201">
        <f>Table1[[#This Row],[&lt;CLOSE&gt;]]-Table1[[#This Row],[&lt;OPEN&gt;]]</f>
        <v>-423</v>
      </c>
      <c r="Q29220" s="22" t="str">
        <f>F29220&amp;"-"&amp;F29219</f>
        <v>14556-15000</v>
      </c>
      <c r="R29220" s="205">
        <f>Table1[[#This Row],[&lt;OPEN&gt;]]-F29219</f>
        <v>-444</v>
      </c>
      <c r="S29220" s="22" t="str">
        <f>I29220&amp;"-"&amp;I29219</f>
        <v>14133-14556</v>
      </c>
      <c r="T29220" s="208">
        <f>Table1[[#This Row],[&lt;CLOSE&gt;]]-I29219</f>
        <v>-423</v>
      </c>
      <c r="U29220" s="22" t="str">
        <f>Table1[[#This Row],[&lt;HIGH&gt;]]&amp;"-"&amp;G29219</f>
        <v>14300-14900</v>
      </c>
      <c r="V29220" s="240">
        <f>Table1[[#This Row],[&lt;HIGH&gt;]]-G29219</f>
        <v>-600</v>
      </c>
      <c r="W29220" s="22" t="str">
        <f>Table1[[#This Row],[&lt;LOW&gt;]]&amp;"-"&amp;H29219</f>
        <v>14120-14550</v>
      </c>
      <c r="X29220" s="64">
        <f>Table1[[#This Row],[&lt;LOW&gt;]]-H29219</f>
        <v>-430</v>
      </c>
    </row>
    <row r="29221" spans="1:24" x14ac:dyDescent="0.3">
      <c r="A29221" s="172" t="s">
        <v>28</v>
      </c>
      <c r="B29221" s="1">
        <v>20210808</v>
      </c>
      <c r="C29221" s="19">
        <f>DATE(LEFT(B29221,4), MID(B29221,5,2), RIGHT(B29221,2))</f>
        <v>44416</v>
      </c>
      <c r="D29221" t="str" cm="1">
        <f t="array" ref="D29221">[1]!m2s(C29221)</f>
        <v>1400/5/17</v>
      </c>
      <c r="E29221" s="1">
        <v>13710</v>
      </c>
      <c r="F29221" s="1">
        <v>14133</v>
      </c>
      <c r="G29221" s="1">
        <v>14119</v>
      </c>
      <c r="H29221" s="1">
        <v>13710</v>
      </c>
      <c r="I29221" s="1">
        <v>13731</v>
      </c>
      <c r="J29221" s="1">
        <v>25703995849</v>
      </c>
      <c r="K29221" s="1">
        <v>1871968</v>
      </c>
      <c r="L29221" s="1">
        <v>616</v>
      </c>
      <c r="M29221" s="1" t="s">
        <v>13</v>
      </c>
      <c r="N29221" s="2">
        <v>13754</v>
      </c>
      <c r="O29221" s="22" t="s">
        <v>25786</v>
      </c>
      <c r="P29221" s="201">
        <f>Table1[[#This Row],[&lt;CLOSE&gt;]]-Table1[[#This Row],[&lt;OPEN&gt;]]</f>
        <v>-402</v>
      </c>
      <c r="Q29221" s="22" t="str">
        <f>F29221&amp;"-"&amp;F29220</f>
        <v>14133-14556</v>
      </c>
      <c r="R29221" s="205">
        <f>Table1[[#This Row],[&lt;OPEN&gt;]]-F29220</f>
        <v>-423</v>
      </c>
      <c r="S29221" s="22" t="str">
        <f>I29221&amp;"-"&amp;I29220</f>
        <v>13731-14133</v>
      </c>
      <c r="T29221" s="208">
        <f>Table1[[#This Row],[&lt;CLOSE&gt;]]-I29220</f>
        <v>-402</v>
      </c>
      <c r="U29221" s="22" t="str">
        <f>Table1[[#This Row],[&lt;HIGH&gt;]]&amp;"-"&amp;G29220</f>
        <v>14119-14300</v>
      </c>
      <c r="V29221" s="240">
        <f>Table1[[#This Row],[&lt;HIGH&gt;]]-G29220</f>
        <v>-181</v>
      </c>
      <c r="W29221" s="22" t="str">
        <f>Table1[[#This Row],[&lt;LOW&gt;]]&amp;"-"&amp;H29220</f>
        <v>13710-14120</v>
      </c>
      <c r="X29221" s="64">
        <f>Table1[[#This Row],[&lt;LOW&gt;]]-H29220</f>
        <v>-410</v>
      </c>
    </row>
    <row r="29222" spans="1:24" x14ac:dyDescent="0.3">
      <c r="A29222" s="172" t="s">
        <v>28</v>
      </c>
      <c r="B29222" s="1">
        <v>20210809</v>
      </c>
      <c r="C29222" s="19">
        <f>DATE(LEFT(B29222,4), MID(B29222,5,2), RIGHT(B29222,2))</f>
        <v>44417</v>
      </c>
      <c r="D29222" t="str" cm="1">
        <f t="array" ref="D29222">[1]!m2s(C29222)</f>
        <v>1400/5/18</v>
      </c>
      <c r="E29222" s="1">
        <v>13800</v>
      </c>
      <c r="F29222" s="1">
        <v>13731</v>
      </c>
      <c r="G29222" s="1">
        <v>14142</v>
      </c>
      <c r="H29222" s="1">
        <v>13800</v>
      </c>
      <c r="I29222" s="1">
        <v>14118</v>
      </c>
      <c r="J29222" s="1">
        <v>27474591625</v>
      </c>
      <c r="K29222" s="1">
        <v>1946043</v>
      </c>
      <c r="L29222" s="1">
        <v>370</v>
      </c>
      <c r="M29222" s="1" t="s">
        <v>13</v>
      </c>
      <c r="N29222" s="2">
        <v>14000</v>
      </c>
      <c r="O29222" s="22" t="s">
        <v>25787</v>
      </c>
      <c r="P29222" s="201">
        <f>Table1[[#This Row],[&lt;CLOSE&gt;]]-Table1[[#This Row],[&lt;OPEN&gt;]]</f>
        <v>387</v>
      </c>
      <c r="Q29222" s="22" t="str">
        <f>F29222&amp;"-"&amp;F29221</f>
        <v>13731-14133</v>
      </c>
      <c r="R29222" s="205">
        <f>Table1[[#This Row],[&lt;OPEN&gt;]]-F29221</f>
        <v>-402</v>
      </c>
      <c r="S29222" s="22" t="str">
        <f>I29222&amp;"-"&amp;I29221</f>
        <v>14118-13731</v>
      </c>
      <c r="T29222" s="208">
        <f>Table1[[#This Row],[&lt;CLOSE&gt;]]-I29221</f>
        <v>387</v>
      </c>
      <c r="U29222" s="22" t="str">
        <f>Table1[[#This Row],[&lt;HIGH&gt;]]&amp;"-"&amp;G29221</f>
        <v>14142-14119</v>
      </c>
      <c r="V29222" s="240">
        <f>Table1[[#This Row],[&lt;HIGH&gt;]]-G29221</f>
        <v>23</v>
      </c>
      <c r="W29222" s="22" t="str">
        <f>Table1[[#This Row],[&lt;LOW&gt;]]&amp;"-"&amp;H29221</f>
        <v>13800-13710</v>
      </c>
      <c r="X29222" s="64">
        <f>Table1[[#This Row],[&lt;LOW&gt;]]-H29221</f>
        <v>90</v>
      </c>
    </row>
    <row r="29223" spans="1:24" x14ac:dyDescent="0.3">
      <c r="A29223" s="172" t="s">
        <v>28</v>
      </c>
      <c r="B29223" s="1">
        <v>20210810</v>
      </c>
      <c r="C29223" s="19">
        <f>DATE(LEFT(B29223,4), MID(B29223,5,2), RIGHT(B29223,2))</f>
        <v>44418</v>
      </c>
      <c r="D29223" t="str" cm="1">
        <f t="array" ref="D29223">[1]!m2s(C29223)</f>
        <v>1400/5/19</v>
      </c>
      <c r="E29223" s="1">
        <v>14030</v>
      </c>
      <c r="F29223" s="1">
        <v>14118</v>
      </c>
      <c r="G29223" s="1">
        <v>14300</v>
      </c>
      <c r="H29223" s="1">
        <v>13710</v>
      </c>
      <c r="I29223" s="1">
        <v>13847</v>
      </c>
      <c r="J29223" s="1">
        <v>34229547470</v>
      </c>
      <c r="K29223" s="1">
        <v>2471985</v>
      </c>
      <c r="L29223" s="1">
        <v>584</v>
      </c>
      <c r="M29223" s="1" t="s">
        <v>13</v>
      </c>
      <c r="N29223" s="2">
        <v>13840</v>
      </c>
      <c r="O29223" s="22" t="s">
        <v>25788</v>
      </c>
      <c r="P29223" s="201">
        <f>Table1[[#This Row],[&lt;CLOSE&gt;]]-Table1[[#This Row],[&lt;OPEN&gt;]]</f>
        <v>-271</v>
      </c>
      <c r="Q29223" s="22" t="str">
        <f>F29223&amp;"-"&amp;F29222</f>
        <v>14118-13731</v>
      </c>
      <c r="R29223" s="205">
        <f>Table1[[#This Row],[&lt;OPEN&gt;]]-F29222</f>
        <v>387</v>
      </c>
      <c r="S29223" s="22" t="str">
        <f>I29223&amp;"-"&amp;I29222</f>
        <v>13847-14118</v>
      </c>
      <c r="T29223" s="208">
        <f>Table1[[#This Row],[&lt;CLOSE&gt;]]-I29222</f>
        <v>-271</v>
      </c>
      <c r="U29223" s="22" t="str">
        <f>Table1[[#This Row],[&lt;HIGH&gt;]]&amp;"-"&amp;G29222</f>
        <v>14300-14142</v>
      </c>
      <c r="V29223" s="240">
        <f>Table1[[#This Row],[&lt;HIGH&gt;]]-G29222</f>
        <v>158</v>
      </c>
      <c r="W29223" s="22" t="str">
        <f>Table1[[#This Row],[&lt;LOW&gt;]]&amp;"-"&amp;H29222</f>
        <v>13710-13800</v>
      </c>
      <c r="X29223" s="64">
        <f>Table1[[#This Row],[&lt;LOW&gt;]]-H29222</f>
        <v>-90</v>
      </c>
    </row>
    <row r="29224" spans="1:24" x14ac:dyDescent="0.3">
      <c r="A29224" s="172" t="s">
        <v>28</v>
      </c>
      <c r="B29224" s="1">
        <v>20210811</v>
      </c>
      <c r="C29224" s="19">
        <f>DATE(LEFT(B29224,4), MID(B29224,5,2), RIGHT(B29224,2))</f>
        <v>44419</v>
      </c>
      <c r="D29224" t="str" cm="1">
        <f t="array" ref="D29224">[1]!m2s(C29224)</f>
        <v>1400/5/20</v>
      </c>
      <c r="E29224" s="1">
        <v>14000</v>
      </c>
      <c r="F29224" s="1">
        <v>13847</v>
      </c>
      <c r="G29224" s="1">
        <v>14130</v>
      </c>
      <c r="H29224" s="1">
        <v>13650</v>
      </c>
      <c r="I29224" s="1">
        <v>13812</v>
      </c>
      <c r="J29224" s="1">
        <v>17181946185</v>
      </c>
      <c r="K29224" s="1">
        <v>1243942</v>
      </c>
      <c r="L29224" s="1">
        <v>391</v>
      </c>
      <c r="M29224" s="1" t="s">
        <v>13</v>
      </c>
      <c r="N29224" s="2">
        <v>13742</v>
      </c>
      <c r="O29224" s="22" t="s">
        <v>25789</v>
      </c>
      <c r="P29224" s="201">
        <f>Table1[[#This Row],[&lt;CLOSE&gt;]]-Table1[[#This Row],[&lt;OPEN&gt;]]</f>
        <v>-35</v>
      </c>
      <c r="Q29224" s="22" t="str">
        <f>F29224&amp;"-"&amp;F29223</f>
        <v>13847-14118</v>
      </c>
      <c r="R29224" s="205">
        <f>Table1[[#This Row],[&lt;OPEN&gt;]]-F29223</f>
        <v>-271</v>
      </c>
      <c r="S29224" s="22" t="str">
        <f>I29224&amp;"-"&amp;I29223</f>
        <v>13812-13847</v>
      </c>
      <c r="T29224" s="208">
        <f>Table1[[#This Row],[&lt;CLOSE&gt;]]-I29223</f>
        <v>-35</v>
      </c>
      <c r="U29224" s="22" t="str">
        <f>Table1[[#This Row],[&lt;HIGH&gt;]]&amp;"-"&amp;G29223</f>
        <v>14130-14300</v>
      </c>
      <c r="V29224" s="240">
        <f>Table1[[#This Row],[&lt;HIGH&gt;]]-G29223</f>
        <v>-170</v>
      </c>
      <c r="W29224" s="22" t="str">
        <f>Table1[[#This Row],[&lt;LOW&gt;]]&amp;"-"&amp;H29223</f>
        <v>13650-13710</v>
      </c>
      <c r="X29224" s="64">
        <f>Table1[[#This Row],[&lt;LOW&gt;]]-H29223</f>
        <v>-60</v>
      </c>
    </row>
    <row r="29225" spans="1:24" x14ac:dyDescent="0.3">
      <c r="A29225" s="172" t="s">
        <v>28</v>
      </c>
      <c r="B29225" s="1">
        <v>20210814</v>
      </c>
      <c r="C29225" s="19">
        <f>DATE(LEFT(B29225,4), MID(B29225,5,2), RIGHT(B29225,2))</f>
        <v>44422</v>
      </c>
      <c r="D29225" t="str" cm="1">
        <f t="array" ref="D29225">[1]!m2s(C29225)</f>
        <v>1400/5/23</v>
      </c>
      <c r="E29225" s="1">
        <v>13620</v>
      </c>
      <c r="F29225" s="1">
        <v>13812</v>
      </c>
      <c r="G29225" s="1">
        <v>13895</v>
      </c>
      <c r="H29225" s="1">
        <v>13398</v>
      </c>
      <c r="I29225" s="1">
        <v>13443</v>
      </c>
      <c r="J29225" s="1">
        <v>31988928030</v>
      </c>
      <c r="K29225" s="1">
        <v>2379681</v>
      </c>
      <c r="L29225" s="1">
        <v>608</v>
      </c>
      <c r="M29225" s="1" t="s">
        <v>13</v>
      </c>
      <c r="N29225" s="2">
        <v>13420</v>
      </c>
      <c r="O29225" s="22" t="s">
        <v>25790</v>
      </c>
      <c r="P29225" s="201">
        <f>Table1[[#This Row],[&lt;CLOSE&gt;]]-Table1[[#This Row],[&lt;OPEN&gt;]]</f>
        <v>-369</v>
      </c>
      <c r="Q29225" s="22" t="str">
        <f>F29225&amp;"-"&amp;F29224</f>
        <v>13812-13847</v>
      </c>
      <c r="R29225" s="205">
        <f>Table1[[#This Row],[&lt;OPEN&gt;]]-F29224</f>
        <v>-35</v>
      </c>
      <c r="S29225" s="22" t="str">
        <f>I29225&amp;"-"&amp;I29224</f>
        <v>13443-13812</v>
      </c>
      <c r="T29225" s="208">
        <f>Table1[[#This Row],[&lt;CLOSE&gt;]]-I29224</f>
        <v>-369</v>
      </c>
      <c r="U29225" s="22" t="str">
        <f>Table1[[#This Row],[&lt;HIGH&gt;]]&amp;"-"&amp;G29224</f>
        <v>13895-14130</v>
      </c>
      <c r="V29225" s="240">
        <f>Table1[[#This Row],[&lt;HIGH&gt;]]-G29224</f>
        <v>-235</v>
      </c>
      <c r="W29225" s="22" t="str">
        <f>Table1[[#This Row],[&lt;LOW&gt;]]&amp;"-"&amp;H29224</f>
        <v>13398-13650</v>
      </c>
      <c r="X29225" s="64">
        <f>Table1[[#This Row],[&lt;LOW&gt;]]-H29224</f>
        <v>-252</v>
      </c>
    </row>
    <row r="29226" spans="1:24" x14ac:dyDescent="0.3">
      <c r="A29226" s="172" t="s">
        <v>28</v>
      </c>
      <c r="B29226" s="1">
        <v>20210815</v>
      </c>
      <c r="C29226" s="19">
        <f>DATE(LEFT(B29226,4), MID(B29226,5,2), RIGHT(B29226,2))</f>
        <v>44423</v>
      </c>
      <c r="D29226" t="str" cm="1">
        <f t="array" ref="D29226">[1]!m2s(C29226)</f>
        <v>1400/5/24</v>
      </c>
      <c r="E29226" s="1">
        <v>13073</v>
      </c>
      <c r="F29226" s="1">
        <v>13443</v>
      </c>
      <c r="G29226" s="1">
        <v>13683</v>
      </c>
      <c r="H29226" s="1">
        <v>13073</v>
      </c>
      <c r="I29226" s="1">
        <v>13454</v>
      </c>
      <c r="J29226" s="1">
        <v>15274527547</v>
      </c>
      <c r="K29226" s="1">
        <v>1135304</v>
      </c>
      <c r="L29226" s="1">
        <v>258</v>
      </c>
      <c r="M29226" s="1" t="s">
        <v>13</v>
      </c>
      <c r="N29226" s="2">
        <v>13430</v>
      </c>
      <c r="O29226" s="22" t="s">
        <v>25791</v>
      </c>
      <c r="P29226" s="201">
        <f>Table1[[#This Row],[&lt;CLOSE&gt;]]-Table1[[#This Row],[&lt;OPEN&gt;]]</f>
        <v>11</v>
      </c>
      <c r="Q29226" s="22" t="str">
        <f>F29226&amp;"-"&amp;F29225</f>
        <v>13443-13812</v>
      </c>
      <c r="R29226" s="205">
        <f>Table1[[#This Row],[&lt;OPEN&gt;]]-F29225</f>
        <v>-369</v>
      </c>
      <c r="S29226" s="22" t="str">
        <f>I29226&amp;"-"&amp;I29225</f>
        <v>13454-13443</v>
      </c>
      <c r="T29226" s="208">
        <f>Table1[[#This Row],[&lt;CLOSE&gt;]]-I29225</f>
        <v>11</v>
      </c>
      <c r="U29226" s="22" t="str">
        <f>Table1[[#This Row],[&lt;HIGH&gt;]]&amp;"-"&amp;G29225</f>
        <v>13683-13895</v>
      </c>
      <c r="V29226" s="240">
        <f>Table1[[#This Row],[&lt;HIGH&gt;]]-G29225</f>
        <v>-212</v>
      </c>
      <c r="W29226" s="22" t="str">
        <f>Table1[[#This Row],[&lt;LOW&gt;]]&amp;"-"&amp;H29225</f>
        <v>13073-13398</v>
      </c>
      <c r="X29226" s="64">
        <f>Table1[[#This Row],[&lt;LOW&gt;]]-H29225</f>
        <v>-325</v>
      </c>
    </row>
    <row r="29227" spans="1:24" x14ac:dyDescent="0.3">
      <c r="A29227" s="172" t="s">
        <v>28</v>
      </c>
      <c r="B29227" s="1">
        <v>20210822</v>
      </c>
      <c r="C29227" s="19">
        <f>DATE(LEFT(B29227,4), MID(B29227,5,2), RIGHT(B29227,2))</f>
        <v>44430</v>
      </c>
      <c r="D29227" t="str" cm="1">
        <f t="array" ref="D29227">[1]!m2s(C29227)</f>
        <v>1400/5/31</v>
      </c>
      <c r="E29227" s="1">
        <v>13306</v>
      </c>
      <c r="F29227" s="1">
        <v>13454</v>
      </c>
      <c r="G29227" s="1">
        <v>13789</v>
      </c>
      <c r="H29227" s="1">
        <v>13051</v>
      </c>
      <c r="I29227" s="1">
        <v>13158</v>
      </c>
      <c r="J29227" s="1">
        <v>34614097829</v>
      </c>
      <c r="K29227" s="1">
        <v>2630692</v>
      </c>
      <c r="L29227" s="1">
        <v>662</v>
      </c>
      <c r="M29227" s="1" t="s">
        <v>13</v>
      </c>
      <c r="N29227" s="2">
        <v>13120</v>
      </c>
      <c r="O29227" s="22" t="s">
        <v>25792</v>
      </c>
      <c r="P29227" s="201">
        <f>Table1[[#This Row],[&lt;CLOSE&gt;]]-Table1[[#This Row],[&lt;OPEN&gt;]]</f>
        <v>-296</v>
      </c>
      <c r="Q29227" s="22" t="str">
        <f>F29227&amp;"-"&amp;F29226</f>
        <v>13454-13443</v>
      </c>
      <c r="R29227" s="205">
        <f>Table1[[#This Row],[&lt;OPEN&gt;]]-F29226</f>
        <v>11</v>
      </c>
      <c r="S29227" s="22" t="str">
        <f>I29227&amp;"-"&amp;I29226</f>
        <v>13158-13454</v>
      </c>
      <c r="T29227" s="208">
        <f>Table1[[#This Row],[&lt;CLOSE&gt;]]-I29226</f>
        <v>-296</v>
      </c>
      <c r="U29227" s="22" t="str">
        <f>Table1[[#This Row],[&lt;HIGH&gt;]]&amp;"-"&amp;G29226</f>
        <v>13789-13683</v>
      </c>
      <c r="V29227" s="240">
        <f>Table1[[#This Row],[&lt;HIGH&gt;]]-G29226</f>
        <v>106</v>
      </c>
      <c r="W29227" s="22" t="str">
        <f>Table1[[#This Row],[&lt;LOW&gt;]]&amp;"-"&amp;H29226</f>
        <v>13051-13073</v>
      </c>
      <c r="X29227" s="64">
        <f>Table1[[#This Row],[&lt;LOW&gt;]]-H29226</f>
        <v>-22</v>
      </c>
    </row>
    <row r="29228" spans="1:24" x14ac:dyDescent="0.3">
      <c r="A29228" s="172" t="s">
        <v>28</v>
      </c>
      <c r="B29228" s="1">
        <v>20210823</v>
      </c>
      <c r="C29228" s="19">
        <f>DATE(LEFT(B29228,4), MID(B29228,5,2), RIGHT(B29228,2))</f>
        <v>44431</v>
      </c>
      <c r="D29228" t="str" cm="1">
        <f t="array" ref="D29228">[1]!m2s(C29228)</f>
        <v>1400/6/1</v>
      </c>
      <c r="E29228" s="1">
        <v>12961</v>
      </c>
      <c r="F29228" s="1">
        <v>13158</v>
      </c>
      <c r="G29228" s="1">
        <v>13552</v>
      </c>
      <c r="H29228" s="1">
        <v>12950</v>
      </c>
      <c r="I29228" s="1">
        <v>13395</v>
      </c>
      <c r="J29228" s="1">
        <v>30861596368</v>
      </c>
      <c r="K29228" s="1">
        <v>2303981</v>
      </c>
      <c r="L29228" s="1">
        <v>567</v>
      </c>
      <c r="M29228" s="1" t="s">
        <v>13</v>
      </c>
      <c r="N29228" s="2">
        <v>13380</v>
      </c>
      <c r="O29228" s="22" t="s">
        <v>25793</v>
      </c>
      <c r="P29228" s="201">
        <f>Table1[[#This Row],[&lt;CLOSE&gt;]]-Table1[[#This Row],[&lt;OPEN&gt;]]</f>
        <v>237</v>
      </c>
      <c r="Q29228" s="22" t="str">
        <f>F29228&amp;"-"&amp;F29227</f>
        <v>13158-13454</v>
      </c>
      <c r="R29228" s="205">
        <f>Table1[[#This Row],[&lt;OPEN&gt;]]-F29227</f>
        <v>-296</v>
      </c>
      <c r="S29228" s="22" t="str">
        <f>I29228&amp;"-"&amp;I29227</f>
        <v>13395-13158</v>
      </c>
      <c r="T29228" s="208">
        <f>Table1[[#This Row],[&lt;CLOSE&gt;]]-I29227</f>
        <v>237</v>
      </c>
      <c r="U29228" s="22" t="str">
        <f>Table1[[#This Row],[&lt;HIGH&gt;]]&amp;"-"&amp;G29227</f>
        <v>13552-13789</v>
      </c>
      <c r="V29228" s="240">
        <f>Table1[[#This Row],[&lt;HIGH&gt;]]-G29227</f>
        <v>-237</v>
      </c>
      <c r="W29228" s="22" t="str">
        <f>Table1[[#This Row],[&lt;LOW&gt;]]&amp;"-"&amp;H29227</f>
        <v>12950-13051</v>
      </c>
      <c r="X29228" s="64">
        <f>Table1[[#This Row],[&lt;LOW&gt;]]-H29227</f>
        <v>-101</v>
      </c>
    </row>
    <row r="29229" spans="1:24" x14ac:dyDescent="0.3">
      <c r="A29229" s="172" t="s">
        <v>28</v>
      </c>
      <c r="B29229" s="1">
        <v>20210824</v>
      </c>
      <c r="C29229" s="19">
        <f>DATE(LEFT(B29229,4), MID(B29229,5,2), RIGHT(B29229,2))</f>
        <v>44432</v>
      </c>
      <c r="D29229" t="str" cm="1">
        <f t="array" ref="D29229">[1]!m2s(C29229)</f>
        <v>1400/6/2</v>
      </c>
      <c r="E29229" s="1">
        <v>13452</v>
      </c>
      <c r="F29229" s="1">
        <v>13395</v>
      </c>
      <c r="G29229" s="1">
        <v>13796</v>
      </c>
      <c r="H29229" s="1">
        <v>13300</v>
      </c>
      <c r="I29229" s="1">
        <v>13708</v>
      </c>
      <c r="J29229" s="1">
        <v>28208886685</v>
      </c>
      <c r="K29229" s="1">
        <v>2057828</v>
      </c>
      <c r="L29229" s="1">
        <v>521</v>
      </c>
      <c r="M29229" s="1" t="s">
        <v>13</v>
      </c>
      <c r="N29229" s="2">
        <v>13796</v>
      </c>
      <c r="O29229" s="22" t="s">
        <v>25794</v>
      </c>
      <c r="P29229" s="201">
        <f>Table1[[#This Row],[&lt;CLOSE&gt;]]-Table1[[#This Row],[&lt;OPEN&gt;]]</f>
        <v>313</v>
      </c>
      <c r="Q29229" s="22" t="str">
        <f>F29229&amp;"-"&amp;F29228</f>
        <v>13395-13158</v>
      </c>
      <c r="R29229" s="205">
        <f>Table1[[#This Row],[&lt;OPEN&gt;]]-F29228</f>
        <v>237</v>
      </c>
      <c r="S29229" s="22" t="str">
        <f>I29229&amp;"-"&amp;I29228</f>
        <v>13708-13395</v>
      </c>
      <c r="T29229" s="208">
        <f>Table1[[#This Row],[&lt;CLOSE&gt;]]-I29228</f>
        <v>313</v>
      </c>
      <c r="U29229" s="22" t="str">
        <f>Table1[[#This Row],[&lt;HIGH&gt;]]&amp;"-"&amp;G29228</f>
        <v>13796-13552</v>
      </c>
      <c r="V29229" s="240">
        <f>Table1[[#This Row],[&lt;HIGH&gt;]]-G29228</f>
        <v>244</v>
      </c>
      <c r="W29229" s="22" t="str">
        <f>Table1[[#This Row],[&lt;LOW&gt;]]&amp;"-"&amp;H29228</f>
        <v>13300-12950</v>
      </c>
      <c r="X29229" s="64">
        <f>Table1[[#This Row],[&lt;LOW&gt;]]-H29228</f>
        <v>350</v>
      </c>
    </row>
    <row r="29230" spans="1:24" x14ac:dyDescent="0.3">
      <c r="A29230" s="172" t="s">
        <v>28</v>
      </c>
      <c r="B29230" s="1">
        <v>20210825</v>
      </c>
      <c r="C29230" s="19">
        <f>DATE(LEFT(B29230,4), MID(B29230,5,2), RIGHT(B29230,2))</f>
        <v>44433</v>
      </c>
      <c r="D29230" t="str" cm="1">
        <f t="array" ref="D29230">[1]!m2s(C29230)</f>
        <v>1400/6/3</v>
      </c>
      <c r="E29230" s="1">
        <v>14090</v>
      </c>
      <c r="F29230" s="1">
        <v>13708</v>
      </c>
      <c r="G29230" s="1">
        <v>14090</v>
      </c>
      <c r="H29230" s="1">
        <v>13540</v>
      </c>
      <c r="I29230" s="1">
        <v>13766</v>
      </c>
      <c r="J29230" s="1">
        <v>16280420599</v>
      </c>
      <c r="K29230" s="1">
        <v>1182658</v>
      </c>
      <c r="L29230" s="1">
        <v>346</v>
      </c>
      <c r="M29230" s="1" t="s">
        <v>13</v>
      </c>
      <c r="N29230" s="2">
        <v>13899</v>
      </c>
      <c r="O29230" s="22" t="s">
        <v>25795</v>
      </c>
      <c r="P29230" s="201">
        <f>Table1[[#This Row],[&lt;CLOSE&gt;]]-Table1[[#This Row],[&lt;OPEN&gt;]]</f>
        <v>58</v>
      </c>
      <c r="Q29230" s="22" t="str">
        <f>F29230&amp;"-"&amp;F29229</f>
        <v>13708-13395</v>
      </c>
      <c r="R29230" s="205">
        <f>Table1[[#This Row],[&lt;OPEN&gt;]]-F29229</f>
        <v>313</v>
      </c>
      <c r="S29230" s="22" t="str">
        <f>I29230&amp;"-"&amp;I29229</f>
        <v>13766-13708</v>
      </c>
      <c r="T29230" s="208">
        <f>Table1[[#This Row],[&lt;CLOSE&gt;]]-I29229</f>
        <v>58</v>
      </c>
      <c r="U29230" s="22" t="str">
        <f>Table1[[#This Row],[&lt;HIGH&gt;]]&amp;"-"&amp;G29229</f>
        <v>14090-13796</v>
      </c>
      <c r="V29230" s="240">
        <f>Table1[[#This Row],[&lt;HIGH&gt;]]-G29229</f>
        <v>294</v>
      </c>
      <c r="W29230" s="22" t="str">
        <f>Table1[[#This Row],[&lt;LOW&gt;]]&amp;"-"&amp;H29229</f>
        <v>13540-13300</v>
      </c>
      <c r="X29230" s="64">
        <f>Table1[[#This Row],[&lt;LOW&gt;]]-H29229</f>
        <v>240</v>
      </c>
    </row>
    <row r="29231" spans="1:24" x14ac:dyDescent="0.3">
      <c r="A29231" s="172" t="s">
        <v>28</v>
      </c>
      <c r="B29231" s="1">
        <v>20210828</v>
      </c>
      <c r="C29231" s="19">
        <f>DATE(LEFT(B29231,4), MID(B29231,5,2), RIGHT(B29231,2))</f>
        <v>44436</v>
      </c>
      <c r="D29231" t="str" cm="1">
        <f t="array" ref="D29231">[1]!m2s(C29231)</f>
        <v>1400/6/6</v>
      </c>
      <c r="E29231" s="1">
        <v>14084</v>
      </c>
      <c r="F29231" s="1">
        <v>13766</v>
      </c>
      <c r="G29231" s="1">
        <v>14084</v>
      </c>
      <c r="H29231" s="1">
        <v>13505</v>
      </c>
      <c r="I29231" s="1">
        <v>13825</v>
      </c>
      <c r="J29231" s="1">
        <v>60043227102</v>
      </c>
      <c r="K29231" s="1">
        <v>4343034</v>
      </c>
      <c r="L29231" s="1">
        <v>800</v>
      </c>
      <c r="M29231" s="1" t="s">
        <v>13</v>
      </c>
      <c r="N29231" s="2">
        <v>13948</v>
      </c>
      <c r="O29231" s="22" t="s">
        <v>25796</v>
      </c>
      <c r="P29231" s="201">
        <f>Table1[[#This Row],[&lt;CLOSE&gt;]]-Table1[[#This Row],[&lt;OPEN&gt;]]</f>
        <v>59</v>
      </c>
      <c r="Q29231" s="22" t="str">
        <f>F29231&amp;"-"&amp;F29230</f>
        <v>13766-13708</v>
      </c>
      <c r="R29231" s="205">
        <f>Table1[[#This Row],[&lt;OPEN&gt;]]-F29230</f>
        <v>58</v>
      </c>
      <c r="S29231" s="22" t="str">
        <f>I29231&amp;"-"&amp;I29230</f>
        <v>13825-13766</v>
      </c>
      <c r="T29231" s="208">
        <f>Table1[[#This Row],[&lt;CLOSE&gt;]]-I29230</f>
        <v>59</v>
      </c>
      <c r="U29231" s="22" t="str">
        <f>Table1[[#This Row],[&lt;HIGH&gt;]]&amp;"-"&amp;G29230</f>
        <v>14084-14090</v>
      </c>
      <c r="V29231" s="240">
        <f>Table1[[#This Row],[&lt;HIGH&gt;]]-G29230</f>
        <v>-6</v>
      </c>
      <c r="W29231" s="22" t="str">
        <f>Table1[[#This Row],[&lt;LOW&gt;]]&amp;"-"&amp;H29230</f>
        <v>13505-13540</v>
      </c>
      <c r="X29231" s="64">
        <f>Table1[[#This Row],[&lt;LOW&gt;]]-H29230</f>
        <v>-35</v>
      </c>
    </row>
    <row r="29232" spans="1:24" x14ac:dyDescent="0.3">
      <c r="A29232" s="172" t="s">
        <v>28</v>
      </c>
      <c r="B29232" s="1">
        <v>20210829</v>
      </c>
      <c r="C29232" s="19">
        <f>DATE(LEFT(B29232,4), MID(B29232,5,2), RIGHT(B29232,2))</f>
        <v>44437</v>
      </c>
      <c r="D29232" t="str" cm="1">
        <f t="array" ref="D29232">[1]!m2s(C29232)</f>
        <v>1400/6/7</v>
      </c>
      <c r="E29232" s="1">
        <v>14150</v>
      </c>
      <c r="F29232" s="1">
        <v>13825</v>
      </c>
      <c r="G29232" s="1">
        <v>14239</v>
      </c>
      <c r="H29232" s="1">
        <v>13700</v>
      </c>
      <c r="I29232" s="1">
        <v>14054</v>
      </c>
      <c r="J29232" s="1">
        <v>64683250001</v>
      </c>
      <c r="K29232" s="1">
        <v>4602522</v>
      </c>
      <c r="L29232" s="1">
        <v>786</v>
      </c>
      <c r="M29232" s="1" t="s">
        <v>13</v>
      </c>
      <c r="N29232" s="2">
        <v>13870</v>
      </c>
      <c r="O29232" s="22" t="s">
        <v>25797</v>
      </c>
      <c r="P29232" s="201">
        <f>Table1[[#This Row],[&lt;CLOSE&gt;]]-Table1[[#This Row],[&lt;OPEN&gt;]]</f>
        <v>229</v>
      </c>
      <c r="Q29232" s="22" t="str">
        <f>F29232&amp;"-"&amp;F29231</f>
        <v>13825-13766</v>
      </c>
      <c r="R29232" s="205">
        <f>Table1[[#This Row],[&lt;OPEN&gt;]]-F29231</f>
        <v>59</v>
      </c>
      <c r="S29232" s="22" t="str">
        <f>I29232&amp;"-"&amp;I29231</f>
        <v>14054-13825</v>
      </c>
      <c r="T29232" s="208">
        <f>Table1[[#This Row],[&lt;CLOSE&gt;]]-I29231</f>
        <v>229</v>
      </c>
      <c r="U29232" s="22" t="str">
        <f>Table1[[#This Row],[&lt;HIGH&gt;]]&amp;"-"&amp;G29231</f>
        <v>14239-14084</v>
      </c>
      <c r="V29232" s="240">
        <f>Table1[[#This Row],[&lt;HIGH&gt;]]-G29231</f>
        <v>155</v>
      </c>
      <c r="W29232" s="22" t="str">
        <f>Table1[[#This Row],[&lt;LOW&gt;]]&amp;"-"&amp;H29231</f>
        <v>13700-13505</v>
      </c>
      <c r="X29232" s="64">
        <f>Table1[[#This Row],[&lt;LOW&gt;]]-H29231</f>
        <v>195</v>
      </c>
    </row>
    <row r="29233" spans="1:24" x14ac:dyDescent="0.3">
      <c r="A29233" s="172" t="s">
        <v>28</v>
      </c>
      <c r="B29233" s="1">
        <v>20210830</v>
      </c>
      <c r="C29233" s="19">
        <f>DATE(LEFT(B29233,4), MID(B29233,5,2), RIGHT(B29233,2))</f>
        <v>44438</v>
      </c>
      <c r="D29233" t="str" cm="1">
        <f t="array" ref="D29233">[1]!m2s(C29233)</f>
        <v>1400/6/8</v>
      </c>
      <c r="E29233" s="1">
        <v>13633</v>
      </c>
      <c r="F29233" s="1">
        <v>14054</v>
      </c>
      <c r="G29233" s="1">
        <v>13990</v>
      </c>
      <c r="H29233" s="1">
        <v>13633</v>
      </c>
      <c r="I29233" s="1">
        <v>13649</v>
      </c>
      <c r="J29233" s="1">
        <v>14597178643</v>
      </c>
      <c r="K29233" s="1">
        <v>1069431</v>
      </c>
      <c r="L29233" s="1">
        <v>243</v>
      </c>
      <c r="M29233" s="1" t="s">
        <v>13</v>
      </c>
      <c r="N29233" s="2">
        <v>13633</v>
      </c>
      <c r="O29233" s="22" t="s">
        <v>25798</v>
      </c>
      <c r="P29233" s="201">
        <f>Table1[[#This Row],[&lt;CLOSE&gt;]]-Table1[[#This Row],[&lt;OPEN&gt;]]</f>
        <v>-405</v>
      </c>
      <c r="Q29233" s="22" t="str">
        <f>F29233&amp;"-"&amp;F29232</f>
        <v>14054-13825</v>
      </c>
      <c r="R29233" s="205">
        <f>Table1[[#This Row],[&lt;OPEN&gt;]]-F29232</f>
        <v>229</v>
      </c>
      <c r="S29233" s="22" t="str">
        <f>I29233&amp;"-"&amp;I29232</f>
        <v>13649-14054</v>
      </c>
      <c r="T29233" s="208">
        <f>Table1[[#This Row],[&lt;CLOSE&gt;]]-I29232</f>
        <v>-405</v>
      </c>
      <c r="U29233" s="22" t="str">
        <f>Table1[[#This Row],[&lt;HIGH&gt;]]&amp;"-"&amp;G29232</f>
        <v>13990-14239</v>
      </c>
      <c r="V29233" s="240">
        <f>Table1[[#This Row],[&lt;HIGH&gt;]]-G29232</f>
        <v>-249</v>
      </c>
      <c r="W29233" s="22" t="str">
        <f>Table1[[#This Row],[&lt;LOW&gt;]]&amp;"-"&amp;H29232</f>
        <v>13633-13700</v>
      </c>
      <c r="X29233" s="64">
        <f>Table1[[#This Row],[&lt;LOW&gt;]]-H29232</f>
        <v>-67</v>
      </c>
    </row>
    <row r="29234" spans="1:24" x14ac:dyDescent="0.3">
      <c r="A29234" s="172" t="s">
        <v>28</v>
      </c>
      <c r="B29234" s="1">
        <v>20210831</v>
      </c>
      <c r="C29234" s="19">
        <f>DATE(LEFT(B29234,4), MID(B29234,5,2), RIGHT(B29234,2))</f>
        <v>44439</v>
      </c>
      <c r="D29234" t="str" cm="1">
        <f t="array" ref="D29234">[1]!m2s(C29234)</f>
        <v>1400/6/9</v>
      </c>
      <c r="E29234" s="1">
        <v>13240</v>
      </c>
      <c r="F29234" s="1">
        <v>13649</v>
      </c>
      <c r="G29234" s="1">
        <v>13790</v>
      </c>
      <c r="H29234" s="1">
        <v>13240</v>
      </c>
      <c r="I29234" s="1">
        <v>13357</v>
      </c>
      <c r="J29234" s="1">
        <v>31903754002</v>
      </c>
      <c r="K29234" s="1">
        <v>2388526</v>
      </c>
      <c r="L29234" s="1">
        <v>493</v>
      </c>
      <c r="M29234" s="1" t="s">
        <v>13</v>
      </c>
      <c r="N29234" s="2">
        <v>13240</v>
      </c>
      <c r="O29234" s="22" t="s">
        <v>25799</v>
      </c>
      <c r="P29234" s="201">
        <f>Table1[[#This Row],[&lt;CLOSE&gt;]]-Table1[[#This Row],[&lt;OPEN&gt;]]</f>
        <v>-292</v>
      </c>
      <c r="Q29234" s="22" t="str">
        <f>F29234&amp;"-"&amp;F29233</f>
        <v>13649-14054</v>
      </c>
      <c r="R29234" s="205">
        <f>Table1[[#This Row],[&lt;OPEN&gt;]]-F29233</f>
        <v>-405</v>
      </c>
      <c r="S29234" s="22" t="str">
        <f>I29234&amp;"-"&amp;I29233</f>
        <v>13357-13649</v>
      </c>
      <c r="T29234" s="208">
        <f>Table1[[#This Row],[&lt;CLOSE&gt;]]-I29233</f>
        <v>-292</v>
      </c>
      <c r="U29234" s="22" t="str">
        <f>Table1[[#This Row],[&lt;HIGH&gt;]]&amp;"-"&amp;G29233</f>
        <v>13790-13990</v>
      </c>
      <c r="V29234" s="240">
        <f>Table1[[#This Row],[&lt;HIGH&gt;]]-G29233</f>
        <v>-200</v>
      </c>
      <c r="W29234" s="22" t="str">
        <f>Table1[[#This Row],[&lt;LOW&gt;]]&amp;"-"&amp;H29233</f>
        <v>13240-13633</v>
      </c>
      <c r="X29234" s="64">
        <f>Table1[[#This Row],[&lt;LOW&gt;]]-H29233</f>
        <v>-393</v>
      </c>
    </row>
    <row r="29235" spans="1:24" x14ac:dyDescent="0.3">
      <c r="A29235" s="172" t="s">
        <v>28</v>
      </c>
      <c r="B29235" s="1">
        <v>20210901</v>
      </c>
      <c r="C29235" s="19">
        <f>DATE(LEFT(B29235,4), MID(B29235,5,2), RIGHT(B29235,2))</f>
        <v>44440</v>
      </c>
      <c r="D29235" t="str" cm="1">
        <f t="array" ref="D29235">[1]!m2s(C29235)</f>
        <v>1400/6/10</v>
      </c>
      <c r="E29235" s="1">
        <v>13540</v>
      </c>
      <c r="F29235" s="1">
        <v>13357</v>
      </c>
      <c r="G29235" s="1">
        <v>13540</v>
      </c>
      <c r="H29235" s="1">
        <v>13100</v>
      </c>
      <c r="I29235" s="1">
        <v>13303</v>
      </c>
      <c r="J29235" s="1">
        <v>25764735710</v>
      </c>
      <c r="K29235" s="1">
        <v>1936693</v>
      </c>
      <c r="L29235" s="1">
        <v>546</v>
      </c>
      <c r="M29235" s="1" t="s">
        <v>13</v>
      </c>
      <c r="N29235" s="2">
        <v>13385</v>
      </c>
      <c r="O29235" s="22" t="s">
        <v>25800</v>
      </c>
      <c r="P29235" s="201">
        <f>Table1[[#This Row],[&lt;CLOSE&gt;]]-Table1[[#This Row],[&lt;OPEN&gt;]]</f>
        <v>-54</v>
      </c>
      <c r="Q29235" s="22" t="str">
        <f>F29235&amp;"-"&amp;F29234</f>
        <v>13357-13649</v>
      </c>
      <c r="R29235" s="205">
        <f>Table1[[#This Row],[&lt;OPEN&gt;]]-F29234</f>
        <v>-292</v>
      </c>
      <c r="S29235" s="22" t="str">
        <f>I29235&amp;"-"&amp;I29234</f>
        <v>13303-13357</v>
      </c>
      <c r="T29235" s="208">
        <f>Table1[[#This Row],[&lt;CLOSE&gt;]]-I29234</f>
        <v>-54</v>
      </c>
      <c r="U29235" s="22" t="str">
        <f>Table1[[#This Row],[&lt;HIGH&gt;]]&amp;"-"&amp;G29234</f>
        <v>13540-13790</v>
      </c>
      <c r="V29235" s="240">
        <f>Table1[[#This Row],[&lt;HIGH&gt;]]-G29234</f>
        <v>-250</v>
      </c>
      <c r="W29235" s="22" t="str">
        <f>Table1[[#This Row],[&lt;LOW&gt;]]&amp;"-"&amp;H29234</f>
        <v>13100-13240</v>
      </c>
      <c r="X29235" s="64">
        <f>Table1[[#This Row],[&lt;LOW&gt;]]-H29234</f>
        <v>-140</v>
      </c>
    </row>
    <row r="29236" spans="1:24" x14ac:dyDescent="0.3">
      <c r="A29236" s="172" t="s">
        <v>28</v>
      </c>
      <c r="B29236" s="1">
        <v>20210904</v>
      </c>
      <c r="C29236" s="19">
        <f>DATE(LEFT(B29236,4), MID(B29236,5,2), RIGHT(B29236,2))</f>
        <v>44443</v>
      </c>
      <c r="D29236" t="str" cm="1">
        <f t="array" ref="D29236">[1]!m2s(C29236)</f>
        <v>1400/6/13</v>
      </c>
      <c r="E29236" s="1">
        <v>13392</v>
      </c>
      <c r="F29236" s="1">
        <v>13303</v>
      </c>
      <c r="G29236" s="1">
        <v>13392</v>
      </c>
      <c r="H29236" s="1">
        <v>12950</v>
      </c>
      <c r="I29236" s="1">
        <v>13082</v>
      </c>
      <c r="J29236" s="1">
        <v>37100437850</v>
      </c>
      <c r="K29236" s="1">
        <v>2835975</v>
      </c>
      <c r="L29236" s="1">
        <v>704</v>
      </c>
      <c r="M29236" s="1" t="s">
        <v>13</v>
      </c>
      <c r="N29236" s="2">
        <v>13000</v>
      </c>
      <c r="O29236" s="22" t="s">
        <v>25801</v>
      </c>
      <c r="P29236" s="201">
        <f>Table1[[#This Row],[&lt;CLOSE&gt;]]-Table1[[#This Row],[&lt;OPEN&gt;]]</f>
        <v>-221</v>
      </c>
      <c r="Q29236" s="22" t="str">
        <f>F29236&amp;"-"&amp;F29235</f>
        <v>13303-13357</v>
      </c>
      <c r="R29236" s="205">
        <f>Table1[[#This Row],[&lt;OPEN&gt;]]-F29235</f>
        <v>-54</v>
      </c>
      <c r="S29236" s="22" t="str">
        <f>I29236&amp;"-"&amp;I29235</f>
        <v>13082-13303</v>
      </c>
      <c r="T29236" s="208">
        <f>Table1[[#This Row],[&lt;CLOSE&gt;]]-I29235</f>
        <v>-221</v>
      </c>
      <c r="U29236" s="22" t="str">
        <f>Table1[[#This Row],[&lt;HIGH&gt;]]&amp;"-"&amp;G29235</f>
        <v>13392-13540</v>
      </c>
      <c r="V29236" s="240">
        <f>Table1[[#This Row],[&lt;HIGH&gt;]]-G29235</f>
        <v>-148</v>
      </c>
      <c r="W29236" s="22" t="str">
        <f>Table1[[#This Row],[&lt;LOW&gt;]]&amp;"-"&amp;H29235</f>
        <v>12950-13100</v>
      </c>
      <c r="X29236" s="64">
        <f>Table1[[#This Row],[&lt;LOW&gt;]]-H29235</f>
        <v>-150</v>
      </c>
    </row>
    <row r="29237" spans="1:24" x14ac:dyDescent="0.3">
      <c r="A29237" s="172" t="s">
        <v>28</v>
      </c>
      <c r="B29237" s="1">
        <v>20210905</v>
      </c>
      <c r="C29237" s="19">
        <f>DATE(LEFT(B29237,4), MID(B29237,5,2), RIGHT(B29237,2))</f>
        <v>44444</v>
      </c>
      <c r="D29237" t="str" cm="1">
        <f t="array" ref="D29237">[1]!m2s(C29237)</f>
        <v>1400/6/14</v>
      </c>
      <c r="E29237" s="1">
        <v>13000</v>
      </c>
      <c r="F29237" s="1">
        <v>13082</v>
      </c>
      <c r="G29237" s="1">
        <v>13000</v>
      </c>
      <c r="H29237" s="1">
        <v>12690</v>
      </c>
      <c r="I29237" s="1">
        <v>12767</v>
      </c>
      <c r="J29237" s="1">
        <v>57582687419</v>
      </c>
      <c r="K29237" s="1">
        <v>4510142</v>
      </c>
      <c r="L29237" s="1">
        <v>984</v>
      </c>
      <c r="M29237" s="1" t="s">
        <v>13</v>
      </c>
      <c r="N29237" s="2">
        <v>12702</v>
      </c>
      <c r="O29237" s="22" t="s">
        <v>25802</v>
      </c>
      <c r="P29237" s="201">
        <f>Table1[[#This Row],[&lt;CLOSE&gt;]]-Table1[[#This Row],[&lt;OPEN&gt;]]</f>
        <v>-315</v>
      </c>
      <c r="Q29237" s="22" t="str">
        <f>F29237&amp;"-"&amp;F29236</f>
        <v>13082-13303</v>
      </c>
      <c r="R29237" s="205">
        <f>Table1[[#This Row],[&lt;OPEN&gt;]]-F29236</f>
        <v>-221</v>
      </c>
      <c r="S29237" s="22" t="str">
        <f>I29237&amp;"-"&amp;I29236</f>
        <v>12767-13082</v>
      </c>
      <c r="T29237" s="208">
        <f>Table1[[#This Row],[&lt;CLOSE&gt;]]-I29236</f>
        <v>-315</v>
      </c>
      <c r="U29237" s="22" t="str">
        <f>Table1[[#This Row],[&lt;HIGH&gt;]]&amp;"-"&amp;G29236</f>
        <v>13000-13392</v>
      </c>
      <c r="V29237" s="240">
        <f>Table1[[#This Row],[&lt;HIGH&gt;]]-G29236</f>
        <v>-392</v>
      </c>
      <c r="W29237" s="22" t="str">
        <f>Table1[[#This Row],[&lt;LOW&gt;]]&amp;"-"&amp;H29236</f>
        <v>12690-12950</v>
      </c>
      <c r="X29237" s="64">
        <f>Table1[[#This Row],[&lt;LOW&gt;]]-H29236</f>
        <v>-260</v>
      </c>
    </row>
    <row r="29238" spans="1:24" x14ac:dyDescent="0.3">
      <c r="A29238" s="172" t="s">
        <v>28</v>
      </c>
      <c r="B29238" s="1">
        <v>20210906</v>
      </c>
      <c r="C29238" s="19">
        <f>DATE(LEFT(B29238,4), MID(B29238,5,2), RIGHT(B29238,2))</f>
        <v>44445</v>
      </c>
      <c r="D29238" t="str" cm="1">
        <f t="array" ref="D29238">[1]!m2s(C29238)</f>
        <v>1400/6/15</v>
      </c>
      <c r="E29238" s="1">
        <v>12900</v>
      </c>
      <c r="F29238" s="1">
        <v>12767</v>
      </c>
      <c r="G29238" s="1">
        <v>13150</v>
      </c>
      <c r="H29238" s="1">
        <v>12690</v>
      </c>
      <c r="I29238" s="1">
        <v>13116</v>
      </c>
      <c r="J29238" s="1">
        <v>45872169020</v>
      </c>
      <c r="K29238" s="1">
        <v>3497311</v>
      </c>
      <c r="L29238" s="1">
        <v>691</v>
      </c>
      <c r="M29238" s="1" t="s">
        <v>13</v>
      </c>
      <c r="N29238" s="2">
        <v>13129</v>
      </c>
      <c r="O29238" s="22" t="s">
        <v>25803</v>
      </c>
      <c r="P29238" s="201">
        <f>Table1[[#This Row],[&lt;CLOSE&gt;]]-Table1[[#This Row],[&lt;OPEN&gt;]]</f>
        <v>349</v>
      </c>
      <c r="Q29238" s="22" t="str">
        <f>F29238&amp;"-"&amp;F29237</f>
        <v>12767-13082</v>
      </c>
      <c r="R29238" s="205">
        <f>Table1[[#This Row],[&lt;OPEN&gt;]]-F29237</f>
        <v>-315</v>
      </c>
      <c r="S29238" s="22" t="str">
        <f>I29238&amp;"-"&amp;I29237</f>
        <v>13116-12767</v>
      </c>
      <c r="T29238" s="208">
        <f>Table1[[#This Row],[&lt;CLOSE&gt;]]-I29237</f>
        <v>349</v>
      </c>
      <c r="U29238" s="22" t="str">
        <f>Table1[[#This Row],[&lt;HIGH&gt;]]&amp;"-"&amp;G29237</f>
        <v>13150-13000</v>
      </c>
      <c r="V29238" s="240">
        <f>Table1[[#This Row],[&lt;HIGH&gt;]]-G29237</f>
        <v>150</v>
      </c>
      <c r="W29238" s="22" t="str">
        <f>Table1[[#This Row],[&lt;LOW&gt;]]&amp;"-"&amp;H29237</f>
        <v>12690-12690</v>
      </c>
      <c r="X29238" s="64">
        <f>Table1[[#This Row],[&lt;LOW&gt;]]-H29237</f>
        <v>0</v>
      </c>
    </row>
    <row r="29239" spans="1:24" x14ac:dyDescent="0.3">
      <c r="A29239" s="172" t="s">
        <v>28</v>
      </c>
      <c r="B29239" s="1">
        <v>20210907</v>
      </c>
      <c r="C29239" s="19">
        <f>DATE(LEFT(B29239,4), MID(B29239,5,2), RIGHT(B29239,2))</f>
        <v>44446</v>
      </c>
      <c r="D29239" t="str" cm="1">
        <f t="array" ref="D29239">[1]!m2s(C29239)</f>
        <v>1400/6/16</v>
      </c>
      <c r="E29239" s="1">
        <v>13200</v>
      </c>
      <c r="F29239" s="1">
        <v>13116</v>
      </c>
      <c r="G29239" s="1">
        <v>13450</v>
      </c>
      <c r="H29239" s="1">
        <v>12793</v>
      </c>
      <c r="I29239" s="1">
        <v>13042</v>
      </c>
      <c r="J29239" s="1">
        <v>29626235482</v>
      </c>
      <c r="K29239" s="1">
        <v>2271635</v>
      </c>
      <c r="L29239" s="1">
        <v>686</v>
      </c>
      <c r="M29239" s="1" t="s">
        <v>13</v>
      </c>
      <c r="N29239" s="2">
        <v>12950</v>
      </c>
      <c r="O29239" s="22" t="s">
        <v>25804</v>
      </c>
      <c r="P29239" s="201">
        <f>Table1[[#This Row],[&lt;CLOSE&gt;]]-Table1[[#This Row],[&lt;OPEN&gt;]]</f>
        <v>-74</v>
      </c>
      <c r="Q29239" s="22" t="str">
        <f>F29239&amp;"-"&amp;F29238</f>
        <v>13116-12767</v>
      </c>
      <c r="R29239" s="205">
        <f>Table1[[#This Row],[&lt;OPEN&gt;]]-F29238</f>
        <v>349</v>
      </c>
      <c r="S29239" s="22" t="str">
        <f>I29239&amp;"-"&amp;I29238</f>
        <v>13042-13116</v>
      </c>
      <c r="T29239" s="208">
        <f>Table1[[#This Row],[&lt;CLOSE&gt;]]-I29238</f>
        <v>-74</v>
      </c>
      <c r="U29239" s="22" t="str">
        <f>Table1[[#This Row],[&lt;HIGH&gt;]]&amp;"-"&amp;G29238</f>
        <v>13450-13150</v>
      </c>
      <c r="V29239" s="240">
        <f>Table1[[#This Row],[&lt;HIGH&gt;]]-G29238</f>
        <v>300</v>
      </c>
      <c r="W29239" s="22" t="str">
        <f>Table1[[#This Row],[&lt;LOW&gt;]]&amp;"-"&amp;H29238</f>
        <v>12793-12690</v>
      </c>
      <c r="X29239" s="64">
        <f>Table1[[#This Row],[&lt;LOW&gt;]]-H29238</f>
        <v>103</v>
      </c>
    </row>
    <row r="29240" spans="1:24" x14ac:dyDescent="0.3">
      <c r="A29240" s="172" t="s">
        <v>28</v>
      </c>
      <c r="B29240" s="1">
        <v>20210908</v>
      </c>
      <c r="C29240" s="19">
        <f>DATE(LEFT(B29240,4), MID(B29240,5,2), RIGHT(B29240,2))</f>
        <v>44447</v>
      </c>
      <c r="D29240" t="str" cm="1">
        <f t="array" ref="D29240">[1]!m2s(C29240)</f>
        <v>1400/6/17</v>
      </c>
      <c r="E29240" s="1">
        <v>12690</v>
      </c>
      <c r="F29240" s="1">
        <v>13042</v>
      </c>
      <c r="G29240" s="1">
        <v>13200</v>
      </c>
      <c r="H29240" s="1">
        <v>12654</v>
      </c>
      <c r="I29240" s="1">
        <v>12820</v>
      </c>
      <c r="J29240" s="1">
        <v>18923103356</v>
      </c>
      <c r="K29240" s="1">
        <v>1476030</v>
      </c>
      <c r="L29240" s="1">
        <v>606</v>
      </c>
      <c r="M29240" s="1" t="s">
        <v>13</v>
      </c>
      <c r="N29240" s="2">
        <v>12750</v>
      </c>
      <c r="O29240" s="22" t="s">
        <v>25805</v>
      </c>
      <c r="P29240" s="201">
        <f>Table1[[#This Row],[&lt;CLOSE&gt;]]-Table1[[#This Row],[&lt;OPEN&gt;]]</f>
        <v>-222</v>
      </c>
      <c r="Q29240" s="22" t="str">
        <f>F29240&amp;"-"&amp;F29239</f>
        <v>13042-13116</v>
      </c>
      <c r="R29240" s="205">
        <f>Table1[[#This Row],[&lt;OPEN&gt;]]-F29239</f>
        <v>-74</v>
      </c>
      <c r="S29240" s="22" t="str">
        <f>I29240&amp;"-"&amp;I29239</f>
        <v>12820-13042</v>
      </c>
      <c r="T29240" s="208">
        <f>Table1[[#This Row],[&lt;CLOSE&gt;]]-I29239</f>
        <v>-222</v>
      </c>
      <c r="U29240" s="22" t="str">
        <f>Table1[[#This Row],[&lt;HIGH&gt;]]&amp;"-"&amp;G29239</f>
        <v>13200-13450</v>
      </c>
      <c r="V29240" s="240">
        <f>Table1[[#This Row],[&lt;HIGH&gt;]]-G29239</f>
        <v>-250</v>
      </c>
      <c r="W29240" s="22" t="str">
        <f>Table1[[#This Row],[&lt;LOW&gt;]]&amp;"-"&amp;H29239</f>
        <v>12654-12793</v>
      </c>
      <c r="X29240" s="64">
        <f>Table1[[#This Row],[&lt;LOW&gt;]]-H29239</f>
        <v>-139</v>
      </c>
    </row>
    <row r="29241" spans="1:24" x14ac:dyDescent="0.3">
      <c r="A29241" s="172" t="s">
        <v>28</v>
      </c>
      <c r="B29241" s="1">
        <v>20210911</v>
      </c>
      <c r="C29241" s="19">
        <f>DATE(LEFT(B29241,4), MID(B29241,5,2), RIGHT(B29241,2))</f>
        <v>44450</v>
      </c>
      <c r="D29241" t="str" cm="1">
        <f t="array" ref="D29241">[1]!m2s(C29241)</f>
        <v>1400/6/20</v>
      </c>
      <c r="E29241" s="1">
        <v>13190</v>
      </c>
      <c r="F29241" s="1">
        <v>12820</v>
      </c>
      <c r="G29241" s="1">
        <v>13190</v>
      </c>
      <c r="H29241" s="1">
        <v>12436</v>
      </c>
      <c r="I29241" s="1">
        <v>12830</v>
      </c>
      <c r="J29241" s="1">
        <v>49823836017</v>
      </c>
      <c r="K29241" s="1">
        <v>3883418</v>
      </c>
      <c r="L29241" s="1">
        <v>978</v>
      </c>
      <c r="M29241" s="1" t="s">
        <v>13</v>
      </c>
      <c r="N29241" s="2">
        <v>12689</v>
      </c>
      <c r="O29241" s="22" t="s">
        <v>25806</v>
      </c>
      <c r="P29241" s="201">
        <f>Table1[[#This Row],[&lt;CLOSE&gt;]]-Table1[[#This Row],[&lt;OPEN&gt;]]</f>
        <v>10</v>
      </c>
      <c r="Q29241" s="22" t="str">
        <f>F29241&amp;"-"&amp;F29240</f>
        <v>12820-13042</v>
      </c>
      <c r="R29241" s="205">
        <f>Table1[[#This Row],[&lt;OPEN&gt;]]-F29240</f>
        <v>-222</v>
      </c>
      <c r="S29241" s="22" t="str">
        <f>I29241&amp;"-"&amp;I29240</f>
        <v>12830-12820</v>
      </c>
      <c r="T29241" s="208">
        <f>Table1[[#This Row],[&lt;CLOSE&gt;]]-I29240</f>
        <v>10</v>
      </c>
      <c r="U29241" s="22" t="str">
        <f>Table1[[#This Row],[&lt;HIGH&gt;]]&amp;"-"&amp;G29240</f>
        <v>13190-13200</v>
      </c>
      <c r="V29241" s="240">
        <f>Table1[[#This Row],[&lt;HIGH&gt;]]-G29240</f>
        <v>-10</v>
      </c>
      <c r="W29241" s="22" t="str">
        <f>Table1[[#This Row],[&lt;LOW&gt;]]&amp;"-"&amp;H29240</f>
        <v>12436-12654</v>
      </c>
      <c r="X29241" s="64">
        <f>Table1[[#This Row],[&lt;LOW&gt;]]-H29240</f>
        <v>-218</v>
      </c>
    </row>
    <row r="29242" spans="1:24" x14ac:dyDescent="0.3">
      <c r="A29242" s="172" t="s">
        <v>28</v>
      </c>
      <c r="B29242" s="1">
        <v>20210912</v>
      </c>
      <c r="C29242" s="19">
        <f>DATE(LEFT(B29242,4), MID(B29242,5,2), RIGHT(B29242,2))</f>
        <v>44451</v>
      </c>
      <c r="D29242" t="str" cm="1">
        <f t="array" ref="D29242">[1]!m2s(C29242)</f>
        <v>1400/6/21</v>
      </c>
      <c r="E29242" s="1">
        <v>12600</v>
      </c>
      <c r="F29242" s="1">
        <v>12830</v>
      </c>
      <c r="G29242" s="1">
        <v>12900</v>
      </c>
      <c r="H29242" s="1">
        <v>12446</v>
      </c>
      <c r="I29242" s="1">
        <v>12556</v>
      </c>
      <c r="J29242" s="1">
        <v>7779609467</v>
      </c>
      <c r="K29242" s="1">
        <v>623000</v>
      </c>
      <c r="L29242" s="1">
        <v>221</v>
      </c>
      <c r="M29242" s="1" t="s">
        <v>13</v>
      </c>
      <c r="N29242" s="2">
        <v>12446</v>
      </c>
      <c r="O29242" s="22" t="s">
        <v>25807</v>
      </c>
      <c r="P29242" s="201">
        <f>Table1[[#This Row],[&lt;CLOSE&gt;]]-Table1[[#This Row],[&lt;OPEN&gt;]]</f>
        <v>-274</v>
      </c>
      <c r="Q29242" s="22" t="str">
        <f>F29242&amp;"-"&amp;F29241</f>
        <v>12830-12820</v>
      </c>
      <c r="R29242" s="205">
        <f>Table1[[#This Row],[&lt;OPEN&gt;]]-F29241</f>
        <v>10</v>
      </c>
      <c r="S29242" s="22" t="str">
        <f>I29242&amp;"-"&amp;I29241</f>
        <v>12556-12830</v>
      </c>
      <c r="T29242" s="208">
        <f>Table1[[#This Row],[&lt;CLOSE&gt;]]-I29241</f>
        <v>-274</v>
      </c>
      <c r="U29242" s="22" t="str">
        <f>Table1[[#This Row],[&lt;HIGH&gt;]]&amp;"-"&amp;G29241</f>
        <v>12900-13190</v>
      </c>
      <c r="V29242" s="240">
        <f>Table1[[#This Row],[&lt;HIGH&gt;]]-G29241</f>
        <v>-290</v>
      </c>
      <c r="W29242" s="22" t="str">
        <f>Table1[[#This Row],[&lt;LOW&gt;]]&amp;"-"&amp;H29241</f>
        <v>12446-12436</v>
      </c>
      <c r="X29242" s="64">
        <f>Table1[[#This Row],[&lt;LOW&gt;]]-H29241</f>
        <v>10</v>
      </c>
    </row>
    <row r="29243" spans="1:24" x14ac:dyDescent="0.3">
      <c r="A29243" s="172" t="s">
        <v>28</v>
      </c>
      <c r="B29243" s="1">
        <v>20210913</v>
      </c>
      <c r="C29243" s="19">
        <f>DATE(LEFT(B29243,4), MID(B29243,5,2), RIGHT(B29243,2))</f>
        <v>44452</v>
      </c>
      <c r="D29243" t="str" cm="1">
        <f t="array" ref="D29243">[1]!m2s(C29243)</f>
        <v>1400/6/22</v>
      </c>
      <c r="E29243" s="1">
        <v>12180</v>
      </c>
      <c r="F29243" s="1">
        <v>12556</v>
      </c>
      <c r="G29243" s="1">
        <v>12480</v>
      </c>
      <c r="H29243" s="1">
        <v>12180</v>
      </c>
      <c r="I29243" s="1">
        <v>12183</v>
      </c>
      <c r="J29243" s="1">
        <v>11324520505</v>
      </c>
      <c r="K29243" s="1">
        <v>929512</v>
      </c>
      <c r="L29243" s="1">
        <v>233</v>
      </c>
      <c r="M29243" s="1" t="s">
        <v>13</v>
      </c>
      <c r="N29243" s="2">
        <v>12180</v>
      </c>
      <c r="O29243" s="22" t="s">
        <v>25808</v>
      </c>
      <c r="P29243" s="201">
        <f>Table1[[#This Row],[&lt;CLOSE&gt;]]-Table1[[#This Row],[&lt;OPEN&gt;]]</f>
        <v>-373</v>
      </c>
      <c r="Q29243" s="22" t="str">
        <f>F29243&amp;"-"&amp;F29242</f>
        <v>12556-12830</v>
      </c>
      <c r="R29243" s="205">
        <f>Table1[[#This Row],[&lt;OPEN&gt;]]-F29242</f>
        <v>-274</v>
      </c>
      <c r="S29243" s="22" t="str">
        <f>I29243&amp;"-"&amp;I29242</f>
        <v>12183-12556</v>
      </c>
      <c r="T29243" s="208">
        <f>Table1[[#This Row],[&lt;CLOSE&gt;]]-I29242</f>
        <v>-373</v>
      </c>
      <c r="U29243" s="22" t="str">
        <f>Table1[[#This Row],[&lt;HIGH&gt;]]&amp;"-"&amp;G29242</f>
        <v>12480-12900</v>
      </c>
      <c r="V29243" s="240">
        <f>Table1[[#This Row],[&lt;HIGH&gt;]]-G29242</f>
        <v>-420</v>
      </c>
      <c r="W29243" s="22" t="str">
        <f>Table1[[#This Row],[&lt;LOW&gt;]]&amp;"-"&amp;H29242</f>
        <v>12180-12446</v>
      </c>
      <c r="X29243" s="64">
        <f>Table1[[#This Row],[&lt;LOW&gt;]]-H29242</f>
        <v>-266</v>
      </c>
    </row>
    <row r="29244" spans="1:24" x14ac:dyDescent="0.3">
      <c r="A29244" s="172" t="s">
        <v>28</v>
      </c>
      <c r="B29244" s="1">
        <v>20210914</v>
      </c>
      <c r="C29244" s="19">
        <f>DATE(LEFT(B29244,4), MID(B29244,5,2), RIGHT(B29244,2))</f>
        <v>44453</v>
      </c>
      <c r="D29244" t="str" cm="1">
        <f t="array" ref="D29244">[1]!m2s(C29244)</f>
        <v>1400/6/23</v>
      </c>
      <c r="E29244" s="1">
        <v>12037</v>
      </c>
      <c r="F29244" s="1">
        <v>12183</v>
      </c>
      <c r="G29244" s="1">
        <v>12370</v>
      </c>
      <c r="H29244" s="1">
        <v>11818</v>
      </c>
      <c r="I29244" s="1">
        <v>11919</v>
      </c>
      <c r="J29244" s="1">
        <v>39471645324</v>
      </c>
      <c r="K29244" s="1">
        <v>3311769</v>
      </c>
      <c r="L29244" s="1">
        <v>948</v>
      </c>
      <c r="M29244" s="1" t="s">
        <v>13</v>
      </c>
      <c r="N29244" s="2">
        <v>11821</v>
      </c>
      <c r="O29244" s="22" t="s">
        <v>25809</v>
      </c>
      <c r="P29244" s="201">
        <f>Table1[[#This Row],[&lt;CLOSE&gt;]]-Table1[[#This Row],[&lt;OPEN&gt;]]</f>
        <v>-264</v>
      </c>
      <c r="Q29244" s="22" t="str">
        <f>F29244&amp;"-"&amp;F29243</f>
        <v>12183-12556</v>
      </c>
      <c r="R29244" s="205">
        <f>Table1[[#This Row],[&lt;OPEN&gt;]]-F29243</f>
        <v>-373</v>
      </c>
      <c r="S29244" s="22" t="str">
        <f>I29244&amp;"-"&amp;I29243</f>
        <v>11919-12183</v>
      </c>
      <c r="T29244" s="208">
        <f>Table1[[#This Row],[&lt;CLOSE&gt;]]-I29243</f>
        <v>-264</v>
      </c>
      <c r="U29244" s="22" t="str">
        <f>Table1[[#This Row],[&lt;HIGH&gt;]]&amp;"-"&amp;G29243</f>
        <v>12370-12480</v>
      </c>
      <c r="V29244" s="240">
        <f>Table1[[#This Row],[&lt;HIGH&gt;]]-G29243</f>
        <v>-110</v>
      </c>
      <c r="W29244" s="22" t="str">
        <f>Table1[[#This Row],[&lt;LOW&gt;]]&amp;"-"&amp;H29243</f>
        <v>11818-12180</v>
      </c>
      <c r="X29244" s="64">
        <f>Table1[[#This Row],[&lt;LOW&gt;]]-H29243</f>
        <v>-362</v>
      </c>
    </row>
    <row r="29245" spans="1:24" x14ac:dyDescent="0.3">
      <c r="A29245" s="172" t="s">
        <v>28</v>
      </c>
      <c r="B29245" s="1">
        <v>20210915</v>
      </c>
      <c r="C29245" s="19">
        <f>DATE(LEFT(B29245,4), MID(B29245,5,2), RIGHT(B29245,2))</f>
        <v>44454</v>
      </c>
      <c r="D29245" t="str" cm="1">
        <f t="array" ref="D29245">[1]!m2s(C29245)</f>
        <v>1400/6/24</v>
      </c>
      <c r="E29245" s="1">
        <v>12149</v>
      </c>
      <c r="F29245" s="1">
        <v>11919</v>
      </c>
      <c r="G29245" s="1">
        <v>12149</v>
      </c>
      <c r="H29245" s="1">
        <v>11714</v>
      </c>
      <c r="I29245" s="1">
        <v>11949</v>
      </c>
      <c r="J29245" s="1">
        <v>17787137109</v>
      </c>
      <c r="K29245" s="1">
        <v>1488585</v>
      </c>
      <c r="L29245" s="1">
        <v>690</v>
      </c>
      <c r="M29245" s="1" t="s">
        <v>13</v>
      </c>
      <c r="N29245" s="2">
        <v>11999</v>
      </c>
      <c r="O29245" s="22" t="s">
        <v>25810</v>
      </c>
      <c r="P29245" s="201">
        <f>Table1[[#This Row],[&lt;CLOSE&gt;]]-Table1[[#This Row],[&lt;OPEN&gt;]]</f>
        <v>30</v>
      </c>
      <c r="Q29245" s="22" t="str">
        <f>F29245&amp;"-"&amp;F29244</f>
        <v>11919-12183</v>
      </c>
      <c r="R29245" s="205">
        <f>Table1[[#This Row],[&lt;OPEN&gt;]]-F29244</f>
        <v>-264</v>
      </c>
      <c r="S29245" s="22" t="str">
        <f>I29245&amp;"-"&amp;I29244</f>
        <v>11949-11919</v>
      </c>
      <c r="T29245" s="208">
        <f>Table1[[#This Row],[&lt;CLOSE&gt;]]-I29244</f>
        <v>30</v>
      </c>
      <c r="U29245" s="22" t="str">
        <f>Table1[[#This Row],[&lt;HIGH&gt;]]&amp;"-"&amp;G29244</f>
        <v>12149-12370</v>
      </c>
      <c r="V29245" s="240">
        <f>Table1[[#This Row],[&lt;HIGH&gt;]]-G29244</f>
        <v>-221</v>
      </c>
      <c r="W29245" s="22" t="str">
        <f>Table1[[#This Row],[&lt;LOW&gt;]]&amp;"-"&amp;H29244</f>
        <v>11714-11818</v>
      </c>
      <c r="X29245" s="64">
        <f>Table1[[#This Row],[&lt;LOW&gt;]]-H29244</f>
        <v>-104</v>
      </c>
    </row>
    <row r="29246" spans="1:24" x14ac:dyDescent="0.3">
      <c r="A29246" s="172" t="s">
        <v>28</v>
      </c>
      <c r="B29246" s="1">
        <v>20210918</v>
      </c>
      <c r="C29246" s="19">
        <f>DATE(LEFT(B29246,4), MID(B29246,5,2), RIGHT(B29246,2))</f>
        <v>44457</v>
      </c>
      <c r="D29246" t="str" cm="1">
        <f t="array" ref="D29246">[1]!m2s(C29246)</f>
        <v>1400/6/27</v>
      </c>
      <c r="E29246" s="1">
        <v>12149</v>
      </c>
      <c r="F29246" s="1">
        <v>11949</v>
      </c>
      <c r="G29246" s="1">
        <v>12307</v>
      </c>
      <c r="H29246" s="1">
        <v>11591</v>
      </c>
      <c r="I29246" s="1">
        <v>11757</v>
      </c>
      <c r="J29246" s="1">
        <v>21413747755</v>
      </c>
      <c r="K29246" s="1">
        <v>1821327</v>
      </c>
      <c r="L29246" s="1">
        <v>546</v>
      </c>
      <c r="M29246" s="1" t="s">
        <v>13</v>
      </c>
      <c r="N29246" s="2">
        <v>11830</v>
      </c>
      <c r="O29246" s="22" t="s">
        <v>25811</v>
      </c>
      <c r="P29246" s="201">
        <f>Table1[[#This Row],[&lt;CLOSE&gt;]]-Table1[[#This Row],[&lt;OPEN&gt;]]</f>
        <v>-192</v>
      </c>
      <c r="Q29246" s="22" t="str">
        <f>F29246&amp;"-"&amp;F29245</f>
        <v>11949-11919</v>
      </c>
      <c r="R29246" s="205">
        <f>Table1[[#This Row],[&lt;OPEN&gt;]]-F29245</f>
        <v>30</v>
      </c>
      <c r="S29246" s="22" t="str">
        <f>I29246&amp;"-"&amp;I29245</f>
        <v>11757-11949</v>
      </c>
      <c r="T29246" s="208">
        <f>Table1[[#This Row],[&lt;CLOSE&gt;]]-I29245</f>
        <v>-192</v>
      </c>
      <c r="U29246" s="22" t="str">
        <f>Table1[[#This Row],[&lt;HIGH&gt;]]&amp;"-"&amp;G29245</f>
        <v>12307-12149</v>
      </c>
      <c r="V29246" s="240">
        <f>Table1[[#This Row],[&lt;HIGH&gt;]]-G29245</f>
        <v>158</v>
      </c>
      <c r="W29246" s="22" t="str">
        <f>Table1[[#This Row],[&lt;LOW&gt;]]&amp;"-"&amp;H29245</f>
        <v>11591-11714</v>
      </c>
      <c r="X29246" s="64">
        <f>Table1[[#This Row],[&lt;LOW&gt;]]-H29245</f>
        <v>-123</v>
      </c>
    </row>
    <row r="29247" spans="1:24" x14ac:dyDescent="0.3">
      <c r="A29247" s="172" t="s">
        <v>28</v>
      </c>
      <c r="B29247" s="1">
        <v>20210919</v>
      </c>
      <c r="C29247" s="19">
        <f>DATE(LEFT(B29247,4), MID(B29247,5,2), RIGHT(B29247,2))</f>
        <v>44458</v>
      </c>
      <c r="D29247" t="str" cm="1">
        <f t="array" ref="D29247">[1]!m2s(C29247)</f>
        <v>1400/6/28</v>
      </c>
      <c r="E29247" s="1">
        <v>11405</v>
      </c>
      <c r="F29247" s="1">
        <v>11757</v>
      </c>
      <c r="G29247" s="1">
        <v>11800</v>
      </c>
      <c r="H29247" s="1">
        <v>11405</v>
      </c>
      <c r="I29247" s="1">
        <v>11474</v>
      </c>
      <c r="J29247" s="1">
        <v>30454452045</v>
      </c>
      <c r="K29247" s="1">
        <v>2654141</v>
      </c>
      <c r="L29247" s="1">
        <v>677</v>
      </c>
      <c r="M29247" s="1" t="s">
        <v>13</v>
      </c>
      <c r="N29247" s="2">
        <v>11450</v>
      </c>
      <c r="O29247" s="22" t="s">
        <v>25812</v>
      </c>
      <c r="P29247" s="201">
        <f>Table1[[#This Row],[&lt;CLOSE&gt;]]-Table1[[#This Row],[&lt;OPEN&gt;]]</f>
        <v>-283</v>
      </c>
      <c r="Q29247" s="22" t="str">
        <f>F29247&amp;"-"&amp;F29246</f>
        <v>11757-11949</v>
      </c>
      <c r="R29247" s="205">
        <f>Table1[[#This Row],[&lt;OPEN&gt;]]-F29246</f>
        <v>-192</v>
      </c>
      <c r="S29247" s="22" t="str">
        <f>I29247&amp;"-"&amp;I29246</f>
        <v>11474-11757</v>
      </c>
      <c r="T29247" s="208">
        <f>Table1[[#This Row],[&lt;CLOSE&gt;]]-I29246</f>
        <v>-283</v>
      </c>
      <c r="U29247" s="22" t="str">
        <f>Table1[[#This Row],[&lt;HIGH&gt;]]&amp;"-"&amp;G29246</f>
        <v>11800-12307</v>
      </c>
      <c r="V29247" s="240">
        <f>Table1[[#This Row],[&lt;HIGH&gt;]]-G29246</f>
        <v>-507</v>
      </c>
      <c r="W29247" s="22" t="str">
        <f>Table1[[#This Row],[&lt;LOW&gt;]]&amp;"-"&amp;H29246</f>
        <v>11405-11591</v>
      </c>
      <c r="X29247" s="64">
        <f>Table1[[#This Row],[&lt;LOW&gt;]]-H29246</f>
        <v>-186</v>
      </c>
    </row>
    <row r="29248" spans="1:24" x14ac:dyDescent="0.3">
      <c r="A29248" s="172" t="s">
        <v>28</v>
      </c>
      <c r="B29248" s="1">
        <v>20210920</v>
      </c>
      <c r="C29248" s="19">
        <f>DATE(LEFT(B29248,4), MID(B29248,5,2), RIGHT(B29248,2))</f>
        <v>44459</v>
      </c>
      <c r="D29248" t="str" cm="1">
        <f t="array" ref="D29248">[1]!m2s(C29248)</f>
        <v>1400/6/29</v>
      </c>
      <c r="E29248" s="1">
        <v>11700</v>
      </c>
      <c r="F29248" s="1">
        <v>11474</v>
      </c>
      <c r="G29248" s="1">
        <v>11800</v>
      </c>
      <c r="H29248" s="1">
        <v>11130</v>
      </c>
      <c r="I29248" s="1">
        <v>11345</v>
      </c>
      <c r="J29248" s="1">
        <v>22489802044</v>
      </c>
      <c r="K29248" s="1">
        <v>1982269</v>
      </c>
      <c r="L29248" s="1">
        <v>524</v>
      </c>
      <c r="M29248" s="1" t="s">
        <v>13</v>
      </c>
      <c r="N29248" s="2">
        <v>11390</v>
      </c>
      <c r="O29248" s="22" t="s">
        <v>25813</v>
      </c>
      <c r="P29248" s="201">
        <f>Table1[[#This Row],[&lt;CLOSE&gt;]]-Table1[[#This Row],[&lt;OPEN&gt;]]</f>
        <v>-129</v>
      </c>
      <c r="Q29248" s="22" t="str">
        <f>F29248&amp;"-"&amp;F29247</f>
        <v>11474-11757</v>
      </c>
      <c r="R29248" s="205">
        <f>Table1[[#This Row],[&lt;OPEN&gt;]]-F29247</f>
        <v>-283</v>
      </c>
      <c r="S29248" s="22" t="str">
        <f>I29248&amp;"-"&amp;I29247</f>
        <v>11345-11474</v>
      </c>
      <c r="T29248" s="208">
        <f>Table1[[#This Row],[&lt;CLOSE&gt;]]-I29247</f>
        <v>-129</v>
      </c>
      <c r="U29248" s="22" t="str">
        <f>Table1[[#This Row],[&lt;HIGH&gt;]]&amp;"-"&amp;G29247</f>
        <v>11800-11800</v>
      </c>
      <c r="V29248" s="240">
        <f>Table1[[#This Row],[&lt;HIGH&gt;]]-G29247</f>
        <v>0</v>
      </c>
      <c r="W29248" s="22" t="str">
        <f>Table1[[#This Row],[&lt;LOW&gt;]]&amp;"-"&amp;H29247</f>
        <v>11130-11405</v>
      </c>
      <c r="X29248" s="64">
        <f>Table1[[#This Row],[&lt;LOW&gt;]]-H29247</f>
        <v>-275</v>
      </c>
    </row>
    <row r="29249" spans="1:24" x14ac:dyDescent="0.3">
      <c r="A29249" s="172" t="s">
        <v>28</v>
      </c>
      <c r="B29249" s="1">
        <v>20210921</v>
      </c>
      <c r="C29249" s="19">
        <f>DATE(LEFT(B29249,4), MID(B29249,5,2), RIGHT(B29249,2))</f>
        <v>44460</v>
      </c>
      <c r="D29249" t="str" cm="1">
        <f t="array" ref="D29249">[1]!m2s(C29249)</f>
        <v>1400/6/30</v>
      </c>
      <c r="E29249" s="1">
        <v>11120</v>
      </c>
      <c r="F29249" s="1">
        <v>11345</v>
      </c>
      <c r="G29249" s="1">
        <v>11478</v>
      </c>
      <c r="H29249" s="1">
        <v>11005</v>
      </c>
      <c r="I29249" s="1">
        <v>11032</v>
      </c>
      <c r="J29249" s="1">
        <v>21102553191</v>
      </c>
      <c r="K29249" s="1">
        <v>1912769</v>
      </c>
      <c r="L29249" s="1">
        <v>398</v>
      </c>
      <c r="M29249" s="1" t="s">
        <v>13</v>
      </c>
      <c r="N29249" s="2">
        <v>11005</v>
      </c>
      <c r="O29249" s="22" t="s">
        <v>25814</v>
      </c>
      <c r="P29249" s="201">
        <f>Table1[[#This Row],[&lt;CLOSE&gt;]]-Table1[[#This Row],[&lt;OPEN&gt;]]</f>
        <v>-313</v>
      </c>
      <c r="Q29249" s="22" t="str">
        <f>F29249&amp;"-"&amp;F29248</f>
        <v>11345-11474</v>
      </c>
      <c r="R29249" s="205">
        <f>Table1[[#This Row],[&lt;OPEN&gt;]]-F29248</f>
        <v>-129</v>
      </c>
      <c r="S29249" s="22" t="str">
        <f>I29249&amp;"-"&amp;I29248</f>
        <v>11032-11345</v>
      </c>
      <c r="T29249" s="208">
        <f>Table1[[#This Row],[&lt;CLOSE&gt;]]-I29248</f>
        <v>-313</v>
      </c>
      <c r="U29249" s="22" t="str">
        <f>Table1[[#This Row],[&lt;HIGH&gt;]]&amp;"-"&amp;G29248</f>
        <v>11478-11800</v>
      </c>
      <c r="V29249" s="240">
        <f>Table1[[#This Row],[&lt;HIGH&gt;]]-G29248</f>
        <v>-322</v>
      </c>
      <c r="W29249" s="22" t="str">
        <f>Table1[[#This Row],[&lt;LOW&gt;]]&amp;"-"&amp;H29248</f>
        <v>11005-11130</v>
      </c>
      <c r="X29249" s="64">
        <f>Table1[[#This Row],[&lt;LOW&gt;]]-H29248</f>
        <v>-125</v>
      </c>
    </row>
    <row r="29250" spans="1:24" x14ac:dyDescent="0.3">
      <c r="A29250" s="172" t="s">
        <v>28</v>
      </c>
      <c r="B29250" s="1">
        <v>20210922</v>
      </c>
      <c r="C29250" s="19">
        <f>DATE(LEFT(B29250,4), MID(B29250,5,2), RIGHT(B29250,2))</f>
        <v>44461</v>
      </c>
      <c r="D29250" t="str" cm="1">
        <f t="array" ref="D29250">[1]!m2s(C29250)</f>
        <v>1400/6/31</v>
      </c>
      <c r="E29250" s="1">
        <v>10802</v>
      </c>
      <c r="F29250" s="1">
        <v>11032</v>
      </c>
      <c r="G29250" s="1">
        <v>11362</v>
      </c>
      <c r="H29250" s="1">
        <v>10802</v>
      </c>
      <c r="I29250" s="1">
        <v>11330</v>
      </c>
      <c r="J29250" s="1">
        <v>11325132088</v>
      </c>
      <c r="K29250" s="1">
        <v>999585</v>
      </c>
      <c r="L29250" s="1">
        <v>201</v>
      </c>
      <c r="M29250" s="1" t="s">
        <v>13</v>
      </c>
      <c r="N29250" s="2">
        <v>11362</v>
      </c>
      <c r="O29250" s="22" t="s">
        <v>25815</v>
      </c>
      <c r="P29250" s="201">
        <f>Table1[[#This Row],[&lt;CLOSE&gt;]]-Table1[[#This Row],[&lt;OPEN&gt;]]</f>
        <v>298</v>
      </c>
      <c r="Q29250" s="22" t="str">
        <f>F29250&amp;"-"&amp;F29249</f>
        <v>11032-11345</v>
      </c>
      <c r="R29250" s="205">
        <f>Table1[[#This Row],[&lt;OPEN&gt;]]-F29249</f>
        <v>-313</v>
      </c>
      <c r="S29250" s="22" t="str">
        <f>I29250&amp;"-"&amp;I29249</f>
        <v>11330-11032</v>
      </c>
      <c r="T29250" s="208">
        <f>Table1[[#This Row],[&lt;CLOSE&gt;]]-I29249</f>
        <v>298</v>
      </c>
      <c r="U29250" s="22" t="str">
        <f>Table1[[#This Row],[&lt;HIGH&gt;]]&amp;"-"&amp;G29249</f>
        <v>11362-11478</v>
      </c>
      <c r="V29250" s="240">
        <f>Table1[[#This Row],[&lt;HIGH&gt;]]-G29249</f>
        <v>-116</v>
      </c>
      <c r="W29250" s="22" t="str">
        <f>Table1[[#This Row],[&lt;LOW&gt;]]&amp;"-"&amp;H29249</f>
        <v>10802-11005</v>
      </c>
      <c r="X29250" s="64">
        <f>Table1[[#This Row],[&lt;LOW&gt;]]-H29249</f>
        <v>-203</v>
      </c>
    </row>
    <row r="29251" spans="1:24" x14ac:dyDescent="0.3">
      <c r="A29251" s="172" t="s">
        <v>28</v>
      </c>
      <c r="B29251" s="1">
        <v>20210925</v>
      </c>
      <c r="C29251" s="19">
        <f>DATE(LEFT(B29251,4), MID(B29251,5,2), RIGHT(B29251,2))</f>
        <v>44464</v>
      </c>
      <c r="D29251" t="str" cm="1">
        <f t="array" ref="D29251">[1]!m2s(C29251)</f>
        <v>1400/7/3</v>
      </c>
      <c r="E29251" s="1">
        <v>11669</v>
      </c>
      <c r="F29251" s="1">
        <v>11330</v>
      </c>
      <c r="G29251" s="1">
        <v>11669</v>
      </c>
      <c r="H29251" s="1">
        <v>11669</v>
      </c>
      <c r="I29251" s="1">
        <v>11648</v>
      </c>
      <c r="J29251" s="1">
        <v>9652328413</v>
      </c>
      <c r="K29251" s="1">
        <v>827177</v>
      </c>
      <c r="L29251" s="1">
        <v>57</v>
      </c>
      <c r="M29251" s="1" t="s">
        <v>13</v>
      </c>
      <c r="N29251" s="2">
        <v>11669</v>
      </c>
      <c r="O29251" s="22" t="s">
        <v>25816</v>
      </c>
      <c r="P29251" s="201">
        <f>Table1[[#This Row],[&lt;CLOSE&gt;]]-Table1[[#This Row],[&lt;OPEN&gt;]]</f>
        <v>318</v>
      </c>
      <c r="Q29251" s="22" t="str">
        <f>F29251&amp;"-"&amp;F29250</f>
        <v>11330-11032</v>
      </c>
      <c r="R29251" s="205">
        <f>Table1[[#This Row],[&lt;OPEN&gt;]]-F29250</f>
        <v>298</v>
      </c>
      <c r="S29251" s="22" t="str">
        <f>I29251&amp;"-"&amp;I29250</f>
        <v>11648-11330</v>
      </c>
      <c r="T29251" s="208">
        <f>Table1[[#This Row],[&lt;CLOSE&gt;]]-I29250</f>
        <v>318</v>
      </c>
      <c r="U29251" s="22" t="str">
        <f>Table1[[#This Row],[&lt;HIGH&gt;]]&amp;"-"&amp;G29250</f>
        <v>11669-11362</v>
      </c>
      <c r="V29251" s="240">
        <f>Table1[[#This Row],[&lt;HIGH&gt;]]-G29250</f>
        <v>307</v>
      </c>
      <c r="W29251" s="22" t="str">
        <f>Table1[[#This Row],[&lt;LOW&gt;]]&amp;"-"&amp;H29250</f>
        <v>11669-10802</v>
      </c>
      <c r="X29251" s="64">
        <f>Table1[[#This Row],[&lt;LOW&gt;]]-H29250</f>
        <v>867</v>
      </c>
    </row>
    <row r="29252" spans="1:24" x14ac:dyDescent="0.3">
      <c r="A29252" s="172" t="s">
        <v>28</v>
      </c>
      <c r="B29252" s="1">
        <v>20210926</v>
      </c>
      <c r="C29252" s="19">
        <f>DATE(LEFT(B29252,4), MID(B29252,5,2), RIGHT(B29252,2))</f>
        <v>44465</v>
      </c>
      <c r="D29252" t="str" cm="1">
        <f t="array" ref="D29252">[1]!m2s(C29252)</f>
        <v>1400/7/4</v>
      </c>
      <c r="E29252" s="1">
        <v>11997</v>
      </c>
      <c r="F29252" s="1">
        <v>11648</v>
      </c>
      <c r="G29252" s="1">
        <v>11997</v>
      </c>
      <c r="H29252" s="1">
        <v>11512</v>
      </c>
      <c r="I29252" s="1">
        <v>11851</v>
      </c>
      <c r="J29252" s="1">
        <v>34230281915</v>
      </c>
      <c r="K29252" s="1">
        <v>2888443</v>
      </c>
      <c r="L29252" s="1">
        <v>721</v>
      </c>
      <c r="M29252" s="1" t="s">
        <v>13</v>
      </c>
      <c r="N29252" s="2">
        <v>11640</v>
      </c>
      <c r="O29252" s="22" t="s">
        <v>25817</v>
      </c>
      <c r="P29252" s="201">
        <f>Table1[[#This Row],[&lt;CLOSE&gt;]]-Table1[[#This Row],[&lt;OPEN&gt;]]</f>
        <v>203</v>
      </c>
      <c r="Q29252" s="22" t="str">
        <f>F29252&amp;"-"&amp;F29251</f>
        <v>11648-11330</v>
      </c>
      <c r="R29252" s="205">
        <f>Table1[[#This Row],[&lt;OPEN&gt;]]-F29251</f>
        <v>318</v>
      </c>
      <c r="S29252" s="22" t="str">
        <f>I29252&amp;"-"&amp;I29251</f>
        <v>11851-11648</v>
      </c>
      <c r="T29252" s="208">
        <f>Table1[[#This Row],[&lt;CLOSE&gt;]]-I29251</f>
        <v>203</v>
      </c>
      <c r="U29252" s="22" t="str">
        <f>Table1[[#This Row],[&lt;HIGH&gt;]]&amp;"-"&amp;G29251</f>
        <v>11997-11669</v>
      </c>
      <c r="V29252" s="240">
        <f>Table1[[#This Row],[&lt;HIGH&gt;]]-G29251</f>
        <v>328</v>
      </c>
      <c r="W29252" s="22" t="str">
        <f>Table1[[#This Row],[&lt;LOW&gt;]]&amp;"-"&amp;H29251</f>
        <v>11512-11669</v>
      </c>
      <c r="X29252" s="64">
        <f>Table1[[#This Row],[&lt;LOW&gt;]]-H29251</f>
        <v>-157</v>
      </c>
    </row>
    <row r="29253" spans="1:24" x14ac:dyDescent="0.3">
      <c r="A29253" s="172" t="s">
        <v>28</v>
      </c>
      <c r="B29253" s="1">
        <v>20210928</v>
      </c>
      <c r="C29253" s="19">
        <f>DATE(LEFT(B29253,4), MID(B29253,5,2), RIGHT(B29253,2))</f>
        <v>44467</v>
      </c>
      <c r="D29253" t="str" cm="1">
        <f t="array" ref="D29253">[1]!m2s(C29253)</f>
        <v>1400/7/6</v>
      </c>
      <c r="E29253" s="1">
        <v>11900</v>
      </c>
      <c r="F29253" s="1">
        <v>11851</v>
      </c>
      <c r="G29253" s="1">
        <v>12080</v>
      </c>
      <c r="H29253" s="1">
        <v>11496</v>
      </c>
      <c r="I29253" s="1">
        <v>11592</v>
      </c>
      <c r="J29253" s="1">
        <v>17982938655</v>
      </c>
      <c r="K29253" s="1">
        <v>1551346</v>
      </c>
      <c r="L29253" s="1">
        <v>453</v>
      </c>
      <c r="M29253" s="1" t="s">
        <v>13</v>
      </c>
      <c r="N29253" s="2">
        <v>11496</v>
      </c>
      <c r="O29253" s="22" t="s">
        <v>25818</v>
      </c>
      <c r="P29253" s="201">
        <f>Table1[[#This Row],[&lt;CLOSE&gt;]]-Table1[[#This Row],[&lt;OPEN&gt;]]</f>
        <v>-259</v>
      </c>
      <c r="Q29253" s="22" t="str">
        <f>F29253&amp;"-"&amp;F29252</f>
        <v>11851-11648</v>
      </c>
      <c r="R29253" s="205">
        <f>Table1[[#This Row],[&lt;OPEN&gt;]]-F29252</f>
        <v>203</v>
      </c>
      <c r="S29253" s="22" t="str">
        <f>I29253&amp;"-"&amp;I29252</f>
        <v>11592-11851</v>
      </c>
      <c r="T29253" s="208">
        <f>Table1[[#This Row],[&lt;CLOSE&gt;]]-I29252</f>
        <v>-259</v>
      </c>
      <c r="U29253" s="22" t="str">
        <f>Table1[[#This Row],[&lt;HIGH&gt;]]&amp;"-"&amp;G29252</f>
        <v>12080-11997</v>
      </c>
      <c r="V29253" s="240">
        <f>Table1[[#This Row],[&lt;HIGH&gt;]]-G29252</f>
        <v>83</v>
      </c>
      <c r="W29253" s="22" t="str">
        <f>Table1[[#This Row],[&lt;LOW&gt;]]&amp;"-"&amp;H29252</f>
        <v>11496-11512</v>
      </c>
      <c r="X29253" s="64">
        <f>Table1[[#This Row],[&lt;LOW&gt;]]-H29252</f>
        <v>-16</v>
      </c>
    </row>
    <row r="29254" spans="1:24" x14ac:dyDescent="0.3">
      <c r="A29254" s="172" t="s">
        <v>28</v>
      </c>
      <c r="B29254" s="1">
        <v>20210929</v>
      </c>
      <c r="C29254" s="19">
        <f>DATE(LEFT(B29254,4), MID(B29254,5,2), RIGHT(B29254,2))</f>
        <v>44468</v>
      </c>
      <c r="D29254" t="str" cm="1">
        <f t="array" ref="D29254">[1]!m2s(C29254)</f>
        <v>1400/7/7</v>
      </c>
      <c r="E29254" s="1">
        <v>11253</v>
      </c>
      <c r="F29254" s="1">
        <v>11592</v>
      </c>
      <c r="G29254" s="1">
        <v>11760</v>
      </c>
      <c r="H29254" s="1">
        <v>11245</v>
      </c>
      <c r="I29254" s="1">
        <v>11289</v>
      </c>
      <c r="J29254" s="1">
        <v>15987869331</v>
      </c>
      <c r="K29254" s="1">
        <v>1416283</v>
      </c>
      <c r="L29254" s="1">
        <v>445</v>
      </c>
      <c r="M29254" s="1" t="s">
        <v>13</v>
      </c>
      <c r="N29254" s="2">
        <v>11245</v>
      </c>
      <c r="O29254" s="22" t="s">
        <v>25819</v>
      </c>
      <c r="P29254" s="201">
        <f>Table1[[#This Row],[&lt;CLOSE&gt;]]-Table1[[#This Row],[&lt;OPEN&gt;]]</f>
        <v>-303</v>
      </c>
      <c r="Q29254" s="22" t="str">
        <f>F29254&amp;"-"&amp;F29253</f>
        <v>11592-11851</v>
      </c>
      <c r="R29254" s="205">
        <f>Table1[[#This Row],[&lt;OPEN&gt;]]-F29253</f>
        <v>-259</v>
      </c>
      <c r="S29254" s="22" t="str">
        <f>I29254&amp;"-"&amp;I29253</f>
        <v>11289-11592</v>
      </c>
      <c r="T29254" s="208">
        <f>Table1[[#This Row],[&lt;CLOSE&gt;]]-I29253</f>
        <v>-303</v>
      </c>
      <c r="U29254" s="22" t="str">
        <f>Table1[[#This Row],[&lt;HIGH&gt;]]&amp;"-"&amp;G29253</f>
        <v>11760-12080</v>
      </c>
      <c r="V29254" s="240">
        <f>Table1[[#This Row],[&lt;HIGH&gt;]]-G29253</f>
        <v>-320</v>
      </c>
      <c r="W29254" s="22" t="str">
        <f>Table1[[#This Row],[&lt;LOW&gt;]]&amp;"-"&amp;H29253</f>
        <v>11245-11496</v>
      </c>
      <c r="X29254" s="64">
        <f>Table1[[#This Row],[&lt;LOW&gt;]]-H29253</f>
        <v>-251</v>
      </c>
    </row>
    <row r="29255" spans="1:24" x14ac:dyDescent="0.3">
      <c r="A29255" s="172" t="s">
        <v>28</v>
      </c>
      <c r="B29255" s="1">
        <v>20211002</v>
      </c>
      <c r="C29255" s="19">
        <f>DATE(LEFT(B29255,4), MID(B29255,5,2), RIGHT(B29255,2))</f>
        <v>44471</v>
      </c>
      <c r="D29255" t="str" cm="1">
        <f t="array" ref="D29255">[1]!m2s(C29255)</f>
        <v>1400/7/10</v>
      </c>
      <c r="E29255" s="1">
        <v>11015</v>
      </c>
      <c r="F29255" s="1">
        <v>11289</v>
      </c>
      <c r="G29255" s="1">
        <v>11627</v>
      </c>
      <c r="H29255" s="1">
        <v>11015</v>
      </c>
      <c r="I29255" s="1">
        <v>11593</v>
      </c>
      <c r="J29255" s="1">
        <v>99639714600</v>
      </c>
      <c r="K29255" s="1">
        <v>8594504</v>
      </c>
      <c r="L29255" s="1">
        <v>477</v>
      </c>
      <c r="M29255" s="1" t="s">
        <v>13</v>
      </c>
      <c r="N29255" s="2">
        <v>11627</v>
      </c>
      <c r="O29255" s="22" t="s">
        <v>25820</v>
      </c>
      <c r="P29255" s="201">
        <f>Table1[[#This Row],[&lt;CLOSE&gt;]]-Table1[[#This Row],[&lt;OPEN&gt;]]</f>
        <v>304</v>
      </c>
      <c r="Q29255" s="22" t="str">
        <f>F29255&amp;"-"&amp;F29254</f>
        <v>11289-11592</v>
      </c>
      <c r="R29255" s="205">
        <f>Table1[[#This Row],[&lt;OPEN&gt;]]-F29254</f>
        <v>-303</v>
      </c>
      <c r="S29255" s="22" t="str">
        <f>I29255&amp;"-"&amp;I29254</f>
        <v>11593-11289</v>
      </c>
      <c r="T29255" s="208">
        <f>Table1[[#This Row],[&lt;CLOSE&gt;]]-I29254</f>
        <v>304</v>
      </c>
      <c r="U29255" s="22" t="str">
        <f>Table1[[#This Row],[&lt;HIGH&gt;]]&amp;"-"&amp;G29254</f>
        <v>11627-11760</v>
      </c>
      <c r="V29255" s="240">
        <f>Table1[[#This Row],[&lt;HIGH&gt;]]-G29254</f>
        <v>-133</v>
      </c>
      <c r="W29255" s="22" t="str">
        <f>Table1[[#This Row],[&lt;LOW&gt;]]&amp;"-"&amp;H29254</f>
        <v>11015-11245</v>
      </c>
      <c r="X29255" s="64">
        <f>Table1[[#This Row],[&lt;LOW&gt;]]-H29254</f>
        <v>-230</v>
      </c>
    </row>
    <row r="29256" spans="1:24" x14ac:dyDescent="0.3">
      <c r="A29256" s="172" t="s">
        <v>28</v>
      </c>
      <c r="B29256" s="1">
        <v>20211003</v>
      </c>
      <c r="C29256" s="19">
        <f>DATE(LEFT(B29256,4), MID(B29256,5,2), RIGHT(B29256,2))</f>
        <v>44472</v>
      </c>
      <c r="D29256" t="str" cm="1">
        <f t="array" ref="D29256">[1]!m2s(C29256)</f>
        <v>1400/7/11</v>
      </c>
      <c r="E29256" s="1">
        <v>11939</v>
      </c>
      <c r="F29256" s="1">
        <v>11593</v>
      </c>
      <c r="G29256" s="1">
        <v>11940</v>
      </c>
      <c r="H29256" s="1">
        <v>11627</v>
      </c>
      <c r="I29256" s="1">
        <v>11901</v>
      </c>
      <c r="J29256" s="1">
        <v>17322587534</v>
      </c>
      <c r="K29256" s="1">
        <v>1455573</v>
      </c>
      <c r="L29256" s="1">
        <v>214</v>
      </c>
      <c r="M29256" s="1" t="s">
        <v>13</v>
      </c>
      <c r="N29256" s="2">
        <v>11940</v>
      </c>
      <c r="O29256" s="22" t="s">
        <v>25821</v>
      </c>
      <c r="P29256" s="201">
        <f>Table1[[#This Row],[&lt;CLOSE&gt;]]-Table1[[#This Row],[&lt;OPEN&gt;]]</f>
        <v>308</v>
      </c>
      <c r="Q29256" s="22" t="str">
        <f>F29256&amp;"-"&amp;F29255</f>
        <v>11593-11289</v>
      </c>
      <c r="R29256" s="205">
        <f>Table1[[#This Row],[&lt;OPEN&gt;]]-F29255</f>
        <v>304</v>
      </c>
      <c r="S29256" s="22" t="str">
        <f>I29256&amp;"-"&amp;I29255</f>
        <v>11901-11593</v>
      </c>
      <c r="T29256" s="208">
        <f>Table1[[#This Row],[&lt;CLOSE&gt;]]-I29255</f>
        <v>308</v>
      </c>
      <c r="U29256" s="22" t="str">
        <f>Table1[[#This Row],[&lt;HIGH&gt;]]&amp;"-"&amp;G29255</f>
        <v>11940-11627</v>
      </c>
      <c r="V29256" s="240">
        <f>Table1[[#This Row],[&lt;HIGH&gt;]]-G29255</f>
        <v>313</v>
      </c>
      <c r="W29256" s="22" t="str">
        <f>Table1[[#This Row],[&lt;LOW&gt;]]&amp;"-"&amp;H29255</f>
        <v>11627-11015</v>
      </c>
      <c r="X29256" s="64">
        <f>Table1[[#This Row],[&lt;LOW&gt;]]-H29255</f>
        <v>612</v>
      </c>
    </row>
    <row r="29257" spans="1:24" x14ac:dyDescent="0.3">
      <c r="A29257" s="172" t="s">
        <v>28</v>
      </c>
      <c r="B29257" s="1">
        <v>20211004</v>
      </c>
      <c r="C29257" s="19">
        <f>DATE(LEFT(B29257,4), MID(B29257,5,2), RIGHT(B29257,2))</f>
        <v>44473</v>
      </c>
      <c r="D29257" t="str" cm="1">
        <f t="array" ref="D29257">[1]!m2s(C29257)</f>
        <v>1400/7/12</v>
      </c>
      <c r="E29257" s="1">
        <v>12258</v>
      </c>
      <c r="F29257" s="1">
        <v>11901</v>
      </c>
      <c r="G29257" s="1">
        <v>12258</v>
      </c>
      <c r="H29257" s="1">
        <v>12258</v>
      </c>
      <c r="I29257" s="1">
        <v>12007</v>
      </c>
      <c r="J29257" s="1">
        <v>3209671494</v>
      </c>
      <c r="K29257" s="1">
        <v>261843</v>
      </c>
      <c r="L29257" s="1">
        <v>66</v>
      </c>
      <c r="M29257" s="1" t="s">
        <v>13</v>
      </c>
      <c r="N29257" s="2">
        <v>12258</v>
      </c>
      <c r="O29257" s="22" t="s">
        <v>25822</v>
      </c>
      <c r="P29257" s="201">
        <f>Table1[[#This Row],[&lt;CLOSE&gt;]]-Table1[[#This Row],[&lt;OPEN&gt;]]</f>
        <v>106</v>
      </c>
      <c r="Q29257" s="22" t="str">
        <f>F29257&amp;"-"&amp;F29256</f>
        <v>11901-11593</v>
      </c>
      <c r="R29257" s="205">
        <f>Table1[[#This Row],[&lt;OPEN&gt;]]-F29256</f>
        <v>308</v>
      </c>
      <c r="S29257" s="22" t="str">
        <f>I29257&amp;"-"&amp;I29256</f>
        <v>12007-11901</v>
      </c>
      <c r="T29257" s="208">
        <f>Table1[[#This Row],[&lt;CLOSE&gt;]]-I29256</f>
        <v>106</v>
      </c>
      <c r="U29257" s="22" t="str">
        <f>Table1[[#This Row],[&lt;HIGH&gt;]]&amp;"-"&amp;G29256</f>
        <v>12258-11940</v>
      </c>
      <c r="V29257" s="240">
        <f>Table1[[#This Row],[&lt;HIGH&gt;]]-G29256</f>
        <v>318</v>
      </c>
      <c r="W29257" s="22" t="str">
        <f>Table1[[#This Row],[&lt;LOW&gt;]]&amp;"-"&amp;H29256</f>
        <v>12258-11627</v>
      </c>
      <c r="X29257" s="64">
        <f>Table1[[#This Row],[&lt;LOW&gt;]]-H29256</f>
        <v>631</v>
      </c>
    </row>
    <row r="29258" spans="1:24" x14ac:dyDescent="0.3">
      <c r="A29258" s="172" t="s">
        <v>28</v>
      </c>
      <c r="B29258" s="1">
        <v>20211006</v>
      </c>
      <c r="C29258" s="19">
        <f>DATE(LEFT(B29258,4), MID(B29258,5,2), RIGHT(B29258,2))</f>
        <v>44475</v>
      </c>
      <c r="D29258" t="str" cm="1">
        <f t="array" ref="D29258">[1]!m2s(C29258)</f>
        <v>1400/7/14</v>
      </c>
      <c r="E29258" s="1">
        <v>12607</v>
      </c>
      <c r="F29258" s="1">
        <v>12007</v>
      </c>
      <c r="G29258" s="1">
        <v>12607</v>
      </c>
      <c r="H29258" s="1">
        <v>12607</v>
      </c>
      <c r="I29258" s="1">
        <v>12607</v>
      </c>
      <c r="J29258" s="1">
        <v>40963534283</v>
      </c>
      <c r="K29258" s="1">
        <v>3249269</v>
      </c>
      <c r="L29258" s="1">
        <v>138</v>
      </c>
      <c r="M29258" s="1" t="s">
        <v>13</v>
      </c>
      <c r="N29258" s="2">
        <v>12607</v>
      </c>
      <c r="O29258" s="22" t="s">
        <v>25823</v>
      </c>
      <c r="P29258" s="201">
        <f>Table1[[#This Row],[&lt;CLOSE&gt;]]-Table1[[#This Row],[&lt;OPEN&gt;]]</f>
        <v>600</v>
      </c>
      <c r="Q29258" s="22" t="str">
        <f>F29258&amp;"-"&amp;F29257</f>
        <v>12007-11901</v>
      </c>
      <c r="R29258" s="205">
        <f>Table1[[#This Row],[&lt;OPEN&gt;]]-F29257</f>
        <v>106</v>
      </c>
      <c r="S29258" s="22" t="str">
        <f>I29258&amp;"-"&amp;I29257</f>
        <v>12607-12007</v>
      </c>
      <c r="T29258" s="208">
        <f>Table1[[#This Row],[&lt;CLOSE&gt;]]-I29257</f>
        <v>600</v>
      </c>
      <c r="U29258" s="22" t="str">
        <f>Table1[[#This Row],[&lt;HIGH&gt;]]&amp;"-"&amp;G29257</f>
        <v>12607-12258</v>
      </c>
      <c r="V29258" s="240">
        <f>Table1[[#This Row],[&lt;HIGH&gt;]]-G29257</f>
        <v>349</v>
      </c>
      <c r="W29258" s="22" t="str">
        <f>Table1[[#This Row],[&lt;LOW&gt;]]&amp;"-"&amp;H29257</f>
        <v>12607-12258</v>
      </c>
      <c r="X29258" s="64">
        <f>Table1[[#This Row],[&lt;LOW&gt;]]-H29257</f>
        <v>349</v>
      </c>
    </row>
    <row r="29259" spans="1:24" x14ac:dyDescent="0.3">
      <c r="A29259" s="172" t="s">
        <v>28</v>
      </c>
      <c r="B29259" s="1">
        <v>20211009</v>
      </c>
      <c r="C29259" s="19">
        <f>DATE(LEFT(B29259,4), MID(B29259,5,2), RIGHT(B29259,2))</f>
        <v>44478</v>
      </c>
      <c r="D29259" t="str" cm="1">
        <f t="array" ref="D29259">[1]!m2s(C29259)</f>
        <v>1400/7/17</v>
      </c>
      <c r="E29259" s="1">
        <v>12985</v>
      </c>
      <c r="F29259" s="1">
        <v>12607</v>
      </c>
      <c r="G29259" s="1">
        <v>12985</v>
      </c>
      <c r="H29259" s="1">
        <v>12958</v>
      </c>
      <c r="I29259" s="1">
        <v>12985</v>
      </c>
      <c r="J29259" s="1">
        <v>97448410390</v>
      </c>
      <c r="K29259" s="1">
        <v>7504774</v>
      </c>
      <c r="L29259" s="1">
        <v>474</v>
      </c>
      <c r="M29259" s="1" t="s">
        <v>13</v>
      </c>
      <c r="N29259" s="2">
        <v>12985</v>
      </c>
      <c r="O29259" s="22" t="s">
        <v>25824</v>
      </c>
      <c r="P29259" s="201">
        <f>Table1[[#This Row],[&lt;CLOSE&gt;]]-Table1[[#This Row],[&lt;OPEN&gt;]]</f>
        <v>378</v>
      </c>
      <c r="Q29259" s="22" t="str">
        <f>F29259&amp;"-"&amp;F29258</f>
        <v>12607-12007</v>
      </c>
      <c r="R29259" s="205">
        <f>Table1[[#This Row],[&lt;OPEN&gt;]]-F29258</f>
        <v>600</v>
      </c>
      <c r="S29259" s="22" t="str">
        <f>I29259&amp;"-"&amp;I29258</f>
        <v>12985-12607</v>
      </c>
      <c r="T29259" s="208">
        <f>Table1[[#This Row],[&lt;CLOSE&gt;]]-I29258</f>
        <v>378</v>
      </c>
      <c r="U29259" s="22" t="str">
        <f>Table1[[#This Row],[&lt;HIGH&gt;]]&amp;"-"&amp;G29258</f>
        <v>12985-12607</v>
      </c>
      <c r="V29259" s="240">
        <f>Table1[[#This Row],[&lt;HIGH&gt;]]-G29258</f>
        <v>378</v>
      </c>
      <c r="W29259" s="22" t="str">
        <f>Table1[[#This Row],[&lt;LOW&gt;]]&amp;"-"&amp;H29258</f>
        <v>12958-12607</v>
      </c>
      <c r="X29259" s="64">
        <f>Table1[[#This Row],[&lt;LOW&gt;]]-H29258</f>
        <v>351</v>
      </c>
    </row>
    <row r="29260" spans="1:24" x14ac:dyDescent="0.3">
      <c r="A29260" s="172" t="s">
        <v>28</v>
      </c>
      <c r="B29260" s="1">
        <v>20211010</v>
      </c>
      <c r="C29260" s="19">
        <f>DATE(LEFT(B29260,4), MID(B29260,5,2), RIGHT(B29260,2))</f>
        <v>44479</v>
      </c>
      <c r="D29260" t="str" cm="1">
        <f t="array" ref="D29260">[1]!m2s(C29260)</f>
        <v>1400/7/18</v>
      </c>
      <c r="E29260" s="1">
        <v>13374</v>
      </c>
      <c r="F29260" s="1">
        <v>12985</v>
      </c>
      <c r="G29260" s="1">
        <v>13374</v>
      </c>
      <c r="H29260" s="1">
        <v>13374</v>
      </c>
      <c r="I29260" s="1">
        <v>13356</v>
      </c>
      <c r="J29260" s="1">
        <v>10121643810</v>
      </c>
      <c r="K29260" s="1">
        <v>756815</v>
      </c>
      <c r="L29260" s="1">
        <v>147</v>
      </c>
      <c r="M29260" s="1" t="s">
        <v>13</v>
      </c>
      <c r="N29260" s="2">
        <v>13374</v>
      </c>
      <c r="O29260" s="22" t="s">
        <v>25825</v>
      </c>
      <c r="P29260" s="201">
        <f>Table1[[#This Row],[&lt;CLOSE&gt;]]-Table1[[#This Row],[&lt;OPEN&gt;]]</f>
        <v>371</v>
      </c>
      <c r="Q29260" s="22" t="str">
        <f>F29260&amp;"-"&amp;F29259</f>
        <v>12985-12607</v>
      </c>
      <c r="R29260" s="205">
        <f>Table1[[#This Row],[&lt;OPEN&gt;]]-F29259</f>
        <v>378</v>
      </c>
      <c r="S29260" s="22" t="str">
        <f>I29260&amp;"-"&amp;I29259</f>
        <v>13356-12985</v>
      </c>
      <c r="T29260" s="208">
        <f>Table1[[#This Row],[&lt;CLOSE&gt;]]-I29259</f>
        <v>371</v>
      </c>
      <c r="U29260" s="22" t="str">
        <f>Table1[[#This Row],[&lt;HIGH&gt;]]&amp;"-"&amp;G29259</f>
        <v>13374-12985</v>
      </c>
      <c r="V29260" s="240">
        <f>Table1[[#This Row],[&lt;HIGH&gt;]]-G29259</f>
        <v>389</v>
      </c>
      <c r="W29260" s="22" t="str">
        <f>Table1[[#This Row],[&lt;LOW&gt;]]&amp;"-"&amp;H29259</f>
        <v>13374-12958</v>
      </c>
      <c r="X29260" s="64">
        <f>Table1[[#This Row],[&lt;LOW&gt;]]-H29259</f>
        <v>416</v>
      </c>
    </row>
    <row r="29261" spans="1:24" x14ac:dyDescent="0.3">
      <c r="A29261" s="172" t="s">
        <v>28</v>
      </c>
      <c r="B29261" s="1">
        <v>20211011</v>
      </c>
      <c r="C29261" s="19">
        <f>DATE(LEFT(B29261,4), MID(B29261,5,2), RIGHT(B29261,2))</f>
        <v>44480</v>
      </c>
      <c r="D29261" t="str" cm="1">
        <f t="array" ref="D29261">[1]!m2s(C29261)</f>
        <v>1400/7/19</v>
      </c>
      <c r="E29261" s="1">
        <v>13756</v>
      </c>
      <c r="F29261" s="1">
        <v>13356</v>
      </c>
      <c r="G29261" s="1">
        <v>13756</v>
      </c>
      <c r="H29261" s="1">
        <v>13756</v>
      </c>
      <c r="I29261" s="1">
        <v>13691</v>
      </c>
      <c r="J29261" s="1">
        <v>9147217272</v>
      </c>
      <c r="K29261" s="1">
        <v>664962</v>
      </c>
      <c r="L29261" s="1">
        <v>118</v>
      </c>
      <c r="M29261" s="1" t="s">
        <v>13</v>
      </c>
      <c r="N29261" s="2">
        <v>13756</v>
      </c>
      <c r="O29261" s="22" t="s">
        <v>25826</v>
      </c>
      <c r="P29261" s="201">
        <f>Table1[[#This Row],[&lt;CLOSE&gt;]]-Table1[[#This Row],[&lt;OPEN&gt;]]</f>
        <v>335</v>
      </c>
      <c r="Q29261" s="22" t="str">
        <f>F29261&amp;"-"&amp;F29260</f>
        <v>13356-12985</v>
      </c>
      <c r="R29261" s="205">
        <f>Table1[[#This Row],[&lt;OPEN&gt;]]-F29260</f>
        <v>371</v>
      </c>
      <c r="S29261" s="22" t="str">
        <f>I29261&amp;"-"&amp;I29260</f>
        <v>13691-13356</v>
      </c>
      <c r="T29261" s="208">
        <f>Table1[[#This Row],[&lt;CLOSE&gt;]]-I29260</f>
        <v>335</v>
      </c>
      <c r="U29261" s="22" t="str">
        <f>Table1[[#This Row],[&lt;HIGH&gt;]]&amp;"-"&amp;G29260</f>
        <v>13756-13374</v>
      </c>
      <c r="V29261" s="240">
        <f>Table1[[#This Row],[&lt;HIGH&gt;]]-G29260</f>
        <v>382</v>
      </c>
      <c r="W29261" s="22" t="str">
        <f>Table1[[#This Row],[&lt;LOW&gt;]]&amp;"-"&amp;H29260</f>
        <v>13756-13374</v>
      </c>
      <c r="X29261" s="64">
        <f>Table1[[#This Row],[&lt;LOW&gt;]]-H29260</f>
        <v>382</v>
      </c>
    </row>
    <row r="29262" spans="1:24" x14ac:dyDescent="0.3">
      <c r="A29262" s="172" t="s">
        <v>28</v>
      </c>
      <c r="B29262" s="1">
        <v>20211012</v>
      </c>
      <c r="C29262" s="19">
        <f>DATE(LEFT(B29262,4), MID(B29262,5,2), RIGHT(B29262,2))</f>
        <v>44481</v>
      </c>
      <c r="D29262" t="str" cm="1">
        <f t="array" ref="D29262">[1]!m2s(C29262)</f>
        <v>1400/7/20</v>
      </c>
      <c r="E29262" s="1">
        <v>14375</v>
      </c>
      <c r="F29262" s="1">
        <v>13691</v>
      </c>
      <c r="G29262" s="1">
        <v>14375</v>
      </c>
      <c r="H29262" s="1">
        <v>13010</v>
      </c>
      <c r="I29262" s="1">
        <v>13711</v>
      </c>
      <c r="J29262" s="1">
        <v>210104551991</v>
      </c>
      <c r="K29262" s="1">
        <v>15324263</v>
      </c>
      <c r="L29262" s="1">
        <v>1941</v>
      </c>
      <c r="M29262" s="1" t="s">
        <v>13</v>
      </c>
      <c r="N29262" s="2">
        <v>13385</v>
      </c>
      <c r="O29262" s="22" t="s">
        <v>25827</v>
      </c>
      <c r="P29262" s="201">
        <f>Table1[[#This Row],[&lt;CLOSE&gt;]]-Table1[[#This Row],[&lt;OPEN&gt;]]</f>
        <v>20</v>
      </c>
      <c r="Q29262" s="22" t="str">
        <f>F29262&amp;"-"&amp;F29261</f>
        <v>13691-13356</v>
      </c>
      <c r="R29262" s="205">
        <f>Table1[[#This Row],[&lt;OPEN&gt;]]-F29261</f>
        <v>335</v>
      </c>
      <c r="S29262" s="22" t="str">
        <f>I29262&amp;"-"&amp;I29261</f>
        <v>13711-13691</v>
      </c>
      <c r="T29262" s="208">
        <f>Table1[[#This Row],[&lt;CLOSE&gt;]]-I29261</f>
        <v>20</v>
      </c>
      <c r="U29262" s="22" t="str">
        <f>Table1[[#This Row],[&lt;HIGH&gt;]]&amp;"-"&amp;G29261</f>
        <v>14375-13756</v>
      </c>
      <c r="V29262" s="240">
        <f>Table1[[#This Row],[&lt;HIGH&gt;]]-G29261</f>
        <v>619</v>
      </c>
      <c r="W29262" s="22" t="str">
        <f>Table1[[#This Row],[&lt;LOW&gt;]]&amp;"-"&amp;H29261</f>
        <v>13010-13756</v>
      </c>
      <c r="X29262" s="64">
        <f>Table1[[#This Row],[&lt;LOW&gt;]]-H29261</f>
        <v>-746</v>
      </c>
    </row>
    <row r="29263" spans="1:24" x14ac:dyDescent="0.3">
      <c r="A29263" s="172" t="s">
        <v>28</v>
      </c>
      <c r="B29263" s="1">
        <v>20211013</v>
      </c>
      <c r="C29263" s="19">
        <f>DATE(LEFT(B29263,4), MID(B29263,5,2), RIGHT(B29263,2))</f>
        <v>44482</v>
      </c>
      <c r="D29263" t="str" cm="1">
        <f t="array" ref="D29263">[1]!m2s(C29263)</f>
        <v>1400/7/21</v>
      </c>
      <c r="E29263" s="1">
        <v>13310</v>
      </c>
      <c r="F29263" s="1">
        <v>13711</v>
      </c>
      <c r="G29263" s="1">
        <v>13890</v>
      </c>
      <c r="H29263" s="1">
        <v>13300</v>
      </c>
      <c r="I29263" s="1">
        <v>13391</v>
      </c>
      <c r="J29263" s="1">
        <v>63567174563</v>
      </c>
      <c r="K29263" s="1">
        <v>4747069</v>
      </c>
      <c r="L29263" s="1">
        <v>678</v>
      </c>
      <c r="M29263" s="1" t="s">
        <v>13</v>
      </c>
      <c r="N29263" s="2">
        <v>13580</v>
      </c>
      <c r="O29263" s="22" t="s">
        <v>25828</v>
      </c>
      <c r="P29263" s="201">
        <f>Table1[[#This Row],[&lt;CLOSE&gt;]]-Table1[[#This Row],[&lt;OPEN&gt;]]</f>
        <v>-320</v>
      </c>
      <c r="Q29263" s="22" t="str">
        <f>F29263&amp;"-"&amp;F29262</f>
        <v>13711-13691</v>
      </c>
      <c r="R29263" s="205">
        <f>Table1[[#This Row],[&lt;OPEN&gt;]]-F29262</f>
        <v>20</v>
      </c>
      <c r="S29263" s="22" t="str">
        <f>I29263&amp;"-"&amp;I29262</f>
        <v>13391-13711</v>
      </c>
      <c r="T29263" s="208">
        <f>Table1[[#This Row],[&lt;CLOSE&gt;]]-I29262</f>
        <v>-320</v>
      </c>
      <c r="U29263" s="22" t="str">
        <f>Table1[[#This Row],[&lt;HIGH&gt;]]&amp;"-"&amp;G29262</f>
        <v>13890-14375</v>
      </c>
      <c r="V29263" s="240">
        <f>Table1[[#This Row],[&lt;HIGH&gt;]]-G29262</f>
        <v>-485</v>
      </c>
      <c r="W29263" s="22" t="str">
        <f>Table1[[#This Row],[&lt;LOW&gt;]]&amp;"-"&amp;H29262</f>
        <v>13300-13010</v>
      </c>
      <c r="X29263" s="64">
        <f>Table1[[#This Row],[&lt;LOW&gt;]]-H29262</f>
        <v>290</v>
      </c>
    </row>
    <row r="29264" spans="1:24" x14ac:dyDescent="0.3">
      <c r="A29264" s="172" t="s">
        <v>28</v>
      </c>
      <c r="B29264" s="1">
        <v>20211016</v>
      </c>
      <c r="C29264" s="19">
        <f>DATE(LEFT(B29264,4), MID(B29264,5,2), RIGHT(B29264,2))</f>
        <v>44485</v>
      </c>
      <c r="D29264" t="str" cm="1">
        <f t="array" ref="D29264">[1]!m2s(C29264)</f>
        <v>1400/7/24</v>
      </c>
      <c r="E29264" s="1">
        <v>13790</v>
      </c>
      <c r="F29264" s="1">
        <v>13391</v>
      </c>
      <c r="G29264" s="1">
        <v>13792</v>
      </c>
      <c r="H29264" s="1">
        <v>13790</v>
      </c>
      <c r="I29264" s="1">
        <v>13792</v>
      </c>
      <c r="J29264" s="1">
        <v>31608435870</v>
      </c>
      <c r="K29264" s="1">
        <v>2291807</v>
      </c>
      <c r="L29264" s="1">
        <v>187</v>
      </c>
      <c r="M29264" s="1" t="s">
        <v>13</v>
      </c>
      <c r="N29264" s="2">
        <v>13792</v>
      </c>
      <c r="O29264" s="22" t="s">
        <v>25829</v>
      </c>
      <c r="P29264" s="201">
        <f>Table1[[#This Row],[&lt;CLOSE&gt;]]-Table1[[#This Row],[&lt;OPEN&gt;]]</f>
        <v>401</v>
      </c>
      <c r="Q29264" s="22" t="str">
        <f>F29264&amp;"-"&amp;F29263</f>
        <v>13391-13711</v>
      </c>
      <c r="R29264" s="205">
        <f>Table1[[#This Row],[&lt;OPEN&gt;]]-F29263</f>
        <v>-320</v>
      </c>
      <c r="S29264" s="22" t="str">
        <f>I29264&amp;"-"&amp;I29263</f>
        <v>13792-13391</v>
      </c>
      <c r="T29264" s="208">
        <f>Table1[[#This Row],[&lt;CLOSE&gt;]]-I29263</f>
        <v>401</v>
      </c>
      <c r="U29264" s="22" t="str">
        <f>Table1[[#This Row],[&lt;HIGH&gt;]]&amp;"-"&amp;G29263</f>
        <v>13792-13890</v>
      </c>
      <c r="V29264" s="240">
        <f>Table1[[#This Row],[&lt;HIGH&gt;]]-G29263</f>
        <v>-98</v>
      </c>
      <c r="W29264" s="22" t="str">
        <f>Table1[[#This Row],[&lt;LOW&gt;]]&amp;"-"&amp;H29263</f>
        <v>13790-13300</v>
      </c>
      <c r="X29264" s="64">
        <f>Table1[[#This Row],[&lt;LOW&gt;]]-H29263</f>
        <v>490</v>
      </c>
    </row>
    <row r="29265" spans="1:24" x14ac:dyDescent="0.3">
      <c r="A29265" s="172" t="s">
        <v>28</v>
      </c>
      <c r="B29265" s="1">
        <v>20211017</v>
      </c>
      <c r="C29265" s="19">
        <f>DATE(LEFT(B29265,4), MID(B29265,5,2), RIGHT(B29265,2))</f>
        <v>44486</v>
      </c>
      <c r="D29265" t="str" cm="1">
        <f t="array" ref="D29265">[1]!m2s(C29265)</f>
        <v>1400/7/25</v>
      </c>
      <c r="E29265" s="1">
        <v>14205</v>
      </c>
      <c r="F29265" s="1">
        <v>13792</v>
      </c>
      <c r="G29265" s="1">
        <v>14205</v>
      </c>
      <c r="H29265" s="1">
        <v>13889</v>
      </c>
      <c r="I29265" s="1">
        <v>14202</v>
      </c>
      <c r="J29265" s="1">
        <v>77433108468</v>
      </c>
      <c r="K29265" s="1">
        <v>5452214</v>
      </c>
      <c r="L29265" s="1">
        <v>504</v>
      </c>
      <c r="M29265" s="1" t="s">
        <v>13</v>
      </c>
      <c r="N29265" s="2">
        <v>14205</v>
      </c>
      <c r="O29265" s="22" t="s">
        <v>25830</v>
      </c>
      <c r="P29265" s="201">
        <f>Table1[[#This Row],[&lt;CLOSE&gt;]]-Table1[[#This Row],[&lt;OPEN&gt;]]</f>
        <v>410</v>
      </c>
      <c r="Q29265" s="22" t="str">
        <f>F29265&amp;"-"&amp;F29264</f>
        <v>13792-13391</v>
      </c>
      <c r="R29265" s="205">
        <f>Table1[[#This Row],[&lt;OPEN&gt;]]-F29264</f>
        <v>401</v>
      </c>
      <c r="S29265" s="22" t="str">
        <f>I29265&amp;"-"&amp;I29264</f>
        <v>14202-13792</v>
      </c>
      <c r="T29265" s="208">
        <f>Table1[[#This Row],[&lt;CLOSE&gt;]]-I29264</f>
        <v>410</v>
      </c>
      <c r="U29265" s="22" t="str">
        <f>Table1[[#This Row],[&lt;HIGH&gt;]]&amp;"-"&amp;G29264</f>
        <v>14205-13792</v>
      </c>
      <c r="V29265" s="240">
        <f>Table1[[#This Row],[&lt;HIGH&gt;]]-G29264</f>
        <v>413</v>
      </c>
      <c r="W29265" s="22" t="str">
        <f>Table1[[#This Row],[&lt;LOW&gt;]]&amp;"-"&amp;H29264</f>
        <v>13889-13790</v>
      </c>
      <c r="X29265" s="64">
        <f>Table1[[#This Row],[&lt;LOW&gt;]]-H29264</f>
        <v>99</v>
      </c>
    </row>
    <row r="29266" spans="1:24" x14ac:dyDescent="0.3">
      <c r="A29266" s="172" t="s">
        <v>28</v>
      </c>
      <c r="B29266" s="1">
        <v>20211018</v>
      </c>
      <c r="C29266" s="19">
        <f>DATE(LEFT(B29266,4), MID(B29266,5,2), RIGHT(B29266,2))</f>
        <v>44487</v>
      </c>
      <c r="D29266" t="str" cm="1">
        <f t="array" ref="D29266">[1]!m2s(C29266)</f>
        <v>1400/7/26</v>
      </c>
      <c r="E29266" s="1">
        <v>14300</v>
      </c>
      <c r="F29266" s="1">
        <v>14202</v>
      </c>
      <c r="G29266" s="1">
        <v>14628</v>
      </c>
      <c r="H29266" s="1">
        <v>13776</v>
      </c>
      <c r="I29266" s="1">
        <v>14556</v>
      </c>
      <c r="J29266" s="1">
        <v>90492717504</v>
      </c>
      <c r="K29266" s="1">
        <v>6217008</v>
      </c>
      <c r="L29266" s="1">
        <v>604</v>
      </c>
      <c r="M29266" s="1" t="s">
        <v>13</v>
      </c>
      <c r="N29266" s="2">
        <v>14628</v>
      </c>
      <c r="O29266" s="22" t="s">
        <v>25831</v>
      </c>
      <c r="P29266" s="201">
        <f>Table1[[#This Row],[&lt;CLOSE&gt;]]-Table1[[#This Row],[&lt;OPEN&gt;]]</f>
        <v>354</v>
      </c>
      <c r="Q29266" s="22" t="str">
        <f>F29266&amp;"-"&amp;F29265</f>
        <v>14202-13792</v>
      </c>
      <c r="R29266" s="205">
        <f>Table1[[#This Row],[&lt;OPEN&gt;]]-F29265</f>
        <v>410</v>
      </c>
      <c r="S29266" s="22" t="str">
        <f>I29266&amp;"-"&amp;I29265</f>
        <v>14556-14202</v>
      </c>
      <c r="T29266" s="208">
        <f>Table1[[#This Row],[&lt;CLOSE&gt;]]-I29265</f>
        <v>354</v>
      </c>
      <c r="U29266" s="22" t="str">
        <f>Table1[[#This Row],[&lt;HIGH&gt;]]&amp;"-"&amp;G29265</f>
        <v>14628-14205</v>
      </c>
      <c r="V29266" s="240">
        <f>Table1[[#This Row],[&lt;HIGH&gt;]]-G29265</f>
        <v>423</v>
      </c>
      <c r="W29266" s="22" t="str">
        <f>Table1[[#This Row],[&lt;LOW&gt;]]&amp;"-"&amp;H29265</f>
        <v>13776-13889</v>
      </c>
      <c r="X29266" s="64">
        <f>Table1[[#This Row],[&lt;LOW&gt;]]-H29265</f>
        <v>-113</v>
      </c>
    </row>
    <row r="29267" spans="1:24" x14ac:dyDescent="0.3">
      <c r="A29267" s="172" t="s">
        <v>28</v>
      </c>
      <c r="B29267" s="1">
        <v>20211019</v>
      </c>
      <c r="C29267" s="19">
        <f>DATE(LEFT(B29267,4), MID(B29267,5,2), RIGHT(B29267,2))</f>
        <v>44488</v>
      </c>
      <c r="D29267" t="str" cm="1">
        <f t="array" ref="D29267">[1]!m2s(C29267)</f>
        <v>1400/7/27</v>
      </c>
      <c r="E29267" s="1">
        <v>15240</v>
      </c>
      <c r="F29267" s="1">
        <v>14556</v>
      </c>
      <c r="G29267" s="1">
        <v>15283</v>
      </c>
      <c r="H29267" s="1">
        <v>14628</v>
      </c>
      <c r="I29267" s="1">
        <v>15273</v>
      </c>
      <c r="J29267" s="1">
        <v>202895300081</v>
      </c>
      <c r="K29267" s="1">
        <v>13284578</v>
      </c>
      <c r="L29267" s="1">
        <v>734</v>
      </c>
      <c r="M29267" s="1" t="s">
        <v>13</v>
      </c>
      <c r="N29267" s="2">
        <v>15283</v>
      </c>
      <c r="O29267" s="22" t="s">
        <v>25832</v>
      </c>
      <c r="P29267" s="201">
        <f>Table1[[#This Row],[&lt;CLOSE&gt;]]-Table1[[#This Row],[&lt;OPEN&gt;]]</f>
        <v>717</v>
      </c>
      <c r="Q29267" s="22" t="str">
        <f>F29267&amp;"-"&amp;F29266</f>
        <v>14556-14202</v>
      </c>
      <c r="R29267" s="205">
        <f>Table1[[#This Row],[&lt;OPEN&gt;]]-F29266</f>
        <v>354</v>
      </c>
      <c r="S29267" s="22" t="str">
        <f>I29267&amp;"-"&amp;I29266</f>
        <v>15273-14556</v>
      </c>
      <c r="T29267" s="208">
        <f>Table1[[#This Row],[&lt;CLOSE&gt;]]-I29266</f>
        <v>717</v>
      </c>
      <c r="U29267" s="22" t="str">
        <f>Table1[[#This Row],[&lt;HIGH&gt;]]&amp;"-"&amp;G29266</f>
        <v>15283-14628</v>
      </c>
      <c r="V29267" s="240">
        <f>Table1[[#This Row],[&lt;HIGH&gt;]]-G29266</f>
        <v>655</v>
      </c>
      <c r="W29267" s="22" t="str">
        <f>Table1[[#This Row],[&lt;LOW&gt;]]&amp;"-"&amp;H29266</f>
        <v>14628-13776</v>
      </c>
      <c r="X29267" s="64">
        <f>Table1[[#This Row],[&lt;LOW&gt;]]-H29266</f>
        <v>852</v>
      </c>
    </row>
    <row r="29268" spans="1:24" x14ac:dyDescent="0.3">
      <c r="A29268" s="172" t="s">
        <v>28</v>
      </c>
      <c r="B29268" s="1">
        <v>20211020</v>
      </c>
      <c r="C29268" s="19">
        <f>DATE(LEFT(B29268,4), MID(B29268,5,2), RIGHT(B29268,2))</f>
        <v>44489</v>
      </c>
      <c r="D29268" t="str" cm="1">
        <f t="array" ref="D29268">[1]!m2s(C29268)</f>
        <v>1400/7/28</v>
      </c>
      <c r="E29268" s="1">
        <v>15425</v>
      </c>
      <c r="F29268" s="1">
        <v>15273</v>
      </c>
      <c r="G29268" s="1">
        <v>15731</v>
      </c>
      <c r="H29268" s="1">
        <v>15169</v>
      </c>
      <c r="I29268" s="1">
        <v>15517</v>
      </c>
      <c r="J29268" s="1">
        <v>194056997647</v>
      </c>
      <c r="K29268" s="1">
        <v>12505997</v>
      </c>
      <c r="L29268" s="1">
        <v>1558</v>
      </c>
      <c r="M29268" s="1" t="s">
        <v>13</v>
      </c>
      <c r="N29268" s="2">
        <v>15200</v>
      </c>
      <c r="O29268" s="22" t="s">
        <v>25833</v>
      </c>
      <c r="P29268" s="201">
        <f>Table1[[#This Row],[&lt;CLOSE&gt;]]-Table1[[#This Row],[&lt;OPEN&gt;]]</f>
        <v>244</v>
      </c>
      <c r="Q29268" s="22" t="str">
        <f>F29268&amp;"-"&amp;F29267</f>
        <v>15273-14556</v>
      </c>
      <c r="R29268" s="205">
        <f>Table1[[#This Row],[&lt;OPEN&gt;]]-F29267</f>
        <v>717</v>
      </c>
      <c r="S29268" s="22" t="str">
        <f>I29268&amp;"-"&amp;I29267</f>
        <v>15517-15273</v>
      </c>
      <c r="T29268" s="208">
        <f>Table1[[#This Row],[&lt;CLOSE&gt;]]-I29267</f>
        <v>244</v>
      </c>
      <c r="U29268" s="22" t="str">
        <f>Table1[[#This Row],[&lt;HIGH&gt;]]&amp;"-"&amp;G29267</f>
        <v>15731-15283</v>
      </c>
      <c r="V29268" s="240">
        <f>Table1[[#This Row],[&lt;HIGH&gt;]]-G29267</f>
        <v>448</v>
      </c>
      <c r="W29268" s="22" t="str">
        <f>Table1[[#This Row],[&lt;LOW&gt;]]&amp;"-"&amp;H29267</f>
        <v>15169-14628</v>
      </c>
      <c r="X29268" s="64">
        <f>Table1[[#This Row],[&lt;LOW&gt;]]-H29267</f>
        <v>541</v>
      </c>
    </row>
    <row r="29269" spans="1:24" x14ac:dyDescent="0.3">
      <c r="A29269" s="172" t="s">
        <v>28</v>
      </c>
      <c r="B29269" s="1">
        <v>20211023</v>
      </c>
      <c r="C29269" s="19">
        <f>DATE(LEFT(B29269,4), MID(B29269,5,2), RIGHT(B29269,2))</f>
        <v>44492</v>
      </c>
      <c r="D29269" t="str" cm="1">
        <f t="array" ref="D29269">[1]!m2s(C29269)</f>
        <v>1400/8/1</v>
      </c>
      <c r="E29269" s="1">
        <v>0</v>
      </c>
      <c r="F29269" s="1">
        <v>15517</v>
      </c>
      <c r="G29269" s="1">
        <v>0</v>
      </c>
      <c r="H29269" s="1">
        <v>0</v>
      </c>
      <c r="I29269" s="1">
        <v>15517</v>
      </c>
      <c r="J29269" s="1">
        <v>0</v>
      </c>
      <c r="K29269" s="1">
        <v>0</v>
      </c>
      <c r="L29269" s="1">
        <v>0</v>
      </c>
      <c r="M29269" s="1" t="s">
        <v>13</v>
      </c>
      <c r="N29269" s="2">
        <v>15200</v>
      </c>
      <c r="O29269" s="22" t="s">
        <v>2578</v>
      </c>
      <c r="P29269" s="201">
        <f>Table1[[#This Row],[&lt;CLOSE&gt;]]-Table1[[#This Row],[&lt;OPEN&gt;]]</f>
        <v>0</v>
      </c>
      <c r="Q29269" s="22" t="str">
        <f>F29269&amp;"-"&amp;F29268</f>
        <v>15517-15273</v>
      </c>
      <c r="R29269" s="205">
        <f>Table1[[#This Row],[&lt;OPEN&gt;]]-F29268</f>
        <v>244</v>
      </c>
      <c r="S29269" s="22" t="str">
        <f>I29269&amp;"-"&amp;I29268</f>
        <v>15517-15517</v>
      </c>
      <c r="T29269" s="208">
        <f>Table1[[#This Row],[&lt;CLOSE&gt;]]-I29268</f>
        <v>0</v>
      </c>
      <c r="U29269" s="22" t="str">
        <f>Table1[[#This Row],[&lt;HIGH&gt;]]&amp;"-"&amp;G29268</f>
        <v>0-15731</v>
      </c>
      <c r="V29269" s="240">
        <f>Table1[[#This Row],[&lt;HIGH&gt;]]-G29268</f>
        <v>-15731</v>
      </c>
      <c r="W29269" s="22" t="str">
        <f>Table1[[#This Row],[&lt;LOW&gt;]]&amp;"-"&amp;H29268</f>
        <v>0-15169</v>
      </c>
      <c r="X29269" s="64">
        <f>Table1[[#This Row],[&lt;LOW&gt;]]-H29268</f>
        <v>-15169</v>
      </c>
    </row>
    <row r="29270" spans="1:24" x14ac:dyDescent="0.3">
      <c r="A29270" s="172" t="s">
        <v>28</v>
      </c>
      <c r="B29270" s="1">
        <v>20211025</v>
      </c>
      <c r="C29270" s="19">
        <f>DATE(LEFT(B29270,4), MID(B29270,5,2), RIGHT(B29270,2))</f>
        <v>44494</v>
      </c>
      <c r="D29270" t="str" cm="1">
        <f t="array" ref="D29270">[1]!m2s(C29270)</f>
        <v>1400/8/3</v>
      </c>
      <c r="E29270" s="1">
        <v>0</v>
      </c>
      <c r="F29270" s="1">
        <v>15517</v>
      </c>
      <c r="G29270" s="1">
        <v>0</v>
      </c>
      <c r="H29270" s="1">
        <v>0</v>
      </c>
      <c r="I29270" s="1">
        <v>15517</v>
      </c>
      <c r="J29270" s="1">
        <v>0</v>
      </c>
      <c r="K29270" s="1">
        <v>0</v>
      </c>
      <c r="L29270" s="1">
        <v>0</v>
      </c>
      <c r="M29270" s="1" t="s">
        <v>13</v>
      </c>
      <c r="N29270" s="2">
        <v>15200</v>
      </c>
      <c r="O29270" s="22" t="s">
        <v>2578</v>
      </c>
      <c r="P29270" s="201">
        <f>Table1[[#This Row],[&lt;CLOSE&gt;]]-Table1[[#This Row],[&lt;OPEN&gt;]]</f>
        <v>0</v>
      </c>
      <c r="Q29270" s="22" t="str">
        <f>F29270&amp;"-"&amp;F29269</f>
        <v>15517-15517</v>
      </c>
      <c r="R29270" s="205">
        <f>Table1[[#This Row],[&lt;OPEN&gt;]]-F29269</f>
        <v>0</v>
      </c>
      <c r="S29270" s="22" t="str">
        <f>I29270&amp;"-"&amp;I29269</f>
        <v>15517-15517</v>
      </c>
      <c r="T29270" s="208">
        <f>Table1[[#This Row],[&lt;CLOSE&gt;]]-I29269</f>
        <v>0</v>
      </c>
      <c r="U29270" s="22" t="str">
        <f>Table1[[#This Row],[&lt;HIGH&gt;]]&amp;"-"&amp;G29269</f>
        <v>0-0</v>
      </c>
      <c r="V29270" s="240">
        <f>Table1[[#This Row],[&lt;HIGH&gt;]]-G29269</f>
        <v>0</v>
      </c>
      <c r="W29270" s="22" t="str">
        <f>Table1[[#This Row],[&lt;LOW&gt;]]&amp;"-"&amp;H29269</f>
        <v>0-0</v>
      </c>
      <c r="X29270" s="64">
        <f>Table1[[#This Row],[&lt;LOW&gt;]]-H29269</f>
        <v>0</v>
      </c>
    </row>
    <row r="29271" spans="1:24" x14ac:dyDescent="0.3">
      <c r="A29271" s="172" t="s">
        <v>28</v>
      </c>
      <c r="B29271" s="1">
        <v>20211026</v>
      </c>
      <c r="C29271" s="19">
        <f>DATE(LEFT(B29271,4), MID(B29271,5,2), RIGHT(B29271,2))</f>
        <v>44495</v>
      </c>
      <c r="D29271" t="str" cm="1">
        <f t="array" ref="D29271">[1]!m2s(C29271)</f>
        <v>1400/8/4</v>
      </c>
      <c r="E29271" s="1">
        <v>0</v>
      </c>
      <c r="F29271" s="1">
        <v>15517</v>
      </c>
      <c r="G29271" s="1">
        <v>0</v>
      </c>
      <c r="H29271" s="1">
        <v>0</v>
      </c>
      <c r="I29271" s="1">
        <v>15517</v>
      </c>
      <c r="J29271" s="1">
        <v>0</v>
      </c>
      <c r="K29271" s="1">
        <v>0</v>
      </c>
      <c r="L29271" s="1">
        <v>0</v>
      </c>
      <c r="M29271" s="1" t="s">
        <v>13</v>
      </c>
      <c r="N29271" s="2">
        <v>15200</v>
      </c>
      <c r="O29271" s="22" t="s">
        <v>2578</v>
      </c>
      <c r="P29271" s="201">
        <f>Table1[[#This Row],[&lt;CLOSE&gt;]]-Table1[[#This Row],[&lt;OPEN&gt;]]</f>
        <v>0</v>
      </c>
      <c r="Q29271" s="22" t="str">
        <f>F29271&amp;"-"&amp;F29270</f>
        <v>15517-15517</v>
      </c>
      <c r="R29271" s="205">
        <f>Table1[[#This Row],[&lt;OPEN&gt;]]-F29270</f>
        <v>0</v>
      </c>
      <c r="S29271" s="22" t="str">
        <f>I29271&amp;"-"&amp;I29270</f>
        <v>15517-15517</v>
      </c>
      <c r="T29271" s="208">
        <f>Table1[[#This Row],[&lt;CLOSE&gt;]]-I29270</f>
        <v>0</v>
      </c>
      <c r="U29271" s="22" t="str">
        <f>Table1[[#This Row],[&lt;HIGH&gt;]]&amp;"-"&amp;G29270</f>
        <v>0-0</v>
      </c>
      <c r="V29271" s="240">
        <f>Table1[[#This Row],[&lt;HIGH&gt;]]-G29270</f>
        <v>0</v>
      </c>
      <c r="W29271" s="22" t="str">
        <f>Table1[[#This Row],[&lt;LOW&gt;]]&amp;"-"&amp;H29270</f>
        <v>0-0</v>
      </c>
      <c r="X29271" s="64">
        <f>Table1[[#This Row],[&lt;LOW&gt;]]-H29270</f>
        <v>0</v>
      </c>
    </row>
    <row r="29272" spans="1:24" x14ac:dyDescent="0.3">
      <c r="A29272" s="172" t="s">
        <v>28</v>
      </c>
      <c r="B29272" s="1">
        <v>20211027</v>
      </c>
      <c r="C29272" s="19">
        <f>DATE(LEFT(B29272,4), MID(B29272,5,2), RIGHT(B29272,2))</f>
        <v>44496</v>
      </c>
      <c r="D29272" t="str" cm="1">
        <f t="array" ref="D29272">[1]!m2s(C29272)</f>
        <v>1400/8/5</v>
      </c>
      <c r="E29272" s="1">
        <v>0</v>
      </c>
      <c r="F29272" s="1">
        <v>15517</v>
      </c>
      <c r="G29272" s="1">
        <v>0</v>
      </c>
      <c r="H29272" s="1">
        <v>0</v>
      </c>
      <c r="I29272" s="1">
        <v>15517</v>
      </c>
      <c r="J29272" s="1">
        <v>0</v>
      </c>
      <c r="K29272" s="1">
        <v>0</v>
      </c>
      <c r="L29272" s="1">
        <v>0</v>
      </c>
      <c r="M29272" s="1" t="s">
        <v>13</v>
      </c>
      <c r="N29272" s="2">
        <v>15200</v>
      </c>
      <c r="O29272" s="22" t="s">
        <v>2578</v>
      </c>
      <c r="P29272" s="201">
        <f>Table1[[#This Row],[&lt;CLOSE&gt;]]-Table1[[#This Row],[&lt;OPEN&gt;]]</f>
        <v>0</v>
      </c>
      <c r="Q29272" s="22" t="str">
        <f>F29272&amp;"-"&amp;F29271</f>
        <v>15517-15517</v>
      </c>
      <c r="R29272" s="205">
        <f>Table1[[#This Row],[&lt;OPEN&gt;]]-F29271</f>
        <v>0</v>
      </c>
      <c r="S29272" s="22" t="str">
        <f>I29272&amp;"-"&amp;I29271</f>
        <v>15517-15517</v>
      </c>
      <c r="T29272" s="208">
        <f>Table1[[#This Row],[&lt;CLOSE&gt;]]-I29271</f>
        <v>0</v>
      </c>
      <c r="U29272" s="22" t="str">
        <f>Table1[[#This Row],[&lt;HIGH&gt;]]&amp;"-"&amp;G29271</f>
        <v>0-0</v>
      </c>
      <c r="V29272" s="240">
        <f>Table1[[#This Row],[&lt;HIGH&gt;]]-G29271</f>
        <v>0</v>
      </c>
      <c r="W29272" s="22" t="str">
        <f>Table1[[#This Row],[&lt;LOW&gt;]]&amp;"-"&amp;H29271</f>
        <v>0-0</v>
      </c>
      <c r="X29272" s="64">
        <f>Table1[[#This Row],[&lt;LOW&gt;]]-H29271</f>
        <v>0</v>
      </c>
    </row>
    <row r="29273" spans="1:24" x14ac:dyDescent="0.3">
      <c r="A29273" s="172" t="s">
        <v>28</v>
      </c>
      <c r="B29273" s="1">
        <v>20211030</v>
      </c>
      <c r="C29273" s="19">
        <f>DATE(LEFT(B29273,4), MID(B29273,5,2), RIGHT(B29273,2))</f>
        <v>44499</v>
      </c>
      <c r="D29273" t="str" cm="1">
        <f t="array" ref="D29273">[1]!m2s(C29273)</f>
        <v>1400/8/8</v>
      </c>
      <c r="E29273" s="1">
        <v>0</v>
      </c>
      <c r="F29273" s="1">
        <v>15517</v>
      </c>
      <c r="G29273" s="1">
        <v>0</v>
      </c>
      <c r="H29273" s="1">
        <v>0</v>
      </c>
      <c r="I29273" s="1">
        <v>15517</v>
      </c>
      <c r="J29273" s="1">
        <v>0</v>
      </c>
      <c r="K29273" s="1">
        <v>0</v>
      </c>
      <c r="L29273" s="1">
        <v>0</v>
      </c>
      <c r="M29273" s="1" t="s">
        <v>13</v>
      </c>
      <c r="N29273" s="2">
        <v>15200</v>
      </c>
      <c r="O29273" s="22" t="s">
        <v>2578</v>
      </c>
      <c r="P29273" s="201">
        <f>Table1[[#This Row],[&lt;CLOSE&gt;]]-Table1[[#This Row],[&lt;OPEN&gt;]]</f>
        <v>0</v>
      </c>
      <c r="Q29273" s="22" t="str">
        <f>F29273&amp;"-"&amp;F29272</f>
        <v>15517-15517</v>
      </c>
      <c r="R29273" s="205">
        <f>Table1[[#This Row],[&lt;OPEN&gt;]]-F29272</f>
        <v>0</v>
      </c>
      <c r="S29273" s="22" t="str">
        <f>I29273&amp;"-"&amp;I29272</f>
        <v>15517-15517</v>
      </c>
      <c r="T29273" s="208">
        <f>Table1[[#This Row],[&lt;CLOSE&gt;]]-I29272</f>
        <v>0</v>
      </c>
      <c r="U29273" s="22" t="str">
        <f>Table1[[#This Row],[&lt;HIGH&gt;]]&amp;"-"&amp;G29272</f>
        <v>0-0</v>
      </c>
      <c r="V29273" s="240">
        <f>Table1[[#This Row],[&lt;HIGH&gt;]]-G29272</f>
        <v>0</v>
      </c>
      <c r="W29273" s="22" t="str">
        <f>Table1[[#This Row],[&lt;LOW&gt;]]&amp;"-"&amp;H29272</f>
        <v>0-0</v>
      </c>
      <c r="X29273" s="64">
        <f>Table1[[#This Row],[&lt;LOW&gt;]]-H29272</f>
        <v>0</v>
      </c>
    </row>
    <row r="29274" spans="1:24" x14ac:dyDescent="0.3">
      <c r="A29274" s="172" t="s">
        <v>28</v>
      </c>
      <c r="B29274" s="1">
        <v>20211031</v>
      </c>
      <c r="C29274" s="19">
        <f>DATE(LEFT(B29274,4), MID(B29274,5,2), RIGHT(B29274,2))</f>
        <v>44500</v>
      </c>
      <c r="D29274" t="str" cm="1">
        <f t="array" ref="D29274">[1]!m2s(C29274)</f>
        <v>1400/8/9</v>
      </c>
      <c r="E29274" s="1">
        <v>0</v>
      </c>
      <c r="F29274" s="1">
        <v>15517</v>
      </c>
      <c r="G29274" s="1">
        <v>0</v>
      </c>
      <c r="H29274" s="1">
        <v>0</v>
      </c>
      <c r="I29274" s="1">
        <v>15517</v>
      </c>
      <c r="J29274" s="1">
        <v>0</v>
      </c>
      <c r="K29274" s="1">
        <v>0</v>
      </c>
      <c r="L29274" s="1">
        <v>0</v>
      </c>
      <c r="M29274" s="1" t="s">
        <v>13</v>
      </c>
      <c r="N29274" s="2">
        <v>15200</v>
      </c>
      <c r="O29274" s="22" t="s">
        <v>2578</v>
      </c>
      <c r="P29274" s="201">
        <f>Table1[[#This Row],[&lt;CLOSE&gt;]]-Table1[[#This Row],[&lt;OPEN&gt;]]</f>
        <v>0</v>
      </c>
      <c r="Q29274" s="22" t="str">
        <f>F29274&amp;"-"&amp;F29273</f>
        <v>15517-15517</v>
      </c>
      <c r="R29274" s="205">
        <f>Table1[[#This Row],[&lt;OPEN&gt;]]-F29273</f>
        <v>0</v>
      </c>
      <c r="S29274" s="22" t="str">
        <f>I29274&amp;"-"&amp;I29273</f>
        <v>15517-15517</v>
      </c>
      <c r="T29274" s="208">
        <f>Table1[[#This Row],[&lt;CLOSE&gt;]]-I29273</f>
        <v>0</v>
      </c>
      <c r="U29274" s="22" t="str">
        <f>Table1[[#This Row],[&lt;HIGH&gt;]]&amp;"-"&amp;G29273</f>
        <v>0-0</v>
      </c>
      <c r="V29274" s="240">
        <f>Table1[[#This Row],[&lt;HIGH&gt;]]-G29273</f>
        <v>0</v>
      </c>
      <c r="W29274" s="22" t="str">
        <f>Table1[[#This Row],[&lt;LOW&gt;]]&amp;"-"&amp;H29273</f>
        <v>0-0</v>
      </c>
      <c r="X29274" s="64">
        <f>Table1[[#This Row],[&lt;LOW&gt;]]-H29273</f>
        <v>0</v>
      </c>
    </row>
    <row r="29275" spans="1:24" x14ac:dyDescent="0.3">
      <c r="A29275" s="172" t="s">
        <v>28</v>
      </c>
      <c r="B29275" s="1">
        <v>20211101</v>
      </c>
      <c r="C29275" s="19">
        <f>DATE(LEFT(B29275,4), MID(B29275,5,2), RIGHT(B29275,2))</f>
        <v>44501</v>
      </c>
      <c r="D29275" t="str" cm="1">
        <f t="array" ref="D29275">[1]!m2s(C29275)</f>
        <v>1400/8/10</v>
      </c>
      <c r="E29275" s="1">
        <v>0</v>
      </c>
      <c r="F29275" s="1">
        <v>15517</v>
      </c>
      <c r="G29275" s="1">
        <v>0</v>
      </c>
      <c r="H29275" s="1">
        <v>0</v>
      </c>
      <c r="I29275" s="1">
        <v>15517</v>
      </c>
      <c r="J29275" s="1">
        <v>0</v>
      </c>
      <c r="K29275" s="1">
        <v>0</v>
      </c>
      <c r="L29275" s="1">
        <v>0</v>
      </c>
      <c r="M29275" s="1" t="s">
        <v>13</v>
      </c>
      <c r="N29275" s="2">
        <v>15200</v>
      </c>
      <c r="O29275" s="22" t="s">
        <v>2578</v>
      </c>
      <c r="P29275" s="201">
        <f>Table1[[#This Row],[&lt;CLOSE&gt;]]-Table1[[#This Row],[&lt;OPEN&gt;]]</f>
        <v>0</v>
      </c>
      <c r="Q29275" s="22" t="str">
        <f>F29275&amp;"-"&amp;F29274</f>
        <v>15517-15517</v>
      </c>
      <c r="R29275" s="205">
        <f>Table1[[#This Row],[&lt;OPEN&gt;]]-F29274</f>
        <v>0</v>
      </c>
      <c r="S29275" s="22" t="str">
        <f>I29275&amp;"-"&amp;I29274</f>
        <v>15517-15517</v>
      </c>
      <c r="T29275" s="208">
        <f>Table1[[#This Row],[&lt;CLOSE&gt;]]-I29274</f>
        <v>0</v>
      </c>
      <c r="U29275" s="22" t="str">
        <f>Table1[[#This Row],[&lt;HIGH&gt;]]&amp;"-"&amp;G29274</f>
        <v>0-0</v>
      </c>
      <c r="V29275" s="240">
        <f>Table1[[#This Row],[&lt;HIGH&gt;]]-G29274</f>
        <v>0</v>
      </c>
      <c r="W29275" s="22" t="str">
        <f>Table1[[#This Row],[&lt;LOW&gt;]]&amp;"-"&amp;H29274</f>
        <v>0-0</v>
      </c>
      <c r="X29275" s="64">
        <f>Table1[[#This Row],[&lt;LOW&gt;]]-H29274</f>
        <v>0</v>
      </c>
    </row>
    <row r="29276" spans="1:24" x14ac:dyDescent="0.3">
      <c r="A29276" s="172" t="s">
        <v>28</v>
      </c>
      <c r="B29276" s="1">
        <v>20211102</v>
      </c>
      <c r="C29276" s="19">
        <f>DATE(LEFT(B29276,4), MID(B29276,5,2), RIGHT(B29276,2))</f>
        <v>44502</v>
      </c>
      <c r="D29276" t="str" cm="1">
        <f t="array" ref="D29276">[1]!m2s(C29276)</f>
        <v>1400/8/11</v>
      </c>
      <c r="E29276" s="1">
        <v>0</v>
      </c>
      <c r="F29276" s="1">
        <v>8687</v>
      </c>
      <c r="G29276" s="1">
        <v>0</v>
      </c>
      <c r="H29276" s="1">
        <v>0</v>
      </c>
      <c r="I29276" s="1">
        <v>8687</v>
      </c>
      <c r="J29276" s="1">
        <v>0</v>
      </c>
      <c r="K29276" s="1">
        <v>0</v>
      </c>
      <c r="L29276" s="1">
        <v>0</v>
      </c>
      <c r="M29276" s="1" t="s">
        <v>13</v>
      </c>
      <c r="N29276" s="2">
        <v>8510</v>
      </c>
      <c r="O29276" s="22" t="s">
        <v>25834</v>
      </c>
      <c r="P29276" s="201">
        <f>Table1[[#This Row],[&lt;CLOSE&gt;]]-Table1[[#This Row],[&lt;OPEN&gt;]]</f>
        <v>0</v>
      </c>
      <c r="Q29276" s="22" t="str">
        <f>F29276&amp;"-"&amp;F29275</f>
        <v>8687-15517</v>
      </c>
      <c r="R29276" s="205">
        <f>Table1[[#This Row],[&lt;OPEN&gt;]]-F29275</f>
        <v>-6830</v>
      </c>
      <c r="S29276" s="22" t="str">
        <f>I29276&amp;"-"&amp;I29275</f>
        <v>8687-15517</v>
      </c>
      <c r="T29276" s="208">
        <f>Table1[[#This Row],[&lt;CLOSE&gt;]]-I29275</f>
        <v>-6830</v>
      </c>
      <c r="U29276" s="22" t="str">
        <f>Table1[[#This Row],[&lt;HIGH&gt;]]&amp;"-"&amp;G29275</f>
        <v>0-0</v>
      </c>
      <c r="V29276" s="240">
        <f>Table1[[#This Row],[&lt;HIGH&gt;]]-G29275</f>
        <v>0</v>
      </c>
      <c r="W29276" s="22" t="str">
        <f>Table1[[#This Row],[&lt;LOW&gt;]]&amp;"-"&amp;H29275</f>
        <v>0-0</v>
      </c>
      <c r="X29276" s="64">
        <f>Table1[[#This Row],[&lt;LOW&gt;]]-H29275</f>
        <v>0</v>
      </c>
    </row>
    <row r="29277" spans="1:24" x14ac:dyDescent="0.3">
      <c r="A29277" s="172" t="s">
        <v>28</v>
      </c>
      <c r="B29277" s="1">
        <v>20211103</v>
      </c>
      <c r="C29277" s="19">
        <f>DATE(LEFT(B29277,4), MID(B29277,5,2), RIGHT(B29277,2))</f>
        <v>44503</v>
      </c>
      <c r="D29277" t="str" cm="1">
        <f t="array" ref="D29277">[1]!m2s(C29277)</f>
        <v>1400/8/12</v>
      </c>
      <c r="E29277" s="1">
        <v>0</v>
      </c>
      <c r="F29277" s="1">
        <v>8687</v>
      </c>
      <c r="G29277" s="1">
        <v>0</v>
      </c>
      <c r="H29277" s="1">
        <v>0</v>
      </c>
      <c r="I29277" s="1">
        <v>8687</v>
      </c>
      <c r="J29277" s="1">
        <v>0</v>
      </c>
      <c r="K29277" s="1">
        <v>0</v>
      </c>
      <c r="L29277" s="1">
        <v>0</v>
      </c>
      <c r="M29277" s="1" t="s">
        <v>13</v>
      </c>
      <c r="N29277" s="2">
        <v>8510</v>
      </c>
      <c r="O29277" s="22" t="s">
        <v>2579</v>
      </c>
      <c r="P29277" s="201">
        <f>Table1[[#This Row],[&lt;CLOSE&gt;]]-Table1[[#This Row],[&lt;OPEN&gt;]]</f>
        <v>0</v>
      </c>
      <c r="Q29277" s="22" t="str">
        <f>F29277&amp;"-"&amp;F29276</f>
        <v>8687-8687</v>
      </c>
      <c r="R29277" s="205">
        <f>Table1[[#This Row],[&lt;OPEN&gt;]]-F29276</f>
        <v>0</v>
      </c>
      <c r="S29277" s="22" t="str">
        <f>I29277&amp;"-"&amp;I29276</f>
        <v>8687-8687</v>
      </c>
      <c r="T29277" s="208">
        <f>Table1[[#This Row],[&lt;CLOSE&gt;]]-I29276</f>
        <v>0</v>
      </c>
      <c r="U29277" s="22" t="str">
        <f>Table1[[#This Row],[&lt;HIGH&gt;]]&amp;"-"&amp;G29276</f>
        <v>0-0</v>
      </c>
      <c r="V29277" s="240">
        <f>Table1[[#This Row],[&lt;HIGH&gt;]]-G29276</f>
        <v>0</v>
      </c>
      <c r="W29277" s="22" t="str">
        <f>Table1[[#This Row],[&lt;LOW&gt;]]&amp;"-"&amp;H29276</f>
        <v>0-0</v>
      </c>
      <c r="X29277" s="64">
        <f>Table1[[#This Row],[&lt;LOW&gt;]]-H29276</f>
        <v>0</v>
      </c>
    </row>
    <row r="29278" spans="1:24" x14ac:dyDescent="0.3">
      <c r="A29278" s="172" t="s">
        <v>28</v>
      </c>
      <c r="B29278" s="1">
        <v>20211106</v>
      </c>
      <c r="C29278" s="19">
        <f>DATE(LEFT(B29278,4), MID(B29278,5,2), RIGHT(B29278,2))</f>
        <v>44506</v>
      </c>
      <c r="D29278" t="str" cm="1">
        <f t="array" ref="D29278">[1]!m2s(C29278)</f>
        <v>1400/8/15</v>
      </c>
      <c r="E29278" s="1">
        <v>8947</v>
      </c>
      <c r="F29278" s="1">
        <v>8687</v>
      </c>
      <c r="G29278" s="1">
        <v>8947</v>
      </c>
      <c r="H29278" s="1">
        <v>8947</v>
      </c>
      <c r="I29278" s="1">
        <v>8947</v>
      </c>
      <c r="J29278" s="1">
        <v>73397671829</v>
      </c>
      <c r="K29278" s="1">
        <v>8203607</v>
      </c>
      <c r="L29278" s="1">
        <v>199</v>
      </c>
      <c r="M29278" s="1" t="s">
        <v>13</v>
      </c>
      <c r="N29278" s="2">
        <v>8947</v>
      </c>
      <c r="O29278" s="22" t="s">
        <v>25835</v>
      </c>
      <c r="P29278" s="201">
        <f>Table1[[#This Row],[&lt;CLOSE&gt;]]-Table1[[#This Row],[&lt;OPEN&gt;]]</f>
        <v>260</v>
      </c>
      <c r="Q29278" s="22" t="str">
        <f>F29278&amp;"-"&amp;F29277</f>
        <v>8687-8687</v>
      </c>
      <c r="R29278" s="205">
        <f>Table1[[#This Row],[&lt;OPEN&gt;]]-F29277</f>
        <v>0</v>
      </c>
      <c r="S29278" s="22" t="str">
        <f>I29278&amp;"-"&amp;I29277</f>
        <v>8947-8687</v>
      </c>
      <c r="T29278" s="208">
        <f>Table1[[#This Row],[&lt;CLOSE&gt;]]-I29277</f>
        <v>260</v>
      </c>
      <c r="U29278" s="22" t="str">
        <f>Table1[[#This Row],[&lt;HIGH&gt;]]&amp;"-"&amp;G29277</f>
        <v>8947-0</v>
      </c>
      <c r="V29278" s="240">
        <f>Table1[[#This Row],[&lt;HIGH&gt;]]-G29277</f>
        <v>8947</v>
      </c>
      <c r="W29278" s="22" t="str">
        <f>Table1[[#This Row],[&lt;LOW&gt;]]&amp;"-"&amp;H29277</f>
        <v>8947-0</v>
      </c>
      <c r="X29278" s="64">
        <f>Table1[[#This Row],[&lt;LOW&gt;]]-H29277</f>
        <v>8947</v>
      </c>
    </row>
    <row r="29279" spans="1:24" x14ac:dyDescent="0.3">
      <c r="A29279" s="172" t="s">
        <v>28</v>
      </c>
      <c r="B29279" s="1">
        <v>20211107</v>
      </c>
      <c r="C29279" s="19">
        <f>DATE(LEFT(B29279,4), MID(B29279,5,2), RIGHT(B29279,2))</f>
        <v>44507</v>
      </c>
      <c r="D29279" t="str" cm="1">
        <f t="array" ref="D29279">[1]!m2s(C29279)</f>
        <v>1400/8/16</v>
      </c>
      <c r="E29279" s="1">
        <v>9180</v>
      </c>
      <c r="F29279" s="1">
        <v>8947</v>
      </c>
      <c r="G29279" s="1">
        <v>9180</v>
      </c>
      <c r="H29279" s="1">
        <v>8679</v>
      </c>
      <c r="I29279" s="1">
        <v>8905</v>
      </c>
      <c r="J29279" s="1">
        <v>60803079410</v>
      </c>
      <c r="K29279" s="1">
        <v>6828147</v>
      </c>
      <c r="L29279" s="1">
        <v>743</v>
      </c>
      <c r="M29279" s="1" t="s">
        <v>13</v>
      </c>
      <c r="N29279" s="2">
        <v>8700</v>
      </c>
      <c r="O29279" s="22" t="s">
        <v>25836</v>
      </c>
      <c r="P29279" s="201">
        <f>Table1[[#This Row],[&lt;CLOSE&gt;]]-Table1[[#This Row],[&lt;OPEN&gt;]]</f>
        <v>-42</v>
      </c>
      <c r="Q29279" s="22" t="str">
        <f>F29279&amp;"-"&amp;F29278</f>
        <v>8947-8687</v>
      </c>
      <c r="R29279" s="205">
        <f>Table1[[#This Row],[&lt;OPEN&gt;]]-F29278</f>
        <v>260</v>
      </c>
      <c r="S29279" s="22" t="str">
        <f>I29279&amp;"-"&amp;I29278</f>
        <v>8905-8947</v>
      </c>
      <c r="T29279" s="208">
        <f>Table1[[#This Row],[&lt;CLOSE&gt;]]-I29278</f>
        <v>-42</v>
      </c>
      <c r="U29279" s="22" t="str">
        <f>Table1[[#This Row],[&lt;HIGH&gt;]]&amp;"-"&amp;G29278</f>
        <v>9180-8947</v>
      </c>
      <c r="V29279" s="240">
        <f>Table1[[#This Row],[&lt;HIGH&gt;]]-G29278</f>
        <v>233</v>
      </c>
      <c r="W29279" s="22" t="str">
        <f>Table1[[#This Row],[&lt;LOW&gt;]]&amp;"-"&amp;H29278</f>
        <v>8679-8947</v>
      </c>
      <c r="X29279" s="64">
        <f>Table1[[#This Row],[&lt;LOW&gt;]]-H29278</f>
        <v>-268</v>
      </c>
    </row>
    <row r="29280" spans="1:24" x14ac:dyDescent="0.3">
      <c r="A29280" s="172" t="s">
        <v>28</v>
      </c>
      <c r="B29280" s="1">
        <v>20211108</v>
      </c>
      <c r="C29280" s="19">
        <f>DATE(LEFT(B29280,4), MID(B29280,5,2), RIGHT(B29280,2))</f>
        <v>44508</v>
      </c>
      <c r="D29280" t="str" cm="1">
        <f t="array" ref="D29280">[1]!m2s(C29280)</f>
        <v>1400/8/17</v>
      </c>
      <c r="E29280" s="1">
        <v>8700</v>
      </c>
      <c r="F29280" s="1">
        <v>8905</v>
      </c>
      <c r="G29280" s="1">
        <v>9150</v>
      </c>
      <c r="H29280" s="1">
        <v>8640</v>
      </c>
      <c r="I29280" s="1">
        <v>8867</v>
      </c>
      <c r="J29280" s="1">
        <v>20698160406</v>
      </c>
      <c r="K29280" s="1">
        <v>2334315</v>
      </c>
      <c r="L29280" s="1">
        <v>409</v>
      </c>
      <c r="M29280" s="1" t="s">
        <v>13</v>
      </c>
      <c r="N29280" s="2">
        <v>8995</v>
      </c>
      <c r="O29280" s="22" t="s">
        <v>25837</v>
      </c>
      <c r="P29280" s="201">
        <f>Table1[[#This Row],[&lt;CLOSE&gt;]]-Table1[[#This Row],[&lt;OPEN&gt;]]</f>
        <v>-38</v>
      </c>
      <c r="Q29280" s="22" t="str">
        <f>F29280&amp;"-"&amp;F29279</f>
        <v>8905-8947</v>
      </c>
      <c r="R29280" s="205">
        <f>Table1[[#This Row],[&lt;OPEN&gt;]]-F29279</f>
        <v>-42</v>
      </c>
      <c r="S29280" s="22" t="str">
        <f>I29280&amp;"-"&amp;I29279</f>
        <v>8867-8905</v>
      </c>
      <c r="T29280" s="208">
        <f>Table1[[#This Row],[&lt;CLOSE&gt;]]-I29279</f>
        <v>-38</v>
      </c>
      <c r="U29280" s="22" t="str">
        <f>Table1[[#This Row],[&lt;HIGH&gt;]]&amp;"-"&amp;G29279</f>
        <v>9150-9180</v>
      </c>
      <c r="V29280" s="240">
        <f>Table1[[#This Row],[&lt;HIGH&gt;]]-G29279</f>
        <v>-30</v>
      </c>
      <c r="W29280" s="22" t="str">
        <f>Table1[[#This Row],[&lt;LOW&gt;]]&amp;"-"&amp;H29279</f>
        <v>8640-8679</v>
      </c>
      <c r="X29280" s="64">
        <f>Table1[[#This Row],[&lt;LOW&gt;]]-H29279</f>
        <v>-39</v>
      </c>
    </row>
    <row r="29281" spans="1:24" x14ac:dyDescent="0.3">
      <c r="A29281" s="172" t="s">
        <v>28</v>
      </c>
      <c r="B29281" s="1">
        <v>20211109</v>
      </c>
      <c r="C29281" s="19">
        <f>DATE(LEFT(B29281,4), MID(B29281,5,2), RIGHT(B29281,2))</f>
        <v>44509</v>
      </c>
      <c r="D29281" t="str" cm="1">
        <f t="array" ref="D29281">[1]!m2s(C29281)</f>
        <v>1400/8/18</v>
      </c>
      <c r="E29281" s="1">
        <v>8997</v>
      </c>
      <c r="F29281" s="1">
        <v>8867</v>
      </c>
      <c r="G29281" s="1">
        <v>8997</v>
      </c>
      <c r="H29281" s="1">
        <v>8601</v>
      </c>
      <c r="I29281" s="1">
        <v>8693</v>
      </c>
      <c r="J29281" s="1">
        <v>14174687300</v>
      </c>
      <c r="K29281" s="1">
        <v>1630534</v>
      </c>
      <c r="L29281" s="1">
        <v>253</v>
      </c>
      <c r="M29281" s="1" t="s">
        <v>13</v>
      </c>
      <c r="N29281" s="2">
        <v>8647</v>
      </c>
      <c r="O29281" s="22" t="s">
        <v>25838</v>
      </c>
      <c r="P29281" s="201">
        <f>Table1[[#This Row],[&lt;CLOSE&gt;]]-Table1[[#This Row],[&lt;OPEN&gt;]]</f>
        <v>-174</v>
      </c>
      <c r="Q29281" s="22" t="str">
        <f>F29281&amp;"-"&amp;F29280</f>
        <v>8867-8905</v>
      </c>
      <c r="R29281" s="205">
        <f>Table1[[#This Row],[&lt;OPEN&gt;]]-F29280</f>
        <v>-38</v>
      </c>
      <c r="S29281" s="22" t="str">
        <f>I29281&amp;"-"&amp;I29280</f>
        <v>8693-8867</v>
      </c>
      <c r="T29281" s="208">
        <f>Table1[[#This Row],[&lt;CLOSE&gt;]]-I29280</f>
        <v>-174</v>
      </c>
      <c r="U29281" s="22" t="str">
        <f>Table1[[#This Row],[&lt;HIGH&gt;]]&amp;"-"&amp;G29280</f>
        <v>8997-9150</v>
      </c>
      <c r="V29281" s="240">
        <f>Table1[[#This Row],[&lt;HIGH&gt;]]-G29280</f>
        <v>-153</v>
      </c>
      <c r="W29281" s="22" t="str">
        <f>Table1[[#This Row],[&lt;LOW&gt;]]&amp;"-"&amp;H29280</f>
        <v>8601-8640</v>
      </c>
      <c r="X29281" s="64">
        <f>Table1[[#This Row],[&lt;LOW&gt;]]-H29280</f>
        <v>-39</v>
      </c>
    </row>
    <row r="29282" spans="1:24" x14ac:dyDescent="0.3">
      <c r="A29282" s="172" t="s">
        <v>28</v>
      </c>
      <c r="B29282" s="1">
        <v>20211110</v>
      </c>
      <c r="C29282" s="19">
        <f>DATE(LEFT(B29282,4), MID(B29282,5,2), RIGHT(B29282,2))</f>
        <v>44510</v>
      </c>
      <c r="D29282" t="str" cm="1">
        <f t="array" ref="D29282">[1]!m2s(C29282)</f>
        <v>1400/8/19</v>
      </c>
      <c r="E29282" s="1">
        <v>8473</v>
      </c>
      <c r="F29282" s="1">
        <v>8693</v>
      </c>
      <c r="G29282" s="1">
        <v>8953</v>
      </c>
      <c r="H29282" s="1">
        <v>8473</v>
      </c>
      <c r="I29282" s="1">
        <v>8762</v>
      </c>
      <c r="J29282" s="1">
        <v>35009596908</v>
      </c>
      <c r="K29282" s="1">
        <v>3995743</v>
      </c>
      <c r="L29282" s="1">
        <v>476</v>
      </c>
      <c r="M29282" s="1" t="s">
        <v>13</v>
      </c>
      <c r="N29282" s="2">
        <v>8953</v>
      </c>
      <c r="O29282" s="22" t="s">
        <v>25839</v>
      </c>
      <c r="P29282" s="201">
        <f>Table1[[#This Row],[&lt;CLOSE&gt;]]-Table1[[#This Row],[&lt;OPEN&gt;]]</f>
        <v>69</v>
      </c>
      <c r="Q29282" s="22" t="str">
        <f>F29282&amp;"-"&amp;F29281</f>
        <v>8693-8867</v>
      </c>
      <c r="R29282" s="205">
        <f>Table1[[#This Row],[&lt;OPEN&gt;]]-F29281</f>
        <v>-174</v>
      </c>
      <c r="S29282" s="22" t="str">
        <f>I29282&amp;"-"&amp;I29281</f>
        <v>8762-8693</v>
      </c>
      <c r="T29282" s="208">
        <f>Table1[[#This Row],[&lt;CLOSE&gt;]]-I29281</f>
        <v>69</v>
      </c>
      <c r="U29282" s="22" t="str">
        <f>Table1[[#This Row],[&lt;HIGH&gt;]]&amp;"-"&amp;G29281</f>
        <v>8953-8997</v>
      </c>
      <c r="V29282" s="240">
        <f>Table1[[#This Row],[&lt;HIGH&gt;]]-G29281</f>
        <v>-44</v>
      </c>
      <c r="W29282" s="22" t="str">
        <f>Table1[[#This Row],[&lt;LOW&gt;]]&amp;"-"&amp;H29281</f>
        <v>8473-8601</v>
      </c>
      <c r="X29282" s="64">
        <f>Table1[[#This Row],[&lt;LOW&gt;]]-H29281</f>
        <v>-128</v>
      </c>
    </row>
    <row r="29283" spans="1:24" x14ac:dyDescent="0.3">
      <c r="A29283" s="172" t="s">
        <v>28</v>
      </c>
      <c r="B29283" s="1">
        <v>20211113</v>
      </c>
      <c r="C29283" s="19">
        <f>DATE(LEFT(B29283,4), MID(B29283,5,2), RIGHT(B29283,2))</f>
        <v>44513</v>
      </c>
      <c r="D29283" t="str" cm="1">
        <f t="array" ref="D29283">[1]!m2s(C29283)</f>
        <v>1400/8/22</v>
      </c>
      <c r="E29283" s="1">
        <v>9000</v>
      </c>
      <c r="F29283" s="1">
        <v>8762</v>
      </c>
      <c r="G29283" s="1">
        <v>9010</v>
      </c>
      <c r="H29283" s="1">
        <v>8600</v>
      </c>
      <c r="I29283" s="1">
        <v>8825</v>
      </c>
      <c r="J29283" s="1">
        <v>8752571560</v>
      </c>
      <c r="K29283" s="1">
        <v>990692</v>
      </c>
      <c r="L29283" s="1">
        <v>224</v>
      </c>
      <c r="M29283" s="1" t="s">
        <v>13</v>
      </c>
      <c r="N29283" s="2">
        <v>8621</v>
      </c>
      <c r="O29283" s="22" t="s">
        <v>25840</v>
      </c>
      <c r="P29283" s="201">
        <f>Table1[[#This Row],[&lt;CLOSE&gt;]]-Table1[[#This Row],[&lt;OPEN&gt;]]</f>
        <v>63</v>
      </c>
      <c r="Q29283" s="22" t="str">
        <f>F29283&amp;"-"&amp;F29282</f>
        <v>8762-8693</v>
      </c>
      <c r="R29283" s="205">
        <f>Table1[[#This Row],[&lt;OPEN&gt;]]-F29282</f>
        <v>69</v>
      </c>
      <c r="S29283" s="22" t="str">
        <f>I29283&amp;"-"&amp;I29282</f>
        <v>8825-8762</v>
      </c>
      <c r="T29283" s="208">
        <f>Table1[[#This Row],[&lt;CLOSE&gt;]]-I29282</f>
        <v>63</v>
      </c>
      <c r="U29283" s="22" t="str">
        <f>Table1[[#This Row],[&lt;HIGH&gt;]]&amp;"-"&amp;G29282</f>
        <v>9010-8953</v>
      </c>
      <c r="V29283" s="240">
        <f>Table1[[#This Row],[&lt;HIGH&gt;]]-G29282</f>
        <v>57</v>
      </c>
      <c r="W29283" s="22" t="str">
        <f>Table1[[#This Row],[&lt;LOW&gt;]]&amp;"-"&amp;H29282</f>
        <v>8600-8473</v>
      </c>
      <c r="X29283" s="64">
        <f>Table1[[#This Row],[&lt;LOW&gt;]]-H29282</f>
        <v>127</v>
      </c>
    </row>
    <row r="29284" spans="1:24" x14ac:dyDescent="0.3">
      <c r="A29284" s="172" t="s">
        <v>28</v>
      </c>
      <c r="B29284" s="1">
        <v>20211114</v>
      </c>
      <c r="C29284" s="19">
        <f>DATE(LEFT(B29284,4), MID(B29284,5,2), RIGHT(B29284,2))</f>
        <v>44514</v>
      </c>
      <c r="D29284" t="str" cm="1">
        <f t="array" ref="D29284">[1]!m2s(C29284)</f>
        <v>1400/8/23</v>
      </c>
      <c r="E29284" s="1">
        <v>8631</v>
      </c>
      <c r="F29284" s="1">
        <v>8825</v>
      </c>
      <c r="G29284" s="1">
        <v>8935</v>
      </c>
      <c r="H29284" s="1">
        <v>8631</v>
      </c>
      <c r="I29284" s="1">
        <v>8804</v>
      </c>
      <c r="J29284" s="1">
        <v>5705988878</v>
      </c>
      <c r="K29284" s="1">
        <v>649336</v>
      </c>
      <c r="L29284" s="1">
        <v>157</v>
      </c>
      <c r="M29284" s="1" t="s">
        <v>13</v>
      </c>
      <c r="N29284" s="2">
        <v>8652</v>
      </c>
      <c r="O29284" s="22" t="s">
        <v>25841</v>
      </c>
      <c r="P29284" s="201">
        <f>Table1[[#This Row],[&lt;CLOSE&gt;]]-Table1[[#This Row],[&lt;OPEN&gt;]]</f>
        <v>-21</v>
      </c>
      <c r="Q29284" s="22" t="str">
        <f>F29284&amp;"-"&amp;F29283</f>
        <v>8825-8762</v>
      </c>
      <c r="R29284" s="205">
        <f>Table1[[#This Row],[&lt;OPEN&gt;]]-F29283</f>
        <v>63</v>
      </c>
      <c r="S29284" s="22" t="str">
        <f>I29284&amp;"-"&amp;I29283</f>
        <v>8804-8825</v>
      </c>
      <c r="T29284" s="208">
        <f>Table1[[#This Row],[&lt;CLOSE&gt;]]-I29283</f>
        <v>-21</v>
      </c>
      <c r="U29284" s="22" t="str">
        <f>Table1[[#This Row],[&lt;HIGH&gt;]]&amp;"-"&amp;G29283</f>
        <v>8935-9010</v>
      </c>
      <c r="V29284" s="240">
        <f>Table1[[#This Row],[&lt;HIGH&gt;]]-G29283</f>
        <v>-75</v>
      </c>
      <c r="W29284" s="22" t="str">
        <f>Table1[[#This Row],[&lt;LOW&gt;]]&amp;"-"&amp;H29283</f>
        <v>8631-8600</v>
      </c>
      <c r="X29284" s="64">
        <f>Table1[[#This Row],[&lt;LOW&gt;]]-H29283</f>
        <v>31</v>
      </c>
    </row>
    <row r="29285" spans="1:24" x14ac:dyDescent="0.3">
      <c r="A29285" s="172" t="s">
        <v>28</v>
      </c>
      <c r="B29285" s="1">
        <v>20211115</v>
      </c>
      <c r="C29285" s="19">
        <f>DATE(LEFT(B29285,4), MID(B29285,5,2), RIGHT(B29285,2))</f>
        <v>44515</v>
      </c>
      <c r="D29285" t="str" cm="1">
        <f t="array" ref="D29285">[1]!m2s(C29285)</f>
        <v>1400/8/24</v>
      </c>
      <c r="E29285" s="1">
        <v>8611</v>
      </c>
      <c r="F29285" s="1">
        <v>8804</v>
      </c>
      <c r="G29285" s="1">
        <v>8790</v>
      </c>
      <c r="H29285" s="1">
        <v>8540</v>
      </c>
      <c r="I29285" s="1">
        <v>8613</v>
      </c>
      <c r="J29285" s="1">
        <v>7728346578</v>
      </c>
      <c r="K29285" s="1">
        <v>902561</v>
      </c>
      <c r="L29285" s="1">
        <v>153</v>
      </c>
      <c r="M29285" s="1" t="s">
        <v>13</v>
      </c>
      <c r="N29285" s="2">
        <v>8540</v>
      </c>
      <c r="O29285" s="22" t="s">
        <v>25842</v>
      </c>
      <c r="P29285" s="201">
        <f>Table1[[#This Row],[&lt;CLOSE&gt;]]-Table1[[#This Row],[&lt;OPEN&gt;]]</f>
        <v>-191</v>
      </c>
      <c r="Q29285" s="22" t="str">
        <f>F29285&amp;"-"&amp;F29284</f>
        <v>8804-8825</v>
      </c>
      <c r="R29285" s="205">
        <f>Table1[[#This Row],[&lt;OPEN&gt;]]-F29284</f>
        <v>-21</v>
      </c>
      <c r="S29285" s="22" t="str">
        <f>I29285&amp;"-"&amp;I29284</f>
        <v>8613-8804</v>
      </c>
      <c r="T29285" s="208">
        <f>Table1[[#This Row],[&lt;CLOSE&gt;]]-I29284</f>
        <v>-191</v>
      </c>
      <c r="U29285" s="22" t="str">
        <f>Table1[[#This Row],[&lt;HIGH&gt;]]&amp;"-"&amp;G29284</f>
        <v>8790-8935</v>
      </c>
      <c r="V29285" s="240">
        <f>Table1[[#This Row],[&lt;HIGH&gt;]]-G29284</f>
        <v>-145</v>
      </c>
      <c r="W29285" s="22" t="str">
        <f>Table1[[#This Row],[&lt;LOW&gt;]]&amp;"-"&amp;H29284</f>
        <v>8540-8631</v>
      </c>
      <c r="X29285" s="64">
        <f>Table1[[#This Row],[&lt;LOW&gt;]]-H29284</f>
        <v>-91</v>
      </c>
    </row>
    <row r="29286" spans="1:24" x14ac:dyDescent="0.3">
      <c r="A29286" s="172" t="s">
        <v>28</v>
      </c>
      <c r="B29286" s="1">
        <v>20211116</v>
      </c>
      <c r="C29286" s="19">
        <f>DATE(LEFT(B29286,4), MID(B29286,5,2), RIGHT(B29286,2))</f>
        <v>44516</v>
      </c>
      <c r="D29286" t="str" cm="1">
        <f t="array" ref="D29286">[1]!m2s(C29286)</f>
        <v>1400/8/25</v>
      </c>
      <c r="E29286" s="1">
        <v>8769</v>
      </c>
      <c r="F29286" s="1">
        <v>8613</v>
      </c>
      <c r="G29286" s="1">
        <v>8769</v>
      </c>
      <c r="H29286" s="1">
        <v>8507</v>
      </c>
      <c r="I29286" s="1">
        <v>8618</v>
      </c>
      <c r="J29286" s="1">
        <v>2840404694</v>
      </c>
      <c r="K29286" s="1">
        <v>329075</v>
      </c>
      <c r="L29286" s="1">
        <v>58</v>
      </c>
      <c r="M29286" s="1" t="s">
        <v>13</v>
      </c>
      <c r="N29286" s="2">
        <v>8690</v>
      </c>
      <c r="O29286" s="22" t="s">
        <v>25843</v>
      </c>
      <c r="P29286" s="201">
        <f>Table1[[#This Row],[&lt;CLOSE&gt;]]-Table1[[#This Row],[&lt;OPEN&gt;]]</f>
        <v>5</v>
      </c>
      <c r="Q29286" s="22" t="str">
        <f>F29286&amp;"-"&amp;F29285</f>
        <v>8613-8804</v>
      </c>
      <c r="R29286" s="205">
        <f>Table1[[#This Row],[&lt;OPEN&gt;]]-F29285</f>
        <v>-191</v>
      </c>
      <c r="S29286" s="22" t="str">
        <f>I29286&amp;"-"&amp;I29285</f>
        <v>8618-8613</v>
      </c>
      <c r="T29286" s="208">
        <f>Table1[[#This Row],[&lt;CLOSE&gt;]]-I29285</f>
        <v>5</v>
      </c>
      <c r="U29286" s="22" t="str">
        <f>Table1[[#This Row],[&lt;HIGH&gt;]]&amp;"-"&amp;G29285</f>
        <v>8769-8790</v>
      </c>
      <c r="V29286" s="240">
        <f>Table1[[#This Row],[&lt;HIGH&gt;]]-G29285</f>
        <v>-21</v>
      </c>
      <c r="W29286" s="22" t="str">
        <f>Table1[[#This Row],[&lt;LOW&gt;]]&amp;"-"&amp;H29285</f>
        <v>8507-8540</v>
      </c>
      <c r="X29286" s="64">
        <f>Table1[[#This Row],[&lt;LOW&gt;]]-H29285</f>
        <v>-33</v>
      </c>
    </row>
    <row r="29287" spans="1:24" x14ac:dyDescent="0.3">
      <c r="A29287" s="172" t="s">
        <v>28</v>
      </c>
      <c r="B29287" s="1">
        <v>20211117</v>
      </c>
      <c r="C29287" s="19">
        <f>DATE(LEFT(B29287,4), MID(B29287,5,2), RIGHT(B29287,2))</f>
        <v>44517</v>
      </c>
      <c r="D29287" t="str" cm="1">
        <f t="array" ref="D29287">[1]!m2s(C29287)</f>
        <v>1400/8/26</v>
      </c>
      <c r="E29287" s="1">
        <v>8830</v>
      </c>
      <c r="F29287" s="1">
        <v>8618</v>
      </c>
      <c r="G29287" s="1">
        <v>8830</v>
      </c>
      <c r="H29287" s="1">
        <v>8360</v>
      </c>
      <c r="I29287" s="1">
        <v>8392</v>
      </c>
      <c r="J29287" s="1">
        <v>21442072701</v>
      </c>
      <c r="K29287" s="1">
        <v>2554934</v>
      </c>
      <c r="L29287" s="1">
        <v>335</v>
      </c>
      <c r="M29287" s="1" t="s">
        <v>13</v>
      </c>
      <c r="N29287" s="2">
        <v>8360</v>
      </c>
      <c r="O29287" s="22" t="s">
        <v>25844</v>
      </c>
      <c r="P29287" s="201">
        <f>Table1[[#This Row],[&lt;CLOSE&gt;]]-Table1[[#This Row],[&lt;OPEN&gt;]]</f>
        <v>-226</v>
      </c>
      <c r="Q29287" s="22" t="str">
        <f>F29287&amp;"-"&amp;F29286</f>
        <v>8618-8613</v>
      </c>
      <c r="R29287" s="205">
        <f>Table1[[#This Row],[&lt;OPEN&gt;]]-F29286</f>
        <v>5</v>
      </c>
      <c r="S29287" s="22" t="str">
        <f>I29287&amp;"-"&amp;I29286</f>
        <v>8392-8618</v>
      </c>
      <c r="T29287" s="208">
        <f>Table1[[#This Row],[&lt;CLOSE&gt;]]-I29286</f>
        <v>-226</v>
      </c>
      <c r="U29287" s="22" t="str">
        <f>Table1[[#This Row],[&lt;HIGH&gt;]]&amp;"-"&amp;G29286</f>
        <v>8830-8769</v>
      </c>
      <c r="V29287" s="240">
        <f>Table1[[#This Row],[&lt;HIGH&gt;]]-G29286</f>
        <v>61</v>
      </c>
      <c r="W29287" s="22" t="str">
        <f>Table1[[#This Row],[&lt;LOW&gt;]]&amp;"-"&amp;H29286</f>
        <v>8360-8507</v>
      </c>
      <c r="X29287" s="64">
        <f>Table1[[#This Row],[&lt;LOW&gt;]]-H29286</f>
        <v>-147</v>
      </c>
    </row>
    <row r="29288" spans="1:24" x14ac:dyDescent="0.3">
      <c r="A29288" s="172" t="s">
        <v>28</v>
      </c>
      <c r="B29288" s="1">
        <v>20211120</v>
      </c>
      <c r="C29288" s="19">
        <f>DATE(LEFT(B29288,4), MID(B29288,5,2), RIGHT(B29288,2))</f>
        <v>44520</v>
      </c>
      <c r="D29288" t="str" cm="1">
        <f t="array" ref="D29288">[1]!m2s(C29288)</f>
        <v>1400/8/29</v>
      </c>
      <c r="E29288" s="1">
        <v>8149</v>
      </c>
      <c r="F29288" s="1">
        <v>8392</v>
      </c>
      <c r="G29288" s="1">
        <v>8400</v>
      </c>
      <c r="H29288" s="1">
        <v>8141</v>
      </c>
      <c r="I29288" s="1">
        <v>8182</v>
      </c>
      <c r="J29288" s="1">
        <v>9317232025</v>
      </c>
      <c r="K29288" s="1">
        <v>1140005</v>
      </c>
      <c r="L29288" s="1">
        <v>147</v>
      </c>
      <c r="M29288" s="1" t="s">
        <v>13</v>
      </c>
      <c r="N29288" s="2">
        <v>8141</v>
      </c>
      <c r="O29288" s="22" t="s">
        <v>25845</v>
      </c>
      <c r="P29288" s="201">
        <f>Table1[[#This Row],[&lt;CLOSE&gt;]]-Table1[[#This Row],[&lt;OPEN&gt;]]</f>
        <v>-210</v>
      </c>
      <c r="Q29288" s="22" t="str">
        <f>F29288&amp;"-"&amp;F29287</f>
        <v>8392-8618</v>
      </c>
      <c r="R29288" s="205">
        <f>Table1[[#This Row],[&lt;OPEN&gt;]]-F29287</f>
        <v>-226</v>
      </c>
      <c r="S29288" s="22" t="str">
        <f>I29288&amp;"-"&amp;I29287</f>
        <v>8182-8392</v>
      </c>
      <c r="T29288" s="208">
        <f>Table1[[#This Row],[&lt;CLOSE&gt;]]-I29287</f>
        <v>-210</v>
      </c>
      <c r="U29288" s="22" t="str">
        <f>Table1[[#This Row],[&lt;HIGH&gt;]]&amp;"-"&amp;G29287</f>
        <v>8400-8830</v>
      </c>
      <c r="V29288" s="240">
        <f>Table1[[#This Row],[&lt;HIGH&gt;]]-G29287</f>
        <v>-430</v>
      </c>
      <c r="W29288" s="22" t="str">
        <f>Table1[[#This Row],[&lt;LOW&gt;]]&amp;"-"&amp;H29287</f>
        <v>8141-8360</v>
      </c>
      <c r="X29288" s="64">
        <f>Table1[[#This Row],[&lt;LOW&gt;]]-H29287</f>
        <v>-219</v>
      </c>
    </row>
    <row r="29289" spans="1:24" x14ac:dyDescent="0.3">
      <c r="A29289" s="172" t="s">
        <v>28</v>
      </c>
      <c r="B29289" s="1">
        <v>20211121</v>
      </c>
      <c r="C29289" s="19">
        <f>DATE(LEFT(B29289,4), MID(B29289,5,2), RIGHT(B29289,2))</f>
        <v>44521</v>
      </c>
      <c r="D29289" t="str" cm="1">
        <f t="array" ref="D29289">[1]!m2s(C29289)</f>
        <v>1400/8/30</v>
      </c>
      <c r="E29289" s="1">
        <v>7937</v>
      </c>
      <c r="F29289" s="1">
        <v>8182</v>
      </c>
      <c r="G29289" s="1">
        <v>8145</v>
      </c>
      <c r="H29289" s="1">
        <v>7937</v>
      </c>
      <c r="I29289" s="1">
        <v>7975</v>
      </c>
      <c r="J29289" s="1">
        <v>25371069925</v>
      </c>
      <c r="K29289" s="1">
        <v>3181314</v>
      </c>
      <c r="L29289" s="1">
        <v>310</v>
      </c>
      <c r="M29289" s="1" t="s">
        <v>13</v>
      </c>
      <c r="N29289" s="2">
        <v>8099</v>
      </c>
      <c r="O29289" s="22" t="s">
        <v>25846</v>
      </c>
      <c r="P29289" s="201">
        <f>Table1[[#This Row],[&lt;CLOSE&gt;]]-Table1[[#This Row],[&lt;OPEN&gt;]]</f>
        <v>-207</v>
      </c>
      <c r="Q29289" s="22" t="str">
        <f>F29289&amp;"-"&amp;F29288</f>
        <v>8182-8392</v>
      </c>
      <c r="R29289" s="205">
        <f>Table1[[#This Row],[&lt;OPEN&gt;]]-F29288</f>
        <v>-210</v>
      </c>
      <c r="S29289" s="22" t="str">
        <f>I29289&amp;"-"&amp;I29288</f>
        <v>7975-8182</v>
      </c>
      <c r="T29289" s="208">
        <f>Table1[[#This Row],[&lt;CLOSE&gt;]]-I29288</f>
        <v>-207</v>
      </c>
      <c r="U29289" s="22" t="str">
        <f>Table1[[#This Row],[&lt;HIGH&gt;]]&amp;"-"&amp;G29288</f>
        <v>8145-8400</v>
      </c>
      <c r="V29289" s="240">
        <f>Table1[[#This Row],[&lt;HIGH&gt;]]-G29288</f>
        <v>-255</v>
      </c>
      <c r="W29289" s="22" t="str">
        <f>Table1[[#This Row],[&lt;LOW&gt;]]&amp;"-"&amp;H29288</f>
        <v>7937-8141</v>
      </c>
      <c r="X29289" s="64">
        <f>Table1[[#This Row],[&lt;LOW&gt;]]-H29288</f>
        <v>-204</v>
      </c>
    </row>
    <row r="29290" spans="1:24" x14ac:dyDescent="0.3">
      <c r="A29290" s="172" t="s">
        <v>28</v>
      </c>
      <c r="B29290" s="1">
        <v>20211122</v>
      </c>
      <c r="C29290" s="19">
        <f>DATE(LEFT(B29290,4), MID(B29290,5,2), RIGHT(B29290,2))</f>
        <v>44522</v>
      </c>
      <c r="D29290" t="str" cm="1">
        <f t="array" ref="D29290">[1]!m2s(C29290)</f>
        <v>1400/9/1</v>
      </c>
      <c r="E29290" s="1">
        <v>7975</v>
      </c>
      <c r="F29290" s="1">
        <v>7975</v>
      </c>
      <c r="G29290" s="1">
        <v>8214</v>
      </c>
      <c r="H29290" s="1">
        <v>7975</v>
      </c>
      <c r="I29290" s="1">
        <v>8137</v>
      </c>
      <c r="J29290" s="1">
        <v>7505964013</v>
      </c>
      <c r="K29290" s="1">
        <v>916941</v>
      </c>
      <c r="L29290" s="1">
        <v>141</v>
      </c>
      <c r="M29290" s="1" t="s">
        <v>13</v>
      </c>
      <c r="N29290" s="2">
        <v>8214</v>
      </c>
      <c r="O29290" s="22" t="s">
        <v>25847</v>
      </c>
      <c r="P29290" s="201">
        <f>Table1[[#This Row],[&lt;CLOSE&gt;]]-Table1[[#This Row],[&lt;OPEN&gt;]]</f>
        <v>162</v>
      </c>
      <c r="Q29290" s="22" t="str">
        <f>F29290&amp;"-"&amp;F29289</f>
        <v>7975-8182</v>
      </c>
      <c r="R29290" s="205">
        <f>Table1[[#This Row],[&lt;OPEN&gt;]]-F29289</f>
        <v>-207</v>
      </c>
      <c r="S29290" s="22" t="str">
        <f>I29290&amp;"-"&amp;I29289</f>
        <v>8137-7975</v>
      </c>
      <c r="T29290" s="208">
        <f>Table1[[#This Row],[&lt;CLOSE&gt;]]-I29289</f>
        <v>162</v>
      </c>
      <c r="U29290" s="22" t="str">
        <f>Table1[[#This Row],[&lt;HIGH&gt;]]&amp;"-"&amp;G29289</f>
        <v>8214-8145</v>
      </c>
      <c r="V29290" s="240">
        <f>Table1[[#This Row],[&lt;HIGH&gt;]]-G29289</f>
        <v>69</v>
      </c>
      <c r="W29290" s="22" t="str">
        <f>Table1[[#This Row],[&lt;LOW&gt;]]&amp;"-"&amp;H29289</f>
        <v>7975-7937</v>
      </c>
      <c r="X29290" s="64">
        <f>Table1[[#This Row],[&lt;LOW&gt;]]-H29289</f>
        <v>38</v>
      </c>
    </row>
    <row r="29291" spans="1:24" x14ac:dyDescent="0.3">
      <c r="A29291" s="172" t="s">
        <v>28</v>
      </c>
      <c r="B29291" s="1">
        <v>20211123</v>
      </c>
      <c r="C29291" s="19">
        <f>DATE(LEFT(B29291,4), MID(B29291,5,2), RIGHT(B29291,2))</f>
        <v>44523</v>
      </c>
      <c r="D29291" t="str" cm="1">
        <f t="array" ref="D29291">[1]!m2s(C29291)</f>
        <v>1400/9/2</v>
      </c>
      <c r="E29291" s="1">
        <v>8380</v>
      </c>
      <c r="F29291" s="1">
        <v>8137</v>
      </c>
      <c r="G29291" s="1">
        <v>8380</v>
      </c>
      <c r="H29291" s="1">
        <v>7959</v>
      </c>
      <c r="I29291" s="1">
        <v>8123</v>
      </c>
      <c r="J29291" s="1">
        <v>13076167551</v>
      </c>
      <c r="K29291" s="1">
        <v>1609776</v>
      </c>
      <c r="L29291" s="1">
        <v>191</v>
      </c>
      <c r="M29291" s="1" t="s">
        <v>13</v>
      </c>
      <c r="N29291" s="2">
        <v>7971</v>
      </c>
      <c r="O29291" s="22" t="s">
        <v>25848</v>
      </c>
      <c r="P29291" s="201">
        <f>Table1[[#This Row],[&lt;CLOSE&gt;]]-Table1[[#This Row],[&lt;OPEN&gt;]]</f>
        <v>-14</v>
      </c>
      <c r="Q29291" s="22" t="str">
        <f>F29291&amp;"-"&amp;F29290</f>
        <v>8137-7975</v>
      </c>
      <c r="R29291" s="205">
        <f>Table1[[#This Row],[&lt;OPEN&gt;]]-F29290</f>
        <v>162</v>
      </c>
      <c r="S29291" s="22" t="str">
        <f>I29291&amp;"-"&amp;I29290</f>
        <v>8123-8137</v>
      </c>
      <c r="T29291" s="208">
        <f>Table1[[#This Row],[&lt;CLOSE&gt;]]-I29290</f>
        <v>-14</v>
      </c>
      <c r="U29291" s="22" t="str">
        <f>Table1[[#This Row],[&lt;HIGH&gt;]]&amp;"-"&amp;G29290</f>
        <v>8380-8214</v>
      </c>
      <c r="V29291" s="240">
        <f>Table1[[#This Row],[&lt;HIGH&gt;]]-G29290</f>
        <v>166</v>
      </c>
      <c r="W29291" s="22" t="str">
        <f>Table1[[#This Row],[&lt;LOW&gt;]]&amp;"-"&amp;H29290</f>
        <v>7959-7975</v>
      </c>
      <c r="X29291" s="64">
        <f>Table1[[#This Row],[&lt;LOW&gt;]]-H29290</f>
        <v>-16</v>
      </c>
    </row>
    <row r="29292" spans="1:24" x14ac:dyDescent="0.3">
      <c r="A29292" s="172" t="s">
        <v>28</v>
      </c>
      <c r="B29292" s="1">
        <v>20211124</v>
      </c>
      <c r="C29292" s="19">
        <f>DATE(LEFT(B29292,4), MID(B29292,5,2), RIGHT(B29292,2))</f>
        <v>44524</v>
      </c>
      <c r="D29292" t="str" cm="1">
        <f t="array" ref="D29292">[1]!m2s(C29292)</f>
        <v>1400/9/3</v>
      </c>
      <c r="E29292" s="1">
        <v>8123</v>
      </c>
      <c r="F29292" s="1">
        <v>8123</v>
      </c>
      <c r="G29292" s="1">
        <v>8123</v>
      </c>
      <c r="H29292" s="1">
        <v>7880</v>
      </c>
      <c r="I29292" s="1">
        <v>7997</v>
      </c>
      <c r="J29292" s="1">
        <v>5863848286</v>
      </c>
      <c r="K29292" s="1">
        <v>740330</v>
      </c>
      <c r="L29292" s="1">
        <v>150</v>
      </c>
      <c r="M29292" s="1" t="s">
        <v>13</v>
      </c>
      <c r="N29292" s="2">
        <v>7880</v>
      </c>
      <c r="O29292" s="22" t="s">
        <v>25849</v>
      </c>
      <c r="P29292" s="201">
        <f>Table1[[#This Row],[&lt;CLOSE&gt;]]-Table1[[#This Row],[&lt;OPEN&gt;]]</f>
        <v>-126</v>
      </c>
      <c r="Q29292" s="22" t="str">
        <f>F29292&amp;"-"&amp;F29291</f>
        <v>8123-8137</v>
      </c>
      <c r="R29292" s="205">
        <f>Table1[[#This Row],[&lt;OPEN&gt;]]-F29291</f>
        <v>-14</v>
      </c>
      <c r="S29292" s="22" t="str">
        <f>I29292&amp;"-"&amp;I29291</f>
        <v>7997-8123</v>
      </c>
      <c r="T29292" s="208">
        <f>Table1[[#This Row],[&lt;CLOSE&gt;]]-I29291</f>
        <v>-126</v>
      </c>
      <c r="U29292" s="22" t="str">
        <f>Table1[[#This Row],[&lt;HIGH&gt;]]&amp;"-"&amp;G29291</f>
        <v>8123-8380</v>
      </c>
      <c r="V29292" s="240">
        <f>Table1[[#This Row],[&lt;HIGH&gt;]]-G29291</f>
        <v>-257</v>
      </c>
      <c r="W29292" s="22" t="str">
        <f>Table1[[#This Row],[&lt;LOW&gt;]]&amp;"-"&amp;H29291</f>
        <v>7880-7959</v>
      </c>
      <c r="X29292" s="64">
        <f>Table1[[#This Row],[&lt;LOW&gt;]]-H29291</f>
        <v>-79</v>
      </c>
    </row>
    <row r="29293" spans="1:24" x14ac:dyDescent="0.3">
      <c r="A29293" s="172" t="s">
        <v>28</v>
      </c>
      <c r="B29293" s="1">
        <v>20211127</v>
      </c>
      <c r="C29293" s="19">
        <f>DATE(LEFT(B29293,4), MID(B29293,5,2), RIGHT(B29293,2))</f>
        <v>44527</v>
      </c>
      <c r="D29293" t="str" cm="1">
        <f t="array" ref="D29293">[1]!m2s(C29293)</f>
        <v>1400/9/6</v>
      </c>
      <c r="E29293" s="1">
        <v>7999</v>
      </c>
      <c r="F29293" s="1">
        <v>7997</v>
      </c>
      <c r="G29293" s="1">
        <v>7999</v>
      </c>
      <c r="H29293" s="1">
        <v>7758</v>
      </c>
      <c r="I29293" s="1">
        <v>7892</v>
      </c>
      <c r="J29293" s="1">
        <v>4267417974</v>
      </c>
      <c r="K29293" s="1">
        <v>549995</v>
      </c>
      <c r="L29293" s="1">
        <v>126</v>
      </c>
      <c r="M29293" s="1" t="s">
        <v>13</v>
      </c>
      <c r="N29293" s="2">
        <v>7758</v>
      </c>
      <c r="O29293" s="22" t="s">
        <v>25850</v>
      </c>
      <c r="P29293" s="201">
        <f>Table1[[#This Row],[&lt;CLOSE&gt;]]-Table1[[#This Row],[&lt;OPEN&gt;]]</f>
        <v>-105</v>
      </c>
      <c r="Q29293" s="22" t="str">
        <f>F29293&amp;"-"&amp;F29292</f>
        <v>7997-8123</v>
      </c>
      <c r="R29293" s="205">
        <f>Table1[[#This Row],[&lt;OPEN&gt;]]-F29292</f>
        <v>-126</v>
      </c>
      <c r="S29293" s="22" t="str">
        <f>I29293&amp;"-"&amp;I29292</f>
        <v>7892-7997</v>
      </c>
      <c r="T29293" s="208">
        <f>Table1[[#This Row],[&lt;CLOSE&gt;]]-I29292</f>
        <v>-105</v>
      </c>
      <c r="U29293" s="22" t="str">
        <f>Table1[[#This Row],[&lt;HIGH&gt;]]&amp;"-"&amp;G29292</f>
        <v>7999-8123</v>
      </c>
      <c r="V29293" s="240">
        <f>Table1[[#This Row],[&lt;HIGH&gt;]]-G29292</f>
        <v>-124</v>
      </c>
      <c r="W29293" s="22" t="str">
        <f>Table1[[#This Row],[&lt;LOW&gt;]]&amp;"-"&amp;H29292</f>
        <v>7758-7880</v>
      </c>
      <c r="X29293" s="64">
        <f>Table1[[#This Row],[&lt;LOW&gt;]]-H29292</f>
        <v>-122</v>
      </c>
    </row>
    <row r="29294" spans="1:24" x14ac:dyDescent="0.3">
      <c r="A29294" s="172" t="s">
        <v>28</v>
      </c>
      <c r="B29294" s="1">
        <v>20211128</v>
      </c>
      <c r="C29294" s="19">
        <f>DATE(LEFT(B29294,4), MID(B29294,5,2), RIGHT(B29294,2))</f>
        <v>44528</v>
      </c>
      <c r="D29294" t="str" cm="1">
        <f t="array" ref="D29294">[1]!m2s(C29294)</f>
        <v>1400/9/7</v>
      </c>
      <c r="E29294" s="1">
        <v>7892</v>
      </c>
      <c r="F29294" s="1">
        <v>7892</v>
      </c>
      <c r="G29294" s="1">
        <v>8110</v>
      </c>
      <c r="H29294" s="1">
        <v>7656</v>
      </c>
      <c r="I29294" s="1">
        <v>7740</v>
      </c>
      <c r="J29294" s="1">
        <v>16768497258</v>
      </c>
      <c r="K29294" s="1">
        <v>2166528</v>
      </c>
      <c r="L29294" s="1">
        <v>176</v>
      </c>
      <c r="M29294" s="1" t="s">
        <v>13</v>
      </c>
      <c r="N29294" s="2">
        <v>7664</v>
      </c>
      <c r="O29294" s="22" t="s">
        <v>25851</v>
      </c>
      <c r="P29294" s="201">
        <f>Table1[[#This Row],[&lt;CLOSE&gt;]]-Table1[[#This Row],[&lt;OPEN&gt;]]</f>
        <v>-152</v>
      </c>
      <c r="Q29294" s="22" t="str">
        <f>F29294&amp;"-"&amp;F29293</f>
        <v>7892-7997</v>
      </c>
      <c r="R29294" s="205">
        <f>Table1[[#This Row],[&lt;OPEN&gt;]]-F29293</f>
        <v>-105</v>
      </c>
      <c r="S29294" s="22" t="str">
        <f>I29294&amp;"-"&amp;I29293</f>
        <v>7740-7892</v>
      </c>
      <c r="T29294" s="208">
        <f>Table1[[#This Row],[&lt;CLOSE&gt;]]-I29293</f>
        <v>-152</v>
      </c>
      <c r="U29294" s="22" t="str">
        <f>Table1[[#This Row],[&lt;HIGH&gt;]]&amp;"-"&amp;G29293</f>
        <v>8110-7999</v>
      </c>
      <c r="V29294" s="240">
        <f>Table1[[#This Row],[&lt;HIGH&gt;]]-G29293</f>
        <v>111</v>
      </c>
      <c r="W29294" s="22" t="str">
        <f>Table1[[#This Row],[&lt;LOW&gt;]]&amp;"-"&amp;H29293</f>
        <v>7656-7758</v>
      </c>
      <c r="X29294" s="64">
        <f>Table1[[#This Row],[&lt;LOW&gt;]]-H29293</f>
        <v>-102</v>
      </c>
    </row>
    <row r="29295" spans="1:24" x14ac:dyDescent="0.3">
      <c r="A29295" s="172" t="s">
        <v>28</v>
      </c>
      <c r="B29295" s="1">
        <v>20211129</v>
      </c>
      <c r="C29295" s="19">
        <f>DATE(LEFT(B29295,4), MID(B29295,5,2), RIGHT(B29295,2))</f>
        <v>44529</v>
      </c>
      <c r="D29295" t="str" cm="1">
        <f t="array" ref="D29295">[1]!m2s(C29295)</f>
        <v>1400/9/8</v>
      </c>
      <c r="E29295" s="1">
        <v>7661</v>
      </c>
      <c r="F29295" s="1">
        <v>7740</v>
      </c>
      <c r="G29295" s="1">
        <v>7899</v>
      </c>
      <c r="H29295" s="1">
        <v>7508</v>
      </c>
      <c r="I29295" s="1">
        <v>7599</v>
      </c>
      <c r="J29295" s="1">
        <v>6076234770</v>
      </c>
      <c r="K29295" s="1">
        <v>807868</v>
      </c>
      <c r="L29295" s="1">
        <v>122</v>
      </c>
      <c r="M29295" s="1" t="s">
        <v>13</v>
      </c>
      <c r="N29295" s="2">
        <v>7508</v>
      </c>
      <c r="O29295" s="22" t="s">
        <v>25852</v>
      </c>
      <c r="P29295" s="201">
        <f>Table1[[#This Row],[&lt;CLOSE&gt;]]-Table1[[#This Row],[&lt;OPEN&gt;]]</f>
        <v>-141</v>
      </c>
      <c r="Q29295" s="22" t="str">
        <f>F29295&amp;"-"&amp;F29294</f>
        <v>7740-7892</v>
      </c>
      <c r="R29295" s="205">
        <f>Table1[[#This Row],[&lt;OPEN&gt;]]-F29294</f>
        <v>-152</v>
      </c>
      <c r="S29295" s="22" t="str">
        <f>I29295&amp;"-"&amp;I29294</f>
        <v>7599-7740</v>
      </c>
      <c r="T29295" s="208">
        <f>Table1[[#This Row],[&lt;CLOSE&gt;]]-I29294</f>
        <v>-141</v>
      </c>
      <c r="U29295" s="22" t="str">
        <f>Table1[[#This Row],[&lt;HIGH&gt;]]&amp;"-"&amp;G29294</f>
        <v>7899-8110</v>
      </c>
      <c r="V29295" s="240">
        <f>Table1[[#This Row],[&lt;HIGH&gt;]]-G29294</f>
        <v>-211</v>
      </c>
      <c r="W29295" s="22" t="str">
        <f>Table1[[#This Row],[&lt;LOW&gt;]]&amp;"-"&amp;H29294</f>
        <v>7508-7656</v>
      </c>
      <c r="X29295" s="64">
        <f>Table1[[#This Row],[&lt;LOW&gt;]]-H29294</f>
        <v>-148</v>
      </c>
    </row>
    <row r="29296" spans="1:24" x14ac:dyDescent="0.3">
      <c r="A29296" s="172" t="s">
        <v>28</v>
      </c>
      <c r="B29296" s="1">
        <v>20211130</v>
      </c>
      <c r="C29296" s="19">
        <f>DATE(LEFT(B29296,4), MID(B29296,5,2), RIGHT(B29296,2))</f>
        <v>44530</v>
      </c>
      <c r="D29296" t="str" cm="1">
        <f t="array" ref="D29296">[1]!m2s(C29296)</f>
        <v>1400/9/9</v>
      </c>
      <c r="E29296" s="1">
        <v>7374</v>
      </c>
      <c r="F29296" s="1">
        <v>7599</v>
      </c>
      <c r="G29296" s="1">
        <v>7375</v>
      </c>
      <c r="H29296" s="1">
        <v>7372</v>
      </c>
      <c r="I29296" s="1">
        <v>7510</v>
      </c>
      <c r="J29296" s="1">
        <v>3598754632</v>
      </c>
      <c r="K29296" s="1">
        <v>488161</v>
      </c>
      <c r="L29296" s="1">
        <v>60</v>
      </c>
      <c r="M29296" s="1" t="s">
        <v>13</v>
      </c>
      <c r="N29296" s="2">
        <v>7372</v>
      </c>
      <c r="O29296" s="22" t="s">
        <v>25853</v>
      </c>
      <c r="P29296" s="201">
        <f>Table1[[#This Row],[&lt;CLOSE&gt;]]-Table1[[#This Row],[&lt;OPEN&gt;]]</f>
        <v>-89</v>
      </c>
      <c r="Q29296" s="22" t="str">
        <f>F29296&amp;"-"&amp;F29295</f>
        <v>7599-7740</v>
      </c>
      <c r="R29296" s="205">
        <f>Table1[[#This Row],[&lt;OPEN&gt;]]-F29295</f>
        <v>-141</v>
      </c>
      <c r="S29296" s="22" t="str">
        <f>I29296&amp;"-"&amp;I29295</f>
        <v>7510-7599</v>
      </c>
      <c r="T29296" s="208">
        <f>Table1[[#This Row],[&lt;CLOSE&gt;]]-I29295</f>
        <v>-89</v>
      </c>
      <c r="U29296" s="22" t="str">
        <f>Table1[[#This Row],[&lt;HIGH&gt;]]&amp;"-"&amp;G29295</f>
        <v>7375-7899</v>
      </c>
      <c r="V29296" s="240">
        <f>Table1[[#This Row],[&lt;HIGH&gt;]]-G29295</f>
        <v>-524</v>
      </c>
      <c r="W29296" s="22" t="str">
        <f>Table1[[#This Row],[&lt;LOW&gt;]]&amp;"-"&amp;H29295</f>
        <v>7372-7508</v>
      </c>
      <c r="X29296" s="64">
        <f>Table1[[#This Row],[&lt;LOW&gt;]]-H29295</f>
        <v>-136</v>
      </c>
    </row>
    <row r="29297" spans="1:24" x14ac:dyDescent="0.3">
      <c r="A29297" s="172" t="s">
        <v>28</v>
      </c>
      <c r="B29297" s="1">
        <v>20211201</v>
      </c>
      <c r="C29297" s="19">
        <f>DATE(LEFT(B29297,4), MID(B29297,5,2), RIGHT(B29297,2))</f>
        <v>44531</v>
      </c>
      <c r="D29297" t="str" cm="1">
        <f t="array" ref="D29297">[1]!m2s(C29297)</f>
        <v>1400/9/10</v>
      </c>
      <c r="E29297" s="1">
        <v>7285</v>
      </c>
      <c r="F29297" s="1">
        <v>7510</v>
      </c>
      <c r="G29297" s="1">
        <v>7285</v>
      </c>
      <c r="H29297" s="1">
        <v>7285</v>
      </c>
      <c r="I29297" s="1">
        <v>7478</v>
      </c>
      <c r="J29297" s="1">
        <v>1311584115</v>
      </c>
      <c r="K29297" s="1">
        <v>180039</v>
      </c>
      <c r="L29297" s="1">
        <v>16</v>
      </c>
      <c r="M29297" s="1" t="s">
        <v>13</v>
      </c>
      <c r="N29297" s="2">
        <v>7285</v>
      </c>
      <c r="O29297" s="22" t="s">
        <v>25854</v>
      </c>
      <c r="P29297" s="201">
        <f>Table1[[#This Row],[&lt;CLOSE&gt;]]-Table1[[#This Row],[&lt;OPEN&gt;]]</f>
        <v>-32</v>
      </c>
      <c r="Q29297" s="22" t="str">
        <f>F29297&amp;"-"&amp;F29296</f>
        <v>7510-7599</v>
      </c>
      <c r="R29297" s="205">
        <f>Table1[[#This Row],[&lt;OPEN&gt;]]-F29296</f>
        <v>-89</v>
      </c>
      <c r="S29297" s="22" t="str">
        <f>I29297&amp;"-"&amp;I29296</f>
        <v>7478-7510</v>
      </c>
      <c r="T29297" s="208">
        <f>Table1[[#This Row],[&lt;CLOSE&gt;]]-I29296</f>
        <v>-32</v>
      </c>
      <c r="U29297" s="22" t="str">
        <f>Table1[[#This Row],[&lt;HIGH&gt;]]&amp;"-"&amp;G29296</f>
        <v>7285-7375</v>
      </c>
      <c r="V29297" s="240">
        <f>Table1[[#This Row],[&lt;HIGH&gt;]]-G29296</f>
        <v>-90</v>
      </c>
      <c r="W29297" s="22" t="str">
        <f>Table1[[#This Row],[&lt;LOW&gt;]]&amp;"-"&amp;H29296</f>
        <v>7285-7372</v>
      </c>
      <c r="X29297" s="64">
        <f>Table1[[#This Row],[&lt;LOW&gt;]]-H29296</f>
        <v>-87</v>
      </c>
    </row>
    <row r="29298" spans="1:24" x14ac:dyDescent="0.3">
      <c r="A29298" s="172" t="s">
        <v>28</v>
      </c>
      <c r="B29298" s="1">
        <v>20211204</v>
      </c>
      <c r="C29298" s="19">
        <f>DATE(LEFT(B29298,4), MID(B29298,5,2), RIGHT(B29298,2))</f>
        <v>44534</v>
      </c>
      <c r="D29298" t="str" cm="1">
        <f t="array" ref="D29298">[1]!m2s(C29298)</f>
        <v>1400/9/13</v>
      </c>
      <c r="E29298" s="1">
        <v>7256</v>
      </c>
      <c r="F29298" s="1">
        <v>7478</v>
      </c>
      <c r="G29298" s="1">
        <v>7256</v>
      </c>
      <c r="H29298" s="1">
        <v>7254</v>
      </c>
      <c r="I29298" s="1">
        <v>7438</v>
      </c>
      <c r="J29298" s="1">
        <v>1724176926</v>
      </c>
      <c r="K29298" s="1">
        <v>237678</v>
      </c>
      <c r="L29298" s="1">
        <v>31</v>
      </c>
      <c r="M29298" s="1" t="s">
        <v>13</v>
      </c>
      <c r="N29298" s="2">
        <v>7254</v>
      </c>
      <c r="O29298" s="22" t="s">
        <v>25855</v>
      </c>
      <c r="P29298" s="201">
        <f>Table1[[#This Row],[&lt;CLOSE&gt;]]-Table1[[#This Row],[&lt;OPEN&gt;]]</f>
        <v>-40</v>
      </c>
      <c r="Q29298" s="22" t="str">
        <f>F29298&amp;"-"&amp;F29297</f>
        <v>7478-7510</v>
      </c>
      <c r="R29298" s="205">
        <f>Table1[[#This Row],[&lt;OPEN&gt;]]-F29297</f>
        <v>-32</v>
      </c>
      <c r="S29298" s="22" t="str">
        <f>I29298&amp;"-"&amp;I29297</f>
        <v>7438-7478</v>
      </c>
      <c r="T29298" s="208">
        <f>Table1[[#This Row],[&lt;CLOSE&gt;]]-I29297</f>
        <v>-40</v>
      </c>
      <c r="U29298" s="22" t="str">
        <f>Table1[[#This Row],[&lt;HIGH&gt;]]&amp;"-"&amp;G29297</f>
        <v>7256-7285</v>
      </c>
      <c r="V29298" s="240">
        <f>Table1[[#This Row],[&lt;HIGH&gt;]]-G29297</f>
        <v>-29</v>
      </c>
      <c r="W29298" s="22" t="str">
        <f>Table1[[#This Row],[&lt;LOW&gt;]]&amp;"-"&amp;H29297</f>
        <v>7254-7285</v>
      </c>
      <c r="X29298" s="64">
        <f>Table1[[#This Row],[&lt;LOW&gt;]]-H29297</f>
        <v>-31</v>
      </c>
    </row>
    <row r="29299" spans="1:24" x14ac:dyDescent="0.3">
      <c r="A29299" s="172" t="s">
        <v>28</v>
      </c>
      <c r="B29299" s="1">
        <v>20211205</v>
      </c>
      <c r="C29299" s="19">
        <f>DATE(LEFT(B29299,4), MID(B29299,5,2), RIGHT(B29299,2))</f>
        <v>44535</v>
      </c>
      <c r="D29299" t="str" cm="1">
        <f t="array" ref="D29299">[1]!m2s(C29299)</f>
        <v>1400/9/14</v>
      </c>
      <c r="E29299" s="1">
        <v>7067</v>
      </c>
      <c r="F29299" s="1">
        <v>7438</v>
      </c>
      <c r="G29299" s="1">
        <v>7254</v>
      </c>
      <c r="H29299" s="1">
        <v>7067</v>
      </c>
      <c r="I29299" s="1">
        <v>7168</v>
      </c>
      <c r="J29299" s="1">
        <v>7244779060</v>
      </c>
      <c r="K29299" s="1">
        <v>1022555</v>
      </c>
      <c r="L29299" s="1">
        <v>184</v>
      </c>
      <c r="M29299" s="1" t="s">
        <v>13</v>
      </c>
      <c r="N29299" s="2">
        <v>7067</v>
      </c>
      <c r="O29299" s="22" t="s">
        <v>25856</v>
      </c>
      <c r="P29299" s="201">
        <f>Table1[[#This Row],[&lt;CLOSE&gt;]]-Table1[[#This Row],[&lt;OPEN&gt;]]</f>
        <v>-270</v>
      </c>
      <c r="Q29299" s="22" t="str">
        <f>F29299&amp;"-"&amp;F29298</f>
        <v>7438-7478</v>
      </c>
      <c r="R29299" s="205">
        <f>Table1[[#This Row],[&lt;OPEN&gt;]]-F29298</f>
        <v>-40</v>
      </c>
      <c r="S29299" s="22" t="str">
        <f>I29299&amp;"-"&amp;I29298</f>
        <v>7168-7438</v>
      </c>
      <c r="T29299" s="208">
        <f>Table1[[#This Row],[&lt;CLOSE&gt;]]-I29298</f>
        <v>-270</v>
      </c>
      <c r="U29299" s="22" t="str">
        <f>Table1[[#This Row],[&lt;HIGH&gt;]]&amp;"-"&amp;G29298</f>
        <v>7254-7256</v>
      </c>
      <c r="V29299" s="240">
        <f>Table1[[#This Row],[&lt;HIGH&gt;]]-G29298</f>
        <v>-2</v>
      </c>
      <c r="W29299" s="22" t="str">
        <f>Table1[[#This Row],[&lt;LOW&gt;]]&amp;"-"&amp;H29298</f>
        <v>7067-7254</v>
      </c>
      <c r="X29299" s="64">
        <f>Table1[[#This Row],[&lt;LOW&gt;]]-H29298</f>
        <v>-187</v>
      </c>
    </row>
    <row r="29300" spans="1:24" x14ac:dyDescent="0.3">
      <c r="A29300" s="172" t="s">
        <v>28</v>
      </c>
      <c r="B29300" s="1">
        <v>20211206</v>
      </c>
      <c r="C29300" s="19">
        <f>DATE(LEFT(B29300,4), MID(B29300,5,2), RIGHT(B29300,2))</f>
        <v>44536</v>
      </c>
      <c r="D29300" t="str" cm="1">
        <f t="array" ref="D29300">[1]!m2s(C29300)</f>
        <v>1400/9/15</v>
      </c>
      <c r="E29300" s="1">
        <v>7000</v>
      </c>
      <c r="F29300" s="1">
        <v>7168</v>
      </c>
      <c r="G29300" s="1">
        <v>7328</v>
      </c>
      <c r="H29300" s="1">
        <v>6955</v>
      </c>
      <c r="I29300" s="1">
        <v>7016</v>
      </c>
      <c r="J29300" s="1">
        <v>13782053697</v>
      </c>
      <c r="K29300" s="1">
        <v>1964417</v>
      </c>
      <c r="L29300" s="1">
        <v>169</v>
      </c>
      <c r="M29300" s="1" t="s">
        <v>13</v>
      </c>
      <c r="N29300" s="2">
        <v>7098</v>
      </c>
      <c r="O29300" s="22" t="s">
        <v>25857</v>
      </c>
      <c r="P29300" s="201">
        <f>Table1[[#This Row],[&lt;CLOSE&gt;]]-Table1[[#This Row],[&lt;OPEN&gt;]]</f>
        <v>-152</v>
      </c>
      <c r="Q29300" s="22" t="str">
        <f>F29300&amp;"-"&amp;F29299</f>
        <v>7168-7438</v>
      </c>
      <c r="R29300" s="205">
        <f>Table1[[#This Row],[&lt;OPEN&gt;]]-F29299</f>
        <v>-270</v>
      </c>
      <c r="S29300" s="22" t="str">
        <f>I29300&amp;"-"&amp;I29299</f>
        <v>7016-7168</v>
      </c>
      <c r="T29300" s="208">
        <f>Table1[[#This Row],[&lt;CLOSE&gt;]]-I29299</f>
        <v>-152</v>
      </c>
      <c r="U29300" s="22" t="str">
        <f>Table1[[#This Row],[&lt;HIGH&gt;]]&amp;"-"&amp;G29299</f>
        <v>7328-7254</v>
      </c>
      <c r="V29300" s="240">
        <f>Table1[[#This Row],[&lt;HIGH&gt;]]-G29299</f>
        <v>74</v>
      </c>
      <c r="W29300" s="22" t="str">
        <f>Table1[[#This Row],[&lt;LOW&gt;]]&amp;"-"&amp;H29299</f>
        <v>6955-7067</v>
      </c>
      <c r="X29300" s="64">
        <f>Table1[[#This Row],[&lt;LOW&gt;]]-H29299</f>
        <v>-112</v>
      </c>
    </row>
    <row r="29301" spans="1:24" x14ac:dyDescent="0.3">
      <c r="A29301" s="172" t="s">
        <v>28</v>
      </c>
      <c r="B29301" s="1">
        <v>20211207</v>
      </c>
      <c r="C29301" s="19">
        <f>DATE(LEFT(B29301,4), MID(B29301,5,2), RIGHT(B29301,2))</f>
        <v>44537</v>
      </c>
      <c r="D29301" t="str" cm="1">
        <f t="array" ref="D29301">[1]!m2s(C29301)</f>
        <v>1400/9/16</v>
      </c>
      <c r="E29301" s="1">
        <v>7098</v>
      </c>
      <c r="F29301" s="1">
        <v>7016</v>
      </c>
      <c r="G29301" s="1">
        <v>7226</v>
      </c>
      <c r="H29301" s="1">
        <v>7098</v>
      </c>
      <c r="I29301" s="1">
        <v>7223</v>
      </c>
      <c r="J29301" s="1">
        <v>10393349814</v>
      </c>
      <c r="K29301" s="1">
        <v>1438979</v>
      </c>
      <c r="L29301" s="1">
        <v>132</v>
      </c>
      <c r="M29301" s="1" t="s">
        <v>13</v>
      </c>
      <c r="N29301" s="2">
        <v>7226</v>
      </c>
      <c r="O29301" s="22" t="s">
        <v>25858</v>
      </c>
      <c r="P29301" s="201">
        <f>Table1[[#This Row],[&lt;CLOSE&gt;]]-Table1[[#This Row],[&lt;OPEN&gt;]]</f>
        <v>207</v>
      </c>
      <c r="Q29301" s="22" t="str">
        <f>F29301&amp;"-"&amp;F29300</f>
        <v>7016-7168</v>
      </c>
      <c r="R29301" s="205">
        <f>Table1[[#This Row],[&lt;OPEN&gt;]]-F29300</f>
        <v>-152</v>
      </c>
      <c r="S29301" s="22" t="str">
        <f>I29301&amp;"-"&amp;I29300</f>
        <v>7223-7016</v>
      </c>
      <c r="T29301" s="208">
        <f>Table1[[#This Row],[&lt;CLOSE&gt;]]-I29300</f>
        <v>207</v>
      </c>
      <c r="U29301" s="22" t="str">
        <f>Table1[[#This Row],[&lt;HIGH&gt;]]&amp;"-"&amp;G29300</f>
        <v>7226-7328</v>
      </c>
      <c r="V29301" s="240">
        <f>Table1[[#This Row],[&lt;HIGH&gt;]]-G29300</f>
        <v>-102</v>
      </c>
      <c r="W29301" s="22" t="str">
        <f>Table1[[#This Row],[&lt;LOW&gt;]]&amp;"-"&amp;H29300</f>
        <v>7098-6955</v>
      </c>
      <c r="X29301" s="64">
        <f>Table1[[#This Row],[&lt;LOW&gt;]]-H29300</f>
        <v>143</v>
      </c>
    </row>
    <row r="29302" spans="1:24" x14ac:dyDescent="0.3">
      <c r="A29302" s="172" t="s">
        <v>28</v>
      </c>
      <c r="B29302" s="1">
        <v>20211208</v>
      </c>
      <c r="C29302" s="19">
        <f>DATE(LEFT(B29302,4), MID(B29302,5,2), RIGHT(B29302,2))</f>
        <v>44538</v>
      </c>
      <c r="D29302" t="str" cm="1">
        <f t="array" ref="D29302">[1]!m2s(C29302)</f>
        <v>1400/9/17</v>
      </c>
      <c r="E29302" s="1">
        <v>7435</v>
      </c>
      <c r="F29302" s="1">
        <v>7223</v>
      </c>
      <c r="G29302" s="1">
        <v>7439</v>
      </c>
      <c r="H29302" s="1">
        <v>7370</v>
      </c>
      <c r="I29302" s="1">
        <v>7422</v>
      </c>
      <c r="J29302" s="1">
        <v>9232506630</v>
      </c>
      <c r="K29302" s="1">
        <v>1241341</v>
      </c>
      <c r="L29302" s="1">
        <v>107</v>
      </c>
      <c r="M29302" s="1" t="s">
        <v>13</v>
      </c>
      <c r="N29302" s="2">
        <v>7439</v>
      </c>
      <c r="O29302" s="22" t="s">
        <v>25859</v>
      </c>
      <c r="P29302" s="201">
        <f>Table1[[#This Row],[&lt;CLOSE&gt;]]-Table1[[#This Row],[&lt;OPEN&gt;]]</f>
        <v>199</v>
      </c>
      <c r="Q29302" s="22" t="str">
        <f>F29302&amp;"-"&amp;F29301</f>
        <v>7223-7016</v>
      </c>
      <c r="R29302" s="205">
        <f>Table1[[#This Row],[&lt;OPEN&gt;]]-F29301</f>
        <v>207</v>
      </c>
      <c r="S29302" s="22" t="str">
        <f>I29302&amp;"-"&amp;I29301</f>
        <v>7422-7223</v>
      </c>
      <c r="T29302" s="208">
        <f>Table1[[#This Row],[&lt;CLOSE&gt;]]-I29301</f>
        <v>199</v>
      </c>
      <c r="U29302" s="22" t="str">
        <f>Table1[[#This Row],[&lt;HIGH&gt;]]&amp;"-"&amp;G29301</f>
        <v>7439-7226</v>
      </c>
      <c r="V29302" s="240">
        <f>Table1[[#This Row],[&lt;HIGH&gt;]]-G29301</f>
        <v>213</v>
      </c>
      <c r="W29302" s="22" t="str">
        <f>Table1[[#This Row],[&lt;LOW&gt;]]&amp;"-"&amp;H29301</f>
        <v>7370-7098</v>
      </c>
      <c r="X29302" s="64">
        <f>Table1[[#This Row],[&lt;LOW&gt;]]-H29301</f>
        <v>272</v>
      </c>
    </row>
    <row r="29303" spans="1:24" x14ac:dyDescent="0.3">
      <c r="A29303" s="172" t="s">
        <v>28</v>
      </c>
      <c r="B29303" s="1">
        <v>20211211</v>
      </c>
      <c r="C29303" s="19">
        <f>DATE(LEFT(B29303,4), MID(B29303,5,2), RIGHT(B29303,2))</f>
        <v>44541</v>
      </c>
      <c r="D29303" t="str" cm="1">
        <f t="array" ref="D29303">[1]!m2s(C29303)</f>
        <v>1400/9/20</v>
      </c>
      <c r="E29303" s="1">
        <v>7600</v>
      </c>
      <c r="F29303" s="1">
        <v>7422</v>
      </c>
      <c r="G29303" s="1">
        <v>7644</v>
      </c>
      <c r="H29303" s="1">
        <v>7300</v>
      </c>
      <c r="I29303" s="1">
        <v>7576</v>
      </c>
      <c r="J29303" s="1">
        <v>17272303477</v>
      </c>
      <c r="K29303" s="1">
        <v>2279960</v>
      </c>
      <c r="L29303" s="1">
        <v>384</v>
      </c>
      <c r="M29303" s="1" t="s">
        <v>13</v>
      </c>
      <c r="N29303" s="2">
        <v>7390</v>
      </c>
      <c r="O29303" s="22" t="s">
        <v>25860</v>
      </c>
      <c r="P29303" s="201">
        <f>Table1[[#This Row],[&lt;CLOSE&gt;]]-Table1[[#This Row],[&lt;OPEN&gt;]]</f>
        <v>154</v>
      </c>
      <c r="Q29303" s="22" t="str">
        <f>F29303&amp;"-"&amp;F29302</f>
        <v>7422-7223</v>
      </c>
      <c r="R29303" s="205">
        <f>Table1[[#This Row],[&lt;OPEN&gt;]]-F29302</f>
        <v>199</v>
      </c>
      <c r="S29303" s="22" t="str">
        <f>I29303&amp;"-"&amp;I29302</f>
        <v>7576-7422</v>
      </c>
      <c r="T29303" s="208">
        <f>Table1[[#This Row],[&lt;CLOSE&gt;]]-I29302</f>
        <v>154</v>
      </c>
      <c r="U29303" s="22" t="str">
        <f>Table1[[#This Row],[&lt;HIGH&gt;]]&amp;"-"&amp;G29302</f>
        <v>7644-7439</v>
      </c>
      <c r="V29303" s="240">
        <f>Table1[[#This Row],[&lt;HIGH&gt;]]-G29302</f>
        <v>205</v>
      </c>
      <c r="W29303" s="22" t="str">
        <f>Table1[[#This Row],[&lt;LOW&gt;]]&amp;"-"&amp;H29302</f>
        <v>7300-7370</v>
      </c>
      <c r="X29303" s="64">
        <f>Table1[[#This Row],[&lt;LOW&gt;]]-H29302</f>
        <v>-70</v>
      </c>
    </row>
    <row r="29304" spans="1:24" x14ac:dyDescent="0.3">
      <c r="A29304" s="172" t="s">
        <v>28</v>
      </c>
      <c r="B29304" s="1">
        <v>20211212</v>
      </c>
      <c r="C29304" s="19">
        <f>DATE(LEFT(B29304,4), MID(B29304,5,2), RIGHT(B29304,2))</f>
        <v>44542</v>
      </c>
      <c r="D29304" t="str" cm="1">
        <f t="array" ref="D29304">[1]!m2s(C29304)</f>
        <v>1400/9/21</v>
      </c>
      <c r="E29304" s="1">
        <v>7349</v>
      </c>
      <c r="F29304" s="1">
        <v>7576</v>
      </c>
      <c r="G29304" s="1">
        <v>7349</v>
      </c>
      <c r="H29304" s="1">
        <v>7349</v>
      </c>
      <c r="I29304" s="1">
        <v>7550</v>
      </c>
      <c r="J29304" s="1">
        <v>1128725561</v>
      </c>
      <c r="K29304" s="1">
        <v>153589</v>
      </c>
      <c r="L29304" s="1">
        <v>41</v>
      </c>
      <c r="M29304" s="1" t="s">
        <v>13</v>
      </c>
      <c r="N29304" s="2">
        <v>7349</v>
      </c>
      <c r="O29304" s="22" t="s">
        <v>25861</v>
      </c>
      <c r="P29304" s="201">
        <f>Table1[[#This Row],[&lt;CLOSE&gt;]]-Table1[[#This Row],[&lt;OPEN&gt;]]</f>
        <v>-26</v>
      </c>
      <c r="Q29304" s="22" t="str">
        <f>F29304&amp;"-"&amp;F29303</f>
        <v>7576-7422</v>
      </c>
      <c r="R29304" s="205">
        <f>Table1[[#This Row],[&lt;OPEN&gt;]]-F29303</f>
        <v>154</v>
      </c>
      <c r="S29304" s="22" t="str">
        <f>I29304&amp;"-"&amp;I29303</f>
        <v>7550-7576</v>
      </c>
      <c r="T29304" s="208">
        <f>Table1[[#This Row],[&lt;CLOSE&gt;]]-I29303</f>
        <v>-26</v>
      </c>
      <c r="U29304" s="22" t="str">
        <f>Table1[[#This Row],[&lt;HIGH&gt;]]&amp;"-"&amp;G29303</f>
        <v>7349-7644</v>
      </c>
      <c r="V29304" s="240">
        <f>Table1[[#This Row],[&lt;HIGH&gt;]]-G29303</f>
        <v>-295</v>
      </c>
      <c r="W29304" s="22" t="str">
        <f>Table1[[#This Row],[&lt;LOW&gt;]]&amp;"-"&amp;H29303</f>
        <v>7349-7300</v>
      </c>
      <c r="X29304" s="64">
        <f>Table1[[#This Row],[&lt;LOW&gt;]]-H29303</f>
        <v>49</v>
      </c>
    </row>
    <row r="29305" spans="1:24" x14ac:dyDescent="0.3">
      <c r="A29305" s="172" t="s">
        <v>28</v>
      </c>
      <c r="B29305" s="1">
        <v>20211213</v>
      </c>
      <c r="C29305" s="19">
        <f>DATE(LEFT(B29305,4), MID(B29305,5,2), RIGHT(B29305,2))</f>
        <v>44543</v>
      </c>
      <c r="D29305" t="str" cm="1">
        <f t="array" ref="D29305">[1]!m2s(C29305)</f>
        <v>1400/9/22</v>
      </c>
      <c r="E29305" s="1">
        <v>7324</v>
      </c>
      <c r="F29305" s="1">
        <v>7550</v>
      </c>
      <c r="G29305" s="1">
        <v>7324</v>
      </c>
      <c r="H29305" s="1">
        <v>7324</v>
      </c>
      <c r="I29305" s="1">
        <v>7529</v>
      </c>
      <c r="J29305" s="1">
        <v>903188356</v>
      </c>
      <c r="K29305" s="1">
        <v>123319</v>
      </c>
      <c r="L29305" s="1">
        <v>16</v>
      </c>
      <c r="M29305" s="1" t="s">
        <v>13</v>
      </c>
      <c r="N29305" s="2">
        <v>7324</v>
      </c>
      <c r="O29305" s="22" t="s">
        <v>25862</v>
      </c>
      <c r="P29305" s="201">
        <f>Table1[[#This Row],[&lt;CLOSE&gt;]]-Table1[[#This Row],[&lt;OPEN&gt;]]</f>
        <v>-21</v>
      </c>
      <c r="Q29305" s="22" t="str">
        <f>F29305&amp;"-"&amp;F29304</f>
        <v>7550-7576</v>
      </c>
      <c r="R29305" s="205">
        <f>Table1[[#This Row],[&lt;OPEN&gt;]]-F29304</f>
        <v>-26</v>
      </c>
      <c r="S29305" s="22" t="str">
        <f>I29305&amp;"-"&amp;I29304</f>
        <v>7529-7550</v>
      </c>
      <c r="T29305" s="208">
        <f>Table1[[#This Row],[&lt;CLOSE&gt;]]-I29304</f>
        <v>-21</v>
      </c>
      <c r="U29305" s="22" t="str">
        <f>Table1[[#This Row],[&lt;HIGH&gt;]]&amp;"-"&amp;G29304</f>
        <v>7324-7349</v>
      </c>
      <c r="V29305" s="240">
        <f>Table1[[#This Row],[&lt;HIGH&gt;]]-G29304</f>
        <v>-25</v>
      </c>
      <c r="W29305" s="22" t="str">
        <f>Table1[[#This Row],[&lt;LOW&gt;]]&amp;"-"&amp;H29304</f>
        <v>7324-7349</v>
      </c>
      <c r="X29305" s="64">
        <f>Table1[[#This Row],[&lt;LOW&gt;]]-H29304</f>
        <v>-25</v>
      </c>
    </row>
    <row r="29306" spans="1:24" x14ac:dyDescent="0.3">
      <c r="A29306" s="172" t="s">
        <v>28</v>
      </c>
      <c r="B29306" s="1">
        <v>20211214</v>
      </c>
      <c r="C29306" s="19">
        <f>DATE(LEFT(B29306,4), MID(B29306,5,2), RIGHT(B29306,2))</f>
        <v>44544</v>
      </c>
      <c r="D29306" t="str" cm="1">
        <f t="array" ref="D29306">[1]!m2s(C29306)</f>
        <v>1400/9/23</v>
      </c>
      <c r="E29306" s="1">
        <v>7304</v>
      </c>
      <c r="F29306" s="1">
        <v>7529</v>
      </c>
      <c r="G29306" s="1">
        <v>7304</v>
      </c>
      <c r="H29306" s="1">
        <v>7304</v>
      </c>
      <c r="I29306" s="1">
        <v>7505</v>
      </c>
      <c r="J29306" s="1">
        <v>1068290344</v>
      </c>
      <c r="K29306" s="1">
        <v>146261</v>
      </c>
      <c r="L29306" s="1">
        <v>19</v>
      </c>
      <c r="M29306" s="1" t="s">
        <v>13</v>
      </c>
      <c r="N29306" s="2">
        <v>7304</v>
      </c>
      <c r="O29306" s="22" t="s">
        <v>25863</v>
      </c>
      <c r="P29306" s="201">
        <f>Table1[[#This Row],[&lt;CLOSE&gt;]]-Table1[[#This Row],[&lt;OPEN&gt;]]</f>
        <v>-24</v>
      </c>
      <c r="Q29306" s="22" t="str">
        <f>F29306&amp;"-"&amp;F29305</f>
        <v>7529-7550</v>
      </c>
      <c r="R29306" s="205">
        <f>Table1[[#This Row],[&lt;OPEN&gt;]]-F29305</f>
        <v>-21</v>
      </c>
      <c r="S29306" s="22" t="str">
        <f>I29306&amp;"-"&amp;I29305</f>
        <v>7505-7529</v>
      </c>
      <c r="T29306" s="208">
        <f>Table1[[#This Row],[&lt;CLOSE&gt;]]-I29305</f>
        <v>-24</v>
      </c>
      <c r="U29306" s="22" t="str">
        <f>Table1[[#This Row],[&lt;HIGH&gt;]]&amp;"-"&amp;G29305</f>
        <v>7304-7324</v>
      </c>
      <c r="V29306" s="240">
        <f>Table1[[#This Row],[&lt;HIGH&gt;]]-G29305</f>
        <v>-20</v>
      </c>
      <c r="W29306" s="22" t="str">
        <f>Table1[[#This Row],[&lt;LOW&gt;]]&amp;"-"&amp;H29305</f>
        <v>7304-7324</v>
      </c>
      <c r="X29306" s="64">
        <f>Table1[[#This Row],[&lt;LOW&gt;]]-H29305</f>
        <v>-20</v>
      </c>
    </row>
    <row r="29307" spans="1:24" x14ac:dyDescent="0.3">
      <c r="A29307" s="172" t="s">
        <v>28</v>
      </c>
      <c r="B29307" s="1">
        <v>20211215</v>
      </c>
      <c r="C29307" s="19">
        <f>DATE(LEFT(B29307,4), MID(B29307,5,2), RIGHT(B29307,2))</f>
        <v>44545</v>
      </c>
      <c r="D29307" t="str" cm="1">
        <f t="array" ref="D29307">[1]!m2s(C29307)</f>
        <v>1400/9/24</v>
      </c>
      <c r="E29307" s="1">
        <v>7130</v>
      </c>
      <c r="F29307" s="1">
        <v>7505</v>
      </c>
      <c r="G29307" s="1">
        <v>7480</v>
      </c>
      <c r="H29307" s="1">
        <v>7130</v>
      </c>
      <c r="I29307" s="1">
        <v>7155</v>
      </c>
      <c r="J29307" s="1">
        <v>89903339535</v>
      </c>
      <c r="K29307" s="1">
        <v>12565135</v>
      </c>
      <c r="L29307" s="1">
        <v>1035</v>
      </c>
      <c r="M29307" s="1" t="s">
        <v>13</v>
      </c>
      <c r="N29307" s="2">
        <v>7239</v>
      </c>
      <c r="O29307" s="22" t="s">
        <v>25864</v>
      </c>
      <c r="P29307" s="201">
        <f>Table1[[#This Row],[&lt;CLOSE&gt;]]-Table1[[#This Row],[&lt;OPEN&gt;]]</f>
        <v>-350</v>
      </c>
      <c r="Q29307" s="22" t="str">
        <f>F29307&amp;"-"&amp;F29306</f>
        <v>7505-7529</v>
      </c>
      <c r="R29307" s="205">
        <f>Table1[[#This Row],[&lt;OPEN&gt;]]-F29306</f>
        <v>-24</v>
      </c>
      <c r="S29307" s="22" t="str">
        <f>I29307&amp;"-"&amp;I29306</f>
        <v>7155-7505</v>
      </c>
      <c r="T29307" s="208">
        <f>Table1[[#This Row],[&lt;CLOSE&gt;]]-I29306</f>
        <v>-350</v>
      </c>
      <c r="U29307" s="22" t="str">
        <f>Table1[[#This Row],[&lt;HIGH&gt;]]&amp;"-"&amp;G29306</f>
        <v>7480-7304</v>
      </c>
      <c r="V29307" s="240">
        <f>Table1[[#This Row],[&lt;HIGH&gt;]]-G29306</f>
        <v>176</v>
      </c>
      <c r="W29307" s="22" t="str">
        <f>Table1[[#This Row],[&lt;LOW&gt;]]&amp;"-"&amp;H29306</f>
        <v>7130-7304</v>
      </c>
      <c r="X29307" s="64">
        <f>Table1[[#This Row],[&lt;LOW&gt;]]-H29306</f>
        <v>-174</v>
      </c>
    </row>
    <row r="29308" spans="1:24" x14ac:dyDescent="0.3">
      <c r="A29308" s="172" t="s">
        <v>28</v>
      </c>
      <c r="B29308" s="1">
        <v>20211218</v>
      </c>
      <c r="C29308" s="19">
        <f>DATE(LEFT(B29308,4), MID(B29308,5,2), RIGHT(B29308,2))</f>
        <v>44548</v>
      </c>
      <c r="D29308" t="str" cm="1">
        <f t="array" ref="D29308">[1]!m2s(C29308)</f>
        <v>1400/9/27</v>
      </c>
      <c r="E29308" s="1">
        <v>7170</v>
      </c>
      <c r="F29308" s="1">
        <v>7155</v>
      </c>
      <c r="G29308" s="1">
        <v>7300</v>
      </c>
      <c r="H29308" s="1">
        <v>6942</v>
      </c>
      <c r="I29308" s="1">
        <v>7126</v>
      </c>
      <c r="J29308" s="1">
        <v>46026414321</v>
      </c>
      <c r="K29308" s="1">
        <v>6458750</v>
      </c>
      <c r="L29308" s="1">
        <v>712</v>
      </c>
      <c r="M29308" s="1" t="s">
        <v>13</v>
      </c>
      <c r="N29308" s="2">
        <v>7196</v>
      </c>
      <c r="O29308" s="22" t="s">
        <v>25865</v>
      </c>
      <c r="P29308" s="201">
        <f>Table1[[#This Row],[&lt;CLOSE&gt;]]-Table1[[#This Row],[&lt;OPEN&gt;]]</f>
        <v>-29</v>
      </c>
      <c r="Q29308" s="22" t="str">
        <f>F29308&amp;"-"&amp;F29307</f>
        <v>7155-7505</v>
      </c>
      <c r="R29308" s="205">
        <f>Table1[[#This Row],[&lt;OPEN&gt;]]-F29307</f>
        <v>-350</v>
      </c>
      <c r="S29308" s="22" t="str">
        <f>I29308&amp;"-"&amp;I29307</f>
        <v>7126-7155</v>
      </c>
      <c r="T29308" s="208">
        <f>Table1[[#This Row],[&lt;CLOSE&gt;]]-I29307</f>
        <v>-29</v>
      </c>
      <c r="U29308" s="22" t="str">
        <f>Table1[[#This Row],[&lt;HIGH&gt;]]&amp;"-"&amp;G29307</f>
        <v>7300-7480</v>
      </c>
      <c r="V29308" s="240">
        <f>Table1[[#This Row],[&lt;HIGH&gt;]]-G29307</f>
        <v>-180</v>
      </c>
      <c r="W29308" s="22" t="str">
        <f>Table1[[#This Row],[&lt;LOW&gt;]]&amp;"-"&amp;H29307</f>
        <v>6942-7130</v>
      </c>
      <c r="X29308" s="64">
        <f>Table1[[#This Row],[&lt;LOW&gt;]]-H29307</f>
        <v>-188</v>
      </c>
    </row>
    <row r="29309" spans="1:24" x14ac:dyDescent="0.3">
      <c r="A29309" s="172" t="s">
        <v>28</v>
      </c>
      <c r="B29309" s="1">
        <v>20211219</v>
      </c>
      <c r="C29309" s="19">
        <f>DATE(LEFT(B29309,4), MID(B29309,5,2), RIGHT(B29309,2))</f>
        <v>44549</v>
      </c>
      <c r="D29309" t="str" cm="1">
        <f t="array" ref="D29309">[1]!m2s(C29309)</f>
        <v>1400/9/28</v>
      </c>
      <c r="E29309" s="1">
        <v>7130</v>
      </c>
      <c r="F29309" s="1">
        <v>7126</v>
      </c>
      <c r="G29309" s="1">
        <v>7339</v>
      </c>
      <c r="H29309" s="1">
        <v>7130</v>
      </c>
      <c r="I29309" s="1">
        <v>7277</v>
      </c>
      <c r="J29309" s="1">
        <v>15476256352</v>
      </c>
      <c r="K29309" s="1">
        <v>2126705</v>
      </c>
      <c r="L29309" s="1">
        <v>382</v>
      </c>
      <c r="M29309" s="1" t="s">
        <v>13</v>
      </c>
      <c r="N29309" s="2">
        <v>7339</v>
      </c>
      <c r="O29309" s="22" t="s">
        <v>25866</v>
      </c>
      <c r="P29309" s="201">
        <f>Table1[[#This Row],[&lt;CLOSE&gt;]]-Table1[[#This Row],[&lt;OPEN&gt;]]</f>
        <v>151</v>
      </c>
      <c r="Q29309" s="22" t="str">
        <f>F29309&amp;"-"&amp;F29308</f>
        <v>7126-7155</v>
      </c>
      <c r="R29309" s="205">
        <f>Table1[[#This Row],[&lt;OPEN&gt;]]-F29308</f>
        <v>-29</v>
      </c>
      <c r="S29309" s="22" t="str">
        <f>I29309&amp;"-"&amp;I29308</f>
        <v>7277-7126</v>
      </c>
      <c r="T29309" s="208">
        <f>Table1[[#This Row],[&lt;CLOSE&gt;]]-I29308</f>
        <v>151</v>
      </c>
      <c r="U29309" s="22" t="str">
        <f>Table1[[#This Row],[&lt;HIGH&gt;]]&amp;"-"&amp;G29308</f>
        <v>7339-7300</v>
      </c>
      <c r="V29309" s="240">
        <f>Table1[[#This Row],[&lt;HIGH&gt;]]-G29308</f>
        <v>39</v>
      </c>
      <c r="W29309" s="22" t="str">
        <f>Table1[[#This Row],[&lt;LOW&gt;]]&amp;"-"&amp;H29308</f>
        <v>7130-6942</v>
      </c>
      <c r="X29309" s="64">
        <f>Table1[[#This Row],[&lt;LOW&gt;]]-H29308</f>
        <v>188</v>
      </c>
    </row>
    <row r="29310" spans="1:24" x14ac:dyDescent="0.3">
      <c r="A29310" s="172" t="s">
        <v>28</v>
      </c>
      <c r="B29310" s="1">
        <v>20211220</v>
      </c>
      <c r="C29310" s="19">
        <f>DATE(LEFT(B29310,4), MID(B29310,5,2), RIGHT(B29310,2))</f>
        <v>44550</v>
      </c>
      <c r="D29310" t="str" cm="1">
        <f t="array" ref="D29310">[1]!m2s(C29310)</f>
        <v>1400/9/29</v>
      </c>
      <c r="E29310" s="1">
        <v>7495</v>
      </c>
      <c r="F29310" s="1">
        <v>7277</v>
      </c>
      <c r="G29310" s="1">
        <v>7495</v>
      </c>
      <c r="H29310" s="1">
        <v>7400</v>
      </c>
      <c r="I29310" s="1">
        <v>7491</v>
      </c>
      <c r="J29310" s="1">
        <v>49631091648</v>
      </c>
      <c r="K29310" s="1">
        <v>6625761</v>
      </c>
      <c r="L29310" s="1">
        <v>414</v>
      </c>
      <c r="M29310" s="1" t="s">
        <v>13</v>
      </c>
      <c r="N29310" s="2">
        <v>7495</v>
      </c>
      <c r="O29310" s="22" t="s">
        <v>25867</v>
      </c>
      <c r="P29310" s="201">
        <f>Table1[[#This Row],[&lt;CLOSE&gt;]]-Table1[[#This Row],[&lt;OPEN&gt;]]</f>
        <v>214</v>
      </c>
      <c r="Q29310" s="22" t="str">
        <f>F29310&amp;"-"&amp;F29309</f>
        <v>7277-7126</v>
      </c>
      <c r="R29310" s="205">
        <f>Table1[[#This Row],[&lt;OPEN&gt;]]-F29309</f>
        <v>151</v>
      </c>
      <c r="S29310" s="22" t="str">
        <f>I29310&amp;"-"&amp;I29309</f>
        <v>7491-7277</v>
      </c>
      <c r="T29310" s="208">
        <f>Table1[[#This Row],[&lt;CLOSE&gt;]]-I29309</f>
        <v>214</v>
      </c>
      <c r="U29310" s="22" t="str">
        <f>Table1[[#This Row],[&lt;HIGH&gt;]]&amp;"-"&amp;G29309</f>
        <v>7495-7339</v>
      </c>
      <c r="V29310" s="240">
        <f>Table1[[#This Row],[&lt;HIGH&gt;]]-G29309</f>
        <v>156</v>
      </c>
      <c r="W29310" s="22" t="str">
        <f>Table1[[#This Row],[&lt;LOW&gt;]]&amp;"-"&amp;H29309</f>
        <v>7400-7130</v>
      </c>
      <c r="X29310" s="64">
        <f>Table1[[#This Row],[&lt;LOW&gt;]]-H29309</f>
        <v>270</v>
      </c>
    </row>
    <row r="29311" spans="1:24" x14ac:dyDescent="0.3">
      <c r="A29311" s="172" t="s">
        <v>28</v>
      </c>
      <c r="B29311" s="1">
        <v>20211221</v>
      </c>
      <c r="C29311" s="19">
        <f>DATE(LEFT(B29311,4), MID(B29311,5,2), RIGHT(B29311,2))</f>
        <v>44551</v>
      </c>
      <c r="D29311" t="str" cm="1">
        <f t="array" ref="D29311">[1]!m2s(C29311)</f>
        <v>1400/9/30</v>
      </c>
      <c r="E29311" s="1">
        <v>7707</v>
      </c>
      <c r="F29311" s="1">
        <v>7491</v>
      </c>
      <c r="G29311" s="1">
        <v>7715</v>
      </c>
      <c r="H29311" s="1">
        <v>7405</v>
      </c>
      <c r="I29311" s="1">
        <v>7679</v>
      </c>
      <c r="J29311" s="1">
        <v>11322990670</v>
      </c>
      <c r="K29311" s="1">
        <v>1474465</v>
      </c>
      <c r="L29311" s="1">
        <v>168</v>
      </c>
      <c r="M29311" s="1" t="s">
        <v>13</v>
      </c>
      <c r="N29311" s="2">
        <v>7715</v>
      </c>
      <c r="O29311" s="22" t="s">
        <v>25868</v>
      </c>
      <c r="P29311" s="201">
        <f>Table1[[#This Row],[&lt;CLOSE&gt;]]-Table1[[#This Row],[&lt;OPEN&gt;]]</f>
        <v>188</v>
      </c>
      <c r="Q29311" s="22" t="str">
        <f>F29311&amp;"-"&amp;F29310</f>
        <v>7491-7277</v>
      </c>
      <c r="R29311" s="205">
        <f>Table1[[#This Row],[&lt;OPEN&gt;]]-F29310</f>
        <v>214</v>
      </c>
      <c r="S29311" s="22" t="str">
        <f>I29311&amp;"-"&amp;I29310</f>
        <v>7679-7491</v>
      </c>
      <c r="T29311" s="208">
        <f>Table1[[#This Row],[&lt;CLOSE&gt;]]-I29310</f>
        <v>188</v>
      </c>
      <c r="U29311" s="22" t="str">
        <f>Table1[[#This Row],[&lt;HIGH&gt;]]&amp;"-"&amp;G29310</f>
        <v>7715-7495</v>
      </c>
      <c r="V29311" s="240">
        <f>Table1[[#This Row],[&lt;HIGH&gt;]]-G29310</f>
        <v>220</v>
      </c>
      <c r="W29311" s="22" t="str">
        <f>Table1[[#This Row],[&lt;LOW&gt;]]&amp;"-"&amp;H29310</f>
        <v>7405-7400</v>
      </c>
      <c r="X29311" s="64">
        <f>Table1[[#This Row],[&lt;LOW&gt;]]-H29310</f>
        <v>5</v>
      </c>
    </row>
    <row r="29312" spans="1:24" x14ac:dyDescent="0.3">
      <c r="A29312" s="172" t="s">
        <v>28</v>
      </c>
      <c r="B29312" s="1">
        <v>20211222</v>
      </c>
      <c r="C29312" s="19">
        <f>DATE(LEFT(B29312,4), MID(B29312,5,2), RIGHT(B29312,2))</f>
        <v>44552</v>
      </c>
      <c r="D29312" t="str" cm="1">
        <f t="array" ref="D29312">[1]!m2s(C29312)</f>
        <v>1400/10/1</v>
      </c>
      <c r="E29312" s="1">
        <v>8062</v>
      </c>
      <c r="F29312" s="1">
        <v>7679</v>
      </c>
      <c r="G29312" s="1">
        <v>8062</v>
      </c>
      <c r="H29312" s="1">
        <v>7900</v>
      </c>
      <c r="I29312" s="1">
        <v>8054</v>
      </c>
      <c r="J29312" s="1">
        <v>26177778870</v>
      </c>
      <c r="K29312" s="1">
        <v>3250110</v>
      </c>
      <c r="L29312" s="1">
        <v>262</v>
      </c>
      <c r="M29312" s="1" t="s">
        <v>13</v>
      </c>
      <c r="N29312" s="2">
        <v>8062</v>
      </c>
      <c r="O29312" s="22" t="s">
        <v>25869</v>
      </c>
      <c r="P29312" s="201">
        <f>Table1[[#This Row],[&lt;CLOSE&gt;]]-Table1[[#This Row],[&lt;OPEN&gt;]]</f>
        <v>375</v>
      </c>
      <c r="Q29312" s="22" t="str">
        <f>F29312&amp;"-"&amp;F29311</f>
        <v>7679-7491</v>
      </c>
      <c r="R29312" s="205">
        <f>Table1[[#This Row],[&lt;OPEN&gt;]]-F29311</f>
        <v>188</v>
      </c>
      <c r="S29312" s="22" t="str">
        <f>I29312&amp;"-"&amp;I29311</f>
        <v>8054-7679</v>
      </c>
      <c r="T29312" s="208">
        <f>Table1[[#This Row],[&lt;CLOSE&gt;]]-I29311</f>
        <v>375</v>
      </c>
      <c r="U29312" s="22" t="str">
        <f>Table1[[#This Row],[&lt;HIGH&gt;]]&amp;"-"&amp;G29311</f>
        <v>8062-7715</v>
      </c>
      <c r="V29312" s="240">
        <f>Table1[[#This Row],[&lt;HIGH&gt;]]-G29311</f>
        <v>347</v>
      </c>
      <c r="W29312" s="22" t="str">
        <f>Table1[[#This Row],[&lt;LOW&gt;]]&amp;"-"&amp;H29311</f>
        <v>7900-7405</v>
      </c>
      <c r="X29312" s="64">
        <f>Table1[[#This Row],[&lt;LOW&gt;]]-H29311</f>
        <v>495</v>
      </c>
    </row>
    <row r="29313" spans="1:24" x14ac:dyDescent="0.3">
      <c r="A29313" s="172" t="s">
        <v>28</v>
      </c>
      <c r="B29313" s="1">
        <v>20211225</v>
      </c>
      <c r="C29313" s="19">
        <f>DATE(LEFT(B29313,4), MID(B29313,5,2), RIGHT(B29313,2))</f>
        <v>44555</v>
      </c>
      <c r="D29313" t="str" cm="1">
        <f t="array" ref="D29313">[1]!m2s(C29313)</f>
        <v>1400/10/4</v>
      </c>
      <c r="E29313" s="1">
        <v>8295</v>
      </c>
      <c r="F29313" s="1">
        <v>8054</v>
      </c>
      <c r="G29313" s="1">
        <v>8295</v>
      </c>
      <c r="H29313" s="1">
        <v>7901</v>
      </c>
      <c r="I29313" s="1">
        <v>8015</v>
      </c>
      <c r="J29313" s="1">
        <v>38070583467</v>
      </c>
      <c r="K29313" s="1">
        <v>4749945</v>
      </c>
      <c r="L29313" s="1">
        <v>555</v>
      </c>
      <c r="M29313" s="1" t="s">
        <v>13</v>
      </c>
      <c r="N29313" s="2">
        <v>8129</v>
      </c>
      <c r="O29313" s="22" t="s">
        <v>25870</v>
      </c>
      <c r="P29313" s="201">
        <f>Table1[[#This Row],[&lt;CLOSE&gt;]]-Table1[[#This Row],[&lt;OPEN&gt;]]</f>
        <v>-39</v>
      </c>
      <c r="Q29313" s="22" t="str">
        <f>F29313&amp;"-"&amp;F29312</f>
        <v>8054-7679</v>
      </c>
      <c r="R29313" s="205">
        <f>Table1[[#This Row],[&lt;OPEN&gt;]]-F29312</f>
        <v>375</v>
      </c>
      <c r="S29313" s="22" t="str">
        <f>I29313&amp;"-"&amp;I29312</f>
        <v>8015-8054</v>
      </c>
      <c r="T29313" s="208">
        <f>Table1[[#This Row],[&lt;CLOSE&gt;]]-I29312</f>
        <v>-39</v>
      </c>
      <c r="U29313" s="22" t="str">
        <f>Table1[[#This Row],[&lt;HIGH&gt;]]&amp;"-"&amp;G29312</f>
        <v>8295-8062</v>
      </c>
      <c r="V29313" s="240">
        <f>Table1[[#This Row],[&lt;HIGH&gt;]]-G29312</f>
        <v>233</v>
      </c>
      <c r="W29313" s="22" t="str">
        <f>Table1[[#This Row],[&lt;LOW&gt;]]&amp;"-"&amp;H29312</f>
        <v>7901-7900</v>
      </c>
      <c r="X29313" s="64">
        <f>Table1[[#This Row],[&lt;LOW&gt;]]-H29312</f>
        <v>1</v>
      </c>
    </row>
    <row r="29314" spans="1:24" x14ac:dyDescent="0.3">
      <c r="A29314" s="172" t="s">
        <v>28</v>
      </c>
      <c r="B29314" s="1">
        <v>20211226</v>
      </c>
      <c r="C29314" s="19">
        <f>DATE(LEFT(B29314,4), MID(B29314,5,2), RIGHT(B29314,2))</f>
        <v>44556</v>
      </c>
      <c r="D29314" t="str" cm="1">
        <f t="array" ref="D29314">[1]!m2s(C29314)</f>
        <v>1400/10/5</v>
      </c>
      <c r="E29314" s="1">
        <v>7990</v>
      </c>
      <c r="F29314" s="1">
        <v>8015</v>
      </c>
      <c r="G29314" s="1">
        <v>8255</v>
      </c>
      <c r="H29314" s="1">
        <v>7811</v>
      </c>
      <c r="I29314" s="1">
        <v>8225</v>
      </c>
      <c r="J29314" s="1">
        <v>17686443193</v>
      </c>
      <c r="K29314" s="1">
        <v>2150209</v>
      </c>
      <c r="L29314" s="1">
        <v>279</v>
      </c>
      <c r="M29314" s="1" t="s">
        <v>13</v>
      </c>
      <c r="N29314" s="2">
        <v>8255</v>
      </c>
      <c r="O29314" s="22" t="s">
        <v>25871</v>
      </c>
      <c r="P29314" s="201">
        <f>Table1[[#This Row],[&lt;CLOSE&gt;]]-Table1[[#This Row],[&lt;OPEN&gt;]]</f>
        <v>210</v>
      </c>
      <c r="Q29314" s="22" t="str">
        <f>F29314&amp;"-"&amp;F29313</f>
        <v>8015-8054</v>
      </c>
      <c r="R29314" s="205">
        <f>Table1[[#This Row],[&lt;OPEN&gt;]]-F29313</f>
        <v>-39</v>
      </c>
      <c r="S29314" s="22" t="str">
        <f>I29314&amp;"-"&amp;I29313</f>
        <v>8225-8015</v>
      </c>
      <c r="T29314" s="208">
        <f>Table1[[#This Row],[&lt;CLOSE&gt;]]-I29313</f>
        <v>210</v>
      </c>
      <c r="U29314" s="22" t="str">
        <f>Table1[[#This Row],[&lt;HIGH&gt;]]&amp;"-"&amp;G29313</f>
        <v>8255-8295</v>
      </c>
      <c r="V29314" s="240">
        <f>Table1[[#This Row],[&lt;HIGH&gt;]]-G29313</f>
        <v>-40</v>
      </c>
      <c r="W29314" s="22" t="str">
        <f>Table1[[#This Row],[&lt;LOW&gt;]]&amp;"-"&amp;H29313</f>
        <v>7811-7901</v>
      </c>
      <c r="X29314" s="64">
        <f>Table1[[#This Row],[&lt;LOW&gt;]]-H29313</f>
        <v>-90</v>
      </c>
    </row>
    <row r="29315" spans="1:24" x14ac:dyDescent="0.3">
      <c r="A29315" s="172" t="s">
        <v>28</v>
      </c>
      <c r="B29315" s="1">
        <v>20211227</v>
      </c>
      <c r="C29315" s="19">
        <f>DATE(LEFT(B29315,4), MID(B29315,5,2), RIGHT(B29315,2))</f>
        <v>44557</v>
      </c>
      <c r="D29315" t="str" cm="1">
        <f t="array" ref="D29315">[1]!m2s(C29315)</f>
        <v>1400/10/6</v>
      </c>
      <c r="E29315" s="1">
        <v>8470</v>
      </c>
      <c r="F29315" s="1">
        <v>8225</v>
      </c>
      <c r="G29315" s="1">
        <v>8470</v>
      </c>
      <c r="H29315" s="1">
        <v>8125</v>
      </c>
      <c r="I29315" s="1">
        <v>8246</v>
      </c>
      <c r="J29315" s="1">
        <v>10468903605</v>
      </c>
      <c r="K29315" s="1">
        <v>1269642</v>
      </c>
      <c r="L29315" s="1">
        <v>227</v>
      </c>
      <c r="M29315" s="1" t="s">
        <v>13</v>
      </c>
      <c r="N29315" s="2">
        <v>8200</v>
      </c>
      <c r="O29315" s="22" t="s">
        <v>25872</v>
      </c>
      <c r="P29315" s="201">
        <f>Table1[[#This Row],[&lt;CLOSE&gt;]]-Table1[[#This Row],[&lt;OPEN&gt;]]</f>
        <v>21</v>
      </c>
      <c r="Q29315" s="22" t="str">
        <f>F29315&amp;"-"&amp;F29314</f>
        <v>8225-8015</v>
      </c>
      <c r="R29315" s="205">
        <f>Table1[[#This Row],[&lt;OPEN&gt;]]-F29314</f>
        <v>210</v>
      </c>
      <c r="S29315" s="22" t="str">
        <f>I29315&amp;"-"&amp;I29314</f>
        <v>8246-8225</v>
      </c>
      <c r="T29315" s="208">
        <f>Table1[[#This Row],[&lt;CLOSE&gt;]]-I29314</f>
        <v>21</v>
      </c>
      <c r="U29315" s="22" t="str">
        <f>Table1[[#This Row],[&lt;HIGH&gt;]]&amp;"-"&amp;G29314</f>
        <v>8470-8255</v>
      </c>
      <c r="V29315" s="240">
        <f>Table1[[#This Row],[&lt;HIGH&gt;]]-G29314</f>
        <v>215</v>
      </c>
      <c r="W29315" s="22" t="str">
        <f>Table1[[#This Row],[&lt;LOW&gt;]]&amp;"-"&amp;H29314</f>
        <v>8125-7811</v>
      </c>
      <c r="X29315" s="64">
        <f>Table1[[#This Row],[&lt;LOW&gt;]]-H29314</f>
        <v>314</v>
      </c>
    </row>
    <row r="29316" spans="1:24" x14ac:dyDescent="0.3">
      <c r="A29316" s="172" t="s">
        <v>28</v>
      </c>
      <c r="B29316" s="1">
        <v>20211228</v>
      </c>
      <c r="C29316" s="19">
        <f>DATE(LEFT(B29316,4), MID(B29316,5,2), RIGHT(B29316,2))</f>
        <v>44558</v>
      </c>
      <c r="D29316" t="str" cm="1">
        <f t="array" ref="D29316">[1]!m2s(C29316)</f>
        <v>1400/10/7</v>
      </c>
      <c r="E29316" s="1">
        <v>8150</v>
      </c>
      <c r="F29316" s="1">
        <v>8246</v>
      </c>
      <c r="G29316" s="1">
        <v>8454</v>
      </c>
      <c r="H29316" s="1">
        <v>8000</v>
      </c>
      <c r="I29316" s="1">
        <v>8222</v>
      </c>
      <c r="J29316" s="1">
        <v>5956734389</v>
      </c>
      <c r="K29316" s="1">
        <v>726000</v>
      </c>
      <c r="L29316" s="1">
        <v>153</v>
      </c>
      <c r="M29316" s="1" t="s">
        <v>13</v>
      </c>
      <c r="N29316" s="2">
        <v>8250</v>
      </c>
      <c r="O29316" s="22" t="s">
        <v>25873</v>
      </c>
      <c r="P29316" s="201">
        <f>Table1[[#This Row],[&lt;CLOSE&gt;]]-Table1[[#This Row],[&lt;OPEN&gt;]]</f>
        <v>-24</v>
      </c>
      <c r="Q29316" s="22" t="str">
        <f>F29316&amp;"-"&amp;F29315</f>
        <v>8246-8225</v>
      </c>
      <c r="R29316" s="205">
        <f>Table1[[#This Row],[&lt;OPEN&gt;]]-F29315</f>
        <v>21</v>
      </c>
      <c r="S29316" s="22" t="str">
        <f>I29316&amp;"-"&amp;I29315</f>
        <v>8222-8246</v>
      </c>
      <c r="T29316" s="208">
        <f>Table1[[#This Row],[&lt;CLOSE&gt;]]-I29315</f>
        <v>-24</v>
      </c>
      <c r="U29316" s="22" t="str">
        <f>Table1[[#This Row],[&lt;HIGH&gt;]]&amp;"-"&amp;G29315</f>
        <v>8454-8470</v>
      </c>
      <c r="V29316" s="240">
        <f>Table1[[#This Row],[&lt;HIGH&gt;]]-G29315</f>
        <v>-16</v>
      </c>
      <c r="W29316" s="22" t="str">
        <f>Table1[[#This Row],[&lt;LOW&gt;]]&amp;"-"&amp;H29315</f>
        <v>8000-8125</v>
      </c>
      <c r="X29316" s="64">
        <f>Table1[[#This Row],[&lt;LOW&gt;]]-H29315</f>
        <v>-125</v>
      </c>
    </row>
    <row r="29317" spans="1:24" x14ac:dyDescent="0.3">
      <c r="A29317" s="172" t="s">
        <v>28</v>
      </c>
      <c r="B29317" s="1">
        <v>20211229</v>
      </c>
      <c r="C29317" s="19">
        <f>DATE(LEFT(B29317,4), MID(B29317,5,2), RIGHT(B29317,2))</f>
        <v>44559</v>
      </c>
      <c r="D29317" t="str" cm="1">
        <f t="array" ref="D29317">[1]!m2s(C29317)</f>
        <v>1400/10/8</v>
      </c>
      <c r="E29317" s="1">
        <v>8222</v>
      </c>
      <c r="F29317" s="1">
        <v>8222</v>
      </c>
      <c r="G29317" s="1">
        <v>8350</v>
      </c>
      <c r="H29317" s="1">
        <v>8021</v>
      </c>
      <c r="I29317" s="1">
        <v>8192</v>
      </c>
      <c r="J29317" s="1">
        <v>11140154364</v>
      </c>
      <c r="K29317" s="1">
        <v>1359880</v>
      </c>
      <c r="L29317" s="1">
        <v>219</v>
      </c>
      <c r="M29317" s="1" t="s">
        <v>13</v>
      </c>
      <c r="N29317" s="2">
        <v>8200</v>
      </c>
      <c r="O29317" s="22" t="s">
        <v>25874</v>
      </c>
      <c r="P29317" s="201">
        <f>Table1[[#This Row],[&lt;CLOSE&gt;]]-Table1[[#This Row],[&lt;OPEN&gt;]]</f>
        <v>-30</v>
      </c>
      <c r="Q29317" s="22" t="str">
        <f>F29317&amp;"-"&amp;F29316</f>
        <v>8222-8246</v>
      </c>
      <c r="R29317" s="205">
        <f>Table1[[#This Row],[&lt;OPEN&gt;]]-F29316</f>
        <v>-24</v>
      </c>
      <c r="S29317" s="22" t="str">
        <f>I29317&amp;"-"&amp;I29316</f>
        <v>8192-8222</v>
      </c>
      <c r="T29317" s="208">
        <f>Table1[[#This Row],[&lt;CLOSE&gt;]]-I29316</f>
        <v>-30</v>
      </c>
      <c r="U29317" s="22" t="str">
        <f>Table1[[#This Row],[&lt;HIGH&gt;]]&amp;"-"&amp;G29316</f>
        <v>8350-8454</v>
      </c>
      <c r="V29317" s="240">
        <f>Table1[[#This Row],[&lt;HIGH&gt;]]-G29316</f>
        <v>-104</v>
      </c>
      <c r="W29317" s="22" t="str">
        <f>Table1[[#This Row],[&lt;LOW&gt;]]&amp;"-"&amp;H29316</f>
        <v>8021-8000</v>
      </c>
      <c r="X29317" s="64">
        <f>Table1[[#This Row],[&lt;LOW&gt;]]-H29316</f>
        <v>21</v>
      </c>
    </row>
    <row r="29318" spans="1:24" x14ac:dyDescent="0.3">
      <c r="A29318" s="172" t="s">
        <v>28</v>
      </c>
      <c r="B29318" s="1">
        <v>20220101</v>
      </c>
      <c r="C29318" s="19">
        <f>DATE(LEFT(B29318,4), MID(B29318,5,2), RIGHT(B29318,2))</f>
        <v>44562</v>
      </c>
      <c r="D29318" t="str" cm="1">
        <f t="array" ref="D29318">[1]!m2s(C29318)</f>
        <v>1400/10/11</v>
      </c>
      <c r="E29318" s="1">
        <v>8021</v>
      </c>
      <c r="F29318" s="1">
        <v>8192</v>
      </c>
      <c r="G29318" s="1">
        <v>8192</v>
      </c>
      <c r="H29318" s="1">
        <v>8020</v>
      </c>
      <c r="I29318" s="1">
        <v>8139</v>
      </c>
      <c r="J29318" s="1">
        <v>6720635889</v>
      </c>
      <c r="K29318" s="1">
        <v>828237</v>
      </c>
      <c r="L29318" s="1">
        <v>112</v>
      </c>
      <c r="M29318" s="1" t="s">
        <v>13</v>
      </c>
      <c r="N29318" s="2">
        <v>8150</v>
      </c>
      <c r="O29318" s="22" t="s">
        <v>25875</v>
      </c>
      <c r="P29318" s="201">
        <f>Table1[[#This Row],[&lt;CLOSE&gt;]]-Table1[[#This Row],[&lt;OPEN&gt;]]</f>
        <v>-53</v>
      </c>
      <c r="Q29318" s="22" t="str">
        <f>F29318&amp;"-"&amp;F29317</f>
        <v>8192-8222</v>
      </c>
      <c r="R29318" s="205">
        <f>Table1[[#This Row],[&lt;OPEN&gt;]]-F29317</f>
        <v>-30</v>
      </c>
      <c r="S29318" s="22" t="str">
        <f>I29318&amp;"-"&amp;I29317</f>
        <v>8139-8192</v>
      </c>
      <c r="T29318" s="208">
        <f>Table1[[#This Row],[&lt;CLOSE&gt;]]-I29317</f>
        <v>-53</v>
      </c>
      <c r="U29318" s="22" t="str">
        <f>Table1[[#This Row],[&lt;HIGH&gt;]]&amp;"-"&amp;G29317</f>
        <v>8192-8350</v>
      </c>
      <c r="V29318" s="240">
        <f>Table1[[#This Row],[&lt;HIGH&gt;]]-G29317</f>
        <v>-158</v>
      </c>
      <c r="W29318" s="22" t="str">
        <f>Table1[[#This Row],[&lt;LOW&gt;]]&amp;"-"&amp;H29317</f>
        <v>8020-8021</v>
      </c>
      <c r="X29318" s="64">
        <f>Table1[[#This Row],[&lt;LOW&gt;]]-H29317</f>
        <v>-1</v>
      </c>
    </row>
    <row r="29319" spans="1:24" x14ac:dyDescent="0.3">
      <c r="A29319" s="172" t="s">
        <v>28</v>
      </c>
      <c r="B29319" s="1">
        <v>20220102</v>
      </c>
      <c r="C29319" s="19">
        <f>DATE(LEFT(B29319,4), MID(B29319,5,2), RIGHT(B29319,2))</f>
        <v>44563</v>
      </c>
      <c r="D29319" t="str" cm="1">
        <f t="array" ref="D29319">[1]!m2s(C29319)</f>
        <v>1400/10/12</v>
      </c>
      <c r="E29319" s="1">
        <v>8050</v>
      </c>
      <c r="F29319" s="1">
        <v>8139</v>
      </c>
      <c r="G29319" s="1">
        <v>8130</v>
      </c>
      <c r="H29319" s="1">
        <v>8003</v>
      </c>
      <c r="I29319" s="1">
        <v>8071</v>
      </c>
      <c r="J29319" s="1">
        <v>8599387408</v>
      </c>
      <c r="K29319" s="1">
        <v>1066793</v>
      </c>
      <c r="L29319" s="1">
        <v>157</v>
      </c>
      <c r="M29319" s="1" t="s">
        <v>13</v>
      </c>
      <c r="N29319" s="2">
        <v>8125</v>
      </c>
      <c r="O29319" s="22" t="s">
        <v>25876</v>
      </c>
      <c r="P29319" s="201">
        <f>Table1[[#This Row],[&lt;CLOSE&gt;]]-Table1[[#This Row],[&lt;OPEN&gt;]]</f>
        <v>-68</v>
      </c>
      <c r="Q29319" s="22" t="str">
        <f>F29319&amp;"-"&amp;F29318</f>
        <v>8139-8192</v>
      </c>
      <c r="R29319" s="205">
        <f>Table1[[#This Row],[&lt;OPEN&gt;]]-F29318</f>
        <v>-53</v>
      </c>
      <c r="S29319" s="22" t="str">
        <f>I29319&amp;"-"&amp;I29318</f>
        <v>8071-8139</v>
      </c>
      <c r="T29319" s="208">
        <f>Table1[[#This Row],[&lt;CLOSE&gt;]]-I29318</f>
        <v>-68</v>
      </c>
      <c r="U29319" s="22" t="str">
        <f>Table1[[#This Row],[&lt;HIGH&gt;]]&amp;"-"&amp;G29318</f>
        <v>8130-8192</v>
      </c>
      <c r="V29319" s="240">
        <f>Table1[[#This Row],[&lt;HIGH&gt;]]-G29318</f>
        <v>-62</v>
      </c>
      <c r="W29319" s="22" t="str">
        <f>Table1[[#This Row],[&lt;LOW&gt;]]&amp;"-"&amp;H29318</f>
        <v>8003-8020</v>
      </c>
      <c r="X29319" s="64">
        <f>Table1[[#This Row],[&lt;LOW&gt;]]-H29318</f>
        <v>-17</v>
      </c>
    </row>
    <row r="29320" spans="1:24" x14ac:dyDescent="0.3">
      <c r="A29320" s="172" t="s">
        <v>28</v>
      </c>
      <c r="B29320" s="1">
        <v>20220103</v>
      </c>
      <c r="C29320" s="19">
        <f>DATE(LEFT(B29320,4), MID(B29320,5,2), RIGHT(B29320,2))</f>
        <v>44564</v>
      </c>
      <c r="D29320" t="str" cm="1">
        <f t="array" ref="D29320">[1]!m2s(C29320)</f>
        <v>1400/10/13</v>
      </c>
      <c r="E29320" s="1">
        <v>8022</v>
      </c>
      <c r="F29320" s="1">
        <v>8071</v>
      </c>
      <c r="G29320" s="1">
        <v>8313</v>
      </c>
      <c r="H29320" s="1">
        <v>8022</v>
      </c>
      <c r="I29320" s="1">
        <v>8290</v>
      </c>
      <c r="J29320" s="1">
        <v>18722516936</v>
      </c>
      <c r="K29320" s="1">
        <v>2258489</v>
      </c>
      <c r="L29320" s="1">
        <v>188</v>
      </c>
      <c r="M29320" s="1" t="s">
        <v>13</v>
      </c>
      <c r="N29320" s="2">
        <v>8313</v>
      </c>
      <c r="O29320" s="22" t="s">
        <v>25877</v>
      </c>
      <c r="P29320" s="201">
        <f>Table1[[#This Row],[&lt;CLOSE&gt;]]-Table1[[#This Row],[&lt;OPEN&gt;]]</f>
        <v>219</v>
      </c>
      <c r="Q29320" s="22" t="str">
        <f>F29320&amp;"-"&amp;F29319</f>
        <v>8071-8139</v>
      </c>
      <c r="R29320" s="205">
        <f>Table1[[#This Row],[&lt;OPEN&gt;]]-F29319</f>
        <v>-68</v>
      </c>
      <c r="S29320" s="22" t="str">
        <f>I29320&amp;"-"&amp;I29319</f>
        <v>8290-8071</v>
      </c>
      <c r="T29320" s="208">
        <f>Table1[[#This Row],[&lt;CLOSE&gt;]]-I29319</f>
        <v>219</v>
      </c>
      <c r="U29320" s="22" t="str">
        <f>Table1[[#This Row],[&lt;HIGH&gt;]]&amp;"-"&amp;G29319</f>
        <v>8313-8130</v>
      </c>
      <c r="V29320" s="240">
        <f>Table1[[#This Row],[&lt;HIGH&gt;]]-G29319</f>
        <v>183</v>
      </c>
      <c r="W29320" s="22" t="str">
        <f>Table1[[#This Row],[&lt;LOW&gt;]]&amp;"-"&amp;H29319</f>
        <v>8022-8003</v>
      </c>
      <c r="X29320" s="64">
        <f>Table1[[#This Row],[&lt;LOW&gt;]]-H29319</f>
        <v>19</v>
      </c>
    </row>
    <row r="29321" spans="1:24" x14ac:dyDescent="0.3">
      <c r="A29321" s="172" t="s">
        <v>28</v>
      </c>
      <c r="B29321" s="1">
        <v>20220104</v>
      </c>
      <c r="C29321" s="19">
        <f>DATE(LEFT(B29321,4), MID(B29321,5,2), RIGHT(B29321,2))</f>
        <v>44565</v>
      </c>
      <c r="D29321" t="str" cm="1">
        <f t="array" ref="D29321">[1]!m2s(C29321)</f>
        <v>1400/10/14</v>
      </c>
      <c r="E29321" s="1">
        <v>8529</v>
      </c>
      <c r="F29321" s="1">
        <v>8290</v>
      </c>
      <c r="G29321" s="1">
        <v>8529</v>
      </c>
      <c r="H29321" s="1">
        <v>8300</v>
      </c>
      <c r="I29321" s="1">
        <v>8335</v>
      </c>
      <c r="J29321" s="1">
        <v>14522409646</v>
      </c>
      <c r="K29321" s="1">
        <v>1742333</v>
      </c>
      <c r="L29321" s="1">
        <v>184</v>
      </c>
      <c r="M29321" s="1" t="s">
        <v>13</v>
      </c>
      <c r="N29321" s="2">
        <v>8307</v>
      </c>
      <c r="O29321" s="22" t="s">
        <v>25878</v>
      </c>
      <c r="P29321" s="201">
        <f>Table1[[#This Row],[&lt;CLOSE&gt;]]-Table1[[#This Row],[&lt;OPEN&gt;]]</f>
        <v>45</v>
      </c>
      <c r="Q29321" s="22" t="str">
        <f>F29321&amp;"-"&amp;F29320</f>
        <v>8290-8071</v>
      </c>
      <c r="R29321" s="205">
        <f>Table1[[#This Row],[&lt;OPEN&gt;]]-F29320</f>
        <v>219</v>
      </c>
      <c r="S29321" s="22" t="str">
        <f>I29321&amp;"-"&amp;I29320</f>
        <v>8335-8290</v>
      </c>
      <c r="T29321" s="208">
        <f>Table1[[#This Row],[&lt;CLOSE&gt;]]-I29320</f>
        <v>45</v>
      </c>
      <c r="U29321" s="22" t="str">
        <f>Table1[[#This Row],[&lt;HIGH&gt;]]&amp;"-"&amp;G29320</f>
        <v>8529-8313</v>
      </c>
      <c r="V29321" s="240">
        <f>Table1[[#This Row],[&lt;HIGH&gt;]]-G29320</f>
        <v>216</v>
      </c>
      <c r="W29321" s="22" t="str">
        <f>Table1[[#This Row],[&lt;LOW&gt;]]&amp;"-"&amp;H29320</f>
        <v>8300-8022</v>
      </c>
      <c r="X29321" s="64">
        <f>Table1[[#This Row],[&lt;LOW&gt;]]-H29320</f>
        <v>278</v>
      </c>
    </row>
    <row r="29322" spans="1:24" x14ac:dyDescent="0.3">
      <c r="A29322" s="172" t="s">
        <v>28</v>
      </c>
      <c r="B29322" s="1">
        <v>20220105</v>
      </c>
      <c r="C29322" s="19">
        <f>DATE(LEFT(B29322,4), MID(B29322,5,2), RIGHT(B29322,2))</f>
        <v>44566</v>
      </c>
      <c r="D29322" t="str" cm="1">
        <f t="array" ref="D29322">[1]!m2s(C29322)</f>
        <v>1400/10/15</v>
      </c>
      <c r="E29322" s="1">
        <v>8301</v>
      </c>
      <c r="F29322" s="1">
        <v>8335</v>
      </c>
      <c r="G29322" s="1">
        <v>8489</v>
      </c>
      <c r="H29322" s="1">
        <v>8100</v>
      </c>
      <c r="I29322" s="1">
        <v>8262</v>
      </c>
      <c r="J29322" s="1">
        <v>10021838094</v>
      </c>
      <c r="K29322" s="1">
        <v>1213129</v>
      </c>
      <c r="L29322" s="1">
        <v>142</v>
      </c>
      <c r="M29322" s="1" t="s">
        <v>13</v>
      </c>
      <c r="N29322" s="2">
        <v>8300</v>
      </c>
      <c r="O29322" s="22" t="s">
        <v>25879</v>
      </c>
      <c r="P29322" s="201">
        <f>Table1[[#This Row],[&lt;CLOSE&gt;]]-Table1[[#This Row],[&lt;OPEN&gt;]]</f>
        <v>-73</v>
      </c>
      <c r="Q29322" s="22" t="str">
        <f>F29322&amp;"-"&amp;F29321</f>
        <v>8335-8290</v>
      </c>
      <c r="R29322" s="205">
        <f>Table1[[#This Row],[&lt;OPEN&gt;]]-F29321</f>
        <v>45</v>
      </c>
      <c r="S29322" s="22" t="str">
        <f>I29322&amp;"-"&amp;I29321</f>
        <v>8262-8335</v>
      </c>
      <c r="T29322" s="208">
        <f>Table1[[#This Row],[&lt;CLOSE&gt;]]-I29321</f>
        <v>-73</v>
      </c>
      <c r="U29322" s="22" t="str">
        <f>Table1[[#This Row],[&lt;HIGH&gt;]]&amp;"-"&amp;G29321</f>
        <v>8489-8529</v>
      </c>
      <c r="V29322" s="240">
        <f>Table1[[#This Row],[&lt;HIGH&gt;]]-G29321</f>
        <v>-40</v>
      </c>
      <c r="W29322" s="22" t="str">
        <f>Table1[[#This Row],[&lt;LOW&gt;]]&amp;"-"&amp;H29321</f>
        <v>8100-8300</v>
      </c>
      <c r="X29322" s="64">
        <f>Table1[[#This Row],[&lt;LOW&gt;]]-H29321</f>
        <v>-200</v>
      </c>
    </row>
    <row r="29323" spans="1:24" x14ac:dyDescent="0.3">
      <c r="A29323" s="172" t="s">
        <v>28</v>
      </c>
      <c r="B29323" s="1">
        <v>20220108</v>
      </c>
      <c r="C29323" s="19">
        <f>DATE(LEFT(B29323,4), MID(B29323,5,2), RIGHT(B29323,2))</f>
        <v>44569</v>
      </c>
      <c r="D29323" t="str" cm="1">
        <f t="array" ref="D29323">[1]!m2s(C29323)</f>
        <v>1400/10/18</v>
      </c>
      <c r="E29323" s="1">
        <v>8200</v>
      </c>
      <c r="F29323" s="1">
        <v>8262</v>
      </c>
      <c r="G29323" s="1">
        <v>8400</v>
      </c>
      <c r="H29323" s="1">
        <v>8150</v>
      </c>
      <c r="I29323" s="1">
        <v>8260</v>
      </c>
      <c r="J29323" s="1">
        <v>11329509190</v>
      </c>
      <c r="K29323" s="1">
        <v>1371151</v>
      </c>
      <c r="L29323" s="1">
        <v>180</v>
      </c>
      <c r="M29323" s="1" t="s">
        <v>13</v>
      </c>
      <c r="N29323" s="2">
        <v>8270</v>
      </c>
      <c r="O29323" s="22" t="s">
        <v>25880</v>
      </c>
      <c r="P29323" s="201">
        <f>Table1[[#This Row],[&lt;CLOSE&gt;]]-Table1[[#This Row],[&lt;OPEN&gt;]]</f>
        <v>-2</v>
      </c>
      <c r="Q29323" s="22" t="str">
        <f>F29323&amp;"-"&amp;F29322</f>
        <v>8262-8335</v>
      </c>
      <c r="R29323" s="205">
        <f>Table1[[#This Row],[&lt;OPEN&gt;]]-F29322</f>
        <v>-73</v>
      </c>
      <c r="S29323" s="22" t="str">
        <f>I29323&amp;"-"&amp;I29322</f>
        <v>8260-8262</v>
      </c>
      <c r="T29323" s="208">
        <f>Table1[[#This Row],[&lt;CLOSE&gt;]]-I29322</f>
        <v>-2</v>
      </c>
      <c r="U29323" s="22" t="str">
        <f>Table1[[#This Row],[&lt;HIGH&gt;]]&amp;"-"&amp;G29322</f>
        <v>8400-8489</v>
      </c>
      <c r="V29323" s="240">
        <f>Table1[[#This Row],[&lt;HIGH&gt;]]-G29322</f>
        <v>-89</v>
      </c>
      <c r="W29323" s="22" t="str">
        <f>Table1[[#This Row],[&lt;LOW&gt;]]&amp;"-"&amp;H29322</f>
        <v>8150-8100</v>
      </c>
      <c r="X29323" s="64">
        <f>Table1[[#This Row],[&lt;LOW&gt;]]-H29322</f>
        <v>50</v>
      </c>
    </row>
    <row r="29324" spans="1:24" x14ac:dyDescent="0.3">
      <c r="A29324" s="172" t="s">
        <v>28</v>
      </c>
      <c r="B29324" s="1">
        <v>20220109</v>
      </c>
      <c r="C29324" s="19">
        <f>DATE(LEFT(B29324,4), MID(B29324,5,2), RIGHT(B29324,2))</f>
        <v>44570</v>
      </c>
      <c r="D29324" t="str" cm="1">
        <f t="array" ref="D29324">[1]!m2s(C29324)</f>
        <v>1400/10/19</v>
      </c>
      <c r="E29324" s="1">
        <v>8250</v>
      </c>
      <c r="F29324" s="1">
        <v>8260</v>
      </c>
      <c r="G29324" s="1">
        <v>8360</v>
      </c>
      <c r="H29324" s="1">
        <v>8200</v>
      </c>
      <c r="I29324" s="1">
        <v>8280</v>
      </c>
      <c r="J29324" s="1">
        <v>19422045810</v>
      </c>
      <c r="K29324" s="1">
        <v>2344729</v>
      </c>
      <c r="L29324" s="1">
        <v>220</v>
      </c>
      <c r="M29324" s="1" t="s">
        <v>13</v>
      </c>
      <c r="N29324" s="2">
        <v>8350</v>
      </c>
      <c r="O29324" s="22" t="s">
        <v>25881</v>
      </c>
      <c r="P29324" s="201">
        <f>Table1[[#This Row],[&lt;CLOSE&gt;]]-Table1[[#This Row],[&lt;OPEN&gt;]]</f>
        <v>20</v>
      </c>
      <c r="Q29324" s="22" t="str">
        <f>F29324&amp;"-"&amp;F29323</f>
        <v>8260-8262</v>
      </c>
      <c r="R29324" s="205">
        <f>Table1[[#This Row],[&lt;OPEN&gt;]]-F29323</f>
        <v>-2</v>
      </c>
      <c r="S29324" s="22" t="str">
        <f>I29324&amp;"-"&amp;I29323</f>
        <v>8280-8260</v>
      </c>
      <c r="T29324" s="208">
        <f>Table1[[#This Row],[&lt;CLOSE&gt;]]-I29323</f>
        <v>20</v>
      </c>
      <c r="U29324" s="22" t="str">
        <f>Table1[[#This Row],[&lt;HIGH&gt;]]&amp;"-"&amp;G29323</f>
        <v>8360-8400</v>
      </c>
      <c r="V29324" s="240">
        <f>Table1[[#This Row],[&lt;HIGH&gt;]]-G29323</f>
        <v>-40</v>
      </c>
      <c r="W29324" s="22" t="str">
        <f>Table1[[#This Row],[&lt;LOW&gt;]]&amp;"-"&amp;H29323</f>
        <v>8200-8150</v>
      </c>
      <c r="X29324" s="64">
        <f>Table1[[#This Row],[&lt;LOW&gt;]]-H29323</f>
        <v>50</v>
      </c>
    </row>
    <row r="29325" spans="1:24" x14ac:dyDescent="0.3">
      <c r="A29325" s="172" t="s">
        <v>28</v>
      </c>
      <c r="B29325" s="1">
        <v>20220110</v>
      </c>
      <c r="C29325" s="19">
        <f>DATE(LEFT(B29325,4), MID(B29325,5,2), RIGHT(B29325,2))</f>
        <v>44571</v>
      </c>
      <c r="D29325" t="str" cm="1">
        <f t="array" ref="D29325">[1]!m2s(C29325)</f>
        <v>1400/10/20</v>
      </c>
      <c r="E29325" s="1">
        <v>8160</v>
      </c>
      <c r="F29325" s="1">
        <v>8280</v>
      </c>
      <c r="G29325" s="1">
        <v>8520</v>
      </c>
      <c r="H29325" s="1">
        <v>8160</v>
      </c>
      <c r="I29325" s="1">
        <v>8400</v>
      </c>
      <c r="J29325" s="1">
        <v>35454908480</v>
      </c>
      <c r="K29325" s="1">
        <v>4221451</v>
      </c>
      <c r="L29325" s="1">
        <v>235</v>
      </c>
      <c r="M29325" s="1" t="s">
        <v>13</v>
      </c>
      <c r="N29325" s="2">
        <v>8520</v>
      </c>
      <c r="O29325" s="22" t="s">
        <v>25882</v>
      </c>
      <c r="P29325" s="201">
        <f>Table1[[#This Row],[&lt;CLOSE&gt;]]-Table1[[#This Row],[&lt;OPEN&gt;]]</f>
        <v>120</v>
      </c>
      <c r="Q29325" s="22" t="str">
        <f>F29325&amp;"-"&amp;F29324</f>
        <v>8280-8260</v>
      </c>
      <c r="R29325" s="205">
        <f>Table1[[#This Row],[&lt;OPEN&gt;]]-F29324</f>
        <v>20</v>
      </c>
      <c r="S29325" s="22" t="str">
        <f>I29325&amp;"-"&amp;I29324</f>
        <v>8400-8280</v>
      </c>
      <c r="T29325" s="208">
        <f>Table1[[#This Row],[&lt;CLOSE&gt;]]-I29324</f>
        <v>120</v>
      </c>
      <c r="U29325" s="22" t="str">
        <f>Table1[[#This Row],[&lt;HIGH&gt;]]&amp;"-"&amp;G29324</f>
        <v>8520-8360</v>
      </c>
      <c r="V29325" s="240">
        <f>Table1[[#This Row],[&lt;HIGH&gt;]]-G29324</f>
        <v>160</v>
      </c>
      <c r="W29325" s="22" t="str">
        <f>Table1[[#This Row],[&lt;LOW&gt;]]&amp;"-"&amp;H29324</f>
        <v>8160-8200</v>
      </c>
      <c r="X29325" s="64">
        <f>Table1[[#This Row],[&lt;LOW&gt;]]-H29324</f>
        <v>-40</v>
      </c>
    </row>
    <row r="29326" spans="1:24" x14ac:dyDescent="0.3">
      <c r="A29326" s="172" t="s">
        <v>28</v>
      </c>
      <c r="B29326" s="1">
        <v>20220111</v>
      </c>
      <c r="C29326" s="19">
        <f>DATE(LEFT(B29326,4), MID(B29326,5,2), RIGHT(B29326,2))</f>
        <v>44572</v>
      </c>
      <c r="D29326" t="str" cm="1">
        <f t="array" ref="D29326">[1]!m2s(C29326)</f>
        <v>1400/10/21</v>
      </c>
      <c r="E29326" s="1">
        <v>8640</v>
      </c>
      <c r="F29326" s="1">
        <v>8400</v>
      </c>
      <c r="G29326" s="1">
        <v>8650</v>
      </c>
      <c r="H29326" s="1">
        <v>8400</v>
      </c>
      <c r="I29326" s="1">
        <v>8650</v>
      </c>
      <c r="J29326" s="1">
        <v>18501123770</v>
      </c>
      <c r="K29326" s="1">
        <v>2139618</v>
      </c>
      <c r="L29326" s="1">
        <v>192</v>
      </c>
      <c r="M29326" s="1" t="s">
        <v>13</v>
      </c>
      <c r="N29326" s="2">
        <v>8650</v>
      </c>
      <c r="O29326" s="22" t="s">
        <v>25883</v>
      </c>
      <c r="P29326" s="201">
        <f>Table1[[#This Row],[&lt;CLOSE&gt;]]-Table1[[#This Row],[&lt;OPEN&gt;]]</f>
        <v>250</v>
      </c>
      <c r="Q29326" s="22" t="str">
        <f>F29326&amp;"-"&amp;F29325</f>
        <v>8400-8280</v>
      </c>
      <c r="R29326" s="205">
        <f>Table1[[#This Row],[&lt;OPEN&gt;]]-F29325</f>
        <v>120</v>
      </c>
      <c r="S29326" s="22" t="str">
        <f>I29326&amp;"-"&amp;I29325</f>
        <v>8650-8400</v>
      </c>
      <c r="T29326" s="208">
        <f>Table1[[#This Row],[&lt;CLOSE&gt;]]-I29325</f>
        <v>250</v>
      </c>
      <c r="U29326" s="22" t="str">
        <f>Table1[[#This Row],[&lt;HIGH&gt;]]&amp;"-"&amp;G29325</f>
        <v>8650-8520</v>
      </c>
      <c r="V29326" s="240">
        <f>Table1[[#This Row],[&lt;HIGH&gt;]]-G29325</f>
        <v>130</v>
      </c>
      <c r="W29326" s="22" t="str">
        <f>Table1[[#This Row],[&lt;LOW&gt;]]&amp;"-"&amp;H29325</f>
        <v>8400-8160</v>
      </c>
      <c r="X29326" s="64">
        <f>Table1[[#This Row],[&lt;LOW&gt;]]-H29325</f>
        <v>240</v>
      </c>
    </row>
    <row r="29327" spans="1:24" x14ac:dyDescent="0.3">
      <c r="A29327" s="172" t="s">
        <v>28</v>
      </c>
      <c r="B29327" s="1">
        <v>20220112</v>
      </c>
      <c r="C29327" s="19">
        <f>DATE(LEFT(B29327,4), MID(B29327,5,2), RIGHT(B29327,2))</f>
        <v>44573</v>
      </c>
      <c r="D29327" t="str" cm="1">
        <f t="array" ref="D29327">[1]!m2s(C29327)</f>
        <v>1400/10/22</v>
      </c>
      <c r="E29327" s="1">
        <v>8850</v>
      </c>
      <c r="F29327" s="1">
        <v>8650</v>
      </c>
      <c r="G29327" s="1">
        <v>8900</v>
      </c>
      <c r="H29327" s="1">
        <v>8790</v>
      </c>
      <c r="I29327" s="1">
        <v>8900</v>
      </c>
      <c r="J29327" s="1">
        <v>21607218990</v>
      </c>
      <c r="K29327" s="1">
        <v>2428031</v>
      </c>
      <c r="L29327" s="1">
        <v>141</v>
      </c>
      <c r="M29327" s="1" t="s">
        <v>13</v>
      </c>
      <c r="N29327" s="2">
        <v>8900</v>
      </c>
      <c r="O29327" s="22" t="s">
        <v>25884</v>
      </c>
      <c r="P29327" s="201">
        <f>Table1[[#This Row],[&lt;CLOSE&gt;]]-Table1[[#This Row],[&lt;OPEN&gt;]]</f>
        <v>250</v>
      </c>
      <c r="Q29327" s="22" t="str">
        <f>F29327&amp;"-"&amp;F29326</f>
        <v>8650-8400</v>
      </c>
      <c r="R29327" s="205">
        <f>Table1[[#This Row],[&lt;OPEN&gt;]]-F29326</f>
        <v>250</v>
      </c>
      <c r="S29327" s="22" t="str">
        <f>I29327&amp;"-"&amp;I29326</f>
        <v>8900-8650</v>
      </c>
      <c r="T29327" s="208">
        <f>Table1[[#This Row],[&lt;CLOSE&gt;]]-I29326</f>
        <v>250</v>
      </c>
      <c r="U29327" s="22" t="str">
        <f>Table1[[#This Row],[&lt;HIGH&gt;]]&amp;"-"&amp;G29326</f>
        <v>8900-8650</v>
      </c>
      <c r="V29327" s="240">
        <f>Table1[[#This Row],[&lt;HIGH&gt;]]-G29326</f>
        <v>250</v>
      </c>
      <c r="W29327" s="22" t="str">
        <f>Table1[[#This Row],[&lt;LOW&gt;]]&amp;"-"&amp;H29326</f>
        <v>8790-8400</v>
      </c>
      <c r="X29327" s="64">
        <f>Table1[[#This Row],[&lt;LOW&gt;]]-H29326</f>
        <v>390</v>
      </c>
    </row>
    <row r="29328" spans="1:24" x14ac:dyDescent="0.3">
      <c r="A29328" s="172" t="s">
        <v>28</v>
      </c>
      <c r="B29328" s="1">
        <v>20220115</v>
      </c>
      <c r="C29328" s="19">
        <f>DATE(LEFT(B29328,4), MID(B29328,5,2), RIGHT(B29328,2))</f>
        <v>44576</v>
      </c>
      <c r="D29328" t="str" cm="1">
        <f t="array" ref="D29328">[1]!m2s(C29328)</f>
        <v>1400/10/25</v>
      </c>
      <c r="E29328" s="1">
        <v>8520</v>
      </c>
      <c r="F29328" s="1">
        <v>8900</v>
      </c>
      <c r="G29328" s="1">
        <v>9340</v>
      </c>
      <c r="H29328" s="1">
        <v>8520</v>
      </c>
      <c r="I29328" s="1">
        <v>9220</v>
      </c>
      <c r="J29328" s="1">
        <v>41816150350</v>
      </c>
      <c r="K29328" s="1">
        <v>4534756</v>
      </c>
      <c r="L29328" s="1">
        <v>493</v>
      </c>
      <c r="M29328" s="1" t="s">
        <v>13</v>
      </c>
      <c r="N29328" s="2">
        <v>8980</v>
      </c>
      <c r="O29328" s="22" t="s">
        <v>25885</v>
      </c>
      <c r="P29328" s="201">
        <f>Table1[[#This Row],[&lt;CLOSE&gt;]]-Table1[[#This Row],[&lt;OPEN&gt;]]</f>
        <v>320</v>
      </c>
      <c r="Q29328" s="22" t="str">
        <f>F29328&amp;"-"&amp;F29327</f>
        <v>8900-8650</v>
      </c>
      <c r="R29328" s="205">
        <f>Table1[[#This Row],[&lt;OPEN&gt;]]-F29327</f>
        <v>250</v>
      </c>
      <c r="S29328" s="22" t="str">
        <f>I29328&amp;"-"&amp;I29327</f>
        <v>9220-8900</v>
      </c>
      <c r="T29328" s="208">
        <f>Table1[[#This Row],[&lt;CLOSE&gt;]]-I29327</f>
        <v>320</v>
      </c>
      <c r="U29328" s="22" t="str">
        <f>Table1[[#This Row],[&lt;HIGH&gt;]]&amp;"-"&amp;G29327</f>
        <v>9340-8900</v>
      </c>
      <c r="V29328" s="240">
        <f>Table1[[#This Row],[&lt;HIGH&gt;]]-G29327</f>
        <v>440</v>
      </c>
      <c r="W29328" s="22" t="str">
        <f>Table1[[#This Row],[&lt;LOW&gt;]]&amp;"-"&amp;H29327</f>
        <v>8520-8790</v>
      </c>
      <c r="X29328" s="64">
        <f>Table1[[#This Row],[&lt;LOW&gt;]]-H29327</f>
        <v>-270</v>
      </c>
    </row>
    <row r="29329" spans="1:24" x14ac:dyDescent="0.3">
      <c r="A29329" s="172" t="s">
        <v>28</v>
      </c>
      <c r="B29329" s="1">
        <v>20220116</v>
      </c>
      <c r="C29329" s="19">
        <f>DATE(LEFT(B29329,4), MID(B29329,5,2), RIGHT(B29329,2))</f>
        <v>44577</v>
      </c>
      <c r="D29329" t="str" cm="1">
        <f t="array" ref="D29329">[1]!m2s(C29329)</f>
        <v>1400/10/26</v>
      </c>
      <c r="E29329" s="1">
        <v>8960</v>
      </c>
      <c r="F29329" s="1">
        <v>9220</v>
      </c>
      <c r="G29329" s="1">
        <v>9160</v>
      </c>
      <c r="H29329" s="1">
        <v>8950</v>
      </c>
      <c r="I29329" s="1">
        <v>8960</v>
      </c>
      <c r="J29329" s="1">
        <v>25784040450</v>
      </c>
      <c r="K29329" s="1">
        <v>2878773</v>
      </c>
      <c r="L29329" s="1">
        <v>259</v>
      </c>
      <c r="M29329" s="1" t="s">
        <v>13</v>
      </c>
      <c r="N29329" s="2">
        <v>9050</v>
      </c>
      <c r="O29329" s="22" t="s">
        <v>25886</v>
      </c>
      <c r="P29329" s="201">
        <f>Table1[[#This Row],[&lt;CLOSE&gt;]]-Table1[[#This Row],[&lt;OPEN&gt;]]</f>
        <v>-260</v>
      </c>
      <c r="Q29329" s="22" t="str">
        <f>F29329&amp;"-"&amp;F29328</f>
        <v>9220-8900</v>
      </c>
      <c r="R29329" s="205">
        <f>Table1[[#This Row],[&lt;OPEN&gt;]]-F29328</f>
        <v>320</v>
      </c>
      <c r="S29329" s="22" t="str">
        <f>I29329&amp;"-"&amp;I29328</f>
        <v>8960-9220</v>
      </c>
      <c r="T29329" s="208">
        <f>Table1[[#This Row],[&lt;CLOSE&gt;]]-I29328</f>
        <v>-260</v>
      </c>
      <c r="U29329" s="22" t="str">
        <f>Table1[[#This Row],[&lt;HIGH&gt;]]&amp;"-"&amp;G29328</f>
        <v>9160-9340</v>
      </c>
      <c r="V29329" s="240">
        <f>Table1[[#This Row],[&lt;HIGH&gt;]]-G29328</f>
        <v>-180</v>
      </c>
      <c r="W29329" s="22" t="str">
        <f>Table1[[#This Row],[&lt;LOW&gt;]]&amp;"-"&amp;H29328</f>
        <v>8950-8520</v>
      </c>
      <c r="X29329" s="64">
        <f>Table1[[#This Row],[&lt;LOW&gt;]]-H29328</f>
        <v>430</v>
      </c>
    </row>
    <row r="29330" spans="1:24" x14ac:dyDescent="0.3">
      <c r="A29330" s="172" t="s">
        <v>28</v>
      </c>
      <c r="B29330" s="1">
        <v>20220117</v>
      </c>
      <c r="C29330" s="19">
        <f>DATE(LEFT(B29330,4), MID(B29330,5,2), RIGHT(B29330,2))</f>
        <v>44578</v>
      </c>
      <c r="D29330" t="str" cm="1">
        <f t="array" ref="D29330">[1]!m2s(C29330)</f>
        <v>1400/10/27</v>
      </c>
      <c r="E29330" s="1">
        <v>8790</v>
      </c>
      <c r="F29330" s="1">
        <v>8960</v>
      </c>
      <c r="G29330" s="1">
        <v>9120</v>
      </c>
      <c r="H29330" s="1">
        <v>8790</v>
      </c>
      <c r="I29330" s="1">
        <v>8950</v>
      </c>
      <c r="J29330" s="1">
        <v>8395124490</v>
      </c>
      <c r="K29330" s="1">
        <v>937668</v>
      </c>
      <c r="L29330" s="1">
        <v>152</v>
      </c>
      <c r="M29330" s="1" t="s">
        <v>13</v>
      </c>
      <c r="N29330" s="2">
        <v>8850</v>
      </c>
      <c r="O29330" s="22" t="s">
        <v>926</v>
      </c>
      <c r="P29330" s="201">
        <f>Table1[[#This Row],[&lt;CLOSE&gt;]]-Table1[[#This Row],[&lt;OPEN&gt;]]</f>
        <v>-10</v>
      </c>
      <c r="Q29330" s="22" t="str">
        <f>F29330&amp;"-"&amp;F29329</f>
        <v>8960-9220</v>
      </c>
      <c r="R29330" s="205">
        <f>Table1[[#This Row],[&lt;OPEN&gt;]]-F29329</f>
        <v>-260</v>
      </c>
      <c r="S29330" s="22" t="str">
        <f>I29330&amp;"-"&amp;I29329</f>
        <v>8950-8960</v>
      </c>
      <c r="T29330" s="208">
        <f>Table1[[#This Row],[&lt;CLOSE&gt;]]-I29329</f>
        <v>-10</v>
      </c>
      <c r="U29330" s="22" t="str">
        <f>Table1[[#This Row],[&lt;HIGH&gt;]]&amp;"-"&amp;G29329</f>
        <v>9120-9160</v>
      </c>
      <c r="V29330" s="240">
        <f>Table1[[#This Row],[&lt;HIGH&gt;]]-G29329</f>
        <v>-40</v>
      </c>
      <c r="W29330" s="22" t="str">
        <f>Table1[[#This Row],[&lt;LOW&gt;]]&amp;"-"&amp;H29329</f>
        <v>8790-8950</v>
      </c>
      <c r="X29330" s="64">
        <f>Table1[[#This Row],[&lt;LOW&gt;]]-H29329</f>
        <v>-160</v>
      </c>
    </row>
    <row r="29331" spans="1:24" x14ac:dyDescent="0.3">
      <c r="A29331" s="172" t="s">
        <v>28</v>
      </c>
      <c r="B29331" s="1">
        <v>20220118</v>
      </c>
      <c r="C29331" s="19">
        <f>DATE(LEFT(B29331,4), MID(B29331,5,2), RIGHT(B29331,2))</f>
        <v>44579</v>
      </c>
      <c r="D29331" t="str" cm="1">
        <f t="array" ref="D29331">[1]!m2s(C29331)</f>
        <v>1400/10/28</v>
      </c>
      <c r="E29331" s="1">
        <v>8830</v>
      </c>
      <c r="F29331" s="1">
        <v>8950</v>
      </c>
      <c r="G29331" s="1">
        <v>8830</v>
      </c>
      <c r="H29331" s="1">
        <v>8690</v>
      </c>
      <c r="I29331" s="1">
        <v>8700</v>
      </c>
      <c r="J29331" s="1">
        <v>30073453190</v>
      </c>
      <c r="K29331" s="1">
        <v>3458321</v>
      </c>
      <c r="L29331" s="1">
        <v>157</v>
      </c>
      <c r="M29331" s="1" t="s">
        <v>13</v>
      </c>
      <c r="N29331" s="2">
        <v>8690</v>
      </c>
      <c r="O29331" s="22" t="s">
        <v>25887</v>
      </c>
      <c r="P29331" s="201">
        <f>Table1[[#This Row],[&lt;CLOSE&gt;]]-Table1[[#This Row],[&lt;OPEN&gt;]]</f>
        <v>-250</v>
      </c>
      <c r="Q29331" s="22" t="str">
        <f>F29331&amp;"-"&amp;F29330</f>
        <v>8950-8960</v>
      </c>
      <c r="R29331" s="205">
        <f>Table1[[#This Row],[&lt;OPEN&gt;]]-F29330</f>
        <v>-10</v>
      </c>
      <c r="S29331" s="22" t="str">
        <f>I29331&amp;"-"&amp;I29330</f>
        <v>8700-8950</v>
      </c>
      <c r="T29331" s="208">
        <f>Table1[[#This Row],[&lt;CLOSE&gt;]]-I29330</f>
        <v>-250</v>
      </c>
      <c r="U29331" s="22" t="str">
        <f>Table1[[#This Row],[&lt;HIGH&gt;]]&amp;"-"&amp;G29330</f>
        <v>8830-9120</v>
      </c>
      <c r="V29331" s="240">
        <f>Table1[[#This Row],[&lt;HIGH&gt;]]-G29330</f>
        <v>-290</v>
      </c>
      <c r="W29331" s="22" t="str">
        <f>Table1[[#This Row],[&lt;LOW&gt;]]&amp;"-"&amp;H29330</f>
        <v>8690-8790</v>
      </c>
      <c r="X29331" s="64">
        <f>Table1[[#This Row],[&lt;LOW&gt;]]-H29330</f>
        <v>-100</v>
      </c>
    </row>
    <row r="29332" spans="1:24" x14ac:dyDescent="0.3">
      <c r="A29332" s="172" t="s">
        <v>28</v>
      </c>
      <c r="B29332" s="1">
        <v>20220119</v>
      </c>
      <c r="C29332" s="19">
        <f>DATE(LEFT(B29332,4), MID(B29332,5,2), RIGHT(B29332,2))</f>
        <v>44580</v>
      </c>
      <c r="D29332" t="str" cm="1">
        <f t="array" ref="D29332">[1]!m2s(C29332)</f>
        <v>1400/10/29</v>
      </c>
      <c r="E29332" s="1">
        <v>8440</v>
      </c>
      <c r="F29332" s="1">
        <v>8700</v>
      </c>
      <c r="G29332" s="1">
        <v>8800</v>
      </c>
      <c r="H29332" s="1">
        <v>8440</v>
      </c>
      <c r="I29332" s="1">
        <v>8480</v>
      </c>
      <c r="J29332" s="1">
        <v>15980835840</v>
      </c>
      <c r="K29332" s="1">
        <v>1884282</v>
      </c>
      <c r="L29332" s="1">
        <v>213</v>
      </c>
      <c r="M29332" s="1" t="s">
        <v>13</v>
      </c>
      <c r="N29332" s="2">
        <v>8450</v>
      </c>
      <c r="O29332" s="22" t="s">
        <v>25888</v>
      </c>
      <c r="P29332" s="201">
        <f>Table1[[#This Row],[&lt;CLOSE&gt;]]-Table1[[#This Row],[&lt;OPEN&gt;]]</f>
        <v>-220</v>
      </c>
      <c r="Q29332" s="22" t="str">
        <f>F29332&amp;"-"&amp;F29331</f>
        <v>8700-8950</v>
      </c>
      <c r="R29332" s="205">
        <f>Table1[[#This Row],[&lt;OPEN&gt;]]-F29331</f>
        <v>-250</v>
      </c>
      <c r="S29332" s="22" t="str">
        <f>I29332&amp;"-"&amp;I29331</f>
        <v>8480-8700</v>
      </c>
      <c r="T29332" s="208">
        <f>Table1[[#This Row],[&lt;CLOSE&gt;]]-I29331</f>
        <v>-220</v>
      </c>
      <c r="U29332" s="22" t="str">
        <f>Table1[[#This Row],[&lt;HIGH&gt;]]&amp;"-"&amp;G29331</f>
        <v>8800-8830</v>
      </c>
      <c r="V29332" s="240">
        <f>Table1[[#This Row],[&lt;HIGH&gt;]]-G29331</f>
        <v>-30</v>
      </c>
      <c r="W29332" s="22" t="str">
        <f>Table1[[#This Row],[&lt;LOW&gt;]]&amp;"-"&amp;H29331</f>
        <v>8440-8690</v>
      </c>
      <c r="X29332" s="64">
        <f>Table1[[#This Row],[&lt;LOW&gt;]]-H29331</f>
        <v>-250</v>
      </c>
    </row>
    <row r="29333" spans="1:24" x14ac:dyDescent="0.3">
      <c r="A29333" s="172" t="s">
        <v>28</v>
      </c>
      <c r="B29333" s="1">
        <v>20220122</v>
      </c>
      <c r="C29333" s="19">
        <f>DATE(LEFT(B29333,4), MID(B29333,5,2), RIGHT(B29333,2))</f>
        <v>44583</v>
      </c>
      <c r="D29333" t="str" cm="1">
        <f t="array" ref="D29333">[1]!m2s(C29333)</f>
        <v>1400/11/2</v>
      </c>
      <c r="E29333" s="1">
        <v>8400</v>
      </c>
      <c r="F29333" s="1">
        <v>8480</v>
      </c>
      <c r="G29333" s="1">
        <v>8670</v>
      </c>
      <c r="H29333" s="1">
        <v>8250</v>
      </c>
      <c r="I29333" s="1">
        <v>8430</v>
      </c>
      <c r="J29333" s="1">
        <v>4295587540</v>
      </c>
      <c r="K29333" s="1">
        <v>512822</v>
      </c>
      <c r="L29333" s="1">
        <v>84</v>
      </c>
      <c r="M29333" s="1" t="s">
        <v>13</v>
      </c>
      <c r="N29333" s="2">
        <v>8250</v>
      </c>
      <c r="O29333" s="22" t="s">
        <v>25889</v>
      </c>
      <c r="P29333" s="201">
        <f>Table1[[#This Row],[&lt;CLOSE&gt;]]-Table1[[#This Row],[&lt;OPEN&gt;]]</f>
        <v>-50</v>
      </c>
      <c r="Q29333" s="22" t="str">
        <f>F29333&amp;"-"&amp;F29332</f>
        <v>8480-8700</v>
      </c>
      <c r="R29333" s="205">
        <f>Table1[[#This Row],[&lt;OPEN&gt;]]-F29332</f>
        <v>-220</v>
      </c>
      <c r="S29333" s="22" t="str">
        <f>I29333&amp;"-"&amp;I29332</f>
        <v>8430-8480</v>
      </c>
      <c r="T29333" s="208">
        <f>Table1[[#This Row],[&lt;CLOSE&gt;]]-I29332</f>
        <v>-50</v>
      </c>
      <c r="U29333" s="22" t="str">
        <f>Table1[[#This Row],[&lt;HIGH&gt;]]&amp;"-"&amp;G29332</f>
        <v>8670-8800</v>
      </c>
      <c r="V29333" s="240">
        <f>Table1[[#This Row],[&lt;HIGH&gt;]]-G29332</f>
        <v>-130</v>
      </c>
      <c r="W29333" s="22" t="str">
        <f>Table1[[#This Row],[&lt;LOW&gt;]]&amp;"-"&amp;H29332</f>
        <v>8250-8440</v>
      </c>
      <c r="X29333" s="64">
        <f>Table1[[#This Row],[&lt;LOW&gt;]]-H29332</f>
        <v>-190</v>
      </c>
    </row>
    <row r="29334" spans="1:24" x14ac:dyDescent="0.3">
      <c r="A29334" s="172" t="s">
        <v>28</v>
      </c>
      <c r="B29334" s="1">
        <v>20220123</v>
      </c>
      <c r="C29334" s="19">
        <f>DATE(LEFT(B29334,4), MID(B29334,5,2), RIGHT(B29334,2))</f>
        <v>44584</v>
      </c>
      <c r="D29334" t="str" cm="1">
        <f t="array" ref="D29334">[1]!m2s(C29334)</f>
        <v>1400/11/3</v>
      </c>
      <c r="E29334" s="1">
        <v>8250</v>
      </c>
      <c r="F29334" s="1">
        <v>8430</v>
      </c>
      <c r="G29334" s="1">
        <v>8250</v>
      </c>
      <c r="H29334" s="1">
        <v>8180</v>
      </c>
      <c r="I29334" s="1">
        <v>8180</v>
      </c>
      <c r="J29334" s="1">
        <v>33454283920</v>
      </c>
      <c r="K29334" s="1">
        <v>4089353</v>
      </c>
      <c r="L29334" s="1">
        <v>176</v>
      </c>
      <c r="M29334" s="1" t="s">
        <v>13</v>
      </c>
      <c r="N29334" s="2">
        <v>8200</v>
      </c>
      <c r="O29334" s="22" t="s">
        <v>25890</v>
      </c>
      <c r="P29334" s="201">
        <f>Table1[[#This Row],[&lt;CLOSE&gt;]]-Table1[[#This Row],[&lt;OPEN&gt;]]</f>
        <v>-250</v>
      </c>
      <c r="Q29334" s="22" t="str">
        <f>F29334&amp;"-"&amp;F29333</f>
        <v>8430-8480</v>
      </c>
      <c r="R29334" s="205">
        <f>Table1[[#This Row],[&lt;OPEN&gt;]]-F29333</f>
        <v>-50</v>
      </c>
      <c r="S29334" s="22" t="str">
        <f>I29334&amp;"-"&amp;I29333</f>
        <v>8180-8430</v>
      </c>
      <c r="T29334" s="208">
        <f>Table1[[#This Row],[&lt;CLOSE&gt;]]-I29333</f>
        <v>-250</v>
      </c>
      <c r="U29334" s="22" t="str">
        <f>Table1[[#This Row],[&lt;HIGH&gt;]]&amp;"-"&amp;G29333</f>
        <v>8250-8670</v>
      </c>
      <c r="V29334" s="240">
        <f>Table1[[#This Row],[&lt;HIGH&gt;]]-G29333</f>
        <v>-420</v>
      </c>
      <c r="W29334" s="22" t="str">
        <f>Table1[[#This Row],[&lt;LOW&gt;]]&amp;"-"&amp;H29333</f>
        <v>8180-8250</v>
      </c>
      <c r="X29334" s="64">
        <f>Table1[[#This Row],[&lt;LOW&gt;]]-H29333</f>
        <v>-70</v>
      </c>
    </row>
    <row r="29335" spans="1:24" x14ac:dyDescent="0.3">
      <c r="A29335" s="172" t="s">
        <v>28</v>
      </c>
      <c r="B29335" s="1">
        <v>20220124</v>
      </c>
      <c r="C29335" s="19">
        <f>DATE(LEFT(B29335,4), MID(B29335,5,2), RIGHT(B29335,2))</f>
        <v>44585</v>
      </c>
      <c r="D29335" t="str" cm="1">
        <f t="array" ref="D29335">[1]!m2s(C29335)</f>
        <v>1400/11/4</v>
      </c>
      <c r="E29335" s="1">
        <v>7950</v>
      </c>
      <c r="F29335" s="1">
        <v>8180</v>
      </c>
      <c r="G29335" s="1">
        <v>8170</v>
      </c>
      <c r="H29335" s="1">
        <v>7940</v>
      </c>
      <c r="I29335" s="1">
        <v>7950</v>
      </c>
      <c r="J29335" s="1">
        <v>32819427190</v>
      </c>
      <c r="K29335" s="1">
        <v>4125834</v>
      </c>
      <c r="L29335" s="1">
        <v>234</v>
      </c>
      <c r="M29335" s="1" t="s">
        <v>13</v>
      </c>
      <c r="N29335" s="2">
        <v>7940</v>
      </c>
      <c r="O29335" s="22" t="s">
        <v>2607</v>
      </c>
      <c r="P29335" s="201">
        <f>Table1[[#This Row],[&lt;CLOSE&gt;]]-Table1[[#This Row],[&lt;OPEN&gt;]]</f>
        <v>-230</v>
      </c>
      <c r="Q29335" s="22" t="str">
        <f>F29335&amp;"-"&amp;F29334</f>
        <v>8180-8430</v>
      </c>
      <c r="R29335" s="205">
        <f>Table1[[#This Row],[&lt;OPEN&gt;]]-F29334</f>
        <v>-250</v>
      </c>
      <c r="S29335" s="22" t="str">
        <f>I29335&amp;"-"&amp;I29334</f>
        <v>7950-8180</v>
      </c>
      <c r="T29335" s="208">
        <f>Table1[[#This Row],[&lt;CLOSE&gt;]]-I29334</f>
        <v>-230</v>
      </c>
      <c r="U29335" s="22" t="str">
        <f>Table1[[#This Row],[&lt;HIGH&gt;]]&amp;"-"&amp;G29334</f>
        <v>8170-8250</v>
      </c>
      <c r="V29335" s="240">
        <f>Table1[[#This Row],[&lt;HIGH&gt;]]-G29334</f>
        <v>-80</v>
      </c>
      <c r="W29335" s="22" t="str">
        <f>Table1[[#This Row],[&lt;LOW&gt;]]&amp;"-"&amp;H29334</f>
        <v>7940-8180</v>
      </c>
      <c r="X29335" s="64">
        <f>Table1[[#This Row],[&lt;LOW&gt;]]-H29334</f>
        <v>-240</v>
      </c>
    </row>
    <row r="29336" spans="1:24" x14ac:dyDescent="0.3">
      <c r="A29336" s="172" t="s">
        <v>28</v>
      </c>
      <c r="B29336" s="1">
        <v>20220125</v>
      </c>
      <c r="C29336" s="19">
        <f>DATE(LEFT(B29336,4), MID(B29336,5,2), RIGHT(B29336,2))</f>
        <v>44586</v>
      </c>
      <c r="D29336" t="str" cm="1">
        <f t="array" ref="D29336">[1]!m2s(C29336)</f>
        <v>1400/11/5</v>
      </c>
      <c r="E29336" s="1">
        <v>8170</v>
      </c>
      <c r="F29336" s="1">
        <v>7950</v>
      </c>
      <c r="G29336" s="1">
        <v>8170</v>
      </c>
      <c r="H29336" s="1">
        <v>7720</v>
      </c>
      <c r="I29336" s="1">
        <v>7720</v>
      </c>
      <c r="J29336" s="1">
        <v>40900407330</v>
      </c>
      <c r="K29336" s="1">
        <v>5296515</v>
      </c>
      <c r="L29336" s="1">
        <v>167</v>
      </c>
      <c r="M29336" s="1" t="s">
        <v>13</v>
      </c>
      <c r="N29336" s="2">
        <v>7720</v>
      </c>
      <c r="O29336" s="22" t="s">
        <v>25891</v>
      </c>
      <c r="P29336" s="201">
        <f>Table1[[#This Row],[&lt;CLOSE&gt;]]-Table1[[#This Row],[&lt;OPEN&gt;]]</f>
        <v>-230</v>
      </c>
      <c r="Q29336" s="22" t="str">
        <f>F29336&amp;"-"&amp;F29335</f>
        <v>7950-8180</v>
      </c>
      <c r="R29336" s="205">
        <f>Table1[[#This Row],[&lt;OPEN&gt;]]-F29335</f>
        <v>-230</v>
      </c>
      <c r="S29336" s="22" t="str">
        <f>I29336&amp;"-"&amp;I29335</f>
        <v>7720-7950</v>
      </c>
      <c r="T29336" s="208">
        <f>Table1[[#This Row],[&lt;CLOSE&gt;]]-I29335</f>
        <v>-230</v>
      </c>
      <c r="U29336" s="22" t="str">
        <f>Table1[[#This Row],[&lt;HIGH&gt;]]&amp;"-"&amp;G29335</f>
        <v>8170-8170</v>
      </c>
      <c r="V29336" s="240">
        <f>Table1[[#This Row],[&lt;HIGH&gt;]]-G29335</f>
        <v>0</v>
      </c>
      <c r="W29336" s="22" t="str">
        <f>Table1[[#This Row],[&lt;LOW&gt;]]&amp;"-"&amp;H29335</f>
        <v>7720-7940</v>
      </c>
      <c r="X29336" s="64">
        <f>Table1[[#This Row],[&lt;LOW&gt;]]-H29335</f>
        <v>-220</v>
      </c>
    </row>
    <row r="29337" spans="1:24" x14ac:dyDescent="0.3">
      <c r="A29337" s="172" t="s">
        <v>28</v>
      </c>
      <c r="B29337" s="1">
        <v>20220126</v>
      </c>
      <c r="C29337" s="19">
        <f>DATE(LEFT(B29337,4), MID(B29337,5,2), RIGHT(B29337,2))</f>
        <v>44587</v>
      </c>
      <c r="D29337" t="str" cm="1">
        <f t="array" ref="D29337">[1]!m2s(C29337)</f>
        <v>1400/11/6</v>
      </c>
      <c r="E29337" s="1">
        <v>7500</v>
      </c>
      <c r="F29337" s="1">
        <v>7720</v>
      </c>
      <c r="G29337" s="1">
        <v>7950</v>
      </c>
      <c r="H29337" s="1">
        <v>7500</v>
      </c>
      <c r="I29337" s="1">
        <v>7750</v>
      </c>
      <c r="J29337" s="1">
        <v>14262349650</v>
      </c>
      <c r="K29337" s="1">
        <v>1840587</v>
      </c>
      <c r="L29337" s="1">
        <v>168</v>
      </c>
      <c r="M29337" s="1" t="s">
        <v>13</v>
      </c>
      <c r="N29337" s="2">
        <v>7770</v>
      </c>
      <c r="O29337" s="22" t="s">
        <v>25892</v>
      </c>
      <c r="P29337" s="201">
        <f>Table1[[#This Row],[&lt;CLOSE&gt;]]-Table1[[#This Row],[&lt;OPEN&gt;]]</f>
        <v>30</v>
      </c>
      <c r="Q29337" s="22" t="str">
        <f>F29337&amp;"-"&amp;F29336</f>
        <v>7720-7950</v>
      </c>
      <c r="R29337" s="205">
        <f>Table1[[#This Row],[&lt;OPEN&gt;]]-F29336</f>
        <v>-230</v>
      </c>
      <c r="S29337" s="22" t="str">
        <f>I29337&amp;"-"&amp;I29336</f>
        <v>7750-7720</v>
      </c>
      <c r="T29337" s="208">
        <f>Table1[[#This Row],[&lt;CLOSE&gt;]]-I29336</f>
        <v>30</v>
      </c>
      <c r="U29337" s="22" t="str">
        <f>Table1[[#This Row],[&lt;HIGH&gt;]]&amp;"-"&amp;G29336</f>
        <v>7950-8170</v>
      </c>
      <c r="V29337" s="240">
        <f>Table1[[#This Row],[&lt;HIGH&gt;]]-G29336</f>
        <v>-220</v>
      </c>
      <c r="W29337" s="22" t="str">
        <f>Table1[[#This Row],[&lt;LOW&gt;]]&amp;"-"&amp;H29336</f>
        <v>7500-7720</v>
      </c>
      <c r="X29337" s="64">
        <f>Table1[[#This Row],[&lt;LOW&gt;]]-H29336</f>
        <v>-220</v>
      </c>
    </row>
    <row r="29338" spans="1:24" x14ac:dyDescent="0.3">
      <c r="A29338" s="172" t="s">
        <v>28</v>
      </c>
      <c r="B29338" s="1">
        <v>20220129</v>
      </c>
      <c r="C29338" s="19">
        <f>DATE(LEFT(B29338,4), MID(B29338,5,2), RIGHT(B29338,2))</f>
        <v>44590</v>
      </c>
      <c r="D29338" t="str" cm="1">
        <f t="array" ref="D29338">[1]!m2s(C29338)</f>
        <v>1400/11/9</v>
      </c>
      <c r="E29338" s="1">
        <v>7600</v>
      </c>
      <c r="F29338" s="1">
        <v>7750</v>
      </c>
      <c r="G29338" s="1">
        <v>7900</v>
      </c>
      <c r="H29338" s="1">
        <v>7600</v>
      </c>
      <c r="I29338" s="1">
        <v>7790</v>
      </c>
      <c r="J29338" s="1">
        <v>6090383480</v>
      </c>
      <c r="K29338" s="1">
        <v>779745</v>
      </c>
      <c r="L29338" s="1">
        <v>118</v>
      </c>
      <c r="M29338" s="1" t="s">
        <v>13</v>
      </c>
      <c r="N29338" s="2">
        <v>7800</v>
      </c>
      <c r="O29338" s="22" t="s">
        <v>25893</v>
      </c>
      <c r="P29338" s="201">
        <f>Table1[[#This Row],[&lt;CLOSE&gt;]]-Table1[[#This Row],[&lt;OPEN&gt;]]</f>
        <v>40</v>
      </c>
      <c r="Q29338" s="22" t="str">
        <f>F29338&amp;"-"&amp;F29337</f>
        <v>7750-7720</v>
      </c>
      <c r="R29338" s="205">
        <f>Table1[[#This Row],[&lt;OPEN&gt;]]-F29337</f>
        <v>30</v>
      </c>
      <c r="S29338" s="22" t="str">
        <f>I29338&amp;"-"&amp;I29337</f>
        <v>7790-7750</v>
      </c>
      <c r="T29338" s="208">
        <f>Table1[[#This Row],[&lt;CLOSE&gt;]]-I29337</f>
        <v>40</v>
      </c>
      <c r="U29338" s="22" t="str">
        <f>Table1[[#This Row],[&lt;HIGH&gt;]]&amp;"-"&amp;G29337</f>
        <v>7900-7950</v>
      </c>
      <c r="V29338" s="240">
        <f>Table1[[#This Row],[&lt;HIGH&gt;]]-G29337</f>
        <v>-50</v>
      </c>
      <c r="W29338" s="22" t="str">
        <f>Table1[[#This Row],[&lt;LOW&gt;]]&amp;"-"&amp;H29337</f>
        <v>7600-7500</v>
      </c>
      <c r="X29338" s="64">
        <f>Table1[[#This Row],[&lt;LOW&gt;]]-H29337</f>
        <v>100</v>
      </c>
    </row>
    <row r="29339" spans="1:24" x14ac:dyDescent="0.3">
      <c r="A29339" s="172" t="s">
        <v>28</v>
      </c>
      <c r="B29339" s="1">
        <v>20220130</v>
      </c>
      <c r="C29339" s="19">
        <f>DATE(LEFT(B29339,4), MID(B29339,5,2), RIGHT(B29339,2))</f>
        <v>44591</v>
      </c>
      <c r="D29339" t="str" cm="1">
        <f t="array" ref="D29339">[1]!m2s(C29339)</f>
        <v>1400/11/10</v>
      </c>
      <c r="E29339" s="1">
        <v>7970</v>
      </c>
      <c r="F29339" s="1">
        <v>7790</v>
      </c>
      <c r="G29339" s="1">
        <v>8020</v>
      </c>
      <c r="H29339" s="1">
        <v>7800</v>
      </c>
      <c r="I29339" s="1">
        <v>7960</v>
      </c>
      <c r="J29339" s="1">
        <v>12373744260</v>
      </c>
      <c r="K29339" s="1">
        <v>1554781</v>
      </c>
      <c r="L29339" s="1">
        <v>160</v>
      </c>
      <c r="M29339" s="1" t="s">
        <v>13</v>
      </c>
      <c r="N29339" s="2">
        <v>8000</v>
      </c>
      <c r="O29339" s="22" t="s">
        <v>25894</v>
      </c>
      <c r="P29339" s="201">
        <f>Table1[[#This Row],[&lt;CLOSE&gt;]]-Table1[[#This Row],[&lt;OPEN&gt;]]</f>
        <v>170</v>
      </c>
      <c r="Q29339" s="22" t="str">
        <f>F29339&amp;"-"&amp;F29338</f>
        <v>7790-7750</v>
      </c>
      <c r="R29339" s="205">
        <f>Table1[[#This Row],[&lt;OPEN&gt;]]-F29338</f>
        <v>40</v>
      </c>
      <c r="S29339" s="22" t="str">
        <f>I29339&amp;"-"&amp;I29338</f>
        <v>7960-7790</v>
      </c>
      <c r="T29339" s="208">
        <f>Table1[[#This Row],[&lt;CLOSE&gt;]]-I29338</f>
        <v>170</v>
      </c>
      <c r="U29339" s="22" t="str">
        <f>Table1[[#This Row],[&lt;HIGH&gt;]]&amp;"-"&amp;G29338</f>
        <v>8020-7900</v>
      </c>
      <c r="V29339" s="240">
        <f>Table1[[#This Row],[&lt;HIGH&gt;]]-G29338</f>
        <v>120</v>
      </c>
      <c r="W29339" s="22" t="str">
        <f>Table1[[#This Row],[&lt;LOW&gt;]]&amp;"-"&amp;H29338</f>
        <v>7800-7600</v>
      </c>
      <c r="X29339" s="64">
        <f>Table1[[#This Row],[&lt;LOW&gt;]]-H29338</f>
        <v>200</v>
      </c>
    </row>
    <row r="29340" spans="1:24" x14ac:dyDescent="0.3">
      <c r="A29340" s="172" t="s">
        <v>28</v>
      </c>
      <c r="B29340" s="1">
        <v>20220131</v>
      </c>
      <c r="C29340" s="19">
        <f>DATE(LEFT(B29340,4), MID(B29340,5,2), RIGHT(B29340,2))</f>
        <v>44592</v>
      </c>
      <c r="D29340" t="str" cm="1">
        <f t="array" ref="D29340">[1]!m2s(C29340)</f>
        <v>1400/11/11</v>
      </c>
      <c r="E29340" s="1">
        <v>8170</v>
      </c>
      <c r="F29340" s="1">
        <v>7960</v>
      </c>
      <c r="G29340" s="1">
        <v>8170</v>
      </c>
      <c r="H29340" s="1">
        <v>7730</v>
      </c>
      <c r="I29340" s="1">
        <v>7840</v>
      </c>
      <c r="J29340" s="1">
        <v>9561377850</v>
      </c>
      <c r="K29340" s="1">
        <v>1220399</v>
      </c>
      <c r="L29340" s="1">
        <v>130</v>
      </c>
      <c r="M29340" s="1" t="s">
        <v>13</v>
      </c>
      <c r="N29340" s="2">
        <v>7850</v>
      </c>
      <c r="O29340" s="22" t="s">
        <v>25895</v>
      </c>
      <c r="P29340" s="201">
        <f>Table1[[#This Row],[&lt;CLOSE&gt;]]-Table1[[#This Row],[&lt;OPEN&gt;]]</f>
        <v>-120</v>
      </c>
      <c r="Q29340" s="22" t="str">
        <f>F29340&amp;"-"&amp;F29339</f>
        <v>7960-7790</v>
      </c>
      <c r="R29340" s="205">
        <f>Table1[[#This Row],[&lt;OPEN&gt;]]-F29339</f>
        <v>170</v>
      </c>
      <c r="S29340" s="22" t="str">
        <f>I29340&amp;"-"&amp;I29339</f>
        <v>7840-7960</v>
      </c>
      <c r="T29340" s="208">
        <f>Table1[[#This Row],[&lt;CLOSE&gt;]]-I29339</f>
        <v>-120</v>
      </c>
      <c r="U29340" s="22" t="str">
        <f>Table1[[#This Row],[&lt;HIGH&gt;]]&amp;"-"&amp;G29339</f>
        <v>8170-8020</v>
      </c>
      <c r="V29340" s="240">
        <f>Table1[[#This Row],[&lt;HIGH&gt;]]-G29339</f>
        <v>150</v>
      </c>
      <c r="W29340" s="22" t="str">
        <f>Table1[[#This Row],[&lt;LOW&gt;]]&amp;"-"&amp;H29339</f>
        <v>7730-7800</v>
      </c>
      <c r="X29340" s="64">
        <f>Table1[[#This Row],[&lt;LOW&gt;]]-H29339</f>
        <v>-70</v>
      </c>
    </row>
    <row r="29341" spans="1:24" x14ac:dyDescent="0.3">
      <c r="A29341" s="172" t="s">
        <v>28</v>
      </c>
      <c r="B29341" s="1">
        <v>20220201</v>
      </c>
      <c r="C29341" s="19">
        <f>DATE(LEFT(B29341,4), MID(B29341,5,2), RIGHT(B29341,2))</f>
        <v>44593</v>
      </c>
      <c r="D29341" t="str" cm="1">
        <f t="array" ref="D29341">[1]!m2s(C29341)</f>
        <v>1400/11/12</v>
      </c>
      <c r="E29341" s="1">
        <v>7630</v>
      </c>
      <c r="F29341" s="1">
        <v>7840</v>
      </c>
      <c r="G29341" s="1">
        <v>7940</v>
      </c>
      <c r="H29341" s="1">
        <v>7620</v>
      </c>
      <c r="I29341" s="1">
        <v>7720</v>
      </c>
      <c r="J29341" s="1">
        <v>43718056080</v>
      </c>
      <c r="K29341" s="1">
        <v>5661875</v>
      </c>
      <c r="L29341" s="1">
        <v>449</v>
      </c>
      <c r="M29341" s="1" t="s">
        <v>13</v>
      </c>
      <c r="N29341" s="2">
        <v>7820</v>
      </c>
      <c r="O29341" s="22" t="s">
        <v>25896</v>
      </c>
      <c r="P29341" s="201">
        <f>Table1[[#This Row],[&lt;CLOSE&gt;]]-Table1[[#This Row],[&lt;OPEN&gt;]]</f>
        <v>-120</v>
      </c>
      <c r="Q29341" s="22" t="str">
        <f>F29341&amp;"-"&amp;F29340</f>
        <v>7840-7960</v>
      </c>
      <c r="R29341" s="205">
        <f>Table1[[#This Row],[&lt;OPEN&gt;]]-F29340</f>
        <v>-120</v>
      </c>
      <c r="S29341" s="22" t="str">
        <f>I29341&amp;"-"&amp;I29340</f>
        <v>7720-7840</v>
      </c>
      <c r="T29341" s="208">
        <f>Table1[[#This Row],[&lt;CLOSE&gt;]]-I29340</f>
        <v>-120</v>
      </c>
      <c r="U29341" s="22" t="str">
        <f>Table1[[#This Row],[&lt;HIGH&gt;]]&amp;"-"&amp;G29340</f>
        <v>7940-8170</v>
      </c>
      <c r="V29341" s="240">
        <f>Table1[[#This Row],[&lt;HIGH&gt;]]-G29340</f>
        <v>-230</v>
      </c>
      <c r="W29341" s="22" t="str">
        <f>Table1[[#This Row],[&lt;LOW&gt;]]&amp;"-"&amp;H29340</f>
        <v>7620-7730</v>
      </c>
      <c r="X29341" s="64">
        <f>Table1[[#This Row],[&lt;LOW&gt;]]-H29340</f>
        <v>-110</v>
      </c>
    </row>
    <row r="29342" spans="1:24" x14ac:dyDescent="0.3">
      <c r="A29342" s="172" t="s">
        <v>28</v>
      </c>
      <c r="B29342" s="1">
        <v>20220202</v>
      </c>
      <c r="C29342" s="19">
        <f>DATE(LEFT(B29342,4), MID(B29342,5,2), RIGHT(B29342,2))</f>
        <v>44594</v>
      </c>
      <c r="D29342" t="str" cm="1">
        <f t="array" ref="D29342">[1]!m2s(C29342)</f>
        <v>1400/11/13</v>
      </c>
      <c r="E29342" s="1">
        <v>7830</v>
      </c>
      <c r="F29342" s="1">
        <v>7720</v>
      </c>
      <c r="G29342" s="1">
        <v>7830</v>
      </c>
      <c r="H29342" s="1">
        <v>7510</v>
      </c>
      <c r="I29342" s="1">
        <v>7680</v>
      </c>
      <c r="J29342" s="1">
        <v>3706486420</v>
      </c>
      <c r="K29342" s="1">
        <v>487222</v>
      </c>
      <c r="L29342" s="1">
        <v>108</v>
      </c>
      <c r="M29342" s="1" t="s">
        <v>13</v>
      </c>
      <c r="N29342" s="2">
        <v>7620</v>
      </c>
      <c r="O29342" s="22" t="s">
        <v>25897</v>
      </c>
      <c r="P29342" s="201">
        <f>Table1[[#This Row],[&lt;CLOSE&gt;]]-Table1[[#This Row],[&lt;OPEN&gt;]]</f>
        <v>-40</v>
      </c>
      <c r="Q29342" s="22" t="str">
        <f>F29342&amp;"-"&amp;F29341</f>
        <v>7720-7840</v>
      </c>
      <c r="R29342" s="205">
        <f>Table1[[#This Row],[&lt;OPEN&gt;]]-F29341</f>
        <v>-120</v>
      </c>
      <c r="S29342" s="22" t="str">
        <f>I29342&amp;"-"&amp;I29341</f>
        <v>7680-7720</v>
      </c>
      <c r="T29342" s="208">
        <f>Table1[[#This Row],[&lt;CLOSE&gt;]]-I29341</f>
        <v>-40</v>
      </c>
      <c r="U29342" s="22" t="str">
        <f>Table1[[#This Row],[&lt;HIGH&gt;]]&amp;"-"&amp;G29341</f>
        <v>7830-7940</v>
      </c>
      <c r="V29342" s="240">
        <f>Table1[[#This Row],[&lt;HIGH&gt;]]-G29341</f>
        <v>-110</v>
      </c>
      <c r="W29342" s="22" t="str">
        <f>Table1[[#This Row],[&lt;LOW&gt;]]&amp;"-"&amp;H29341</f>
        <v>7510-7620</v>
      </c>
      <c r="X29342" s="64">
        <f>Table1[[#This Row],[&lt;LOW&gt;]]-H29341</f>
        <v>-110</v>
      </c>
    </row>
    <row r="29343" spans="1:24" x14ac:dyDescent="0.3">
      <c r="A29343" s="172" t="s">
        <v>28</v>
      </c>
      <c r="B29343" s="1">
        <v>20220205</v>
      </c>
      <c r="C29343" s="19">
        <f>DATE(LEFT(B29343,4), MID(B29343,5,2), RIGHT(B29343,2))</f>
        <v>44597</v>
      </c>
      <c r="D29343" t="str" cm="1">
        <f t="array" ref="D29343">[1]!m2s(C29343)</f>
        <v>1400/11/16</v>
      </c>
      <c r="E29343" s="1">
        <v>7780</v>
      </c>
      <c r="F29343" s="1">
        <v>7680</v>
      </c>
      <c r="G29343" s="1">
        <v>7910</v>
      </c>
      <c r="H29343" s="1">
        <v>7510</v>
      </c>
      <c r="I29343" s="1">
        <v>7710</v>
      </c>
      <c r="J29343" s="1">
        <v>6095249520</v>
      </c>
      <c r="K29343" s="1">
        <v>788073</v>
      </c>
      <c r="L29343" s="1">
        <v>119</v>
      </c>
      <c r="M29343" s="1" t="s">
        <v>13</v>
      </c>
      <c r="N29343" s="2">
        <v>7700</v>
      </c>
      <c r="O29343" s="22" t="s">
        <v>10917</v>
      </c>
      <c r="P29343" s="201">
        <f>Table1[[#This Row],[&lt;CLOSE&gt;]]-Table1[[#This Row],[&lt;OPEN&gt;]]</f>
        <v>30</v>
      </c>
      <c r="Q29343" s="22" t="str">
        <f>F29343&amp;"-"&amp;F29342</f>
        <v>7680-7720</v>
      </c>
      <c r="R29343" s="205">
        <f>Table1[[#This Row],[&lt;OPEN&gt;]]-F29342</f>
        <v>-40</v>
      </c>
      <c r="S29343" s="22" t="str">
        <f>I29343&amp;"-"&amp;I29342</f>
        <v>7710-7680</v>
      </c>
      <c r="T29343" s="208">
        <f>Table1[[#This Row],[&lt;CLOSE&gt;]]-I29342</f>
        <v>30</v>
      </c>
      <c r="U29343" s="22" t="str">
        <f>Table1[[#This Row],[&lt;HIGH&gt;]]&amp;"-"&amp;G29342</f>
        <v>7910-7830</v>
      </c>
      <c r="V29343" s="240">
        <f>Table1[[#This Row],[&lt;HIGH&gt;]]-G29342</f>
        <v>80</v>
      </c>
      <c r="W29343" s="22" t="str">
        <f>Table1[[#This Row],[&lt;LOW&gt;]]&amp;"-"&amp;H29342</f>
        <v>7510-7510</v>
      </c>
      <c r="X29343" s="64">
        <f>Table1[[#This Row],[&lt;LOW&gt;]]-H29342</f>
        <v>0</v>
      </c>
    </row>
    <row r="29344" spans="1:24" x14ac:dyDescent="0.3">
      <c r="A29344" s="172" t="s">
        <v>28</v>
      </c>
      <c r="B29344" s="1">
        <v>20220206</v>
      </c>
      <c r="C29344" s="19">
        <f>DATE(LEFT(B29344,4), MID(B29344,5,2), RIGHT(B29344,2))</f>
        <v>44598</v>
      </c>
      <c r="D29344" t="str" cm="1">
        <f t="array" ref="D29344">[1]!m2s(C29344)</f>
        <v>1400/11/17</v>
      </c>
      <c r="E29344" s="1">
        <v>7720</v>
      </c>
      <c r="F29344" s="1">
        <v>7710</v>
      </c>
      <c r="G29344" s="1">
        <v>7760</v>
      </c>
      <c r="H29344" s="1">
        <v>7480</v>
      </c>
      <c r="I29344" s="1">
        <v>7560</v>
      </c>
      <c r="J29344" s="1">
        <v>14454698770</v>
      </c>
      <c r="K29344" s="1">
        <v>1910894</v>
      </c>
      <c r="L29344" s="1">
        <v>97</v>
      </c>
      <c r="M29344" s="1" t="s">
        <v>13</v>
      </c>
      <c r="N29344" s="2">
        <v>7480</v>
      </c>
      <c r="O29344" s="22" t="s">
        <v>2583</v>
      </c>
      <c r="P29344" s="201">
        <f>Table1[[#This Row],[&lt;CLOSE&gt;]]-Table1[[#This Row],[&lt;OPEN&gt;]]</f>
        <v>-150</v>
      </c>
      <c r="Q29344" s="22" t="str">
        <f>F29344&amp;"-"&amp;F29343</f>
        <v>7710-7680</v>
      </c>
      <c r="R29344" s="205">
        <f>Table1[[#This Row],[&lt;OPEN&gt;]]-F29343</f>
        <v>30</v>
      </c>
      <c r="S29344" s="22" t="str">
        <f>I29344&amp;"-"&amp;I29343</f>
        <v>7560-7710</v>
      </c>
      <c r="T29344" s="208">
        <f>Table1[[#This Row],[&lt;CLOSE&gt;]]-I29343</f>
        <v>-150</v>
      </c>
      <c r="U29344" s="22" t="str">
        <f>Table1[[#This Row],[&lt;HIGH&gt;]]&amp;"-"&amp;G29343</f>
        <v>7760-7910</v>
      </c>
      <c r="V29344" s="240">
        <f>Table1[[#This Row],[&lt;HIGH&gt;]]-G29343</f>
        <v>-150</v>
      </c>
      <c r="W29344" s="22" t="str">
        <f>Table1[[#This Row],[&lt;LOW&gt;]]&amp;"-"&amp;H29343</f>
        <v>7480-7510</v>
      </c>
      <c r="X29344" s="64">
        <f>Table1[[#This Row],[&lt;LOW&gt;]]-H29343</f>
        <v>-30</v>
      </c>
    </row>
    <row r="29345" spans="1:24" x14ac:dyDescent="0.3">
      <c r="A29345" s="172" t="s">
        <v>28</v>
      </c>
      <c r="B29345" s="1">
        <v>20220207</v>
      </c>
      <c r="C29345" s="19">
        <f>DATE(LEFT(B29345,4), MID(B29345,5,2), RIGHT(B29345,2))</f>
        <v>44599</v>
      </c>
      <c r="D29345" t="str" cm="1">
        <f t="array" ref="D29345">[1]!m2s(C29345)</f>
        <v>1400/11/18</v>
      </c>
      <c r="E29345" s="1">
        <v>7340</v>
      </c>
      <c r="F29345" s="1">
        <v>7560</v>
      </c>
      <c r="G29345" s="1">
        <v>7550</v>
      </c>
      <c r="H29345" s="1">
        <v>7340</v>
      </c>
      <c r="I29345" s="1">
        <v>7360</v>
      </c>
      <c r="J29345" s="1">
        <v>35421136130</v>
      </c>
      <c r="K29345" s="1">
        <v>4813432</v>
      </c>
      <c r="L29345" s="1">
        <v>262</v>
      </c>
      <c r="M29345" s="1" t="s">
        <v>13</v>
      </c>
      <c r="N29345" s="2">
        <v>7340</v>
      </c>
      <c r="O29345" s="22" t="s">
        <v>916</v>
      </c>
      <c r="P29345" s="201">
        <f>Table1[[#This Row],[&lt;CLOSE&gt;]]-Table1[[#This Row],[&lt;OPEN&gt;]]</f>
        <v>-200</v>
      </c>
      <c r="Q29345" s="22" t="str">
        <f>F29345&amp;"-"&amp;F29344</f>
        <v>7560-7710</v>
      </c>
      <c r="R29345" s="205">
        <f>Table1[[#This Row],[&lt;OPEN&gt;]]-F29344</f>
        <v>-150</v>
      </c>
      <c r="S29345" s="22" t="str">
        <f>I29345&amp;"-"&amp;I29344</f>
        <v>7360-7560</v>
      </c>
      <c r="T29345" s="208">
        <f>Table1[[#This Row],[&lt;CLOSE&gt;]]-I29344</f>
        <v>-200</v>
      </c>
      <c r="U29345" s="22" t="str">
        <f>Table1[[#This Row],[&lt;HIGH&gt;]]&amp;"-"&amp;G29344</f>
        <v>7550-7760</v>
      </c>
      <c r="V29345" s="240">
        <f>Table1[[#This Row],[&lt;HIGH&gt;]]-G29344</f>
        <v>-210</v>
      </c>
      <c r="W29345" s="22" t="str">
        <f>Table1[[#This Row],[&lt;LOW&gt;]]&amp;"-"&amp;H29344</f>
        <v>7340-7480</v>
      </c>
      <c r="X29345" s="64">
        <f>Table1[[#This Row],[&lt;LOW&gt;]]-H29344</f>
        <v>-140</v>
      </c>
    </row>
    <row r="29346" spans="1:24" x14ac:dyDescent="0.3">
      <c r="A29346" s="172" t="s">
        <v>28</v>
      </c>
      <c r="B29346" s="1">
        <v>20220208</v>
      </c>
      <c r="C29346" s="19">
        <f>DATE(LEFT(B29346,4), MID(B29346,5,2), RIGHT(B29346,2))</f>
        <v>44600</v>
      </c>
      <c r="D29346" t="str" cm="1">
        <f t="array" ref="D29346">[1]!m2s(C29346)</f>
        <v>1400/11/19</v>
      </c>
      <c r="E29346" s="1">
        <v>7360</v>
      </c>
      <c r="F29346" s="1">
        <v>7360</v>
      </c>
      <c r="G29346" s="1">
        <v>7580</v>
      </c>
      <c r="H29346" s="1">
        <v>7360</v>
      </c>
      <c r="I29346" s="1">
        <v>7560</v>
      </c>
      <c r="J29346" s="1">
        <v>21830273680</v>
      </c>
      <c r="K29346" s="1">
        <v>2888461</v>
      </c>
      <c r="L29346" s="1">
        <v>180</v>
      </c>
      <c r="M29346" s="1" t="s">
        <v>13</v>
      </c>
      <c r="N29346" s="2">
        <v>7500</v>
      </c>
      <c r="O29346" s="22" t="s">
        <v>2582</v>
      </c>
      <c r="P29346" s="201">
        <f>Table1[[#This Row],[&lt;CLOSE&gt;]]-Table1[[#This Row],[&lt;OPEN&gt;]]</f>
        <v>200</v>
      </c>
      <c r="Q29346" s="22" t="str">
        <f>F29346&amp;"-"&amp;F29345</f>
        <v>7360-7560</v>
      </c>
      <c r="R29346" s="205">
        <f>Table1[[#This Row],[&lt;OPEN&gt;]]-F29345</f>
        <v>-200</v>
      </c>
      <c r="S29346" s="22" t="str">
        <f>I29346&amp;"-"&amp;I29345</f>
        <v>7560-7360</v>
      </c>
      <c r="T29346" s="208">
        <f>Table1[[#This Row],[&lt;CLOSE&gt;]]-I29345</f>
        <v>200</v>
      </c>
      <c r="U29346" s="22" t="str">
        <f>Table1[[#This Row],[&lt;HIGH&gt;]]&amp;"-"&amp;G29345</f>
        <v>7580-7550</v>
      </c>
      <c r="V29346" s="240">
        <f>Table1[[#This Row],[&lt;HIGH&gt;]]-G29345</f>
        <v>30</v>
      </c>
      <c r="W29346" s="22" t="str">
        <f>Table1[[#This Row],[&lt;LOW&gt;]]&amp;"-"&amp;H29345</f>
        <v>7360-7340</v>
      </c>
      <c r="X29346" s="64">
        <f>Table1[[#This Row],[&lt;LOW&gt;]]-H29345</f>
        <v>20</v>
      </c>
    </row>
    <row r="29347" spans="1:24" x14ac:dyDescent="0.3">
      <c r="A29347" s="172" t="s">
        <v>28</v>
      </c>
      <c r="B29347" s="1">
        <v>20220209</v>
      </c>
      <c r="C29347" s="19">
        <f>DATE(LEFT(B29347,4), MID(B29347,5,2), RIGHT(B29347,2))</f>
        <v>44601</v>
      </c>
      <c r="D29347" t="str" cm="1">
        <f t="array" ref="D29347">[1]!m2s(C29347)</f>
        <v>1400/11/20</v>
      </c>
      <c r="E29347" s="1">
        <v>7740</v>
      </c>
      <c r="F29347" s="1">
        <v>7560</v>
      </c>
      <c r="G29347" s="1">
        <v>7780</v>
      </c>
      <c r="H29347" s="1">
        <v>7590</v>
      </c>
      <c r="I29347" s="1">
        <v>7710</v>
      </c>
      <c r="J29347" s="1">
        <v>11800814280</v>
      </c>
      <c r="K29347" s="1">
        <v>1529666</v>
      </c>
      <c r="L29347" s="1">
        <v>211</v>
      </c>
      <c r="M29347" s="1" t="s">
        <v>13</v>
      </c>
      <c r="N29347" s="2">
        <v>7650</v>
      </c>
      <c r="O29347" s="22" t="s">
        <v>2581</v>
      </c>
      <c r="P29347" s="201">
        <f>Table1[[#This Row],[&lt;CLOSE&gt;]]-Table1[[#This Row],[&lt;OPEN&gt;]]</f>
        <v>150</v>
      </c>
      <c r="Q29347" s="22" t="str">
        <f>F29347&amp;"-"&amp;F29346</f>
        <v>7560-7360</v>
      </c>
      <c r="R29347" s="205">
        <f>Table1[[#This Row],[&lt;OPEN&gt;]]-F29346</f>
        <v>200</v>
      </c>
      <c r="S29347" s="22" t="str">
        <f>I29347&amp;"-"&amp;I29346</f>
        <v>7710-7560</v>
      </c>
      <c r="T29347" s="208">
        <f>Table1[[#This Row],[&lt;CLOSE&gt;]]-I29346</f>
        <v>150</v>
      </c>
      <c r="U29347" s="22" t="str">
        <f>Table1[[#This Row],[&lt;HIGH&gt;]]&amp;"-"&amp;G29346</f>
        <v>7780-7580</v>
      </c>
      <c r="V29347" s="240">
        <f>Table1[[#This Row],[&lt;HIGH&gt;]]-G29346</f>
        <v>200</v>
      </c>
      <c r="W29347" s="22" t="str">
        <f>Table1[[#This Row],[&lt;LOW&gt;]]&amp;"-"&amp;H29346</f>
        <v>7590-7360</v>
      </c>
      <c r="X29347" s="64">
        <f>Table1[[#This Row],[&lt;LOW&gt;]]-H29346</f>
        <v>230</v>
      </c>
    </row>
    <row r="29348" spans="1:24" x14ac:dyDescent="0.3">
      <c r="A29348" s="172" t="s">
        <v>28</v>
      </c>
      <c r="B29348" s="1">
        <v>20220212</v>
      </c>
      <c r="C29348" s="19">
        <f>DATE(LEFT(B29348,4), MID(B29348,5,2), RIGHT(B29348,2))</f>
        <v>44604</v>
      </c>
      <c r="D29348" t="str" cm="1">
        <f t="array" ref="D29348">[1]!m2s(C29348)</f>
        <v>1400/11/23</v>
      </c>
      <c r="E29348" s="1">
        <v>7940</v>
      </c>
      <c r="F29348" s="1">
        <v>7710</v>
      </c>
      <c r="G29348" s="1">
        <v>7940</v>
      </c>
      <c r="H29348" s="1">
        <v>7720</v>
      </c>
      <c r="I29348" s="1">
        <v>7800</v>
      </c>
      <c r="J29348" s="1">
        <v>8512785030</v>
      </c>
      <c r="K29348" s="1">
        <v>1088625</v>
      </c>
      <c r="L29348" s="1">
        <v>145</v>
      </c>
      <c r="M29348" s="1" t="s">
        <v>13</v>
      </c>
      <c r="N29348" s="2">
        <v>7760</v>
      </c>
      <c r="O29348" s="22" t="s">
        <v>25898</v>
      </c>
      <c r="P29348" s="201">
        <f>Table1[[#This Row],[&lt;CLOSE&gt;]]-Table1[[#This Row],[&lt;OPEN&gt;]]</f>
        <v>90</v>
      </c>
      <c r="Q29348" s="22" t="str">
        <f>F29348&amp;"-"&amp;F29347</f>
        <v>7710-7560</v>
      </c>
      <c r="R29348" s="205">
        <f>Table1[[#This Row],[&lt;OPEN&gt;]]-F29347</f>
        <v>150</v>
      </c>
      <c r="S29348" s="22" t="str">
        <f>I29348&amp;"-"&amp;I29347</f>
        <v>7800-7710</v>
      </c>
      <c r="T29348" s="208">
        <f>Table1[[#This Row],[&lt;CLOSE&gt;]]-I29347</f>
        <v>90</v>
      </c>
      <c r="U29348" s="22" t="str">
        <f>Table1[[#This Row],[&lt;HIGH&gt;]]&amp;"-"&amp;G29347</f>
        <v>7940-7780</v>
      </c>
      <c r="V29348" s="240">
        <f>Table1[[#This Row],[&lt;HIGH&gt;]]-G29347</f>
        <v>160</v>
      </c>
      <c r="W29348" s="22" t="str">
        <f>Table1[[#This Row],[&lt;LOW&gt;]]&amp;"-"&amp;H29347</f>
        <v>7720-7590</v>
      </c>
      <c r="X29348" s="64">
        <f>Table1[[#This Row],[&lt;LOW&gt;]]-H29347</f>
        <v>130</v>
      </c>
    </row>
    <row r="29349" spans="1:24" x14ac:dyDescent="0.3">
      <c r="A29349" s="172" t="s">
        <v>28</v>
      </c>
      <c r="B29349" s="1">
        <v>20220213</v>
      </c>
      <c r="C29349" s="19">
        <f>DATE(LEFT(B29349,4), MID(B29349,5,2), RIGHT(B29349,2))</f>
        <v>44605</v>
      </c>
      <c r="D29349" t="str" cm="1">
        <f t="array" ref="D29349">[1]!m2s(C29349)</f>
        <v>1400/11/24</v>
      </c>
      <c r="E29349" s="1">
        <v>7800</v>
      </c>
      <c r="F29349" s="1">
        <v>7800</v>
      </c>
      <c r="G29349" s="1">
        <v>7900</v>
      </c>
      <c r="H29349" s="1">
        <v>7790</v>
      </c>
      <c r="I29349" s="1">
        <v>7840</v>
      </c>
      <c r="J29349" s="1">
        <v>8355958100</v>
      </c>
      <c r="K29349" s="1">
        <v>1065136</v>
      </c>
      <c r="L29349" s="1">
        <v>105</v>
      </c>
      <c r="M29349" s="1" t="s">
        <v>13</v>
      </c>
      <c r="N29349" s="2">
        <v>7790</v>
      </c>
      <c r="O29349" s="22" t="s">
        <v>25899</v>
      </c>
      <c r="P29349" s="201">
        <f>Table1[[#This Row],[&lt;CLOSE&gt;]]-Table1[[#This Row],[&lt;OPEN&gt;]]</f>
        <v>40</v>
      </c>
      <c r="Q29349" s="22" t="str">
        <f>F29349&amp;"-"&amp;F29348</f>
        <v>7800-7710</v>
      </c>
      <c r="R29349" s="205">
        <f>Table1[[#This Row],[&lt;OPEN&gt;]]-F29348</f>
        <v>90</v>
      </c>
      <c r="S29349" s="22" t="str">
        <f>I29349&amp;"-"&amp;I29348</f>
        <v>7840-7800</v>
      </c>
      <c r="T29349" s="208">
        <f>Table1[[#This Row],[&lt;CLOSE&gt;]]-I29348</f>
        <v>40</v>
      </c>
      <c r="U29349" s="22" t="str">
        <f>Table1[[#This Row],[&lt;HIGH&gt;]]&amp;"-"&amp;G29348</f>
        <v>7900-7940</v>
      </c>
      <c r="V29349" s="240">
        <f>Table1[[#This Row],[&lt;HIGH&gt;]]-G29348</f>
        <v>-40</v>
      </c>
      <c r="W29349" s="22" t="str">
        <f>Table1[[#This Row],[&lt;LOW&gt;]]&amp;"-"&amp;H29348</f>
        <v>7790-7720</v>
      </c>
      <c r="X29349" s="64">
        <f>Table1[[#This Row],[&lt;LOW&gt;]]-H29348</f>
        <v>70</v>
      </c>
    </row>
    <row r="29350" spans="1:24" x14ac:dyDescent="0.3">
      <c r="A29350" s="172" t="s">
        <v>28</v>
      </c>
      <c r="B29350" s="1">
        <v>20220214</v>
      </c>
      <c r="C29350" s="19">
        <f>DATE(LEFT(B29350,4), MID(B29350,5,2), RIGHT(B29350,2))</f>
        <v>44606</v>
      </c>
      <c r="D29350" t="str" cm="1">
        <f t="array" ref="D29350">[1]!m2s(C29350)</f>
        <v>1400/11/25</v>
      </c>
      <c r="E29350" s="1">
        <v>7840</v>
      </c>
      <c r="F29350" s="1">
        <v>7840</v>
      </c>
      <c r="G29350" s="1">
        <v>8000</v>
      </c>
      <c r="H29350" s="1">
        <v>7840</v>
      </c>
      <c r="I29350" s="1">
        <v>7950</v>
      </c>
      <c r="J29350" s="1">
        <v>18314471290</v>
      </c>
      <c r="K29350" s="1">
        <v>2304328</v>
      </c>
      <c r="L29350" s="1">
        <v>149</v>
      </c>
      <c r="M29350" s="1" t="s">
        <v>13</v>
      </c>
      <c r="N29350" s="2">
        <v>7990</v>
      </c>
      <c r="O29350" s="22" t="s">
        <v>918</v>
      </c>
      <c r="P29350" s="201">
        <f>Table1[[#This Row],[&lt;CLOSE&gt;]]-Table1[[#This Row],[&lt;OPEN&gt;]]</f>
        <v>110</v>
      </c>
      <c r="Q29350" s="22" t="str">
        <f>F29350&amp;"-"&amp;F29349</f>
        <v>7840-7800</v>
      </c>
      <c r="R29350" s="205">
        <f>Table1[[#This Row],[&lt;OPEN&gt;]]-F29349</f>
        <v>40</v>
      </c>
      <c r="S29350" s="22" t="str">
        <f>I29350&amp;"-"&amp;I29349</f>
        <v>7950-7840</v>
      </c>
      <c r="T29350" s="208">
        <f>Table1[[#This Row],[&lt;CLOSE&gt;]]-I29349</f>
        <v>110</v>
      </c>
      <c r="U29350" s="22" t="str">
        <f>Table1[[#This Row],[&lt;HIGH&gt;]]&amp;"-"&amp;G29349</f>
        <v>8000-7900</v>
      </c>
      <c r="V29350" s="240">
        <f>Table1[[#This Row],[&lt;HIGH&gt;]]-G29349</f>
        <v>100</v>
      </c>
      <c r="W29350" s="22" t="str">
        <f>Table1[[#This Row],[&lt;LOW&gt;]]&amp;"-"&amp;H29349</f>
        <v>7840-7790</v>
      </c>
      <c r="X29350" s="64">
        <f>Table1[[#This Row],[&lt;LOW&gt;]]-H29349</f>
        <v>50</v>
      </c>
    </row>
    <row r="29351" spans="1:24" x14ac:dyDescent="0.3">
      <c r="A29351" s="172" t="s">
        <v>28</v>
      </c>
      <c r="B29351" s="1">
        <v>20220216</v>
      </c>
      <c r="C29351" s="19">
        <f>DATE(LEFT(B29351,4), MID(B29351,5,2), RIGHT(B29351,2))</f>
        <v>44608</v>
      </c>
      <c r="D29351" t="str" cm="1">
        <f t="array" ref="D29351">[1]!m2s(C29351)</f>
        <v>1400/11/27</v>
      </c>
      <c r="E29351" s="1">
        <v>7950</v>
      </c>
      <c r="F29351" s="1">
        <v>7950</v>
      </c>
      <c r="G29351" s="1">
        <v>8040</v>
      </c>
      <c r="H29351" s="1">
        <v>7720</v>
      </c>
      <c r="I29351" s="1">
        <v>7840</v>
      </c>
      <c r="J29351" s="1">
        <v>11298448640</v>
      </c>
      <c r="K29351" s="1">
        <v>1440892</v>
      </c>
      <c r="L29351" s="1">
        <v>128</v>
      </c>
      <c r="M29351" s="1" t="s">
        <v>13</v>
      </c>
      <c r="N29351" s="2">
        <v>7720</v>
      </c>
      <c r="O29351" s="22" t="s">
        <v>917</v>
      </c>
      <c r="P29351" s="201">
        <f>Table1[[#This Row],[&lt;CLOSE&gt;]]-Table1[[#This Row],[&lt;OPEN&gt;]]</f>
        <v>-110</v>
      </c>
      <c r="Q29351" s="22" t="str">
        <f>F29351&amp;"-"&amp;F29350</f>
        <v>7950-7840</v>
      </c>
      <c r="R29351" s="205">
        <f>Table1[[#This Row],[&lt;OPEN&gt;]]-F29350</f>
        <v>110</v>
      </c>
      <c r="S29351" s="22" t="str">
        <f>I29351&amp;"-"&amp;I29350</f>
        <v>7840-7950</v>
      </c>
      <c r="T29351" s="208">
        <f>Table1[[#This Row],[&lt;CLOSE&gt;]]-I29350</f>
        <v>-110</v>
      </c>
      <c r="U29351" s="22" t="str">
        <f>Table1[[#This Row],[&lt;HIGH&gt;]]&amp;"-"&amp;G29350</f>
        <v>8040-8000</v>
      </c>
      <c r="V29351" s="240">
        <f>Table1[[#This Row],[&lt;HIGH&gt;]]-G29350</f>
        <v>40</v>
      </c>
      <c r="W29351" s="22" t="str">
        <f>Table1[[#This Row],[&lt;LOW&gt;]]&amp;"-"&amp;H29350</f>
        <v>7720-7840</v>
      </c>
      <c r="X29351" s="64">
        <f>Table1[[#This Row],[&lt;LOW&gt;]]-H29350</f>
        <v>-120</v>
      </c>
    </row>
    <row r="29352" spans="1:24" x14ac:dyDescent="0.3">
      <c r="A29352" s="172" t="s">
        <v>28</v>
      </c>
      <c r="B29352" s="1">
        <v>20220219</v>
      </c>
      <c r="C29352" s="19">
        <f>DATE(LEFT(B29352,4), MID(B29352,5,2), RIGHT(B29352,2))</f>
        <v>44611</v>
      </c>
      <c r="D29352" t="str" cm="1">
        <f t="array" ref="D29352">[1]!m2s(C29352)</f>
        <v>1400/11/30</v>
      </c>
      <c r="E29352" s="1">
        <v>7610</v>
      </c>
      <c r="F29352" s="1">
        <v>7840</v>
      </c>
      <c r="G29352" s="1">
        <v>7990</v>
      </c>
      <c r="H29352" s="1">
        <v>7610</v>
      </c>
      <c r="I29352" s="1">
        <v>7750</v>
      </c>
      <c r="J29352" s="1">
        <v>20865134160</v>
      </c>
      <c r="K29352" s="1">
        <v>2691584</v>
      </c>
      <c r="L29352" s="1">
        <v>201</v>
      </c>
      <c r="M29352" s="1" t="s">
        <v>13</v>
      </c>
      <c r="N29352" s="2">
        <v>7610</v>
      </c>
      <c r="O29352" s="22" t="s">
        <v>25900</v>
      </c>
      <c r="P29352" s="201">
        <f>Table1[[#This Row],[&lt;CLOSE&gt;]]-Table1[[#This Row],[&lt;OPEN&gt;]]</f>
        <v>-90</v>
      </c>
      <c r="Q29352" s="22" t="str">
        <f>F29352&amp;"-"&amp;F29351</f>
        <v>7840-7950</v>
      </c>
      <c r="R29352" s="205">
        <f>Table1[[#This Row],[&lt;OPEN&gt;]]-F29351</f>
        <v>-110</v>
      </c>
      <c r="S29352" s="22" t="str">
        <f>I29352&amp;"-"&amp;I29351</f>
        <v>7750-7840</v>
      </c>
      <c r="T29352" s="208">
        <f>Table1[[#This Row],[&lt;CLOSE&gt;]]-I29351</f>
        <v>-90</v>
      </c>
      <c r="U29352" s="22" t="str">
        <f>Table1[[#This Row],[&lt;HIGH&gt;]]&amp;"-"&amp;G29351</f>
        <v>7990-8040</v>
      </c>
      <c r="V29352" s="240">
        <f>Table1[[#This Row],[&lt;HIGH&gt;]]-G29351</f>
        <v>-50</v>
      </c>
      <c r="W29352" s="22" t="str">
        <f>Table1[[#This Row],[&lt;LOW&gt;]]&amp;"-"&amp;H29351</f>
        <v>7610-7720</v>
      </c>
      <c r="X29352" s="64">
        <f>Table1[[#This Row],[&lt;LOW&gt;]]-H29351</f>
        <v>-110</v>
      </c>
    </row>
    <row r="29353" spans="1:24" x14ac:dyDescent="0.3">
      <c r="A29353" s="172" t="s">
        <v>28</v>
      </c>
      <c r="B29353" s="1">
        <v>20220220</v>
      </c>
      <c r="C29353" s="19">
        <f>DATE(LEFT(B29353,4), MID(B29353,5,2), RIGHT(B29353,2))</f>
        <v>44612</v>
      </c>
      <c r="D29353" t="str" cm="1">
        <f t="array" ref="D29353">[1]!m2s(C29353)</f>
        <v>1400/12/1</v>
      </c>
      <c r="E29353" s="1">
        <v>7520</v>
      </c>
      <c r="F29353" s="1">
        <v>7750</v>
      </c>
      <c r="G29353" s="1">
        <v>7650</v>
      </c>
      <c r="H29353" s="1">
        <v>7520</v>
      </c>
      <c r="I29353" s="1">
        <v>7610</v>
      </c>
      <c r="J29353" s="1">
        <v>5702809070</v>
      </c>
      <c r="K29353" s="1">
        <v>758193</v>
      </c>
      <c r="L29353" s="1">
        <v>108</v>
      </c>
      <c r="M29353" s="1" t="s">
        <v>13</v>
      </c>
      <c r="N29353" s="2">
        <v>7520</v>
      </c>
      <c r="O29353" s="22" t="s">
        <v>25901</v>
      </c>
      <c r="P29353" s="201">
        <f>Table1[[#This Row],[&lt;CLOSE&gt;]]-Table1[[#This Row],[&lt;OPEN&gt;]]</f>
        <v>-140</v>
      </c>
      <c r="Q29353" s="22" t="str">
        <f>F29353&amp;"-"&amp;F29352</f>
        <v>7750-7840</v>
      </c>
      <c r="R29353" s="205">
        <f>Table1[[#This Row],[&lt;OPEN&gt;]]-F29352</f>
        <v>-90</v>
      </c>
      <c r="S29353" s="22" t="str">
        <f>I29353&amp;"-"&amp;I29352</f>
        <v>7610-7750</v>
      </c>
      <c r="T29353" s="208">
        <f>Table1[[#This Row],[&lt;CLOSE&gt;]]-I29352</f>
        <v>-140</v>
      </c>
      <c r="U29353" s="22" t="str">
        <f>Table1[[#This Row],[&lt;HIGH&gt;]]&amp;"-"&amp;G29352</f>
        <v>7650-7990</v>
      </c>
      <c r="V29353" s="240">
        <f>Table1[[#This Row],[&lt;HIGH&gt;]]-G29352</f>
        <v>-340</v>
      </c>
      <c r="W29353" s="22" t="str">
        <f>Table1[[#This Row],[&lt;LOW&gt;]]&amp;"-"&amp;H29352</f>
        <v>7520-7610</v>
      </c>
      <c r="X29353" s="64">
        <f>Table1[[#This Row],[&lt;LOW&gt;]]-H29352</f>
        <v>-90</v>
      </c>
    </row>
    <row r="29354" spans="1:24" x14ac:dyDescent="0.3">
      <c r="A29354" s="172" t="s">
        <v>28</v>
      </c>
      <c r="B29354" s="1">
        <v>20220221</v>
      </c>
      <c r="C29354" s="19">
        <f>DATE(LEFT(B29354,4), MID(B29354,5,2), RIGHT(B29354,2))</f>
        <v>44613</v>
      </c>
      <c r="D29354" t="str" cm="1">
        <f t="array" ref="D29354">[1]!m2s(C29354)</f>
        <v>1400/12/2</v>
      </c>
      <c r="E29354" s="1">
        <v>7470</v>
      </c>
      <c r="F29354" s="1">
        <v>7610</v>
      </c>
      <c r="G29354" s="1">
        <v>7590</v>
      </c>
      <c r="H29354" s="1">
        <v>7390</v>
      </c>
      <c r="I29354" s="1">
        <v>7400</v>
      </c>
      <c r="J29354" s="1">
        <v>11217704630</v>
      </c>
      <c r="K29354" s="1">
        <v>1515886</v>
      </c>
      <c r="L29354" s="1">
        <v>217</v>
      </c>
      <c r="M29354" s="1" t="s">
        <v>13</v>
      </c>
      <c r="N29354" s="2">
        <v>7390</v>
      </c>
      <c r="O29354" s="22" t="s">
        <v>25902</v>
      </c>
      <c r="P29354" s="201">
        <f>Table1[[#This Row],[&lt;CLOSE&gt;]]-Table1[[#This Row],[&lt;OPEN&gt;]]</f>
        <v>-210</v>
      </c>
      <c r="Q29354" s="22" t="str">
        <f>F29354&amp;"-"&amp;F29353</f>
        <v>7610-7750</v>
      </c>
      <c r="R29354" s="205">
        <f>Table1[[#This Row],[&lt;OPEN&gt;]]-F29353</f>
        <v>-140</v>
      </c>
      <c r="S29354" s="22" t="str">
        <f>I29354&amp;"-"&amp;I29353</f>
        <v>7400-7610</v>
      </c>
      <c r="T29354" s="208">
        <f>Table1[[#This Row],[&lt;CLOSE&gt;]]-I29353</f>
        <v>-210</v>
      </c>
      <c r="U29354" s="22" t="str">
        <f>Table1[[#This Row],[&lt;HIGH&gt;]]&amp;"-"&amp;G29353</f>
        <v>7590-7650</v>
      </c>
      <c r="V29354" s="240">
        <f>Table1[[#This Row],[&lt;HIGH&gt;]]-G29353</f>
        <v>-60</v>
      </c>
      <c r="W29354" s="22" t="str">
        <f>Table1[[#This Row],[&lt;LOW&gt;]]&amp;"-"&amp;H29353</f>
        <v>7390-7520</v>
      </c>
      <c r="X29354" s="64">
        <f>Table1[[#This Row],[&lt;LOW&gt;]]-H29353</f>
        <v>-130</v>
      </c>
    </row>
    <row r="29355" spans="1:24" x14ac:dyDescent="0.3">
      <c r="A29355" s="172" t="s">
        <v>28</v>
      </c>
      <c r="B29355" s="1">
        <v>20220222</v>
      </c>
      <c r="C29355" s="19">
        <f>DATE(LEFT(B29355,4), MID(B29355,5,2), RIGHT(B29355,2))</f>
        <v>44614</v>
      </c>
      <c r="D29355" t="str" cm="1">
        <f t="array" ref="D29355">[1]!m2s(C29355)</f>
        <v>1400/12/3</v>
      </c>
      <c r="E29355" s="1">
        <v>7220</v>
      </c>
      <c r="F29355" s="1">
        <v>7400</v>
      </c>
      <c r="G29355" s="1">
        <v>7500</v>
      </c>
      <c r="H29355" s="1">
        <v>7220</v>
      </c>
      <c r="I29355" s="1">
        <v>7400</v>
      </c>
      <c r="J29355" s="1">
        <v>1860087640</v>
      </c>
      <c r="K29355" s="1">
        <v>251945</v>
      </c>
      <c r="L29355" s="1">
        <v>69</v>
      </c>
      <c r="M29355" s="1" t="s">
        <v>13</v>
      </c>
      <c r="N29355" s="2">
        <v>7400</v>
      </c>
      <c r="O29355" s="22" t="s">
        <v>1087</v>
      </c>
      <c r="P29355" s="201">
        <f>Table1[[#This Row],[&lt;CLOSE&gt;]]-Table1[[#This Row],[&lt;OPEN&gt;]]</f>
        <v>0</v>
      </c>
      <c r="Q29355" s="22" t="str">
        <f>F29355&amp;"-"&amp;F29354</f>
        <v>7400-7610</v>
      </c>
      <c r="R29355" s="205">
        <f>Table1[[#This Row],[&lt;OPEN&gt;]]-F29354</f>
        <v>-210</v>
      </c>
      <c r="S29355" s="22" t="str">
        <f>I29355&amp;"-"&amp;I29354</f>
        <v>7400-7400</v>
      </c>
      <c r="T29355" s="208">
        <f>Table1[[#This Row],[&lt;CLOSE&gt;]]-I29354</f>
        <v>0</v>
      </c>
      <c r="U29355" s="22" t="str">
        <f>Table1[[#This Row],[&lt;HIGH&gt;]]&amp;"-"&amp;G29354</f>
        <v>7500-7590</v>
      </c>
      <c r="V29355" s="240">
        <f>Table1[[#This Row],[&lt;HIGH&gt;]]-G29354</f>
        <v>-90</v>
      </c>
      <c r="W29355" s="22" t="str">
        <f>Table1[[#This Row],[&lt;LOW&gt;]]&amp;"-"&amp;H29354</f>
        <v>7220-7390</v>
      </c>
      <c r="X29355" s="64">
        <f>Table1[[#This Row],[&lt;LOW&gt;]]-H29354</f>
        <v>-170</v>
      </c>
    </row>
    <row r="29356" spans="1:24" x14ac:dyDescent="0.3">
      <c r="A29356" s="172" t="s">
        <v>28</v>
      </c>
      <c r="B29356" s="1">
        <v>20220223</v>
      </c>
      <c r="C29356" s="19">
        <f>DATE(LEFT(B29356,4), MID(B29356,5,2), RIGHT(B29356,2))</f>
        <v>44615</v>
      </c>
      <c r="D29356" t="str" cm="1">
        <f t="array" ref="D29356">[1]!m2s(C29356)</f>
        <v>1400/12/4</v>
      </c>
      <c r="E29356" s="1">
        <v>7220</v>
      </c>
      <c r="F29356" s="1">
        <v>7400</v>
      </c>
      <c r="G29356" s="1">
        <v>7550</v>
      </c>
      <c r="H29356" s="1">
        <v>7190</v>
      </c>
      <c r="I29356" s="1">
        <v>7320</v>
      </c>
      <c r="J29356" s="1">
        <v>6516896720</v>
      </c>
      <c r="K29356" s="1">
        <v>893992</v>
      </c>
      <c r="L29356" s="1">
        <v>127</v>
      </c>
      <c r="M29356" s="1" t="s">
        <v>13</v>
      </c>
      <c r="N29356" s="2">
        <v>7230</v>
      </c>
      <c r="O29356" s="22" t="s">
        <v>25903</v>
      </c>
      <c r="P29356" s="201">
        <f>Table1[[#This Row],[&lt;CLOSE&gt;]]-Table1[[#This Row],[&lt;OPEN&gt;]]</f>
        <v>-80</v>
      </c>
      <c r="Q29356" s="22" t="str">
        <f>F29356&amp;"-"&amp;F29355</f>
        <v>7400-7400</v>
      </c>
      <c r="R29356" s="205">
        <f>Table1[[#This Row],[&lt;OPEN&gt;]]-F29355</f>
        <v>0</v>
      </c>
      <c r="S29356" s="22" t="str">
        <f>I29356&amp;"-"&amp;I29355</f>
        <v>7320-7400</v>
      </c>
      <c r="T29356" s="208">
        <f>Table1[[#This Row],[&lt;CLOSE&gt;]]-I29355</f>
        <v>-80</v>
      </c>
      <c r="U29356" s="22" t="str">
        <f>Table1[[#This Row],[&lt;HIGH&gt;]]&amp;"-"&amp;G29355</f>
        <v>7550-7500</v>
      </c>
      <c r="V29356" s="240">
        <f>Table1[[#This Row],[&lt;HIGH&gt;]]-G29355</f>
        <v>50</v>
      </c>
      <c r="W29356" s="22" t="str">
        <f>Table1[[#This Row],[&lt;LOW&gt;]]&amp;"-"&amp;H29355</f>
        <v>7190-7220</v>
      </c>
      <c r="X29356" s="64">
        <f>Table1[[#This Row],[&lt;LOW&gt;]]-H29355</f>
        <v>-30</v>
      </c>
    </row>
    <row r="29357" spans="1:24" x14ac:dyDescent="0.3">
      <c r="A29357" s="172" t="s">
        <v>28</v>
      </c>
      <c r="B29357" s="1">
        <v>20220226</v>
      </c>
      <c r="C29357" s="19">
        <f>DATE(LEFT(B29357,4), MID(B29357,5,2), RIGHT(B29357,2))</f>
        <v>44618</v>
      </c>
      <c r="D29357" t="str" cm="1">
        <f t="array" ref="D29357">[1]!m2s(C29357)</f>
        <v>1400/12/7</v>
      </c>
      <c r="E29357" s="1">
        <v>7490</v>
      </c>
      <c r="F29357" s="1">
        <v>7320</v>
      </c>
      <c r="G29357" s="1">
        <v>7490</v>
      </c>
      <c r="H29357" s="1">
        <v>7260</v>
      </c>
      <c r="I29357" s="1">
        <v>7330</v>
      </c>
      <c r="J29357" s="1">
        <v>10283487150</v>
      </c>
      <c r="K29357" s="1">
        <v>1403753</v>
      </c>
      <c r="L29357" s="1">
        <v>155</v>
      </c>
      <c r="M29357" s="1" t="s">
        <v>13</v>
      </c>
      <c r="N29357" s="2">
        <v>7330</v>
      </c>
      <c r="O29357" s="22" t="s">
        <v>25904</v>
      </c>
      <c r="P29357" s="201">
        <f>Table1[[#This Row],[&lt;CLOSE&gt;]]-Table1[[#This Row],[&lt;OPEN&gt;]]</f>
        <v>10</v>
      </c>
      <c r="Q29357" s="22" t="str">
        <f>F29357&amp;"-"&amp;F29356</f>
        <v>7320-7400</v>
      </c>
      <c r="R29357" s="205">
        <f>Table1[[#This Row],[&lt;OPEN&gt;]]-F29356</f>
        <v>-80</v>
      </c>
      <c r="S29357" s="22" t="str">
        <f>I29357&amp;"-"&amp;I29356</f>
        <v>7330-7320</v>
      </c>
      <c r="T29357" s="208">
        <f>Table1[[#This Row],[&lt;CLOSE&gt;]]-I29356</f>
        <v>10</v>
      </c>
      <c r="U29357" s="22" t="str">
        <f>Table1[[#This Row],[&lt;HIGH&gt;]]&amp;"-"&amp;G29356</f>
        <v>7490-7550</v>
      </c>
      <c r="V29357" s="240">
        <f>Table1[[#This Row],[&lt;HIGH&gt;]]-G29356</f>
        <v>-60</v>
      </c>
      <c r="W29357" s="22" t="str">
        <f>Table1[[#This Row],[&lt;LOW&gt;]]&amp;"-"&amp;H29356</f>
        <v>7260-7190</v>
      </c>
      <c r="X29357" s="64">
        <f>Table1[[#This Row],[&lt;LOW&gt;]]-H29356</f>
        <v>70</v>
      </c>
    </row>
    <row r="29358" spans="1:24" x14ac:dyDescent="0.3">
      <c r="A29358" s="172" t="s">
        <v>28</v>
      </c>
      <c r="B29358" s="1">
        <v>20220227</v>
      </c>
      <c r="C29358" s="19">
        <f>DATE(LEFT(B29358,4), MID(B29358,5,2), RIGHT(B29358,2))</f>
        <v>44619</v>
      </c>
      <c r="D29358" t="str" cm="1">
        <f t="array" ref="D29358">[1]!m2s(C29358)</f>
        <v>1400/12/8</v>
      </c>
      <c r="E29358" s="1">
        <v>7430</v>
      </c>
      <c r="F29358" s="1">
        <v>7330</v>
      </c>
      <c r="G29358" s="1">
        <v>7450</v>
      </c>
      <c r="H29358" s="1">
        <v>7340</v>
      </c>
      <c r="I29358" s="1">
        <v>7390</v>
      </c>
      <c r="J29358" s="1">
        <v>11524761020</v>
      </c>
      <c r="K29358" s="1">
        <v>1559568</v>
      </c>
      <c r="L29358" s="1">
        <v>199</v>
      </c>
      <c r="M29358" s="1" t="s">
        <v>13</v>
      </c>
      <c r="N29358" s="2">
        <v>7400</v>
      </c>
      <c r="O29358" s="22" t="s">
        <v>25905</v>
      </c>
      <c r="P29358" s="201">
        <f>Table1[[#This Row],[&lt;CLOSE&gt;]]-Table1[[#This Row],[&lt;OPEN&gt;]]</f>
        <v>60</v>
      </c>
      <c r="Q29358" s="22" t="str">
        <f>F29358&amp;"-"&amp;F29357</f>
        <v>7330-7320</v>
      </c>
      <c r="R29358" s="205">
        <f>Table1[[#This Row],[&lt;OPEN&gt;]]-F29357</f>
        <v>10</v>
      </c>
      <c r="S29358" s="22" t="str">
        <f>I29358&amp;"-"&amp;I29357</f>
        <v>7390-7330</v>
      </c>
      <c r="T29358" s="208">
        <f>Table1[[#This Row],[&lt;CLOSE&gt;]]-I29357</f>
        <v>60</v>
      </c>
      <c r="U29358" s="22" t="str">
        <f>Table1[[#This Row],[&lt;HIGH&gt;]]&amp;"-"&amp;G29357</f>
        <v>7450-7490</v>
      </c>
      <c r="V29358" s="240">
        <f>Table1[[#This Row],[&lt;HIGH&gt;]]-G29357</f>
        <v>-40</v>
      </c>
      <c r="W29358" s="22" t="str">
        <f>Table1[[#This Row],[&lt;LOW&gt;]]&amp;"-"&amp;H29357</f>
        <v>7340-7260</v>
      </c>
      <c r="X29358" s="64">
        <f>Table1[[#This Row],[&lt;LOW&gt;]]-H29357</f>
        <v>80</v>
      </c>
    </row>
    <row r="29359" spans="1:24" x14ac:dyDescent="0.3">
      <c r="A29359" s="172" t="s">
        <v>28</v>
      </c>
      <c r="B29359" s="1">
        <v>20220228</v>
      </c>
      <c r="C29359" s="19">
        <f>DATE(LEFT(B29359,4), MID(B29359,5,2), RIGHT(B29359,2))</f>
        <v>44620</v>
      </c>
      <c r="D29359" t="str" cm="1">
        <f t="array" ref="D29359">[1]!m2s(C29359)</f>
        <v>1400/12/9</v>
      </c>
      <c r="E29359" s="1">
        <v>7540</v>
      </c>
      <c r="F29359" s="1">
        <v>7390</v>
      </c>
      <c r="G29359" s="1">
        <v>7540</v>
      </c>
      <c r="H29359" s="1">
        <v>7350</v>
      </c>
      <c r="I29359" s="1">
        <v>7410</v>
      </c>
      <c r="J29359" s="1">
        <v>8584057590</v>
      </c>
      <c r="K29359" s="1">
        <v>1158429</v>
      </c>
      <c r="L29359" s="1">
        <v>117</v>
      </c>
      <c r="M29359" s="1" t="s">
        <v>13</v>
      </c>
      <c r="N29359" s="2">
        <v>7400</v>
      </c>
      <c r="O29359" s="22" t="s">
        <v>25906</v>
      </c>
      <c r="P29359" s="201">
        <f>Table1[[#This Row],[&lt;CLOSE&gt;]]-Table1[[#This Row],[&lt;OPEN&gt;]]</f>
        <v>20</v>
      </c>
      <c r="Q29359" s="22" t="str">
        <f>F29359&amp;"-"&amp;F29358</f>
        <v>7390-7330</v>
      </c>
      <c r="R29359" s="205">
        <f>Table1[[#This Row],[&lt;OPEN&gt;]]-F29358</f>
        <v>60</v>
      </c>
      <c r="S29359" s="22" t="str">
        <f>I29359&amp;"-"&amp;I29358</f>
        <v>7410-7390</v>
      </c>
      <c r="T29359" s="208">
        <f>Table1[[#This Row],[&lt;CLOSE&gt;]]-I29358</f>
        <v>20</v>
      </c>
      <c r="U29359" s="22" t="str">
        <f>Table1[[#This Row],[&lt;HIGH&gt;]]&amp;"-"&amp;G29358</f>
        <v>7540-7450</v>
      </c>
      <c r="V29359" s="240">
        <f>Table1[[#This Row],[&lt;HIGH&gt;]]-G29358</f>
        <v>90</v>
      </c>
      <c r="W29359" s="22" t="str">
        <f>Table1[[#This Row],[&lt;LOW&gt;]]&amp;"-"&amp;H29358</f>
        <v>7350-7340</v>
      </c>
      <c r="X29359" s="64">
        <f>Table1[[#This Row],[&lt;LOW&gt;]]-H29358</f>
        <v>10</v>
      </c>
    </row>
    <row r="29360" spans="1:24" x14ac:dyDescent="0.3">
      <c r="A29360" s="172" t="s">
        <v>28</v>
      </c>
      <c r="B29360" s="1">
        <v>20220302</v>
      </c>
      <c r="C29360" s="19">
        <f>DATE(LEFT(B29360,4), MID(B29360,5,2), RIGHT(B29360,2))</f>
        <v>44622</v>
      </c>
      <c r="D29360" t="str" cm="1">
        <f t="array" ref="D29360">[1]!m2s(C29360)</f>
        <v>1400/12/11</v>
      </c>
      <c r="E29360" s="1">
        <v>7520</v>
      </c>
      <c r="F29360" s="1">
        <v>7410</v>
      </c>
      <c r="G29360" s="1">
        <v>7530</v>
      </c>
      <c r="H29360" s="1">
        <v>7190</v>
      </c>
      <c r="I29360" s="1">
        <v>7410</v>
      </c>
      <c r="J29360" s="1">
        <v>24806051930</v>
      </c>
      <c r="K29360" s="1">
        <v>3349153</v>
      </c>
      <c r="L29360" s="1">
        <v>193</v>
      </c>
      <c r="M29360" s="1" t="s">
        <v>13</v>
      </c>
      <c r="N29360" s="2">
        <v>7430</v>
      </c>
      <c r="O29360" s="22" t="s">
        <v>1430</v>
      </c>
      <c r="P29360" s="201">
        <f>Table1[[#This Row],[&lt;CLOSE&gt;]]-Table1[[#This Row],[&lt;OPEN&gt;]]</f>
        <v>0</v>
      </c>
      <c r="Q29360" s="22" t="str">
        <f>F29360&amp;"-"&amp;F29359</f>
        <v>7410-7390</v>
      </c>
      <c r="R29360" s="205">
        <f>Table1[[#This Row],[&lt;OPEN&gt;]]-F29359</f>
        <v>20</v>
      </c>
      <c r="S29360" s="22" t="str">
        <f>I29360&amp;"-"&amp;I29359</f>
        <v>7410-7410</v>
      </c>
      <c r="T29360" s="208">
        <f>Table1[[#This Row],[&lt;CLOSE&gt;]]-I29359</f>
        <v>0</v>
      </c>
      <c r="U29360" s="22" t="str">
        <f>Table1[[#This Row],[&lt;HIGH&gt;]]&amp;"-"&amp;G29359</f>
        <v>7530-7540</v>
      </c>
      <c r="V29360" s="240">
        <f>Table1[[#This Row],[&lt;HIGH&gt;]]-G29359</f>
        <v>-10</v>
      </c>
      <c r="W29360" s="22" t="str">
        <f>Table1[[#This Row],[&lt;LOW&gt;]]&amp;"-"&amp;H29359</f>
        <v>7190-7350</v>
      </c>
      <c r="X29360" s="64">
        <f>Table1[[#This Row],[&lt;LOW&gt;]]-H29359</f>
        <v>-160</v>
      </c>
    </row>
    <row r="29361" spans="1:24" x14ac:dyDescent="0.3">
      <c r="A29361" s="172" t="s">
        <v>28</v>
      </c>
      <c r="B29361" s="1">
        <v>20220305</v>
      </c>
      <c r="C29361" s="19">
        <f>DATE(LEFT(B29361,4), MID(B29361,5,2), RIGHT(B29361,2))</f>
        <v>44625</v>
      </c>
      <c r="D29361" t="str" cm="1">
        <f t="array" ref="D29361">[1]!m2s(C29361)</f>
        <v>1400/12/14</v>
      </c>
      <c r="E29361" s="1">
        <v>7240</v>
      </c>
      <c r="F29361" s="1">
        <v>7410</v>
      </c>
      <c r="G29361" s="1">
        <v>7530</v>
      </c>
      <c r="H29361" s="1">
        <v>7190</v>
      </c>
      <c r="I29361" s="1">
        <v>7240</v>
      </c>
      <c r="J29361" s="1">
        <v>18018206680</v>
      </c>
      <c r="K29361" s="1">
        <v>2487834</v>
      </c>
      <c r="L29361" s="1">
        <v>190</v>
      </c>
      <c r="M29361" s="1" t="s">
        <v>13</v>
      </c>
      <c r="N29361" s="2">
        <v>7200</v>
      </c>
      <c r="O29361" s="22" t="s">
        <v>25907</v>
      </c>
      <c r="P29361" s="201">
        <f>Table1[[#This Row],[&lt;CLOSE&gt;]]-Table1[[#This Row],[&lt;OPEN&gt;]]</f>
        <v>-170</v>
      </c>
      <c r="Q29361" s="22" t="str">
        <f>F29361&amp;"-"&amp;F29360</f>
        <v>7410-7410</v>
      </c>
      <c r="R29361" s="205">
        <f>Table1[[#This Row],[&lt;OPEN&gt;]]-F29360</f>
        <v>0</v>
      </c>
      <c r="S29361" s="22" t="str">
        <f>I29361&amp;"-"&amp;I29360</f>
        <v>7240-7410</v>
      </c>
      <c r="T29361" s="208">
        <f>Table1[[#This Row],[&lt;CLOSE&gt;]]-I29360</f>
        <v>-170</v>
      </c>
      <c r="U29361" s="22" t="str">
        <f>Table1[[#This Row],[&lt;HIGH&gt;]]&amp;"-"&amp;G29360</f>
        <v>7530-7530</v>
      </c>
      <c r="V29361" s="240">
        <f>Table1[[#This Row],[&lt;HIGH&gt;]]-G29360</f>
        <v>0</v>
      </c>
      <c r="W29361" s="22" t="str">
        <f>Table1[[#This Row],[&lt;LOW&gt;]]&amp;"-"&amp;H29360</f>
        <v>7190-7190</v>
      </c>
      <c r="X29361" s="64">
        <f>Table1[[#This Row],[&lt;LOW&gt;]]-H29360</f>
        <v>0</v>
      </c>
    </row>
    <row r="29362" spans="1:24" x14ac:dyDescent="0.3">
      <c r="A29362" s="172" t="s">
        <v>28</v>
      </c>
      <c r="B29362" s="1">
        <v>20220306</v>
      </c>
      <c r="C29362" s="19">
        <f>DATE(LEFT(B29362,4), MID(B29362,5,2), RIGHT(B29362,2))</f>
        <v>44626</v>
      </c>
      <c r="D29362" t="str" cm="1">
        <f t="array" ref="D29362">[1]!m2s(C29362)</f>
        <v>1400/12/15</v>
      </c>
      <c r="E29362" s="1">
        <v>7190</v>
      </c>
      <c r="F29362" s="1">
        <v>7240</v>
      </c>
      <c r="G29362" s="1">
        <v>7340</v>
      </c>
      <c r="H29362" s="1">
        <v>7040</v>
      </c>
      <c r="I29362" s="1">
        <v>7250</v>
      </c>
      <c r="J29362" s="1">
        <v>5446240370</v>
      </c>
      <c r="K29362" s="1">
        <v>750682</v>
      </c>
      <c r="L29362" s="1">
        <v>136</v>
      </c>
      <c r="M29362" s="1" t="s">
        <v>13</v>
      </c>
      <c r="N29362" s="2">
        <v>7320</v>
      </c>
      <c r="O29362" s="22" t="s">
        <v>25908</v>
      </c>
      <c r="P29362" s="201">
        <f>Table1[[#This Row],[&lt;CLOSE&gt;]]-Table1[[#This Row],[&lt;OPEN&gt;]]</f>
        <v>10</v>
      </c>
      <c r="Q29362" s="22" t="str">
        <f>F29362&amp;"-"&amp;F29361</f>
        <v>7240-7410</v>
      </c>
      <c r="R29362" s="205">
        <f>Table1[[#This Row],[&lt;OPEN&gt;]]-F29361</f>
        <v>-170</v>
      </c>
      <c r="S29362" s="22" t="str">
        <f>I29362&amp;"-"&amp;I29361</f>
        <v>7250-7240</v>
      </c>
      <c r="T29362" s="208">
        <f>Table1[[#This Row],[&lt;CLOSE&gt;]]-I29361</f>
        <v>10</v>
      </c>
      <c r="U29362" s="22" t="str">
        <f>Table1[[#This Row],[&lt;HIGH&gt;]]&amp;"-"&amp;G29361</f>
        <v>7340-7530</v>
      </c>
      <c r="V29362" s="240">
        <f>Table1[[#This Row],[&lt;HIGH&gt;]]-G29361</f>
        <v>-190</v>
      </c>
      <c r="W29362" s="22" t="str">
        <f>Table1[[#This Row],[&lt;LOW&gt;]]&amp;"-"&amp;H29361</f>
        <v>7040-7190</v>
      </c>
      <c r="X29362" s="64">
        <f>Table1[[#This Row],[&lt;LOW&gt;]]-H29361</f>
        <v>-150</v>
      </c>
    </row>
    <row r="29363" spans="1:24" x14ac:dyDescent="0.3">
      <c r="A29363" s="172" t="s">
        <v>28</v>
      </c>
      <c r="B29363" s="1">
        <v>20220307</v>
      </c>
      <c r="C29363" s="19">
        <f>DATE(LEFT(B29363,4), MID(B29363,5,2), RIGHT(B29363,2))</f>
        <v>44627</v>
      </c>
      <c r="D29363" t="str" cm="1">
        <f t="array" ref="D29363">[1]!m2s(C29363)</f>
        <v>1400/12/16</v>
      </c>
      <c r="E29363" s="1">
        <v>7390</v>
      </c>
      <c r="F29363" s="1">
        <v>7250</v>
      </c>
      <c r="G29363" s="1">
        <v>7390</v>
      </c>
      <c r="H29363" s="1">
        <v>7050</v>
      </c>
      <c r="I29363" s="1">
        <v>7190</v>
      </c>
      <c r="J29363" s="1">
        <v>13525236660</v>
      </c>
      <c r="K29363" s="1">
        <v>1880433</v>
      </c>
      <c r="L29363" s="1">
        <v>212</v>
      </c>
      <c r="M29363" s="1" t="s">
        <v>13</v>
      </c>
      <c r="N29363" s="2">
        <v>7310</v>
      </c>
      <c r="O29363" s="22" t="s">
        <v>25909</v>
      </c>
      <c r="P29363" s="201">
        <f>Table1[[#This Row],[&lt;CLOSE&gt;]]-Table1[[#This Row],[&lt;OPEN&gt;]]</f>
        <v>-60</v>
      </c>
      <c r="Q29363" s="22" t="str">
        <f>F29363&amp;"-"&amp;F29362</f>
        <v>7250-7240</v>
      </c>
      <c r="R29363" s="205">
        <f>Table1[[#This Row],[&lt;OPEN&gt;]]-F29362</f>
        <v>10</v>
      </c>
      <c r="S29363" s="22" t="str">
        <f>I29363&amp;"-"&amp;I29362</f>
        <v>7190-7250</v>
      </c>
      <c r="T29363" s="208">
        <f>Table1[[#This Row],[&lt;CLOSE&gt;]]-I29362</f>
        <v>-60</v>
      </c>
      <c r="U29363" s="22" t="str">
        <f>Table1[[#This Row],[&lt;HIGH&gt;]]&amp;"-"&amp;G29362</f>
        <v>7390-7340</v>
      </c>
      <c r="V29363" s="240">
        <f>Table1[[#This Row],[&lt;HIGH&gt;]]-G29362</f>
        <v>50</v>
      </c>
      <c r="W29363" s="22" t="str">
        <f>Table1[[#This Row],[&lt;LOW&gt;]]&amp;"-"&amp;H29362</f>
        <v>7050-7040</v>
      </c>
      <c r="X29363" s="64">
        <f>Table1[[#This Row],[&lt;LOW&gt;]]-H29362</f>
        <v>10</v>
      </c>
    </row>
    <row r="29364" spans="1:24" x14ac:dyDescent="0.3">
      <c r="A29364" s="172" t="s">
        <v>28</v>
      </c>
      <c r="B29364" s="1">
        <v>20220308</v>
      </c>
      <c r="C29364" s="19">
        <f>DATE(LEFT(B29364,4), MID(B29364,5,2), RIGHT(B29364,2))</f>
        <v>44628</v>
      </c>
      <c r="D29364" t="str" cm="1">
        <f t="array" ref="D29364">[1]!m2s(C29364)</f>
        <v>1400/12/17</v>
      </c>
      <c r="E29364" s="1">
        <v>7310</v>
      </c>
      <c r="F29364" s="1">
        <v>7190</v>
      </c>
      <c r="G29364" s="1">
        <v>7310</v>
      </c>
      <c r="H29364" s="1">
        <v>7000</v>
      </c>
      <c r="I29364" s="1">
        <v>7140</v>
      </c>
      <c r="J29364" s="1">
        <v>7676739100</v>
      </c>
      <c r="K29364" s="1">
        <v>1077308</v>
      </c>
      <c r="L29364" s="1">
        <v>126</v>
      </c>
      <c r="M29364" s="1" t="s">
        <v>13</v>
      </c>
      <c r="N29364" s="2">
        <v>7260</v>
      </c>
      <c r="O29364" s="22" t="s">
        <v>25910</v>
      </c>
      <c r="P29364" s="201">
        <f>Table1[[#This Row],[&lt;CLOSE&gt;]]-Table1[[#This Row],[&lt;OPEN&gt;]]</f>
        <v>-50</v>
      </c>
      <c r="Q29364" s="22" t="str">
        <f>F29364&amp;"-"&amp;F29363</f>
        <v>7190-7250</v>
      </c>
      <c r="R29364" s="205">
        <f>Table1[[#This Row],[&lt;OPEN&gt;]]-F29363</f>
        <v>-60</v>
      </c>
      <c r="S29364" s="22" t="str">
        <f>I29364&amp;"-"&amp;I29363</f>
        <v>7140-7190</v>
      </c>
      <c r="T29364" s="208">
        <f>Table1[[#This Row],[&lt;CLOSE&gt;]]-I29363</f>
        <v>-50</v>
      </c>
      <c r="U29364" s="22" t="str">
        <f>Table1[[#This Row],[&lt;HIGH&gt;]]&amp;"-"&amp;G29363</f>
        <v>7310-7390</v>
      </c>
      <c r="V29364" s="240">
        <f>Table1[[#This Row],[&lt;HIGH&gt;]]-G29363</f>
        <v>-80</v>
      </c>
      <c r="W29364" s="22" t="str">
        <f>Table1[[#This Row],[&lt;LOW&gt;]]&amp;"-"&amp;H29363</f>
        <v>7000-7050</v>
      </c>
      <c r="X29364" s="64">
        <f>Table1[[#This Row],[&lt;LOW&gt;]]-H29363</f>
        <v>-50</v>
      </c>
    </row>
    <row r="29365" spans="1:24" x14ac:dyDescent="0.3">
      <c r="A29365" s="172" t="s">
        <v>28</v>
      </c>
      <c r="B29365" s="1">
        <v>20220309</v>
      </c>
      <c r="C29365" s="19">
        <f>DATE(LEFT(B29365,4), MID(B29365,5,2), RIGHT(B29365,2))</f>
        <v>44629</v>
      </c>
      <c r="D29365" t="str" cm="1">
        <f t="array" ref="D29365">[1]!m2s(C29365)</f>
        <v>1400/12/18</v>
      </c>
      <c r="E29365" s="1">
        <v>7240</v>
      </c>
      <c r="F29365" s="1">
        <v>7140</v>
      </c>
      <c r="G29365" s="1">
        <v>7350</v>
      </c>
      <c r="H29365" s="1">
        <v>7240</v>
      </c>
      <c r="I29365" s="1">
        <v>7310</v>
      </c>
      <c r="J29365" s="1">
        <v>8555020340</v>
      </c>
      <c r="K29365" s="1">
        <v>1166481</v>
      </c>
      <c r="L29365" s="1">
        <v>54</v>
      </c>
      <c r="M29365" s="1" t="s">
        <v>13</v>
      </c>
      <c r="N29365" s="2">
        <v>7350</v>
      </c>
      <c r="O29365" s="22" t="s">
        <v>25911</v>
      </c>
      <c r="P29365" s="201">
        <f>Table1[[#This Row],[&lt;CLOSE&gt;]]-Table1[[#This Row],[&lt;OPEN&gt;]]</f>
        <v>170</v>
      </c>
      <c r="Q29365" s="22" t="str">
        <f>F29365&amp;"-"&amp;F29364</f>
        <v>7140-7190</v>
      </c>
      <c r="R29365" s="205">
        <f>Table1[[#This Row],[&lt;OPEN&gt;]]-F29364</f>
        <v>-50</v>
      </c>
      <c r="S29365" s="22" t="str">
        <f>I29365&amp;"-"&amp;I29364</f>
        <v>7310-7140</v>
      </c>
      <c r="T29365" s="208">
        <f>Table1[[#This Row],[&lt;CLOSE&gt;]]-I29364</f>
        <v>170</v>
      </c>
      <c r="U29365" s="22" t="str">
        <f>Table1[[#This Row],[&lt;HIGH&gt;]]&amp;"-"&amp;G29364</f>
        <v>7350-7310</v>
      </c>
      <c r="V29365" s="240">
        <f>Table1[[#This Row],[&lt;HIGH&gt;]]-G29364</f>
        <v>40</v>
      </c>
      <c r="W29365" s="22" t="str">
        <f>Table1[[#This Row],[&lt;LOW&gt;]]&amp;"-"&amp;H29364</f>
        <v>7240-7000</v>
      </c>
      <c r="X29365" s="64">
        <f>Table1[[#This Row],[&lt;LOW&gt;]]-H29364</f>
        <v>240</v>
      </c>
    </row>
    <row r="29366" spans="1:24" x14ac:dyDescent="0.3">
      <c r="A29366" s="172" t="s">
        <v>28</v>
      </c>
      <c r="B29366" s="1">
        <v>20220312</v>
      </c>
      <c r="C29366" s="19">
        <f>DATE(LEFT(B29366,4), MID(B29366,5,2), RIGHT(B29366,2))</f>
        <v>44632</v>
      </c>
      <c r="D29366" t="str" cm="1">
        <f t="array" ref="D29366">[1]!m2s(C29366)</f>
        <v>1400/12/21</v>
      </c>
      <c r="E29366" s="1">
        <v>7520</v>
      </c>
      <c r="F29366" s="1">
        <v>7310</v>
      </c>
      <c r="G29366" s="1">
        <v>7520</v>
      </c>
      <c r="H29366" s="1">
        <v>7230</v>
      </c>
      <c r="I29366" s="1">
        <v>7510</v>
      </c>
      <c r="J29366" s="1">
        <v>101958947660</v>
      </c>
      <c r="K29366" s="1">
        <v>13571973</v>
      </c>
      <c r="L29366" s="1">
        <v>311</v>
      </c>
      <c r="M29366" s="1" t="s">
        <v>13</v>
      </c>
      <c r="N29366" s="2">
        <v>7520</v>
      </c>
      <c r="O29366" s="22" t="s">
        <v>25912</v>
      </c>
      <c r="P29366" s="201">
        <f>Table1[[#This Row],[&lt;CLOSE&gt;]]-Table1[[#This Row],[&lt;OPEN&gt;]]</f>
        <v>200</v>
      </c>
      <c r="Q29366" s="22" t="str">
        <f>F29366&amp;"-"&amp;F29365</f>
        <v>7310-7140</v>
      </c>
      <c r="R29366" s="205">
        <f>Table1[[#This Row],[&lt;OPEN&gt;]]-F29365</f>
        <v>170</v>
      </c>
      <c r="S29366" s="22" t="str">
        <f>I29366&amp;"-"&amp;I29365</f>
        <v>7510-7310</v>
      </c>
      <c r="T29366" s="208">
        <f>Table1[[#This Row],[&lt;CLOSE&gt;]]-I29365</f>
        <v>200</v>
      </c>
      <c r="U29366" s="22" t="str">
        <f>Table1[[#This Row],[&lt;HIGH&gt;]]&amp;"-"&amp;G29365</f>
        <v>7520-7350</v>
      </c>
      <c r="V29366" s="240">
        <f>Table1[[#This Row],[&lt;HIGH&gt;]]-G29365</f>
        <v>170</v>
      </c>
      <c r="W29366" s="22" t="str">
        <f>Table1[[#This Row],[&lt;LOW&gt;]]&amp;"-"&amp;H29365</f>
        <v>7230-7240</v>
      </c>
      <c r="X29366" s="64">
        <f>Table1[[#This Row],[&lt;LOW&gt;]]-H29365</f>
        <v>-10</v>
      </c>
    </row>
    <row r="29367" spans="1:24" x14ac:dyDescent="0.3">
      <c r="A29367" s="172" t="s">
        <v>28</v>
      </c>
      <c r="B29367" s="1">
        <v>20220313</v>
      </c>
      <c r="C29367" s="19">
        <f>DATE(LEFT(B29367,4), MID(B29367,5,2), RIGHT(B29367,2))</f>
        <v>44633</v>
      </c>
      <c r="D29367" t="str" cm="1">
        <f t="array" ref="D29367">[1]!m2s(C29367)</f>
        <v>1400/12/22</v>
      </c>
      <c r="E29367" s="1">
        <v>7730</v>
      </c>
      <c r="F29367" s="1">
        <v>7510</v>
      </c>
      <c r="G29367" s="1">
        <v>7730</v>
      </c>
      <c r="H29367" s="1">
        <v>7730</v>
      </c>
      <c r="I29367" s="1">
        <v>7630</v>
      </c>
      <c r="J29367" s="1">
        <v>5968085640</v>
      </c>
      <c r="K29367" s="1">
        <v>772068</v>
      </c>
      <c r="L29367" s="1">
        <v>36</v>
      </c>
      <c r="M29367" s="1" t="s">
        <v>13</v>
      </c>
      <c r="N29367" s="2">
        <v>7730</v>
      </c>
      <c r="O29367" s="22" t="s">
        <v>25913</v>
      </c>
      <c r="P29367" s="201">
        <f>Table1[[#This Row],[&lt;CLOSE&gt;]]-Table1[[#This Row],[&lt;OPEN&gt;]]</f>
        <v>120</v>
      </c>
      <c r="Q29367" s="22" t="str">
        <f>F29367&amp;"-"&amp;F29366</f>
        <v>7510-7310</v>
      </c>
      <c r="R29367" s="205">
        <f>Table1[[#This Row],[&lt;OPEN&gt;]]-F29366</f>
        <v>200</v>
      </c>
      <c r="S29367" s="22" t="str">
        <f>I29367&amp;"-"&amp;I29366</f>
        <v>7630-7510</v>
      </c>
      <c r="T29367" s="208">
        <f>Table1[[#This Row],[&lt;CLOSE&gt;]]-I29366</f>
        <v>120</v>
      </c>
      <c r="U29367" s="22" t="str">
        <f>Table1[[#This Row],[&lt;HIGH&gt;]]&amp;"-"&amp;G29366</f>
        <v>7730-7520</v>
      </c>
      <c r="V29367" s="240">
        <f>Table1[[#This Row],[&lt;HIGH&gt;]]-G29366</f>
        <v>210</v>
      </c>
      <c r="W29367" s="22" t="str">
        <f>Table1[[#This Row],[&lt;LOW&gt;]]&amp;"-"&amp;H29366</f>
        <v>7730-7230</v>
      </c>
      <c r="X29367" s="64">
        <f>Table1[[#This Row],[&lt;LOW&gt;]]-H29366</f>
        <v>500</v>
      </c>
    </row>
    <row r="29368" spans="1:24" s="89" customFormat="1" x14ac:dyDescent="0.3">
      <c r="A29368" s="172" t="s">
        <v>28</v>
      </c>
      <c r="B29368" s="1">
        <v>20220314</v>
      </c>
      <c r="C29368" s="19">
        <f>DATE(LEFT(B29368,4), MID(B29368,5,2), RIGHT(B29368,2))</f>
        <v>44634</v>
      </c>
      <c r="D29368" t="str" cm="1">
        <f t="array" ref="D29368">[1]!m2s(C29368)</f>
        <v>1400/12/23</v>
      </c>
      <c r="E29368" s="1">
        <v>8010</v>
      </c>
      <c r="F29368" s="1">
        <v>7630</v>
      </c>
      <c r="G29368" s="1">
        <v>8010</v>
      </c>
      <c r="H29368" s="1">
        <v>8010</v>
      </c>
      <c r="I29368" s="1">
        <v>7980</v>
      </c>
      <c r="J29368" s="1">
        <v>10235570490</v>
      </c>
      <c r="K29368" s="1">
        <v>1277849</v>
      </c>
      <c r="L29368" s="1">
        <v>41</v>
      </c>
      <c r="M29368" s="1" t="s">
        <v>13</v>
      </c>
      <c r="N29368" s="2">
        <v>8010</v>
      </c>
      <c r="O29368" s="22" t="s">
        <v>25914</v>
      </c>
      <c r="P29368" s="201">
        <f>Table1[[#This Row],[&lt;CLOSE&gt;]]-Table1[[#This Row],[&lt;OPEN&gt;]]</f>
        <v>350</v>
      </c>
      <c r="Q29368" s="22" t="str">
        <f>F29368&amp;"-"&amp;F29367</f>
        <v>7630-7510</v>
      </c>
      <c r="R29368" s="205">
        <f>Table1[[#This Row],[&lt;OPEN&gt;]]-F29367</f>
        <v>120</v>
      </c>
      <c r="S29368" s="22" t="str">
        <f>I29368&amp;"-"&amp;I29367</f>
        <v>7980-7630</v>
      </c>
      <c r="T29368" s="208">
        <f>Table1[[#This Row],[&lt;CLOSE&gt;]]-I29367</f>
        <v>350</v>
      </c>
      <c r="U29368" s="93" t="str">
        <f>Table1[[#This Row],[&lt;HIGH&gt;]]&amp;"-"&amp;G29367</f>
        <v>8010-7730</v>
      </c>
      <c r="V29368" s="240">
        <f>Table1[[#This Row],[&lt;HIGH&gt;]]-G29367</f>
        <v>280</v>
      </c>
      <c r="W29368" s="93" t="str">
        <f>Table1[[#This Row],[&lt;LOW&gt;]]&amp;"-"&amp;H29367</f>
        <v>8010-7730</v>
      </c>
      <c r="X29368" s="64">
        <f>Table1[[#This Row],[&lt;LOW&gt;]]-H29367</f>
        <v>280</v>
      </c>
    </row>
    <row r="29369" spans="1:24" x14ac:dyDescent="0.3">
      <c r="A29369" s="172" t="s">
        <v>28</v>
      </c>
      <c r="B29369" s="1">
        <v>20220315</v>
      </c>
      <c r="C29369" s="19">
        <f>DATE(LEFT(B29369,4), MID(B29369,5,2), RIGHT(B29369,2))</f>
        <v>44635</v>
      </c>
      <c r="D29369" t="str" cm="1">
        <f t="array" ref="D29369">[1]!m2s(C29369)</f>
        <v>1400/12/24</v>
      </c>
      <c r="E29369" s="1">
        <v>8210</v>
      </c>
      <c r="F29369" s="1">
        <v>7980</v>
      </c>
      <c r="G29369" s="1">
        <v>8210</v>
      </c>
      <c r="H29369" s="1">
        <v>8000</v>
      </c>
      <c r="I29369" s="1">
        <v>8210</v>
      </c>
      <c r="J29369" s="1">
        <v>51431011250</v>
      </c>
      <c r="K29369" s="1">
        <v>6268028</v>
      </c>
      <c r="L29369" s="1">
        <v>377</v>
      </c>
      <c r="M29369" s="1" t="s">
        <v>13</v>
      </c>
      <c r="N29369" s="2">
        <v>8070</v>
      </c>
      <c r="O29369" s="22" t="s">
        <v>25915</v>
      </c>
      <c r="P29369" s="201">
        <f>Table1[[#This Row],[&lt;CLOSE&gt;]]-Table1[[#This Row],[&lt;OPEN&gt;]]</f>
        <v>230</v>
      </c>
      <c r="Q29369" s="22" t="str">
        <f>F29369&amp;"-"&amp;F29368</f>
        <v>7980-7630</v>
      </c>
      <c r="R29369" s="205">
        <f>Table1[[#This Row],[&lt;OPEN&gt;]]-F29368</f>
        <v>350</v>
      </c>
      <c r="S29369" s="22" t="str">
        <f>I29369&amp;"-"&amp;I29368</f>
        <v>8210-7980</v>
      </c>
      <c r="T29369" s="208">
        <f>Table1[[#This Row],[&lt;CLOSE&gt;]]-I29368</f>
        <v>230</v>
      </c>
      <c r="U29369" s="22" t="str">
        <f>Table1[[#This Row],[&lt;HIGH&gt;]]&amp;"-"&amp;G29368</f>
        <v>8210-8010</v>
      </c>
      <c r="V29369" s="240">
        <f>Table1[[#This Row],[&lt;HIGH&gt;]]-G29368</f>
        <v>200</v>
      </c>
      <c r="W29369" s="22" t="str">
        <f>Table1[[#This Row],[&lt;LOW&gt;]]&amp;"-"&amp;H29368</f>
        <v>8000-8010</v>
      </c>
      <c r="X29369" s="64">
        <f>Table1[[#This Row],[&lt;LOW&gt;]]-H29368</f>
        <v>-10</v>
      </c>
    </row>
    <row r="29370" spans="1:24" x14ac:dyDescent="0.3">
      <c r="A29370" s="172" t="s">
        <v>28</v>
      </c>
      <c r="B29370" s="1">
        <v>20220316</v>
      </c>
      <c r="C29370" s="19">
        <f>DATE(LEFT(B29370,4), MID(B29370,5,2), RIGHT(B29370,2))</f>
        <v>44636</v>
      </c>
      <c r="D29370" t="str" cm="1">
        <f t="array" ref="D29370">[1]!m2s(C29370)</f>
        <v>1400/12/25</v>
      </c>
      <c r="E29370" s="1">
        <v>8400</v>
      </c>
      <c r="F29370" s="1">
        <v>8210</v>
      </c>
      <c r="G29370" s="1">
        <v>8400</v>
      </c>
      <c r="H29370" s="1">
        <v>7970</v>
      </c>
      <c r="I29370" s="1">
        <v>8000</v>
      </c>
      <c r="J29370" s="1">
        <v>18965673260</v>
      </c>
      <c r="K29370" s="1">
        <v>2371015</v>
      </c>
      <c r="L29370" s="1">
        <v>250</v>
      </c>
      <c r="M29370" s="1" t="s">
        <v>13</v>
      </c>
      <c r="N29370" s="2">
        <v>7980</v>
      </c>
      <c r="O29370" s="22" t="s">
        <v>25916</v>
      </c>
      <c r="P29370" s="201">
        <f>Table1[[#This Row],[&lt;CLOSE&gt;]]-Table1[[#This Row],[&lt;OPEN&gt;]]</f>
        <v>-210</v>
      </c>
      <c r="Q29370" s="22" t="str">
        <f>F29370&amp;"-"&amp;F29369</f>
        <v>8210-7980</v>
      </c>
      <c r="R29370" s="205">
        <f>Table1[[#This Row],[&lt;OPEN&gt;]]-F29369</f>
        <v>230</v>
      </c>
      <c r="S29370" s="22" t="str">
        <f>I29370&amp;"-"&amp;I29369</f>
        <v>8000-8210</v>
      </c>
      <c r="T29370" s="208">
        <f>Table1[[#This Row],[&lt;CLOSE&gt;]]-I29369</f>
        <v>-210</v>
      </c>
      <c r="U29370" s="22" t="str">
        <f>Table1[[#This Row],[&lt;HIGH&gt;]]&amp;"-"&amp;G29369</f>
        <v>8400-8210</v>
      </c>
      <c r="V29370" s="240">
        <f>Table1[[#This Row],[&lt;HIGH&gt;]]-G29369</f>
        <v>190</v>
      </c>
      <c r="W29370" s="22" t="str">
        <f>Table1[[#This Row],[&lt;LOW&gt;]]&amp;"-"&amp;H29369</f>
        <v>7970-8000</v>
      </c>
      <c r="X29370" s="64">
        <f>Table1[[#This Row],[&lt;LOW&gt;]]-H29369</f>
        <v>-30</v>
      </c>
    </row>
    <row r="29371" spans="1:24" x14ac:dyDescent="0.3">
      <c r="A29371" s="190" t="s">
        <v>28</v>
      </c>
      <c r="B29371" s="94">
        <v>20220319</v>
      </c>
      <c r="C29371" s="91">
        <f>DATE(LEFT(B29371,4), MID(B29371,5,2), RIGHT(B29371,2))</f>
        <v>44639</v>
      </c>
      <c r="D29371" s="89" t="str" cm="1">
        <f t="array" ref="D29371">[1]!m2s(C29371)</f>
        <v>1400/12/28</v>
      </c>
      <c r="E29371" s="94">
        <v>7840</v>
      </c>
      <c r="F29371" s="94">
        <v>8000</v>
      </c>
      <c r="G29371" s="94">
        <v>8150</v>
      </c>
      <c r="H29371" s="94">
        <v>7840</v>
      </c>
      <c r="I29371" s="94">
        <v>8000</v>
      </c>
      <c r="J29371" s="94">
        <v>3545282540</v>
      </c>
      <c r="K29371" s="94">
        <v>443734</v>
      </c>
      <c r="L29371" s="94">
        <v>93</v>
      </c>
      <c r="M29371" s="94" t="s">
        <v>13</v>
      </c>
      <c r="N29371" s="95">
        <v>8080</v>
      </c>
      <c r="O29371" s="22" t="s">
        <v>1085</v>
      </c>
      <c r="P29371" s="201">
        <f>Table1[[#This Row],[&lt;CLOSE&gt;]]-Table1[[#This Row],[&lt;OPEN&gt;]]</f>
        <v>0</v>
      </c>
      <c r="Q29371" s="93" t="str">
        <f>F29371&amp;"-"&amp;F29370</f>
        <v>8000-8210</v>
      </c>
      <c r="R29371" s="205">
        <f>Table1[[#This Row],[&lt;OPEN&gt;]]-F29370</f>
        <v>-210</v>
      </c>
      <c r="S29371" s="22" t="str">
        <f>I29371&amp;"-"&amp;I29370</f>
        <v>8000-8000</v>
      </c>
      <c r="T29371" s="208">
        <f>Table1[[#This Row],[&lt;CLOSE&gt;]]-I29370</f>
        <v>0</v>
      </c>
      <c r="U29371" s="22" t="str">
        <f>Table1[[#This Row],[&lt;HIGH&gt;]]&amp;"-"&amp;G29370</f>
        <v>8150-8400</v>
      </c>
      <c r="V29371" s="240">
        <f>Table1[[#This Row],[&lt;HIGH&gt;]]-G29370</f>
        <v>-250</v>
      </c>
      <c r="W29371" s="22" t="str">
        <f>Table1[[#This Row],[&lt;LOW&gt;]]&amp;"-"&amp;H29370</f>
        <v>7840-7970</v>
      </c>
      <c r="X29371" s="64">
        <f>Table1[[#This Row],[&lt;LOW&gt;]]-H29370</f>
        <v>-130</v>
      </c>
    </row>
    <row r="29372" spans="1:24" s="211" customFormat="1" x14ac:dyDescent="0.3">
      <c r="A29372" s="213"/>
      <c r="B29372" s="214"/>
      <c r="C29372" s="230" t="e">
        <f>DATE(LEFT(B29372,4), MID(B29372,5,2), RIGHT(B29372,2))</f>
        <v>#VALUE!</v>
      </c>
      <c r="D29372" s="211" t="e" cm="1">
        <f t="array" ref="D29372">[1]!m2s(C29372)</f>
        <v>#VALUE!</v>
      </c>
      <c r="E29372" s="214"/>
      <c r="F29372" s="214"/>
      <c r="G29372" s="214"/>
      <c r="H29372" s="214"/>
      <c r="I29372" s="214"/>
      <c r="J29372" s="214"/>
      <c r="K29372" s="214"/>
      <c r="L29372" s="214"/>
      <c r="M29372" s="214"/>
      <c r="N29372" s="220"/>
      <c r="O29372" s="198"/>
      <c r="P29372" s="199">
        <f>Table1[[#This Row],[&lt;CLOSE&gt;]]-Table1[[#This Row],[&lt;OPEN&gt;]]</f>
        <v>0</v>
      </c>
      <c r="Q29372" s="198" t="str">
        <f>F29372&amp;"-"&amp;F29371</f>
        <v>-8000</v>
      </c>
      <c r="R29372" s="223" t="e" cm="1">
        <f t="array" ref="R29372">eval</f>
        <v>#NAME?</v>
      </c>
      <c r="S29372" s="198" t="str">
        <f>I29372&amp;"-"&amp;I29371</f>
        <v>-8000</v>
      </c>
      <c r="T29372" s="223" t="e" cm="1">
        <f t="array" ref="T29372">NAME</f>
        <v>#NAME?</v>
      </c>
      <c r="U29372" s="198" t="str">
        <f>Table1[[#This Row],[&lt;HIGH&gt;]]&amp;"-"&amp;G29371</f>
        <v>-8150</v>
      </c>
      <c r="V29372" s="240">
        <f>Table1[[#This Row],[&lt;HIGH&gt;]]-G29371</f>
        <v>-8150</v>
      </c>
      <c r="W29372" s="198" t="str">
        <f>Table1[[#This Row],[&lt;LOW&gt;]]&amp;"-"&amp;H29371</f>
        <v>-7840</v>
      </c>
      <c r="X29372" s="64">
        <f>Table1[[#This Row],[&lt;LOW&gt;]]-H29371</f>
        <v>-7840</v>
      </c>
    </row>
    <row r="29373" spans="1:24" x14ac:dyDescent="0.3">
      <c r="A29373" s="172" t="s">
        <v>28</v>
      </c>
      <c r="B29373" s="1">
        <v>20220326</v>
      </c>
      <c r="C29373" s="19">
        <f>DATE(LEFT(B29373,4), MID(B29373,5,2), RIGHT(B29373,2))</f>
        <v>44646</v>
      </c>
      <c r="D29373" t="str" cm="1">
        <f t="array" ref="D29373">[1]!m2s(C29373)</f>
        <v>1401/1/6</v>
      </c>
      <c r="E29373" s="1">
        <v>7830</v>
      </c>
      <c r="F29373" s="1">
        <v>8000</v>
      </c>
      <c r="G29373" s="1">
        <v>8200</v>
      </c>
      <c r="H29373" s="1">
        <v>7830</v>
      </c>
      <c r="I29373" s="1">
        <v>8030</v>
      </c>
      <c r="J29373" s="1">
        <v>10066632590</v>
      </c>
      <c r="K29373" s="1">
        <v>1254083</v>
      </c>
      <c r="L29373" s="1">
        <v>95</v>
      </c>
      <c r="M29373" s="1" t="s">
        <v>13</v>
      </c>
      <c r="N29373" s="2">
        <v>7930</v>
      </c>
      <c r="O29373" s="22" t="s">
        <v>25917</v>
      </c>
      <c r="P29373" s="201">
        <f>Table1[[#This Row],[&lt;CLOSE&gt;]]-Table1[[#This Row],[&lt;OPEN&gt;]]</f>
        <v>30</v>
      </c>
      <c r="Q29373" s="22" t="str">
        <f>F29373&amp;"-"&amp;F29371</f>
        <v>8000-8000</v>
      </c>
      <c r="R29373" s="205">
        <f>Table1[[#This Row],[&lt;OPEN&gt;]]-F29371</f>
        <v>0</v>
      </c>
      <c r="S29373" s="22" t="str">
        <f>I29373&amp;"-"&amp;I29371</f>
        <v>8030-8000</v>
      </c>
      <c r="T29373" s="208">
        <f>Table1[[#This Row],[&lt;CLOSE&gt;]]-I29371</f>
        <v>30</v>
      </c>
      <c r="U29373" s="22" t="str">
        <f>Table1[[#This Row],[&lt;HIGH&gt;]]&amp;"-"&amp;G29372</f>
        <v>8200-</v>
      </c>
      <c r="V29373" s="240">
        <f>Table1[[#This Row],[&lt;HIGH&gt;]]-G29372</f>
        <v>8200</v>
      </c>
      <c r="W29373" s="22" t="str">
        <f>Table1[[#This Row],[&lt;LOW&gt;]]&amp;"-"&amp;H29372</f>
        <v>7830-</v>
      </c>
      <c r="X29373" s="64">
        <f>Table1[[#This Row],[&lt;LOW&gt;]]-H29372</f>
        <v>7830</v>
      </c>
    </row>
    <row r="29374" spans="1:24" x14ac:dyDescent="0.3">
      <c r="A29374" s="172" t="s">
        <v>28</v>
      </c>
      <c r="B29374" s="1">
        <v>20220327</v>
      </c>
      <c r="C29374" s="19">
        <f>DATE(LEFT(B29374,4), MID(B29374,5,2), RIGHT(B29374,2))</f>
        <v>44647</v>
      </c>
      <c r="D29374" t="str" cm="1">
        <f t="array" ref="D29374">[1]!m2s(C29374)</f>
        <v>1401/1/7</v>
      </c>
      <c r="E29374" s="1">
        <v>8020</v>
      </c>
      <c r="F29374" s="1">
        <v>8030</v>
      </c>
      <c r="G29374" s="1">
        <v>8140</v>
      </c>
      <c r="H29374" s="1">
        <v>8010</v>
      </c>
      <c r="I29374" s="1">
        <v>8060</v>
      </c>
      <c r="J29374" s="1">
        <v>6420941410</v>
      </c>
      <c r="K29374" s="1">
        <v>794883</v>
      </c>
      <c r="L29374" s="1">
        <v>88</v>
      </c>
      <c r="M29374" s="1" t="s">
        <v>13</v>
      </c>
      <c r="N29374" s="2">
        <v>8090</v>
      </c>
      <c r="O29374" s="22" t="s">
        <v>12193</v>
      </c>
      <c r="P29374" s="201">
        <f>Table1[[#This Row],[&lt;CLOSE&gt;]]-Table1[[#This Row],[&lt;OPEN&gt;]]</f>
        <v>30</v>
      </c>
      <c r="Q29374" s="22" t="str">
        <f>F29374&amp;"-"&amp;F29373</f>
        <v>8030-8000</v>
      </c>
      <c r="R29374" s="205">
        <f>Table1[[#This Row],[&lt;OPEN&gt;]]-F29373</f>
        <v>30</v>
      </c>
      <c r="S29374" s="22" t="str">
        <f>I29374&amp;"-"&amp;I29373</f>
        <v>8060-8030</v>
      </c>
      <c r="T29374" s="208">
        <f>Table1[[#This Row],[&lt;CLOSE&gt;]]-I29373</f>
        <v>30</v>
      </c>
      <c r="U29374" s="22" t="str">
        <f>Table1[[#This Row],[&lt;HIGH&gt;]]&amp;"-"&amp;G29373</f>
        <v>8140-8200</v>
      </c>
      <c r="V29374" s="240">
        <f>Table1[[#This Row],[&lt;HIGH&gt;]]-G29373</f>
        <v>-60</v>
      </c>
      <c r="W29374" s="22" t="str">
        <f>Table1[[#This Row],[&lt;LOW&gt;]]&amp;"-"&amp;H29373</f>
        <v>8010-7830</v>
      </c>
      <c r="X29374" s="64">
        <f>Table1[[#This Row],[&lt;LOW&gt;]]-H29373</f>
        <v>180</v>
      </c>
    </row>
    <row r="29375" spans="1:24" x14ac:dyDescent="0.3">
      <c r="A29375" s="172" t="s">
        <v>28</v>
      </c>
      <c r="B29375" s="1">
        <v>20220328</v>
      </c>
      <c r="C29375" s="19">
        <f>DATE(LEFT(B29375,4), MID(B29375,5,2), RIGHT(B29375,2))</f>
        <v>44648</v>
      </c>
      <c r="D29375" t="str" cm="1">
        <f t="array" ref="D29375">[1]!m2s(C29375)</f>
        <v>1401/1/8</v>
      </c>
      <c r="E29375" s="1">
        <v>0</v>
      </c>
      <c r="F29375" s="1">
        <v>8060</v>
      </c>
      <c r="G29375" s="1">
        <v>0</v>
      </c>
      <c r="H29375" s="1">
        <v>0</v>
      </c>
      <c r="I29375" s="1">
        <v>8060</v>
      </c>
      <c r="J29375" s="1">
        <v>0</v>
      </c>
      <c r="K29375" s="1">
        <v>0</v>
      </c>
      <c r="L29375" s="1">
        <v>0</v>
      </c>
      <c r="M29375" s="1" t="s">
        <v>13</v>
      </c>
      <c r="N29375" s="2">
        <v>8090</v>
      </c>
      <c r="O29375" s="22" t="s">
        <v>967</v>
      </c>
      <c r="P29375" s="201">
        <f>Table1[[#This Row],[&lt;CLOSE&gt;]]-Table1[[#This Row],[&lt;OPEN&gt;]]</f>
        <v>0</v>
      </c>
      <c r="Q29375" s="22" t="str">
        <f>F29375&amp;"-"&amp;F29374</f>
        <v>8060-8030</v>
      </c>
      <c r="R29375" s="205">
        <f>Table1[[#This Row],[&lt;OPEN&gt;]]-F29374</f>
        <v>30</v>
      </c>
      <c r="S29375" s="22" t="str">
        <f>I29375&amp;"-"&amp;I29374</f>
        <v>8060-8060</v>
      </c>
      <c r="T29375" s="208">
        <f>Table1[[#This Row],[&lt;CLOSE&gt;]]-I29374</f>
        <v>0</v>
      </c>
      <c r="U29375" s="22" t="str">
        <f>Table1[[#This Row],[&lt;HIGH&gt;]]&amp;"-"&amp;G29374</f>
        <v>0-8140</v>
      </c>
      <c r="V29375" s="240">
        <f>Table1[[#This Row],[&lt;HIGH&gt;]]-G29374</f>
        <v>-8140</v>
      </c>
      <c r="W29375" s="22" t="str">
        <f>Table1[[#This Row],[&lt;LOW&gt;]]&amp;"-"&amp;H29374</f>
        <v>0-8010</v>
      </c>
      <c r="X29375" s="64">
        <f>Table1[[#This Row],[&lt;LOW&gt;]]-H29374</f>
        <v>-8010</v>
      </c>
    </row>
    <row r="29376" spans="1:24" x14ac:dyDescent="0.3">
      <c r="A29376" s="172" t="s">
        <v>28</v>
      </c>
      <c r="B29376" s="1">
        <v>20220329</v>
      </c>
      <c r="C29376" s="19">
        <f>DATE(LEFT(B29376,4), MID(B29376,5,2), RIGHT(B29376,2))</f>
        <v>44649</v>
      </c>
      <c r="D29376" t="str" cm="1">
        <f t="array" ref="D29376">[1]!m2s(C29376)</f>
        <v>1401/1/9</v>
      </c>
      <c r="E29376" s="1">
        <v>8270</v>
      </c>
      <c r="F29376" s="1">
        <v>8060</v>
      </c>
      <c r="G29376" s="1">
        <v>8300</v>
      </c>
      <c r="H29376" s="1">
        <v>8030</v>
      </c>
      <c r="I29376" s="1">
        <v>8100</v>
      </c>
      <c r="J29376" s="1">
        <v>9278529930</v>
      </c>
      <c r="K29376" s="1">
        <v>1145211</v>
      </c>
      <c r="L29376" s="1">
        <v>123</v>
      </c>
      <c r="M29376" s="1" t="s">
        <v>13</v>
      </c>
      <c r="N29376" s="2">
        <v>8090</v>
      </c>
      <c r="O29376" s="22" t="s">
        <v>25918</v>
      </c>
      <c r="P29376" s="201">
        <f>Table1[[#This Row],[&lt;CLOSE&gt;]]-Table1[[#This Row],[&lt;OPEN&gt;]]</f>
        <v>40</v>
      </c>
      <c r="Q29376" s="22" t="str">
        <f>F29376&amp;"-"&amp;F29375</f>
        <v>8060-8060</v>
      </c>
      <c r="R29376" s="205">
        <f>Table1[[#This Row],[&lt;OPEN&gt;]]-F29375</f>
        <v>0</v>
      </c>
      <c r="S29376" s="22" t="str">
        <f>I29376&amp;"-"&amp;I29375</f>
        <v>8100-8060</v>
      </c>
      <c r="T29376" s="208">
        <f>Table1[[#This Row],[&lt;CLOSE&gt;]]-I29375</f>
        <v>40</v>
      </c>
      <c r="U29376" s="22" t="str">
        <f>Table1[[#This Row],[&lt;HIGH&gt;]]&amp;"-"&amp;G29375</f>
        <v>8300-0</v>
      </c>
      <c r="V29376" s="240">
        <f>Table1[[#This Row],[&lt;HIGH&gt;]]-G29375</f>
        <v>8300</v>
      </c>
      <c r="W29376" s="22" t="str">
        <f>Table1[[#This Row],[&lt;LOW&gt;]]&amp;"-"&amp;H29375</f>
        <v>8030-0</v>
      </c>
      <c r="X29376" s="64">
        <f>Table1[[#This Row],[&lt;LOW&gt;]]-H29375</f>
        <v>8030</v>
      </c>
    </row>
    <row r="29377" spans="1:24" x14ac:dyDescent="0.3">
      <c r="A29377" s="172" t="s">
        <v>28</v>
      </c>
      <c r="B29377" s="1">
        <v>20220330</v>
      </c>
      <c r="C29377" s="19">
        <f>DATE(LEFT(B29377,4), MID(B29377,5,2), RIGHT(B29377,2))</f>
        <v>44650</v>
      </c>
      <c r="D29377" t="str" cm="1">
        <f t="array" ref="D29377">[1]!m2s(C29377)</f>
        <v>1401/1/10</v>
      </c>
      <c r="E29377" s="1">
        <v>8040</v>
      </c>
      <c r="F29377" s="1">
        <v>8100</v>
      </c>
      <c r="G29377" s="1">
        <v>8160</v>
      </c>
      <c r="H29377" s="1">
        <v>8040</v>
      </c>
      <c r="I29377" s="1">
        <v>8090</v>
      </c>
      <c r="J29377" s="1">
        <v>7724490440</v>
      </c>
      <c r="K29377" s="1">
        <v>954775</v>
      </c>
      <c r="L29377" s="1">
        <v>138</v>
      </c>
      <c r="M29377" s="1" t="s">
        <v>13</v>
      </c>
      <c r="N29377" s="2">
        <v>8070</v>
      </c>
      <c r="O29377" s="22" t="s">
        <v>25919</v>
      </c>
      <c r="P29377" s="201">
        <f>Table1[[#This Row],[&lt;CLOSE&gt;]]-Table1[[#This Row],[&lt;OPEN&gt;]]</f>
        <v>-10</v>
      </c>
      <c r="Q29377" s="22" t="str">
        <f>F29377&amp;"-"&amp;F29376</f>
        <v>8100-8060</v>
      </c>
      <c r="R29377" s="205">
        <f>Table1[[#This Row],[&lt;OPEN&gt;]]-F29376</f>
        <v>40</v>
      </c>
      <c r="S29377" s="22" t="str">
        <f>I29377&amp;"-"&amp;I29376</f>
        <v>8090-8100</v>
      </c>
      <c r="T29377" s="208">
        <f>Table1[[#This Row],[&lt;CLOSE&gt;]]-I29376</f>
        <v>-10</v>
      </c>
      <c r="U29377" s="22" t="str">
        <f>Table1[[#This Row],[&lt;HIGH&gt;]]&amp;"-"&amp;G29376</f>
        <v>8160-8300</v>
      </c>
      <c r="V29377" s="240">
        <f>Table1[[#This Row],[&lt;HIGH&gt;]]-G29376</f>
        <v>-140</v>
      </c>
      <c r="W29377" s="22" t="str">
        <f>Table1[[#This Row],[&lt;LOW&gt;]]&amp;"-"&amp;H29376</f>
        <v>8040-8030</v>
      </c>
      <c r="X29377" s="64">
        <f>Table1[[#This Row],[&lt;LOW&gt;]]-H29376</f>
        <v>10</v>
      </c>
    </row>
    <row r="29378" spans="1:24" x14ac:dyDescent="0.3">
      <c r="A29378" s="172" t="s">
        <v>28</v>
      </c>
      <c r="B29378" s="1">
        <v>20220403</v>
      </c>
      <c r="C29378" s="19">
        <f>DATE(LEFT(B29378,4), MID(B29378,5,2), RIGHT(B29378,2))</f>
        <v>44654</v>
      </c>
      <c r="D29378" t="str" cm="1">
        <f t="array" ref="D29378">[1]!m2s(C29378)</f>
        <v>1401/1/14</v>
      </c>
      <c r="E29378" s="1">
        <v>8020</v>
      </c>
      <c r="F29378" s="1">
        <v>8090</v>
      </c>
      <c r="G29378" s="1">
        <v>8330</v>
      </c>
      <c r="H29378" s="1">
        <v>8020</v>
      </c>
      <c r="I29378" s="1">
        <v>8220</v>
      </c>
      <c r="J29378" s="1">
        <v>20593484780</v>
      </c>
      <c r="K29378" s="1">
        <v>2504510</v>
      </c>
      <c r="L29378" s="1">
        <v>274</v>
      </c>
      <c r="M29378" s="1" t="s">
        <v>13</v>
      </c>
      <c r="N29378" s="2">
        <v>8330</v>
      </c>
      <c r="O29378" s="22" t="s">
        <v>25920</v>
      </c>
      <c r="P29378" s="201">
        <f>Table1[[#This Row],[&lt;CLOSE&gt;]]-Table1[[#This Row],[&lt;OPEN&gt;]]</f>
        <v>130</v>
      </c>
      <c r="Q29378" s="22" t="str">
        <f>F29378&amp;"-"&amp;F29377</f>
        <v>8090-8100</v>
      </c>
      <c r="R29378" s="205">
        <f>Table1[[#This Row],[&lt;OPEN&gt;]]-F29377</f>
        <v>-10</v>
      </c>
      <c r="S29378" s="22" t="str">
        <f>I29378&amp;"-"&amp;I29377</f>
        <v>8220-8090</v>
      </c>
      <c r="T29378" s="208">
        <f>Table1[[#This Row],[&lt;CLOSE&gt;]]-I29377</f>
        <v>130</v>
      </c>
      <c r="U29378" s="22" t="str">
        <f>Table1[[#This Row],[&lt;HIGH&gt;]]&amp;"-"&amp;G29377</f>
        <v>8330-8160</v>
      </c>
      <c r="V29378" s="240">
        <f>Table1[[#This Row],[&lt;HIGH&gt;]]-G29377</f>
        <v>170</v>
      </c>
      <c r="W29378" s="22" t="str">
        <f>Table1[[#This Row],[&lt;LOW&gt;]]&amp;"-"&amp;H29377</f>
        <v>8020-8040</v>
      </c>
      <c r="X29378" s="64">
        <f>Table1[[#This Row],[&lt;LOW&gt;]]-H29377</f>
        <v>-20</v>
      </c>
    </row>
    <row r="29379" spans="1:24" x14ac:dyDescent="0.3">
      <c r="A29379" s="172" t="s">
        <v>28</v>
      </c>
      <c r="B29379" s="1">
        <v>20220404</v>
      </c>
      <c r="C29379" s="19">
        <f>DATE(LEFT(B29379,4), MID(B29379,5,2), RIGHT(B29379,2))</f>
        <v>44655</v>
      </c>
      <c r="D29379" t="str" cm="1">
        <f t="array" ref="D29379">[1]!m2s(C29379)</f>
        <v>1401/1/15</v>
      </c>
      <c r="E29379" s="1">
        <v>8440</v>
      </c>
      <c r="F29379" s="1">
        <v>8220</v>
      </c>
      <c r="G29379" s="1">
        <v>8460</v>
      </c>
      <c r="H29379" s="1">
        <v>8010</v>
      </c>
      <c r="I29379" s="1">
        <v>8220</v>
      </c>
      <c r="J29379" s="1">
        <v>5491602880</v>
      </c>
      <c r="K29379" s="1">
        <v>667349</v>
      </c>
      <c r="L29379" s="1">
        <v>166</v>
      </c>
      <c r="M29379" s="1" t="s">
        <v>13</v>
      </c>
      <c r="N29379" s="2">
        <v>8280</v>
      </c>
      <c r="O29379" s="22" t="s">
        <v>1517</v>
      </c>
      <c r="P29379" s="201">
        <f>Table1[[#This Row],[&lt;CLOSE&gt;]]-Table1[[#This Row],[&lt;OPEN&gt;]]</f>
        <v>0</v>
      </c>
      <c r="Q29379" s="22" t="str">
        <f>F29379&amp;"-"&amp;F29378</f>
        <v>8220-8090</v>
      </c>
      <c r="R29379" s="205">
        <f>Table1[[#This Row],[&lt;OPEN&gt;]]-F29378</f>
        <v>130</v>
      </c>
      <c r="S29379" s="22" t="str">
        <f>I29379&amp;"-"&amp;I29378</f>
        <v>8220-8220</v>
      </c>
      <c r="T29379" s="208">
        <f>Table1[[#This Row],[&lt;CLOSE&gt;]]-I29378</f>
        <v>0</v>
      </c>
      <c r="U29379" s="22" t="str">
        <f>Table1[[#This Row],[&lt;HIGH&gt;]]&amp;"-"&amp;G29378</f>
        <v>8460-8330</v>
      </c>
      <c r="V29379" s="240">
        <f>Table1[[#This Row],[&lt;HIGH&gt;]]-G29378</f>
        <v>130</v>
      </c>
      <c r="W29379" s="22" t="str">
        <f>Table1[[#This Row],[&lt;LOW&gt;]]&amp;"-"&amp;H29378</f>
        <v>8010-8020</v>
      </c>
      <c r="X29379" s="64">
        <f>Table1[[#This Row],[&lt;LOW&gt;]]-H29378</f>
        <v>-10</v>
      </c>
    </row>
    <row r="29380" spans="1:24" x14ac:dyDescent="0.3">
      <c r="A29380" s="172" t="s">
        <v>28</v>
      </c>
      <c r="B29380" s="1">
        <v>20220405</v>
      </c>
      <c r="C29380" s="19">
        <f>DATE(LEFT(B29380,4), MID(B29380,5,2), RIGHT(B29380,2))</f>
        <v>44656</v>
      </c>
      <c r="D29380" t="str" cm="1">
        <f t="array" ref="D29380">[1]!m2s(C29380)</f>
        <v>1401/1/16</v>
      </c>
      <c r="E29380" s="1">
        <v>8410</v>
      </c>
      <c r="F29380" s="1">
        <v>8220</v>
      </c>
      <c r="G29380" s="1">
        <v>8410</v>
      </c>
      <c r="H29380" s="1">
        <v>7980</v>
      </c>
      <c r="I29380" s="1">
        <v>8000</v>
      </c>
      <c r="J29380" s="1">
        <v>75089722760</v>
      </c>
      <c r="K29380" s="1">
        <v>9387752</v>
      </c>
      <c r="L29380" s="1">
        <v>330</v>
      </c>
      <c r="M29380" s="1" t="s">
        <v>13</v>
      </c>
      <c r="N29380" s="2">
        <v>8150</v>
      </c>
      <c r="O29380" s="22" t="s">
        <v>25921</v>
      </c>
      <c r="P29380" s="201">
        <f>Table1[[#This Row],[&lt;CLOSE&gt;]]-Table1[[#This Row],[&lt;OPEN&gt;]]</f>
        <v>-220</v>
      </c>
      <c r="Q29380" s="22" t="str">
        <f>F29380&amp;"-"&amp;F29379</f>
        <v>8220-8220</v>
      </c>
      <c r="R29380" s="205">
        <f>Table1[[#This Row],[&lt;OPEN&gt;]]-F29379</f>
        <v>0</v>
      </c>
      <c r="S29380" s="22" t="str">
        <f>I29380&amp;"-"&amp;I29379</f>
        <v>8000-8220</v>
      </c>
      <c r="T29380" s="208">
        <f>Table1[[#This Row],[&lt;CLOSE&gt;]]-I29379</f>
        <v>-220</v>
      </c>
      <c r="U29380" s="22" t="str">
        <f>Table1[[#This Row],[&lt;HIGH&gt;]]&amp;"-"&amp;G29379</f>
        <v>8410-8460</v>
      </c>
      <c r="V29380" s="240">
        <f>Table1[[#This Row],[&lt;HIGH&gt;]]-G29379</f>
        <v>-50</v>
      </c>
      <c r="W29380" s="22" t="str">
        <f>Table1[[#This Row],[&lt;LOW&gt;]]&amp;"-"&amp;H29379</f>
        <v>7980-8010</v>
      </c>
      <c r="X29380" s="64">
        <f>Table1[[#This Row],[&lt;LOW&gt;]]-H29379</f>
        <v>-30</v>
      </c>
    </row>
    <row r="29381" spans="1:24" x14ac:dyDescent="0.3">
      <c r="A29381" s="172" t="s">
        <v>28</v>
      </c>
      <c r="B29381" s="1">
        <v>20220406</v>
      </c>
      <c r="C29381" s="19">
        <f>DATE(LEFT(B29381,4), MID(B29381,5,2), RIGHT(B29381,2))</f>
        <v>44657</v>
      </c>
      <c r="D29381" t="str" cm="1">
        <f t="array" ref="D29381">[1]!m2s(C29381)</f>
        <v>1401/1/17</v>
      </c>
      <c r="E29381" s="1">
        <v>7920</v>
      </c>
      <c r="F29381" s="1">
        <v>8000</v>
      </c>
      <c r="G29381" s="1">
        <v>8240</v>
      </c>
      <c r="H29381" s="1">
        <v>7920</v>
      </c>
      <c r="I29381" s="1">
        <v>8190</v>
      </c>
      <c r="J29381" s="1">
        <v>46019738580</v>
      </c>
      <c r="K29381" s="1">
        <v>5618880</v>
      </c>
      <c r="L29381" s="1">
        <v>247</v>
      </c>
      <c r="M29381" s="1" t="s">
        <v>13</v>
      </c>
      <c r="N29381" s="2">
        <v>8240</v>
      </c>
      <c r="O29381" s="22" t="s">
        <v>25922</v>
      </c>
      <c r="P29381" s="201">
        <f>Table1[[#This Row],[&lt;CLOSE&gt;]]-Table1[[#This Row],[&lt;OPEN&gt;]]</f>
        <v>190</v>
      </c>
      <c r="Q29381" s="22" t="str">
        <f>F29381&amp;"-"&amp;F29380</f>
        <v>8000-8220</v>
      </c>
      <c r="R29381" s="205">
        <f>Table1[[#This Row],[&lt;OPEN&gt;]]-F29380</f>
        <v>-220</v>
      </c>
      <c r="S29381" s="22" t="str">
        <f>I29381&amp;"-"&amp;I29380</f>
        <v>8190-8000</v>
      </c>
      <c r="T29381" s="208">
        <f>Table1[[#This Row],[&lt;CLOSE&gt;]]-I29380</f>
        <v>190</v>
      </c>
      <c r="U29381" s="22" t="str">
        <f>Table1[[#This Row],[&lt;HIGH&gt;]]&amp;"-"&amp;G29380</f>
        <v>8240-8410</v>
      </c>
      <c r="V29381" s="240">
        <f>Table1[[#This Row],[&lt;HIGH&gt;]]-G29380</f>
        <v>-170</v>
      </c>
      <c r="W29381" s="22" t="str">
        <f>Table1[[#This Row],[&lt;LOW&gt;]]&amp;"-"&amp;H29380</f>
        <v>7920-7980</v>
      </c>
      <c r="X29381" s="64">
        <f>Table1[[#This Row],[&lt;LOW&gt;]]-H29380</f>
        <v>-60</v>
      </c>
    </row>
    <row r="29382" spans="1:24" x14ac:dyDescent="0.3">
      <c r="A29382" s="172" t="s">
        <v>28</v>
      </c>
      <c r="B29382" s="1">
        <v>20220409</v>
      </c>
      <c r="C29382" s="19">
        <f>DATE(LEFT(B29382,4), MID(B29382,5,2), RIGHT(B29382,2))</f>
        <v>44660</v>
      </c>
      <c r="D29382" t="str" cm="1">
        <f t="array" ref="D29382">[1]!m2s(C29382)</f>
        <v>1401/1/20</v>
      </c>
      <c r="E29382" s="1">
        <v>8190</v>
      </c>
      <c r="F29382" s="1">
        <v>8190</v>
      </c>
      <c r="G29382" s="1">
        <v>8400</v>
      </c>
      <c r="H29382" s="1">
        <v>8170</v>
      </c>
      <c r="I29382" s="1">
        <v>8240</v>
      </c>
      <c r="J29382" s="1">
        <v>5167512190</v>
      </c>
      <c r="K29382" s="1">
        <v>624173</v>
      </c>
      <c r="L29382" s="1">
        <v>84</v>
      </c>
      <c r="M29382" s="1" t="s">
        <v>13</v>
      </c>
      <c r="N29382" s="2">
        <v>8370</v>
      </c>
      <c r="O29382" s="22" t="s">
        <v>25923</v>
      </c>
      <c r="P29382" s="201">
        <f>Table1[[#This Row],[&lt;CLOSE&gt;]]-Table1[[#This Row],[&lt;OPEN&gt;]]</f>
        <v>50</v>
      </c>
      <c r="Q29382" s="22" t="str">
        <f>F29382&amp;"-"&amp;F29381</f>
        <v>8190-8000</v>
      </c>
      <c r="R29382" s="205">
        <f>Table1[[#This Row],[&lt;OPEN&gt;]]-F29381</f>
        <v>190</v>
      </c>
      <c r="S29382" s="22" t="str">
        <f>I29382&amp;"-"&amp;I29381</f>
        <v>8240-8190</v>
      </c>
      <c r="T29382" s="208">
        <f>Table1[[#This Row],[&lt;CLOSE&gt;]]-I29381</f>
        <v>50</v>
      </c>
      <c r="U29382" s="22" t="str">
        <f>Table1[[#This Row],[&lt;HIGH&gt;]]&amp;"-"&amp;G29381</f>
        <v>8400-8240</v>
      </c>
      <c r="V29382" s="240">
        <f>Table1[[#This Row],[&lt;HIGH&gt;]]-G29381</f>
        <v>160</v>
      </c>
      <c r="W29382" s="22" t="str">
        <f>Table1[[#This Row],[&lt;LOW&gt;]]&amp;"-"&amp;H29381</f>
        <v>8170-7920</v>
      </c>
      <c r="X29382" s="64">
        <f>Table1[[#This Row],[&lt;LOW&gt;]]-H29381</f>
        <v>250</v>
      </c>
    </row>
    <row r="29383" spans="1:24" x14ac:dyDescent="0.3">
      <c r="A29383" s="172" t="s">
        <v>28</v>
      </c>
      <c r="B29383" s="1">
        <v>20220410</v>
      </c>
      <c r="C29383" s="19">
        <f>DATE(LEFT(B29383,4), MID(B29383,5,2), RIGHT(B29383,2))</f>
        <v>44661</v>
      </c>
      <c r="D29383" t="str" cm="1">
        <f t="array" ref="D29383">[1]!m2s(C29383)</f>
        <v>1401/1/21</v>
      </c>
      <c r="E29383" s="1">
        <v>8290</v>
      </c>
      <c r="F29383" s="1">
        <v>8240</v>
      </c>
      <c r="G29383" s="1">
        <v>8480</v>
      </c>
      <c r="H29383" s="1">
        <v>8290</v>
      </c>
      <c r="I29383" s="1">
        <v>8470</v>
      </c>
      <c r="J29383" s="1">
        <v>24847279060</v>
      </c>
      <c r="K29383" s="1">
        <v>2932868</v>
      </c>
      <c r="L29383" s="1">
        <v>179</v>
      </c>
      <c r="M29383" s="1" t="s">
        <v>13</v>
      </c>
      <c r="N29383" s="2">
        <v>8480</v>
      </c>
      <c r="O29383" s="22" t="s">
        <v>25924</v>
      </c>
      <c r="P29383" s="201">
        <f>Table1[[#This Row],[&lt;CLOSE&gt;]]-Table1[[#This Row],[&lt;OPEN&gt;]]</f>
        <v>230</v>
      </c>
      <c r="Q29383" s="22" t="str">
        <f>F29383&amp;"-"&amp;F29382</f>
        <v>8240-8190</v>
      </c>
      <c r="R29383" s="205">
        <f>Table1[[#This Row],[&lt;OPEN&gt;]]-F29382</f>
        <v>50</v>
      </c>
      <c r="S29383" s="22" t="str">
        <f>I29383&amp;"-"&amp;I29382</f>
        <v>8470-8240</v>
      </c>
      <c r="T29383" s="208">
        <f>Table1[[#This Row],[&lt;CLOSE&gt;]]-I29382</f>
        <v>230</v>
      </c>
      <c r="U29383" s="22" t="str">
        <f>Table1[[#This Row],[&lt;HIGH&gt;]]&amp;"-"&amp;G29382</f>
        <v>8480-8400</v>
      </c>
      <c r="V29383" s="240">
        <f>Table1[[#This Row],[&lt;HIGH&gt;]]-G29382</f>
        <v>80</v>
      </c>
      <c r="W29383" s="22" t="str">
        <f>Table1[[#This Row],[&lt;LOW&gt;]]&amp;"-"&amp;H29382</f>
        <v>8290-8170</v>
      </c>
      <c r="X29383" s="64">
        <f>Table1[[#This Row],[&lt;LOW&gt;]]-H29382</f>
        <v>120</v>
      </c>
    </row>
    <row r="29384" spans="1:24" x14ac:dyDescent="0.3">
      <c r="A29384" s="172" t="s">
        <v>28</v>
      </c>
      <c r="B29384" s="1">
        <v>20220411</v>
      </c>
      <c r="C29384" s="19">
        <f>DATE(LEFT(B29384,4), MID(B29384,5,2), RIGHT(B29384,2))</f>
        <v>44662</v>
      </c>
      <c r="D29384" t="str" cm="1">
        <f t="array" ref="D29384">[1]!m2s(C29384)</f>
        <v>1401/1/22</v>
      </c>
      <c r="E29384" s="1">
        <v>8470</v>
      </c>
      <c r="F29384" s="1">
        <v>8470</v>
      </c>
      <c r="G29384" s="1">
        <v>8720</v>
      </c>
      <c r="H29384" s="1">
        <v>8470</v>
      </c>
      <c r="I29384" s="1">
        <v>8700</v>
      </c>
      <c r="J29384" s="1">
        <v>13124431280</v>
      </c>
      <c r="K29384" s="1">
        <v>1507725</v>
      </c>
      <c r="L29384" s="1">
        <v>71</v>
      </c>
      <c r="M29384" s="1" t="s">
        <v>13</v>
      </c>
      <c r="N29384" s="2">
        <v>8720</v>
      </c>
      <c r="O29384" s="22" t="s">
        <v>25925</v>
      </c>
      <c r="P29384" s="201">
        <f>Table1[[#This Row],[&lt;CLOSE&gt;]]-Table1[[#This Row],[&lt;OPEN&gt;]]</f>
        <v>230</v>
      </c>
      <c r="Q29384" s="22" t="str">
        <f>F29384&amp;"-"&amp;F29383</f>
        <v>8470-8240</v>
      </c>
      <c r="R29384" s="205">
        <f>Table1[[#This Row],[&lt;OPEN&gt;]]-F29383</f>
        <v>230</v>
      </c>
      <c r="S29384" s="22" t="str">
        <f>I29384&amp;"-"&amp;I29383</f>
        <v>8700-8470</v>
      </c>
      <c r="T29384" s="208">
        <f>Table1[[#This Row],[&lt;CLOSE&gt;]]-I29383</f>
        <v>230</v>
      </c>
      <c r="U29384" s="22" t="str">
        <f>Table1[[#This Row],[&lt;HIGH&gt;]]&amp;"-"&amp;G29383</f>
        <v>8720-8480</v>
      </c>
      <c r="V29384" s="240">
        <f>Table1[[#This Row],[&lt;HIGH&gt;]]-G29383</f>
        <v>240</v>
      </c>
      <c r="W29384" s="22" t="str">
        <f>Table1[[#This Row],[&lt;LOW&gt;]]&amp;"-"&amp;H29383</f>
        <v>8470-8290</v>
      </c>
      <c r="X29384" s="64">
        <f>Table1[[#This Row],[&lt;LOW&gt;]]-H29383</f>
        <v>180</v>
      </c>
    </row>
    <row r="29385" spans="1:24" x14ac:dyDescent="0.3">
      <c r="A29385" s="172" t="s">
        <v>28</v>
      </c>
      <c r="B29385" s="1">
        <v>20220412</v>
      </c>
      <c r="C29385" s="19">
        <f>DATE(LEFT(B29385,4), MID(B29385,5,2), RIGHT(B29385,2))</f>
        <v>44663</v>
      </c>
      <c r="D29385" t="str" cm="1">
        <f t="array" ref="D29385">[1]!m2s(C29385)</f>
        <v>1401/1/23</v>
      </c>
      <c r="E29385" s="1">
        <v>8900</v>
      </c>
      <c r="F29385" s="1">
        <v>8700</v>
      </c>
      <c r="G29385" s="1">
        <v>8900</v>
      </c>
      <c r="H29385" s="1">
        <v>8470</v>
      </c>
      <c r="I29385" s="1">
        <v>8690</v>
      </c>
      <c r="J29385" s="1">
        <v>19186490100</v>
      </c>
      <c r="K29385" s="1">
        <v>2207535</v>
      </c>
      <c r="L29385" s="1">
        <v>240</v>
      </c>
      <c r="M29385" s="1" t="s">
        <v>13</v>
      </c>
      <c r="N29385" s="2">
        <v>8750</v>
      </c>
      <c r="O29385" s="22" t="s">
        <v>928</v>
      </c>
      <c r="P29385" s="201">
        <f>Table1[[#This Row],[&lt;CLOSE&gt;]]-Table1[[#This Row],[&lt;OPEN&gt;]]</f>
        <v>-10</v>
      </c>
      <c r="Q29385" s="22" t="str">
        <f>F29385&amp;"-"&amp;F29384</f>
        <v>8700-8470</v>
      </c>
      <c r="R29385" s="205">
        <f>Table1[[#This Row],[&lt;OPEN&gt;]]-F29384</f>
        <v>230</v>
      </c>
      <c r="S29385" s="22" t="str">
        <f>I29385&amp;"-"&amp;I29384</f>
        <v>8690-8700</v>
      </c>
      <c r="T29385" s="208">
        <f>Table1[[#This Row],[&lt;CLOSE&gt;]]-I29384</f>
        <v>-10</v>
      </c>
      <c r="U29385" s="22" t="str">
        <f>Table1[[#This Row],[&lt;HIGH&gt;]]&amp;"-"&amp;G29384</f>
        <v>8900-8720</v>
      </c>
      <c r="V29385" s="240">
        <f>Table1[[#This Row],[&lt;HIGH&gt;]]-G29384</f>
        <v>180</v>
      </c>
      <c r="W29385" s="22" t="str">
        <f>Table1[[#This Row],[&lt;LOW&gt;]]&amp;"-"&amp;H29384</f>
        <v>8470-8470</v>
      </c>
      <c r="X29385" s="64">
        <f>Table1[[#This Row],[&lt;LOW&gt;]]-H29384</f>
        <v>0</v>
      </c>
    </row>
    <row r="29386" spans="1:24" x14ac:dyDescent="0.3">
      <c r="A29386" s="172" t="s">
        <v>28</v>
      </c>
      <c r="B29386" s="1">
        <v>20220413</v>
      </c>
      <c r="C29386" s="19">
        <f>DATE(LEFT(B29386,4), MID(B29386,5,2), RIGHT(B29386,2))</f>
        <v>44664</v>
      </c>
      <c r="D29386" t="str" cm="1">
        <f t="array" ref="D29386">[1]!m2s(C29386)</f>
        <v>1401/1/24</v>
      </c>
      <c r="E29386" s="1">
        <v>8950</v>
      </c>
      <c r="F29386" s="1">
        <v>8690</v>
      </c>
      <c r="G29386" s="1">
        <v>8950</v>
      </c>
      <c r="H29386" s="1">
        <v>8490</v>
      </c>
      <c r="I29386" s="1">
        <v>8910</v>
      </c>
      <c r="J29386" s="1">
        <v>14866971440</v>
      </c>
      <c r="K29386" s="1">
        <v>1669288</v>
      </c>
      <c r="L29386" s="1">
        <v>145</v>
      </c>
      <c r="M29386" s="1" t="s">
        <v>13</v>
      </c>
      <c r="N29386" s="2">
        <v>8950</v>
      </c>
      <c r="O29386" s="22" t="s">
        <v>25926</v>
      </c>
      <c r="P29386" s="201">
        <f>Table1[[#This Row],[&lt;CLOSE&gt;]]-Table1[[#This Row],[&lt;OPEN&gt;]]</f>
        <v>220</v>
      </c>
      <c r="Q29386" s="22" t="str">
        <f>F29386&amp;"-"&amp;F29385</f>
        <v>8690-8700</v>
      </c>
      <c r="R29386" s="205">
        <f>Table1[[#This Row],[&lt;OPEN&gt;]]-F29385</f>
        <v>-10</v>
      </c>
      <c r="S29386" s="22" t="str">
        <f>I29386&amp;"-"&amp;I29385</f>
        <v>8910-8690</v>
      </c>
      <c r="T29386" s="208">
        <f>Table1[[#This Row],[&lt;CLOSE&gt;]]-I29385</f>
        <v>220</v>
      </c>
      <c r="U29386" s="22" t="str">
        <f>Table1[[#This Row],[&lt;HIGH&gt;]]&amp;"-"&amp;G29385</f>
        <v>8950-8900</v>
      </c>
      <c r="V29386" s="240">
        <f>Table1[[#This Row],[&lt;HIGH&gt;]]-G29385</f>
        <v>50</v>
      </c>
      <c r="W29386" s="22" t="str">
        <f>Table1[[#This Row],[&lt;LOW&gt;]]&amp;"-"&amp;H29385</f>
        <v>8490-8470</v>
      </c>
      <c r="X29386" s="64">
        <f>Table1[[#This Row],[&lt;LOW&gt;]]-H29385</f>
        <v>20</v>
      </c>
    </row>
    <row r="29387" spans="1:24" x14ac:dyDescent="0.3">
      <c r="A29387" s="172" t="s">
        <v>28</v>
      </c>
      <c r="B29387" s="1">
        <v>20220416</v>
      </c>
      <c r="C29387" s="19">
        <f>DATE(LEFT(B29387,4), MID(B29387,5,2), RIGHT(B29387,2))</f>
        <v>44667</v>
      </c>
      <c r="D29387" t="str" cm="1">
        <f t="array" ref="D29387">[1]!m2s(C29387)</f>
        <v>1401/1/27</v>
      </c>
      <c r="E29387" s="1">
        <v>9160</v>
      </c>
      <c r="F29387" s="1">
        <v>8910</v>
      </c>
      <c r="G29387" s="1">
        <v>9170</v>
      </c>
      <c r="H29387" s="1">
        <v>8970</v>
      </c>
      <c r="I29387" s="1">
        <v>9160</v>
      </c>
      <c r="J29387" s="1">
        <v>24952106510</v>
      </c>
      <c r="K29387" s="1">
        <v>2722679</v>
      </c>
      <c r="L29387" s="1">
        <v>194</v>
      </c>
      <c r="M29387" s="1" t="s">
        <v>13</v>
      </c>
      <c r="N29387" s="2">
        <v>9100</v>
      </c>
      <c r="O29387" s="22" t="s">
        <v>25927</v>
      </c>
      <c r="P29387" s="201">
        <f>Table1[[#This Row],[&lt;CLOSE&gt;]]-Table1[[#This Row],[&lt;OPEN&gt;]]</f>
        <v>250</v>
      </c>
      <c r="Q29387" s="22" t="str">
        <f>F29387&amp;"-"&amp;F29386</f>
        <v>8910-8690</v>
      </c>
      <c r="R29387" s="205">
        <f>Table1[[#This Row],[&lt;OPEN&gt;]]-F29386</f>
        <v>220</v>
      </c>
      <c r="S29387" s="22" t="str">
        <f>I29387&amp;"-"&amp;I29386</f>
        <v>9160-8910</v>
      </c>
      <c r="T29387" s="208">
        <f>Table1[[#This Row],[&lt;CLOSE&gt;]]-I29386</f>
        <v>250</v>
      </c>
      <c r="U29387" s="22" t="str">
        <f>Table1[[#This Row],[&lt;HIGH&gt;]]&amp;"-"&amp;G29386</f>
        <v>9170-8950</v>
      </c>
      <c r="V29387" s="240">
        <f>Table1[[#This Row],[&lt;HIGH&gt;]]-G29386</f>
        <v>220</v>
      </c>
      <c r="W29387" s="22" t="str">
        <f>Table1[[#This Row],[&lt;LOW&gt;]]&amp;"-"&amp;H29386</f>
        <v>8970-8490</v>
      </c>
      <c r="X29387" s="64">
        <f>Table1[[#This Row],[&lt;LOW&gt;]]-H29386</f>
        <v>480</v>
      </c>
    </row>
    <row r="29388" spans="1:24" x14ac:dyDescent="0.3">
      <c r="A29388" s="172" t="s">
        <v>28</v>
      </c>
      <c r="B29388" s="1">
        <v>20220417</v>
      </c>
      <c r="C29388" s="19">
        <f>DATE(LEFT(B29388,4), MID(B29388,5,2), RIGHT(B29388,2))</f>
        <v>44668</v>
      </c>
      <c r="D29388" t="str" cm="1">
        <f t="array" ref="D29388">[1]!m2s(C29388)</f>
        <v>1401/1/28</v>
      </c>
      <c r="E29388" s="1">
        <v>8920</v>
      </c>
      <c r="F29388" s="1">
        <v>9160</v>
      </c>
      <c r="G29388" s="1">
        <v>9400</v>
      </c>
      <c r="H29388" s="1">
        <v>8890</v>
      </c>
      <c r="I29388" s="1">
        <v>9050</v>
      </c>
      <c r="J29388" s="1">
        <v>22815390040</v>
      </c>
      <c r="K29388" s="1">
        <v>2520748</v>
      </c>
      <c r="L29388" s="1">
        <v>254</v>
      </c>
      <c r="M29388" s="1" t="s">
        <v>13</v>
      </c>
      <c r="N29388" s="2">
        <v>9070</v>
      </c>
      <c r="O29388" s="22" t="s">
        <v>25928</v>
      </c>
      <c r="P29388" s="201">
        <f>Table1[[#This Row],[&lt;CLOSE&gt;]]-Table1[[#This Row],[&lt;OPEN&gt;]]</f>
        <v>-110</v>
      </c>
      <c r="Q29388" s="22" t="str">
        <f>F29388&amp;"-"&amp;F29387</f>
        <v>9160-8910</v>
      </c>
      <c r="R29388" s="205">
        <f>Table1[[#This Row],[&lt;OPEN&gt;]]-F29387</f>
        <v>250</v>
      </c>
      <c r="S29388" s="22" t="str">
        <f>I29388&amp;"-"&amp;I29387</f>
        <v>9050-9160</v>
      </c>
      <c r="T29388" s="208">
        <f>Table1[[#This Row],[&lt;CLOSE&gt;]]-I29387</f>
        <v>-110</v>
      </c>
      <c r="U29388" s="22" t="str">
        <f>Table1[[#This Row],[&lt;HIGH&gt;]]&amp;"-"&amp;G29387</f>
        <v>9400-9170</v>
      </c>
      <c r="V29388" s="240">
        <f>Table1[[#This Row],[&lt;HIGH&gt;]]-G29387</f>
        <v>230</v>
      </c>
      <c r="W29388" s="22" t="str">
        <f>Table1[[#This Row],[&lt;LOW&gt;]]&amp;"-"&amp;H29387</f>
        <v>8890-8970</v>
      </c>
      <c r="X29388" s="64">
        <f>Table1[[#This Row],[&lt;LOW&gt;]]-H29387</f>
        <v>-80</v>
      </c>
    </row>
    <row r="29389" spans="1:24" x14ac:dyDescent="0.3">
      <c r="A29389" s="172" t="s">
        <v>28</v>
      </c>
      <c r="B29389" s="1">
        <v>20220418</v>
      </c>
      <c r="C29389" s="19">
        <f>DATE(LEFT(B29389,4), MID(B29389,5,2), RIGHT(B29389,2))</f>
        <v>44669</v>
      </c>
      <c r="D29389" t="str" cm="1">
        <f t="array" ref="D29389">[1]!m2s(C29389)</f>
        <v>1401/1/29</v>
      </c>
      <c r="E29389" s="1">
        <v>8950</v>
      </c>
      <c r="F29389" s="1">
        <v>9050</v>
      </c>
      <c r="G29389" s="1">
        <v>9090</v>
      </c>
      <c r="H29389" s="1">
        <v>8840</v>
      </c>
      <c r="I29389" s="1">
        <v>8980</v>
      </c>
      <c r="J29389" s="1">
        <v>22147414630</v>
      </c>
      <c r="K29389" s="1">
        <v>2464966</v>
      </c>
      <c r="L29389" s="1">
        <v>225</v>
      </c>
      <c r="M29389" s="1" t="s">
        <v>13</v>
      </c>
      <c r="N29389" s="2">
        <v>8990</v>
      </c>
      <c r="O29389" s="22" t="s">
        <v>25929</v>
      </c>
      <c r="P29389" s="201">
        <f>Table1[[#This Row],[&lt;CLOSE&gt;]]-Table1[[#This Row],[&lt;OPEN&gt;]]</f>
        <v>-70</v>
      </c>
      <c r="Q29389" s="22" t="str">
        <f>F29389&amp;"-"&amp;F29388</f>
        <v>9050-9160</v>
      </c>
      <c r="R29389" s="205">
        <f>Table1[[#This Row],[&lt;OPEN&gt;]]-F29388</f>
        <v>-110</v>
      </c>
      <c r="S29389" s="22" t="str">
        <f>I29389&amp;"-"&amp;I29388</f>
        <v>8980-9050</v>
      </c>
      <c r="T29389" s="208">
        <f>Table1[[#This Row],[&lt;CLOSE&gt;]]-I29388</f>
        <v>-70</v>
      </c>
      <c r="U29389" s="22" t="str">
        <f>Table1[[#This Row],[&lt;HIGH&gt;]]&amp;"-"&amp;G29388</f>
        <v>9090-9400</v>
      </c>
      <c r="V29389" s="240">
        <f>Table1[[#This Row],[&lt;HIGH&gt;]]-G29388</f>
        <v>-310</v>
      </c>
      <c r="W29389" s="22" t="str">
        <f>Table1[[#This Row],[&lt;LOW&gt;]]&amp;"-"&amp;H29388</f>
        <v>8840-8890</v>
      </c>
      <c r="X29389" s="64">
        <f>Table1[[#This Row],[&lt;LOW&gt;]]-H29388</f>
        <v>-50</v>
      </c>
    </row>
    <row r="29390" spans="1:24" x14ac:dyDescent="0.3">
      <c r="A29390" s="172" t="s">
        <v>28</v>
      </c>
      <c r="B29390" s="1">
        <v>20220419</v>
      </c>
      <c r="C29390" s="19">
        <f>DATE(LEFT(B29390,4), MID(B29390,5,2), RIGHT(B29390,2))</f>
        <v>44670</v>
      </c>
      <c r="D29390" t="str" cm="1">
        <f t="array" ref="D29390">[1]!m2s(C29390)</f>
        <v>1401/1/30</v>
      </c>
      <c r="E29390" s="1">
        <v>8860</v>
      </c>
      <c r="F29390" s="1">
        <v>8980</v>
      </c>
      <c r="G29390" s="1">
        <v>9100</v>
      </c>
      <c r="H29390" s="1">
        <v>8740</v>
      </c>
      <c r="I29390" s="1">
        <v>8970</v>
      </c>
      <c r="J29390" s="1">
        <v>6385341930</v>
      </c>
      <c r="K29390" s="1">
        <v>712437</v>
      </c>
      <c r="L29390" s="1">
        <v>137</v>
      </c>
      <c r="M29390" s="1" t="s">
        <v>13</v>
      </c>
      <c r="N29390" s="2">
        <v>9100</v>
      </c>
      <c r="O29390" s="22" t="s">
        <v>555</v>
      </c>
      <c r="P29390" s="201">
        <f>Table1[[#This Row],[&lt;CLOSE&gt;]]-Table1[[#This Row],[&lt;OPEN&gt;]]</f>
        <v>-10</v>
      </c>
      <c r="Q29390" s="22" t="str">
        <f>F29390&amp;"-"&amp;F29389</f>
        <v>8980-9050</v>
      </c>
      <c r="R29390" s="205">
        <f>Table1[[#This Row],[&lt;OPEN&gt;]]-F29389</f>
        <v>-70</v>
      </c>
      <c r="S29390" s="22" t="str">
        <f>I29390&amp;"-"&amp;I29389</f>
        <v>8970-8980</v>
      </c>
      <c r="T29390" s="208">
        <f>Table1[[#This Row],[&lt;CLOSE&gt;]]-I29389</f>
        <v>-10</v>
      </c>
      <c r="U29390" s="22" t="str">
        <f>Table1[[#This Row],[&lt;HIGH&gt;]]&amp;"-"&amp;G29389</f>
        <v>9100-9090</v>
      </c>
      <c r="V29390" s="240">
        <f>Table1[[#This Row],[&lt;HIGH&gt;]]-G29389</f>
        <v>10</v>
      </c>
      <c r="W29390" s="22" t="str">
        <f>Table1[[#This Row],[&lt;LOW&gt;]]&amp;"-"&amp;H29389</f>
        <v>8740-8840</v>
      </c>
      <c r="X29390" s="64">
        <f>Table1[[#This Row],[&lt;LOW&gt;]]-H29389</f>
        <v>-100</v>
      </c>
    </row>
    <row r="29391" spans="1:24" x14ac:dyDescent="0.3">
      <c r="A29391" s="172" t="s">
        <v>28</v>
      </c>
      <c r="B29391" s="1">
        <v>20220420</v>
      </c>
      <c r="C29391" s="19">
        <f>DATE(LEFT(B29391,4), MID(B29391,5,2), RIGHT(B29391,2))</f>
        <v>44671</v>
      </c>
      <c r="D29391" t="str" cm="1">
        <f t="array" ref="D29391">[1]!m2s(C29391)</f>
        <v>1401/1/31</v>
      </c>
      <c r="E29391" s="1">
        <v>9100</v>
      </c>
      <c r="F29391" s="1">
        <v>8970</v>
      </c>
      <c r="G29391" s="1">
        <v>9100</v>
      </c>
      <c r="H29391" s="1">
        <v>8820</v>
      </c>
      <c r="I29391" s="1">
        <v>8960</v>
      </c>
      <c r="J29391" s="1">
        <v>4766342870</v>
      </c>
      <c r="K29391" s="1">
        <v>532191</v>
      </c>
      <c r="L29391" s="1">
        <v>158</v>
      </c>
      <c r="M29391" s="1" t="s">
        <v>13</v>
      </c>
      <c r="N29391" s="2">
        <v>9000</v>
      </c>
      <c r="O29391" s="22" t="s">
        <v>11973</v>
      </c>
      <c r="P29391" s="201">
        <f>Table1[[#This Row],[&lt;CLOSE&gt;]]-Table1[[#This Row],[&lt;OPEN&gt;]]</f>
        <v>-10</v>
      </c>
      <c r="Q29391" s="22" t="str">
        <f>F29391&amp;"-"&amp;F29390</f>
        <v>8970-8980</v>
      </c>
      <c r="R29391" s="205">
        <f>Table1[[#This Row],[&lt;OPEN&gt;]]-F29390</f>
        <v>-10</v>
      </c>
      <c r="S29391" s="22" t="str">
        <f>I29391&amp;"-"&amp;I29390</f>
        <v>8960-8970</v>
      </c>
      <c r="T29391" s="208">
        <f>Table1[[#This Row],[&lt;CLOSE&gt;]]-I29390</f>
        <v>-10</v>
      </c>
      <c r="U29391" s="22" t="str">
        <f>Table1[[#This Row],[&lt;HIGH&gt;]]&amp;"-"&amp;G29390</f>
        <v>9100-9100</v>
      </c>
      <c r="V29391" s="240">
        <f>Table1[[#This Row],[&lt;HIGH&gt;]]-G29390</f>
        <v>0</v>
      </c>
      <c r="W29391" s="22" t="str">
        <f>Table1[[#This Row],[&lt;LOW&gt;]]&amp;"-"&amp;H29390</f>
        <v>8820-8740</v>
      </c>
      <c r="X29391" s="64">
        <f>Table1[[#This Row],[&lt;LOW&gt;]]-H29390</f>
        <v>80</v>
      </c>
    </row>
    <row r="29392" spans="1:24" x14ac:dyDescent="0.3">
      <c r="A29392" s="172" t="s">
        <v>28</v>
      </c>
      <c r="B29392" s="1">
        <v>20220424</v>
      </c>
      <c r="C29392" s="19">
        <f>DATE(LEFT(B29392,4), MID(B29392,5,2), RIGHT(B29392,2))</f>
        <v>44675</v>
      </c>
      <c r="D29392" t="str" cm="1">
        <f t="array" ref="D29392">[1]!m2s(C29392)</f>
        <v>1401/2/4</v>
      </c>
      <c r="E29392" s="1">
        <v>0</v>
      </c>
      <c r="F29392" s="1">
        <v>8960</v>
      </c>
      <c r="G29392" s="1">
        <v>0</v>
      </c>
      <c r="H29392" s="1">
        <v>0</v>
      </c>
      <c r="I29392" s="1">
        <v>8960</v>
      </c>
      <c r="J29392" s="1">
        <v>0</v>
      </c>
      <c r="K29392" s="1">
        <v>0</v>
      </c>
      <c r="L29392" s="1">
        <v>0</v>
      </c>
      <c r="M29392" s="1" t="s">
        <v>13</v>
      </c>
      <c r="N29392" s="2">
        <v>9000</v>
      </c>
      <c r="O29392" s="22" t="s">
        <v>914</v>
      </c>
      <c r="P29392" s="201">
        <f>Table1[[#This Row],[&lt;CLOSE&gt;]]-Table1[[#This Row],[&lt;OPEN&gt;]]</f>
        <v>0</v>
      </c>
      <c r="Q29392" s="22" t="str">
        <f>F29392&amp;"-"&amp;F29391</f>
        <v>8960-8970</v>
      </c>
      <c r="R29392" s="205">
        <f>Table1[[#This Row],[&lt;OPEN&gt;]]-F29391</f>
        <v>-10</v>
      </c>
      <c r="S29392" s="22" t="str">
        <f>I29392&amp;"-"&amp;I29391</f>
        <v>8960-8960</v>
      </c>
      <c r="T29392" s="208">
        <f>Table1[[#This Row],[&lt;CLOSE&gt;]]-I29391</f>
        <v>0</v>
      </c>
      <c r="U29392" s="22" t="str">
        <f>Table1[[#This Row],[&lt;HIGH&gt;]]&amp;"-"&amp;G29391</f>
        <v>0-9100</v>
      </c>
      <c r="V29392" s="240">
        <f>Table1[[#This Row],[&lt;HIGH&gt;]]-G29391</f>
        <v>-9100</v>
      </c>
      <c r="W29392" s="22" t="str">
        <f>Table1[[#This Row],[&lt;LOW&gt;]]&amp;"-"&amp;H29391</f>
        <v>0-8820</v>
      </c>
      <c r="X29392" s="64">
        <f>Table1[[#This Row],[&lt;LOW&gt;]]-H29391</f>
        <v>-8820</v>
      </c>
    </row>
    <row r="29393" spans="1:24" x14ac:dyDescent="0.3">
      <c r="A29393" s="172" t="s">
        <v>28</v>
      </c>
      <c r="B29393" s="1">
        <v>20220425</v>
      </c>
      <c r="C29393" s="19">
        <f>DATE(LEFT(B29393,4), MID(B29393,5,2), RIGHT(B29393,2))</f>
        <v>44676</v>
      </c>
      <c r="D29393" t="str" cm="1">
        <f t="array" ref="D29393">[1]!m2s(C29393)</f>
        <v>1401/2/5</v>
      </c>
      <c r="E29393" s="1">
        <v>0</v>
      </c>
      <c r="F29393" s="1">
        <v>8960</v>
      </c>
      <c r="G29393" s="1">
        <v>0</v>
      </c>
      <c r="H29393" s="1">
        <v>0</v>
      </c>
      <c r="I29393" s="1">
        <v>8960</v>
      </c>
      <c r="J29393" s="1">
        <v>0</v>
      </c>
      <c r="K29393" s="1">
        <v>0</v>
      </c>
      <c r="L29393" s="1">
        <v>0</v>
      </c>
      <c r="M29393" s="1" t="s">
        <v>13</v>
      </c>
      <c r="N29393" s="2">
        <v>9000</v>
      </c>
      <c r="O29393" s="22" t="s">
        <v>914</v>
      </c>
      <c r="P29393" s="201">
        <f>Table1[[#This Row],[&lt;CLOSE&gt;]]-Table1[[#This Row],[&lt;OPEN&gt;]]</f>
        <v>0</v>
      </c>
      <c r="Q29393" s="22" t="str">
        <f>F29393&amp;"-"&amp;F29392</f>
        <v>8960-8960</v>
      </c>
      <c r="R29393" s="205">
        <f>Table1[[#This Row],[&lt;OPEN&gt;]]-F29392</f>
        <v>0</v>
      </c>
      <c r="S29393" s="22" t="str">
        <f>I29393&amp;"-"&amp;I29392</f>
        <v>8960-8960</v>
      </c>
      <c r="T29393" s="208">
        <f>Table1[[#This Row],[&lt;CLOSE&gt;]]-I29392</f>
        <v>0</v>
      </c>
      <c r="U29393" s="22" t="str">
        <f>Table1[[#This Row],[&lt;HIGH&gt;]]&amp;"-"&amp;G29392</f>
        <v>0-0</v>
      </c>
      <c r="V29393" s="240">
        <f>Table1[[#This Row],[&lt;HIGH&gt;]]-G29392</f>
        <v>0</v>
      </c>
      <c r="W29393" s="22" t="str">
        <f>Table1[[#This Row],[&lt;LOW&gt;]]&amp;"-"&amp;H29392</f>
        <v>0-0</v>
      </c>
      <c r="X29393" s="64">
        <f>Table1[[#This Row],[&lt;LOW&gt;]]-H29392</f>
        <v>0</v>
      </c>
    </row>
    <row r="29394" spans="1:24" x14ac:dyDescent="0.3">
      <c r="A29394" s="172" t="s">
        <v>28</v>
      </c>
      <c r="B29394" s="1">
        <v>20220426</v>
      </c>
      <c r="C29394" s="19">
        <f>DATE(LEFT(B29394,4), MID(B29394,5,2), RIGHT(B29394,2))</f>
        <v>44677</v>
      </c>
      <c r="D29394" t="str" cm="1">
        <f t="array" ref="D29394">[1]!m2s(C29394)</f>
        <v>1401/2/6</v>
      </c>
      <c r="E29394" s="1">
        <v>0</v>
      </c>
      <c r="F29394" s="1">
        <v>8960</v>
      </c>
      <c r="G29394" s="1">
        <v>0</v>
      </c>
      <c r="H29394" s="1">
        <v>0</v>
      </c>
      <c r="I29394" s="1">
        <v>8960</v>
      </c>
      <c r="J29394" s="1">
        <v>0</v>
      </c>
      <c r="K29394" s="1">
        <v>0</v>
      </c>
      <c r="L29394" s="1">
        <v>0</v>
      </c>
      <c r="M29394" s="1" t="s">
        <v>13</v>
      </c>
      <c r="N29394" s="2">
        <v>9000</v>
      </c>
      <c r="O29394" s="22" t="s">
        <v>914</v>
      </c>
      <c r="P29394" s="201">
        <f>Table1[[#This Row],[&lt;CLOSE&gt;]]-Table1[[#This Row],[&lt;OPEN&gt;]]</f>
        <v>0</v>
      </c>
      <c r="Q29394" s="22" t="str">
        <f>F29394&amp;"-"&amp;F29393</f>
        <v>8960-8960</v>
      </c>
      <c r="R29394" s="205">
        <f>Table1[[#This Row],[&lt;OPEN&gt;]]-F29393</f>
        <v>0</v>
      </c>
      <c r="S29394" s="22" t="str">
        <f>I29394&amp;"-"&amp;I29393</f>
        <v>8960-8960</v>
      </c>
      <c r="T29394" s="208">
        <f>Table1[[#This Row],[&lt;CLOSE&gt;]]-I29393</f>
        <v>0</v>
      </c>
      <c r="U29394" s="22" t="str">
        <f>Table1[[#This Row],[&lt;HIGH&gt;]]&amp;"-"&amp;G29393</f>
        <v>0-0</v>
      </c>
      <c r="V29394" s="240">
        <f>Table1[[#This Row],[&lt;HIGH&gt;]]-G29393</f>
        <v>0</v>
      </c>
      <c r="W29394" s="22" t="str">
        <f>Table1[[#This Row],[&lt;LOW&gt;]]&amp;"-"&amp;H29393</f>
        <v>0-0</v>
      </c>
      <c r="X29394" s="64">
        <f>Table1[[#This Row],[&lt;LOW&gt;]]-H29393</f>
        <v>0</v>
      </c>
    </row>
    <row r="29395" spans="1:24" x14ac:dyDescent="0.3">
      <c r="A29395" s="172" t="s">
        <v>28</v>
      </c>
      <c r="B29395" s="1">
        <v>20220427</v>
      </c>
      <c r="C29395" s="19">
        <f>DATE(LEFT(B29395,4), MID(B29395,5,2), RIGHT(B29395,2))</f>
        <v>44678</v>
      </c>
      <c r="D29395" t="str" cm="1">
        <f t="array" ref="D29395">[1]!m2s(C29395)</f>
        <v>1401/2/7</v>
      </c>
      <c r="E29395" s="1">
        <v>0</v>
      </c>
      <c r="F29395" s="1">
        <v>8960</v>
      </c>
      <c r="G29395" s="1">
        <v>0</v>
      </c>
      <c r="H29395" s="1">
        <v>0</v>
      </c>
      <c r="I29395" s="1">
        <v>8960</v>
      </c>
      <c r="J29395" s="1">
        <v>0</v>
      </c>
      <c r="K29395" s="1">
        <v>0</v>
      </c>
      <c r="L29395" s="1">
        <v>0</v>
      </c>
      <c r="M29395" s="1" t="s">
        <v>13</v>
      </c>
      <c r="N29395" s="2">
        <v>9000</v>
      </c>
      <c r="O29395" s="22" t="s">
        <v>914</v>
      </c>
      <c r="P29395" s="201">
        <f>Table1[[#This Row],[&lt;CLOSE&gt;]]-Table1[[#This Row],[&lt;OPEN&gt;]]</f>
        <v>0</v>
      </c>
      <c r="Q29395" s="22" t="str">
        <f>F29395&amp;"-"&amp;F29394</f>
        <v>8960-8960</v>
      </c>
      <c r="R29395" s="205">
        <f>Table1[[#This Row],[&lt;OPEN&gt;]]-F29394</f>
        <v>0</v>
      </c>
      <c r="S29395" s="22" t="str">
        <f>I29395&amp;"-"&amp;I29394</f>
        <v>8960-8960</v>
      </c>
      <c r="T29395" s="208">
        <f>Table1[[#This Row],[&lt;CLOSE&gt;]]-I29394</f>
        <v>0</v>
      </c>
      <c r="U29395" s="22" t="str">
        <f>Table1[[#This Row],[&lt;HIGH&gt;]]&amp;"-"&amp;G29394</f>
        <v>0-0</v>
      </c>
      <c r="V29395" s="240">
        <f>Table1[[#This Row],[&lt;HIGH&gt;]]-G29394</f>
        <v>0</v>
      </c>
      <c r="W29395" s="22" t="str">
        <f>Table1[[#This Row],[&lt;LOW&gt;]]&amp;"-"&amp;H29394</f>
        <v>0-0</v>
      </c>
      <c r="X29395" s="64">
        <f>Table1[[#This Row],[&lt;LOW&gt;]]-H29394</f>
        <v>0</v>
      </c>
    </row>
    <row r="29396" spans="1:24" x14ac:dyDescent="0.3">
      <c r="A29396" s="172" t="s">
        <v>28</v>
      </c>
      <c r="B29396" s="1">
        <v>20220430</v>
      </c>
      <c r="C29396" s="19">
        <f>DATE(LEFT(B29396,4), MID(B29396,5,2), RIGHT(B29396,2))</f>
        <v>44681</v>
      </c>
      <c r="D29396" t="str" cm="1">
        <f t="array" ref="D29396">[1]!m2s(C29396)</f>
        <v>1401/2/10</v>
      </c>
      <c r="E29396" s="1">
        <v>9200</v>
      </c>
      <c r="F29396" s="1">
        <v>8960</v>
      </c>
      <c r="G29396" s="1">
        <v>9200</v>
      </c>
      <c r="H29396" s="1">
        <v>9000</v>
      </c>
      <c r="I29396" s="1">
        <v>8990</v>
      </c>
      <c r="J29396" s="1">
        <v>3128633550</v>
      </c>
      <c r="K29396" s="1">
        <v>345342</v>
      </c>
      <c r="L29396" s="1">
        <v>81</v>
      </c>
      <c r="M29396" s="1" t="s">
        <v>13</v>
      </c>
      <c r="N29396" s="2">
        <v>9030</v>
      </c>
      <c r="O29396" s="22" t="s">
        <v>25930</v>
      </c>
      <c r="P29396" s="201">
        <f>Table1[[#This Row],[&lt;CLOSE&gt;]]-Table1[[#This Row],[&lt;OPEN&gt;]]</f>
        <v>30</v>
      </c>
      <c r="Q29396" s="22" t="str">
        <f>F29396&amp;"-"&amp;F29395</f>
        <v>8960-8960</v>
      </c>
      <c r="R29396" s="205">
        <f>Table1[[#This Row],[&lt;OPEN&gt;]]-F29395</f>
        <v>0</v>
      </c>
      <c r="S29396" s="22" t="str">
        <f>I29396&amp;"-"&amp;I29395</f>
        <v>8990-8960</v>
      </c>
      <c r="T29396" s="208">
        <f>Table1[[#This Row],[&lt;CLOSE&gt;]]-I29395</f>
        <v>30</v>
      </c>
      <c r="U29396" s="22" t="str">
        <f>Table1[[#This Row],[&lt;HIGH&gt;]]&amp;"-"&amp;G29395</f>
        <v>9200-0</v>
      </c>
      <c r="V29396" s="240">
        <f>Table1[[#This Row],[&lt;HIGH&gt;]]-G29395</f>
        <v>9200</v>
      </c>
      <c r="W29396" s="22" t="str">
        <f>Table1[[#This Row],[&lt;LOW&gt;]]&amp;"-"&amp;H29395</f>
        <v>9000-0</v>
      </c>
      <c r="X29396" s="64">
        <f>Table1[[#This Row],[&lt;LOW&gt;]]-H29395</f>
        <v>9000</v>
      </c>
    </row>
    <row r="29397" spans="1:24" x14ac:dyDescent="0.3">
      <c r="A29397" s="172" t="s">
        <v>28</v>
      </c>
      <c r="B29397" s="1">
        <v>20220501</v>
      </c>
      <c r="C29397" s="19">
        <f>DATE(LEFT(B29397,4), MID(B29397,5,2), RIGHT(B29397,2))</f>
        <v>44682</v>
      </c>
      <c r="D29397" t="str" cm="1">
        <f t="array" ref="D29397">[1]!m2s(C29397)</f>
        <v>1401/2/11</v>
      </c>
      <c r="E29397" s="1">
        <v>8830</v>
      </c>
      <c r="F29397" s="1">
        <v>8990</v>
      </c>
      <c r="G29397" s="1">
        <v>9000</v>
      </c>
      <c r="H29397" s="1">
        <v>8730</v>
      </c>
      <c r="I29397" s="1">
        <v>8810</v>
      </c>
      <c r="J29397" s="1">
        <v>12114167110</v>
      </c>
      <c r="K29397" s="1">
        <v>1375589</v>
      </c>
      <c r="L29397" s="1">
        <v>218</v>
      </c>
      <c r="M29397" s="1" t="s">
        <v>13</v>
      </c>
      <c r="N29397" s="2">
        <v>8730</v>
      </c>
      <c r="O29397" s="22" t="s">
        <v>25931</v>
      </c>
      <c r="P29397" s="201">
        <f>Table1[[#This Row],[&lt;CLOSE&gt;]]-Table1[[#This Row],[&lt;OPEN&gt;]]</f>
        <v>-180</v>
      </c>
      <c r="Q29397" s="22" t="str">
        <f>F29397&amp;"-"&amp;F29396</f>
        <v>8990-8960</v>
      </c>
      <c r="R29397" s="205">
        <f>Table1[[#This Row],[&lt;OPEN&gt;]]-F29396</f>
        <v>30</v>
      </c>
      <c r="S29397" s="22" t="str">
        <f>I29397&amp;"-"&amp;I29396</f>
        <v>8810-8990</v>
      </c>
      <c r="T29397" s="208">
        <f>Table1[[#This Row],[&lt;CLOSE&gt;]]-I29396</f>
        <v>-180</v>
      </c>
      <c r="U29397" s="22" t="str">
        <f>Table1[[#This Row],[&lt;HIGH&gt;]]&amp;"-"&amp;G29396</f>
        <v>9000-9200</v>
      </c>
      <c r="V29397" s="240">
        <f>Table1[[#This Row],[&lt;HIGH&gt;]]-G29396</f>
        <v>-200</v>
      </c>
      <c r="W29397" s="22" t="str">
        <f>Table1[[#This Row],[&lt;LOW&gt;]]&amp;"-"&amp;H29396</f>
        <v>8730-9000</v>
      </c>
      <c r="X29397" s="64">
        <f>Table1[[#This Row],[&lt;LOW&gt;]]-H29396</f>
        <v>-270</v>
      </c>
    </row>
    <row r="29398" spans="1:24" x14ac:dyDescent="0.3">
      <c r="A29398" s="172" t="s">
        <v>28</v>
      </c>
      <c r="B29398" s="1">
        <v>20220502</v>
      </c>
      <c r="C29398" s="19">
        <f>DATE(LEFT(B29398,4), MID(B29398,5,2), RIGHT(B29398,2))</f>
        <v>44683</v>
      </c>
      <c r="D29398" t="str" cm="1">
        <f t="array" ref="D29398">[1]!m2s(C29398)</f>
        <v>1401/2/12</v>
      </c>
      <c r="E29398" s="1">
        <v>8730</v>
      </c>
      <c r="F29398" s="1">
        <v>8810</v>
      </c>
      <c r="G29398" s="1">
        <v>9000</v>
      </c>
      <c r="H29398" s="1">
        <v>8550</v>
      </c>
      <c r="I29398" s="1">
        <v>8650</v>
      </c>
      <c r="J29398" s="1">
        <v>14071911180</v>
      </c>
      <c r="K29398" s="1">
        <v>1626022</v>
      </c>
      <c r="L29398" s="1">
        <v>183</v>
      </c>
      <c r="M29398" s="1" t="s">
        <v>13</v>
      </c>
      <c r="N29398" s="2">
        <v>8740</v>
      </c>
      <c r="O29398" s="22" t="s">
        <v>25932</v>
      </c>
      <c r="P29398" s="201">
        <f>Table1[[#This Row],[&lt;CLOSE&gt;]]-Table1[[#This Row],[&lt;OPEN&gt;]]</f>
        <v>-160</v>
      </c>
      <c r="Q29398" s="22" t="str">
        <f>F29398&amp;"-"&amp;F29397</f>
        <v>8810-8990</v>
      </c>
      <c r="R29398" s="205">
        <f>Table1[[#This Row],[&lt;OPEN&gt;]]-F29397</f>
        <v>-180</v>
      </c>
      <c r="S29398" s="22" t="str">
        <f>I29398&amp;"-"&amp;I29397</f>
        <v>8650-8810</v>
      </c>
      <c r="T29398" s="208">
        <f>Table1[[#This Row],[&lt;CLOSE&gt;]]-I29397</f>
        <v>-160</v>
      </c>
      <c r="U29398" s="22" t="str">
        <f>Table1[[#This Row],[&lt;HIGH&gt;]]&amp;"-"&amp;G29397</f>
        <v>9000-9000</v>
      </c>
      <c r="V29398" s="240">
        <f>Table1[[#This Row],[&lt;HIGH&gt;]]-G29397</f>
        <v>0</v>
      </c>
      <c r="W29398" s="22" t="str">
        <f>Table1[[#This Row],[&lt;LOW&gt;]]&amp;"-"&amp;H29397</f>
        <v>8550-8730</v>
      </c>
      <c r="X29398" s="64">
        <f>Table1[[#This Row],[&lt;LOW&gt;]]-H29397</f>
        <v>-180</v>
      </c>
    </row>
    <row r="29399" spans="1:24" x14ac:dyDescent="0.3">
      <c r="A29399" s="172" t="s">
        <v>28</v>
      </c>
      <c r="B29399" s="1">
        <v>20220507</v>
      </c>
      <c r="C29399" s="19">
        <f>DATE(LEFT(B29399,4), MID(B29399,5,2), RIGHT(B29399,2))</f>
        <v>44688</v>
      </c>
      <c r="D29399" t="str" cm="1">
        <f t="array" ref="D29399">[1]!m2s(C29399)</f>
        <v>1401/2/17</v>
      </c>
      <c r="E29399" s="1">
        <v>8650</v>
      </c>
      <c r="F29399" s="1">
        <v>8650</v>
      </c>
      <c r="G29399" s="1">
        <v>8900</v>
      </c>
      <c r="H29399" s="1">
        <v>8400</v>
      </c>
      <c r="I29399" s="1">
        <v>8750</v>
      </c>
      <c r="J29399" s="1">
        <v>46368025240</v>
      </c>
      <c r="K29399" s="1">
        <v>5296477</v>
      </c>
      <c r="L29399" s="1">
        <v>460</v>
      </c>
      <c r="M29399" s="1" t="s">
        <v>13</v>
      </c>
      <c r="N29399" s="2">
        <v>8900</v>
      </c>
      <c r="O29399" s="22" t="s">
        <v>25933</v>
      </c>
      <c r="P29399" s="201">
        <f>Table1[[#This Row],[&lt;CLOSE&gt;]]-Table1[[#This Row],[&lt;OPEN&gt;]]</f>
        <v>100</v>
      </c>
      <c r="Q29399" s="22" t="str">
        <f>F29399&amp;"-"&amp;F29398</f>
        <v>8650-8810</v>
      </c>
      <c r="R29399" s="205">
        <f>Table1[[#This Row],[&lt;OPEN&gt;]]-F29398</f>
        <v>-160</v>
      </c>
      <c r="S29399" s="22" t="str">
        <f>I29399&amp;"-"&amp;I29398</f>
        <v>8750-8650</v>
      </c>
      <c r="T29399" s="208">
        <f>Table1[[#This Row],[&lt;CLOSE&gt;]]-I29398</f>
        <v>100</v>
      </c>
      <c r="U29399" s="22" t="str">
        <f>Table1[[#This Row],[&lt;HIGH&gt;]]&amp;"-"&amp;G29398</f>
        <v>8900-9000</v>
      </c>
      <c r="V29399" s="240">
        <f>Table1[[#This Row],[&lt;HIGH&gt;]]-G29398</f>
        <v>-100</v>
      </c>
      <c r="W29399" s="22" t="str">
        <f>Table1[[#This Row],[&lt;LOW&gt;]]&amp;"-"&amp;H29398</f>
        <v>8400-8550</v>
      </c>
      <c r="X29399" s="64">
        <f>Table1[[#This Row],[&lt;LOW&gt;]]-H29398</f>
        <v>-150</v>
      </c>
    </row>
    <row r="29400" spans="1:24" x14ac:dyDescent="0.3">
      <c r="A29400" s="172" t="s">
        <v>28</v>
      </c>
      <c r="B29400" s="1">
        <v>20220508</v>
      </c>
      <c r="C29400" s="19">
        <f>DATE(LEFT(B29400,4), MID(B29400,5,2), RIGHT(B29400,2))</f>
        <v>44689</v>
      </c>
      <c r="D29400" t="str" cm="1">
        <f t="array" ref="D29400">[1]!m2s(C29400)</f>
        <v>1401/2/18</v>
      </c>
      <c r="E29400" s="1">
        <v>9000</v>
      </c>
      <c r="F29400" s="1">
        <v>8750</v>
      </c>
      <c r="G29400" s="1">
        <v>9010</v>
      </c>
      <c r="H29400" s="1">
        <v>8750</v>
      </c>
      <c r="I29400" s="1">
        <v>8850</v>
      </c>
      <c r="J29400" s="1">
        <v>71820264780</v>
      </c>
      <c r="K29400" s="1">
        <v>8116571</v>
      </c>
      <c r="L29400" s="1">
        <v>224</v>
      </c>
      <c r="M29400" s="1" t="s">
        <v>13</v>
      </c>
      <c r="N29400" s="2">
        <v>9010</v>
      </c>
      <c r="O29400" s="22" t="s">
        <v>25934</v>
      </c>
      <c r="P29400" s="201">
        <f>Table1[[#This Row],[&lt;CLOSE&gt;]]-Table1[[#This Row],[&lt;OPEN&gt;]]</f>
        <v>100</v>
      </c>
      <c r="Q29400" s="22" t="str">
        <f>F29400&amp;"-"&amp;F29399</f>
        <v>8750-8650</v>
      </c>
      <c r="R29400" s="205">
        <f>Table1[[#This Row],[&lt;OPEN&gt;]]-F29399</f>
        <v>100</v>
      </c>
      <c r="S29400" s="22" t="str">
        <f>I29400&amp;"-"&amp;I29399</f>
        <v>8850-8750</v>
      </c>
      <c r="T29400" s="208">
        <f>Table1[[#This Row],[&lt;CLOSE&gt;]]-I29399</f>
        <v>100</v>
      </c>
      <c r="U29400" s="22" t="str">
        <f>Table1[[#This Row],[&lt;HIGH&gt;]]&amp;"-"&amp;G29399</f>
        <v>9010-8900</v>
      </c>
      <c r="V29400" s="240">
        <f>Table1[[#This Row],[&lt;HIGH&gt;]]-G29399</f>
        <v>110</v>
      </c>
      <c r="W29400" s="22" t="str">
        <f>Table1[[#This Row],[&lt;LOW&gt;]]&amp;"-"&amp;H29399</f>
        <v>8750-8400</v>
      </c>
      <c r="X29400" s="64">
        <f>Table1[[#This Row],[&lt;LOW&gt;]]-H29399</f>
        <v>350</v>
      </c>
    </row>
    <row r="29401" spans="1:24" x14ac:dyDescent="0.3">
      <c r="A29401" s="172" t="s">
        <v>28</v>
      </c>
      <c r="B29401" s="1">
        <v>20220509</v>
      </c>
      <c r="C29401" s="19">
        <f>DATE(LEFT(B29401,4), MID(B29401,5,2), RIGHT(B29401,2))</f>
        <v>44690</v>
      </c>
      <c r="D29401" t="str" cm="1">
        <f t="array" ref="D29401">[1]!m2s(C29401)</f>
        <v>1401/2/19</v>
      </c>
      <c r="E29401" s="1">
        <v>9110</v>
      </c>
      <c r="F29401" s="1">
        <v>8850</v>
      </c>
      <c r="G29401" s="1">
        <v>9110</v>
      </c>
      <c r="H29401" s="1">
        <v>9110</v>
      </c>
      <c r="I29401" s="1">
        <v>9110</v>
      </c>
      <c r="J29401" s="1">
        <v>50234161580</v>
      </c>
      <c r="K29401" s="1">
        <v>5514178</v>
      </c>
      <c r="L29401" s="1">
        <v>122</v>
      </c>
      <c r="M29401" s="1" t="s">
        <v>13</v>
      </c>
      <c r="N29401" s="2">
        <v>9110</v>
      </c>
      <c r="O29401" s="22" t="s">
        <v>25935</v>
      </c>
      <c r="P29401" s="201">
        <f>Table1[[#This Row],[&lt;CLOSE&gt;]]-Table1[[#This Row],[&lt;OPEN&gt;]]</f>
        <v>260</v>
      </c>
      <c r="Q29401" s="22" t="str">
        <f>F29401&amp;"-"&amp;F29400</f>
        <v>8850-8750</v>
      </c>
      <c r="R29401" s="205">
        <f>Table1[[#This Row],[&lt;OPEN&gt;]]-F29400</f>
        <v>100</v>
      </c>
      <c r="S29401" s="22" t="str">
        <f>I29401&amp;"-"&amp;I29400</f>
        <v>9110-8850</v>
      </c>
      <c r="T29401" s="208">
        <f>Table1[[#This Row],[&lt;CLOSE&gt;]]-I29400</f>
        <v>260</v>
      </c>
      <c r="U29401" s="22" t="str">
        <f>Table1[[#This Row],[&lt;HIGH&gt;]]&amp;"-"&amp;G29400</f>
        <v>9110-9010</v>
      </c>
      <c r="V29401" s="240">
        <f>Table1[[#This Row],[&lt;HIGH&gt;]]-G29400</f>
        <v>100</v>
      </c>
      <c r="W29401" s="22" t="str">
        <f>Table1[[#This Row],[&lt;LOW&gt;]]&amp;"-"&amp;H29400</f>
        <v>9110-8750</v>
      </c>
      <c r="X29401" s="64">
        <f>Table1[[#This Row],[&lt;LOW&gt;]]-H29400</f>
        <v>360</v>
      </c>
    </row>
    <row r="29402" spans="1:24" x14ac:dyDescent="0.3">
      <c r="A29402" s="172" t="s">
        <v>28</v>
      </c>
      <c r="B29402" s="1">
        <v>20220510</v>
      </c>
      <c r="C29402" s="19">
        <f>DATE(LEFT(B29402,4), MID(B29402,5,2), RIGHT(B29402,2))</f>
        <v>44691</v>
      </c>
      <c r="D29402" t="str" cm="1">
        <f t="array" ref="D29402">[1]!m2s(C29402)</f>
        <v>1401/2/20</v>
      </c>
      <c r="E29402" s="1">
        <v>9380</v>
      </c>
      <c r="F29402" s="1">
        <v>9110</v>
      </c>
      <c r="G29402" s="1">
        <v>9380</v>
      </c>
      <c r="H29402" s="1">
        <v>8940</v>
      </c>
      <c r="I29402" s="1">
        <v>9370</v>
      </c>
      <c r="J29402" s="1">
        <v>60632421340</v>
      </c>
      <c r="K29402" s="1">
        <v>6473604</v>
      </c>
      <c r="L29402" s="1">
        <v>274</v>
      </c>
      <c r="M29402" s="1" t="s">
        <v>13</v>
      </c>
      <c r="N29402" s="2">
        <v>9380</v>
      </c>
      <c r="O29402" s="22" t="s">
        <v>25936</v>
      </c>
      <c r="P29402" s="201">
        <f>Table1[[#This Row],[&lt;CLOSE&gt;]]-Table1[[#This Row],[&lt;OPEN&gt;]]</f>
        <v>260</v>
      </c>
      <c r="Q29402" s="22" t="str">
        <f>F29402&amp;"-"&amp;F29401</f>
        <v>9110-8850</v>
      </c>
      <c r="R29402" s="205">
        <f>Table1[[#This Row],[&lt;OPEN&gt;]]-F29401</f>
        <v>260</v>
      </c>
      <c r="S29402" s="22" t="str">
        <f>I29402&amp;"-"&amp;I29401</f>
        <v>9370-9110</v>
      </c>
      <c r="T29402" s="208">
        <f>Table1[[#This Row],[&lt;CLOSE&gt;]]-I29401</f>
        <v>260</v>
      </c>
      <c r="U29402" s="22" t="str">
        <f>Table1[[#This Row],[&lt;HIGH&gt;]]&amp;"-"&amp;G29401</f>
        <v>9380-9110</v>
      </c>
      <c r="V29402" s="240">
        <f>Table1[[#This Row],[&lt;HIGH&gt;]]-G29401</f>
        <v>270</v>
      </c>
      <c r="W29402" s="22" t="str">
        <f>Table1[[#This Row],[&lt;LOW&gt;]]&amp;"-"&amp;H29401</f>
        <v>8940-9110</v>
      </c>
      <c r="X29402" s="64">
        <f>Table1[[#This Row],[&lt;LOW&gt;]]-H29401</f>
        <v>-170</v>
      </c>
    </row>
    <row r="29403" spans="1:24" x14ac:dyDescent="0.3">
      <c r="A29403" s="172" t="s">
        <v>28</v>
      </c>
      <c r="B29403" s="1">
        <v>20220511</v>
      </c>
      <c r="C29403" s="19">
        <f>DATE(LEFT(B29403,4), MID(B29403,5,2), RIGHT(B29403,2))</f>
        <v>44692</v>
      </c>
      <c r="D29403" t="str" cm="1">
        <f t="array" ref="D29403">[1]!m2s(C29403)</f>
        <v>1401/2/21</v>
      </c>
      <c r="E29403" s="1">
        <v>9650</v>
      </c>
      <c r="F29403" s="1">
        <v>9370</v>
      </c>
      <c r="G29403" s="1">
        <v>9650</v>
      </c>
      <c r="H29403" s="1">
        <v>9370</v>
      </c>
      <c r="I29403" s="1">
        <v>9620</v>
      </c>
      <c r="J29403" s="1">
        <v>51330367330</v>
      </c>
      <c r="K29403" s="1">
        <v>5333260</v>
      </c>
      <c r="L29403" s="1">
        <v>428</v>
      </c>
      <c r="M29403" s="1" t="s">
        <v>13</v>
      </c>
      <c r="N29403" s="2">
        <v>9650</v>
      </c>
      <c r="O29403" s="22" t="s">
        <v>25937</v>
      </c>
      <c r="P29403" s="201">
        <f>Table1[[#This Row],[&lt;CLOSE&gt;]]-Table1[[#This Row],[&lt;OPEN&gt;]]</f>
        <v>250</v>
      </c>
      <c r="Q29403" s="22" t="str">
        <f>F29403&amp;"-"&amp;F29402</f>
        <v>9370-9110</v>
      </c>
      <c r="R29403" s="205">
        <f>Table1[[#This Row],[&lt;OPEN&gt;]]-F29402</f>
        <v>260</v>
      </c>
      <c r="S29403" s="22" t="str">
        <f>I29403&amp;"-"&amp;I29402</f>
        <v>9620-9370</v>
      </c>
      <c r="T29403" s="208">
        <f>Table1[[#This Row],[&lt;CLOSE&gt;]]-I29402</f>
        <v>250</v>
      </c>
      <c r="U29403" s="22" t="str">
        <f>Table1[[#This Row],[&lt;HIGH&gt;]]&amp;"-"&amp;G29402</f>
        <v>9650-9380</v>
      </c>
      <c r="V29403" s="240">
        <f>Table1[[#This Row],[&lt;HIGH&gt;]]-G29402</f>
        <v>270</v>
      </c>
      <c r="W29403" s="22" t="str">
        <f>Table1[[#This Row],[&lt;LOW&gt;]]&amp;"-"&amp;H29402</f>
        <v>9370-8940</v>
      </c>
      <c r="X29403" s="64">
        <f>Table1[[#This Row],[&lt;LOW&gt;]]-H29402</f>
        <v>430</v>
      </c>
    </row>
    <row r="29404" spans="1:24" x14ac:dyDescent="0.3">
      <c r="A29404" s="172" t="s">
        <v>28</v>
      </c>
      <c r="B29404" s="1">
        <v>20220514</v>
      </c>
      <c r="C29404" s="19">
        <f>DATE(LEFT(B29404,4), MID(B29404,5,2), RIGHT(B29404,2))</f>
        <v>44695</v>
      </c>
      <c r="D29404" t="str" cm="1">
        <f t="array" ref="D29404">[1]!m2s(C29404)</f>
        <v>1401/2/24</v>
      </c>
      <c r="E29404" s="1">
        <v>9850</v>
      </c>
      <c r="F29404" s="1">
        <v>9620</v>
      </c>
      <c r="G29404" s="1">
        <v>9900</v>
      </c>
      <c r="H29404" s="1">
        <v>9800</v>
      </c>
      <c r="I29404" s="1">
        <v>9890</v>
      </c>
      <c r="J29404" s="1">
        <v>44282919100</v>
      </c>
      <c r="K29404" s="1">
        <v>4475293</v>
      </c>
      <c r="L29404" s="1">
        <v>301</v>
      </c>
      <c r="M29404" s="1" t="s">
        <v>13</v>
      </c>
      <c r="N29404" s="2">
        <v>9900</v>
      </c>
      <c r="O29404" s="22" t="s">
        <v>25938</v>
      </c>
      <c r="P29404" s="201">
        <f>Table1[[#This Row],[&lt;CLOSE&gt;]]-Table1[[#This Row],[&lt;OPEN&gt;]]</f>
        <v>270</v>
      </c>
      <c r="Q29404" s="22" t="str">
        <f>F29404&amp;"-"&amp;F29403</f>
        <v>9620-9370</v>
      </c>
      <c r="R29404" s="205">
        <f>Table1[[#This Row],[&lt;OPEN&gt;]]-F29403</f>
        <v>250</v>
      </c>
      <c r="S29404" s="22" t="str">
        <f>I29404&amp;"-"&amp;I29403</f>
        <v>9890-9620</v>
      </c>
      <c r="T29404" s="208">
        <f>Table1[[#This Row],[&lt;CLOSE&gt;]]-I29403</f>
        <v>270</v>
      </c>
      <c r="U29404" s="22" t="str">
        <f>Table1[[#This Row],[&lt;HIGH&gt;]]&amp;"-"&amp;G29403</f>
        <v>9900-9650</v>
      </c>
      <c r="V29404" s="240">
        <f>Table1[[#This Row],[&lt;HIGH&gt;]]-G29403</f>
        <v>250</v>
      </c>
      <c r="W29404" s="22" t="str">
        <f>Table1[[#This Row],[&lt;LOW&gt;]]&amp;"-"&amp;H29403</f>
        <v>9800-9370</v>
      </c>
      <c r="X29404" s="64">
        <f>Table1[[#This Row],[&lt;LOW&gt;]]-H29403</f>
        <v>430</v>
      </c>
    </row>
    <row r="29405" spans="1:24" x14ac:dyDescent="0.3">
      <c r="A29405" s="172" t="s">
        <v>28</v>
      </c>
      <c r="B29405" s="1">
        <v>20220515</v>
      </c>
      <c r="C29405" s="19">
        <f>DATE(LEFT(B29405,4), MID(B29405,5,2), RIGHT(B29405,2))</f>
        <v>44696</v>
      </c>
      <c r="D29405" t="str" cm="1">
        <f t="array" ref="D29405">[1]!m2s(C29405)</f>
        <v>1401/2/25</v>
      </c>
      <c r="E29405" s="1">
        <v>10180</v>
      </c>
      <c r="F29405" s="1">
        <v>9890</v>
      </c>
      <c r="G29405" s="1">
        <v>10180</v>
      </c>
      <c r="H29405" s="1">
        <v>10000</v>
      </c>
      <c r="I29405" s="1">
        <v>10170</v>
      </c>
      <c r="J29405" s="1">
        <v>31180407370</v>
      </c>
      <c r="K29405" s="1">
        <v>3065583</v>
      </c>
      <c r="L29405" s="1">
        <v>198</v>
      </c>
      <c r="M29405" s="1" t="s">
        <v>13</v>
      </c>
      <c r="N29405" s="2">
        <v>10180</v>
      </c>
      <c r="O29405" s="22" t="s">
        <v>25939</v>
      </c>
      <c r="P29405" s="201">
        <f>Table1[[#This Row],[&lt;CLOSE&gt;]]-Table1[[#This Row],[&lt;OPEN&gt;]]</f>
        <v>280</v>
      </c>
      <c r="Q29405" s="22" t="str">
        <f>F29405&amp;"-"&amp;F29404</f>
        <v>9890-9620</v>
      </c>
      <c r="R29405" s="205">
        <f>Table1[[#This Row],[&lt;OPEN&gt;]]-F29404</f>
        <v>270</v>
      </c>
      <c r="S29405" s="22" t="str">
        <f>I29405&amp;"-"&amp;I29404</f>
        <v>10170-9890</v>
      </c>
      <c r="T29405" s="208">
        <f>Table1[[#This Row],[&lt;CLOSE&gt;]]-I29404</f>
        <v>280</v>
      </c>
      <c r="U29405" s="22" t="str">
        <f>Table1[[#This Row],[&lt;HIGH&gt;]]&amp;"-"&amp;G29404</f>
        <v>10180-9900</v>
      </c>
      <c r="V29405" s="240">
        <f>Table1[[#This Row],[&lt;HIGH&gt;]]-G29404</f>
        <v>280</v>
      </c>
      <c r="W29405" s="22" t="str">
        <f>Table1[[#This Row],[&lt;LOW&gt;]]&amp;"-"&amp;H29404</f>
        <v>10000-9800</v>
      </c>
      <c r="X29405" s="64">
        <f>Table1[[#This Row],[&lt;LOW&gt;]]-H29404</f>
        <v>200</v>
      </c>
    </row>
    <row r="29406" spans="1:24" x14ac:dyDescent="0.3">
      <c r="A29406" s="172" t="s">
        <v>28</v>
      </c>
      <c r="B29406" s="1">
        <v>20220516</v>
      </c>
      <c r="C29406" s="19">
        <f>DATE(LEFT(B29406,4), MID(B29406,5,2), RIGHT(B29406,2))</f>
        <v>44697</v>
      </c>
      <c r="D29406" t="str" cm="1">
        <f t="array" ref="D29406">[1]!m2s(C29406)</f>
        <v>1401/2/26</v>
      </c>
      <c r="E29406" s="1">
        <v>10470</v>
      </c>
      <c r="F29406" s="1">
        <v>10170</v>
      </c>
      <c r="G29406" s="1">
        <v>10470</v>
      </c>
      <c r="H29406" s="1">
        <v>10310</v>
      </c>
      <c r="I29406" s="1">
        <v>10470</v>
      </c>
      <c r="J29406" s="1">
        <v>36323912580</v>
      </c>
      <c r="K29406" s="1">
        <v>3470586</v>
      </c>
      <c r="L29406" s="1">
        <v>207</v>
      </c>
      <c r="M29406" s="1" t="s">
        <v>13</v>
      </c>
      <c r="N29406" s="2">
        <v>10470</v>
      </c>
      <c r="O29406" s="22" t="s">
        <v>25940</v>
      </c>
      <c r="P29406" s="201">
        <f>Table1[[#This Row],[&lt;CLOSE&gt;]]-Table1[[#This Row],[&lt;OPEN&gt;]]</f>
        <v>300</v>
      </c>
      <c r="Q29406" s="22" t="str">
        <f>F29406&amp;"-"&amp;F29405</f>
        <v>10170-9890</v>
      </c>
      <c r="R29406" s="205">
        <f>Table1[[#This Row],[&lt;OPEN&gt;]]-F29405</f>
        <v>280</v>
      </c>
      <c r="S29406" s="22" t="str">
        <f>I29406&amp;"-"&amp;I29405</f>
        <v>10470-10170</v>
      </c>
      <c r="T29406" s="208">
        <f>Table1[[#This Row],[&lt;CLOSE&gt;]]-I29405</f>
        <v>300</v>
      </c>
      <c r="U29406" s="22" t="str">
        <f>Table1[[#This Row],[&lt;HIGH&gt;]]&amp;"-"&amp;G29405</f>
        <v>10470-10180</v>
      </c>
      <c r="V29406" s="240">
        <f>Table1[[#This Row],[&lt;HIGH&gt;]]-G29405</f>
        <v>290</v>
      </c>
      <c r="W29406" s="22" t="str">
        <f>Table1[[#This Row],[&lt;LOW&gt;]]&amp;"-"&amp;H29405</f>
        <v>10310-10000</v>
      </c>
      <c r="X29406" s="64">
        <f>Table1[[#This Row],[&lt;LOW&gt;]]-H29405</f>
        <v>310</v>
      </c>
    </row>
    <row r="29407" spans="1:24" x14ac:dyDescent="0.3">
      <c r="A29407" s="172" t="s">
        <v>28</v>
      </c>
      <c r="B29407" s="1">
        <v>20220517</v>
      </c>
      <c r="C29407" s="19">
        <f>DATE(LEFT(B29407,4), MID(B29407,5,2), RIGHT(B29407,2))</f>
        <v>44698</v>
      </c>
      <c r="D29407" t="str" cm="1">
        <f t="array" ref="D29407">[1]!m2s(C29407)</f>
        <v>1401/2/27</v>
      </c>
      <c r="E29407" s="1">
        <v>10780</v>
      </c>
      <c r="F29407" s="1">
        <v>10470</v>
      </c>
      <c r="G29407" s="1">
        <v>10780</v>
      </c>
      <c r="H29407" s="1">
        <v>10730</v>
      </c>
      <c r="I29407" s="1">
        <v>10780</v>
      </c>
      <c r="J29407" s="1">
        <v>35788127660</v>
      </c>
      <c r="K29407" s="1">
        <v>3319886</v>
      </c>
      <c r="L29407" s="1">
        <v>158</v>
      </c>
      <c r="M29407" s="1" t="s">
        <v>13</v>
      </c>
      <c r="N29407" s="2">
        <v>10780</v>
      </c>
      <c r="O29407" s="22" t="s">
        <v>25941</v>
      </c>
      <c r="P29407" s="201">
        <f>Table1[[#This Row],[&lt;CLOSE&gt;]]-Table1[[#This Row],[&lt;OPEN&gt;]]</f>
        <v>310</v>
      </c>
      <c r="Q29407" s="22" t="str">
        <f>F29407&amp;"-"&amp;F29406</f>
        <v>10470-10170</v>
      </c>
      <c r="R29407" s="205">
        <f>Table1[[#This Row],[&lt;OPEN&gt;]]-F29406</f>
        <v>300</v>
      </c>
      <c r="S29407" s="22" t="str">
        <f>I29407&amp;"-"&amp;I29406</f>
        <v>10780-10470</v>
      </c>
      <c r="T29407" s="208">
        <f>Table1[[#This Row],[&lt;CLOSE&gt;]]-I29406</f>
        <v>310</v>
      </c>
      <c r="U29407" s="22" t="str">
        <f>Table1[[#This Row],[&lt;HIGH&gt;]]&amp;"-"&amp;G29406</f>
        <v>10780-10470</v>
      </c>
      <c r="V29407" s="240">
        <f>Table1[[#This Row],[&lt;HIGH&gt;]]-G29406</f>
        <v>310</v>
      </c>
      <c r="W29407" s="22" t="str">
        <f>Table1[[#This Row],[&lt;LOW&gt;]]&amp;"-"&amp;H29406</f>
        <v>10730-10310</v>
      </c>
      <c r="X29407" s="64">
        <f>Table1[[#This Row],[&lt;LOW&gt;]]-H29406</f>
        <v>420</v>
      </c>
    </row>
    <row r="29408" spans="1:24" x14ac:dyDescent="0.3">
      <c r="A29408" s="172" t="s">
        <v>28</v>
      </c>
      <c r="B29408" s="1">
        <v>20220518</v>
      </c>
      <c r="C29408" s="19">
        <f>DATE(LEFT(B29408,4), MID(B29408,5,2), RIGHT(B29408,2))</f>
        <v>44699</v>
      </c>
      <c r="D29408" t="str" cm="1">
        <f t="array" ref="D29408">[1]!m2s(C29408)</f>
        <v>1401/2/28</v>
      </c>
      <c r="E29408" s="1">
        <v>11100</v>
      </c>
      <c r="F29408" s="1">
        <v>10780</v>
      </c>
      <c r="G29408" s="1">
        <v>11100</v>
      </c>
      <c r="H29408" s="1">
        <v>10560</v>
      </c>
      <c r="I29408" s="1">
        <v>10950</v>
      </c>
      <c r="J29408" s="1">
        <v>101486738910</v>
      </c>
      <c r="K29408" s="1">
        <v>9264737</v>
      </c>
      <c r="L29408" s="1">
        <v>854</v>
      </c>
      <c r="M29408" s="1" t="s">
        <v>13</v>
      </c>
      <c r="N29408" s="2">
        <v>11080</v>
      </c>
      <c r="O29408" s="22" t="s">
        <v>25942</v>
      </c>
      <c r="P29408" s="201">
        <f>Table1[[#This Row],[&lt;CLOSE&gt;]]-Table1[[#This Row],[&lt;OPEN&gt;]]</f>
        <v>170</v>
      </c>
      <c r="Q29408" s="22" t="str">
        <f>F29408&amp;"-"&amp;F29407</f>
        <v>10780-10470</v>
      </c>
      <c r="R29408" s="205">
        <f>Table1[[#This Row],[&lt;OPEN&gt;]]-F29407</f>
        <v>310</v>
      </c>
      <c r="S29408" s="22" t="str">
        <f>I29408&amp;"-"&amp;I29407</f>
        <v>10950-10780</v>
      </c>
      <c r="T29408" s="208">
        <f>Table1[[#This Row],[&lt;CLOSE&gt;]]-I29407</f>
        <v>170</v>
      </c>
      <c r="U29408" s="22" t="str">
        <f>Table1[[#This Row],[&lt;HIGH&gt;]]&amp;"-"&amp;G29407</f>
        <v>11100-10780</v>
      </c>
      <c r="V29408" s="240">
        <f>Table1[[#This Row],[&lt;HIGH&gt;]]-G29407</f>
        <v>320</v>
      </c>
      <c r="W29408" s="22" t="str">
        <f>Table1[[#This Row],[&lt;LOW&gt;]]&amp;"-"&amp;H29407</f>
        <v>10560-10730</v>
      </c>
      <c r="X29408" s="64">
        <f>Table1[[#This Row],[&lt;LOW&gt;]]-H29407</f>
        <v>-170</v>
      </c>
    </row>
    <row r="29409" spans="1:24" x14ac:dyDescent="0.3">
      <c r="A29409" s="172" t="s">
        <v>28</v>
      </c>
      <c r="B29409" s="1">
        <v>20220521</v>
      </c>
      <c r="C29409" s="19">
        <f>DATE(LEFT(B29409,4), MID(B29409,5,2), RIGHT(B29409,2))</f>
        <v>44702</v>
      </c>
      <c r="D29409" t="str" cm="1">
        <f t="array" ref="D29409">[1]!m2s(C29409)</f>
        <v>1401/2/31</v>
      </c>
      <c r="E29409" s="1">
        <v>10970</v>
      </c>
      <c r="F29409" s="1">
        <v>10950</v>
      </c>
      <c r="G29409" s="1">
        <v>11080</v>
      </c>
      <c r="H29409" s="1">
        <v>10630</v>
      </c>
      <c r="I29409" s="1">
        <v>10640</v>
      </c>
      <c r="J29409" s="1">
        <v>94907534680</v>
      </c>
      <c r="K29409" s="1">
        <v>8919550</v>
      </c>
      <c r="L29409" s="1">
        <v>374</v>
      </c>
      <c r="M29409" s="1" t="s">
        <v>13</v>
      </c>
      <c r="N29409" s="2">
        <v>10630</v>
      </c>
      <c r="O29409" s="22" t="s">
        <v>25943</v>
      </c>
      <c r="P29409" s="201">
        <f>Table1[[#This Row],[&lt;CLOSE&gt;]]-Table1[[#This Row],[&lt;OPEN&gt;]]</f>
        <v>-310</v>
      </c>
      <c r="Q29409" s="22" t="str">
        <f>F29409&amp;"-"&amp;F29408</f>
        <v>10950-10780</v>
      </c>
      <c r="R29409" s="205">
        <f>Table1[[#This Row],[&lt;OPEN&gt;]]-F29408</f>
        <v>170</v>
      </c>
      <c r="S29409" s="22" t="str">
        <f>I29409&amp;"-"&amp;I29408</f>
        <v>10640-10950</v>
      </c>
      <c r="T29409" s="208">
        <f>Table1[[#This Row],[&lt;CLOSE&gt;]]-I29408</f>
        <v>-310</v>
      </c>
      <c r="U29409" s="22" t="str">
        <f>Table1[[#This Row],[&lt;HIGH&gt;]]&amp;"-"&amp;G29408</f>
        <v>11080-11100</v>
      </c>
      <c r="V29409" s="240">
        <f>Table1[[#This Row],[&lt;HIGH&gt;]]-G29408</f>
        <v>-20</v>
      </c>
      <c r="W29409" s="22" t="str">
        <f>Table1[[#This Row],[&lt;LOW&gt;]]&amp;"-"&amp;H29408</f>
        <v>10630-10560</v>
      </c>
      <c r="X29409" s="64">
        <f>Table1[[#This Row],[&lt;LOW&gt;]]-H29408</f>
        <v>70</v>
      </c>
    </row>
    <row r="29410" spans="1:24" x14ac:dyDescent="0.3">
      <c r="A29410" s="172" t="s">
        <v>28</v>
      </c>
      <c r="B29410" s="1">
        <v>20220522</v>
      </c>
      <c r="C29410" s="19">
        <f>DATE(LEFT(B29410,4), MID(B29410,5,2), RIGHT(B29410,2))</f>
        <v>44703</v>
      </c>
      <c r="D29410" t="str" cm="1">
        <f t="array" ref="D29410">[1]!m2s(C29410)</f>
        <v>1401/3/1</v>
      </c>
      <c r="E29410" s="1">
        <v>10370</v>
      </c>
      <c r="F29410" s="1">
        <v>10640</v>
      </c>
      <c r="G29410" s="1">
        <v>10950</v>
      </c>
      <c r="H29410" s="1">
        <v>10370</v>
      </c>
      <c r="I29410" s="1">
        <v>10910</v>
      </c>
      <c r="J29410" s="1">
        <v>14596788720</v>
      </c>
      <c r="K29410" s="1">
        <v>1338252</v>
      </c>
      <c r="L29410" s="1">
        <v>186</v>
      </c>
      <c r="M29410" s="1" t="s">
        <v>13</v>
      </c>
      <c r="N29410" s="2">
        <v>10950</v>
      </c>
      <c r="O29410" s="22" t="s">
        <v>25944</v>
      </c>
      <c r="P29410" s="201">
        <f>Table1[[#This Row],[&lt;CLOSE&gt;]]-Table1[[#This Row],[&lt;OPEN&gt;]]</f>
        <v>270</v>
      </c>
      <c r="Q29410" s="22" t="str">
        <f>F29410&amp;"-"&amp;F29409</f>
        <v>10640-10950</v>
      </c>
      <c r="R29410" s="205">
        <f>Table1[[#This Row],[&lt;OPEN&gt;]]-F29409</f>
        <v>-310</v>
      </c>
      <c r="S29410" s="22" t="str">
        <f>I29410&amp;"-"&amp;I29409</f>
        <v>10910-10640</v>
      </c>
      <c r="T29410" s="208">
        <f>Table1[[#This Row],[&lt;CLOSE&gt;]]-I29409</f>
        <v>270</v>
      </c>
      <c r="U29410" s="22" t="str">
        <f>Table1[[#This Row],[&lt;HIGH&gt;]]&amp;"-"&amp;G29409</f>
        <v>10950-11080</v>
      </c>
      <c r="V29410" s="240">
        <f>Table1[[#This Row],[&lt;HIGH&gt;]]-G29409</f>
        <v>-130</v>
      </c>
      <c r="W29410" s="22" t="str">
        <f>Table1[[#This Row],[&lt;LOW&gt;]]&amp;"-"&amp;H29409</f>
        <v>10370-10630</v>
      </c>
      <c r="X29410" s="64">
        <f>Table1[[#This Row],[&lt;LOW&gt;]]-H29409</f>
        <v>-260</v>
      </c>
    </row>
    <row r="29411" spans="1:24" x14ac:dyDescent="0.3">
      <c r="A29411" s="172" t="s">
        <v>28</v>
      </c>
      <c r="B29411" s="1">
        <v>20220523</v>
      </c>
      <c r="C29411" s="19">
        <f>DATE(LEFT(B29411,4), MID(B29411,5,2), RIGHT(B29411,2))</f>
        <v>44704</v>
      </c>
      <c r="D29411" t="str" cm="1">
        <f t="array" ref="D29411">[1]!m2s(C29411)</f>
        <v>1401/3/2</v>
      </c>
      <c r="E29411" s="1">
        <v>11230</v>
      </c>
      <c r="F29411" s="1">
        <v>10910</v>
      </c>
      <c r="G29411" s="1">
        <v>11230</v>
      </c>
      <c r="H29411" s="1">
        <v>10640</v>
      </c>
      <c r="I29411" s="1">
        <v>11170</v>
      </c>
      <c r="J29411" s="1">
        <v>81541985280</v>
      </c>
      <c r="K29411" s="1">
        <v>7302529</v>
      </c>
      <c r="L29411" s="1">
        <v>477</v>
      </c>
      <c r="M29411" s="1" t="s">
        <v>13</v>
      </c>
      <c r="N29411" s="2">
        <v>11230</v>
      </c>
      <c r="O29411" s="22" t="s">
        <v>25945</v>
      </c>
      <c r="P29411" s="201">
        <f>Table1[[#This Row],[&lt;CLOSE&gt;]]-Table1[[#This Row],[&lt;OPEN&gt;]]</f>
        <v>260</v>
      </c>
      <c r="Q29411" s="22" t="str">
        <f>F29411&amp;"-"&amp;F29410</f>
        <v>10910-10640</v>
      </c>
      <c r="R29411" s="205">
        <f>Table1[[#This Row],[&lt;OPEN&gt;]]-F29410</f>
        <v>270</v>
      </c>
      <c r="S29411" s="22" t="str">
        <f>I29411&amp;"-"&amp;I29410</f>
        <v>11170-10910</v>
      </c>
      <c r="T29411" s="208">
        <f>Table1[[#This Row],[&lt;CLOSE&gt;]]-I29410</f>
        <v>260</v>
      </c>
      <c r="U29411" s="22" t="str">
        <f>Table1[[#This Row],[&lt;HIGH&gt;]]&amp;"-"&amp;G29410</f>
        <v>11230-10950</v>
      </c>
      <c r="V29411" s="240">
        <f>Table1[[#This Row],[&lt;HIGH&gt;]]-G29410</f>
        <v>280</v>
      </c>
      <c r="W29411" s="22" t="str">
        <f>Table1[[#This Row],[&lt;LOW&gt;]]&amp;"-"&amp;H29410</f>
        <v>10640-10370</v>
      </c>
      <c r="X29411" s="64">
        <f>Table1[[#This Row],[&lt;LOW&gt;]]-H29410</f>
        <v>270</v>
      </c>
    </row>
    <row r="29412" spans="1:24" x14ac:dyDescent="0.3">
      <c r="A29412" s="172" t="s">
        <v>28</v>
      </c>
      <c r="B29412" s="1">
        <v>20220524</v>
      </c>
      <c r="C29412" s="19">
        <f>DATE(LEFT(B29412,4), MID(B29412,5,2), RIGHT(B29412,2))</f>
        <v>44705</v>
      </c>
      <c r="D29412" t="str" cm="1">
        <f t="array" ref="D29412">[1]!m2s(C29412)</f>
        <v>1401/3/3</v>
      </c>
      <c r="E29412" s="1">
        <v>11270</v>
      </c>
      <c r="F29412" s="1">
        <v>11170</v>
      </c>
      <c r="G29412" s="1">
        <v>11500</v>
      </c>
      <c r="H29412" s="1">
        <v>11270</v>
      </c>
      <c r="I29412" s="1">
        <v>11480</v>
      </c>
      <c r="J29412" s="1">
        <v>19478363670</v>
      </c>
      <c r="K29412" s="1">
        <v>1696674</v>
      </c>
      <c r="L29412" s="1">
        <v>123</v>
      </c>
      <c r="M29412" s="1" t="s">
        <v>13</v>
      </c>
      <c r="N29412" s="2">
        <v>11500</v>
      </c>
      <c r="O29412" s="22" t="s">
        <v>25946</v>
      </c>
      <c r="P29412" s="201">
        <f>Table1[[#This Row],[&lt;CLOSE&gt;]]-Table1[[#This Row],[&lt;OPEN&gt;]]</f>
        <v>310</v>
      </c>
      <c r="Q29412" s="22" t="str">
        <f>F29412&amp;"-"&amp;F29411</f>
        <v>11170-10910</v>
      </c>
      <c r="R29412" s="205">
        <f>Table1[[#This Row],[&lt;OPEN&gt;]]-F29411</f>
        <v>260</v>
      </c>
      <c r="S29412" s="22" t="str">
        <f>I29412&amp;"-"&amp;I29411</f>
        <v>11480-11170</v>
      </c>
      <c r="T29412" s="208">
        <f>Table1[[#This Row],[&lt;CLOSE&gt;]]-I29411</f>
        <v>310</v>
      </c>
      <c r="U29412" s="22" t="str">
        <f>Table1[[#This Row],[&lt;HIGH&gt;]]&amp;"-"&amp;G29411</f>
        <v>11500-11230</v>
      </c>
      <c r="V29412" s="240">
        <f>Table1[[#This Row],[&lt;HIGH&gt;]]-G29411</f>
        <v>270</v>
      </c>
      <c r="W29412" s="22" t="str">
        <f>Table1[[#This Row],[&lt;LOW&gt;]]&amp;"-"&amp;H29411</f>
        <v>11270-10640</v>
      </c>
      <c r="X29412" s="64">
        <f>Table1[[#This Row],[&lt;LOW&gt;]]-H29411</f>
        <v>630</v>
      </c>
    </row>
    <row r="29413" spans="1:24" x14ac:dyDescent="0.3">
      <c r="A29413" s="172" t="s">
        <v>28</v>
      </c>
      <c r="B29413" s="1">
        <v>20220525</v>
      </c>
      <c r="C29413" s="19">
        <f>DATE(LEFT(B29413,4), MID(B29413,5,2), RIGHT(B29413,2))</f>
        <v>44706</v>
      </c>
      <c r="D29413" t="str" cm="1">
        <f t="array" ref="D29413">[1]!m2s(C29413)</f>
        <v>1401/3/4</v>
      </c>
      <c r="E29413" s="1">
        <v>11820</v>
      </c>
      <c r="F29413" s="1">
        <v>11480</v>
      </c>
      <c r="G29413" s="1">
        <v>11820</v>
      </c>
      <c r="H29413" s="1">
        <v>11600</v>
      </c>
      <c r="I29413" s="1">
        <v>11820</v>
      </c>
      <c r="J29413" s="1">
        <v>77249858010</v>
      </c>
      <c r="K29413" s="1">
        <v>6537701</v>
      </c>
      <c r="L29413" s="1">
        <v>271</v>
      </c>
      <c r="M29413" s="1" t="s">
        <v>13</v>
      </c>
      <c r="N29413" s="2">
        <v>11820</v>
      </c>
      <c r="O29413" s="22" t="s">
        <v>25947</v>
      </c>
      <c r="P29413" s="201">
        <f>Table1[[#This Row],[&lt;CLOSE&gt;]]-Table1[[#This Row],[&lt;OPEN&gt;]]</f>
        <v>340</v>
      </c>
      <c r="Q29413" s="22" t="str">
        <f>F29413&amp;"-"&amp;F29412</f>
        <v>11480-11170</v>
      </c>
      <c r="R29413" s="205">
        <f>Table1[[#This Row],[&lt;OPEN&gt;]]-F29412</f>
        <v>310</v>
      </c>
      <c r="S29413" s="22" t="str">
        <f>I29413&amp;"-"&amp;I29412</f>
        <v>11820-11480</v>
      </c>
      <c r="T29413" s="208">
        <f>Table1[[#This Row],[&lt;CLOSE&gt;]]-I29412</f>
        <v>340</v>
      </c>
      <c r="U29413" s="22" t="str">
        <f>Table1[[#This Row],[&lt;HIGH&gt;]]&amp;"-"&amp;G29412</f>
        <v>11820-11500</v>
      </c>
      <c r="V29413" s="240">
        <f>Table1[[#This Row],[&lt;HIGH&gt;]]-G29412</f>
        <v>320</v>
      </c>
      <c r="W29413" s="22" t="str">
        <f>Table1[[#This Row],[&lt;LOW&gt;]]&amp;"-"&amp;H29412</f>
        <v>11600-11270</v>
      </c>
      <c r="X29413" s="64">
        <f>Table1[[#This Row],[&lt;LOW&gt;]]-H29412</f>
        <v>330</v>
      </c>
    </row>
    <row r="29414" spans="1:24" x14ac:dyDescent="0.3">
      <c r="A29414" s="172" t="s">
        <v>28</v>
      </c>
      <c r="B29414" s="1">
        <v>20220528</v>
      </c>
      <c r="C29414" s="19">
        <f>DATE(LEFT(B29414,4), MID(B29414,5,2), RIGHT(B29414,2))</f>
        <v>44709</v>
      </c>
      <c r="D29414" t="str" cm="1">
        <f t="array" ref="D29414">[1]!m2s(C29414)</f>
        <v>1401/3/7</v>
      </c>
      <c r="E29414" s="1">
        <v>12170</v>
      </c>
      <c r="F29414" s="1">
        <v>11820</v>
      </c>
      <c r="G29414" s="1">
        <v>12170</v>
      </c>
      <c r="H29414" s="1">
        <v>11950</v>
      </c>
      <c r="I29414" s="1">
        <v>12170</v>
      </c>
      <c r="J29414" s="1">
        <v>54490870560</v>
      </c>
      <c r="K29414" s="1">
        <v>4478052</v>
      </c>
      <c r="L29414" s="1">
        <v>287</v>
      </c>
      <c r="M29414" s="1" t="s">
        <v>13</v>
      </c>
      <c r="N29414" s="2">
        <v>12170</v>
      </c>
      <c r="O29414" s="22" t="s">
        <v>25948</v>
      </c>
      <c r="P29414" s="201">
        <f>Table1[[#This Row],[&lt;CLOSE&gt;]]-Table1[[#This Row],[&lt;OPEN&gt;]]</f>
        <v>350</v>
      </c>
      <c r="Q29414" s="22" t="str">
        <f>F29414&amp;"-"&amp;F29413</f>
        <v>11820-11480</v>
      </c>
      <c r="R29414" s="205">
        <f>Table1[[#This Row],[&lt;OPEN&gt;]]-F29413</f>
        <v>340</v>
      </c>
      <c r="S29414" s="22" t="str">
        <f>I29414&amp;"-"&amp;I29413</f>
        <v>12170-11820</v>
      </c>
      <c r="T29414" s="208">
        <f>Table1[[#This Row],[&lt;CLOSE&gt;]]-I29413</f>
        <v>350</v>
      </c>
      <c r="U29414" s="22" t="str">
        <f>Table1[[#This Row],[&lt;HIGH&gt;]]&amp;"-"&amp;G29413</f>
        <v>12170-11820</v>
      </c>
      <c r="V29414" s="240">
        <f>Table1[[#This Row],[&lt;HIGH&gt;]]-G29413</f>
        <v>350</v>
      </c>
      <c r="W29414" s="22" t="str">
        <f>Table1[[#This Row],[&lt;LOW&gt;]]&amp;"-"&amp;H29413</f>
        <v>11950-11600</v>
      </c>
      <c r="X29414" s="64">
        <f>Table1[[#This Row],[&lt;LOW&gt;]]-H29413</f>
        <v>350</v>
      </c>
    </row>
    <row r="29415" spans="1:24" x14ac:dyDescent="0.3">
      <c r="A29415" s="172" t="s">
        <v>28</v>
      </c>
      <c r="B29415" s="1">
        <v>20220529</v>
      </c>
      <c r="C29415" s="19">
        <f>DATE(LEFT(B29415,4), MID(B29415,5,2), RIGHT(B29415,2))</f>
        <v>44710</v>
      </c>
      <c r="D29415" t="str" cm="1">
        <f t="array" ref="D29415">[1]!m2s(C29415)</f>
        <v>1401/3/8</v>
      </c>
      <c r="E29415" s="1">
        <v>12510</v>
      </c>
      <c r="F29415" s="1">
        <v>12170</v>
      </c>
      <c r="G29415" s="1">
        <v>12510</v>
      </c>
      <c r="H29415" s="1">
        <v>11810</v>
      </c>
      <c r="I29415" s="1">
        <v>12160</v>
      </c>
      <c r="J29415" s="1">
        <v>172813281400</v>
      </c>
      <c r="K29415" s="1">
        <v>14210579</v>
      </c>
      <c r="L29415" s="1">
        <v>785</v>
      </c>
      <c r="M29415" s="1" t="s">
        <v>13</v>
      </c>
      <c r="N29415" s="2">
        <v>12300</v>
      </c>
      <c r="O29415" s="22" t="s">
        <v>351</v>
      </c>
      <c r="P29415" s="201">
        <f>Table1[[#This Row],[&lt;CLOSE&gt;]]-Table1[[#This Row],[&lt;OPEN&gt;]]</f>
        <v>-10</v>
      </c>
      <c r="Q29415" s="22" t="str">
        <f>F29415&amp;"-"&amp;F29414</f>
        <v>12170-11820</v>
      </c>
      <c r="R29415" s="205">
        <f>Table1[[#This Row],[&lt;OPEN&gt;]]-F29414</f>
        <v>350</v>
      </c>
      <c r="S29415" s="22" t="str">
        <f>I29415&amp;"-"&amp;I29414</f>
        <v>12160-12170</v>
      </c>
      <c r="T29415" s="208">
        <f>Table1[[#This Row],[&lt;CLOSE&gt;]]-I29414</f>
        <v>-10</v>
      </c>
      <c r="U29415" s="22" t="str">
        <f>Table1[[#This Row],[&lt;HIGH&gt;]]&amp;"-"&amp;G29414</f>
        <v>12510-12170</v>
      </c>
      <c r="V29415" s="240">
        <f>Table1[[#This Row],[&lt;HIGH&gt;]]-G29414</f>
        <v>340</v>
      </c>
      <c r="W29415" s="22" t="str">
        <f>Table1[[#This Row],[&lt;LOW&gt;]]&amp;"-"&amp;H29414</f>
        <v>11810-11950</v>
      </c>
      <c r="X29415" s="64">
        <f>Table1[[#This Row],[&lt;LOW&gt;]]-H29414</f>
        <v>-140</v>
      </c>
    </row>
    <row r="29416" spans="1:24" x14ac:dyDescent="0.3">
      <c r="A29416" s="172" t="s">
        <v>28</v>
      </c>
      <c r="B29416" s="1">
        <v>20220530</v>
      </c>
      <c r="C29416" s="19">
        <f>DATE(LEFT(B29416,4), MID(B29416,5,2), RIGHT(B29416,2))</f>
        <v>44711</v>
      </c>
      <c r="D29416" t="str" cm="1">
        <f t="array" ref="D29416">[1]!m2s(C29416)</f>
        <v>1401/3/9</v>
      </c>
      <c r="E29416" s="1">
        <v>12250</v>
      </c>
      <c r="F29416" s="1">
        <v>12160</v>
      </c>
      <c r="G29416" s="1">
        <v>12520</v>
      </c>
      <c r="H29416" s="1">
        <v>11900</v>
      </c>
      <c r="I29416" s="1">
        <v>12470</v>
      </c>
      <c r="J29416" s="1">
        <v>48558671770</v>
      </c>
      <c r="K29416" s="1">
        <v>3894363</v>
      </c>
      <c r="L29416" s="1">
        <v>284</v>
      </c>
      <c r="M29416" s="1" t="s">
        <v>13</v>
      </c>
      <c r="N29416" s="2">
        <v>12520</v>
      </c>
      <c r="O29416" s="22" t="s">
        <v>25949</v>
      </c>
      <c r="P29416" s="201">
        <f>Table1[[#This Row],[&lt;CLOSE&gt;]]-Table1[[#This Row],[&lt;OPEN&gt;]]</f>
        <v>310</v>
      </c>
      <c r="Q29416" s="22" t="str">
        <f>F29416&amp;"-"&amp;F29415</f>
        <v>12160-12170</v>
      </c>
      <c r="R29416" s="205">
        <f>Table1[[#This Row],[&lt;OPEN&gt;]]-F29415</f>
        <v>-10</v>
      </c>
      <c r="S29416" s="22" t="str">
        <f>I29416&amp;"-"&amp;I29415</f>
        <v>12470-12160</v>
      </c>
      <c r="T29416" s="208">
        <f>Table1[[#This Row],[&lt;CLOSE&gt;]]-I29415</f>
        <v>310</v>
      </c>
      <c r="U29416" s="22" t="str">
        <f>Table1[[#This Row],[&lt;HIGH&gt;]]&amp;"-"&amp;G29415</f>
        <v>12520-12510</v>
      </c>
      <c r="V29416" s="240">
        <f>Table1[[#This Row],[&lt;HIGH&gt;]]-G29415</f>
        <v>10</v>
      </c>
      <c r="W29416" s="22" t="str">
        <f>Table1[[#This Row],[&lt;LOW&gt;]]&amp;"-"&amp;H29415</f>
        <v>11900-11810</v>
      </c>
      <c r="X29416" s="64">
        <f>Table1[[#This Row],[&lt;LOW&gt;]]-H29415</f>
        <v>90</v>
      </c>
    </row>
    <row r="29417" spans="1:24" x14ac:dyDescent="0.3">
      <c r="A29417" s="172" t="s">
        <v>28</v>
      </c>
      <c r="B29417" s="1">
        <v>20220531</v>
      </c>
      <c r="C29417" s="19">
        <f>DATE(LEFT(B29417,4), MID(B29417,5,2), RIGHT(B29417,2))</f>
        <v>44712</v>
      </c>
      <c r="D29417" t="str" cm="1">
        <f t="array" ref="D29417">[1]!m2s(C29417)</f>
        <v>1401/3/10</v>
      </c>
      <c r="E29417" s="1">
        <v>12840</v>
      </c>
      <c r="F29417" s="1">
        <v>12470</v>
      </c>
      <c r="G29417" s="1">
        <v>12840</v>
      </c>
      <c r="H29417" s="1">
        <v>12250</v>
      </c>
      <c r="I29417" s="1">
        <v>12630</v>
      </c>
      <c r="J29417" s="1">
        <v>50798376860</v>
      </c>
      <c r="K29417" s="1">
        <v>4021659</v>
      </c>
      <c r="L29417" s="1">
        <v>556</v>
      </c>
      <c r="M29417" s="1" t="s">
        <v>13</v>
      </c>
      <c r="N29417" s="2">
        <v>12530</v>
      </c>
      <c r="O29417" s="22" t="s">
        <v>25950</v>
      </c>
      <c r="P29417" s="201">
        <f>Table1[[#This Row],[&lt;CLOSE&gt;]]-Table1[[#This Row],[&lt;OPEN&gt;]]</f>
        <v>160</v>
      </c>
      <c r="Q29417" s="22" t="str">
        <f>F29417&amp;"-"&amp;F29416</f>
        <v>12470-12160</v>
      </c>
      <c r="R29417" s="205">
        <f>Table1[[#This Row],[&lt;OPEN&gt;]]-F29416</f>
        <v>310</v>
      </c>
      <c r="S29417" s="22" t="str">
        <f>I29417&amp;"-"&amp;I29416</f>
        <v>12630-12470</v>
      </c>
      <c r="T29417" s="208">
        <f>Table1[[#This Row],[&lt;CLOSE&gt;]]-I29416</f>
        <v>160</v>
      </c>
      <c r="U29417" s="22" t="str">
        <f>Table1[[#This Row],[&lt;HIGH&gt;]]&amp;"-"&amp;G29416</f>
        <v>12840-12520</v>
      </c>
      <c r="V29417" s="240">
        <f>Table1[[#This Row],[&lt;HIGH&gt;]]-G29416</f>
        <v>320</v>
      </c>
      <c r="W29417" s="22" t="str">
        <f>Table1[[#This Row],[&lt;LOW&gt;]]&amp;"-"&amp;H29416</f>
        <v>12250-11900</v>
      </c>
      <c r="X29417" s="64">
        <f>Table1[[#This Row],[&lt;LOW&gt;]]-H29416</f>
        <v>350</v>
      </c>
    </row>
    <row r="29418" spans="1:24" x14ac:dyDescent="0.3">
      <c r="A29418" s="172" t="s">
        <v>28</v>
      </c>
      <c r="B29418" s="1">
        <v>20220601</v>
      </c>
      <c r="C29418" s="19">
        <f>DATE(LEFT(B29418,4), MID(B29418,5,2), RIGHT(B29418,2))</f>
        <v>44713</v>
      </c>
      <c r="D29418" t="str" cm="1">
        <f t="array" ref="D29418">[1]!m2s(C29418)</f>
        <v>1401/3/11</v>
      </c>
      <c r="E29418" s="1">
        <v>12790</v>
      </c>
      <c r="F29418" s="1">
        <v>12630</v>
      </c>
      <c r="G29418" s="1">
        <v>12790</v>
      </c>
      <c r="H29418" s="1">
        <v>12260</v>
      </c>
      <c r="I29418" s="1">
        <v>12270</v>
      </c>
      <c r="J29418" s="1">
        <v>45925492290</v>
      </c>
      <c r="K29418" s="1">
        <v>3743137</v>
      </c>
      <c r="L29418" s="1">
        <v>431</v>
      </c>
      <c r="M29418" s="1" t="s">
        <v>13</v>
      </c>
      <c r="N29418" s="2">
        <v>12260</v>
      </c>
      <c r="O29418" s="22" t="s">
        <v>25951</v>
      </c>
      <c r="P29418" s="201">
        <f>Table1[[#This Row],[&lt;CLOSE&gt;]]-Table1[[#This Row],[&lt;OPEN&gt;]]</f>
        <v>-360</v>
      </c>
      <c r="Q29418" s="22" t="str">
        <f>F29418&amp;"-"&amp;F29417</f>
        <v>12630-12470</v>
      </c>
      <c r="R29418" s="205">
        <f>Table1[[#This Row],[&lt;OPEN&gt;]]-F29417</f>
        <v>160</v>
      </c>
      <c r="S29418" s="22" t="str">
        <f>I29418&amp;"-"&amp;I29417</f>
        <v>12270-12630</v>
      </c>
      <c r="T29418" s="208">
        <f>Table1[[#This Row],[&lt;CLOSE&gt;]]-I29417</f>
        <v>-360</v>
      </c>
      <c r="U29418" s="22" t="str">
        <f>Table1[[#This Row],[&lt;HIGH&gt;]]&amp;"-"&amp;G29417</f>
        <v>12790-12840</v>
      </c>
      <c r="V29418" s="240">
        <f>Table1[[#This Row],[&lt;HIGH&gt;]]-G29417</f>
        <v>-50</v>
      </c>
      <c r="W29418" s="22" t="str">
        <f>Table1[[#This Row],[&lt;LOW&gt;]]&amp;"-"&amp;H29417</f>
        <v>12260-12250</v>
      </c>
      <c r="X29418" s="64">
        <f>Table1[[#This Row],[&lt;LOW&gt;]]-H29417</f>
        <v>10</v>
      </c>
    </row>
    <row r="29419" spans="1:24" x14ac:dyDescent="0.3">
      <c r="A29419" s="172" t="s">
        <v>28</v>
      </c>
      <c r="B29419" s="1">
        <v>20220606</v>
      </c>
      <c r="C29419" s="19">
        <f>DATE(LEFT(B29419,4), MID(B29419,5,2), RIGHT(B29419,2))</f>
        <v>44718</v>
      </c>
      <c r="D29419" t="str" cm="1">
        <f t="array" ref="D29419">[1]!m2s(C29419)</f>
        <v>1401/3/16</v>
      </c>
      <c r="E29419" s="1">
        <v>11980</v>
      </c>
      <c r="F29419" s="1">
        <v>12270</v>
      </c>
      <c r="G29419" s="1">
        <v>11980</v>
      </c>
      <c r="H29419" s="1">
        <v>11910</v>
      </c>
      <c r="I29419" s="1">
        <v>11910</v>
      </c>
      <c r="J29419" s="1">
        <v>12040656780</v>
      </c>
      <c r="K29419" s="1">
        <v>1010728</v>
      </c>
      <c r="L29419" s="1">
        <v>91</v>
      </c>
      <c r="M29419" s="1" t="s">
        <v>13</v>
      </c>
      <c r="N29419" s="2">
        <v>11910</v>
      </c>
      <c r="O29419" s="22" t="s">
        <v>25952</v>
      </c>
      <c r="P29419" s="201">
        <f>Table1[[#This Row],[&lt;CLOSE&gt;]]-Table1[[#This Row],[&lt;OPEN&gt;]]</f>
        <v>-360</v>
      </c>
      <c r="Q29419" s="22" t="str">
        <f>F29419&amp;"-"&amp;F29418</f>
        <v>12270-12630</v>
      </c>
      <c r="R29419" s="205">
        <f>Table1[[#This Row],[&lt;OPEN&gt;]]-F29418</f>
        <v>-360</v>
      </c>
      <c r="S29419" s="22" t="str">
        <f>I29419&amp;"-"&amp;I29418</f>
        <v>11910-12270</v>
      </c>
      <c r="T29419" s="208">
        <f>Table1[[#This Row],[&lt;CLOSE&gt;]]-I29418</f>
        <v>-360</v>
      </c>
      <c r="U29419" s="22" t="str">
        <f>Table1[[#This Row],[&lt;HIGH&gt;]]&amp;"-"&amp;G29418</f>
        <v>11980-12790</v>
      </c>
      <c r="V29419" s="240">
        <f>Table1[[#This Row],[&lt;HIGH&gt;]]-G29418</f>
        <v>-810</v>
      </c>
      <c r="W29419" s="22" t="str">
        <f>Table1[[#This Row],[&lt;LOW&gt;]]&amp;"-"&amp;H29418</f>
        <v>11910-12260</v>
      </c>
      <c r="X29419" s="64">
        <f>Table1[[#This Row],[&lt;LOW&gt;]]-H29418</f>
        <v>-350</v>
      </c>
    </row>
    <row r="29420" spans="1:24" x14ac:dyDescent="0.3">
      <c r="A29420" s="172" t="s">
        <v>28</v>
      </c>
      <c r="B29420" s="1">
        <v>20220607</v>
      </c>
      <c r="C29420" s="19">
        <f>DATE(LEFT(B29420,4), MID(B29420,5,2), RIGHT(B29420,2))</f>
        <v>44719</v>
      </c>
      <c r="D29420" t="str" cm="1">
        <f t="array" ref="D29420">[1]!m2s(C29420)</f>
        <v>1401/3/17</v>
      </c>
      <c r="E29420" s="1">
        <v>11560</v>
      </c>
      <c r="F29420" s="1">
        <v>11910</v>
      </c>
      <c r="G29420" s="1">
        <v>11900</v>
      </c>
      <c r="H29420" s="1">
        <v>11560</v>
      </c>
      <c r="I29420" s="1">
        <v>11590</v>
      </c>
      <c r="J29420" s="1">
        <v>109851408090</v>
      </c>
      <c r="K29420" s="1">
        <v>9479975</v>
      </c>
      <c r="L29420" s="1">
        <v>559</v>
      </c>
      <c r="M29420" s="1" t="s">
        <v>13</v>
      </c>
      <c r="N29420" s="2">
        <v>11560</v>
      </c>
      <c r="O29420" s="22" t="s">
        <v>25953</v>
      </c>
      <c r="P29420" s="201">
        <f>Table1[[#This Row],[&lt;CLOSE&gt;]]-Table1[[#This Row],[&lt;OPEN&gt;]]</f>
        <v>-320</v>
      </c>
      <c r="Q29420" s="22" t="str">
        <f>F29420&amp;"-"&amp;F29419</f>
        <v>11910-12270</v>
      </c>
      <c r="R29420" s="205">
        <f>Table1[[#This Row],[&lt;OPEN&gt;]]-F29419</f>
        <v>-360</v>
      </c>
      <c r="S29420" s="22" t="str">
        <f>I29420&amp;"-"&amp;I29419</f>
        <v>11590-11910</v>
      </c>
      <c r="T29420" s="208">
        <f>Table1[[#This Row],[&lt;CLOSE&gt;]]-I29419</f>
        <v>-320</v>
      </c>
      <c r="U29420" s="22" t="str">
        <f>Table1[[#This Row],[&lt;HIGH&gt;]]&amp;"-"&amp;G29419</f>
        <v>11900-11980</v>
      </c>
      <c r="V29420" s="240">
        <f>Table1[[#This Row],[&lt;HIGH&gt;]]-G29419</f>
        <v>-80</v>
      </c>
      <c r="W29420" s="22" t="str">
        <f>Table1[[#This Row],[&lt;LOW&gt;]]&amp;"-"&amp;H29419</f>
        <v>11560-11910</v>
      </c>
      <c r="X29420" s="64">
        <f>Table1[[#This Row],[&lt;LOW&gt;]]-H29419</f>
        <v>-350</v>
      </c>
    </row>
    <row r="29421" spans="1:24" x14ac:dyDescent="0.3">
      <c r="A29421" s="172" t="s">
        <v>28</v>
      </c>
      <c r="B29421" s="1">
        <v>20220608</v>
      </c>
      <c r="C29421" s="19">
        <f>DATE(LEFT(B29421,4), MID(B29421,5,2), RIGHT(B29421,2))</f>
        <v>44720</v>
      </c>
      <c r="D29421" t="str" cm="1">
        <f t="array" ref="D29421">[1]!m2s(C29421)</f>
        <v>1401/3/18</v>
      </c>
      <c r="E29421" s="1">
        <v>11520</v>
      </c>
      <c r="F29421" s="1">
        <v>11590</v>
      </c>
      <c r="G29421" s="1">
        <v>11930</v>
      </c>
      <c r="H29421" s="1">
        <v>11520</v>
      </c>
      <c r="I29421" s="1">
        <v>11860</v>
      </c>
      <c r="J29421" s="1">
        <v>66840680800</v>
      </c>
      <c r="K29421" s="1">
        <v>5633685</v>
      </c>
      <c r="L29421" s="1">
        <v>355</v>
      </c>
      <c r="M29421" s="1" t="s">
        <v>13</v>
      </c>
      <c r="N29421" s="2">
        <v>11930</v>
      </c>
      <c r="O29421" s="22" t="s">
        <v>25954</v>
      </c>
      <c r="P29421" s="201">
        <f>Table1[[#This Row],[&lt;CLOSE&gt;]]-Table1[[#This Row],[&lt;OPEN&gt;]]</f>
        <v>270</v>
      </c>
      <c r="Q29421" s="22" t="str">
        <f>F29421&amp;"-"&amp;F29420</f>
        <v>11590-11910</v>
      </c>
      <c r="R29421" s="205">
        <f>Table1[[#This Row],[&lt;OPEN&gt;]]-F29420</f>
        <v>-320</v>
      </c>
      <c r="S29421" s="22" t="str">
        <f>I29421&amp;"-"&amp;I29420</f>
        <v>11860-11590</v>
      </c>
      <c r="T29421" s="208">
        <f>Table1[[#This Row],[&lt;CLOSE&gt;]]-I29420</f>
        <v>270</v>
      </c>
      <c r="U29421" s="22" t="str">
        <f>Table1[[#This Row],[&lt;HIGH&gt;]]&amp;"-"&amp;G29420</f>
        <v>11930-11900</v>
      </c>
      <c r="V29421" s="240">
        <f>Table1[[#This Row],[&lt;HIGH&gt;]]-G29420</f>
        <v>30</v>
      </c>
      <c r="W29421" s="22" t="str">
        <f>Table1[[#This Row],[&lt;LOW&gt;]]&amp;"-"&amp;H29420</f>
        <v>11520-11560</v>
      </c>
      <c r="X29421" s="64">
        <f>Table1[[#This Row],[&lt;LOW&gt;]]-H29420</f>
        <v>-40</v>
      </c>
    </row>
    <row r="29422" spans="1:24" x14ac:dyDescent="0.3">
      <c r="A29422" s="172" t="s">
        <v>28</v>
      </c>
      <c r="B29422" s="1">
        <v>20220611</v>
      </c>
      <c r="C29422" s="19">
        <f>DATE(LEFT(B29422,4), MID(B29422,5,2), RIGHT(B29422,2))</f>
        <v>44723</v>
      </c>
      <c r="D29422" t="str" cm="1">
        <f t="array" ref="D29422">[1]!m2s(C29422)</f>
        <v>1401/3/21</v>
      </c>
      <c r="E29422" s="1">
        <v>12210</v>
      </c>
      <c r="F29422" s="1">
        <v>11860</v>
      </c>
      <c r="G29422" s="1">
        <v>12210</v>
      </c>
      <c r="H29422" s="1">
        <v>11900</v>
      </c>
      <c r="I29422" s="1">
        <v>12190</v>
      </c>
      <c r="J29422" s="1">
        <v>36578279230</v>
      </c>
      <c r="K29422" s="1">
        <v>3001021</v>
      </c>
      <c r="L29422" s="1">
        <v>280</v>
      </c>
      <c r="M29422" s="1" t="s">
        <v>13</v>
      </c>
      <c r="N29422" s="2">
        <v>12210</v>
      </c>
      <c r="O29422" s="22" t="s">
        <v>25955</v>
      </c>
      <c r="P29422" s="201">
        <f>Table1[[#This Row],[&lt;CLOSE&gt;]]-Table1[[#This Row],[&lt;OPEN&gt;]]</f>
        <v>330</v>
      </c>
      <c r="Q29422" s="22" t="str">
        <f>F29422&amp;"-"&amp;F29421</f>
        <v>11860-11590</v>
      </c>
      <c r="R29422" s="205">
        <f>Table1[[#This Row],[&lt;OPEN&gt;]]-F29421</f>
        <v>270</v>
      </c>
      <c r="S29422" s="22" t="str">
        <f>I29422&amp;"-"&amp;I29421</f>
        <v>12190-11860</v>
      </c>
      <c r="T29422" s="208">
        <f>Table1[[#This Row],[&lt;CLOSE&gt;]]-I29421</f>
        <v>330</v>
      </c>
      <c r="U29422" s="22" t="str">
        <f>Table1[[#This Row],[&lt;HIGH&gt;]]&amp;"-"&amp;G29421</f>
        <v>12210-11930</v>
      </c>
      <c r="V29422" s="240">
        <f>Table1[[#This Row],[&lt;HIGH&gt;]]-G29421</f>
        <v>280</v>
      </c>
      <c r="W29422" s="22" t="str">
        <f>Table1[[#This Row],[&lt;LOW&gt;]]&amp;"-"&amp;H29421</f>
        <v>11900-11520</v>
      </c>
      <c r="X29422" s="64">
        <f>Table1[[#This Row],[&lt;LOW&gt;]]-H29421</f>
        <v>380</v>
      </c>
    </row>
    <row r="29423" spans="1:24" x14ac:dyDescent="0.3">
      <c r="A29423" s="172" t="s">
        <v>28</v>
      </c>
      <c r="B29423" s="1">
        <v>20220612</v>
      </c>
      <c r="C29423" s="19">
        <f>DATE(LEFT(B29423,4), MID(B29423,5,2), RIGHT(B29423,2))</f>
        <v>44724</v>
      </c>
      <c r="D29423" t="str" cm="1">
        <f t="array" ref="D29423">[1]!m2s(C29423)</f>
        <v>1401/3/22</v>
      </c>
      <c r="E29423" s="1">
        <v>12400</v>
      </c>
      <c r="F29423" s="1">
        <v>12190</v>
      </c>
      <c r="G29423" s="1">
        <v>12550</v>
      </c>
      <c r="H29423" s="1">
        <v>12400</v>
      </c>
      <c r="I29423" s="1">
        <v>12540</v>
      </c>
      <c r="J29423" s="1">
        <v>15784298900</v>
      </c>
      <c r="K29423" s="1">
        <v>1258529</v>
      </c>
      <c r="L29423" s="1">
        <v>106</v>
      </c>
      <c r="M29423" s="1" t="s">
        <v>13</v>
      </c>
      <c r="N29423" s="2">
        <v>12550</v>
      </c>
      <c r="O29423" s="22" t="s">
        <v>25956</v>
      </c>
      <c r="P29423" s="201">
        <f>Table1[[#This Row],[&lt;CLOSE&gt;]]-Table1[[#This Row],[&lt;OPEN&gt;]]</f>
        <v>350</v>
      </c>
      <c r="Q29423" s="22" t="str">
        <f>F29423&amp;"-"&amp;F29422</f>
        <v>12190-11860</v>
      </c>
      <c r="R29423" s="205">
        <f>Table1[[#This Row],[&lt;OPEN&gt;]]-F29422</f>
        <v>330</v>
      </c>
      <c r="S29423" s="22" t="str">
        <f>I29423&amp;"-"&amp;I29422</f>
        <v>12540-12190</v>
      </c>
      <c r="T29423" s="208">
        <f>Table1[[#This Row],[&lt;CLOSE&gt;]]-I29422</f>
        <v>350</v>
      </c>
      <c r="U29423" s="22" t="str">
        <f>Table1[[#This Row],[&lt;HIGH&gt;]]&amp;"-"&amp;G29422</f>
        <v>12550-12210</v>
      </c>
      <c r="V29423" s="240">
        <f>Table1[[#This Row],[&lt;HIGH&gt;]]-G29422</f>
        <v>340</v>
      </c>
      <c r="W29423" s="22" t="str">
        <f>Table1[[#This Row],[&lt;LOW&gt;]]&amp;"-"&amp;H29422</f>
        <v>12400-11900</v>
      </c>
      <c r="X29423" s="64">
        <f>Table1[[#This Row],[&lt;LOW&gt;]]-H29422</f>
        <v>500</v>
      </c>
    </row>
    <row r="29424" spans="1:24" x14ac:dyDescent="0.3">
      <c r="A29424" s="172" t="s">
        <v>28</v>
      </c>
      <c r="B29424" s="1">
        <v>20220613</v>
      </c>
      <c r="C29424" s="19">
        <f>DATE(LEFT(B29424,4), MID(B29424,5,2), RIGHT(B29424,2))</f>
        <v>44725</v>
      </c>
      <c r="D29424" t="str" cm="1">
        <f t="array" ref="D29424">[1]!m2s(C29424)</f>
        <v>1401/3/23</v>
      </c>
      <c r="E29424" s="1">
        <v>12910</v>
      </c>
      <c r="F29424" s="1">
        <v>12540</v>
      </c>
      <c r="G29424" s="1">
        <v>12910</v>
      </c>
      <c r="H29424" s="1">
        <v>12520</v>
      </c>
      <c r="I29424" s="1">
        <v>12730</v>
      </c>
      <c r="J29424" s="1">
        <v>189200458390</v>
      </c>
      <c r="K29424" s="1">
        <v>14859945</v>
      </c>
      <c r="L29424" s="1">
        <v>631</v>
      </c>
      <c r="M29424" s="1" t="s">
        <v>13</v>
      </c>
      <c r="N29424" s="2">
        <v>12910</v>
      </c>
      <c r="O29424" s="22" t="s">
        <v>25957</v>
      </c>
      <c r="P29424" s="201">
        <f>Table1[[#This Row],[&lt;CLOSE&gt;]]-Table1[[#This Row],[&lt;OPEN&gt;]]</f>
        <v>190</v>
      </c>
      <c r="Q29424" s="22" t="str">
        <f>F29424&amp;"-"&amp;F29423</f>
        <v>12540-12190</v>
      </c>
      <c r="R29424" s="205">
        <f>Table1[[#This Row],[&lt;OPEN&gt;]]-F29423</f>
        <v>350</v>
      </c>
      <c r="S29424" s="22" t="str">
        <f>I29424&amp;"-"&amp;I29423</f>
        <v>12730-12540</v>
      </c>
      <c r="T29424" s="208">
        <f>Table1[[#This Row],[&lt;CLOSE&gt;]]-I29423</f>
        <v>190</v>
      </c>
      <c r="U29424" s="22" t="str">
        <f>Table1[[#This Row],[&lt;HIGH&gt;]]&amp;"-"&amp;G29423</f>
        <v>12910-12550</v>
      </c>
      <c r="V29424" s="240">
        <f>Table1[[#This Row],[&lt;HIGH&gt;]]-G29423</f>
        <v>360</v>
      </c>
      <c r="W29424" s="22" t="str">
        <f>Table1[[#This Row],[&lt;LOW&gt;]]&amp;"-"&amp;H29423</f>
        <v>12520-12400</v>
      </c>
      <c r="X29424" s="64">
        <f>Table1[[#This Row],[&lt;LOW&gt;]]-H29423</f>
        <v>120</v>
      </c>
    </row>
    <row r="29425" spans="1:24" x14ac:dyDescent="0.3">
      <c r="A29425" s="172" t="s">
        <v>28</v>
      </c>
      <c r="B29425" s="1">
        <v>20220614</v>
      </c>
      <c r="C29425" s="19">
        <f>DATE(LEFT(B29425,4), MID(B29425,5,2), RIGHT(B29425,2))</f>
        <v>44726</v>
      </c>
      <c r="D29425" t="str" cm="1">
        <f t="array" ref="D29425">[1]!m2s(C29425)</f>
        <v>1401/3/24</v>
      </c>
      <c r="E29425" s="1">
        <v>13110</v>
      </c>
      <c r="F29425" s="1">
        <v>12730</v>
      </c>
      <c r="G29425" s="1">
        <v>13110</v>
      </c>
      <c r="H29425" s="1">
        <v>12950</v>
      </c>
      <c r="I29425" s="1">
        <v>13110</v>
      </c>
      <c r="J29425" s="1">
        <v>84751087580</v>
      </c>
      <c r="K29425" s="1">
        <v>6465275</v>
      </c>
      <c r="L29425" s="1">
        <v>381</v>
      </c>
      <c r="M29425" s="1" t="s">
        <v>13</v>
      </c>
      <c r="N29425" s="2">
        <v>13100</v>
      </c>
      <c r="O29425" s="22" t="s">
        <v>25958</v>
      </c>
      <c r="P29425" s="201">
        <f>Table1[[#This Row],[&lt;CLOSE&gt;]]-Table1[[#This Row],[&lt;OPEN&gt;]]</f>
        <v>380</v>
      </c>
      <c r="Q29425" s="22" t="str">
        <f>F29425&amp;"-"&amp;F29424</f>
        <v>12730-12540</v>
      </c>
      <c r="R29425" s="205">
        <f>Table1[[#This Row],[&lt;OPEN&gt;]]-F29424</f>
        <v>190</v>
      </c>
      <c r="S29425" s="22" t="str">
        <f>I29425&amp;"-"&amp;I29424</f>
        <v>13110-12730</v>
      </c>
      <c r="T29425" s="208">
        <f>Table1[[#This Row],[&lt;CLOSE&gt;]]-I29424</f>
        <v>380</v>
      </c>
      <c r="U29425" s="22" t="str">
        <f>Table1[[#This Row],[&lt;HIGH&gt;]]&amp;"-"&amp;G29424</f>
        <v>13110-12910</v>
      </c>
      <c r="V29425" s="240">
        <f>Table1[[#This Row],[&lt;HIGH&gt;]]-G29424</f>
        <v>200</v>
      </c>
      <c r="W29425" s="22" t="str">
        <f>Table1[[#This Row],[&lt;LOW&gt;]]&amp;"-"&amp;H29424</f>
        <v>12950-12520</v>
      </c>
      <c r="X29425" s="64">
        <f>Table1[[#This Row],[&lt;LOW&gt;]]-H29424</f>
        <v>430</v>
      </c>
    </row>
    <row r="29426" spans="1:24" x14ac:dyDescent="0.3">
      <c r="A29426" s="172" t="s">
        <v>28</v>
      </c>
      <c r="B29426" s="1">
        <v>20220615</v>
      </c>
      <c r="C29426" s="19">
        <f>DATE(LEFT(B29426,4), MID(B29426,5,2), RIGHT(B29426,2))</f>
        <v>44727</v>
      </c>
      <c r="D29426" t="str" cm="1">
        <f t="array" ref="D29426">[1]!m2s(C29426)</f>
        <v>1401/3/25</v>
      </c>
      <c r="E29426" s="1">
        <v>13000</v>
      </c>
      <c r="F29426" s="1">
        <v>13110</v>
      </c>
      <c r="G29426" s="1">
        <v>13350</v>
      </c>
      <c r="H29426" s="1">
        <v>12720</v>
      </c>
      <c r="I29426" s="1">
        <v>12880</v>
      </c>
      <c r="J29426" s="1">
        <v>92807490870</v>
      </c>
      <c r="K29426" s="1">
        <v>7208282</v>
      </c>
      <c r="L29426" s="1">
        <v>528</v>
      </c>
      <c r="M29426" s="1" t="s">
        <v>13</v>
      </c>
      <c r="N29426" s="2">
        <v>12960</v>
      </c>
      <c r="O29426" s="22" t="s">
        <v>25959</v>
      </c>
      <c r="P29426" s="201">
        <f>Table1[[#This Row],[&lt;CLOSE&gt;]]-Table1[[#This Row],[&lt;OPEN&gt;]]</f>
        <v>-230</v>
      </c>
      <c r="Q29426" s="22" t="str">
        <f>F29426&amp;"-"&amp;F29425</f>
        <v>13110-12730</v>
      </c>
      <c r="R29426" s="205">
        <f>Table1[[#This Row],[&lt;OPEN&gt;]]-F29425</f>
        <v>380</v>
      </c>
      <c r="S29426" s="22" t="str">
        <f>I29426&amp;"-"&amp;I29425</f>
        <v>12880-13110</v>
      </c>
      <c r="T29426" s="208">
        <f>Table1[[#This Row],[&lt;CLOSE&gt;]]-I29425</f>
        <v>-230</v>
      </c>
      <c r="U29426" s="22" t="str">
        <f>Table1[[#This Row],[&lt;HIGH&gt;]]&amp;"-"&amp;G29425</f>
        <v>13350-13110</v>
      </c>
      <c r="V29426" s="240">
        <f>Table1[[#This Row],[&lt;HIGH&gt;]]-G29425</f>
        <v>240</v>
      </c>
      <c r="W29426" s="22" t="str">
        <f>Table1[[#This Row],[&lt;LOW&gt;]]&amp;"-"&amp;H29425</f>
        <v>12720-12950</v>
      </c>
      <c r="X29426" s="64">
        <f>Table1[[#This Row],[&lt;LOW&gt;]]-H29425</f>
        <v>-230</v>
      </c>
    </row>
    <row r="29427" spans="1:24" x14ac:dyDescent="0.3">
      <c r="A29427" s="172" t="s">
        <v>28</v>
      </c>
      <c r="B29427" s="1">
        <v>20220618</v>
      </c>
      <c r="C29427" s="19">
        <f>DATE(LEFT(B29427,4), MID(B29427,5,2), RIGHT(B29427,2))</f>
        <v>44730</v>
      </c>
      <c r="D29427" t="str" cm="1">
        <f t="array" ref="D29427">[1]!m2s(C29427)</f>
        <v>1401/3/28</v>
      </c>
      <c r="E29427" s="1">
        <v>13200</v>
      </c>
      <c r="F29427" s="1">
        <v>12880</v>
      </c>
      <c r="G29427" s="1">
        <v>13200</v>
      </c>
      <c r="H29427" s="1">
        <v>12510</v>
      </c>
      <c r="I29427" s="1">
        <v>12930</v>
      </c>
      <c r="J29427" s="1">
        <v>49387477980</v>
      </c>
      <c r="K29427" s="1">
        <v>3820582</v>
      </c>
      <c r="L29427" s="1">
        <v>302</v>
      </c>
      <c r="M29427" s="1" t="s">
        <v>13</v>
      </c>
      <c r="N29427" s="2">
        <v>13000</v>
      </c>
      <c r="O29427" s="22" t="s">
        <v>25960</v>
      </c>
      <c r="P29427" s="201">
        <f>Table1[[#This Row],[&lt;CLOSE&gt;]]-Table1[[#This Row],[&lt;OPEN&gt;]]</f>
        <v>50</v>
      </c>
      <c r="Q29427" s="22" t="str">
        <f>F29427&amp;"-"&amp;F29426</f>
        <v>12880-13110</v>
      </c>
      <c r="R29427" s="205">
        <f>Table1[[#This Row],[&lt;OPEN&gt;]]-F29426</f>
        <v>-230</v>
      </c>
      <c r="S29427" s="22" t="str">
        <f>I29427&amp;"-"&amp;I29426</f>
        <v>12930-12880</v>
      </c>
      <c r="T29427" s="208">
        <f>Table1[[#This Row],[&lt;CLOSE&gt;]]-I29426</f>
        <v>50</v>
      </c>
      <c r="U29427" s="22" t="str">
        <f>Table1[[#This Row],[&lt;HIGH&gt;]]&amp;"-"&amp;G29426</f>
        <v>13200-13350</v>
      </c>
      <c r="V29427" s="240">
        <f>Table1[[#This Row],[&lt;HIGH&gt;]]-G29426</f>
        <v>-150</v>
      </c>
      <c r="W29427" s="22" t="str">
        <f>Table1[[#This Row],[&lt;LOW&gt;]]&amp;"-"&amp;H29426</f>
        <v>12510-12720</v>
      </c>
      <c r="X29427" s="64">
        <f>Table1[[#This Row],[&lt;LOW&gt;]]-H29426</f>
        <v>-210</v>
      </c>
    </row>
    <row r="29428" spans="1:24" x14ac:dyDescent="0.3">
      <c r="A29428" s="172" t="s">
        <v>28</v>
      </c>
      <c r="B29428" s="1">
        <v>20220619</v>
      </c>
      <c r="C29428" s="19">
        <f>DATE(LEFT(B29428,4), MID(B29428,5,2), RIGHT(B29428,2))</f>
        <v>44731</v>
      </c>
      <c r="D29428" t="str" cm="1">
        <f t="array" ref="D29428">[1]!m2s(C29428)</f>
        <v>1401/3/29</v>
      </c>
      <c r="E29428" s="1">
        <v>12610</v>
      </c>
      <c r="F29428" s="1">
        <v>12930</v>
      </c>
      <c r="G29428" s="1">
        <v>13170</v>
      </c>
      <c r="H29428" s="1">
        <v>12610</v>
      </c>
      <c r="I29428" s="1">
        <v>12980</v>
      </c>
      <c r="J29428" s="1">
        <v>24967308560</v>
      </c>
      <c r="K29428" s="1">
        <v>1923167</v>
      </c>
      <c r="L29428" s="1">
        <v>256</v>
      </c>
      <c r="M29428" s="1" t="s">
        <v>13</v>
      </c>
      <c r="N29428" s="2">
        <v>13100</v>
      </c>
      <c r="O29428" s="22" t="s">
        <v>25961</v>
      </c>
      <c r="P29428" s="201">
        <f>Table1[[#This Row],[&lt;CLOSE&gt;]]-Table1[[#This Row],[&lt;OPEN&gt;]]</f>
        <v>50</v>
      </c>
      <c r="Q29428" s="22" t="str">
        <f>F29428&amp;"-"&amp;F29427</f>
        <v>12930-12880</v>
      </c>
      <c r="R29428" s="205">
        <f>Table1[[#This Row],[&lt;OPEN&gt;]]-F29427</f>
        <v>50</v>
      </c>
      <c r="S29428" s="22" t="str">
        <f>I29428&amp;"-"&amp;I29427</f>
        <v>12980-12930</v>
      </c>
      <c r="T29428" s="208">
        <f>Table1[[#This Row],[&lt;CLOSE&gt;]]-I29427</f>
        <v>50</v>
      </c>
      <c r="U29428" s="22" t="str">
        <f>Table1[[#This Row],[&lt;HIGH&gt;]]&amp;"-"&amp;G29427</f>
        <v>13170-13200</v>
      </c>
      <c r="V29428" s="240">
        <f>Table1[[#This Row],[&lt;HIGH&gt;]]-G29427</f>
        <v>-30</v>
      </c>
      <c r="W29428" s="22" t="str">
        <f>Table1[[#This Row],[&lt;LOW&gt;]]&amp;"-"&amp;H29427</f>
        <v>12610-12510</v>
      </c>
      <c r="X29428" s="64">
        <f>Table1[[#This Row],[&lt;LOW&gt;]]-H29427</f>
        <v>100</v>
      </c>
    </row>
    <row r="29429" spans="1:24" x14ac:dyDescent="0.3">
      <c r="A29429" s="172" t="s">
        <v>28</v>
      </c>
      <c r="B29429" s="1">
        <v>20220620</v>
      </c>
      <c r="C29429" s="19">
        <f>DATE(LEFT(B29429,4), MID(B29429,5,2), RIGHT(B29429,2))</f>
        <v>44732</v>
      </c>
      <c r="D29429" t="str" cm="1">
        <f t="array" ref="D29429">[1]!m2s(C29429)</f>
        <v>1401/3/30</v>
      </c>
      <c r="E29429" s="1">
        <v>13000</v>
      </c>
      <c r="F29429" s="1">
        <v>12980</v>
      </c>
      <c r="G29429" s="1">
        <v>13360</v>
      </c>
      <c r="H29429" s="1">
        <v>12720</v>
      </c>
      <c r="I29429" s="1">
        <v>13290</v>
      </c>
      <c r="J29429" s="1">
        <v>101077709190</v>
      </c>
      <c r="K29429" s="1">
        <v>7604412</v>
      </c>
      <c r="L29429" s="1">
        <v>430</v>
      </c>
      <c r="M29429" s="1" t="s">
        <v>13</v>
      </c>
      <c r="N29429" s="2">
        <v>13360</v>
      </c>
      <c r="O29429" s="22" t="s">
        <v>25962</v>
      </c>
      <c r="P29429" s="201">
        <f>Table1[[#This Row],[&lt;CLOSE&gt;]]-Table1[[#This Row],[&lt;OPEN&gt;]]</f>
        <v>310</v>
      </c>
      <c r="Q29429" s="22" t="str">
        <f>F29429&amp;"-"&amp;F29428</f>
        <v>12980-12930</v>
      </c>
      <c r="R29429" s="205">
        <f>Table1[[#This Row],[&lt;OPEN&gt;]]-F29428</f>
        <v>50</v>
      </c>
      <c r="S29429" s="22" t="str">
        <f>I29429&amp;"-"&amp;I29428</f>
        <v>13290-12980</v>
      </c>
      <c r="T29429" s="208">
        <f>Table1[[#This Row],[&lt;CLOSE&gt;]]-I29428</f>
        <v>310</v>
      </c>
      <c r="U29429" s="22" t="str">
        <f>Table1[[#This Row],[&lt;HIGH&gt;]]&amp;"-"&amp;G29428</f>
        <v>13360-13170</v>
      </c>
      <c r="V29429" s="240">
        <f>Table1[[#This Row],[&lt;HIGH&gt;]]-G29428</f>
        <v>190</v>
      </c>
      <c r="W29429" s="22" t="str">
        <f>Table1[[#This Row],[&lt;LOW&gt;]]&amp;"-"&amp;H29428</f>
        <v>12720-12610</v>
      </c>
      <c r="X29429" s="64">
        <f>Table1[[#This Row],[&lt;LOW&gt;]]-H29428</f>
        <v>110</v>
      </c>
    </row>
    <row r="29430" spans="1:24" x14ac:dyDescent="0.3">
      <c r="A29430" s="172" t="s">
        <v>28</v>
      </c>
      <c r="B29430" s="1">
        <v>20220621</v>
      </c>
      <c r="C29430" s="19">
        <f>DATE(LEFT(B29430,4), MID(B29430,5,2), RIGHT(B29430,2))</f>
        <v>44733</v>
      </c>
      <c r="D29430" t="str" cm="1">
        <f t="array" ref="D29430">[1]!m2s(C29430)</f>
        <v>1401/3/31</v>
      </c>
      <c r="E29430" s="1">
        <v>13360</v>
      </c>
      <c r="F29430" s="1">
        <v>13290</v>
      </c>
      <c r="G29430" s="1">
        <v>13670</v>
      </c>
      <c r="H29430" s="1">
        <v>13290</v>
      </c>
      <c r="I29430" s="1">
        <v>13550</v>
      </c>
      <c r="J29430" s="1">
        <v>18141762880</v>
      </c>
      <c r="K29430" s="1">
        <v>1338783</v>
      </c>
      <c r="L29430" s="1">
        <v>303</v>
      </c>
      <c r="M29430" s="1" t="s">
        <v>13</v>
      </c>
      <c r="N29430" s="2">
        <v>13370</v>
      </c>
      <c r="O29430" s="22" t="s">
        <v>25963</v>
      </c>
      <c r="P29430" s="201">
        <f>Table1[[#This Row],[&lt;CLOSE&gt;]]-Table1[[#This Row],[&lt;OPEN&gt;]]</f>
        <v>260</v>
      </c>
      <c r="Q29430" s="22" t="str">
        <f>F29430&amp;"-"&amp;F29429</f>
        <v>13290-12980</v>
      </c>
      <c r="R29430" s="205">
        <f>Table1[[#This Row],[&lt;OPEN&gt;]]-F29429</f>
        <v>310</v>
      </c>
      <c r="S29430" s="22" t="str">
        <f>I29430&amp;"-"&amp;I29429</f>
        <v>13550-13290</v>
      </c>
      <c r="T29430" s="208">
        <f>Table1[[#This Row],[&lt;CLOSE&gt;]]-I29429</f>
        <v>260</v>
      </c>
      <c r="U29430" s="22" t="str">
        <f>Table1[[#This Row],[&lt;HIGH&gt;]]&amp;"-"&amp;G29429</f>
        <v>13670-13360</v>
      </c>
      <c r="V29430" s="240">
        <f>Table1[[#This Row],[&lt;HIGH&gt;]]-G29429</f>
        <v>310</v>
      </c>
      <c r="W29430" s="22" t="str">
        <f>Table1[[#This Row],[&lt;LOW&gt;]]&amp;"-"&amp;H29429</f>
        <v>13290-12720</v>
      </c>
      <c r="X29430" s="64">
        <f>Table1[[#This Row],[&lt;LOW&gt;]]-H29429</f>
        <v>570</v>
      </c>
    </row>
    <row r="29431" spans="1:24" x14ac:dyDescent="0.3">
      <c r="A29431" s="172" t="s">
        <v>28</v>
      </c>
      <c r="B29431" s="1">
        <v>20220622</v>
      </c>
      <c r="C29431" s="19">
        <f>DATE(LEFT(B29431,4), MID(B29431,5,2), RIGHT(B29431,2))</f>
        <v>44734</v>
      </c>
      <c r="D29431" t="str" cm="1">
        <f t="array" ref="D29431">[1]!m2s(C29431)</f>
        <v>1401/4/1</v>
      </c>
      <c r="E29431" s="1">
        <v>13380</v>
      </c>
      <c r="F29431" s="1">
        <v>13550</v>
      </c>
      <c r="G29431" s="1">
        <v>13500</v>
      </c>
      <c r="H29431" s="1">
        <v>13150</v>
      </c>
      <c r="I29431" s="1">
        <v>13180</v>
      </c>
      <c r="J29431" s="1">
        <v>33654180580</v>
      </c>
      <c r="K29431" s="1">
        <v>2553708</v>
      </c>
      <c r="L29431" s="1">
        <v>288</v>
      </c>
      <c r="M29431" s="1" t="s">
        <v>13</v>
      </c>
      <c r="N29431" s="2">
        <v>13150</v>
      </c>
      <c r="O29431" s="22" t="s">
        <v>25964</v>
      </c>
      <c r="P29431" s="201">
        <f>Table1[[#This Row],[&lt;CLOSE&gt;]]-Table1[[#This Row],[&lt;OPEN&gt;]]</f>
        <v>-370</v>
      </c>
      <c r="Q29431" s="22" t="str">
        <f>F29431&amp;"-"&amp;F29430</f>
        <v>13550-13290</v>
      </c>
      <c r="R29431" s="205">
        <f>Table1[[#This Row],[&lt;OPEN&gt;]]-F29430</f>
        <v>260</v>
      </c>
      <c r="S29431" s="22" t="str">
        <f>I29431&amp;"-"&amp;I29430</f>
        <v>13180-13550</v>
      </c>
      <c r="T29431" s="208">
        <f>Table1[[#This Row],[&lt;CLOSE&gt;]]-I29430</f>
        <v>-370</v>
      </c>
      <c r="U29431" s="22" t="str">
        <f>Table1[[#This Row],[&lt;HIGH&gt;]]&amp;"-"&amp;G29430</f>
        <v>13500-13670</v>
      </c>
      <c r="V29431" s="240">
        <f>Table1[[#This Row],[&lt;HIGH&gt;]]-G29430</f>
        <v>-170</v>
      </c>
      <c r="W29431" s="22" t="str">
        <f>Table1[[#This Row],[&lt;LOW&gt;]]&amp;"-"&amp;H29430</f>
        <v>13150-13290</v>
      </c>
      <c r="X29431" s="64">
        <f>Table1[[#This Row],[&lt;LOW&gt;]]-H29430</f>
        <v>-140</v>
      </c>
    </row>
    <row r="29432" spans="1:24" x14ac:dyDescent="0.3">
      <c r="A29432" s="172" t="s">
        <v>28</v>
      </c>
      <c r="B29432" s="1">
        <v>20220625</v>
      </c>
      <c r="C29432" s="19">
        <f>DATE(LEFT(B29432,4), MID(B29432,5,2), RIGHT(B29432,2))</f>
        <v>44737</v>
      </c>
      <c r="D29432" t="str" cm="1">
        <f t="array" ref="D29432">[1]!m2s(C29432)</f>
        <v>1401/4/4</v>
      </c>
      <c r="E29432" s="1">
        <v>12840</v>
      </c>
      <c r="F29432" s="1">
        <v>13180</v>
      </c>
      <c r="G29432" s="1">
        <v>13450</v>
      </c>
      <c r="H29432" s="1">
        <v>12790</v>
      </c>
      <c r="I29432" s="1">
        <v>12810</v>
      </c>
      <c r="J29432" s="1">
        <v>89372469580</v>
      </c>
      <c r="K29432" s="1">
        <v>6978723</v>
      </c>
      <c r="L29432" s="1">
        <v>295</v>
      </c>
      <c r="M29432" s="1" t="s">
        <v>13</v>
      </c>
      <c r="N29432" s="2">
        <v>12790</v>
      </c>
      <c r="O29432" s="22" t="s">
        <v>25965</v>
      </c>
      <c r="P29432" s="201">
        <f>Table1[[#This Row],[&lt;CLOSE&gt;]]-Table1[[#This Row],[&lt;OPEN&gt;]]</f>
        <v>-370</v>
      </c>
      <c r="Q29432" s="22" t="str">
        <f>F29432&amp;"-"&amp;F29431</f>
        <v>13180-13550</v>
      </c>
      <c r="R29432" s="205">
        <f>Table1[[#This Row],[&lt;OPEN&gt;]]-F29431</f>
        <v>-370</v>
      </c>
      <c r="S29432" s="22" t="str">
        <f>I29432&amp;"-"&amp;I29431</f>
        <v>12810-13180</v>
      </c>
      <c r="T29432" s="208">
        <f>Table1[[#This Row],[&lt;CLOSE&gt;]]-I29431</f>
        <v>-370</v>
      </c>
      <c r="U29432" s="22" t="str">
        <f>Table1[[#This Row],[&lt;HIGH&gt;]]&amp;"-"&amp;G29431</f>
        <v>13450-13500</v>
      </c>
      <c r="V29432" s="240">
        <f>Table1[[#This Row],[&lt;HIGH&gt;]]-G29431</f>
        <v>-50</v>
      </c>
      <c r="W29432" s="22" t="str">
        <f>Table1[[#This Row],[&lt;LOW&gt;]]&amp;"-"&amp;H29431</f>
        <v>12790-13150</v>
      </c>
      <c r="X29432" s="64">
        <f>Table1[[#This Row],[&lt;LOW&gt;]]-H29431</f>
        <v>-360</v>
      </c>
    </row>
    <row r="29433" spans="1:24" x14ac:dyDescent="0.3">
      <c r="A29433" s="172" t="s">
        <v>28</v>
      </c>
      <c r="B29433" s="1">
        <v>20220626</v>
      </c>
      <c r="C29433" s="19">
        <f>DATE(LEFT(B29433,4), MID(B29433,5,2), RIGHT(B29433,2))</f>
        <v>44738</v>
      </c>
      <c r="D29433" t="str" cm="1">
        <f t="array" ref="D29433">[1]!m2s(C29433)</f>
        <v>1401/4/5</v>
      </c>
      <c r="E29433" s="1">
        <v>12480</v>
      </c>
      <c r="F29433" s="1">
        <v>12810</v>
      </c>
      <c r="G29433" s="1">
        <v>12600</v>
      </c>
      <c r="H29433" s="1">
        <v>12430</v>
      </c>
      <c r="I29433" s="1">
        <v>12450</v>
      </c>
      <c r="J29433" s="1">
        <v>23173808690</v>
      </c>
      <c r="K29433" s="1">
        <v>1860955</v>
      </c>
      <c r="L29433" s="1">
        <v>187</v>
      </c>
      <c r="M29433" s="1" t="s">
        <v>13</v>
      </c>
      <c r="N29433" s="2">
        <v>12430</v>
      </c>
      <c r="O29433" s="22" t="s">
        <v>25966</v>
      </c>
      <c r="P29433" s="201">
        <f>Table1[[#This Row],[&lt;CLOSE&gt;]]-Table1[[#This Row],[&lt;OPEN&gt;]]</f>
        <v>-360</v>
      </c>
      <c r="Q29433" s="22" t="str">
        <f>F29433&amp;"-"&amp;F29432</f>
        <v>12810-13180</v>
      </c>
      <c r="R29433" s="205">
        <f>Table1[[#This Row],[&lt;OPEN&gt;]]-F29432</f>
        <v>-370</v>
      </c>
      <c r="S29433" s="22" t="str">
        <f>I29433&amp;"-"&amp;I29432</f>
        <v>12450-12810</v>
      </c>
      <c r="T29433" s="208">
        <f>Table1[[#This Row],[&lt;CLOSE&gt;]]-I29432</f>
        <v>-360</v>
      </c>
      <c r="U29433" s="22" t="str">
        <f>Table1[[#This Row],[&lt;HIGH&gt;]]&amp;"-"&amp;G29432</f>
        <v>12600-13450</v>
      </c>
      <c r="V29433" s="240">
        <f>Table1[[#This Row],[&lt;HIGH&gt;]]-G29432</f>
        <v>-850</v>
      </c>
      <c r="W29433" s="22" t="str">
        <f>Table1[[#This Row],[&lt;LOW&gt;]]&amp;"-"&amp;H29432</f>
        <v>12430-12790</v>
      </c>
      <c r="X29433" s="64">
        <f>Table1[[#This Row],[&lt;LOW&gt;]]-H29432</f>
        <v>-360</v>
      </c>
    </row>
    <row r="29434" spans="1:24" x14ac:dyDescent="0.3">
      <c r="A29434" s="172" t="s">
        <v>28</v>
      </c>
      <c r="B29434" s="1">
        <v>20220627</v>
      </c>
      <c r="C29434" s="19">
        <f>DATE(LEFT(B29434,4), MID(B29434,5,2), RIGHT(B29434,2))</f>
        <v>44739</v>
      </c>
      <c r="D29434" t="str" cm="1">
        <f t="array" ref="D29434">[1]!m2s(C29434)</f>
        <v>1401/4/6</v>
      </c>
      <c r="E29434" s="1">
        <v>12110</v>
      </c>
      <c r="F29434" s="1">
        <v>12450</v>
      </c>
      <c r="G29434" s="1">
        <v>12810</v>
      </c>
      <c r="H29434" s="1">
        <v>12110</v>
      </c>
      <c r="I29434" s="1">
        <v>12590</v>
      </c>
      <c r="J29434" s="1">
        <v>72480609360</v>
      </c>
      <c r="K29434" s="1">
        <v>5757796</v>
      </c>
      <c r="L29434" s="1">
        <v>187</v>
      </c>
      <c r="M29434" s="1" t="s">
        <v>13</v>
      </c>
      <c r="N29434" s="2">
        <v>12600</v>
      </c>
      <c r="O29434" s="22" t="s">
        <v>25967</v>
      </c>
      <c r="P29434" s="201">
        <f>Table1[[#This Row],[&lt;CLOSE&gt;]]-Table1[[#This Row],[&lt;OPEN&gt;]]</f>
        <v>140</v>
      </c>
      <c r="Q29434" s="22" t="str">
        <f>F29434&amp;"-"&amp;F29433</f>
        <v>12450-12810</v>
      </c>
      <c r="R29434" s="205">
        <f>Table1[[#This Row],[&lt;OPEN&gt;]]-F29433</f>
        <v>-360</v>
      </c>
      <c r="S29434" s="22" t="str">
        <f>I29434&amp;"-"&amp;I29433</f>
        <v>12590-12450</v>
      </c>
      <c r="T29434" s="208">
        <f>Table1[[#This Row],[&lt;CLOSE&gt;]]-I29433</f>
        <v>140</v>
      </c>
      <c r="U29434" s="22" t="str">
        <f>Table1[[#This Row],[&lt;HIGH&gt;]]&amp;"-"&amp;G29433</f>
        <v>12810-12600</v>
      </c>
      <c r="V29434" s="240">
        <f>Table1[[#This Row],[&lt;HIGH&gt;]]-G29433</f>
        <v>210</v>
      </c>
      <c r="W29434" s="22" t="str">
        <f>Table1[[#This Row],[&lt;LOW&gt;]]&amp;"-"&amp;H29433</f>
        <v>12110-12430</v>
      </c>
      <c r="X29434" s="64">
        <f>Table1[[#This Row],[&lt;LOW&gt;]]-H29433</f>
        <v>-320</v>
      </c>
    </row>
    <row r="29435" spans="1:24" x14ac:dyDescent="0.3">
      <c r="A29435" s="172" t="s">
        <v>28</v>
      </c>
      <c r="B29435" s="1">
        <v>20220628</v>
      </c>
      <c r="C29435" s="19">
        <f>DATE(LEFT(B29435,4), MID(B29435,5,2), RIGHT(B29435,2))</f>
        <v>44740</v>
      </c>
      <c r="D29435" t="str" cm="1">
        <f t="array" ref="D29435">[1]!m2s(C29435)</f>
        <v>1401/4/7</v>
      </c>
      <c r="E29435" s="1">
        <v>12530</v>
      </c>
      <c r="F29435" s="1">
        <v>12590</v>
      </c>
      <c r="G29435" s="1">
        <v>12960</v>
      </c>
      <c r="H29435" s="1">
        <v>12520</v>
      </c>
      <c r="I29435" s="1">
        <v>12860</v>
      </c>
      <c r="J29435" s="1">
        <v>16460715740</v>
      </c>
      <c r="K29435" s="1">
        <v>1279952</v>
      </c>
      <c r="L29435" s="1">
        <v>208</v>
      </c>
      <c r="M29435" s="1" t="s">
        <v>13</v>
      </c>
      <c r="N29435" s="2">
        <v>12600</v>
      </c>
      <c r="O29435" s="22" t="s">
        <v>25968</v>
      </c>
      <c r="P29435" s="201">
        <f>Table1[[#This Row],[&lt;CLOSE&gt;]]-Table1[[#This Row],[&lt;OPEN&gt;]]</f>
        <v>270</v>
      </c>
      <c r="Q29435" s="22" t="str">
        <f>F29435&amp;"-"&amp;F29434</f>
        <v>12590-12450</v>
      </c>
      <c r="R29435" s="205">
        <f>Table1[[#This Row],[&lt;OPEN&gt;]]-F29434</f>
        <v>140</v>
      </c>
      <c r="S29435" s="22" t="str">
        <f>I29435&amp;"-"&amp;I29434</f>
        <v>12860-12590</v>
      </c>
      <c r="T29435" s="208">
        <f>Table1[[#This Row],[&lt;CLOSE&gt;]]-I29434</f>
        <v>270</v>
      </c>
      <c r="U29435" s="22" t="str">
        <f>Table1[[#This Row],[&lt;HIGH&gt;]]&amp;"-"&amp;G29434</f>
        <v>12960-12810</v>
      </c>
      <c r="V29435" s="240">
        <f>Table1[[#This Row],[&lt;HIGH&gt;]]-G29434</f>
        <v>150</v>
      </c>
      <c r="W29435" s="22" t="str">
        <f>Table1[[#This Row],[&lt;LOW&gt;]]&amp;"-"&amp;H29434</f>
        <v>12520-12110</v>
      </c>
      <c r="X29435" s="64">
        <f>Table1[[#This Row],[&lt;LOW&gt;]]-H29434</f>
        <v>410</v>
      </c>
    </row>
    <row r="29436" spans="1:24" x14ac:dyDescent="0.3">
      <c r="A29436" s="172" t="s">
        <v>28</v>
      </c>
      <c r="B29436" s="1">
        <v>20220629</v>
      </c>
      <c r="C29436" s="19">
        <f>DATE(LEFT(B29436,4), MID(B29436,5,2), RIGHT(B29436,2))</f>
        <v>44741</v>
      </c>
      <c r="D29436" t="str" cm="1">
        <f t="array" ref="D29436">[1]!m2s(C29436)</f>
        <v>1401/4/8</v>
      </c>
      <c r="E29436" s="1">
        <v>12520</v>
      </c>
      <c r="F29436" s="1">
        <v>12860</v>
      </c>
      <c r="G29436" s="1">
        <v>12970</v>
      </c>
      <c r="H29436" s="1">
        <v>12500</v>
      </c>
      <c r="I29436" s="1">
        <v>12770</v>
      </c>
      <c r="J29436" s="1">
        <v>13183846650</v>
      </c>
      <c r="K29436" s="1">
        <v>1032702</v>
      </c>
      <c r="L29436" s="1">
        <v>147</v>
      </c>
      <c r="M29436" s="1" t="s">
        <v>13</v>
      </c>
      <c r="N29436" s="2">
        <v>12890</v>
      </c>
      <c r="O29436" s="22" t="s">
        <v>25969</v>
      </c>
      <c r="P29436" s="201">
        <f>Table1[[#This Row],[&lt;CLOSE&gt;]]-Table1[[#This Row],[&lt;OPEN&gt;]]</f>
        <v>-90</v>
      </c>
      <c r="Q29436" s="22" t="str">
        <f>F29436&amp;"-"&amp;F29435</f>
        <v>12860-12590</v>
      </c>
      <c r="R29436" s="205">
        <f>Table1[[#This Row],[&lt;OPEN&gt;]]-F29435</f>
        <v>270</v>
      </c>
      <c r="S29436" s="22" t="str">
        <f>I29436&amp;"-"&amp;I29435</f>
        <v>12770-12860</v>
      </c>
      <c r="T29436" s="208">
        <f>Table1[[#This Row],[&lt;CLOSE&gt;]]-I29435</f>
        <v>-90</v>
      </c>
      <c r="U29436" s="22" t="str">
        <f>Table1[[#This Row],[&lt;HIGH&gt;]]&amp;"-"&amp;G29435</f>
        <v>12970-12960</v>
      </c>
      <c r="V29436" s="240">
        <f>Table1[[#This Row],[&lt;HIGH&gt;]]-G29435</f>
        <v>10</v>
      </c>
      <c r="W29436" s="22" t="str">
        <f>Table1[[#This Row],[&lt;LOW&gt;]]&amp;"-"&amp;H29435</f>
        <v>12500-12520</v>
      </c>
      <c r="X29436" s="64">
        <f>Table1[[#This Row],[&lt;LOW&gt;]]-H29435</f>
        <v>-20</v>
      </c>
    </row>
    <row r="29437" spans="1:24" x14ac:dyDescent="0.3">
      <c r="A29437" s="172" t="s">
        <v>28</v>
      </c>
      <c r="B29437" s="1">
        <v>20220702</v>
      </c>
      <c r="C29437" s="19">
        <f>DATE(LEFT(B29437,4), MID(B29437,5,2), RIGHT(B29437,2))</f>
        <v>44744</v>
      </c>
      <c r="D29437" t="str" cm="1">
        <f t="array" ref="D29437">[1]!m2s(C29437)</f>
        <v>1401/4/11</v>
      </c>
      <c r="E29437" s="1">
        <v>12980</v>
      </c>
      <c r="F29437" s="1">
        <v>12770</v>
      </c>
      <c r="G29437" s="1">
        <v>12990</v>
      </c>
      <c r="H29437" s="1">
        <v>12390</v>
      </c>
      <c r="I29437" s="1">
        <v>12490</v>
      </c>
      <c r="J29437" s="1">
        <v>16268496400</v>
      </c>
      <c r="K29437" s="1">
        <v>1302682</v>
      </c>
      <c r="L29437" s="1">
        <v>145</v>
      </c>
      <c r="M29437" s="1" t="s">
        <v>13</v>
      </c>
      <c r="N29437" s="2">
        <v>12390</v>
      </c>
      <c r="O29437" s="22" t="s">
        <v>25970</v>
      </c>
      <c r="P29437" s="201">
        <f>Table1[[#This Row],[&lt;CLOSE&gt;]]-Table1[[#This Row],[&lt;OPEN&gt;]]</f>
        <v>-280</v>
      </c>
      <c r="Q29437" s="22" t="str">
        <f>F29437&amp;"-"&amp;F29436</f>
        <v>12770-12860</v>
      </c>
      <c r="R29437" s="205">
        <f>Table1[[#This Row],[&lt;OPEN&gt;]]-F29436</f>
        <v>-90</v>
      </c>
      <c r="S29437" s="22" t="str">
        <f>I29437&amp;"-"&amp;I29436</f>
        <v>12490-12770</v>
      </c>
      <c r="T29437" s="208">
        <f>Table1[[#This Row],[&lt;CLOSE&gt;]]-I29436</f>
        <v>-280</v>
      </c>
      <c r="U29437" s="22" t="str">
        <f>Table1[[#This Row],[&lt;HIGH&gt;]]&amp;"-"&amp;G29436</f>
        <v>12990-12970</v>
      </c>
      <c r="V29437" s="240">
        <f>Table1[[#This Row],[&lt;HIGH&gt;]]-G29436</f>
        <v>20</v>
      </c>
      <c r="W29437" s="22" t="str">
        <f>Table1[[#This Row],[&lt;LOW&gt;]]&amp;"-"&amp;H29436</f>
        <v>12390-12500</v>
      </c>
      <c r="X29437" s="64">
        <f>Table1[[#This Row],[&lt;LOW&gt;]]-H29436</f>
        <v>-110</v>
      </c>
    </row>
    <row r="29438" spans="1:24" x14ac:dyDescent="0.3">
      <c r="A29438" s="172" t="s">
        <v>28</v>
      </c>
      <c r="B29438" s="1">
        <v>20220703</v>
      </c>
      <c r="C29438" s="19">
        <f>DATE(LEFT(B29438,4), MID(B29438,5,2), RIGHT(B29438,2))</f>
        <v>44745</v>
      </c>
      <c r="D29438" t="str" cm="1">
        <f t="array" ref="D29438">[1]!m2s(C29438)</f>
        <v>1401/4/12</v>
      </c>
      <c r="E29438" s="1">
        <v>12280</v>
      </c>
      <c r="F29438" s="1">
        <v>12490</v>
      </c>
      <c r="G29438" s="1">
        <v>12550</v>
      </c>
      <c r="H29438" s="1">
        <v>12180</v>
      </c>
      <c r="I29438" s="1">
        <v>12400</v>
      </c>
      <c r="J29438" s="1">
        <v>5488564620</v>
      </c>
      <c r="K29438" s="1">
        <v>444881</v>
      </c>
      <c r="L29438" s="1">
        <v>100</v>
      </c>
      <c r="M29438" s="1" t="s">
        <v>13</v>
      </c>
      <c r="N29438" s="2">
        <v>12400</v>
      </c>
      <c r="O29438" s="22" t="s">
        <v>25971</v>
      </c>
      <c r="P29438" s="201">
        <f>Table1[[#This Row],[&lt;CLOSE&gt;]]-Table1[[#This Row],[&lt;OPEN&gt;]]</f>
        <v>-90</v>
      </c>
      <c r="Q29438" s="22" t="str">
        <f>F29438&amp;"-"&amp;F29437</f>
        <v>12490-12770</v>
      </c>
      <c r="R29438" s="205">
        <f>Table1[[#This Row],[&lt;OPEN&gt;]]-F29437</f>
        <v>-280</v>
      </c>
      <c r="S29438" s="22" t="str">
        <f>I29438&amp;"-"&amp;I29437</f>
        <v>12400-12490</v>
      </c>
      <c r="T29438" s="208">
        <f>Table1[[#This Row],[&lt;CLOSE&gt;]]-I29437</f>
        <v>-90</v>
      </c>
      <c r="U29438" s="22" t="str">
        <f>Table1[[#This Row],[&lt;HIGH&gt;]]&amp;"-"&amp;G29437</f>
        <v>12550-12990</v>
      </c>
      <c r="V29438" s="240">
        <f>Table1[[#This Row],[&lt;HIGH&gt;]]-G29437</f>
        <v>-440</v>
      </c>
      <c r="W29438" s="22" t="str">
        <f>Table1[[#This Row],[&lt;LOW&gt;]]&amp;"-"&amp;H29437</f>
        <v>12180-12390</v>
      </c>
      <c r="X29438" s="64">
        <f>Table1[[#This Row],[&lt;LOW&gt;]]-H29437</f>
        <v>-210</v>
      </c>
    </row>
    <row r="29439" spans="1:24" x14ac:dyDescent="0.3">
      <c r="A29439" s="172" t="s">
        <v>28</v>
      </c>
      <c r="B29439" s="1">
        <v>20220704</v>
      </c>
      <c r="C29439" s="19">
        <f>DATE(LEFT(B29439,4), MID(B29439,5,2), RIGHT(B29439,2))</f>
        <v>44746</v>
      </c>
      <c r="D29439" t="str" cm="1">
        <f t="array" ref="D29439">[1]!m2s(C29439)</f>
        <v>1401/4/13</v>
      </c>
      <c r="E29439" s="1">
        <v>12300</v>
      </c>
      <c r="F29439" s="1">
        <v>12400</v>
      </c>
      <c r="G29439" s="1">
        <v>12460</v>
      </c>
      <c r="H29439" s="1">
        <v>12300</v>
      </c>
      <c r="I29439" s="1">
        <v>12400</v>
      </c>
      <c r="J29439" s="1">
        <v>24591419350</v>
      </c>
      <c r="K29439" s="1">
        <v>1983114</v>
      </c>
      <c r="L29439" s="1">
        <v>113</v>
      </c>
      <c r="M29439" s="1" t="s">
        <v>13</v>
      </c>
      <c r="N29439" s="2">
        <v>12460</v>
      </c>
      <c r="O29439" s="22" t="s">
        <v>2420</v>
      </c>
      <c r="P29439" s="201">
        <f>Table1[[#This Row],[&lt;CLOSE&gt;]]-Table1[[#This Row],[&lt;OPEN&gt;]]</f>
        <v>0</v>
      </c>
      <c r="Q29439" s="22" t="str">
        <f>F29439&amp;"-"&amp;F29438</f>
        <v>12400-12490</v>
      </c>
      <c r="R29439" s="205">
        <f>Table1[[#This Row],[&lt;OPEN&gt;]]-F29438</f>
        <v>-90</v>
      </c>
      <c r="S29439" s="22" t="str">
        <f>I29439&amp;"-"&amp;I29438</f>
        <v>12400-12400</v>
      </c>
      <c r="T29439" s="208">
        <f>Table1[[#This Row],[&lt;CLOSE&gt;]]-I29438</f>
        <v>0</v>
      </c>
      <c r="U29439" s="22" t="str">
        <f>Table1[[#This Row],[&lt;HIGH&gt;]]&amp;"-"&amp;G29438</f>
        <v>12460-12550</v>
      </c>
      <c r="V29439" s="240">
        <f>Table1[[#This Row],[&lt;HIGH&gt;]]-G29438</f>
        <v>-90</v>
      </c>
      <c r="W29439" s="22" t="str">
        <f>Table1[[#This Row],[&lt;LOW&gt;]]&amp;"-"&amp;H29438</f>
        <v>12300-12180</v>
      </c>
      <c r="X29439" s="64">
        <f>Table1[[#This Row],[&lt;LOW&gt;]]-H29438</f>
        <v>120</v>
      </c>
    </row>
    <row r="29440" spans="1:24" x14ac:dyDescent="0.3">
      <c r="A29440" s="172" t="s">
        <v>28</v>
      </c>
      <c r="B29440" s="1">
        <v>20220705</v>
      </c>
      <c r="C29440" s="19">
        <f>DATE(LEFT(B29440,4), MID(B29440,5,2), RIGHT(B29440,2))</f>
        <v>44747</v>
      </c>
      <c r="D29440" t="str" cm="1">
        <f t="array" ref="D29440">[1]!m2s(C29440)</f>
        <v>1401/4/14</v>
      </c>
      <c r="E29440" s="1">
        <v>12490</v>
      </c>
      <c r="F29440" s="1">
        <v>12400</v>
      </c>
      <c r="G29440" s="1">
        <v>12770</v>
      </c>
      <c r="H29440" s="1">
        <v>12400</v>
      </c>
      <c r="I29440" s="1">
        <v>12460</v>
      </c>
      <c r="J29440" s="1">
        <v>143214742770</v>
      </c>
      <c r="K29440" s="1">
        <v>11492838</v>
      </c>
      <c r="L29440" s="1">
        <v>330</v>
      </c>
      <c r="M29440" s="1" t="s">
        <v>13</v>
      </c>
      <c r="N29440" s="2">
        <v>12770</v>
      </c>
      <c r="O29440" s="22" t="s">
        <v>23434</v>
      </c>
      <c r="P29440" s="201">
        <f>Table1[[#This Row],[&lt;CLOSE&gt;]]-Table1[[#This Row],[&lt;OPEN&gt;]]</f>
        <v>60</v>
      </c>
      <c r="Q29440" s="22" t="str">
        <f>F29440&amp;"-"&amp;F29439</f>
        <v>12400-12400</v>
      </c>
      <c r="R29440" s="205">
        <f>Table1[[#This Row],[&lt;OPEN&gt;]]-F29439</f>
        <v>0</v>
      </c>
      <c r="S29440" s="22" t="str">
        <f>I29440&amp;"-"&amp;I29439</f>
        <v>12460-12400</v>
      </c>
      <c r="T29440" s="208">
        <f>Table1[[#This Row],[&lt;CLOSE&gt;]]-I29439</f>
        <v>60</v>
      </c>
      <c r="U29440" s="22" t="str">
        <f>Table1[[#This Row],[&lt;HIGH&gt;]]&amp;"-"&amp;G29439</f>
        <v>12770-12460</v>
      </c>
      <c r="V29440" s="240">
        <f>Table1[[#This Row],[&lt;HIGH&gt;]]-G29439</f>
        <v>310</v>
      </c>
      <c r="W29440" s="22" t="str">
        <f>Table1[[#This Row],[&lt;LOW&gt;]]&amp;"-"&amp;H29439</f>
        <v>12400-12300</v>
      </c>
      <c r="X29440" s="64">
        <f>Table1[[#This Row],[&lt;LOW&gt;]]-H29439</f>
        <v>100</v>
      </c>
    </row>
    <row r="29441" spans="1:24" x14ac:dyDescent="0.3">
      <c r="A29441" s="172" t="s">
        <v>28</v>
      </c>
      <c r="B29441" s="1">
        <v>20220706</v>
      </c>
      <c r="C29441" s="19">
        <f>DATE(LEFT(B29441,4), MID(B29441,5,2), RIGHT(B29441,2))</f>
        <v>44748</v>
      </c>
      <c r="D29441" t="str" cm="1">
        <f t="array" ref="D29441">[1]!m2s(C29441)</f>
        <v>1401/4/15</v>
      </c>
      <c r="E29441" s="1">
        <v>12830</v>
      </c>
      <c r="F29441" s="1">
        <v>12460</v>
      </c>
      <c r="G29441" s="1">
        <v>12830</v>
      </c>
      <c r="H29441" s="1">
        <v>12450</v>
      </c>
      <c r="I29441" s="1">
        <v>12820</v>
      </c>
      <c r="J29441" s="1">
        <v>101068279990</v>
      </c>
      <c r="K29441" s="1">
        <v>7885169</v>
      </c>
      <c r="L29441" s="1">
        <v>295</v>
      </c>
      <c r="M29441" s="1" t="s">
        <v>13</v>
      </c>
      <c r="N29441" s="2">
        <v>12830</v>
      </c>
      <c r="O29441" s="22" t="s">
        <v>25972</v>
      </c>
      <c r="P29441" s="201">
        <f>Table1[[#This Row],[&lt;CLOSE&gt;]]-Table1[[#This Row],[&lt;OPEN&gt;]]</f>
        <v>360</v>
      </c>
      <c r="Q29441" s="22" t="str">
        <f>F29441&amp;"-"&amp;F29440</f>
        <v>12460-12400</v>
      </c>
      <c r="R29441" s="205">
        <f>Table1[[#This Row],[&lt;OPEN&gt;]]-F29440</f>
        <v>60</v>
      </c>
      <c r="S29441" s="22" t="str">
        <f>I29441&amp;"-"&amp;I29440</f>
        <v>12820-12460</v>
      </c>
      <c r="T29441" s="208">
        <f>Table1[[#This Row],[&lt;CLOSE&gt;]]-I29440</f>
        <v>360</v>
      </c>
      <c r="U29441" s="22" t="str">
        <f>Table1[[#This Row],[&lt;HIGH&gt;]]&amp;"-"&amp;G29440</f>
        <v>12830-12770</v>
      </c>
      <c r="V29441" s="240">
        <f>Table1[[#This Row],[&lt;HIGH&gt;]]-G29440</f>
        <v>60</v>
      </c>
      <c r="W29441" s="22" t="str">
        <f>Table1[[#This Row],[&lt;LOW&gt;]]&amp;"-"&amp;H29440</f>
        <v>12450-12400</v>
      </c>
      <c r="X29441" s="64">
        <f>Table1[[#This Row],[&lt;LOW&gt;]]-H29440</f>
        <v>50</v>
      </c>
    </row>
    <row r="29442" spans="1:24" x14ac:dyDescent="0.3">
      <c r="A29442" s="172" t="s">
        <v>28</v>
      </c>
      <c r="B29442" s="1">
        <v>20220709</v>
      </c>
      <c r="C29442" s="19">
        <f>DATE(LEFT(B29442,4), MID(B29442,5,2), RIGHT(B29442,2))</f>
        <v>44751</v>
      </c>
      <c r="D29442" t="str" cm="1">
        <f t="array" ref="D29442">[1]!m2s(C29442)</f>
        <v>1401/4/18</v>
      </c>
      <c r="E29442" s="1">
        <v>12520</v>
      </c>
      <c r="F29442" s="1">
        <v>12820</v>
      </c>
      <c r="G29442" s="1">
        <v>12910</v>
      </c>
      <c r="H29442" s="1">
        <v>12500</v>
      </c>
      <c r="I29442" s="1">
        <v>12800</v>
      </c>
      <c r="J29442" s="1">
        <v>73560468870</v>
      </c>
      <c r="K29442" s="1">
        <v>5748952</v>
      </c>
      <c r="L29442" s="1">
        <v>223</v>
      </c>
      <c r="M29442" s="1" t="s">
        <v>13</v>
      </c>
      <c r="N29442" s="2">
        <v>12860</v>
      </c>
      <c r="O29442" s="22" t="s">
        <v>25973</v>
      </c>
      <c r="P29442" s="201">
        <f>Table1[[#This Row],[&lt;CLOSE&gt;]]-Table1[[#This Row],[&lt;OPEN&gt;]]</f>
        <v>-20</v>
      </c>
      <c r="Q29442" s="22" t="str">
        <f>F29442&amp;"-"&amp;F29441</f>
        <v>12820-12460</v>
      </c>
      <c r="R29442" s="205">
        <f>Table1[[#This Row],[&lt;OPEN&gt;]]-F29441</f>
        <v>360</v>
      </c>
      <c r="S29442" s="22" t="str">
        <f>I29442&amp;"-"&amp;I29441</f>
        <v>12800-12820</v>
      </c>
      <c r="T29442" s="208">
        <f>Table1[[#This Row],[&lt;CLOSE&gt;]]-I29441</f>
        <v>-20</v>
      </c>
      <c r="U29442" s="22" t="str">
        <f>Table1[[#This Row],[&lt;HIGH&gt;]]&amp;"-"&amp;G29441</f>
        <v>12910-12830</v>
      </c>
      <c r="V29442" s="240">
        <f>Table1[[#This Row],[&lt;HIGH&gt;]]-G29441</f>
        <v>80</v>
      </c>
      <c r="W29442" s="22" t="str">
        <f>Table1[[#This Row],[&lt;LOW&gt;]]&amp;"-"&amp;H29441</f>
        <v>12500-12450</v>
      </c>
      <c r="X29442" s="64">
        <f>Table1[[#This Row],[&lt;LOW&gt;]]-H29441</f>
        <v>50</v>
      </c>
    </row>
    <row r="29443" spans="1:24" x14ac:dyDescent="0.3">
      <c r="A29443" s="172" t="s">
        <v>28</v>
      </c>
      <c r="B29443" s="1">
        <v>20220711</v>
      </c>
      <c r="C29443" s="19">
        <f>DATE(LEFT(B29443,4), MID(B29443,5,2), RIGHT(B29443,2))</f>
        <v>44753</v>
      </c>
      <c r="D29443" t="str" cm="1">
        <f t="array" ref="D29443">[1]!m2s(C29443)</f>
        <v>1401/4/20</v>
      </c>
      <c r="E29443" s="1">
        <v>12510</v>
      </c>
      <c r="F29443" s="1">
        <v>12800</v>
      </c>
      <c r="G29443" s="1">
        <v>12900</v>
      </c>
      <c r="H29443" s="1">
        <v>12510</v>
      </c>
      <c r="I29443" s="1">
        <v>12780</v>
      </c>
      <c r="J29443" s="1">
        <v>17974056450</v>
      </c>
      <c r="K29443" s="1">
        <v>1406297</v>
      </c>
      <c r="L29443" s="1">
        <v>187</v>
      </c>
      <c r="M29443" s="1" t="s">
        <v>13</v>
      </c>
      <c r="N29443" s="2">
        <v>12750</v>
      </c>
      <c r="O29443" s="22" t="s">
        <v>921</v>
      </c>
      <c r="P29443" s="201">
        <f>Table1[[#This Row],[&lt;CLOSE&gt;]]-Table1[[#This Row],[&lt;OPEN&gt;]]</f>
        <v>-20</v>
      </c>
      <c r="Q29443" s="22" t="str">
        <f>F29443&amp;"-"&amp;F29442</f>
        <v>12800-12820</v>
      </c>
      <c r="R29443" s="205">
        <f>Table1[[#This Row],[&lt;OPEN&gt;]]-F29442</f>
        <v>-20</v>
      </c>
      <c r="S29443" s="22" t="str">
        <f>I29443&amp;"-"&amp;I29442</f>
        <v>12780-12800</v>
      </c>
      <c r="T29443" s="208">
        <f>Table1[[#This Row],[&lt;CLOSE&gt;]]-I29442</f>
        <v>-20</v>
      </c>
      <c r="U29443" s="22" t="str">
        <f>Table1[[#This Row],[&lt;HIGH&gt;]]&amp;"-"&amp;G29442</f>
        <v>12900-12910</v>
      </c>
      <c r="V29443" s="240">
        <f>Table1[[#This Row],[&lt;HIGH&gt;]]-G29442</f>
        <v>-10</v>
      </c>
      <c r="W29443" s="22" t="str">
        <f>Table1[[#This Row],[&lt;LOW&gt;]]&amp;"-"&amp;H29442</f>
        <v>12510-12500</v>
      </c>
      <c r="X29443" s="64">
        <f>Table1[[#This Row],[&lt;LOW&gt;]]-H29442</f>
        <v>10</v>
      </c>
    </row>
    <row r="29444" spans="1:24" x14ac:dyDescent="0.3">
      <c r="A29444" s="172" t="s">
        <v>28</v>
      </c>
      <c r="B29444" s="1">
        <v>20220712</v>
      </c>
      <c r="C29444" s="19">
        <f>DATE(LEFT(B29444,4), MID(B29444,5,2), RIGHT(B29444,2))</f>
        <v>44754</v>
      </c>
      <c r="D29444" t="str" cm="1">
        <f t="array" ref="D29444">[1]!m2s(C29444)</f>
        <v>1401/4/21</v>
      </c>
      <c r="E29444" s="1">
        <v>12780</v>
      </c>
      <c r="F29444" s="1">
        <v>12780</v>
      </c>
      <c r="G29444" s="1">
        <v>13160</v>
      </c>
      <c r="H29444" s="1">
        <v>12400</v>
      </c>
      <c r="I29444" s="1">
        <v>12800</v>
      </c>
      <c r="J29444" s="1">
        <v>59655045150</v>
      </c>
      <c r="K29444" s="1">
        <v>4659303</v>
      </c>
      <c r="L29444" s="1">
        <v>447</v>
      </c>
      <c r="M29444" s="1" t="s">
        <v>13</v>
      </c>
      <c r="N29444" s="2">
        <v>13150</v>
      </c>
      <c r="O29444" s="22" t="s">
        <v>2585</v>
      </c>
      <c r="P29444" s="201">
        <f>Table1[[#This Row],[&lt;CLOSE&gt;]]-Table1[[#This Row],[&lt;OPEN&gt;]]</f>
        <v>20</v>
      </c>
      <c r="Q29444" s="22" t="str">
        <f>F29444&amp;"-"&amp;F29443</f>
        <v>12780-12800</v>
      </c>
      <c r="R29444" s="205">
        <f>Table1[[#This Row],[&lt;OPEN&gt;]]-F29443</f>
        <v>-20</v>
      </c>
      <c r="S29444" s="22" t="str">
        <f>I29444&amp;"-"&amp;I29443</f>
        <v>12800-12780</v>
      </c>
      <c r="T29444" s="208">
        <f>Table1[[#This Row],[&lt;CLOSE&gt;]]-I29443</f>
        <v>20</v>
      </c>
      <c r="U29444" s="22" t="str">
        <f>Table1[[#This Row],[&lt;HIGH&gt;]]&amp;"-"&amp;G29443</f>
        <v>13160-12900</v>
      </c>
      <c r="V29444" s="240">
        <f>Table1[[#This Row],[&lt;HIGH&gt;]]-G29443</f>
        <v>260</v>
      </c>
      <c r="W29444" s="22" t="str">
        <f>Table1[[#This Row],[&lt;LOW&gt;]]&amp;"-"&amp;H29443</f>
        <v>12400-12510</v>
      </c>
      <c r="X29444" s="64">
        <f>Table1[[#This Row],[&lt;LOW&gt;]]-H29443</f>
        <v>-110</v>
      </c>
    </row>
    <row r="29445" spans="1:24" x14ac:dyDescent="0.3">
      <c r="A29445" s="172" t="s">
        <v>28</v>
      </c>
      <c r="B29445" s="1">
        <v>20220713</v>
      </c>
      <c r="C29445" s="19">
        <f>DATE(LEFT(B29445,4), MID(B29445,5,2), RIGHT(B29445,2))</f>
        <v>44755</v>
      </c>
      <c r="D29445" t="str" cm="1">
        <f t="array" ref="D29445">[1]!m2s(C29445)</f>
        <v>1401/4/22</v>
      </c>
      <c r="E29445" s="1">
        <v>12840</v>
      </c>
      <c r="F29445" s="1">
        <v>12800</v>
      </c>
      <c r="G29445" s="1">
        <v>13180</v>
      </c>
      <c r="H29445" s="1">
        <v>12840</v>
      </c>
      <c r="I29445" s="1">
        <v>13150</v>
      </c>
      <c r="J29445" s="1">
        <v>94389159410</v>
      </c>
      <c r="K29445" s="1">
        <v>7177841</v>
      </c>
      <c r="L29445" s="1">
        <v>238</v>
      </c>
      <c r="M29445" s="1" t="s">
        <v>13</v>
      </c>
      <c r="N29445" s="2">
        <v>13180</v>
      </c>
      <c r="O29445" s="22" t="s">
        <v>25974</v>
      </c>
      <c r="P29445" s="201">
        <f>Table1[[#This Row],[&lt;CLOSE&gt;]]-Table1[[#This Row],[&lt;OPEN&gt;]]</f>
        <v>350</v>
      </c>
      <c r="Q29445" s="22" t="str">
        <f>F29445&amp;"-"&amp;F29444</f>
        <v>12800-12780</v>
      </c>
      <c r="R29445" s="205">
        <f>Table1[[#This Row],[&lt;OPEN&gt;]]-F29444</f>
        <v>20</v>
      </c>
      <c r="S29445" s="22" t="str">
        <f>I29445&amp;"-"&amp;I29444</f>
        <v>13150-12800</v>
      </c>
      <c r="T29445" s="208">
        <f>Table1[[#This Row],[&lt;CLOSE&gt;]]-I29444</f>
        <v>350</v>
      </c>
      <c r="U29445" s="22" t="str">
        <f>Table1[[#This Row],[&lt;HIGH&gt;]]&amp;"-"&amp;G29444</f>
        <v>13180-13160</v>
      </c>
      <c r="V29445" s="240">
        <f>Table1[[#This Row],[&lt;HIGH&gt;]]-G29444</f>
        <v>20</v>
      </c>
      <c r="W29445" s="22" t="str">
        <f>Table1[[#This Row],[&lt;LOW&gt;]]&amp;"-"&amp;H29444</f>
        <v>12840-12400</v>
      </c>
      <c r="X29445" s="64">
        <f>Table1[[#This Row],[&lt;LOW&gt;]]-H29444</f>
        <v>440</v>
      </c>
    </row>
    <row r="29446" spans="1:24" x14ac:dyDescent="0.3">
      <c r="A29446" s="172" t="s">
        <v>28</v>
      </c>
      <c r="B29446" s="1">
        <v>20220716</v>
      </c>
      <c r="C29446" s="19">
        <f>DATE(LEFT(B29446,4), MID(B29446,5,2), RIGHT(B29446,2))</f>
        <v>44758</v>
      </c>
      <c r="D29446" t="str" cm="1">
        <f t="array" ref="D29446">[1]!m2s(C29446)</f>
        <v>1401/4/25</v>
      </c>
      <c r="E29446" s="1">
        <v>12990</v>
      </c>
      <c r="F29446" s="1">
        <v>13150</v>
      </c>
      <c r="G29446" s="1">
        <v>13520</v>
      </c>
      <c r="H29446" s="1">
        <v>12990</v>
      </c>
      <c r="I29446" s="1">
        <v>13390</v>
      </c>
      <c r="J29446" s="1">
        <v>141003808400</v>
      </c>
      <c r="K29446" s="1">
        <v>10533648</v>
      </c>
      <c r="L29446" s="1">
        <v>360</v>
      </c>
      <c r="M29446" s="1" t="s">
        <v>13</v>
      </c>
      <c r="N29446" s="2">
        <v>13310</v>
      </c>
      <c r="O29446" s="22" t="s">
        <v>25975</v>
      </c>
      <c r="P29446" s="201">
        <f>Table1[[#This Row],[&lt;CLOSE&gt;]]-Table1[[#This Row],[&lt;OPEN&gt;]]</f>
        <v>240</v>
      </c>
      <c r="Q29446" s="22" t="str">
        <f>F29446&amp;"-"&amp;F29445</f>
        <v>13150-12800</v>
      </c>
      <c r="R29446" s="205">
        <f>Table1[[#This Row],[&lt;OPEN&gt;]]-F29445</f>
        <v>350</v>
      </c>
      <c r="S29446" s="22" t="str">
        <f>I29446&amp;"-"&amp;I29445</f>
        <v>13390-13150</v>
      </c>
      <c r="T29446" s="208">
        <f>Table1[[#This Row],[&lt;CLOSE&gt;]]-I29445</f>
        <v>240</v>
      </c>
      <c r="U29446" s="22" t="str">
        <f>Table1[[#This Row],[&lt;HIGH&gt;]]&amp;"-"&amp;G29445</f>
        <v>13520-13180</v>
      </c>
      <c r="V29446" s="240">
        <f>Table1[[#This Row],[&lt;HIGH&gt;]]-G29445</f>
        <v>340</v>
      </c>
      <c r="W29446" s="22" t="str">
        <f>Table1[[#This Row],[&lt;LOW&gt;]]&amp;"-"&amp;H29445</f>
        <v>12990-12840</v>
      </c>
      <c r="X29446" s="64">
        <f>Table1[[#This Row],[&lt;LOW&gt;]]-H29445</f>
        <v>150</v>
      </c>
    </row>
    <row r="29447" spans="1:24" x14ac:dyDescent="0.3">
      <c r="A29447" s="172" t="s">
        <v>28</v>
      </c>
      <c r="B29447" s="1">
        <v>20220717</v>
      </c>
      <c r="C29447" s="19">
        <f>DATE(LEFT(B29447,4), MID(B29447,5,2), RIGHT(B29447,2))</f>
        <v>44759</v>
      </c>
      <c r="D29447" t="str" cm="1">
        <f t="array" ref="D29447">[1]!m2s(C29447)</f>
        <v>1401/4/26</v>
      </c>
      <c r="E29447" s="1">
        <v>13310</v>
      </c>
      <c r="F29447" s="1">
        <v>13390</v>
      </c>
      <c r="G29447" s="1">
        <v>13790</v>
      </c>
      <c r="H29447" s="1">
        <v>13190</v>
      </c>
      <c r="I29447" s="1">
        <v>13750</v>
      </c>
      <c r="J29447" s="1">
        <v>92526132950</v>
      </c>
      <c r="K29447" s="1">
        <v>6728231</v>
      </c>
      <c r="L29447" s="1">
        <v>433</v>
      </c>
      <c r="M29447" s="1" t="s">
        <v>13</v>
      </c>
      <c r="N29447" s="2">
        <v>13790</v>
      </c>
      <c r="O29447" s="22" t="s">
        <v>25976</v>
      </c>
      <c r="P29447" s="201">
        <f>Table1[[#This Row],[&lt;CLOSE&gt;]]-Table1[[#This Row],[&lt;OPEN&gt;]]</f>
        <v>360</v>
      </c>
      <c r="Q29447" s="22" t="str">
        <f>F29447&amp;"-"&amp;F29446</f>
        <v>13390-13150</v>
      </c>
      <c r="R29447" s="205">
        <f>Table1[[#This Row],[&lt;OPEN&gt;]]-F29446</f>
        <v>240</v>
      </c>
      <c r="S29447" s="22" t="str">
        <f>I29447&amp;"-"&amp;I29446</f>
        <v>13750-13390</v>
      </c>
      <c r="T29447" s="208">
        <f>Table1[[#This Row],[&lt;CLOSE&gt;]]-I29446</f>
        <v>360</v>
      </c>
      <c r="U29447" s="22" t="str">
        <f>Table1[[#This Row],[&lt;HIGH&gt;]]&amp;"-"&amp;G29446</f>
        <v>13790-13520</v>
      </c>
      <c r="V29447" s="240">
        <f>Table1[[#This Row],[&lt;HIGH&gt;]]-G29446</f>
        <v>270</v>
      </c>
      <c r="W29447" s="22" t="str">
        <f>Table1[[#This Row],[&lt;LOW&gt;]]&amp;"-"&amp;H29446</f>
        <v>13190-12990</v>
      </c>
      <c r="X29447" s="64">
        <f>Table1[[#This Row],[&lt;LOW&gt;]]-H29446</f>
        <v>200</v>
      </c>
    </row>
    <row r="29448" spans="1:24" x14ac:dyDescent="0.3">
      <c r="A29448" s="172" t="s">
        <v>28</v>
      </c>
      <c r="B29448" s="1">
        <v>20220719</v>
      </c>
      <c r="C29448" s="19">
        <f>DATE(LEFT(B29448,4), MID(B29448,5,2), RIGHT(B29448,2))</f>
        <v>44761</v>
      </c>
      <c r="D29448" t="str" cm="1">
        <f t="array" ref="D29448">[1]!m2s(C29448)</f>
        <v>1401/4/28</v>
      </c>
      <c r="E29448" s="1">
        <v>0</v>
      </c>
      <c r="F29448" s="1">
        <v>13750</v>
      </c>
      <c r="G29448" s="1">
        <v>0</v>
      </c>
      <c r="H29448" s="1">
        <v>0</v>
      </c>
      <c r="I29448" s="1">
        <v>13750</v>
      </c>
      <c r="J29448" s="1">
        <v>0</v>
      </c>
      <c r="K29448" s="1">
        <v>0</v>
      </c>
      <c r="L29448" s="1">
        <v>0</v>
      </c>
      <c r="M29448" s="1" t="s">
        <v>13</v>
      </c>
      <c r="N29448" s="2">
        <v>13790</v>
      </c>
      <c r="O29448" s="22" t="s">
        <v>732</v>
      </c>
      <c r="P29448" s="201">
        <f>Table1[[#This Row],[&lt;CLOSE&gt;]]-Table1[[#This Row],[&lt;OPEN&gt;]]</f>
        <v>0</v>
      </c>
      <c r="Q29448" s="22" t="str">
        <f>F29448&amp;"-"&amp;F29447</f>
        <v>13750-13390</v>
      </c>
      <c r="R29448" s="205">
        <f>Table1[[#This Row],[&lt;OPEN&gt;]]-F29447</f>
        <v>360</v>
      </c>
      <c r="S29448" s="22" t="str">
        <f>I29448&amp;"-"&amp;I29447</f>
        <v>13750-13750</v>
      </c>
      <c r="T29448" s="208">
        <f>Table1[[#This Row],[&lt;CLOSE&gt;]]-I29447</f>
        <v>0</v>
      </c>
      <c r="U29448" s="22" t="str">
        <f>Table1[[#This Row],[&lt;HIGH&gt;]]&amp;"-"&amp;G29447</f>
        <v>0-13790</v>
      </c>
      <c r="V29448" s="240">
        <f>Table1[[#This Row],[&lt;HIGH&gt;]]-G29447</f>
        <v>-13790</v>
      </c>
      <c r="W29448" s="22" t="str">
        <f>Table1[[#This Row],[&lt;LOW&gt;]]&amp;"-"&amp;H29447</f>
        <v>0-13190</v>
      </c>
      <c r="X29448" s="64">
        <f>Table1[[#This Row],[&lt;LOW&gt;]]-H29447</f>
        <v>-13190</v>
      </c>
    </row>
    <row r="29449" spans="1:24" x14ac:dyDescent="0.3">
      <c r="A29449" s="172" t="s">
        <v>28</v>
      </c>
      <c r="B29449" s="1">
        <v>20220720</v>
      </c>
      <c r="C29449" s="19">
        <f>DATE(LEFT(B29449,4), MID(B29449,5,2), RIGHT(B29449,2))</f>
        <v>44762</v>
      </c>
      <c r="D29449" t="str" cm="1">
        <f t="array" ref="D29449">[1]!m2s(C29449)</f>
        <v>1401/4/29</v>
      </c>
      <c r="E29449" s="1">
        <v>0</v>
      </c>
      <c r="F29449" s="1">
        <v>13750</v>
      </c>
      <c r="G29449" s="1">
        <v>0</v>
      </c>
      <c r="H29449" s="1">
        <v>0</v>
      </c>
      <c r="I29449" s="1">
        <v>13750</v>
      </c>
      <c r="J29449" s="1">
        <v>0</v>
      </c>
      <c r="K29449" s="1">
        <v>0</v>
      </c>
      <c r="L29449" s="1">
        <v>0</v>
      </c>
      <c r="M29449" s="1" t="s">
        <v>13</v>
      </c>
      <c r="N29449" s="2">
        <v>13790</v>
      </c>
      <c r="O29449" s="22" t="s">
        <v>732</v>
      </c>
      <c r="P29449" s="201">
        <f>Table1[[#This Row],[&lt;CLOSE&gt;]]-Table1[[#This Row],[&lt;OPEN&gt;]]</f>
        <v>0</v>
      </c>
      <c r="Q29449" s="22" t="str">
        <f>F29449&amp;"-"&amp;F29448</f>
        <v>13750-13750</v>
      </c>
      <c r="R29449" s="205">
        <f>Table1[[#This Row],[&lt;OPEN&gt;]]-F29448</f>
        <v>0</v>
      </c>
      <c r="S29449" s="22" t="str">
        <f>I29449&amp;"-"&amp;I29448</f>
        <v>13750-13750</v>
      </c>
      <c r="T29449" s="208">
        <f>Table1[[#This Row],[&lt;CLOSE&gt;]]-I29448</f>
        <v>0</v>
      </c>
      <c r="U29449" s="22" t="str">
        <f>Table1[[#This Row],[&lt;HIGH&gt;]]&amp;"-"&amp;G29448</f>
        <v>0-0</v>
      </c>
      <c r="V29449" s="240">
        <f>Table1[[#This Row],[&lt;HIGH&gt;]]-G29448</f>
        <v>0</v>
      </c>
      <c r="W29449" s="22" t="str">
        <f>Table1[[#This Row],[&lt;LOW&gt;]]&amp;"-"&amp;H29448</f>
        <v>0-0</v>
      </c>
      <c r="X29449" s="64">
        <f>Table1[[#This Row],[&lt;LOW&gt;]]-H29448</f>
        <v>0</v>
      </c>
    </row>
    <row r="29450" spans="1:24" x14ac:dyDescent="0.3">
      <c r="A29450" s="172" t="s">
        <v>28</v>
      </c>
      <c r="B29450" s="1">
        <v>20220723</v>
      </c>
      <c r="C29450" s="19">
        <f>DATE(LEFT(B29450,4), MID(B29450,5,2), RIGHT(B29450,2))</f>
        <v>44765</v>
      </c>
      <c r="D29450" t="str" cm="1">
        <f t="array" ref="D29450">[1]!m2s(C29450)</f>
        <v>1401/5/1</v>
      </c>
      <c r="E29450" s="1">
        <v>0</v>
      </c>
      <c r="F29450" s="1">
        <v>13750</v>
      </c>
      <c r="G29450" s="1">
        <v>0</v>
      </c>
      <c r="H29450" s="1">
        <v>0</v>
      </c>
      <c r="I29450" s="1">
        <v>13750</v>
      </c>
      <c r="J29450" s="1">
        <v>0</v>
      </c>
      <c r="K29450" s="1">
        <v>0</v>
      </c>
      <c r="L29450" s="1">
        <v>0</v>
      </c>
      <c r="M29450" s="1" t="s">
        <v>13</v>
      </c>
      <c r="N29450" s="2">
        <v>13790</v>
      </c>
      <c r="O29450" s="22" t="s">
        <v>732</v>
      </c>
      <c r="P29450" s="201">
        <f>Table1[[#This Row],[&lt;CLOSE&gt;]]-Table1[[#This Row],[&lt;OPEN&gt;]]</f>
        <v>0</v>
      </c>
      <c r="Q29450" s="22" t="str">
        <f>F29450&amp;"-"&amp;F29449</f>
        <v>13750-13750</v>
      </c>
      <c r="R29450" s="205">
        <f>Table1[[#This Row],[&lt;OPEN&gt;]]-F29449</f>
        <v>0</v>
      </c>
      <c r="S29450" s="22" t="str">
        <f>I29450&amp;"-"&amp;I29449</f>
        <v>13750-13750</v>
      </c>
      <c r="T29450" s="208">
        <f>Table1[[#This Row],[&lt;CLOSE&gt;]]-I29449</f>
        <v>0</v>
      </c>
      <c r="U29450" s="22" t="str">
        <f>Table1[[#This Row],[&lt;HIGH&gt;]]&amp;"-"&amp;G29449</f>
        <v>0-0</v>
      </c>
      <c r="V29450" s="240">
        <f>Table1[[#This Row],[&lt;HIGH&gt;]]-G29449</f>
        <v>0</v>
      </c>
      <c r="W29450" s="22" t="str">
        <f>Table1[[#This Row],[&lt;LOW&gt;]]&amp;"-"&amp;H29449</f>
        <v>0-0</v>
      </c>
      <c r="X29450" s="64">
        <f>Table1[[#This Row],[&lt;LOW&gt;]]-H29449</f>
        <v>0</v>
      </c>
    </row>
    <row r="29451" spans="1:24" x14ac:dyDescent="0.3">
      <c r="A29451" s="172" t="s">
        <v>28</v>
      </c>
      <c r="B29451" s="1">
        <v>20220724</v>
      </c>
      <c r="C29451" s="19">
        <f>DATE(LEFT(B29451,4), MID(B29451,5,2), RIGHT(B29451,2))</f>
        <v>44766</v>
      </c>
      <c r="D29451" t="str" cm="1">
        <f t="array" ref="D29451">[1]!m2s(C29451)</f>
        <v>1401/5/2</v>
      </c>
      <c r="E29451" s="1">
        <v>0</v>
      </c>
      <c r="F29451" s="1">
        <v>13750</v>
      </c>
      <c r="G29451" s="1">
        <v>0</v>
      </c>
      <c r="H29451" s="1">
        <v>0</v>
      </c>
      <c r="I29451" s="1">
        <v>13750</v>
      </c>
      <c r="J29451" s="1">
        <v>0</v>
      </c>
      <c r="K29451" s="1">
        <v>0</v>
      </c>
      <c r="L29451" s="1">
        <v>0</v>
      </c>
      <c r="M29451" s="1" t="s">
        <v>13</v>
      </c>
      <c r="N29451" s="2">
        <v>13790</v>
      </c>
      <c r="O29451" s="22" t="s">
        <v>732</v>
      </c>
      <c r="P29451" s="201">
        <f>Table1[[#This Row],[&lt;CLOSE&gt;]]-Table1[[#This Row],[&lt;OPEN&gt;]]</f>
        <v>0</v>
      </c>
      <c r="Q29451" s="22" t="str">
        <f>F29451&amp;"-"&amp;F29450</f>
        <v>13750-13750</v>
      </c>
      <c r="R29451" s="205">
        <f>Table1[[#This Row],[&lt;OPEN&gt;]]-F29450</f>
        <v>0</v>
      </c>
      <c r="S29451" s="22" t="str">
        <f>I29451&amp;"-"&amp;I29450</f>
        <v>13750-13750</v>
      </c>
      <c r="T29451" s="208">
        <f>Table1[[#This Row],[&lt;CLOSE&gt;]]-I29450</f>
        <v>0</v>
      </c>
      <c r="U29451" s="22" t="str">
        <f>Table1[[#This Row],[&lt;HIGH&gt;]]&amp;"-"&amp;G29450</f>
        <v>0-0</v>
      </c>
      <c r="V29451" s="240">
        <f>Table1[[#This Row],[&lt;HIGH&gt;]]-G29450</f>
        <v>0</v>
      </c>
      <c r="W29451" s="22" t="str">
        <f>Table1[[#This Row],[&lt;LOW&gt;]]&amp;"-"&amp;H29450</f>
        <v>0-0</v>
      </c>
      <c r="X29451" s="64">
        <f>Table1[[#This Row],[&lt;LOW&gt;]]-H29450</f>
        <v>0</v>
      </c>
    </row>
    <row r="29452" spans="1:24" x14ac:dyDescent="0.3">
      <c r="A29452" s="172" t="s">
        <v>28</v>
      </c>
      <c r="B29452" s="1">
        <v>20220725</v>
      </c>
      <c r="C29452" s="19">
        <f>DATE(LEFT(B29452,4), MID(B29452,5,2), RIGHT(B29452,2))</f>
        <v>44767</v>
      </c>
      <c r="D29452" t="str" cm="1">
        <f t="array" ref="D29452">[1]!m2s(C29452)</f>
        <v>1401/5/3</v>
      </c>
      <c r="E29452" s="1">
        <v>0</v>
      </c>
      <c r="F29452" s="1">
        <v>13750</v>
      </c>
      <c r="G29452" s="1">
        <v>0</v>
      </c>
      <c r="H29452" s="1">
        <v>0</v>
      </c>
      <c r="I29452" s="1">
        <v>13750</v>
      </c>
      <c r="J29452" s="1">
        <v>0</v>
      </c>
      <c r="K29452" s="1">
        <v>0</v>
      </c>
      <c r="L29452" s="1">
        <v>0</v>
      </c>
      <c r="M29452" s="1" t="s">
        <v>13</v>
      </c>
      <c r="N29452" s="2">
        <v>13790</v>
      </c>
      <c r="O29452" s="22" t="s">
        <v>732</v>
      </c>
      <c r="P29452" s="201">
        <f>Table1[[#This Row],[&lt;CLOSE&gt;]]-Table1[[#This Row],[&lt;OPEN&gt;]]</f>
        <v>0</v>
      </c>
      <c r="Q29452" s="22" t="str">
        <f>F29452&amp;"-"&amp;F29451</f>
        <v>13750-13750</v>
      </c>
      <c r="R29452" s="205">
        <f>Table1[[#This Row],[&lt;OPEN&gt;]]-F29451</f>
        <v>0</v>
      </c>
      <c r="S29452" s="22" t="str">
        <f>I29452&amp;"-"&amp;I29451</f>
        <v>13750-13750</v>
      </c>
      <c r="T29452" s="208">
        <f>Table1[[#This Row],[&lt;CLOSE&gt;]]-I29451</f>
        <v>0</v>
      </c>
      <c r="U29452" s="22" t="str">
        <f>Table1[[#This Row],[&lt;HIGH&gt;]]&amp;"-"&amp;G29451</f>
        <v>0-0</v>
      </c>
      <c r="V29452" s="240">
        <f>Table1[[#This Row],[&lt;HIGH&gt;]]-G29451</f>
        <v>0</v>
      </c>
      <c r="W29452" s="22" t="str">
        <f>Table1[[#This Row],[&lt;LOW&gt;]]&amp;"-"&amp;H29451</f>
        <v>0-0</v>
      </c>
      <c r="X29452" s="64">
        <f>Table1[[#This Row],[&lt;LOW&gt;]]-H29451</f>
        <v>0</v>
      </c>
    </row>
    <row r="29453" spans="1:24" x14ac:dyDescent="0.3">
      <c r="A29453" s="172" t="s">
        <v>28</v>
      </c>
      <c r="B29453" s="1">
        <v>20220726</v>
      </c>
      <c r="C29453" s="19">
        <f>DATE(LEFT(B29453,4), MID(B29453,5,2), RIGHT(B29453,2))</f>
        <v>44768</v>
      </c>
      <c r="D29453" t="str" cm="1">
        <f t="array" ref="D29453">[1]!m2s(C29453)</f>
        <v>1401/5/4</v>
      </c>
      <c r="E29453" s="1">
        <v>0</v>
      </c>
      <c r="F29453" s="1">
        <v>13750</v>
      </c>
      <c r="G29453" s="1">
        <v>0</v>
      </c>
      <c r="H29453" s="1">
        <v>0</v>
      </c>
      <c r="I29453" s="1">
        <v>13750</v>
      </c>
      <c r="J29453" s="1">
        <v>0</v>
      </c>
      <c r="K29453" s="1">
        <v>0</v>
      </c>
      <c r="L29453" s="1">
        <v>0</v>
      </c>
      <c r="M29453" s="1" t="s">
        <v>13</v>
      </c>
      <c r="N29453" s="2">
        <v>13790</v>
      </c>
      <c r="O29453" s="22" t="s">
        <v>732</v>
      </c>
      <c r="P29453" s="201">
        <f>Table1[[#This Row],[&lt;CLOSE&gt;]]-Table1[[#This Row],[&lt;OPEN&gt;]]</f>
        <v>0</v>
      </c>
      <c r="Q29453" s="22" t="str">
        <f>F29453&amp;"-"&amp;F29452</f>
        <v>13750-13750</v>
      </c>
      <c r="R29453" s="205">
        <f>Table1[[#This Row],[&lt;OPEN&gt;]]-F29452</f>
        <v>0</v>
      </c>
      <c r="S29453" s="22" t="str">
        <f>I29453&amp;"-"&amp;I29452</f>
        <v>13750-13750</v>
      </c>
      <c r="T29453" s="208">
        <f>Table1[[#This Row],[&lt;CLOSE&gt;]]-I29452</f>
        <v>0</v>
      </c>
      <c r="U29453" s="22" t="str">
        <f>Table1[[#This Row],[&lt;HIGH&gt;]]&amp;"-"&amp;G29452</f>
        <v>0-0</v>
      </c>
      <c r="V29453" s="240">
        <f>Table1[[#This Row],[&lt;HIGH&gt;]]-G29452</f>
        <v>0</v>
      </c>
      <c r="W29453" s="22" t="str">
        <f>Table1[[#This Row],[&lt;LOW&gt;]]&amp;"-"&amp;H29452</f>
        <v>0-0</v>
      </c>
      <c r="X29453" s="64">
        <f>Table1[[#This Row],[&lt;LOW&gt;]]-H29452</f>
        <v>0</v>
      </c>
    </row>
    <row r="29454" spans="1:24" x14ac:dyDescent="0.3">
      <c r="A29454" s="172" t="s">
        <v>28</v>
      </c>
      <c r="B29454" s="1">
        <v>20220727</v>
      </c>
      <c r="C29454" s="19">
        <f>DATE(LEFT(B29454,4), MID(B29454,5,2), RIGHT(B29454,2))</f>
        <v>44769</v>
      </c>
      <c r="D29454" t="str" cm="1">
        <f t="array" ref="D29454">[1]!m2s(C29454)</f>
        <v>1401/5/5</v>
      </c>
      <c r="E29454" s="1">
        <v>0</v>
      </c>
      <c r="F29454" s="1">
        <v>13750</v>
      </c>
      <c r="G29454" s="1">
        <v>0</v>
      </c>
      <c r="H29454" s="1">
        <v>0</v>
      </c>
      <c r="I29454" s="1">
        <v>13750</v>
      </c>
      <c r="J29454" s="1">
        <v>0</v>
      </c>
      <c r="K29454" s="1">
        <v>0</v>
      </c>
      <c r="L29454" s="1">
        <v>0</v>
      </c>
      <c r="M29454" s="1" t="s">
        <v>13</v>
      </c>
      <c r="N29454" s="2">
        <v>13790</v>
      </c>
      <c r="O29454" s="22" t="s">
        <v>732</v>
      </c>
      <c r="P29454" s="201">
        <f>Table1[[#This Row],[&lt;CLOSE&gt;]]-Table1[[#This Row],[&lt;OPEN&gt;]]</f>
        <v>0</v>
      </c>
      <c r="Q29454" s="22" t="str">
        <f>F29454&amp;"-"&amp;F29453</f>
        <v>13750-13750</v>
      </c>
      <c r="R29454" s="205">
        <f>Table1[[#This Row],[&lt;OPEN&gt;]]-F29453</f>
        <v>0</v>
      </c>
      <c r="S29454" s="22" t="str">
        <f>I29454&amp;"-"&amp;I29453</f>
        <v>13750-13750</v>
      </c>
      <c r="T29454" s="208">
        <f>Table1[[#This Row],[&lt;CLOSE&gt;]]-I29453</f>
        <v>0</v>
      </c>
      <c r="U29454" s="22" t="str">
        <f>Table1[[#This Row],[&lt;HIGH&gt;]]&amp;"-"&amp;G29453</f>
        <v>0-0</v>
      </c>
      <c r="V29454" s="240">
        <f>Table1[[#This Row],[&lt;HIGH&gt;]]-G29453</f>
        <v>0</v>
      </c>
      <c r="W29454" s="22" t="str">
        <f>Table1[[#This Row],[&lt;LOW&gt;]]&amp;"-"&amp;H29453</f>
        <v>0-0</v>
      </c>
      <c r="X29454" s="64">
        <f>Table1[[#This Row],[&lt;LOW&gt;]]-H29453</f>
        <v>0</v>
      </c>
    </row>
    <row r="29455" spans="1:24" x14ac:dyDescent="0.3">
      <c r="A29455" s="172" t="s">
        <v>28</v>
      </c>
      <c r="B29455" s="1">
        <v>20220730</v>
      </c>
      <c r="C29455" s="19">
        <f>DATE(LEFT(B29455,4), MID(B29455,5,2), RIGHT(B29455,2))</f>
        <v>44772</v>
      </c>
      <c r="D29455" t="str" cm="1">
        <f t="array" ref="D29455">[1]!m2s(C29455)</f>
        <v>1401/5/8</v>
      </c>
      <c r="E29455" s="1">
        <v>13890</v>
      </c>
      <c r="F29455" s="1">
        <v>13750</v>
      </c>
      <c r="G29455" s="1">
        <v>13890</v>
      </c>
      <c r="H29455" s="1">
        <v>13340</v>
      </c>
      <c r="I29455" s="1">
        <v>13620</v>
      </c>
      <c r="J29455" s="1">
        <v>24357596170</v>
      </c>
      <c r="K29455" s="1">
        <v>1787742</v>
      </c>
      <c r="L29455" s="1">
        <v>65</v>
      </c>
      <c r="M29455" s="1" t="s">
        <v>13</v>
      </c>
      <c r="N29455" s="2">
        <v>13370</v>
      </c>
      <c r="O29455" s="22" t="s">
        <v>25977</v>
      </c>
      <c r="P29455" s="201">
        <f>Table1[[#This Row],[&lt;CLOSE&gt;]]-Table1[[#This Row],[&lt;OPEN&gt;]]</f>
        <v>-130</v>
      </c>
      <c r="Q29455" s="22" t="str">
        <f>F29455&amp;"-"&amp;F29454</f>
        <v>13750-13750</v>
      </c>
      <c r="R29455" s="205">
        <f>Table1[[#This Row],[&lt;OPEN&gt;]]-F29454</f>
        <v>0</v>
      </c>
      <c r="S29455" s="22" t="str">
        <f>I29455&amp;"-"&amp;I29454</f>
        <v>13620-13750</v>
      </c>
      <c r="T29455" s="208">
        <f>Table1[[#This Row],[&lt;CLOSE&gt;]]-I29454</f>
        <v>-130</v>
      </c>
      <c r="U29455" s="22" t="str">
        <f>Table1[[#This Row],[&lt;HIGH&gt;]]&amp;"-"&amp;G29454</f>
        <v>13890-0</v>
      </c>
      <c r="V29455" s="240">
        <f>Table1[[#This Row],[&lt;HIGH&gt;]]-G29454</f>
        <v>13890</v>
      </c>
      <c r="W29455" s="22" t="str">
        <f>Table1[[#This Row],[&lt;LOW&gt;]]&amp;"-"&amp;H29454</f>
        <v>13340-0</v>
      </c>
      <c r="X29455" s="64">
        <f>Table1[[#This Row],[&lt;LOW&gt;]]-H29454</f>
        <v>13340</v>
      </c>
    </row>
    <row r="29456" spans="1:24" x14ac:dyDescent="0.3">
      <c r="A29456" s="172" t="s">
        <v>28</v>
      </c>
      <c r="B29456" s="1">
        <v>20220731</v>
      </c>
      <c r="C29456" s="19">
        <f>DATE(LEFT(B29456,4), MID(B29456,5,2), RIGHT(B29456,2))</f>
        <v>44773</v>
      </c>
      <c r="D29456" t="str" cm="1">
        <f t="array" ref="D29456">[1]!m2s(C29456)</f>
        <v>1401/5/9</v>
      </c>
      <c r="E29456" s="1">
        <v>13250</v>
      </c>
      <c r="F29456" s="1">
        <v>13620</v>
      </c>
      <c r="G29456" s="1">
        <v>13620</v>
      </c>
      <c r="H29456" s="1">
        <v>13220</v>
      </c>
      <c r="I29456" s="1">
        <v>13270</v>
      </c>
      <c r="J29456" s="1">
        <v>74601090350</v>
      </c>
      <c r="K29456" s="1">
        <v>5622946</v>
      </c>
      <c r="L29456" s="1">
        <v>358</v>
      </c>
      <c r="M29456" s="1" t="s">
        <v>13</v>
      </c>
      <c r="N29456" s="2">
        <v>13360</v>
      </c>
      <c r="O29456" s="22" t="s">
        <v>25978</v>
      </c>
      <c r="P29456" s="201">
        <f>Table1[[#This Row],[&lt;CLOSE&gt;]]-Table1[[#This Row],[&lt;OPEN&gt;]]</f>
        <v>-350</v>
      </c>
      <c r="Q29456" s="22" t="str">
        <f>F29456&amp;"-"&amp;F29455</f>
        <v>13620-13750</v>
      </c>
      <c r="R29456" s="205">
        <f>Table1[[#This Row],[&lt;OPEN&gt;]]-F29455</f>
        <v>-130</v>
      </c>
      <c r="S29456" s="22" t="str">
        <f>I29456&amp;"-"&amp;I29455</f>
        <v>13270-13620</v>
      </c>
      <c r="T29456" s="208">
        <f>Table1[[#This Row],[&lt;CLOSE&gt;]]-I29455</f>
        <v>-350</v>
      </c>
      <c r="U29456" s="22" t="str">
        <f>Table1[[#This Row],[&lt;HIGH&gt;]]&amp;"-"&amp;G29455</f>
        <v>13620-13890</v>
      </c>
      <c r="V29456" s="240">
        <f>Table1[[#This Row],[&lt;HIGH&gt;]]-G29455</f>
        <v>-270</v>
      </c>
      <c r="W29456" s="22" t="str">
        <f>Table1[[#This Row],[&lt;LOW&gt;]]&amp;"-"&amp;H29455</f>
        <v>13220-13340</v>
      </c>
      <c r="X29456" s="64">
        <f>Table1[[#This Row],[&lt;LOW&gt;]]-H29455</f>
        <v>-120</v>
      </c>
    </row>
    <row r="29457" spans="1:24" x14ac:dyDescent="0.3">
      <c r="A29457" s="172" t="s">
        <v>28</v>
      </c>
      <c r="B29457" s="1">
        <v>20220801</v>
      </c>
      <c r="C29457" s="19">
        <f>DATE(LEFT(B29457,4), MID(B29457,5,2), RIGHT(B29457,2))</f>
        <v>44774</v>
      </c>
      <c r="D29457" t="str" cm="1">
        <f t="array" ref="D29457">[1]!m2s(C29457)</f>
        <v>1401/5/10</v>
      </c>
      <c r="E29457" s="1">
        <v>12950</v>
      </c>
      <c r="F29457" s="1">
        <v>13270</v>
      </c>
      <c r="G29457" s="1">
        <v>13350</v>
      </c>
      <c r="H29457" s="1">
        <v>12880</v>
      </c>
      <c r="I29457" s="1">
        <v>13140</v>
      </c>
      <c r="J29457" s="1">
        <v>40173394850</v>
      </c>
      <c r="K29457" s="1">
        <v>3057688</v>
      </c>
      <c r="L29457" s="1">
        <v>204</v>
      </c>
      <c r="M29457" s="1" t="s">
        <v>13</v>
      </c>
      <c r="N29457" s="2">
        <v>12920</v>
      </c>
      <c r="O29457" s="22" t="s">
        <v>25979</v>
      </c>
      <c r="P29457" s="201">
        <f>Table1[[#This Row],[&lt;CLOSE&gt;]]-Table1[[#This Row],[&lt;OPEN&gt;]]</f>
        <v>-130</v>
      </c>
      <c r="Q29457" s="22" t="str">
        <f>F29457&amp;"-"&amp;F29456</f>
        <v>13270-13620</v>
      </c>
      <c r="R29457" s="205">
        <f>Table1[[#This Row],[&lt;OPEN&gt;]]-F29456</f>
        <v>-350</v>
      </c>
      <c r="S29457" s="22" t="str">
        <f>I29457&amp;"-"&amp;I29456</f>
        <v>13140-13270</v>
      </c>
      <c r="T29457" s="208">
        <f>Table1[[#This Row],[&lt;CLOSE&gt;]]-I29456</f>
        <v>-130</v>
      </c>
      <c r="U29457" s="22" t="str">
        <f>Table1[[#This Row],[&lt;HIGH&gt;]]&amp;"-"&amp;G29456</f>
        <v>13350-13620</v>
      </c>
      <c r="V29457" s="240">
        <f>Table1[[#This Row],[&lt;HIGH&gt;]]-G29456</f>
        <v>-270</v>
      </c>
      <c r="W29457" s="22" t="str">
        <f>Table1[[#This Row],[&lt;LOW&gt;]]&amp;"-"&amp;H29456</f>
        <v>12880-13220</v>
      </c>
      <c r="X29457" s="64">
        <f>Table1[[#This Row],[&lt;LOW&gt;]]-H29456</f>
        <v>-340</v>
      </c>
    </row>
    <row r="29458" spans="1:24" x14ac:dyDescent="0.3">
      <c r="A29458" s="172" t="s">
        <v>28</v>
      </c>
      <c r="B29458" s="1">
        <v>20220802</v>
      </c>
      <c r="C29458" s="19">
        <f>DATE(LEFT(B29458,4), MID(B29458,5,2), RIGHT(B29458,2))</f>
        <v>44775</v>
      </c>
      <c r="D29458" t="str" cm="1">
        <f t="array" ref="D29458">[1]!m2s(C29458)</f>
        <v>1401/5/11</v>
      </c>
      <c r="E29458" s="1">
        <v>13190</v>
      </c>
      <c r="F29458" s="1">
        <v>13140</v>
      </c>
      <c r="G29458" s="1">
        <v>13190</v>
      </c>
      <c r="H29458" s="1">
        <v>12750</v>
      </c>
      <c r="I29458" s="1">
        <v>12760</v>
      </c>
      <c r="J29458" s="1">
        <v>33960515870</v>
      </c>
      <c r="K29458" s="1">
        <v>2662365</v>
      </c>
      <c r="L29458" s="1">
        <v>184</v>
      </c>
      <c r="M29458" s="1" t="s">
        <v>13</v>
      </c>
      <c r="N29458" s="2">
        <v>12750</v>
      </c>
      <c r="O29458" s="22" t="s">
        <v>25980</v>
      </c>
      <c r="P29458" s="201">
        <f>Table1[[#This Row],[&lt;CLOSE&gt;]]-Table1[[#This Row],[&lt;OPEN&gt;]]</f>
        <v>-380</v>
      </c>
      <c r="Q29458" s="22" t="str">
        <f>F29458&amp;"-"&amp;F29457</f>
        <v>13140-13270</v>
      </c>
      <c r="R29458" s="205">
        <f>Table1[[#This Row],[&lt;OPEN&gt;]]-F29457</f>
        <v>-130</v>
      </c>
      <c r="S29458" s="22" t="str">
        <f>I29458&amp;"-"&amp;I29457</f>
        <v>12760-13140</v>
      </c>
      <c r="T29458" s="208">
        <f>Table1[[#This Row],[&lt;CLOSE&gt;]]-I29457</f>
        <v>-380</v>
      </c>
      <c r="U29458" s="22" t="str">
        <f>Table1[[#This Row],[&lt;HIGH&gt;]]&amp;"-"&amp;G29457</f>
        <v>13190-13350</v>
      </c>
      <c r="V29458" s="240">
        <f>Table1[[#This Row],[&lt;HIGH&gt;]]-G29457</f>
        <v>-160</v>
      </c>
      <c r="W29458" s="22" t="str">
        <f>Table1[[#This Row],[&lt;LOW&gt;]]&amp;"-"&amp;H29457</f>
        <v>12750-12880</v>
      </c>
      <c r="X29458" s="64">
        <f>Table1[[#This Row],[&lt;LOW&gt;]]-H29457</f>
        <v>-130</v>
      </c>
    </row>
    <row r="29459" spans="1:24" x14ac:dyDescent="0.3">
      <c r="A29459" s="172" t="s">
        <v>28</v>
      </c>
      <c r="B29459" s="1">
        <v>20220803</v>
      </c>
      <c r="C29459" s="19">
        <f>DATE(LEFT(B29459,4), MID(B29459,5,2), RIGHT(B29459,2))</f>
        <v>44776</v>
      </c>
      <c r="D29459" t="str" cm="1">
        <f t="array" ref="D29459">[1]!m2s(C29459)</f>
        <v>1401/5/12</v>
      </c>
      <c r="E29459" s="1">
        <v>12990</v>
      </c>
      <c r="F29459" s="1">
        <v>12760</v>
      </c>
      <c r="G29459" s="1">
        <v>12990</v>
      </c>
      <c r="H29459" s="1">
        <v>12380</v>
      </c>
      <c r="I29459" s="1">
        <v>12570</v>
      </c>
      <c r="J29459" s="1">
        <v>43161966900</v>
      </c>
      <c r="K29459" s="1">
        <v>3434889</v>
      </c>
      <c r="L29459" s="1">
        <v>297</v>
      </c>
      <c r="M29459" s="1" t="s">
        <v>13</v>
      </c>
      <c r="N29459" s="2">
        <v>12760</v>
      </c>
      <c r="O29459" s="22" t="s">
        <v>25981</v>
      </c>
      <c r="P29459" s="201">
        <f>Table1[[#This Row],[&lt;CLOSE&gt;]]-Table1[[#This Row],[&lt;OPEN&gt;]]</f>
        <v>-190</v>
      </c>
      <c r="Q29459" s="22" t="str">
        <f>F29459&amp;"-"&amp;F29458</f>
        <v>12760-13140</v>
      </c>
      <c r="R29459" s="205">
        <f>Table1[[#This Row],[&lt;OPEN&gt;]]-F29458</f>
        <v>-380</v>
      </c>
      <c r="S29459" s="22" t="str">
        <f>I29459&amp;"-"&amp;I29458</f>
        <v>12570-12760</v>
      </c>
      <c r="T29459" s="208">
        <f>Table1[[#This Row],[&lt;CLOSE&gt;]]-I29458</f>
        <v>-190</v>
      </c>
      <c r="U29459" s="22" t="str">
        <f>Table1[[#This Row],[&lt;HIGH&gt;]]&amp;"-"&amp;G29458</f>
        <v>12990-13190</v>
      </c>
      <c r="V29459" s="240">
        <f>Table1[[#This Row],[&lt;HIGH&gt;]]-G29458</f>
        <v>-200</v>
      </c>
      <c r="W29459" s="22" t="str">
        <f>Table1[[#This Row],[&lt;LOW&gt;]]&amp;"-"&amp;H29458</f>
        <v>12380-12750</v>
      </c>
      <c r="X29459" s="64">
        <f>Table1[[#This Row],[&lt;LOW&gt;]]-H29458</f>
        <v>-370</v>
      </c>
    </row>
    <row r="29460" spans="1:24" x14ac:dyDescent="0.3">
      <c r="A29460" s="172" t="s">
        <v>28</v>
      </c>
      <c r="B29460" s="1">
        <v>20220806</v>
      </c>
      <c r="C29460" s="19">
        <f>DATE(LEFT(B29460,4), MID(B29460,5,2), RIGHT(B29460,2))</f>
        <v>44779</v>
      </c>
      <c r="D29460" t="str" cm="1">
        <f t="array" ref="D29460">[1]!m2s(C29460)</f>
        <v>1401/5/15</v>
      </c>
      <c r="E29460" s="1">
        <v>12260</v>
      </c>
      <c r="F29460" s="1">
        <v>12570</v>
      </c>
      <c r="G29460" s="1">
        <v>12940</v>
      </c>
      <c r="H29460" s="1">
        <v>12260</v>
      </c>
      <c r="I29460" s="1">
        <v>12940</v>
      </c>
      <c r="J29460" s="1">
        <v>11563146510</v>
      </c>
      <c r="K29460" s="1">
        <v>893838</v>
      </c>
      <c r="L29460" s="1">
        <v>66</v>
      </c>
      <c r="M29460" s="1" t="s">
        <v>13</v>
      </c>
      <c r="N29460" s="2">
        <v>12940</v>
      </c>
      <c r="O29460" s="22" t="s">
        <v>25982</v>
      </c>
      <c r="P29460" s="201">
        <f>Table1[[#This Row],[&lt;CLOSE&gt;]]-Table1[[#This Row],[&lt;OPEN&gt;]]</f>
        <v>370</v>
      </c>
      <c r="Q29460" s="22" t="str">
        <f>F29460&amp;"-"&amp;F29459</f>
        <v>12570-12760</v>
      </c>
      <c r="R29460" s="205">
        <f>Table1[[#This Row],[&lt;OPEN&gt;]]-F29459</f>
        <v>-190</v>
      </c>
      <c r="S29460" s="22" t="str">
        <f>I29460&amp;"-"&amp;I29459</f>
        <v>12940-12570</v>
      </c>
      <c r="T29460" s="208">
        <f>Table1[[#This Row],[&lt;CLOSE&gt;]]-I29459</f>
        <v>370</v>
      </c>
      <c r="U29460" s="22" t="str">
        <f>Table1[[#This Row],[&lt;HIGH&gt;]]&amp;"-"&amp;G29459</f>
        <v>12940-12990</v>
      </c>
      <c r="V29460" s="240">
        <f>Table1[[#This Row],[&lt;HIGH&gt;]]-G29459</f>
        <v>-50</v>
      </c>
      <c r="W29460" s="22" t="str">
        <f>Table1[[#This Row],[&lt;LOW&gt;]]&amp;"-"&amp;H29459</f>
        <v>12260-12380</v>
      </c>
      <c r="X29460" s="64">
        <f>Table1[[#This Row],[&lt;LOW&gt;]]-H29459</f>
        <v>-120</v>
      </c>
    </row>
    <row r="29461" spans="1:24" x14ac:dyDescent="0.3">
      <c r="A29461" s="172" t="s">
        <v>28</v>
      </c>
      <c r="B29461" s="1">
        <v>20220809</v>
      </c>
      <c r="C29461" s="19">
        <f>DATE(LEFT(B29461,4), MID(B29461,5,2), RIGHT(B29461,2))</f>
        <v>44782</v>
      </c>
      <c r="D29461" t="str" cm="1">
        <f t="array" ref="D29461">[1]!m2s(C29461)</f>
        <v>1401/5/18</v>
      </c>
      <c r="E29461" s="1">
        <v>13320</v>
      </c>
      <c r="F29461" s="1">
        <v>12940</v>
      </c>
      <c r="G29461" s="1">
        <v>13320</v>
      </c>
      <c r="H29461" s="1">
        <v>12940</v>
      </c>
      <c r="I29461" s="1">
        <v>13310</v>
      </c>
      <c r="J29461" s="1">
        <v>40474305420</v>
      </c>
      <c r="K29461" s="1">
        <v>3040866</v>
      </c>
      <c r="L29461" s="1">
        <v>196</v>
      </c>
      <c r="M29461" s="1" t="s">
        <v>13</v>
      </c>
      <c r="N29461" s="2">
        <v>13320</v>
      </c>
      <c r="O29461" s="22" t="s">
        <v>25983</v>
      </c>
      <c r="P29461" s="201">
        <f>Table1[[#This Row],[&lt;CLOSE&gt;]]-Table1[[#This Row],[&lt;OPEN&gt;]]</f>
        <v>370</v>
      </c>
      <c r="Q29461" s="22" t="str">
        <f>F29461&amp;"-"&amp;F29460</f>
        <v>12940-12570</v>
      </c>
      <c r="R29461" s="205">
        <f>Table1[[#This Row],[&lt;OPEN&gt;]]-F29460</f>
        <v>370</v>
      </c>
      <c r="S29461" s="22" t="str">
        <f>I29461&amp;"-"&amp;I29460</f>
        <v>13310-12940</v>
      </c>
      <c r="T29461" s="208">
        <f>Table1[[#This Row],[&lt;CLOSE&gt;]]-I29460</f>
        <v>370</v>
      </c>
      <c r="U29461" s="22" t="str">
        <f>Table1[[#This Row],[&lt;HIGH&gt;]]&amp;"-"&amp;G29460</f>
        <v>13320-12940</v>
      </c>
      <c r="V29461" s="240">
        <f>Table1[[#This Row],[&lt;HIGH&gt;]]-G29460</f>
        <v>380</v>
      </c>
      <c r="W29461" s="22" t="str">
        <f>Table1[[#This Row],[&lt;LOW&gt;]]&amp;"-"&amp;H29460</f>
        <v>12940-12260</v>
      </c>
      <c r="X29461" s="64">
        <f>Table1[[#This Row],[&lt;LOW&gt;]]-H29460</f>
        <v>680</v>
      </c>
    </row>
    <row r="29462" spans="1:24" x14ac:dyDescent="0.3">
      <c r="A29462" s="172" t="s">
        <v>28</v>
      </c>
      <c r="B29462" s="1">
        <v>20220810</v>
      </c>
      <c r="C29462" s="19">
        <f>DATE(LEFT(B29462,4), MID(B29462,5,2), RIGHT(B29462,2))</f>
        <v>44783</v>
      </c>
      <c r="D29462" t="str" cm="1">
        <f t="array" ref="D29462">[1]!m2s(C29462)</f>
        <v>1401/5/19</v>
      </c>
      <c r="E29462" s="1">
        <v>13500</v>
      </c>
      <c r="F29462" s="1">
        <v>13310</v>
      </c>
      <c r="G29462" s="1">
        <v>13600</v>
      </c>
      <c r="H29462" s="1">
        <v>12950</v>
      </c>
      <c r="I29462" s="1">
        <v>13360</v>
      </c>
      <c r="J29462" s="1">
        <v>19937788200</v>
      </c>
      <c r="K29462" s="1">
        <v>1492674</v>
      </c>
      <c r="L29462" s="1">
        <v>146</v>
      </c>
      <c r="M29462" s="1" t="s">
        <v>13</v>
      </c>
      <c r="N29462" s="2">
        <v>13350</v>
      </c>
      <c r="O29462" s="22" t="s">
        <v>25984</v>
      </c>
      <c r="P29462" s="201">
        <f>Table1[[#This Row],[&lt;CLOSE&gt;]]-Table1[[#This Row],[&lt;OPEN&gt;]]</f>
        <v>50</v>
      </c>
      <c r="Q29462" s="22" t="str">
        <f>F29462&amp;"-"&amp;F29461</f>
        <v>13310-12940</v>
      </c>
      <c r="R29462" s="205">
        <f>Table1[[#This Row],[&lt;OPEN&gt;]]-F29461</f>
        <v>370</v>
      </c>
      <c r="S29462" s="22" t="str">
        <f>I29462&amp;"-"&amp;I29461</f>
        <v>13360-13310</v>
      </c>
      <c r="T29462" s="208">
        <f>Table1[[#This Row],[&lt;CLOSE&gt;]]-I29461</f>
        <v>50</v>
      </c>
      <c r="U29462" s="22" t="str">
        <f>Table1[[#This Row],[&lt;HIGH&gt;]]&amp;"-"&amp;G29461</f>
        <v>13600-13320</v>
      </c>
      <c r="V29462" s="240">
        <f>Table1[[#This Row],[&lt;HIGH&gt;]]-G29461</f>
        <v>280</v>
      </c>
      <c r="W29462" s="22" t="str">
        <f>Table1[[#This Row],[&lt;LOW&gt;]]&amp;"-"&amp;H29461</f>
        <v>12950-12940</v>
      </c>
      <c r="X29462" s="64">
        <f>Table1[[#This Row],[&lt;LOW&gt;]]-H29461</f>
        <v>10</v>
      </c>
    </row>
    <row r="29463" spans="1:24" x14ac:dyDescent="0.3">
      <c r="A29463" s="172" t="s">
        <v>28</v>
      </c>
      <c r="B29463" s="1">
        <v>20220813</v>
      </c>
      <c r="C29463" s="19">
        <f>DATE(LEFT(B29463,4), MID(B29463,5,2), RIGHT(B29463,2))</f>
        <v>44786</v>
      </c>
      <c r="D29463" t="str" cm="1">
        <f t="array" ref="D29463">[1]!m2s(C29463)</f>
        <v>1401/5/22</v>
      </c>
      <c r="E29463" s="1">
        <v>13350</v>
      </c>
      <c r="F29463" s="1">
        <v>13360</v>
      </c>
      <c r="G29463" s="1">
        <v>13350</v>
      </c>
      <c r="H29463" s="1">
        <v>12970</v>
      </c>
      <c r="I29463" s="1">
        <v>13110</v>
      </c>
      <c r="J29463" s="1">
        <v>21684451860</v>
      </c>
      <c r="K29463" s="1">
        <v>1654062</v>
      </c>
      <c r="L29463" s="1">
        <v>170</v>
      </c>
      <c r="M29463" s="1" t="s">
        <v>13</v>
      </c>
      <c r="N29463" s="2">
        <v>13010</v>
      </c>
      <c r="O29463" s="22" t="s">
        <v>25985</v>
      </c>
      <c r="P29463" s="201">
        <f>Table1[[#This Row],[&lt;CLOSE&gt;]]-Table1[[#This Row],[&lt;OPEN&gt;]]</f>
        <v>-250</v>
      </c>
      <c r="Q29463" s="22" t="str">
        <f>F29463&amp;"-"&amp;F29462</f>
        <v>13360-13310</v>
      </c>
      <c r="R29463" s="205">
        <f>Table1[[#This Row],[&lt;OPEN&gt;]]-F29462</f>
        <v>50</v>
      </c>
      <c r="S29463" s="22" t="str">
        <f>I29463&amp;"-"&amp;I29462</f>
        <v>13110-13360</v>
      </c>
      <c r="T29463" s="208">
        <f>Table1[[#This Row],[&lt;CLOSE&gt;]]-I29462</f>
        <v>-250</v>
      </c>
      <c r="U29463" s="22" t="str">
        <f>Table1[[#This Row],[&lt;HIGH&gt;]]&amp;"-"&amp;G29462</f>
        <v>13350-13600</v>
      </c>
      <c r="V29463" s="240">
        <f>Table1[[#This Row],[&lt;HIGH&gt;]]-G29462</f>
        <v>-250</v>
      </c>
      <c r="W29463" s="22" t="str">
        <f>Table1[[#This Row],[&lt;LOW&gt;]]&amp;"-"&amp;H29462</f>
        <v>12970-12950</v>
      </c>
      <c r="X29463" s="64">
        <f>Table1[[#This Row],[&lt;LOW&gt;]]-H29462</f>
        <v>20</v>
      </c>
    </row>
    <row r="29464" spans="1:24" x14ac:dyDescent="0.3">
      <c r="A29464" s="172" t="s">
        <v>28</v>
      </c>
      <c r="B29464" s="1">
        <v>20220814</v>
      </c>
      <c r="C29464" s="19">
        <f>DATE(LEFT(B29464,4), MID(B29464,5,2), RIGHT(B29464,2))</f>
        <v>44787</v>
      </c>
      <c r="D29464" t="str" cm="1">
        <f t="array" ref="D29464">[1]!m2s(C29464)</f>
        <v>1401/5/23</v>
      </c>
      <c r="E29464" s="1">
        <v>13340</v>
      </c>
      <c r="F29464" s="1">
        <v>13110</v>
      </c>
      <c r="G29464" s="1">
        <v>13340</v>
      </c>
      <c r="H29464" s="1">
        <v>12720</v>
      </c>
      <c r="I29464" s="1">
        <v>12940</v>
      </c>
      <c r="J29464" s="1">
        <v>4742426690</v>
      </c>
      <c r="K29464" s="1">
        <v>371223</v>
      </c>
      <c r="L29464" s="1">
        <v>80</v>
      </c>
      <c r="M29464" s="1" t="s">
        <v>13</v>
      </c>
      <c r="N29464" s="2">
        <v>12780</v>
      </c>
      <c r="O29464" s="22" t="s">
        <v>25986</v>
      </c>
      <c r="P29464" s="201">
        <f>Table1[[#This Row],[&lt;CLOSE&gt;]]-Table1[[#This Row],[&lt;OPEN&gt;]]</f>
        <v>-170</v>
      </c>
      <c r="Q29464" s="22" t="str">
        <f>F29464&amp;"-"&amp;F29463</f>
        <v>13110-13360</v>
      </c>
      <c r="R29464" s="205">
        <f>Table1[[#This Row],[&lt;OPEN&gt;]]-F29463</f>
        <v>-250</v>
      </c>
      <c r="S29464" s="22" t="str">
        <f>I29464&amp;"-"&amp;I29463</f>
        <v>12940-13110</v>
      </c>
      <c r="T29464" s="208">
        <f>Table1[[#This Row],[&lt;CLOSE&gt;]]-I29463</f>
        <v>-170</v>
      </c>
      <c r="U29464" s="22" t="str">
        <f>Table1[[#This Row],[&lt;HIGH&gt;]]&amp;"-"&amp;G29463</f>
        <v>13340-13350</v>
      </c>
      <c r="V29464" s="240">
        <f>Table1[[#This Row],[&lt;HIGH&gt;]]-G29463</f>
        <v>-10</v>
      </c>
      <c r="W29464" s="22" t="str">
        <f>Table1[[#This Row],[&lt;LOW&gt;]]&amp;"-"&amp;H29463</f>
        <v>12720-12970</v>
      </c>
      <c r="X29464" s="64">
        <f>Table1[[#This Row],[&lt;LOW&gt;]]-H29463</f>
        <v>-250</v>
      </c>
    </row>
    <row r="29465" spans="1:24" x14ac:dyDescent="0.3">
      <c r="A29465" s="172" t="s">
        <v>28</v>
      </c>
      <c r="B29465" s="1">
        <v>20220815</v>
      </c>
      <c r="C29465" s="19">
        <f>DATE(LEFT(B29465,4), MID(B29465,5,2), RIGHT(B29465,2))</f>
        <v>44788</v>
      </c>
      <c r="D29465" t="str" cm="1">
        <f t="array" ref="D29465">[1]!m2s(C29465)</f>
        <v>1401/5/24</v>
      </c>
      <c r="E29465" s="1">
        <v>12650</v>
      </c>
      <c r="F29465" s="1">
        <v>12940</v>
      </c>
      <c r="G29465" s="1">
        <v>12830</v>
      </c>
      <c r="H29465" s="1">
        <v>12560</v>
      </c>
      <c r="I29465" s="1">
        <v>12560</v>
      </c>
      <c r="J29465" s="1">
        <v>23007060250</v>
      </c>
      <c r="K29465" s="1">
        <v>1831420</v>
      </c>
      <c r="L29465" s="1">
        <v>104</v>
      </c>
      <c r="M29465" s="1" t="s">
        <v>13</v>
      </c>
      <c r="N29465" s="2">
        <v>12560</v>
      </c>
      <c r="O29465" s="22" t="s">
        <v>25987</v>
      </c>
      <c r="P29465" s="201">
        <f>Table1[[#This Row],[&lt;CLOSE&gt;]]-Table1[[#This Row],[&lt;OPEN&gt;]]</f>
        <v>-380</v>
      </c>
      <c r="Q29465" s="22" t="str">
        <f>F29465&amp;"-"&amp;F29464</f>
        <v>12940-13110</v>
      </c>
      <c r="R29465" s="205">
        <f>Table1[[#This Row],[&lt;OPEN&gt;]]-F29464</f>
        <v>-170</v>
      </c>
      <c r="S29465" s="22" t="str">
        <f>I29465&amp;"-"&amp;I29464</f>
        <v>12560-12940</v>
      </c>
      <c r="T29465" s="208">
        <f>Table1[[#This Row],[&lt;CLOSE&gt;]]-I29464</f>
        <v>-380</v>
      </c>
      <c r="U29465" s="22" t="str">
        <f>Table1[[#This Row],[&lt;HIGH&gt;]]&amp;"-"&amp;G29464</f>
        <v>12830-13340</v>
      </c>
      <c r="V29465" s="240">
        <f>Table1[[#This Row],[&lt;HIGH&gt;]]-G29464</f>
        <v>-510</v>
      </c>
      <c r="W29465" s="22" t="str">
        <f>Table1[[#This Row],[&lt;LOW&gt;]]&amp;"-"&amp;H29464</f>
        <v>12560-12720</v>
      </c>
      <c r="X29465" s="64">
        <f>Table1[[#This Row],[&lt;LOW&gt;]]-H29464</f>
        <v>-160</v>
      </c>
    </row>
    <row r="29466" spans="1:24" x14ac:dyDescent="0.3">
      <c r="A29466" s="172" t="s">
        <v>28</v>
      </c>
      <c r="B29466" s="1">
        <v>20220816</v>
      </c>
      <c r="C29466" s="19">
        <f>DATE(LEFT(B29466,4), MID(B29466,5,2), RIGHT(B29466,2))</f>
        <v>44789</v>
      </c>
      <c r="D29466" t="str" cm="1">
        <f t="array" ref="D29466">[1]!m2s(C29466)</f>
        <v>1401/5/25</v>
      </c>
      <c r="E29466" s="1">
        <v>0</v>
      </c>
      <c r="F29466" s="1">
        <v>12560</v>
      </c>
      <c r="G29466" s="1">
        <v>0</v>
      </c>
      <c r="H29466" s="1">
        <v>0</v>
      </c>
      <c r="I29466" s="1">
        <v>12560</v>
      </c>
      <c r="J29466" s="1">
        <v>0</v>
      </c>
      <c r="K29466" s="1">
        <v>0</v>
      </c>
      <c r="L29466" s="1">
        <v>0</v>
      </c>
      <c r="M29466" s="1" t="s">
        <v>13</v>
      </c>
      <c r="N29466" s="2">
        <v>12560</v>
      </c>
      <c r="O29466" s="22" t="s">
        <v>597</v>
      </c>
      <c r="P29466" s="201">
        <f>Table1[[#This Row],[&lt;CLOSE&gt;]]-Table1[[#This Row],[&lt;OPEN&gt;]]</f>
        <v>0</v>
      </c>
      <c r="Q29466" s="22" t="str">
        <f>F29466&amp;"-"&amp;F29465</f>
        <v>12560-12940</v>
      </c>
      <c r="R29466" s="205">
        <f>Table1[[#This Row],[&lt;OPEN&gt;]]-F29465</f>
        <v>-380</v>
      </c>
      <c r="S29466" s="22" t="str">
        <f>I29466&amp;"-"&amp;I29465</f>
        <v>12560-12560</v>
      </c>
      <c r="T29466" s="208">
        <f>Table1[[#This Row],[&lt;CLOSE&gt;]]-I29465</f>
        <v>0</v>
      </c>
      <c r="U29466" s="22" t="str">
        <f>Table1[[#This Row],[&lt;HIGH&gt;]]&amp;"-"&amp;G29465</f>
        <v>0-12830</v>
      </c>
      <c r="V29466" s="240">
        <f>Table1[[#This Row],[&lt;HIGH&gt;]]-G29465</f>
        <v>-12830</v>
      </c>
      <c r="W29466" s="22" t="str">
        <f>Table1[[#This Row],[&lt;LOW&gt;]]&amp;"-"&amp;H29465</f>
        <v>0-12560</v>
      </c>
      <c r="X29466" s="64">
        <f>Table1[[#This Row],[&lt;LOW&gt;]]-H29465</f>
        <v>-12560</v>
      </c>
    </row>
    <row r="29467" spans="1:24" x14ac:dyDescent="0.3">
      <c r="A29467" s="172" t="s">
        <v>28</v>
      </c>
      <c r="B29467" s="1">
        <v>20220817</v>
      </c>
      <c r="C29467" s="19">
        <f>DATE(LEFT(B29467,4), MID(B29467,5,2), RIGHT(B29467,2))</f>
        <v>44790</v>
      </c>
      <c r="D29467" t="str" cm="1">
        <f t="array" ref="D29467">[1]!m2s(C29467)</f>
        <v>1401/5/26</v>
      </c>
      <c r="E29467" s="1">
        <v>0</v>
      </c>
      <c r="F29467" s="1">
        <v>12560</v>
      </c>
      <c r="G29467" s="1">
        <v>0</v>
      </c>
      <c r="H29467" s="1">
        <v>0</v>
      </c>
      <c r="I29467" s="1">
        <v>12560</v>
      </c>
      <c r="J29467" s="1">
        <v>0</v>
      </c>
      <c r="K29467" s="1">
        <v>0</v>
      </c>
      <c r="L29467" s="1">
        <v>0</v>
      </c>
      <c r="M29467" s="1" t="s">
        <v>13</v>
      </c>
      <c r="N29467" s="2">
        <v>12560</v>
      </c>
      <c r="O29467" s="22" t="s">
        <v>597</v>
      </c>
      <c r="P29467" s="201">
        <f>Table1[[#This Row],[&lt;CLOSE&gt;]]-Table1[[#This Row],[&lt;OPEN&gt;]]</f>
        <v>0</v>
      </c>
      <c r="Q29467" s="22" t="str">
        <f>F29467&amp;"-"&amp;F29466</f>
        <v>12560-12560</v>
      </c>
      <c r="R29467" s="205">
        <f>Table1[[#This Row],[&lt;OPEN&gt;]]-F29466</f>
        <v>0</v>
      </c>
      <c r="S29467" s="22" t="str">
        <f>I29467&amp;"-"&amp;I29466</f>
        <v>12560-12560</v>
      </c>
      <c r="T29467" s="208">
        <f>Table1[[#This Row],[&lt;CLOSE&gt;]]-I29466</f>
        <v>0</v>
      </c>
      <c r="U29467" s="22" t="str">
        <f>Table1[[#This Row],[&lt;HIGH&gt;]]&amp;"-"&amp;G29466</f>
        <v>0-0</v>
      </c>
      <c r="V29467" s="240">
        <f>Table1[[#This Row],[&lt;HIGH&gt;]]-G29466</f>
        <v>0</v>
      </c>
      <c r="W29467" s="22" t="str">
        <f>Table1[[#This Row],[&lt;LOW&gt;]]&amp;"-"&amp;H29466</f>
        <v>0-0</v>
      </c>
      <c r="X29467" s="64">
        <f>Table1[[#This Row],[&lt;LOW&gt;]]-H29466</f>
        <v>0</v>
      </c>
    </row>
    <row r="29468" spans="1:24" x14ac:dyDescent="0.3">
      <c r="A29468" s="172" t="s">
        <v>28</v>
      </c>
      <c r="B29468" s="1">
        <v>20220820</v>
      </c>
      <c r="C29468" s="19">
        <f>DATE(LEFT(B29468,4), MID(B29468,5,2), RIGHT(B29468,2))</f>
        <v>44793</v>
      </c>
      <c r="D29468" t="str" cm="1">
        <f t="array" ref="D29468">[1]!m2s(C29468)</f>
        <v>1401/5/29</v>
      </c>
      <c r="E29468" s="1">
        <v>0</v>
      </c>
      <c r="F29468" s="1">
        <v>12560</v>
      </c>
      <c r="G29468" s="1">
        <v>0</v>
      </c>
      <c r="H29468" s="1">
        <v>0</v>
      </c>
      <c r="I29468" s="1">
        <v>12560</v>
      </c>
      <c r="J29468" s="1">
        <v>0</v>
      </c>
      <c r="K29468" s="1">
        <v>0</v>
      </c>
      <c r="L29468" s="1">
        <v>0</v>
      </c>
      <c r="M29468" s="1" t="s">
        <v>13</v>
      </c>
      <c r="N29468" s="2">
        <v>12560</v>
      </c>
      <c r="O29468" s="22" t="s">
        <v>597</v>
      </c>
      <c r="P29468" s="201">
        <f>Table1[[#This Row],[&lt;CLOSE&gt;]]-Table1[[#This Row],[&lt;OPEN&gt;]]</f>
        <v>0</v>
      </c>
      <c r="Q29468" s="22" t="str">
        <f>F29468&amp;"-"&amp;F29467</f>
        <v>12560-12560</v>
      </c>
      <c r="R29468" s="205">
        <f>Table1[[#This Row],[&lt;OPEN&gt;]]-F29467</f>
        <v>0</v>
      </c>
      <c r="S29468" s="22" t="str">
        <f>I29468&amp;"-"&amp;I29467</f>
        <v>12560-12560</v>
      </c>
      <c r="T29468" s="208">
        <f>Table1[[#This Row],[&lt;CLOSE&gt;]]-I29467</f>
        <v>0</v>
      </c>
      <c r="U29468" s="22" t="str">
        <f>Table1[[#This Row],[&lt;HIGH&gt;]]&amp;"-"&amp;G29467</f>
        <v>0-0</v>
      </c>
      <c r="V29468" s="240">
        <f>Table1[[#This Row],[&lt;HIGH&gt;]]-G29467</f>
        <v>0</v>
      </c>
      <c r="W29468" s="22" t="str">
        <f>Table1[[#This Row],[&lt;LOW&gt;]]&amp;"-"&amp;H29467</f>
        <v>0-0</v>
      </c>
      <c r="X29468" s="64">
        <f>Table1[[#This Row],[&lt;LOW&gt;]]-H29467</f>
        <v>0</v>
      </c>
    </row>
    <row r="29469" spans="1:24" x14ac:dyDescent="0.3">
      <c r="A29469" s="172" t="s">
        <v>28</v>
      </c>
      <c r="B29469" s="1">
        <v>20220821</v>
      </c>
      <c r="C29469" s="19">
        <f>DATE(LEFT(B29469,4), MID(B29469,5,2), RIGHT(B29469,2))</f>
        <v>44794</v>
      </c>
      <c r="D29469" t="str" cm="1">
        <f t="array" ref="D29469">[1]!m2s(C29469)</f>
        <v>1401/5/30</v>
      </c>
      <c r="E29469" s="1">
        <v>0</v>
      </c>
      <c r="F29469" s="1">
        <v>12560</v>
      </c>
      <c r="G29469" s="1">
        <v>0</v>
      </c>
      <c r="H29469" s="1">
        <v>0</v>
      </c>
      <c r="I29469" s="1">
        <v>12560</v>
      </c>
      <c r="J29469" s="1">
        <v>0</v>
      </c>
      <c r="K29469" s="1">
        <v>0</v>
      </c>
      <c r="L29469" s="1">
        <v>0</v>
      </c>
      <c r="M29469" s="1" t="s">
        <v>13</v>
      </c>
      <c r="N29469" s="2">
        <v>12560</v>
      </c>
      <c r="O29469" s="22" t="s">
        <v>597</v>
      </c>
      <c r="P29469" s="201">
        <f>Table1[[#This Row],[&lt;CLOSE&gt;]]-Table1[[#This Row],[&lt;OPEN&gt;]]</f>
        <v>0</v>
      </c>
      <c r="Q29469" s="22" t="str">
        <f>F29469&amp;"-"&amp;F29468</f>
        <v>12560-12560</v>
      </c>
      <c r="R29469" s="205">
        <f>Table1[[#This Row],[&lt;OPEN&gt;]]-F29468</f>
        <v>0</v>
      </c>
      <c r="S29469" s="22" t="str">
        <f>I29469&amp;"-"&amp;I29468</f>
        <v>12560-12560</v>
      </c>
      <c r="T29469" s="208">
        <f>Table1[[#This Row],[&lt;CLOSE&gt;]]-I29468</f>
        <v>0</v>
      </c>
      <c r="U29469" s="22" t="str">
        <f>Table1[[#This Row],[&lt;HIGH&gt;]]&amp;"-"&amp;G29468</f>
        <v>0-0</v>
      </c>
      <c r="V29469" s="240">
        <f>Table1[[#This Row],[&lt;HIGH&gt;]]-G29468</f>
        <v>0</v>
      </c>
      <c r="W29469" s="22" t="str">
        <f>Table1[[#This Row],[&lt;LOW&gt;]]&amp;"-"&amp;H29468</f>
        <v>0-0</v>
      </c>
      <c r="X29469" s="64">
        <f>Table1[[#This Row],[&lt;LOW&gt;]]-H29468</f>
        <v>0</v>
      </c>
    </row>
    <row r="29470" spans="1:24" x14ac:dyDescent="0.3">
      <c r="A29470" s="172" t="s">
        <v>28</v>
      </c>
      <c r="B29470" s="1">
        <v>20220822</v>
      </c>
      <c r="C29470" s="19">
        <f>DATE(LEFT(B29470,4), MID(B29470,5,2), RIGHT(B29470,2))</f>
        <v>44795</v>
      </c>
      <c r="D29470" t="str" cm="1">
        <f t="array" ref="D29470">[1]!m2s(C29470)</f>
        <v>1401/5/31</v>
      </c>
      <c r="E29470" s="1">
        <v>0</v>
      </c>
      <c r="F29470" s="1">
        <v>12520</v>
      </c>
      <c r="G29470" s="1">
        <v>0</v>
      </c>
      <c r="H29470" s="1">
        <v>0</v>
      </c>
      <c r="I29470" s="1">
        <v>12520</v>
      </c>
      <c r="J29470" s="1">
        <v>0</v>
      </c>
      <c r="K29470" s="1">
        <v>0</v>
      </c>
      <c r="L29470" s="1">
        <v>0</v>
      </c>
      <c r="M29470" s="1" t="s">
        <v>13</v>
      </c>
      <c r="N29470" s="2">
        <v>12520</v>
      </c>
      <c r="O29470" s="22" t="s">
        <v>25988</v>
      </c>
      <c r="P29470" s="201">
        <f>Table1[[#This Row],[&lt;CLOSE&gt;]]-Table1[[#This Row],[&lt;OPEN&gt;]]</f>
        <v>0</v>
      </c>
      <c r="Q29470" s="22" t="str">
        <f>F29470&amp;"-"&amp;F29469</f>
        <v>12520-12560</v>
      </c>
      <c r="R29470" s="205">
        <f>Table1[[#This Row],[&lt;OPEN&gt;]]-F29469</f>
        <v>-40</v>
      </c>
      <c r="S29470" s="22" t="str">
        <f>I29470&amp;"-"&amp;I29469</f>
        <v>12520-12560</v>
      </c>
      <c r="T29470" s="208">
        <f>Table1[[#This Row],[&lt;CLOSE&gt;]]-I29469</f>
        <v>-40</v>
      </c>
      <c r="U29470" s="22" t="str">
        <f>Table1[[#This Row],[&lt;HIGH&gt;]]&amp;"-"&amp;G29469</f>
        <v>0-0</v>
      </c>
      <c r="V29470" s="240">
        <f>Table1[[#This Row],[&lt;HIGH&gt;]]-G29469</f>
        <v>0</v>
      </c>
      <c r="W29470" s="22" t="str">
        <f>Table1[[#This Row],[&lt;LOW&gt;]]&amp;"-"&amp;H29469</f>
        <v>0-0</v>
      </c>
      <c r="X29470" s="64">
        <f>Table1[[#This Row],[&lt;LOW&gt;]]-H29469</f>
        <v>0</v>
      </c>
    </row>
    <row r="29471" spans="1:24" x14ac:dyDescent="0.3">
      <c r="A29471" s="172" t="s">
        <v>28</v>
      </c>
      <c r="B29471" s="1">
        <v>20220823</v>
      </c>
      <c r="C29471" s="19">
        <f>DATE(LEFT(B29471,4), MID(B29471,5,2), RIGHT(B29471,2))</f>
        <v>44796</v>
      </c>
      <c r="D29471" t="str" cm="1">
        <f t="array" ref="D29471">[1]!m2s(C29471)</f>
        <v>1401/6/1</v>
      </c>
      <c r="E29471" s="1">
        <v>0</v>
      </c>
      <c r="F29471" s="1">
        <v>12520</v>
      </c>
      <c r="G29471" s="1">
        <v>0</v>
      </c>
      <c r="H29471" s="1">
        <v>0</v>
      </c>
      <c r="I29471" s="1">
        <v>12520</v>
      </c>
      <c r="J29471" s="1">
        <v>0</v>
      </c>
      <c r="K29471" s="1">
        <v>0</v>
      </c>
      <c r="L29471" s="1">
        <v>0</v>
      </c>
      <c r="M29471" s="1" t="s">
        <v>13</v>
      </c>
      <c r="N29471" s="2">
        <v>12520</v>
      </c>
      <c r="O29471" s="22" t="s">
        <v>2586</v>
      </c>
      <c r="P29471" s="201">
        <f>Table1[[#This Row],[&lt;CLOSE&gt;]]-Table1[[#This Row],[&lt;OPEN&gt;]]</f>
        <v>0</v>
      </c>
      <c r="Q29471" s="22" t="str">
        <f>F29471&amp;"-"&amp;F29470</f>
        <v>12520-12520</v>
      </c>
      <c r="R29471" s="205">
        <f>Table1[[#This Row],[&lt;OPEN&gt;]]-F29470</f>
        <v>0</v>
      </c>
      <c r="S29471" s="22" t="str">
        <f>I29471&amp;"-"&amp;I29470</f>
        <v>12520-12520</v>
      </c>
      <c r="T29471" s="208">
        <f>Table1[[#This Row],[&lt;CLOSE&gt;]]-I29470</f>
        <v>0</v>
      </c>
      <c r="U29471" s="22" t="str">
        <f>Table1[[#This Row],[&lt;HIGH&gt;]]&amp;"-"&amp;G29470</f>
        <v>0-0</v>
      </c>
      <c r="V29471" s="240">
        <f>Table1[[#This Row],[&lt;HIGH&gt;]]-G29470</f>
        <v>0</v>
      </c>
      <c r="W29471" s="22" t="str">
        <f>Table1[[#This Row],[&lt;LOW&gt;]]&amp;"-"&amp;H29470</f>
        <v>0-0</v>
      </c>
      <c r="X29471" s="64">
        <f>Table1[[#This Row],[&lt;LOW&gt;]]-H29470</f>
        <v>0</v>
      </c>
    </row>
    <row r="29472" spans="1:24" x14ac:dyDescent="0.3">
      <c r="A29472" s="172" t="s">
        <v>28</v>
      </c>
      <c r="B29472" s="1">
        <v>20220824</v>
      </c>
      <c r="C29472" s="19">
        <f>DATE(LEFT(B29472,4), MID(B29472,5,2), RIGHT(B29472,2))</f>
        <v>44797</v>
      </c>
      <c r="D29472" t="str" cm="1">
        <f t="array" ref="D29472">[1]!m2s(C29472)</f>
        <v>1401/6/2</v>
      </c>
      <c r="E29472" s="1">
        <v>12890</v>
      </c>
      <c r="F29472" s="1">
        <v>12520</v>
      </c>
      <c r="G29472" s="1">
        <v>12890</v>
      </c>
      <c r="H29472" s="1">
        <v>12320</v>
      </c>
      <c r="I29472" s="1">
        <v>12680</v>
      </c>
      <c r="J29472" s="1">
        <v>6217806520</v>
      </c>
      <c r="K29472" s="1">
        <v>486191</v>
      </c>
      <c r="L29472" s="1">
        <v>45</v>
      </c>
      <c r="M29472" s="1" t="s">
        <v>13</v>
      </c>
      <c r="N29472" s="2">
        <v>12320</v>
      </c>
      <c r="O29472" s="22" t="s">
        <v>25989</v>
      </c>
      <c r="P29472" s="201">
        <f>Table1[[#This Row],[&lt;CLOSE&gt;]]-Table1[[#This Row],[&lt;OPEN&gt;]]</f>
        <v>160</v>
      </c>
      <c r="Q29472" s="22" t="str">
        <f>F29472&amp;"-"&amp;F29471</f>
        <v>12520-12520</v>
      </c>
      <c r="R29472" s="205">
        <f>Table1[[#This Row],[&lt;OPEN&gt;]]-F29471</f>
        <v>0</v>
      </c>
      <c r="S29472" s="22" t="str">
        <f>I29472&amp;"-"&amp;I29471</f>
        <v>12680-12520</v>
      </c>
      <c r="T29472" s="208">
        <f>Table1[[#This Row],[&lt;CLOSE&gt;]]-I29471</f>
        <v>160</v>
      </c>
      <c r="U29472" s="22" t="str">
        <f>Table1[[#This Row],[&lt;HIGH&gt;]]&amp;"-"&amp;G29471</f>
        <v>12890-0</v>
      </c>
      <c r="V29472" s="240">
        <f>Table1[[#This Row],[&lt;HIGH&gt;]]-G29471</f>
        <v>12890</v>
      </c>
      <c r="W29472" s="22" t="str">
        <f>Table1[[#This Row],[&lt;LOW&gt;]]&amp;"-"&amp;H29471</f>
        <v>12320-0</v>
      </c>
      <c r="X29472" s="64">
        <f>Table1[[#This Row],[&lt;LOW&gt;]]-H29471</f>
        <v>12320</v>
      </c>
    </row>
    <row r="29473" spans="1:24" x14ac:dyDescent="0.3">
      <c r="A29473" s="172" t="s">
        <v>28</v>
      </c>
      <c r="B29473" s="1">
        <v>20220827</v>
      </c>
      <c r="C29473" s="19">
        <f>DATE(LEFT(B29473,4), MID(B29473,5,2), RIGHT(B29473,2))</f>
        <v>44800</v>
      </c>
      <c r="D29473" t="str" cm="1">
        <f t="array" ref="D29473">[1]!m2s(C29473)</f>
        <v>1401/6/5</v>
      </c>
      <c r="E29473" s="1">
        <v>12320</v>
      </c>
      <c r="F29473" s="1">
        <v>12680</v>
      </c>
      <c r="G29473" s="1">
        <v>12340</v>
      </c>
      <c r="H29473" s="1">
        <v>12300</v>
      </c>
      <c r="I29473" s="1">
        <v>12300</v>
      </c>
      <c r="J29473" s="1">
        <v>15640420580</v>
      </c>
      <c r="K29473" s="1">
        <v>1271404</v>
      </c>
      <c r="L29473" s="1">
        <v>98</v>
      </c>
      <c r="M29473" s="1" t="s">
        <v>13</v>
      </c>
      <c r="N29473" s="2">
        <v>12300</v>
      </c>
      <c r="O29473" s="22" t="s">
        <v>25990</v>
      </c>
      <c r="P29473" s="201">
        <f>Table1[[#This Row],[&lt;CLOSE&gt;]]-Table1[[#This Row],[&lt;OPEN&gt;]]</f>
        <v>-380</v>
      </c>
      <c r="Q29473" s="22" t="str">
        <f>F29473&amp;"-"&amp;F29472</f>
        <v>12680-12520</v>
      </c>
      <c r="R29473" s="205">
        <f>Table1[[#This Row],[&lt;OPEN&gt;]]-F29472</f>
        <v>160</v>
      </c>
      <c r="S29473" s="22" t="str">
        <f>I29473&amp;"-"&amp;I29472</f>
        <v>12300-12680</v>
      </c>
      <c r="T29473" s="208">
        <f>Table1[[#This Row],[&lt;CLOSE&gt;]]-I29472</f>
        <v>-380</v>
      </c>
      <c r="U29473" s="22" t="str">
        <f>Table1[[#This Row],[&lt;HIGH&gt;]]&amp;"-"&amp;G29472</f>
        <v>12340-12890</v>
      </c>
      <c r="V29473" s="240">
        <f>Table1[[#This Row],[&lt;HIGH&gt;]]-G29472</f>
        <v>-550</v>
      </c>
      <c r="W29473" s="22" t="str">
        <f>Table1[[#This Row],[&lt;LOW&gt;]]&amp;"-"&amp;H29472</f>
        <v>12300-12320</v>
      </c>
      <c r="X29473" s="64">
        <f>Table1[[#This Row],[&lt;LOW&gt;]]-H29472</f>
        <v>-20</v>
      </c>
    </row>
    <row r="29474" spans="1:24" x14ac:dyDescent="0.3">
      <c r="A29474" s="172" t="s">
        <v>28</v>
      </c>
      <c r="B29474" s="1">
        <v>20220828</v>
      </c>
      <c r="C29474" s="19">
        <f>DATE(LEFT(B29474,4), MID(B29474,5,2), RIGHT(B29474,2))</f>
        <v>44801</v>
      </c>
      <c r="D29474" t="str" cm="1">
        <f t="array" ref="D29474">[1]!m2s(C29474)</f>
        <v>1401/6/6</v>
      </c>
      <c r="E29474" s="1">
        <v>11950</v>
      </c>
      <c r="F29474" s="1">
        <v>12300</v>
      </c>
      <c r="G29474" s="1">
        <v>12100</v>
      </c>
      <c r="H29474" s="1">
        <v>11940</v>
      </c>
      <c r="I29474" s="1">
        <v>11950</v>
      </c>
      <c r="J29474" s="1">
        <v>16699683390</v>
      </c>
      <c r="K29474" s="1">
        <v>1397197</v>
      </c>
      <c r="L29474" s="1">
        <v>147</v>
      </c>
      <c r="M29474" s="1" t="s">
        <v>13</v>
      </c>
      <c r="N29474" s="2">
        <v>11940</v>
      </c>
      <c r="O29474" s="22" t="s">
        <v>25991</v>
      </c>
      <c r="P29474" s="201">
        <f>Table1[[#This Row],[&lt;CLOSE&gt;]]-Table1[[#This Row],[&lt;OPEN&gt;]]</f>
        <v>-350</v>
      </c>
      <c r="Q29474" s="22" t="str">
        <f>F29474&amp;"-"&amp;F29473</f>
        <v>12300-12680</v>
      </c>
      <c r="R29474" s="205">
        <f>Table1[[#This Row],[&lt;OPEN&gt;]]-F29473</f>
        <v>-380</v>
      </c>
      <c r="S29474" s="22" t="str">
        <f>I29474&amp;"-"&amp;I29473</f>
        <v>11950-12300</v>
      </c>
      <c r="T29474" s="208">
        <f>Table1[[#This Row],[&lt;CLOSE&gt;]]-I29473</f>
        <v>-350</v>
      </c>
      <c r="U29474" s="22" t="str">
        <f>Table1[[#This Row],[&lt;HIGH&gt;]]&amp;"-"&amp;G29473</f>
        <v>12100-12340</v>
      </c>
      <c r="V29474" s="240">
        <f>Table1[[#This Row],[&lt;HIGH&gt;]]-G29473</f>
        <v>-240</v>
      </c>
      <c r="W29474" s="22" t="str">
        <f>Table1[[#This Row],[&lt;LOW&gt;]]&amp;"-"&amp;H29473</f>
        <v>11940-12300</v>
      </c>
      <c r="X29474" s="64">
        <f>Table1[[#This Row],[&lt;LOW&gt;]]-H29473</f>
        <v>-360</v>
      </c>
    </row>
    <row r="29475" spans="1:24" x14ac:dyDescent="0.3">
      <c r="A29475" s="172" t="s">
        <v>28</v>
      </c>
      <c r="B29475" s="1">
        <v>20220829</v>
      </c>
      <c r="C29475" s="19">
        <f>DATE(LEFT(B29475,4), MID(B29475,5,2), RIGHT(B29475,2))</f>
        <v>44802</v>
      </c>
      <c r="D29475" t="str" cm="1">
        <f t="array" ref="D29475">[1]!m2s(C29475)</f>
        <v>1401/6/7</v>
      </c>
      <c r="E29475" s="1">
        <v>11650</v>
      </c>
      <c r="F29475" s="1">
        <v>11950</v>
      </c>
      <c r="G29475" s="1">
        <v>12280</v>
      </c>
      <c r="H29475" s="1">
        <v>11600</v>
      </c>
      <c r="I29475" s="1">
        <v>11740</v>
      </c>
      <c r="J29475" s="1">
        <v>36071769440</v>
      </c>
      <c r="K29475" s="1">
        <v>3072333</v>
      </c>
      <c r="L29475" s="1">
        <v>222</v>
      </c>
      <c r="M29475" s="1" t="s">
        <v>13</v>
      </c>
      <c r="N29475" s="2">
        <v>11950</v>
      </c>
      <c r="O29475" s="22" t="s">
        <v>25992</v>
      </c>
      <c r="P29475" s="201">
        <f>Table1[[#This Row],[&lt;CLOSE&gt;]]-Table1[[#This Row],[&lt;OPEN&gt;]]</f>
        <v>-210</v>
      </c>
      <c r="Q29475" s="22" t="str">
        <f>F29475&amp;"-"&amp;F29474</f>
        <v>11950-12300</v>
      </c>
      <c r="R29475" s="205">
        <f>Table1[[#This Row],[&lt;OPEN&gt;]]-F29474</f>
        <v>-350</v>
      </c>
      <c r="S29475" s="22" t="str">
        <f>I29475&amp;"-"&amp;I29474</f>
        <v>11740-11950</v>
      </c>
      <c r="T29475" s="208">
        <f>Table1[[#This Row],[&lt;CLOSE&gt;]]-I29474</f>
        <v>-210</v>
      </c>
      <c r="U29475" s="22" t="str">
        <f>Table1[[#This Row],[&lt;HIGH&gt;]]&amp;"-"&amp;G29474</f>
        <v>12280-12100</v>
      </c>
      <c r="V29475" s="240">
        <f>Table1[[#This Row],[&lt;HIGH&gt;]]-G29474</f>
        <v>180</v>
      </c>
      <c r="W29475" s="22" t="str">
        <f>Table1[[#This Row],[&lt;LOW&gt;]]&amp;"-"&amp;H29474</f>
        <v>11600-11940</v>
      </c>
      <c r="X29475" s="64">
        <f>Table1[[#This Row],[&lt;LOW&gt;]]-H29474</f>
        <v>-340</v>
      </c>
    </row>
    <row r="29476" spans="1:24" x14ac:dyDescent="0.3">
      <c r="A29476" s="172" t="s">
        <v>28</v>
      </c>
      <c r="B29476" s="1">
        <v>20220830</v>
      </c>
      <c r="C29476" s="19">
        <f>DATE(LEFT(B29476,4), MID(B29476,5,2), RIGHT(B29476,2))</f>
        <v>44803</v>
      </c>
      <c r="D29476" t="str" cm="1">
        <f t="array" ref="D29476">[1]!m2s(C29476)</f>
        <v>1401/6/8</v>
      </c>
      <c r="E29476" s="1">
        <v>11950</v>
      </c>
      <c r="F29476" s="1">
        <v>11740</v>
      </c>
      <c r="G29476" s="1">
        <v>12090</v>
      </c>
      <c r="H29476" s="1">
        <v>11790</v>
      </c>
      <c r="I29476" s="1">
        <v>12020</v>
      </c>
      <c r="J29476" s="1">
        <v>28002403890</v>
      </c>
      <c r="K29476" s="1">
        <v>2330463</v>
      </c>
      <c r="L29476" s="1">
        <v>189</v>
      </c>
      <c r="M29476" s="1" t="s">
        <v>13</v>
      </c>
      <c r="N29476" s="2">
        <v>12090</v>
      </c>
      <c r="O29476" s="22" t="s">
        <v>25993</v>
      </c>
      <c r="P29476" s="201">
        <f>Table1[[#This Row],[&lt;CLOSE&gt;]]-Table1[[#This Row],[&lt;OPEN&gt;]]</f>
        <v>280</v>
      </c>
      <c r="Q29476" s="22" t="str">
        <f>F29476&amp;"-"&amp;F29475</f>
        <v>11740-11950</v>
      </c>
      <c r="R29476" s="205">
        <f>Table1[[#This Row],[&lt;OPEN&gt;]]-F29475</f>
        <v>-210</v>
      </c>
      <c r="S29476" s="22" t="str">
        <f>I29476&amp;"-"&amp;I29475</f>
        <v>12020-11740</v>
      </c>
      <c r="T29476" s="208">
        <f>Table1[[#This Row],[&lt;CLOSE&gt;]]-I29475</f>
        <v>280</v>
      </c>
      <c r="U29476" s="22" t="str">
        <f>Table1[[#This Row],[&lt;HIGH&gt;]]&amp;"-"&amp;G29475</f>
        <v>12090-12280</v>
      </c>
      <c r="V29476" s="240">
        <f>Table1[[#This Row],[&lt;HIGH&gt;]]-G29475</f>
        <v>-190</v>
      </c>
      <c r="W29476" s="22" t="str">
        <f>Table1[[#This Row],[&lt;LOW&gt;]]&amp;"-"&amp;H29475</f>
        <v>11790-11600</v>
      </c>
      <c r="X29476" s="64">
        <f>Table1[[#This Row],[&lt;LOW&gt;]]-H29475</f>
        <v>190</v>
      </c>
    </row>
    <row r="29477" spans="1:24" x14ac:dyDescent="0.3">
      <c r="A29477" s="172" t="s">
        <v>28</v>
      </c>
      <c r="B29477" s="1">
        <v>20220831</v>
      </c>
      <c r="C29477" s="19">
        <f>DATE(LEFT(B29477,4), MID(B29477,5,2), RIGHT(B29477,2))</f>
        <v>44804</v>
      </c>
      <c r="D29477" t="str" cm="1">
        <f t="array" ref="D29477">[1]!m2s(C29477)</f>
        <v>1401/6/9</v>
      </c>
      <c r="E29477" s="1">
        <v>12360</v>
      </c>
      <c r="F29477" s="1">
        <v>12020</v>
      </c>
      <c r="G29477" s="1">
        <v>12360</v>
      </c>
      <c r="H29477" s="1">
        <v>11800</v>
      </c>
      <c r="I29477" s="1">
        <v>12000</v>
      </c>
      <c r="J29477" s="1">
        <v>13559654650</v>
      </c>
      <c r="K29477" s="1">
        <v>1130205</v>
      </c>
      <c r="L29477" s="1">
        <v>98</v>
      </c>
      <c r="M29477" s="1" t="s">
        <v>13</v>
      </c>
      <c r="N29477" s="2">
        <v>12000</v>
      </c>
      <c r="O29477" s="22" t="s">
        <v>25994</v>
      </c>
      <c r="P29477" s="201">
        <f>Table1[[#This Row],[&lt;CLOSE&gt;]]-Table1[[#This Row],[&lt;OPEN&gt;]]</f>
        <v>-20</v>
      </c>
      <c r="Q29477" s="22" t="str">
        <f>F29477&amp;"-"&amp;F29476</f>
        <v>12020-11740</v>
      </c>
      <c r="R29477" s="205">
        <f>Table1[[#This Row],[&lt;OPEN&gt;]]-F29476</f>
        <v>280</v>
      </c>
      <c r="S29477" s="22" t="str">
        <f>I29477&amp;"-"&amp;I29476</f>
        <v>12000-12020</v>
      </c>
      <c r="T29477" s="208">
        <f>Table1[[#This Row],[&lt;CLOSE&gt;]]-I29476</f>
        <v>-20</v>
      </c>
      <c r="U29477" s="22" t="str">
        <f>Table1[[#This Row],[&lt;HIGH&gt;]]&amp;"-"&amp;G29476</f>
        <v>12360-12090</v>
      </c>
      <c r="V29477" s="240">
        <f>Table1[[#This Row],[&lt;HIGH&gt;]]-G29476</f>
        <v>270</v>
      </c>
      <c r="W29477" s="22" t="str">
        <f>Table1[[#This Row],[&lt;LOW&gt;]]&amp;"-"&amp;H29476</f>
        <v>11800-11790</v>
      </c>
      <c r="X29477" s="64">
        <f>Table1[[#This Row],[&lt;LOW&gt;]]-H29476</f>
        <v>10</v>
      </c>
    </row>
    <row r="29478" spans="1:24" x14ac:dyDescent="0.3">
      <c r="A29478" s="172" t="s">
        <v>28</v>
      </c>
      <c r="B29478" s="1">
        <v>20220903</v>
      </c>
      <c r="C29478" s="19">
        <f>DATE(LEFT(B29478,4), MID(B29478,5,2), RIGHT(B29478,2))</f>
        <v>44807</v>
      </c>
      <c r="D29478" t="str" cm="1">
        <f t="array" ref="D29478">[1]!m2s(C29478)</f>
        <v>1401/6/12</v>
      </c>
      <c r="E29478" s="1">
        <v>11860</v>
      </c>
      <c r="F29478" s="1">
        <v>12000</v>
      </c>
      <c r="G29478" s="1">
        <v>11860</v>
      </c>
      <c r="H29478" s="1">
        <v>11640</v>
      </c>
      <c r="I29478" s="1">
        <v>11690</v>
      </c>
      <c r="J29478" s="1">
        <v>11250002530</v>
      </c>
      <c r="K29478" s="1">
        <v>962485</v>
      </c>
      <c r="L29478" s="1">
        <v>82</v>
      </c>
      <c r="M29478" s="1" t="s">
        <v>13</v>
      </c>
      <c r="N29478" s="2">
        <v>11650</v>
      </c>
      <c r="O29478" s="22" t="s">
        <v>25995</v>
      </c>
      <c r="P29478" s="201">
        <f>Table1[[#This Row],[&lt;CLOSE&gt;]]-Table1[[#This Row],[&lt;OPEN&gt;]]</f>
        <v>-310</v>
      </c>
      <c r="Q29478" s="22" t="str">
        <f>F29478&amp;"-"&amp;F29477</f>
        <v>12000-12020</v>
      </c>
      <c r="R29478" s="205">
        <f>Table1[[#This Row],[&lt;OPEN&gt;]]-F29477</f>
        <v>-20</v>
      </c>
      <c r="S29478" s="22" t="str">
        <f>I29478&amp;"-"&amp;I29477</f>
        <v>11690-12000</v>
      </c>
      <c r="T29478" s="208">
        <f>Table1[[#This Row],[&lt;CLOSE&gt;]]-I29477</f>
        <v>-310</v>
      </c>
      <c r="U29478" s="22" t="str">
        <f>Table1[[#This Row],[&lt;HIGH&gt;]]&amp;"-"&amp;G29477</f>
        <v>11860-12360</v>
      </c>
      <c r="V29478" s="240">
        <f>Table1[[#This Row],[&lt;HIGH&gt;]]-G29477</f>
        <v>-500</v>
      </c>
      <c r="W29478" s="22" t="str">
        <f>Table1[[#This Row],[&lt;LOW&gt;]]&amp;"-"&amp;H29477</f>
        <v>11640-11800</v>
      </c>
      <c r="X29478" s="64">
        <f>Table1[[#This Row],[&lt;LOW&gt;]]-H29477</f>
        <v>-160</v>
      </c>
    </row>
    <row r="29479" spans="1:24" x14ac:dyDescent="0.3">
      <c r="A29479" s="172" t="s">
        <v>28</v>
      </c>
      <c r="B29479" s="1">
        <v>20220904</v>
      </c>
      <c r="C29479" s="19">
        <f>DATE(LEFT(B29479,4), MID(B29479,5,2), RIGHT(B29479,2))</f>
        <v>44808</v>
      </c>
      <c r="D29479" t="str" cm="1">
        <f t="array" ref="D29479">[1]!m2s(C29479)</f>
        <v>1401/6/13</v>
      </c>
      <c r="E29479" s="1">
        <v>11380</v>
      </c>
      <c r="F29479" s="1">
        <v>11690</v>
      </c>
      <c r="G29479" s="1">
        <v>11580</v>
      </c>
      <c r="H29479" s="1">
        <v>11370</v>
      </c>
      <c r="I29479" s="1">
        <v>11570</v>
      </c>
      <c r="J29479" s="1">
        <v>4638703580</v>
      </c>
      <c r="K29479" s="1">
        <v>405065</v>
      </c>
      <c r="L29479" s="1">
        <v>88</v>
      </c>
      <c r="M29479" s="1" t="s">
        <v>13</v>
      </c>
      <c r="N29479" s="2">
        <v>11580</v>
      </c>
      <c r="O29479" s="22" t="s">
        <v>25996</v>
      </c>
      <c r="P29479" s="201">
        <f>Table1[[#This Row],[&lt;CLOSE&gt;]]-Table1[[#This Row],[&lt;OPEN&gt;]]</f>
        <v>-120</v>
      </c>
      <c r="Q29479" s="22" t="str">
        <f>F29479&amp;"-"&amp;F29478</f>
        <v>11690-12000</v>
      </c>
      <c r="R29479" s="205">
        <f>Table1[[#This Row],[&lt;OPEN&gt;]]-F29478</f>
        <v>-310</v>
      </c>
      <c r="S29479" s="22" t="str">
        <f>I29479&amp;"-"&amp;I29478</f>
        <v>11570-11690</v>
      </c>
      <c r="T29479" s="208">
        <f>Table1[[#This Row],[&lt;CLOSE&gt;]]-I29478</f>
        <v>-120</v>
      </c>
      <c r="U29479" s="22" t="str">
        <f>Table1[[#This Row],[&lt;HIGH&gt;]]&amp;"-"&amp;G29478</f>
        <v>11580-11860</v>
      </c>
      <c r="V29479" s="240">
        <f>Table1[[#This Row],[&lt;HIGH&gt;]]-G29478</f>
        <v>-280</v>
      </c>
      <c r="W29479" s="22" t="str">
        <f>Table1[[#This Row],[&lt;LOW&gt;]]&amp;"-"&amp;H29478</f>
        <v>11370-11640</v>
      </c>
      <c r="X29479" s="64">
        <f>Table1[[#This Row],[&lt;LOW&gt;]]-H29478</f>
        <v>-270</v>
      </c>
    </row>
    <row r="29480" spans="1:24" x14ac:dyDescent="0.3">
      <c r="A29480" s="172" t="s">
        <v>28</v>
      </c>
      <c r="B29480" s="1">
        <v>20220905</v>
      </c>
      <c r="C29480" s="19">
        <f>DATE(LEFT(B29480,4), MID(B29480,5,2), RIGHT(B29480,2))</f>
        <v>44809</v>
      </c>
      <c r="D29480" t="str" cm="1">
        <f t="array" ref="D29480">[1]!m2s(C29480)</f>
        <v>1401/6/14</v>
      </c>
      <c r="E29480" s="1">
        <v>11500</v>
      </c>
      <c r="F29480" s="1">
        <v>11570</v>
      </c>
      <c r="G29480" s="1">
        <v>11540</v>
      </c>
      <c r="H29480" s="1">
        <v>11280</v>
      </c>
      <c r="I29480" s="1">
        <v>11470</v>
      </c>
      <c r="J29480" s="1">
        <v>5792830900</v>
      </c>
      <c r="K29480" s="1">
        <v>507734</v>
      </c>
      <c r="L29480" s="1">
        <v>104</v>
      </c>
      <c r="M29480" s="1" t="s">
        <v>13</v>
      </c>
      <c r="N29480" s="2">
        <v>11300</v>
      </c>
      <c r="O29480" s="22" t="s">
        <v>8034</v>
      </c>
      <c r="P29480" s="201">
        <f>Table1[[#This Row],[&lt;CLOSE&gt;]]-Table1[[#This Row],[&lt;OPEN&gt;]]</f>
        <v>-100</v>
      </c>
      <c r="Q29480" s="22" t="str">
        <f>F29480&amp;"-"&amp;F29479</f>
        <v>11570-11690</v>
      </c>
      <c r="R29480" s="205">
        <f>Table1[[#This Row],[&lt;OPEN&gt;]]-F29479</f>
        <v>-120</v>
      </c>
      <c r="S29480" s="22" t="str">
        <f>I29480&amp;"-"&amp;I29479</f>
        <v>11470-11570</v>
      </c>
      <c r="T29480" s="208">
        <f>Table1[[#This Row],[&lt;CLOSE&gt;]]-I29479</f>
        <v>-100</v>
      </c>
      <c r="U29480" s="22" t="str">
        <f>Table1[[#This Row],[&lt;HIGH&gt;]]&amp;"-"&amp;G29479</f>
        <v>11540-11580</v>
      </c>
      <c r="V29480" s="240">
        <f>Table1[[#This Row],[&lt;HIGH&gt;]]-G29479</f>
        <v>-40</v>
      </c>
      <c r="W29480" s="22" t="str">
        <f>Table1[[#This Row],[&lt;LOW&gt;]]&amp;"-"&amp;H29479</f>
        <v>11280-11370</v>
      </c>
      <c r="X29480" s="64">
        <f>Table1[[#This Row],[&lt;LOW&gt;]]-H29479</f>
        <v>-90</v>
      </c>
    </row>
    <row r="29481" spans="1:24" x14ac:dyDescent="0.3">
      <c r="A29481" s="172" t="s">
        <v>28</v>
      </c>
      <c r="B29481" s="1">
        <v>20220906</v>
      </c>
      <c r="C29481" s="19">
        <f>DATE(LEFT(B29481,4), MID(B29481,5,2), RIGHT(B29481,2))</f>
        <v>44810</v>
      </c>
      <c r="D29481" t="str" cm="1">
        <f t="array" ref="D29481">[1]!m2s(C29481)</f>
        <v>1401/6/15</v>
      </c>
      <c r="E29481" s="1">
        <v>11170</v>
      </c>
      <c r="F29481" s="1">
        <v>11470</v>
      </c>
      <c r="G29481" s="1">
        <v>11800</v>
      </c>
      <c r="H29481" s="1">
        <v>11170</v>
      </c>
      <c r="I29481" s="1">
        <v>11610</v>
      </c>
      <c r="J29481" s="1">
        <v>14614000320</v>
      </c>
      <c r="K29481" s="1">
        <v>1259007</v>
      </c>
      <c r="L29481" s="1">
        <v>117</v>
      </c>
      <c r="M29481" s="1" t="s">
        <v>13</v>
      </c>
      <c r="N29481" s="2">
        <v>11800</v>
      </c>
      <c r="O29481" s="22" t="s">
        <v>25997</v>
      </c>
      <c r="P29481" s="201">
        <f>Table1[[#This Row],[&lt;CLOSE&gt;]]-Table1[[#This Row],[&lt;OPEN&gt;]]</f>
        <v>140</v>
      </c>
      <c r="Q29481" s="22" t="str">
        <f>F29481&amp;"-"&amp;F29480</f>
        <v>11470-11570</v>
      </c>
      <c r="R29481" s="205">
        <f>Table1[[#This Row],[&lt;OPEN&gt;]]-F29480</f>
        <v>-100</v>
      </c>
      <c r="S29481" s="22" t="str">
        <f>I29481&amp;"-"&amp;I29480</f>
        <v>11610-11470</v>
      </c>
      <c r="T29481" s="208">
        <f>Table1[[#This Row],[&lt;CLOSE&gt;]]-I29480</f>
        <v>140</v>
      </c>
      <c r="U29481" s="22" t="str">
        <f>Table1[[#This Row],[&lt;HIGH&gt;]]&amp;"-"&amp;G29480</f>
        <v>11800-11540</v>
      </c>
      <c r="V29481" s="240">
        <f>Table1[[#This Row],[&lt;HIGH&gt;]]-G29480</f>
        <v>260</v>
      </c>
      <c r="W29481" s="22" t="str">
        <f>Table1[[#This Row],[&lt;LOW&gt;]]&amp;"-"&amp;H29480</f>
        <v>11170-11280</v>
      </c>
      <c r="X29481" s="64">
        <f>Table1[[#This Row],[&lt;LOW&gt;]]-H29480</f>
        <v>-110</v>
      </c>
    </row>
    <row r="29482" spans="1:24" x14ac:dyDescent="0.3">
      <c r="A29482" s="172" t="s">
        <v>28</v>
      </c>
      <c r="B29482" s="1">
        <v>20220907</v>
      </c>
      <c r="C29482" s="19">
        <f>DATE(LEFT(B29482,4), MID(B29482,5,2), RIGHT(B29482,2))</f>
        <v>44811</v>
      </c>
      <c r="D29482" t="str" cm="1">
        <f t="array" ref="D29482">[1]!m2s(C29482)</f>
        <v>1401/6/16</v>
      </c>
      <c r="E29482" s="1">
        <v>11790</v>
      </c>
      <c r="F29482" s="1">
        <v>11610</v>
      </c>
      <c r="G29482" s="1">
        <v>11950</v>
      </c>
      <c r="H29482" s="1">
        <v>11620</v>
      </c>
      <c r="I29482" s="1">
        <v>11900</v>
      </c>
      <c r="J29482" s="1">
        <v>18061074320</v>
      </c>
      <c r="K29482" s="1">
        <v>1518136</v>
      </c>
      <c r="L29482" s="1">
        <v>134</v>
      </c>
      <c r="M29482" s="1" t="s">
        <v>13</v>
      </c>
      <c r="N29482" s="2">
        <v>11880</v>
      </c>
      <c r="O29482" s="22" t="s">
        <v>25998</v>
      </c>
      <c r="P29482" s="201">
        <f>Table1[[#This Row],[&lt;CLOSE&gt;]]-Table1[[#This Row],[&lt;OPEN&gt;]]</f>
        <v>290</v>
      </c>
      <c r="Q29482" s="22" t="str">
        <f>F29482&amp;"-"&amp;F29481</f>
        <v>11610-11470</v>
      </c>
      <c r="R29482" s="205">
        <f>Table1[[#This Row],[&lt;OPEN&gt;]]-F29481</f>
        <v>140</v>
      </c>
      <c r="S29482" s="22" t="str">
        <f>I29482&amp;"-"&amp;I29481</f>
        <v>11900-11610</v>
      </c>
      <c r="T29482" s="208">
        <f>Table1[[#This Row],[&lt;CLOSE&gt;]]-I29481</f>
        <v>290</v>
      </c>
      <c r="U29482" s="22" t="str">
        <f>Table1[[#This Row],[&lt;HIGH&gt;]]&amp;"-"&amp;G29481</f>
        <v>11950-11800</v>
      </c>
      <c r="V29482" s="240">
        <f>Table1[[#This Row],[&lt;HIGH&gt;]]-G29481</f>
        <v>150</v>
      </c>
      <c r="W29482" s="22" t="str">
        <f>Table1[[#This Row],[&lt;LOW&gt;]]&amp;"-"&amp;H29481</f>
        <v>11620-11170</v>
      </c>
      <c r="X29482" s="64">
        <f>Table1[[#This Row],[&lt;LOW&gt;]]-H29481</f>
        <v>450</v>
      </c>
    </row>
    <row r="29483" spans="1:24" x14ac:dyDescent="0.3">
      <c r="A29483" s="172" t="s">
        <v>28</v>
      </c>
      <c r="B29483" s="1">
        <v>20220910</v>
      </c>
      <c r="C29483" s="19">
        <f>DATE(LEFT(B29483,4), MID(B29483,5,2), RIGHT(B29483,2))</f>
        <v>44814</v>
      </c>
      <c r="D29483" t="str" cm="1">
        <f t="array" ref="D29483">[1]!m2s(C29483)</f>
        <v>1401/6/19</v>
      </c>
      <c r="E29483" s="1">
        <v>11880</v>
      </c>
      <c r="F29483" s="1">
        <v>11900</v>
      </c>
      <c r="G29483" s="1">
        <v>11880</v>
      </c>
      <c r="H29483" s="1">
        <v>11570</v>
      </c>
      <c r="I29483" s="1">
        <v>11740</v>
      </c>
      <c r="J29483" s="1">
        <v>9458211990</v>
      </c>
      <c r="K29483" s="1">
        <v>806136</v>
      </c>
      <c r="L29483" s="1">
        <v>100</v>
      </c>
      <c r="M29483" s="1" t="s">
        <v>13</v>
      </c>
      <c r="N29483" s="2">
        <v>11800</v>
      </c>
      <c r="O29483" s="22" t="s">
        <v>25999</v>
      </c>
      <c r="P29483" s="201">
        <f>Table1[[#This Row],[&lt;CLOSE&gt;]]-Table1[[#This Row],[&lt;OPEN&gt;]]</f>
        <v>-160</v>
      </c>
      <c r="Q29483" s="22" t="str">
        <f>F29483&amp;"-"&amp;F29482</f>
        <v>11900-11610</v>
      </c>
      <c r="R29483" s="205">
        <f>Table1[[#This Row],[&lt;OPEN&gt;]]-F29482</f>
        <v>290</v>
      </c>
      <c r="S29483" s="22" t="str">
        <f>I29483&amp;"-"&amp;I29482</f>
        <v>11740-11900</v>
      </c>
      <c r="T29483" s="208">
        <f>Table1[[#This Row],[&lt;CLOSE&gt;]]-I29482</f>
        <v>-160</v>
      </c>
      <c r="U29483" s="22" t="str">
        <f>Table1[[#This Row],[&lt;HIGH&gt;]]&amp;"-"&amp;G29482</f>
        <v>11880-11950</v>
      </c>
      <c r="V29483" s="240">
        <f>Table1[[#This Row],[&lt;HIGH&gt;]]-G29482</f>
        <v>-70</v>
      </c>
      <c r="W29483" s="22" t="str">
        <f>Table1[[#This Row],[&lt;LOW&gt;]]&amp;"-"&amp;H29482</f>
        <v>11570-11620</v>
      </c>
      <c r="X29483" s="64">
        <f>Table1[[#This Row],[&lt;LOW&gt;]]-H29482</f>
        <v>-50</v>
      </c>
    </row>
    <row r="29484" spans="1:24" x14ac:dyDescent="0.3">
      <c r="A29484" s="172" t="s">
        <v>28</v>
      </c>
      <c r="B29484" s="1">
        <v>20220911</v>
      </c>
      <c r="C29484" s="19">
        <f>DATE(LEFT(B29484,4), MID(B29484,5,2), RIGHT(B29484,2))</f>
        <v>44815</v>
      </c>
      <c r="D29484" t="str" cm="1">
        <f t="array" ref="D29484">[1]!m2s(C29484)</f>
        <v>1401/6/20</v>
      </c>
      <c r="E29484" s="1">
        <v>11440</v>
      </c>
      <c r="F29484" s="1">
        <v>11740</v>
      </c>
      <c r="G29484" s="1">
        <v>11730</v>
      </c>
      <c r="H29484" s="1">
        <v>11390</v>
      </c>
      <c r="I29484" s="1">
        <v>11450</v>
      </c>
      <c r="J29484" s="1">
        <v>12077538530</v>
      </c>
      <c r="K29484" s="1">
        <v>1055033</v>
      </c>
      <c r="L29484" s="1">
        <v>94</v>
      </c>
      <c r="M29484" s="1" t="s">
        <v>13</v>
      </c>
      <c r="N29484" s="2">
        <v>11390</v>
      </c>
      <c r="O29484" s="22" t="s">
        <v>26000</v>
      </c>
      <c r="P29484" s="201">
        <f>Table1[[#This Row],[&lt;CLOSE&gt;]]-Table1[[#This Row],[&lt;OPEN&gt;]]</f>
        <v>-290</v>
      </c>
      <c r="Q29484" s="22" t="str">
        <f>F29484&amp;"-"&amp;F29483</f>
        <v>11740-11900</v>
      </c>
      <c r="R29484" s="205">
        <f>Table1[[#This Row],[&lt;OPEN&gt;]]-F29483</f>
        <v>-160</v>
      </c>
      <c r="S29484" s="22" t="str">
        <f>I29484&amp;"-"&amp;I29483</f>
        <v>11450-11740</v>
      </c>
      <c r="T29484" s="208">
        <f>Table1[[#This Row],[&lt;CLOSE&gt;]]-I29483</f>
        <v>-290</v>
      </c>
      <c r="U29484" s="22" t="str">
        <f>Table1[[#This Row],[&lt;HIGH&gt;]]&amp;"-"&amp;G29483</f>
        <v>11730-11880</v>
      </c>
      <c r="V29484" s="240">
        <f>Table1[[#This Row],[&lt;HIGH&gt;]]-G29483</f>
        <v>-150</v>
      </c>
      <c r="W29484" s="22" t="str">
        <f>Table1[[#This Row],[&lt;LOW&gt;]]&amp;"-"&amp;H29483</f>
        <v>11390-11570</v>
      </c>
      <c r="X29484" s="64">
        <f>Table1[[#This Row],[&lt;LOW&gt;]]-H29483</f>
        <v>-180</v>
      </c>
    </row>
    <row r="29485" spans="1:24" x14ac:dyDescent="0.3">
      <c r="A29485" s="172" t="s">
        <v>28</v>
      </c>
      <c r="B29485" s="1">
        <v>20220912</v>
      </c>
      <c r="C29485" s="19">
        <f>DATE(LEFT(B29485,4), MID(B29485,5,2), RIGHT(B29485,2))</f>
        <v>44816</v>
      </c>
      <c r="D29485" t="str" cm="1">
        <f t="array" ref="D29485">[1]!m2s(C29485)</f>
        <v>1401/6/21</v>
      </c>
      <c r="E29485" s="1">
        <v>11160</v>
      </c>
      <c r="F29485" s="1">
        <v>11450</v>
      </c>
      <c r="G29485" s="1">
        <v>11450</v>
      </c>
      <c r="H29485" s="1">
        <v>11150</v>
      </c>
      <c r="I29485" s="1">
        <v>11320</v>
      </c>
      <c r="J29485" s="1">
        <v>4917030930</v>
      </c>
      <c r="K29485" s="1">
        <v>438634</v>
      </c>
      <c r="L29485" s="1">
        <v>77</v>
      </c>
      <c r="M29485" s="1" t="s">
        <v>13</v>
      </c>
      <c r="N29485" s="2">
        <v>11150</v>
      </c>
      <c r="O29485" s="22" t="s">
        <v>26001</v>
      </c>
      <c r="P29485" s="201">
        <f>Table1[[#This Row],[&lt;CLOSE&gt;]]-Table1[[#This Row],[&lt;OPEN&gt;]]</f>
        <v>-130</v>
      </c>
      <c r="Q29485" s="22" t="str">
        <f>F29485&amp;"-"&amp;F29484</f>
        <v>11450-11740</v>
      </c>
      <c r="R29485" s="205">
        <f>Table1[[#This Row],[&lt;OPEN&gt;]]-F29484</f>
        <v>-290</v>
      </c>
      <c r="S29485" s="22" t="str">
        <f>I29485&amp;"-"&amp;I29484</f>
        <v>11320-11450</v>
      </c>
      <c r="T29485" s="208">
        <f>Table1[[#This Row],[&lt;CLOSE&gt;]]-I29484</f>
        <v>-130</v>
      </c>
      <c r="U29485" s="22" t="str">
        <f>Table1[[#This Row],[&lt;HIGH&gt;]]&amp;"-"&amp;G29484</f>
        <v>11450-11730</v>
      </c>
      <c r="V29485" s="240">
        <f>Table1[[#This Row],[&lt;HIGH&gt;]]-G29484</f>
        <v>-280</v>
      </c>
      <c r="W29485" s="22" t="str">
        <f>Table1[[#This Row],[&lt;LOW&gt;]]&amp;"-"&amp;H29484</f>
        <v>11150-11390</v>
      </c>
      <c r="X29485" s="64">
        <f>Table1[[#This Row],[&lt;LOW&gt;]]-H29484</f>
        <v>-240</v>
      </c>
    </row>
    <row r="29486" spans="1:24" x14ac:dyDescent="0.3">
      <c r="A29486" s="172" t="s">
        <v>28</v>
      </c>
      <c r="B29486" s="1">
        <v>20220913</v>
      </c>
      <c r="C29486" s="19">
        <f>DATE(LEFT(B29486,4), MID(B29486,5,2), RIGHT(B29486,2))</f>
        <v>44817</v>
      </c>
      <c r="D29486" t="str" cm="1">
        <f t="array" ref="D29486">[1]!m2s(C29486)</f>
        <v>1401/6/22</v>
      </c>
      <c r="E29486" s="1">
        <v>11040</v>
      </c>
      <c r="F29486" s="1">
        <v>11320</v>
      </c>
      <c r="G29486" s="1">
        <v>11390</v>
      </c>
      <c r="H29486" s="1">
        <v>11040</v>
      </c>
      <c r="I29486" s="1">
        <v>11260</v>
      </c>
      <c r="J29486" s="1">
        <v>4581919330</v>
      </c>
      <c r="K29486" s="1">
        <v>409484</v>
      </c>
      <c r="L29486" s="1">
        <v>70</v>
      </c>
      <c r="M29486" s="1" t="s">
        <v>13</v>
      </c>
      <c r="N29486" s="2">
        <v>11300</v>
      </c>
      <c r="O29486" s="22" t="s">
        <v>26002</v>
      </c>
      <c r="P29486" s="201">
        <f>Table1[[#This Row],[&lt;CLOSE&gt;]]-Table1[[#This Row],[&lt;OPEN&gt;]]</f>
        <v>-60</v>
      </c>
      <c r="Q29486" s="22" t="str">
        <f>F29486&amp;"-"&amp;F29485</f>
        <v>11320-11450</v>
      </c>
      <c r="R29486" s="205">
        <f>Table1[[#This Row],[&lt;OPEN&gt;]]-F29485</f>
        <v>-130</v>
      </c>
      <c r="S29486" s="22" t="str">
        <f>I29486&amp;"-"&amp;I29485</f>
        <v>11260-11320</v>
      </c>
      <c r="T29486" s="208">
        <f>Table1[[#This Row],[&lt;CLOSE&gt;]]-I29485</f>
        <v>-60</v>
      </c>
      <c r="U29486" s="22" t="str">
        <f>Table1[[#This Row],[&lt;HIGH&gt;]]&amp;"-"&amp;G29485</f>
        <v>11390-11450</v>
      </c>
      <c r="V29486" s="240">
        <f>Table1[[#This Row],[&lt;HIGH&gt;]]-G29485</f>
        <v>-60</v>
      </c>
      <c r="W29486" s="22" t="str">
        <f>Table1[[#This Row],[&lt;LOW&gt;]]&amp;"-"&amp;H29485</f>
        <v>11040-11150</v>
      </c>
      <c r="X29486" s="64">
        <f>Table1[[#This Row],[&lt;LOW&gt;]]-H29485</f>
        <v>-110</v>
      </c>
    </row>
    <row r="29487" spans="1:24" x14ac:dyDescent="0.3">
      <c r="A29487" s="172" t="s">
        <v>28</v>
      </c>
      <c r="B29487" s="1">
        <v>20220914</v>
      </c>
      <c r="C29487" s="19">
        <f>DATE(LEFT(B29487,4), MID(B29487,5,2), RIGHT(B29487,2))</f>
        <v>44818</v>
      </c>
      <c r="D29487" t="str" cm="1">
        <f t="array" ref="D29487">[1]!m2s(C29487)</f>
        <v>1401/6/23</v>
      </c>
      <c r="E29487" s="1">
        <v>11110</v>
      </c>
      <c r="F29487" s="1">
        <v>11260</v>
      </c>
      <c r="G29487" s="1">
        <v>11580</v>
      </c>
      <c r="H29487" s="1">
        <v>11110</v>
      </c>
      <c r="I29487" s="1">
        <v>11360</v>
      </c>
      <c r="J29487" s="1">
        <v>5789845120</v>
      </c>
      <c r="K29487" s="1">
        <v>506820</v>
      </c>
      <c r="L29487" s="1">
        <v>70</v>
      </c>
      <c r="M29487" s="1" t="s">
        <v>13</v>
      </c>
      <c r="N29487" s="2">
        <v>11500</v>
      </c>
      <c r="O29487" s="22" t="s">
        <v>26003</v>
      </c>
      <c r="P29487" s="201">
        <f>Table1[[#This Row],[&lt;CLOSE&gt;]]-Table1[[#This Row],[&lt;OPEN&gt;]]</f>
        <v>100</v>
      </c>
      <c r="Q29487" s="22" t="str">
        <f>F29487&amp;"-"&amp;F29486</f>
        <v>11260-11320</v>
      </c>
      <c r="R29487" s="205">
        <f>Table1[[#This Row],[&lt;OPEN&gt;]]-F29486</f>
        <v>-60</v>
      </c>
      <c r="S29487" s="22" t="str">
        <f>I29487&amp;"-"&amp;I29486</f>
        <v>11360-11260</v>
      </c>
      <c r="T29487" s="208">
        <f>Table1[[#This Row],[&lt;CLOSE&gt;]]-I29486</f>
        <v>100</v>
      </c>
      <c r="U29487" s="22" t="str">
        <f>Table1[[#This Row],[&lt;HIGH&gt;]]&amp;"-"&amp;G29486</f>
        <v>11580-11390</v>
      </c>
      <c r="V29487" s="240">
        <f>Table1[[#This Row],[&lt;HIGH&gt;]]-G29486</f>
        <v>190</v>
      </c>
      <c r="W29487" s="22" t="str">
        <f>Table1[[#This Row],[&lt;LOW&gt;]]&amp;"-"&amp;H29486</f>
        <v>11110-11040</v>
      </c>
      <c r="X29487" s="64">
        <f>Table1[[#This Row],[&lt;LOW&gt;]]-H29486</f>
        <v>70</v>
      </c>
    </row>
    <row r="29488" spans="1:24" x14ac:dyDescent="0.3">
      <c r="A29488" s="172" t="s">
        <v>28</v>
      </c>
      <c r="B29488" s="1">
        <v>20220918</v>
      </c>
      <c r="C29488" s="19">
        <f>DATE(LEFT(B29488,4), MID(B29488,5,2), RIGHT(B29488,2))</f>
        <v>44822</v>
      </c>
      <c r="D29488" t="str" cm="1">
        <f t="array" ref="D29488">[1]!m2s(C29488)</f>
        <v>1401/6/27</v>
      </c>
      <c r="E29488" s="1">
        <v>11100</v>
      </c>
      <c r="F29488" s="1">
        <v>11360</v>
      </c>
      <c r="G29488" s="1">
        <v>11220</v>
      </c>
      <c r="H29488" s="1">
        <v>11020</v>
      </c>
      <c r="I29488" s="1">
        <v>11050</v>
      </c>
      <c r="J29488" s="1">
        <v>15139952320</v>
      </c>
      <c r="K29488" s="1">
        <v>1370643</v>
      </c>
      <c r="L29488" s="1">
        <v>99</v>
      </c>
      <c r="M29488" s="1" t="s">
        <v>13</v>
      </c>
      <c r="N29488" s="2">
        <v>11020</v>
      </c>
      <c r="O29488" s="22" t="s">
        <v>26004</v>
      </c>
      <c r="P29488" s="201">
        <f>Table1[[#This Row],[&lt;CLOSE&gt;]]-Table1[[#This Row],[&lt;OPEN&gt;]]</f>
        <v>-310</v>
      </c>
      <c r="Q29488" s="22" t="str">
        <f>F29488&amp;"-"&amp;F29487</f>
        <v>11360-11260</v>
      </c>
      <c r="R29488" s="205">
        <f>Table1[[#This Row],[&lt;OPEN&gt;]]-F29487</f>
        <v>100</v>
      </c>
      <c r="S29488" s="22" t="str">
        <f>I29488&amp;"-"&amp;I29487</f>
        <v>11050-11360</v>
      </c>
      <c r="T29488" s="208">
        <f>Table1[[#This Row],[&lt;CLOSE&gt;]]-I29487</f>
        <v>-310</v>
      </c>
      <c r="U29488" s="22" t="str">
        <f>Table1[[#This Row],[&lt;HIGH&gt;]]&amp;"-"&amp;G29487</f>
        <v>11220-11580</v>
      </c>
      <c r="V29488" s="240">
        <f>Table1[[#This Row],[&lt;HIGH&gt;]]-G29487</f>
        <v>-360</v>
      </c>
      <c r="W29488" s="22" t="str">
        <f>Table1[[#This Row],[&lt;LOW&gt;]]&amp;"-"&amp;H29487</f>
        <v>11020-11110</v>
      </c>
      <c r="X29488" s="64">
        <f>Table1[[#This Row],[&lt;LOW&gt;]]-H29487</f>
        <v>-90</v>
      </c>
    </row>
    <row r="29489" spans="1:24" x14ac:dyDescent="0.3">
      <c r="A29489" s="172" t="s">
        <v>28</v>
      </c>
      <c r="B29489" s="1">
        <v>20220919</v>
      </c>
      <c r="C29489" s="19">
        <f>DATE(LEFT(B29489,4), MID(B29489,5,2), RIGHT(B29489,2))</f>
        <v>44823</v>
      </c>
      <c r="D29489" t="str" cm="1">
        <f t="array" ref="D29489">[1]!m2s(C29489)</f>
        <v>1401/6/28</v>
      </c>
      <c r="E29489" s="1">
        <v>11020</v>
      </c>
      <c r="F29489" s="1">
        <v>11050</v>
      </c>
      <c r="G29489" s="1">
        <v>11280</v>
      </c>
      <c r="H29489" s="1">
        <v>10790</v>
      </c>
      <c r="I29489" s="1">
        <v>11010</v>
      </c>
      <c r="J29489" s="1">
        <v>8865785410</v>
      </c>
      <c r="K29489" s="1">
        <v>805414</v>
      </c>
      <c r="L29489" s="1">
        <v>80</v>
      </c>
      <c r="M29489" s="1" t="s">
        <v>13</v>
      </c>
      <c r="N29489" s="2">
        <v>10800</v>
      </c>
      <c r="O29489" s="22" t="s">
        <v>26005</v>
      </c>
      <c r="P29489" s="201">
        <f>Table1[[#This Row],[&lt;CLOSE&gt;]]-Table1[[#This Row],[&lt;OPEN&gt;]]</f>
        <v>-40</v>
      </c>
      <c r="Q29489" s="22" t="str">
        <f>F29489&amp;"-"&amp;F29488</f>
        <v>11050-11360</v>
      </c>
      <c r="R29489" s="205">
        <f>Table1[[#This Row],[&lt;OPEN&gt;]]-F29488</f>
        <v>-310</v>
      </c>
      <c r="S29489" s="22" t="str">
        <f>I29489&amp;"-"&amp;I29488</f>
        <v>11010-11050</v>
      </c>
      <c r="T29489" s="208">
        <f>Table1[[#This Row],[&lt;CLOSE&gt;]]-I29488</f>
        <v>-40</v>
      </c>
      <c r="U29489" s="22" t="str">
        <f>Table1[[#This Row],[&lt;HIGH&gt;]]&amp;"-"&amp;G29488</f>
        <v>11280-11220</v>
      </c>
      <c r="V29489" s="240">
        <f>Table1[[#This Row],[&lt;HIGH&gt;]]-G29488</f>
        <v>60</v>
      </c>
      <c r="W29489" s="22" t="str">
        <f>Table1[[#This Row],[&lt;LOW&gt;]]&amp;"-"&amp;H29488</f>
        <v>10790-11020</v>
      </c>
      <c r="X29489" s="64">
        <f>Table1[[#This Row],[&lt;LOW&gt;]]-H29488</f>
        <v>-230</v>
      </c>
    </row>
    <row r="29490" spans="1:24" x14ac:dyDescent="0.3">
      <c r="A29490" s="172" t="s">
        <v>28</v>
      </c>
      <c r="B29490" s="1">
        <v>20220920</v>
      </c>
      <c r="C29490" s="19">
        <f>DATE(LEFT(B29490,4), MID(B29490,5,2), RIGHT(B29490,2))</f>
        <v>44824</v>
      </c>
      <c r="D29490" t="str" cm="1">
        <f t="array" ref="D29490">[1]!m2s(C29490)</f>
        <v>1401/6/29</v>
      </c>
      <c r="E29490" s="1">
        <v>10800</v>
      </c>
      <c r="F29490" s="1">
        <v>11010</v>
      </c>
      <c r="G29490" s="1">
        <v>10900</v>
      </c>
      <c r="H29490" s="1">
        <v>10680</v>
      </c>
      <c r="I29490" s="1">
        <v>10760</v>
      </c>
      <c r="J29490" s="1">
        <v>7741908380</v>
      </c>
      <c r="K29490" s="1">
        <v>723378</v>
      </c>
      <c r="L29490" s="1">
        <v>58</v>
      </c>
      <c r="M29490" s="1" t="s">
        <v>13</v>
      </c>
      <c r="N29490" s="2">
        <v>10680</v>
      </c>
      <c r="O29490" s="22" t="s">
        <v>26006</v>
      </c>
      <c r="P29490" s="201">
        <f>Table1[[#This Row],[&lt;CLOSE&gt;]]-Table1[[#This Row],[&lt;OPEN&gt;]]</f>
        <v>-250</v>
      </c>
      <c r="Q29490" s="22" t="str">
        <f>F29490&amp;"-"&amp;F29489</f>
        <v>11010-11050</v>
      </c>
      <c r="R29490" s="205">
        <f>Table1[[#This Row],[&lt;OPEN&gt;]]-F29489</f>
        <v>-40</v>
      </c>
      <c r="S29490" s="22" t="str">
        <f>I29490&amp;"-"&amp;I29489</f>
        <v>10760-11010</v>
      </c>
      <c r="T29490" s="208">
        <f>Table1[[#This Row],[&lt;CLOSE&gt;]]-I29489</f>
        <v>-250</v>
      </c>
      <c r="U29490" s="22" t="str">
        <f>Table1[[#This Row],[&lt;HIGH&gt;]]&amp;"-"&amp;G29489</f>
        <v>10900-11280</v>
      </c>
      <c r="V29490" s="240">
        <f>Table1[[#This Row],[&lt;HIGH&gt;]]-G29489</f>
        <v>-380</v>
      </c>
      <c r="W29490" s="22" t="str">
        <f>Table1[[#This Row],[&lt;LOW&gt;]]&amp;"-"&amp;H29489</f>
        <v>10680-10790</v>
      </c>
      <c r="X29490" s="64">
        <f>Table1[[#This Row],[&lt;LOW&gt;]]-H29489</f>
        <v>-110</v>
      </c>
    </row>
    <row r="29491" spans="1:24" x14ac:dyDescent="0.3">
      <c r="A29491" s="172" t="s">
        <v>28</v>
      </c>
      <c r="B29491" s="1">
        <v>20220921</v>
      </c>
      <c r="C29491" s="19">
        <f>DATE(LEFT(B29491,4), MID(B29491,5,2), RIGHT(B29491,2))</f>
        <v>44825</v>
      </c>
      <c r="D29491" t="str" cm="1">
        <f t="array" ref="D29491">[1]!m2s(C29491)</f>
        <v>1401/6/30</v>
      </c>
      <c r="E29491" s="1">
        <v>11080</v>
      </c>
      <c r="F29491" s="1">
        <v>10760</v>
      </c>
      <c r="G29491" s="1">
        <v>11080</v>
      </c>
      <c r="H29491" s="1">
        <v>10440</v>
      </c>
      <c r="I29491" s="1">
        <v>10560</v>
      </c>
      <c r="J29491" s="1">
        <v>25954962760</v>
      </c>
      <c r="K29491" s="1">
        <v>2457782</v>
      </c>
      <c r="L29491" s="1">
        <v>94</v>
      </c>
      <c r="M29491" s="1" t="s">
        <v>13</v>
      </c>
      <c r="N29491" s="2">
        <v>10440</v>
      </c>
      <c r="O29491" s="22" t="s">
        <v>26007</v>
      </c>
      <c r="P29491" s="201">
        <f>Table1[[#This Row],[&lt;CLOSE&gt;]]-Table1[[#This Row],[&lt;OPEN&gt;]]</f>
        <v>-200</v>
      </c>
      <c r="Q29491" s="22" t="str">
        <f>F29491&amp;"-"&amp;F29490</f>
        <v>10760-11010</v>
      </c>
      <c r="R29491" s="205">
        <f>Table1[[#This Row],[&lt;OPEN&gt;]]-F29490</f>
        <v>-250</v>
      </c>
      <c r="S29491" s="22" t="str">
        <f>I29491&amp;"-"&amp;I29490</f>
        <v>10560-10760</v>
      </c>
      <c r="T29491" s="208">
        <f>Table1[[#This Row],[&lt;CLOSE&gt;]]-I29490</f>
        <v>-200</v>
      </c>
      <c r="U29491" s="22" t="str">
        <f>Table1[[#This Row],[&lt;HIGH&gt;]]&amp;"-"&amp;G29490</f>
        <v>11080-10900</v>
      </c>
      <c r="V29491" s="240">
        <f>Table1[[#This Row],[&lt;HIGH&gt;]]-G29490</f>
        <v>180</v>
      </c>
      <c r="W29491" s="22" t="str">
        <f>Table1[[#This Row],[&lt;LOW&gt;]]&amp;"-"&amp;H29490</f>
        <v>10440-10680</v>
      </c>
      <c r="X29491" s="64">
        <f>Table1[[#This Row],[&lt;LOW&gt;]]-H29490</f>
        <v>-240</v>
      </c>
    </row>
    <row r="29492" spans="1:24" x14ac:dyDescent="0.3">
      <c r="A29492" s="172" t="s">
        <v>28</v>
      </c>
      <c r="B29492" s="1">
        <v>20220924</v>
      </c>
      <c r="C29492" s="19">
        <f>DATE(LEFT(B29492,4), MID(B29492,5,2), RIGHT(B29492,2))</f>
        <v>44828</v>
      </c>
      <c r="D29492" t="str" cm="1">
        <f t="array" ref="D29492">[1]!m2s(C29492)</f>
        <v>1401/7/2</v>
      </c>
      <c r="E29492" s="1">
        <v>10290</v>
      </c>
      <c r="F29492" s="1">
        <v>10560</v>
      </c>
      <c r="G29492" s="1">
        <v>10300</v>
      </c>
      <c r="H29492" s="1">
        <v>10250</v>
      </c>
      <c r="I29492" s="1">
        <v>10250</v>
      </c>
      <c r="J29492" s="1">
        <v>14183450820</v>
      </c>
      <c r="K29492" s="1">
        <v>1383292</v>
      </c>
      <c r="L29492" s="1">
        <v>56</v>
      </c>
      <c r="M29492" s="1" t="s">
        <v>13</v>
      </c>
      <c r="N29492" s="2">
        <v>10250</v>
      </c>
      <c r="O29492" s="22" t="s">
        <v>26008</v>
      </c>
      <c r="P29492" s="201">
        <f>Table1[[#This Row],[&lt;CLOSE&gt;]]-Table1[[#This Row],[&lt;OPEN&gt;]]</f>
        <v>-310</v>
      </c>
      <c r="Q29492" s="22" t="str">
        <f>F29492&amp;"-"&amp;F29491</f>
        <v>10560-10760</v>
      </c>
      <c r="R29492" s="205">
        <f>Table1[[#This Row],[&lt;OPEN&gt;]]-F29491</f>
        <v>-200</v>
      </c>
      <c r="S29492" s="22" t="str">
        <f>I29492&amp;"-"&amp;I29491</f>
        <v>10250-10560</v>
      </c>
      <c r="T29492" s="208">
        <f>Table1[[#This Row],[&lt;CLOSE&gt;]]-I29491</f>
        <v>-310</v>
      </c>
      <c r="U29492" s="22" t="str">
        <f>Table1[[#This Row],[&lt;HIGH&gt;]]&amp;"-"&amp;G29491</f>
        <v>10300-11080</v>
      </c>
      <c r="V29492" s="240">
        <f>Table1[[#This Row],[&lt;HIGH&gt;]]-G29491</f>
        <v>-780</v>
      </c>
      <c r="W29492" s="22" t="str">
        <f>Table1[[#This Row],[&lt;LOW&gt;]]&amp;"-"&amp;H29491</f>
        <v>10250-10440</v>
      </c>
      <c r="X29492" s="64">
        <f>Table1[[#This Row],[&lt;LOW&gt;]]-H29491</f>
        <v>-190</v>
      </c>
    </row>
    <row r="29493" spans="1:24" x14ac:dyDescent="0.3">
      <c r="A29493" s="172" t="s">
        <v>28</v>
      </c>
      <c r="B29493" s="1">
        <v>20220926</v>
      </c>
      <c r="C29493" s="19">
        <f>DATE(LEFT(B29493,4), MID(B29493,5,2), RIGHT(B29493,2))</f>
        <v>44830</v>
      </c>
      <c r="D29493" t="str" cm="1">
        <f t="array" ref="D29493">[1]!m2s(C29493)</f>
        <v>1401/7/4</v>
      </c>
      <c r="E29493" s="1">
        <v>10000</v>
      </c>
      <c r="F29493" s="1">
        <v>10250</v>
      </c>
      <c r="G29493" s="1">
        <v>10200</v>
      </c>
      <c r="H29493" s="1">
        <v>9950</v>
      </c>
      <c r="I29493" s="1">
        <v>10110</v>
      </c>
      <c r="J29493" s="1">
        <v>5379451640</v>
      </c>
      <c r="K29493" s="1">
        <v>538211</v>
      </c>
      <c r="L29493" s="1">
        <v>92</v>
      </c>
      <c r="M29493" s="1" t="s">
        <v>13</v>
      </c>
      <c r="N29493" s="2">
        <v>10170</v>
      </c>
      <c r="O29493" s="22" t="s">
        <v>26009</v>
      </c>
      <c r="P29493" s="201">
        <f>Table1[[#This Row],[&lt;CLOSE&gt;]]-Table1[[#This Row],[&lt;OPEN&gt;]]</f>
        <v>-140</v>
      </c>
      <c r="Q29493" s="22" t="str">
        <f>F29493&amp;"-"&amp;F29492</f>
        <v>10250-10560</v>
      </c>
      <c r="R29493" s="205">
        <f>Table1[[#This Row],[&lt;OPEN&gt;]]-F29492</f>
        <v>-310</v>
      </c>
      <c r="S29493" s="22" t="str">
        <f>I29493&amp;"-"&amp;I29492</f>
        <v>10110-10250</v>
      </c>
      <c r="T29493" s="208">
        <f>Table1[[#This Row],[&lt;CLOSE&gt;]]-I29492</f>
        <v>-140</v>
      </c>
      <c r="U29493" s="22" t="str">
        <f>Table1[[#This Row],[&lt;HIGH&gt;]]&amp;"-"&amp;G29492</f>
        <v>10200-10300</v>
      </c>
      <c r="V29493" s="240">
        <f>Table1[[#This Row],[&lt;HIGH&gt;]]-G29492</f>
        <v>-100</v>
      </c>
      <c r="W29493" s="22" t="str">
        <f>Table1[[#This Row],[&lt;LOW&gt;]]&amp;"-"&amp;H29492</f>
        <v>9950-10250</v>
      </c>
      <c r="X29493" s="64">
        <f>Table1[[#This Row],[&lt;LOW&gt;]]-H29492</f>
        <v>-300</v>
      </c>
    </row>
    <row r="29494" spans="1:24" x14ac:dyDescent="0.3">
      <c r="A29494" s="172" t="s">
        <v>28</v>
      </c>
      <c r="B29494" s="1">
        <v>20220928</v>
      </c>
      <c r="C29494" s="19">
        <f>DATE(LEFT(B29494,4), MID(B29494,5,2), RIGHT(B29494,2))</f>
        <v>44832</v>
      </c>
      <c r="D29494" t="str" cm="1">
        <f t="array" ref="D29494">[1]!m2s(C29494)</f>
        <v>1401/7/6</v>
      </c>
      <c r="E29494" s="1">
        <v>9860</v>
      </c>
      <c r="F29494" s="1">
        <v>10110</v>
      </c>
      <c r="G29494" s="1">
        <v>10410</v>
      </c>
      <c r="H29494" s="1">
        <v>9850</v>
      </c>
      <c r="I29494" s="1">
        <v>10310</v>
      </c>
      <c r="J29494" s="1">
        <v>12033867140</v>
      </c>
      <c r="K29494" s="1">
        <v>1166660</v>
      </c>
      <c r="L29494" s="1">
        <v>73</v>
      </c>
      <c r="M29494" s="1" t="s">
        <v>13</v>
      </c>
      <c r="N29494" s="2">
        <v>10260</v>
      </c>
      <c r="O29494" s="22" t="s">
        <v>26010</v>
      </c>
      <c r="P29494" s="201">
        <f>Table1[[#This Row],[&lt;CLOSE&gt;]]-Table1[[#This Row],[&lt;OPEN&gt;]]</f>
        <v>200</v>
      </c>
      <c r="Q29494" s="22" t="str">
        <f>F29494&amp;"-"&amp;F29493</f>
        <v>10110-10250</v>
      </c>
      <c r="R29494" s="205">
        <f>Table1[[#This Row],[&lt;OPEN&gt;]]-F29493</f>
        <v>-140</v>
      </c>
      <c r="S29494" s="22" t="str">
        <f>I29494&amp;"-"&amp;I29493</f>
        <v>10310-10110</v>
      </c>
      <c r="T29494" s="208">
        <f>Table1[[#This Row],[&lt;CLOSE&gt;]]-I29493</f>
        <v>200</v>
      </c>
      <c r="U29494" s="22" t="str">
        <f>Table1[[#This Row],[&lt;HIGH&gt;]]&amp;"-"&amp;G29493</f>
        <v>10410-10200</v>
      </c>
      <c r="V29494" s="240">
        <f>Table1[[#This Row],[&lt;HIGH&gt;]]-G29493</f>
        <v>210</v>
      </c>
      <c r="W29494" s="22" t="str">
        <f>Table1[[#This Row],[&lt;LOW&gt;]]&amp;"-"&amp;H29493</f>
        <v>9850-9950</v>
      </c>
      <c r="X29494" s="64">
        <f>Table1[[#This Row],[&lt;LOW&gt;]]-H29493</f>
        <v>-100</v>
      </c>
    </row>
    <row r="29495" spans="1:24" x14ac:dyDescent="0.3">
      <c r="A29495" s="172" t="s">
        <v>28</v>
      </c>
      <c r="B29495" s="1">
        <v>20221001</v>
      </c>
      <c r="C29495" s="19">
        <f>DATE(LEFT(B29495,4), MID(B29495,5,2), RIGHT(B29495,2))</f>
        <v>44835</v>
      </c>
      <c r="D29495" t="str" cm="1">
        <f t="array" ref="D29495">[1]!m2s(C29495)</f>
        <v>1401/7/9</v>
      </c>
      <c r="E29495" s="1">
        <v>10150</v>
      </c>
      <c r="F29495" s="1">
        <v>10310</v>
      </c>
      <c r="G29495" s="1">
        <v>10150</v>
      </c>
      <c r="H29495" s="1">
        <v>10010</v>
      </c>
      <c r="I29495" s="1">
        <v>10030</v>
      </c>
      <c r="J29495" s="1">
        <v>26035895950</v>
      </c>
      <c r="K29495" s="1">
        <v>2594663</v>
      </c>
      <c r="L29495" s="1">
        <v>94</v>
      </c>
      <c r="M29495" s="1" t="s">
        <v>13</v>
      </c>
      <c r="N29495" s="2">
        <v>10010</v>
      </c>
      <c r="O29495" s="22" t="s">
        <v>26011</v>
      </c>
      <c r="P29495" s="201">
        <f>Table1[[#This Row],[&lt;CLOSE&gt;]]-Table1[[#This Row],[&lt;OPEN&gt;]]</f>
        <v>-280</v>
      </c>
      <c r="Q29495" s="22" t="str">
        <f>F29495&amp;"-"&amp;F29494</f>
        <v>10310-10110</v>
      </c>
      <c r="R29495" s="205">
        <f>Table1[[#This Row],[&lt;OPEN&gt;]]-F29494</f>
        <v>200</v>
      </c>
      <c r="S29495" s="22" t="str">
        <f>I29495&amp;"-"&amp;I29494</f>
        <v>10030-10310</v>
      </c>
      <c r="T29495" s="208">
        <f>Table1[[#This Row],[&lt;CLOSE&gt;]]-I29494</f>
        <v>-280</v>
      </c>
      <c r="U29495" s="22" t="str">
        <f>Table1[[#This Row],[&lt;HIGH&gt;]]&amp;"-"&amp;G29494</f>
        <v>10150-10410</v>
      </c>
      <c r="V29495" s="240">
        <f>Table1[[#This Row],[&lt;HIGH&gt;]]-G29494</f>
        <v>-260</v>
      </c>
      <c r="W29495" s="22" t="str">
        <f>Table1[[#This Row],[&lt;LOW&gt;]]&amp;"-"&amp;H29494</f>
        <v>10010-9850</v>
      </c>
      <c r="X29495" s="64">
        <f>Table1[[#This Row],[&lt;LOW&gt;]]-H29494</f>
        <v>160</v>
      </c>
    </row>
    <row r="29496" spans="1:24" x14ac:dyDescent="0.3">
      <c r="A29496" s="172" t="s">
        <v>28</v>
      </c>
      <c r="B29496" s="1">
        <v>20221002</v>
      </c>
      <c r="C29496" s="19">
        <f>DATE(LEFT(B29496,4), MID(B29496,5,2), RIGHT(B29496,2))</f>
        <v>44836</v>
      </c>
      <c r="D29496" t="str" cm="1">
        <f t="array" ref="D29496">[1]!m2s(C29496)</f>
        <v>1401/7/10</v>
      </c>
      <c r="E29496" s="1">
        <v>9850</v>
      </c>
      <c r="F29496" s="1">
        <v>10030</v>
      </c>
      <c r="G29496" s="1">
        <v>10310</v>
      </c>
      <c r="H29496" s="1">
        <v>9790</v>
      </c>
      <c r="I29496" s="1">
        <v>10070</v>
      </c>
      <c r="J29496" s="1">
        <v>8270929570</v>
      </c>
      <c r="K29496" s="1">
        <v>820469</v>
      </c>
      <c r="L29496" s="1">
        <v>70</v>
      </c>
      <c r="M29496" s="1" t="s">
        <v>13</v>
      </c>
      <c r="N29496" s="2">
        <v>9900</v>
      </c>
      <c r="O29496" s="22" t="s">
        <v>346</v>
      </c>
      <c r="P29496" s="201">
        <f>Table1[[#This Row],[&lt;CLOSE&gt;]]-Table1[[#This Row],[&lt;OPEN&gt;]]</f>
        <v>40</v>
      </c>
      <c r="Q29496" s="22" t="str">
        <f>F29496&amp;"-"&amp;F29495</f>
        <v>10030-10310</v>
      </c>
      <c r="R29496" s="205">
        <f>Table1[[#This Row],[&lt;OPEN&gt;]]-F29495</f>
        <v>-280</v>
      </c>
      <c r="S29496" s="22" t="str">
        <f>I29496&amp;"-"&amp;I29495</f>
        <v>10070-10030</v>
      </c>
      <c r="T29496" s="208">
        <f>Table1[[#This Row],[&lt;CLOSE&gt;]]-I29495</f>
        <v>40</v>
      </c>
      <c r="U29496" s="22" t="str">
        <f>Table1[[#This Row],[&lt;HIGH&gt;]]&amp;"-"&amp;G29495</f>
        <v>10310-10150</v>
      </c>
      <c r="V29496" s="240">
        <f>Table1[[#This Row],[&lt;HIGH&gt;]]-G29495</f>
        <v>160</v>
      </c>
      <c r="W29496" s="22" t="str">
        <f>Table1[[#This Row],[&lt;LOW&gt;]]&amp;"-"&amp;H29495</f>
        <v>9790-10010</v>
      </c>
      <c r="X29496" s="64">
        <f>Table1[[#This Row],[&lt;LOW&gt;]]-H29495</f>
        <v>-220</v>
      </c>
    </row>
    <row r="29497" spans="1:24" x14ac:dyDescent="0.3">
      <c r="A29497" s="172" t="s">
        <v>28</v>
      </c>
      <c r="B29497" s="1">
        <v>20221003</v>
      </c>
      <c r="C29497" s="19">
        <f>DATE(LEFT(B29497,4), MID(B29497,5,2), RIGHT(B29497,2))</f>
        <v>44837</v>
      </c>
      <c r="D29497" t="str" cm="1">
        <f t="array" ref="D29497">[1]!m2s(C29497)</f>
        <v>1401/7/11</v>
      </c>
      <c r="E29497" s="1">
        <v>9900</v>
      </c>
      <c r="F29497" s="1">
        <v>10070</v>
      </c>
      <c r="G29497" s="1">
        <v>10150</v>
      </c>
      <c r="H29497" s="1">
        <v>9770</v>
      </c>
      <c r="I29497" s="1">
        <v>9860</v>
      </c>
      <c r="J29497" s="1">
        <v>7800167930</v>
      </c>
      <c r="K29497" s="1">
        <v>795031</v>
      </c>
      <c r="L29497" s="1">
        <v>78</v>
      </c>
      <c r="M29497" s="1" t="s">
        <v>13</v>
      </c>
      <c r="N29497" s="2">
        <v>9770</v>
      </c>
      <c r="O29497" s="22" t="s">
        <v>26012</v>
      </c>
      <c r="P29497" s="201">
        <f>Table1[[#This Row],[&lt;CLOSE&gt;]]-Table1[[#This Row],[&lt;OPEN&gt;]]</f>
        <v>-210</v>
      </c>
      <c r="Q29497" s="22" t="str">
        <f>F29497&amp;"-"&amp;F29496</f>
        <v>10070-10030</v>
      </c>
      <c r="R29497" s="205">
        <f>Table1[[#This Row],[&lt;OPEN&gt;]]-F29496</f>
        <v>40</v>
      </c>
      <c r="S29497" s="22" t="str">
        <f>I29497&amp;"-"&amp;I29496</f>
        <v>9860-10070</v>
      </c>
      <c r="T29497" s="208">
        <f>Table1[[#This Row],[&lt;CLOSE&gt;]]-I29496</f>
        <v>-210</v>
      </c>
      <c r="U29497" s="22" t="str">
        <f>Table1[[#This Row],[&lt;HIGH&gt;]]&amp;"-"&amp;G29496</f>
        <v>10150-10310</v>
      </c>
      <c r="V29497" s="240">
        <f>Table1[[#This Row],[&lt;HIGH&gt;]]-G29496</f>
        <v>-160</v>
      </c>
      <c r="W29497" s="22" t="str">
        <f>Table1[[#This Row],[&lt;LOW&gt;]]&amp;"-"&amp;H29496</f>
        <v>9770-9790</v>
      </c>
      <c r="X29497" s="64">
        <f>Table1[[#This Row],[&lt;LOW&gt;]]-H29496</f>
        <v>-20</v>
      </c>
    </row>
    <row r="29498" spans="1:24" x14ac:dyDescent="0.3">
      <c r="A29498" s="172" t="s">
        <v>28</v>
      </c>
      <c r="B29498" s="1">
        <v>20221004</v>
      </c>
      <c r="C29498" s="19">
        <f>DATE(LEFT(B29498,4), MID(B29498,5,2), RIGHT(B29498,2))</f>
        <v>44838</v>
      </c>
      <c r="D29498" t="str" cm="1">
        <f t="array" ref="D29498">[1]!m2s(C29498)</f>
        <v>1401/7/12</v>
      </c>
      <c r="E29498" s="1">
        <v>9570</v>
      </c>
      <c r="F29498" s="1">
        <v>9860</v>
      </c>
      <c r="G29498" s="1">
        <v>9600</v>
      </c>
      <c r="H29498" s="1">
        <v>9570</v>
      </c>
      <c r="I29498" s="1">
        <v>9570</v>
      </c>
      <c r="J29498" s="1">
        <v>97430538830</v>
      </c>
      <c r="K29498" s="1">
        <v>10180460</v>
      </c>
      <c r="L29498" s="1">
        <v>255</v>
      </c>
      <c r="M29498" s="1" t="s">
        <v>13</v>
      </c>
      <c r="N29498" s="2">
        <v>9570</v>
      </c>
      <c r="O29498" s="22" t="s">
        <v>26013</v>
      </c>
      <c r="P29498" s="201">
        <f>Table1[[#This Row],[&lt;CLOSE&gt;]]-Table1[[#This Row],[&lt;OPEN&gt;]]</f>
        <v>-290</v>
      </c>
      <c r="Q29498" s="22" t="str">
        <f>F29498&amp;"-"&amp;F29497</f>
        <v>9860-10070</v>
      </c>
      <c r="R29498" s="205">
        <f>Table1[[#This Row],[&lt;OPEN&gt;]]-F29497</f>
        <v>-210</v>
      </c>
      <c r="S29498" s="22" t="str">
        <f>I29498&amp;"-"&amp;I29497</f>
        <v>9570-9860</v>
      </c>
      <c r="T29498" s="208">
        <f>Table1[[#This Row],[&lt;CLOSE&gt;]]-I29497</f>
        <v>-290</v>
      </c>
      <c r="U29498" s="22" t="str">
        <f>Table1[[#This Row],[&lt;HIGH&gt;]]&amp;"-"&amp;G29497</f>
        <v>9600-10150</v>
      </c>
      <c r="V29498" s="240">
        <f>Table1[[#This Row],[&lt;HIGH&gt;]]-G29497</f>
        <v>-550</v>
      </c>
      <c r="W29498" s="22" t="str">
        <f>Table1[[#This Row],[&lt;LOW&gt;]]&amp;"-"&amp;H29497</f>
        <v>9570-9770</v>
      </c>
      <c r="X29498" s="64">
        <f>Table1[[#This Row],[&lt;LOW&gt;]]-H29497</f>
        <v>-200</v>
      </c>
    </row>
    <row r="29499" spans="1:24" x14ac:dyDescent="0.3">
      <c r="A29499" s="172" t="s">
        <v>28</v>
      </c>
      <c r="B29499" s="1">
        <v>20221008</v>
      </c>
      <c r="C29499" s="19">
        <f>DATE(LEFT(B29499,4), MID(B29499,5,2), RIGHT(B29499,2))</f>
        <v>44842</v>
      </c>
      <c r="D29499" t="str" cm="1">
        <f t="array" ref="D29499">[1]!m2s(C29499)</f>
        <v>1401/7/16</v>
      </c>
      <c r="E29499" s="1">
        <v>9510</v>
      </c>
      <c r="F29499" s="1">
        <v>9570</v>
      </c>
      <c r="G29499" s="1">
        <v>9600</v>
      </c>
      <c r="H29499" s="1">
        <v>9350</v>
      </c>
      <c r="I29499" s="1">
        <v>9510</v>
      </c>
      <c r="J29499" s="1">
        <v>4430796270</v>
      </c>
      <c r="K29499" s="1">
        <v>469599</v>
      </c>
      <c r="L29499" s="1">
        <v>69</v>
      </c>
      <c r="M29499" s="1" t="s">
        <v>13</v>
      </c>
      <c r="N29499" s="2">
        <v>9440</v>
      </c>
      <c r="O29499" s="22" t="s">
        <v>26014</v>
      </c>
      <c r="P29499" s="201">
        <f>Table1[[#This Row],[&lt;CLOSE&gt;]]-Table1[[#This Row],[&lt;OPEN&gt;]]</f>
        <v>-60</v>
      </c>
      <c r="Q29499" s="22" t="str">
        <f>F29499&amp;"-"&amp;F29498</f>
        <v>9570-9860</v>
      </c>
      <c r="R29499" s="205">
        <f>Table1[[#This Row],[&lt;OPEN&gt;]]-F29498</f>
        <v>-290</v>
      </c>
      <c r="S29499" s="22" t="str">
        <f>I29499&amp;"-"&amp;I29498</f>
        <v>9510-9570</v>
      </c>
      <c r="T29499" s="208">
        <f>Table1[[#This Row],[&lt;CLOSE&gt;]]-I29498</f>
        <v>-60</v>
      </c>
      <c r="U29499" s="22" t="str">
        <f>Table1[[#This Row],[&lt;HIGH&gt;]]&amp;"-"&amp;G29498</f>
        <v>9600-9600</v>
      </c>
      <c r="V29499" s="240">
        <f>Table1[[#This Row],[&lt;HIGH&gt;]]-G29498</f>
        <v>0</v>
      </c>
      <c r="W29499" s="22" t="str">
        <f>Table1[[#This Row],[&lt;LOW&gt;]]&amp;"-"&amp;H29498</f>
        <v>9350-9570</v>
      </c>
      <c r="X29499" s="64">
        <f>Table1[[#This Row],[&lt;LOW&gt;]]-H29498</f>
        <v>-220</v>
      </c>
    </row>
    <row r="29500" spans="1:24" x14ac:dyDescent="0.3">
      <c r="A29500" s="172" t="s">
        <v>28</v>
      </c>
      <c r="B29500" s="1">
        <v>20221009</v>
      </c>
      <c r="C29500" s="19">
        <f>DATE(LEFT(B29500,4), MID(B29500,5,2), RIGHT(B29500,2))</f>
        <v>44843</v>
      </c>
      <c r="D29500" t="str" cm="1">
        <f t="array" ref="D29500">[1]!m2s(C29500)</f>
        <v>1401/7/17</v>
      </c>
      <c r="E29500" s="1">
        <v>9280</v>
      </c>
      <c r="F29500" s="1">
        <v>9510</v>
      </c>
      <c r="G29500" s="1">
        <v>9280</v>
      </c>
      <c r="H29500" s="1">
        <v>9230</v>
      </c>
      <c r="I29500" s="1">
        <v>9430</v>
      </c>
      <c r="J29500" s="1">
        <v>2792693900</v>
      </c>
      <c r="K29500" s="1">
        <v>302395</v>
      </c>
      <c r="L29500" s="1">
        <v>30</v>
      </c>
      <c r="M29500" s="1" t="s">
        <v>13</v>
      </c>
      <c r="N29500" s="2">
        <v>9230</v>
      </c>
      <c r="O29500" s="22" t="s">
        <v>26015</v>
      </c>
      <c r="P29500" s="201">
        <f>Table1[[#This Row],[&lt;CLOSE&gt;]]-Table1[[#This Row],[&lt;OPEN&gt;]]</f>
        <v>-80</v>
      </c>
      <c r="Q29500" s="22" t="str">
        <f>F29500&amp;"-"&amp;F29499</f>
        <v>9510-9570</v>
      </c>
      <c r="R29500" s="205">
        <f>Table1[[#This Row],[&lt;OPEN&gt;]]-F29499</f>
        <v>-60</v>
      </c>
      <c r="S29500" s="22" t="str">
        <f>I29500&amp;"-"&amp;I29499</f>
        <v>9430-9510</v>
      </c>
      <c r="T29500" s="208">
        <f>Table1[[#This Row],[&lt;CLOSE&gt;]]-I29499</f>
        <v>-80</v>
      </c>
      <c r="U29500" s="22" t="str">
        <f>Table1[[#This Row],[&lt;HIGH&gt;]]&amp;"-"&amp;G29499</f>
        <v>9280-9600</v>
      </c>
      <c r="V29500" s="240">
        <f>Table1[[#This Row],[&lt;HIGH&gt;]]-G29499</f>
        <v>-320</v>
      </c>
      <c r="W29500" s="22" t="str">
        <f>Table1[[#This Row],[&lt;LOW&gt;]]&amp;"-"&amp;H29499</f>
        <v>9230-9350</v>
      </c>
      <c r="X29500" s="64">
        <f>Table1[[#This Row],[&lt;LOW&gt;]]-H29499</f>
        <v>-120</v>
      </c>
    </row>
    <row r="29501" spans="1:24" x14ac:dyDescent="0.3">
      <c r="A29501" s="172" t="s">
        <v>28</v>
      </c>
      <c r="B29501" s="1">
        <v>20221010</v>
      </c>
      <c r="C29501" s="19">
        <f>DATE(LEFT(B29501,4), MID(B29501,5,2), RIGHT(B29501,2))</f>
        <v>44844</v>
      </c>
      <c r="D29501" t="str" cm="1">
        <f t="array" ref="D29501">[1]!m2s(C29501)</f>
        <v>1401/7/18</v>
      </c>
      <c r="E29501" s="1">
        <v>9150</v>
      </c>
      <c r="F29501" s="1">
        <v>9430</v>
      </c>
      <c r="G29501" s="1">
        <v>9190</v>
      </c>
      <c r="H29501" s="1">
        <v>9150</v>
      </c>
      <c r="I29501" s="1">
        <v>9150</v>
      </c>
      <c r="J29501" s="1">
        <v>9808937210</v>
      </c>
      <c r="K29501" s="1">
        <v>1071876</v>
      </c>
      <c r="L29501" s="1">
        <v>85</v>
      </c>
      <c r="M29501" s="1" t="s">
        <v>13</v>
      </c>
      <c r="N29501" s="2">
        <v>9150</v>
      </c>
      <c r="O29501" s="22" t="s">
        <v>26016</v>
      </c>
      <c r="P29501" s="201">
        <f>Table1[[#This Row],[&lt;CLOSE&gt;]]-Table1[[#This Row],[&lt;OPEN&gt;]]</f>
        <v>-280</v>
      </c>
      <c r="Q29501" s="22" t="str">
        <f>F29501&amp;"-"&amp;F29500</f>
        <v>9430-9510</v>
      </c>
      <c r="R29501" s="205">
        <f>Table1[[#This Row],[&lt;OPEN&gt;]]-F29500</f>
        <v>-80</v>
      </c>
      <c r="S29501" s="22" t="str">
        <f>I29501&amp;"-"&amp;I29500</f>
        <v>9150-9430</v>
      </c>
      <c r="T29501" s="208">
        <f>Table1[[#This Row],[&lt;CLOSE&gt;]]-I29500</f>
        <v>-280</v>
      </c>
      <c r="U29501" s="22" t="str">
        <f>Table1[[#This Row],[&lt;HIGH&gt;]]&amp;"-"&amp;G29500</f>
        <v>9190-9280</v>
      </c>
      <c r="V29501" s="240">
        <f>Table1[[#This Row],[&lt;HIGH&gt;]]-G29500</f>
        <v>-90</v>
      </c>
      <c r="W29501" s="22" t="str">
        <f>Table1[[#This Row],[&lt;LOW&gt;]]&amp;"-"&amp;H29500</f>
        <v>9150-9230</v>
      </c>
      <c r="X29501" s="64">
        <f>Table1[[#This Row],[&lt;LOW&gt;]]-H29500</f>
        <v>-80</v>
      </c>
    </row>
    <row r="29502" spans="1:24" x14ac:dyDescent="0.3">
      <c r="A29502" s="172" t="s">
        <v>28</v>
      </c>
      <c r="B29502" s="1">
        <v>20221011</v>
      </c>
      <c r="C29502" s="19">
        <f>DATE(LEFT(B29502,4), MID(B29502,5,2), RIGHT(B29502,2))</f>
        <v>44845</v>
      </c>
      <c r="D29502" t="str" cm="1">
        <f t="array" ref="D29502">[1]!m2s(C29502)</f>
        <v>1401/7/19</v>
      </c>
      <c r="E29502" s="1">
        <v>8940</v>
      </c>
      <c r="F29502" s="1">
        <v>9150</v>
      </c>
      <c r="G29502" s="1">
        <v>9120</v>
      </c>
      <c r="H29502" s="1">
        <v>8880</v>
      </c>
      <c r="I29502" s="1">
        <v>8900</v>
      </c>
      <c r="J29502" s="1">
        <v>40652966220</v>
      </c>
      <c r="K29502" s="1">
        <v>4566945</v>
      </c>
      <c r="L29502" s="1">
        <v>241</v>
      </c>
      <c r="M29502" s="1" t="s">
        <v>13</v>
      </c>
      <c r="N29502" s="2">
        <v>8880</v>
      </c>
      <c r="O29502" s="22" t="s">
        <v>26017</v>
      </c>
      <c r="P29502" s="201">
        <f>Table1[[#This Row],[&lt;CLOSE&gt;]]-Table1[[#This Row],[&lt;OPEN&gt;]]</f>
        <v>-250</v>
      </c>
      <c r="Q29502" s="22" t="str">
        <f>F29502&amp;"-"&amp;F29501</f>
        <v>9150-9430</v>
      </c>
      <c r="R29502" s="205">
        <f>Table1[[#This Row],[&lt;OPEN&gt;]]-F29501</f>
        <v>-280</v>
      </c>
      <c r="S29502" s="22" t="str">
        <f>I29502&amp;"-"&amp;I29501</f>
        <v>8900-9150</v>
      </c>
      <c r="T29502" s="208">
        <f>Table1[[#This Row],[&lt;CLOSE&gt;]]-I29501</f>
        <v>-250</v>
      </c>
      <c r="U29502" s="22" t="str">
        <f>Table1[[#This Row],[&lt;HIGH&gt;]]&amp;"-"&amp;G29501</f>
        <v>9120-9190</v>
      </c>
      <c r="V29502" s="240">
        <f>Table1[[#This Row],[&lt;HIGH&gt;]]-G29501</f>
        <v>-70</v>
      </c>
      <c r="W29502" s="22" t="str">
        <f>Table1[[#This Row],[&lt;LOW&gt;]]&amp;"-"&amp;H29501</f>
        <v>8880-9150</v>
      </c>
      <c r="X29502" s="64">
        <f>Table1[[#This Row],[&lt;LOW&gt;]]-H29501</f>
        <v>-270</v>
      </c>
    </row>
    <row r="29503" spans="1:24" x14ac:dyDescent="0.3">
      <c r="A29503" s="172" t="s">
        <v>28</v>
      </c>
      <c r="B29503" s="1">
        <v>20221012</v>
      </c>
      <c r="C29503" s="19">
        <f>DATE(LEFT(B29503,4), MID(B29503,5,2), RIGHT(B29503,2))</f>
        <v>44846</v>
      </c>
      <c r="D29503" t="str" cm="1">
        <f t="array" ref="D29503">[1]!m2s(C29503)</f>
        <v>1401/7/20</v>
      </c>
      <c r="E29503" s="1">
        <v>8640</v>
      </c>
      <c r="F29503" s="1">
        <v>8900</v>
      </c>
      <c r="G29503" s="1">
        <v>8640</v>
      </c>
      <c r="H29503" s="1">
        <v>8640</v>
      </c>
      <c r="I29503" s="1">
        <v>8640</v>
      </c>
      <c r="J29503" s="1">
        <v>9087120000</v>
      </c>
      <c r="K29503" s="1">
        <v>1051750</v>
      </c>
      <c r="L29503" s="1">
        <v>84</v>
      </c>
      <c r="M29503" s="1" t="s">
        <v>13</v>
      </c>
      <c r="N29503" s="2">
        <v>8640</v>
      </c>
      <c r="O29503" s="22" t="s">
        <v>26018</v>
      </c>
      <c r="P29503" s="201">
        <f>Table1[[#This Row],[&lt;CLOSE&gt;]]-Table1[[#This Row],[&lt;OPEN&gt;]]</f>
        <v>-260</v>
      </c>
      <c r="Q29503" s="22" t="str">
        <f>F29503&amp;"-"&amp;F29502</f>
        <v>8900-9150</v>
      </c>
      <c r="R29503" s="205">
        <f>Table1[[#This Row],[&lt;OPEN&gt;]]-F29502</f>
        <v>-250</v>
      </c>
      <c r="S29503" s="22" t="str">
        <f>I29503&amp;"-"&amp;I29502</f>
        <v>8640-8900</v>
      </c>
      <c r="T29503" s="208">
        <f>Table1[[#This Row],[&lt;CLOSE&gt;]]-I29502</f>
        <v>-260</v>
      </c>
      <c r="U29503" s="22" t="str">
        <f>Table1[[#This Row],[&lt;HIGH&gt;]]&amp;"-"&amp;G29502</f>
        <v>8640-9120</v>
      </c>
      <c r="V29503" s="240">
        <f>Table1[[#This Row],[&lt;HIGH&gt;]]-G29502</f>
        <v>-480</v>
      </c>
      <c r="W29503" s="22" t="str">
        <f>Table1[[#This Row],[&lt;LOW&gt;]]&amp;"-"&amp;H29502</f>
        <v>8640-8880</v>
      </c>
      <c r="X29503" s="64">
        <f>Table1[[#This Row],[&lt;LOW&gt;]]-H29502</f>
        <v>-240</v>
      </c>
    </row>
    <row r="29504" spans="1:24" x14ac:dyDescent="0.3">
      <c r="A29504" s="172" t="s">
        <v>28</v>
      </c>
      <c r="B29504" s="1">
        <v>20221015</v>
      </c>
      <c r="C29504" s="19">
        <f>DATE(LEFT(B29504,4), MID(B29504,5,2), RIGHT(B29504,2))</f>
        <v>44849</v>
      </c>
      <c r="D29504" t="str" cm="1">
        <f t="array" ref="D29504">[1]!m2s(C29504)</f>
        <v>1401/7/23</v>
      </c>
      <c r="E29504" s="1">
        <v>8390</v>
      </c>
      <c r="F29504" s="1">
        <v>8640</v>
      </c>
      <c r="G29504" s="1">
        <v>8500</v>
      </c>
      <c r="H29504" s="1">
        <v>8390</v>
      </c>
      <c r="I29504" s="1">
        <v>8390</v>
      </c>
      <c r="J29504" s="1">
        <v>88195618130</v>
      </c>
      <c r="K29504" s="1">
        <v>10511568</v>
      </c>
      <c r="L29504" s="1">
        <v>407</v>
      </c>
      <c r="M29504" s="1" t="s">
        <v>13</v>
      </c>
      <c r="N29504" s="2">
        <v>8490</v>
      </c>
      <c r="O29504" s="22" t="s">
        <v>26019</v>
      </c>
      <c r="P29504" s="201">
        <f>Table1[[#This Row],[&lt;CLOSE&gt;]]-Table1[[#This Row],[&lt;OPEN&gt;]]</f>
        <v>-250</v>
      </c>
      <c r="Q29504" s="22" t="str">
        <f>F29504&amp;"-"&amp;F29503</f>
        <v>8640-8900</v>
      </c>
      <c r="R29504" s="205">
        <f>Table1[[#This Row],[&lt;OPEN&gt;]]-F29503</f>
        <v>-260</v>
      </c>
      <c r="S29504" s="22" t="str">
        <f>I29504&amp;"-"&amp;I29503</f>
        <v>8390-8640</v>
      </c>
      <c r="T29504" s="208">
        <f>Table1[[#This Row],[&lt;CLOSE&gt;]]-I29503</f>
        <v>-250</v>
      </c>
      <c r="U29504" s="22" t="str">
        <f>Table1[[#This Row],[&lt;HIGH&gt;]]&amp;"-"&amp;G29503</f>
        <v>8500-8640</v>
      </c>
      <c r="V29504" s="240">
        <f>Table1[[#This Row],[&lt;HIGH&gt;]]-G29503</f>
        <v>-140</v>
      </c>
      <c r="W29504" s="22" t="str">
        <f>Table1[[#This Row],[&lt;LOW&gt;]]&amp;"-"&amp;H29503</f>
        <v>8390-8640</v>
      </c>
      <c r="X29504" s="64">
        <f>Table1[[#This Row],[&lt;LOW&gt;]]-H29503</f>
        <v>-250</v>
      </c>
    </row>
    <row r="29505" spans="1:24" x14ac:dyDescent="0.3">
      <c r="A29505" s="172" t="s">
        <v>28</v>
      </c>
      <c r="B29505" s="1">
        <v>20221016</v>
      </c>
      <c r="C29505" s="19">
        <f>DATE(LEFT(B29505,4), MID(B29505,5,2), RIGHT(B29505,2))</f>
        <v>44850</v>
      </c>
      <c r="D29505" t="str" cm="1">
        <f t="array" ref="D29505">[1]!m2s(C29505)</f>
        <v>1401/7/24</v>
      </c>
      <c r="E29505" s="1">
        <v>8310</v>
      </c>
      <c r="F29505" s="1">
        <v>8390</v>
      </c>
      <c r="G29505" s="1">
        <v>8500</v>
      </c>
      <c r="H29505" s="1">
        <v>8140</v>
      </c>
      <c r="I29505" s="1">
        <v>8190</v>
      </c>
      <c r="J29505" s="1">
        <v>22640778120</v>
      </c>
      <c r="K29505" s="1">
        <v>2763960</v>
      </c>
      <c r="L29505" s="1">
        <v>305</v>
      </c>
      <c r="M29505" s="1" t="s">
        <v>13</v>
      </c>
      <c r="N29505" s="2">
        <v>8250</v>
      </c>
      <c r="O29505" s="22" t="s">
        <v>26020</v>
      </c>
      <c r="P29505" s="201">
        <f>Table1[[#This Row],[&lt;CLOSE&gt;]]-Table1[[#This Row],[&lt;OPEN&gt;]]</f>
        <v>-200</v>
      </c>
      <c r="Q29505" s="22" t="str">
        <f>F29505&amp;"-"&amp;F29504</f>
        <v>8390-8640</v>
      </c>
      <c r="R29505" s="205">
        <f>Table1[[#This Row],[&lt;OPEN&gt;]]-F29504</f>
        <v>-250</v>
      </c>
      <c r="S29505" s="22" t="str">
        <f>I29505&amp;"-"&amp;I29504</f>
        <v>8190-8390</v>
      </c>
      <c r="T29505" s="208">
        <f>Table1[[#This Row],[&lt;CLOSE&gt;]]-I29504</f>
        <v>-200</v>
      </c>
      <c r="U29505" s="22" t="str">
        <f>Table1[[#This Row],[&lt;HIGH&gt;]]&amp;"-"&amp;G29504</f>
        <v>8500-8500</v>
      </c>
      <c r="V29505" s="240">
        <f>Table1[[#This Row],[&lt;HIGH&gt;]]-G29504</f>
        <v>0</v>
      </c>
      <c r="W29505" s="22" t="str">
        <f>Table1[[#This Row],[&lt;LOW&gt;]]&amp;"-"&amp;H29504</f>
        <v>8140-8390</v>
      </c>
      <c r="X29505" s="64">
        <f>Table1[[#This Row],[&lt;LOW&gt;]]-H29504</f>
        <v>-250</v>
      </c>
    </row>
    <row r="29506" spans="1:24" x14ac:dyDescent="0.3">
      <c r="A29506" s="172" t="s">
        <v>28</v>
      </c>
      <c r="B29506" s="1">
        <v>20221017</v>
      </c>
      <c r="C29506" s="19">
        <f>DATE(LEFT(B29506,4), MID(B29506,5,2), RIGHT(B29506,2))</f>
        <v>44851</v>
      </c>
      <c r="D29506" t="str" cm="1">
        <f t="array" ref="D29506">[1]!m2s(C29506)</f>
        <v>1401/7/25</v>
      </c>
      <c r="E29506" s="1">
        <v>8340</v>
      </c>
      <c r="F29506" s="1">
        <v>8190</v>
      </c>
      <c r="G29506" s="1">
        <v>8430</v>
      </c>
      <c r="H29506" s="1">
        <v>8250</v>
      </c>
      <c r="I29506" s="1">
        <v>8410</v>
      </c>
      <c r="J29506" s="1">
        <v>18431609700</v>
      </c>
      <c r="K29506" s="1">
        <v>2191364</v>
      </c>
      <c r="L29506" s="1">
        <v>253</v>
      </c>
      <c r="M29506" s="1" t="s">
        <v>13</v>
      </c>
      <c r="N29506" s="2">
        <v>8420</v>
      </c>
      <c r="O29506" s="22" t="s">
        <v>26021</v>
      </c>
      <c r="P29506" s="201">
        <f>Table1[[#This Row],[&lt;CLOSE&gt;]]-Table1[[#This Row],[&lt;OPEN&gt;]]</f>
        <v>220</v>
      </c>
      <c r="Q29506" s="22" t="str">
        <f>F29506&amp;"-"&amp;F29505</f>
        <v>8190-8390</v>
      </c>
      <c r="R29506" s="205">
        <f>Table1[[#This Row],[&lt;OPEN&gt;]]-F29505</f>
        <v>-200</v>
      </c>
      <c r="S29506" s="22" t="str">
        <f>I29506&amp;"-"&amp;I29505</f>
        <v>8410-8190</v>
      </c>
      <c r="T29506" s="208">
        <f>Table1[[#This Row],[&lt;CLOSE&gt;]]-I29505</f>
        <v>220</v>
      </c>
      <c r="U29506" s="22" t="str">
        <f>Table1[[#This Row],[&lt;HIGH&gt;]]&amp;"-"&amp;G29505</f>
        <v>8430-8500</v>
      </c>
      <c r="V29506" s="240">
        <f>Table1[[#This Row],[&lt;HIGH&gt;]]-G29505</f>
        <v>-70</v>
      </c>
      <c r="W29506" s="22" t="str">
        <f>Table1[[#This Row],[&lt;LOW&gt;]]&amp;"-"&amp;H29505</f>
        <v>8250-8140</v>
      </c>
      <c r="X29506" s="64">
        <f>Table1[[#This Row],[&lt;LOW&gt;]]-H29505</f>
        <v>110</v>
      </c>
    </row>
    <row r="29507" spans="1:24" x14ac:dyDescent="0.3">
      <c r="A29507" s="172" t="s">
        <v>28</v>
      </c>
      <c r="B29507" s="1">
        <v>20221018</v>
      </c>
      <c r="C29507" s="19">
        <f>DATE(LEFT(B29507,4), MID(B29507,5,2), RIGHT(B29507,2))</f>
        <v>44852</v>
      </c>
      <c r="D29507" t="str" cm="1">
        <f t="array" ref="D29507">[1]!m2s(C29507)</f>
        <v>1401/7/26</v>
      </c>
      <c r="E29507" s="1">
        <v>8270</v>
      </c>
      <c r="F29507" s="1">
        <v>8410</v>
      </c>
      <c r="G29507" s="1">
        <v>8500</v>
      </c>
      <c r="H29507" s="1">
        <v>8160</v>
      </c>
      <c r="I29507" s="1">
        <v>8240</v>
      </c>
      <c r="J29507" s="1">
        <v>18688296510</v>
      </c>
      <c r="K29507" s="1">
        <v>2267291</v>
      </c>
      <c r="L29507" s="1">
        <v>213</v>
      </c>
      <c r="M29507" s="1" t="s">
        <v>13</v>
      </c>
      <c r="N29507" s="2">
        <v>8170</v>
      </c>
      <c r="O29507" s="22" t="s">
        <v>26022</v>
      </c>
      <c r="P29507" s="201">
        <f>Table1[[#This Row],[&lt;CLOSE&gt;]]-Table1[[#This Row],[&lt;OPEN&gt;]]</f>
        <v>-170</v>
      </c>
      <c r="Q29507" s="22" t="str">
        <f>F29507&amp;"-"&amp;F29506</f>
        <v>8410-8190</v>
      </c>
      <c r="R29507" s="205">
        <f>Table1[[#This Row],[&lt;OPEN&gt;]]-F29506</f>
        <v>220</v>
      </c>
      <c r="S29507" s="22" t="str">
        <f>I29507&amp;"-"&amp;I29506</f>
        <v>8240-8410</v>
      </c>
      <c r="T29507" s="208">
        <f>Table1[[#This Row],[&lt;CLOSE&gt;]]-I29506</f>
        <v>-170</v>
      </c>
      <c r="U29507" s="22" t="str">
        <f>Table1[[#This Row],[&lt;HIGH&gt;]]&amp;"-"&amp;G29506</f>
        <v>8500-8430</v>
      </c>
      <c r="V29507" s="240">
        <f>Table1[[#This Row],[&lt;HIGH&gt;]]-G29506</f>
        <v>70</v>
      </c>
      <c r="W29507" s="22" t="str">
        <f>Table1[[#This Row],[&lt;LOW&gt;]]&amp;"-"&amp;H29506</f>
        <v>8160-8250</v>
      </c>
      <c r="X29507" s="64">
        <f>Table1[[#This Row],[&lt;LOW&gt;]]-H29506</f>
        <v>-90</v>
      </c>
    </row>
    <row r="29508" spans="1:24" x14ac:dyDescent="0.3">
      <c r="A29508" s="172" t="s">
        <v>28</v>
      </c>
      <c r="B29508" s="1">
        <v>20221019</v>
      </c>
      <c r="C29508" s="19">
        <f>DATE(LEFT(B29508,4), MID(B29508,5,2), RIGHT(B29508,2))</f>
        <v>44853</v>
      </c>
      <c r="D29508" t="str" cm="1">
        <f t="array" ref="D29508">[1]!m2s(C29508)</f>
        <v>1401/7/27</v>
      </c>
      <c r="E29508" s="1">
        <v>0</v>
      </c>
      <c r="F29508" s="1">
        <v>8240</v>
      </c>
      <c r="G29508" s="1">
        <v>0</v>
      </c>
      <c r="H29508" s="1">
        <v>0</v>
      </c>
      <c r="I29508" s="1">
        <v>8240</v>
      </c>
      <c r="J29508" s="1">
        <v>0</v>
      </c>
      <c r="K29508" s="1">
        <v>0</v>
      </c>
      <c r="L29508" s="1">
        <v>0</v>
      </c>
      <c r="M29508" s="1" t="s">
        <v>13</v>
      </c>
      <c r="N29508" s="2">
        <v>8170</v>
      </c>
      <c r="O29508" s="22" t="s">
        <v>1232</v>
      </c>
      <c r="P29508" s="201">
        <f>Table1[[#This Row],[&lt;CLOSE&gt;]]-Table1[[#This Row],[&lt;OPEN&gt;]]</f>
        <v>0</v>
      </c>
      <c r="Q29508" s="22" t="str">
        <f>F29508&amp;"-"&amp;F29507</f>
        <v>8240-8410</v>
      </c>
      <c r="R29508" s="205">
        <f>Table1[[#This Row],[&lt;OPEN&gt;]]-F29507</f>
        <v>-170</v>
      </c>
      <c r="S29508" s="22" t="str">
        <f>I29508&amp;"-"&amp;I29507</f>
        <v>8240-8240</v>
      </c>
      <c r="T29508" s="208">
        <f>Table1[[#This Row],[&lt;CLOSE&gt;]]-I29507</f>
        <v>0</v>
      </c>
      <c r="U29508" s="22" t="str">
        <f>Table1[[#This Row],[&lt;HIGH&gt;]]&amp;"-"&amp;G29507</f>
        <v>0-8500</v>
      </c>
      <c r="V29508" s="240">
        <f>Table1[[#This Row],[&lt;HIGH&gt;]]-G29507</f>
        <v>-8500</v>
      </c>
      <c r="W29508" s="22" t="str">
        <f>Table1[[#This Row],[&lt;LOW&gt;]]&amp;"-"&amp;H29507</f>
        <v>0-8160</v>
      </c>
      <c r="X29508" s="64">
        <f>Table1[[#This Row],[&lt;LOW&gt;]]-H29507</f>
        <v>-8160</v>
      </c>
    </row>
    <row r="29509" spans="1:24" x14ac:dyDescent="0.3">
      <c r="A29509" s="172" t="s">
        <v>28</v>
      </c>
      <c r="B29509" s="1">
        <v>20221022</v>
      </c>
      <c r="C29509" s="19">
        <f>DATE(LEFT(B29509,4), MID(B29509,5,2), RIGHT(B29509,2))</f>
        <v>44856</v>
      </c>
      <c r="D29509" t="str" cm="1">
        <f t="array" ref="D29509">[1]!m2s(C29509)</f>
        <v>1401/7/30</v>
      </c>
      <c r="E29509" s="1">
        <v>8050</v>
      </c>
      <c r="F29509" s="1">
        <v>8240</v>
      </c>
      <c r="G29509" s="1">
        <v>8230</v>
      </c>
      <c r="H29509" s="1">
        <v>8040</v>
      </c>
      <c r="I29509" s="1">
        <v>8220</v>
      </c>
      <c r="J29509" s="1">
        <v>2118713720</v>
      </c>
      <c r="K29509" s="1">
        <v>259544</v>
      </c>
      <c r="L29509" s="1">
        <v>41</v>
      </c>
      <c r="M29509" s="1" t="s">
        <v>13</v>
      </c>
      <c r="N29509" s="2">
        <v>8200</v>
      </c>
      <c r="O29509" s="22" t="s">
        <v>26023</v>
      </c>
      <c r="P29509" s="201">
        <f>Table1[[#This Row],[&lt;CLOSE&gt;]]-Table1[[#This Row],[&lt;OPEN&gt;]]</f>
        <v>-20</v>
      </c>
      <c r="Q29509" s="22" t="str">
        <f>F29509&amp;"-"&amp;F29508</f>
        <v>8240-8240</v>
      </c>
      <c r="R29509" s="205">
        <f>Table1[[#This Row],[&lt;OPEN&gt;]]-F29508</f>
        <v>0</v>
      </c>
      <c r="S29509" s="22" t="str">
        <f>I29509&amp;"-"&amp;I29508</f>
        <v>8220-8240</v>
      </c>
      <c r="T29509" s="208">
        <f>Table1[[#This Row],[&lt;CLOSE&gt;]]-I29508</f>
        <v>-20</v>
      </c>
      <c r="U29509" s="22" t="str">
        <f>Table1[[#This Row],[&lt;HIGH&gt;]]&amp;"-"&amp;G29508</f>
        <v>8230-0</v>
      </c>
      <c r="V29509" s="240">
        <f>Table1[[#This Row],[&lt;HIGH&gt;]]-G29508</f>
        <v>8230</v>
      </c>
      <c r="W29509" s="22" t="str">
        <f>Table1[[#This Row],[&lt;LOW&gt;]]&amp;"-"&amp;H29508</f>
        <v>8040-0</v>
      </c>
      <c r="X29509" s="64">
        <f>Table1[[#This Row],[&lt;LOW&gt;]]-H29508</f>
        <v>8040</v>
      </c>
    </row>
    <row r="29510" spans="1:24" x14ac:dyDescent="0.3">
      <c r="A29510" s="172" t="s">
        <v>28</v>
      </c>
      <c r="B29510" s="1">
        <v>20221023</v>
      </c>
      <c r="C29510" s="19">
        <f>DATE(LEFT(B29510,4), MID(B29510,5,2), RIGHT(B29510,2))</f>
        <v>44857</v>
      </c>
      <c r="D29510" t="str" cm="1">
        <f t="array" ref="D29510">[1]!m2s(C29510)</f>
        <v>1401/8/1</v>
      </c>
      <c r="E29510" s="1">
        <v>8200</v>
      </c>
      <c r="F29510" s="1">
        <v>8220</v>
      </c>
      <c r="G29510" s="1">
        <v>8200</v>
      </c>
      <c r="H29510" s="1">
        <v>7980</v>
      </c>
      <c r="I29510" s="1">
        <v>8020</v>
      </c>
      <c r="J29510" s="1">
        <v>10795400210</v>
      </c>
      <c r="K29510" s="1">
        <v>1346490</v>
      </c>
      <c r="L29510" s="1">
        <v>149</v>
      </c>
      <c r="M29510" s="1" t="s">
        <v>13</v>
      </c>
      <c r="N29510" s="2">
        <v>8080</v>
      </c>
      <c r="O29510" s="22" t="s">
        <v>26024</v>
      </c>
      <c r="P29510" s="201">
        <f>Table1[[#This Row],[&lt;CLOSE&gt;]]-Table1[[#This Row],[&lt;OPEN&gt;]]</f>
        <v>-200</v>
      </c>
      <c r="Q29510" s="22" t="str">
        <f>F29510&amp;"-"&amp;F29509</f>
        <v>8220-8240</v>
      </c>
      <c r="R29510" s="205">
        <f>Table1[[#This Row],[&lt;OPEN&gt;]]-F29509</f>
        <v>-20</v>
      </c>
      <c r="S29510" s="22" t="str">
        <f>I29510&amp;"-"&amp;I29509</f>
        <v>8020-8220</v>
      </c>
      <c r="T29510" s="208">
        <f>Table1[[#This Row],[&lt;CLOSE&gt;]]-I29509</f>
        <v>-200</v>
      </c>
      <c r="U29510" s="22" t="str">
        <f>Table1[[#This Row],[&lt;HIGH&gt;]]&amp;"-"&amp;G29509</f>
        <v>8200-8230</v>
      </c>
      <c r="V29510" s="240">
        <f>Table1[[#This Row],[&lt;HIGH&gt;]]-G29509</f>
        <v>-30</v>
      </c>
      <c r="W29510" s="22" t="str">
        <f>Table1[[#This Row],[&lt;LOW&gt;]]&amp;"-"&amp;H29509</f>
        <v>7980-8040</v>
      </c>
      <c r="X29510" s="64">
        <f>Table1[[#This Row],[&lt;LOW&gt;]]-H29509</f>
        <v>-60</v>
      </c>
    </row>
    <row r="29511" spans="1:24" x14ac:dyDescent="0.3">
      <c r="A29511" s="172" t="s">
        <v>28</v>
      </c>
      <c r="B29511" s="1">
        <v>20221024</v>
      </c>
      <c r="C29511" s="19">
        <f>DATE(LEFT(B29511,4), MID(B29511,5,2), RIGHT(B29511,2))</f>
        <v>44858</v>
      </c>
      <c r="D29511" t="str" cm="1">
        <f t="array" ref="D29511">[1]!m2s(C29511)</f>
        <v>1401/8/2</v>
      </c>
      <c r="E29511" s="1">
        <v>8190</v>
      </c>
      <c r="F29511" s="1">
        <v>8020</v>
      </c>
      <c r="G29511" s="1">
        <v>8190</v>
      </c>
      <c r="H29511" s="1">
        <v>7780</v>
      </c>
      <c r="I29511" s="1">
        <v>7800</v>
      </c>
      <c r="J29511" s="1">
        <v>11521680400</v>
      </c>
      <c r="K29511" s="1">
        <v>1476528</v>
      </c>
      <c r="L29511" s="1">
        <v>146</v>
      </c>
      <c r="M29511" s="1" t="s">
        <v>13</v>
      </c>
      <c r="N29511" s="2">
        <v>7780</v>
      </c>
      <c r="O29511" s="22" t="s">
        <v>26025</v>
      </c>
      <c r="P29511" s="201">
        <f>Table1[[#This Row],[&lt;CLOSE&gt;]]-Table1[[#This Row],[&lt;OPEN&gt;]]</f>
        <v>-220</v>
      </c>
      <c r="Q29511" s="22" t="str">
        <f>F29511&amp;"-"&amp;F29510</f>
        <v>8020-8220</v>
      </c>
      <c r="R29511" s="205">
        <f>Table1[[#This Row],[&lt;OPEN&gt;]]-F29510</f>
        <v>-200</v>
      </c>
      <c r="S29511" s="22" t="str">
        <f>I29511&amp;"-"&amp;I29510</f>
        <v>7800-8020</v>
      </c>
      <c r="T29511" s="208">
        <f>Table1[[#This Row],[&lt;CLOSE&gt;]]-I29510</f>
        <v>-220</v>
      </c>
      <c r="U29511" s="22" t="str">
        <f>Table1[[#This Row],[&lt;HIGH&gt;]]&amp;"-"&amp;G29510</f>
        <v>8190-8200</v>
      </c>
      <c r="V29511" s="240">
        <f>Table1[[#This Row],[&lt;HIGH&gt;]]-G29510</f>
        <v>-10</v>
      </c>
      <c r="W29511" s="22" t="str">
        <f>Table1[[#This Row],[&lt;LOW&gt;]]&amp;"-"&amp;H29510</f>
        <v>7780-7980</v>
      </c>
      <c r="X29511" s="64">
        <f>Table1[[#This Row],[&lt;LOW&gt;]]-H29510</f>
        <v>-200</v>
      </c>
    </row>
    <row r="29512" spans="1:24" x14ac:dyDescent="0.3">
      <c r="A29512" s="172" t="s">
        <v>28</v>
      </c>
      <c r="B29512" s="1">
        <v>20221025</v>
      </c>
      <c r="C29512" s="19">
        <f>DATE(LEFT(B29512,4), MID(B29512,5,2), RIGHT(B29512,2))</f>
        <v>44859</v>
      </c>
      <c r="D29512" t="str" cm="1">
        <f t="array" ref="D29512">[1]!m2s(C29512)</f>
        <v>1401/8/3</v>
      </c>
      <c r="E29512" s="1">
        <v>7680</v>
      </c>
      <c r="F29512" s="1">
        <v>7800</v>
      </c>
      <c r="G29512" s="1">
        <v>7940</v>
      </c>
      <c r="H29512" s="1">
        <v>7570</v>
      </c>
      <c r="I29512" s="1">
        <v>7660</v>
      </c>
      <c r="J29512" s="1">
        <v>35412659800</v>
      </c>
      <c r="K29512" s="1">
        <v>4623333</v>
      </c>
      <c r="L29512" s="1">
        <v>667</v>
      </c>
      <c r="M29512" s="1" t="s">
        <v>13</v>
      </c>
      <c r="N29512" s="2">
        <v>7690</v>
      </c>
      <c r="O29512" s="22" t="s">
        <v>26026</v>
      </c>
      <c r="P29512" s="201">
        <f>Table1[[#This Row],[&lt;CLOSE&gt;]]-Table1[[#This Row],[&lt;OPEN&gt;]]</f>
        <v>-140</v>
      </c>
      <c r="Q29512" s="22" t="str">
        <f>F29512&amp;"-"&amp;F29511</f>
        <v>7800-8020</v>
      </c>
      <c r="R29512" s="205">
        <f>Table1[[#This Row],[&lt;OPEN&gt;]]-F29511</f>
        <v>-220</v>
      </c>
      <c r="S29512" s="22" t="str">
        <f>I29512&amp;"-"&amp;I29511</f>
        <v>7660-7800</v>
      </c>
      <c r="T29512" s="208">
        <f>Table1[[#This Row],[&lt;CLOSE&gt;]]-I29511</f>
        <v>-140</v>
      </c>
      <c r="U29512" s="22" t="str">
        <f>Table1[[#This Row],[&lt;HIGH&gt;]]&amp;"-"&amp;G29511</f>
        <v>7940-8190</v>
      </c>
      <c r="V29512" s="240">
        <f>Table1[[#This Row],[&lt;HIGH&gt;]]-G29511</f>
        <v>-250</v>
      </c>
      <c r="W29512" s="22" t="str">
        <f>Table1[[#This Row],[&lt;LOW&gt;]]&amp;"-"&amp;H29511</f>
        <v>7570-7780</v>
      </c>
      <c r="X29512" s="64">
        <f>Table1[[#This Row],[&lt;LOW&gt;]]-H29511</f>
        <v>-210</v>
      </c>
    </row>
    <row r="29513" spans="1:24" x14ac:dyDescent="0.3">
      <c r="A29513" s="172" t="s">
        <v>28</v>
      </c>
      <c r="B29513" s="1">
        <v>20221026</v>
      </c>
      <c r="C29513" s="19">
        <f>DATE(LEFT(B29513,4), MID(B29513,5,2), RIGHT(B29513,2))</f>
        <v>44860</v>
      </c>
      <c r="D29513" t="str" cm="1">
        <f t="array" ref="D29513">[1]!m2s(C29513)</f>
        <v>1401/8/4</v>
      </c>
      <c r="E29513" s="1">
        <v>7740</v>
      </c>
      <c r="F29513" s="1">
        <v>7660</v>
      </c>
      <c r="G29513" s="1">
        <v>7750</v>
      </c>
      <c r="H29513" s="1">
        <v>7440</v>
      </c>
      <c r="I29513" s="1">
        <v>7530</v>
      </c>
      <c r="J29513" s="1">
        <v>6965257870</v>
      </c>
      <c r="K29513" s="1">
        <v>930328</v>
      </c>
      <c r="L29513" s="1">
        <v>183</v>
      </c>
      <c r="M29513" s="1" t="s">
        <v>13</v>
      </c>
      <c r="N29513" s="2">
        <v>7440</v>
      </c>
      <c r="O29513" s="22" t="s">
        <v>26027</v>
      </c>
      <c r="P29513" s="201">
        <f>Table1[[#This Row],[&lt;CLOSE&gt;]]-Table1[[#This Row],[&lt;OPEN&gt;]]</f>
        <v>-130</v>
      </c>
      <c r="Q29513" s="22" t="str">
        <f>F29513&amp;"-"&amp;F29512</f>
        <v>7660-7800</v>
      </c>
      <c r="R29513" s="205">
        <f>Table1[[#This Row],[&lt;OPEN&gt;]]-F29512</f>
        <v>-140</v>
      </c>
      <c r="S29513" s="22" t="str">
        <f>I29513&amp;"-"&amp;I29512</f>
        <v>7530-7660</v>
      </c>
      <c r="T29513" s="208">
        <f>Table1[[#This Row],[&lt;CLOSE&gt;]]-I29512</f>
        <v>-130</v>
      </c>
      <c r="U29513" s="22" t="str">
        <f>Table1[[#This Row],[&lt;HIGH&gt;]]&amp;"-"&amp;G29512</f>
        <v>7750-7940</v>
      </c>
      <c r="V29513" s="240">
        <f>Table1[[#This Row],[&lt;HIGH&gt;]]-G29512</f>
        <v>-190</v>
      </c>
      <c r="W29513" s="22" t="str">
        <f>Table1[[#This Row],[&lt;LOW&gt;]]&amp;"-"&amp;H29512</f>
        <v>7440-7570</v>
      </c>
      <c r="X29513" s="64">
        <f>Table1[[#This Row],[&lt;LOW&gt;]]-H29512</f>
        <v>-130</v>
      </c>
    </row>
    <row r="29514" spans="1:24" x14ac:dyDescent="0.3">
      <c r="A29514" s="172" t="s">
        <v>28</v>
      </c>
      <c r="B29514" s="1">
        <v>20221029</v>
      </c>
      <c r="C29514" s="19">
        <f>DATE(LEFT(B29514,4), MID(B29514,5,2), RIGHT(B29514,2))</f>
        <v>44863</v>
      </c>
      <c r="D29514" t="str" cm="1">
        <f t="array" ref="D29514">[1]!m2s(C29514)</f>
        <v>1401/8/7</v>
      </c>
      <c r="E29514" s="1">
        <v>7440</v>
      </c>
      <c r="F29514" s="1">
        <v>7530</v>
      </c>
      <c r="G29514" s="1">
        <v>7700</v>
      </c>
      <c r="H29514" s="1">
        <v>7310</v>
      </c>
      <c r="I29514" s="1">
        <v>7450</v>
      </c>
      <c r="J29514" s="1">
        <v>5740983810</v>
      </c>
      <c r="K29514" s="1">
        <v>777078</v>
      </c>
      <c r="L29514" s="1">
        <v>160</v>
      </c>
      <c r="M29514" s="1" t="s">
        <v>13</v>
      </c>
      <c r="N29514" s="2">
        <v>7310</v>
      </c>
      <c r="O29514" s="22" t="s">
        <v>26028</v>
      </c>
      <c r="P29514" s="201">
        <f>Table1[[#This Row],[&lt;CLOSE&gt;]]-Table1[[#This Row],[&lt;OPEN&gt;]]</f>
        <v>-80</v>
      </c>
      <c r="Q29514" s="22" t="str">
        <f>F29514&amp;"-"&amp;F29513</f>
        <v>7530-7660</v>
      </c>
      <c r="R29514" s="205">
        <f>Table1[[#This Row],[&lt;OPEN&gt;]]-F29513</f>
        <v>-130</v>
      </c>
      <c r="S29514" s="22" t="str">
        <f>I29514&amp;"-"&amp;I29513</f>
        <v>7450-7530</v>
      </c>
      <c r="T29514" s="208">
        <f>Table1[[#This Row],[&lt;CLOSE&gt;]]-I29513</f>
        <v>-80</v>
      </c>
      <c r="U29514" s="22" t="str">
        <f>Table1[[#This Row],[&lt;HIGH&gt;]]&amp;"-"&amp;G29513</f>
        <v>7700-7750</v>
      </c>
      <c r="V29514" s="240">
        <f>Table1[[#This Row],[&lt;HIGH&gt;]]-G29513</f>
        <v>-50</v>
      </c>
      <c r="W29514" s="22" t="str">
        <f>Table1[[#This Row],[&lt;LOW&gt;]]&amp;"-"&amp;H29513</f>
        <v>7310-7440</v>
      </c>
      <c r="X29514" s="64">
        <f>Table1[[#This Row],[&lt;LOW&gt;]]-H29513</f>
        <v>-130</v>
      </c>
    </row>
    <row r="29515" spans="1:24" x14ac:dyDescent="0.3">
      <c r="A29515" s="172" t="s">
        <v>28</v>
      </c>
      <c r="B29515" s="1">
        <v>20221030</v>
      </c>
      <c r="C29515" s="19">
        <f>DATE(LEFT(B29515,4), MID(B29515,5,2), RIGHT(B29515,2))</f>
        <v>44864</v>
      </c>
      <c r="D29515" t="str" cm="1">
        <f t="array" ref="D29515">[1]!m2s(C29515)</f>
        <v>1401/8/8</v>
      </c>
      <c r="E29515" s="1">
        <v>7230</v>
      </c>
      <c r="F29515" s="1">
        <v>7450</v>
      </c>
      <c r="G29515" s="1">
        <v>7230</v>
      </c>
      <c r="H29515" s="1">
        <v>7230</v>
      </c>
      <c r="I29515" s="1">
        <v>7360</v>
      </c>
      <c r="J29515" s="1">
        <v>3897324270</v>
      </c>
      <c r="K29515" s="1">
        <v>539049</v>
      </c>
      <c r="L29515" s="1">
        <v>74</v>
      </c>
      <c r="M29515" s="1" t="s">
        <v>13</v>
      </c>
      <c r="N29515" s="2">
        <v>7230</v>
      </c>
      <c r="O29515" s="22" t="s">
        <v>26029</v>
      </c>
      <c r="P29515" s="201">
        <f>Table1[[#This Row],[&lt;CLOSE&gt;]]-Table1[[#This Row],[&lt;OPEN&gt;]]</f>
        <v>-90</v>
      </c>
      <c r="Q29515" s="22" t="str">
        <f>F29515&amp;"-"&amp;F29514</f>
        <v>7450-7530</v>
      </c>
      <c r="R29515" s="205">
        <f>Table1[[#This Row],[&lt;OPEN&gt;]]-F29514</f>
        <v>-80</v>
      </c>
      <c r="S29515" s="22" t="str">
        <f>I29515&amp;"-"&amp;I29514</f>
        <v>7360-7450</v>
      </c>
      <c r="T29515" s="208">
        <f>Table1[[#This Row],[&lt;CLOSE&gt;]]-I29514</f>
        <v>-90</v>
      </c>
      <c r="U29515" s="22" t="str">
        <f>Table1[[#This Row],[&lt;HIGH&gt;]]&amp;"-"&amp;G29514</f>
        <v>7230-7700</v>
      </c>
      <c r="V29515" s="240">
        <f>Table1[[#This Row],[&lt;HIGH&gt;]]-G29514</f>
        <v>-470</v>
      </c>
      <c r="W29515" s="22" t="str">
        <f>Table1[[#This Row],[&lt;LOW&gt;]]&amp;"-"&amp;H29514</f>
        <v>7230-7310</v>
      </c>
      <c r="X29515" s="64">
        <f>Table1[[#This Row],[&lt;LOW&gt;]]-H29514</f>
        <v>-80</v>
      </c>
    </row>
    <row r="29516" spans="1:24" x14ac:dyDescent="0.3">
      <c r="A29516" s="172" t="s">
        <v>28</v>
      </c>
      <c r="B29516" s="1">
        <v>20221031</v>
      </c>
      <c r="C29516" s="19">
        <f>DATE(LEFT(B29516,4), MID(B29516,5,2), RIGHT(B29516,2))</f>
        <v>44865</v>
      </c>
      <c r="D29516" t="str" cm="1">
        <f t="array" ref="D29516">[1]!m2s(C29516)</f>
        <v>1401/8/9</v>
      </c>
      <c r="E29516" s="1">
        <v>0</v>
      </c>
      <c r="F29516" s="1">
        <v>7360</v>
      </c>
      <c r="G29516" s="1">
        <v>0</v>
      </c>
      <c r="H29516" s="1">
        <v>0</v>
      </c>
      <c r="I29516" s="1">
        <v>7360</v>
      </c>
      <c r="J29516" s="1">
        <v>0</v>
      </c>
      <c r="K29516" s="1">
        <v>0</v>
      </c>
      <c r="L29516" s="1">
        <v>0</v>
      </c>
      <c r="M29516" s="1" t="s">
        <v>13</v>
      </c>
      <c r="N29516" s="2">
        <v>7230</v>
      </c>
      <c r="O29516" s="22" t="s">
        <v>2588</v>
      </c>
      <c r="P29516" s="201">
        <f>Table1[[#This Row],[&lt;CLOSE&gt;]]-Table1[[#This Row],[&lt;OPEN&gt;]]</f>
        <v>0</v>
      </c>
      <c r="Q29516" s="22" t="str">
        <f>F29516&amp;"-"&amp;F29515</f>
        <v>7360-7450</v>
      </c>
      <c r="R29516" s="205">
        <f>Table1[[#This Row],[&lt;OPEN&gt;]]-F29515</f>
        <v>-90</v>
      </c>
      <c r="S29516" s="22" t="str">
        <f>I29516&amp;"-"&amp;I29515</f>
        <v>7360-7360</v>
      </c>
      <c r="T29516" s="208">
        <f>Table1[[#This Row],[&lt;CLOSE&gt;]]-I29515</f>
        <v>0</v>
      </c>
      <c r="U29516" s="22" t="str">
        <f>Table1[[#This Row],[&lt;HIGH&gt;]]&amp;"-"&amp;G29515</f>
        <v>0-7230</v>
      </c>
      <c r="V29516" s="240">
        <f>Table1[[#This Row],[&lt;HIGH&gt;]]-G29515</f>
        <v>-7230</v>
      </c>
      <c r="W29516" s="22" t="str">
        <f>Table1[[#This Row],[&lt;LOW&gt;]]&amp;"-"&amp;H29515</f>
        <v>0-7230</v>
      </c>
      <c r="X29516" s="64">
        <f>Table1[[#This Row],[&lt;LOW&gt;]]-H29515</f>
        <v>-7230</v>
      </c>
    </row>
    <row r="29517" spans="1:24" x14ac:dyDescent="0.3">
      <c r="A29517" s="172" t="s">
        <v>28</v>
      </c>
      <c r="B29517" s="1">
        <v>20221101</v>
      </c>
      <c r="C29517" s="19">
        <f>DATE(LEFT(B29517,4), MID(B29517,5,2), RIGHT(B29517,2))</f>
        <v>44866</v>
      </c>
      <c r="D29517" t="str" cm="1">
        <f t="array" ref="D29517">[1]!m2s(C29517)</f>
        <v>1401/8/10</v>
      </c>
      <c r="E29517" s="1">
        <v>0</v>
      </c>
      <c r="F29517" s="1">
        <v>7360</v>
      </c>
      <c r="G29517" s="1">
        <v>0</v>
      </c>
      <c r="H29517" s="1">
        <v>0</v>
      </c>
      <c r="I29517" s="1">
        <v>7360</v>
      </c>
      <c r="J29517" s="1">
        <v>0</v>
      </c>
      <c r="K29517" s="1">
        <v>0</v>
      </c>
      <c r="L29517" s="1">
        <v>0</v>
      </c>
      <c r="M29517" s="1" t="s">
        <v>13</v>
      </c>
      <c r="N29517" s="2">
        <v>7230</v>
      </c>
      <c r="O29517" s="22" t="s">
        <v>2588</v>
      </c>
      <c r="P29517" s="201">
        <f>Table1[[#This Row],[&lt;CLOSE&gt;]]-Table1[[#This Row],[&lt;OPEN&gt;]]</f>
        <v>0</v>
      </c>
      <c r="Q29517" s="22" t="str">
        <f>F29517&amp;"-"&amp;F29516</f>
        <v>7360-7360</v>
      </c>
      <c r="R29517" s="205">
        <f>Table1[[#This Row],[&lt;OPEN&gt;]]-F29516</f>
        <v>0</v>
      </c>
      <c r="S29517" s="22" t="str">
        <f>I29517&amp;"-"&amp;I29516</f>
        <v>7360-7360</v>
      </c>
      <c r="T29517" s="208">
        <f>Table1[[#This Row],[&lt;CLOSE&gt;]]-I29516</f>
        <v>0</v>
      </c>
      <c r="U29517" s="22" t="str">
        <f>Table1[[#This Row],[&lt;HIGH&gt;]]&amp;"-"&amp;G29516</f>
        <v>0-0</v>
      </c>
      <c r="V29517" s="240">
        <f>Table1[[#This Row],[&lt;HIGH&gt;]]-G29516</f>
        <v>0</v>
      </c>
      <c r="W29517" s="22" t="str">
        <f>Table1[[#This Row],[&lt;LOW&gt;]]&amp;"-"&amp;H29516</f>
        <v>0-0</v>
      </c>
      <c r="X29517" s="64">
        <f>Table1[[#This Row],[&lt;LOW&gt;]]-H29516</f>
        <v>0</v>
      </c>
    </row>
    <row r="29518" spans="1:24" x14ac:dyDescent="0.3">
      <c r="A29518" s="172" t="s">
        <v>28</v>
      </c>
      <c r="B29518" s="1">
        <v>20221102</v>
      </c>
      <c r="C29518" s="19">
        <f>DATE(LEFT(B29518,4), MID(B29518,5,2), RIGHT(B29518,2))</f>
        <v>44867</v>
      </c>
      <c r="D29518" t="str" cm="1">
        <f t="array" ref="D29518">[1]!m2s(C29518)</f>
        <v>1401/8/11</v>
      </c>
      <c r="E29518" s="1">
        <v>0</v>
      </c>
      <c r="F29518" s="1">
        <v>7360</v>
      </c>
      <c r="G29518" s="1">
        <v>0</v>
      </c>
      <c r="H29518" s="1">
        <v>0</v>
      </c>
      <c r="I29518" s="1">
        <v>7360</v>
      </c>
      <c r="J29518" s="1">
        <v>0</v>
      </c>
      <c r="K29518" s="1">
        <v>0</v>
      </c>
      <c r="L29518" s="1">
        <v>0</v>
      </c>
      <c r="M29518" s="1" t="s">
        <v>13</v>
      </c>
      <c r="N29518" s="2">
        <v>7230</v>
      </c>
      <c r="O29518" s="22" t="s">
        <v>2588</v>
      </c>
      <c r="P29518" s="201">
        <f>Table1[[#This Row],[&lt;CLOSE&gt;]]-Table1[[#This Row],[&lt;OPEN&gt;]]</f>
        <v>0</v>
      </c>
      <c r="Q29518" s="22" t="str">
        <f>F29518&amp;"-"&amp;F29517</f>
        <v>7360-7360</v>
      </c>
      <c r="R29518" s="205">
        <f>Table1[[#This Row],[&lt;OPEN&gt;]]-F29517</f>
        <v>0</v>
      </c>
      <c r="S29518" s="22" t="str">
        <f>I29518&amp;"-"&amp;I29517</f>
        <v>7360-7360</v>
      </c>
      <c r="T29518" s="208">
        <f>Table1[[#This Row],[&lt;CLOSE&gt;]]-I29517</f>
        <v>0</v>
      </c>
      <c r="U29518" s="22" t="str">
        <f>Table1[[#This Row],[&lt;HIGH&gt;]]&amp;"-"&amp;G29517</f>
        <v>0-0</v>
      </c>
      <c r="V29518" s="240">
        <f>Table1[[#This Row],[&lt;HIGH&gt;]]-G29517</f>
        <v>0</v>
      </c>
      <c r="W29518" s="22" t="str">
        <f>Table1[[#This Row],[&lt;LOW&gt;]]&amp;"-"&amp;H29517</f>
        <v>0-0</v>
      </c>
      <c r="X29518" s="64">
        <f>Table1[[#This Row],[&lt;LOW&gt;]]-H29517</f>
        <v>0</v>
      </c>
    </row>
    <row r="29519" spans="1:24" x14ac:dyDescent="0.3">
      <c r="A29519" s="172" t="s">
        <v>28</v>
      </c>
      <c r="B29519" s="1">
        <v>20221105</v>
      </c>
      <c r="C29519" s="19">
        <f>DATE(LEFT(B29519,4), MID(B29519,5,2), RIGHT(B29519,2))</f>
        <v>44870</v>
      </c>
      <c r="D29519" t="str" cm="1">
        <f t="array" ref="D29519">[1]!m2s(C29519)</f>
        <v>1401/8/14</v>
      </c>
      <c r="E29519" s="1">
        <v>0</v>
      </c>
      <c r="F29519" s="1">
        <v>7360</v>
      </c>
      <c r="G29519" s="1">
        <v>0</v>
      </c>
      <c r="H29519" s="1">
        <v>0</v>
      </c>
      <c r="I29519" s="1">
        <v>7360</v>
      </c>
      <c r="J29519" s="1">
        <v>0</v>
      </c>
      <c r="K29519" s="1">
        <v>0</v>
      </c>
      <c r="L29519" s="1">
        <v>0</v>
      </c>
      <c r="M29519" s="1" t="s">
        <v>13</v>
      </c>
      <c r="N29519" s="2">
        <v>7230</v>
      </c>
      <c r="O29519" s="22" t="s">
        <v>2588</v>
      </c>
      <c r="P29519" s="201">
        <f>Table1[[#This Row],[&lt;CLOSE&gt;]]-Table1[[#This Row],[&lt;OPEN&gt;]]</f>
        <v>0</v>
      </c>
      <c r="Q29519" s="22" t="str">
        <f>F29519&amp;"-"&amp;F29518</f>
        <v>7360-7360</v>
      </c>
      <c r="R29519" s="205">
        <f>Table1[[#This Row],[&lt;OPEN&gt;]]-F29518</f>
        <v>0</v>
      </c>
      <c r="S29519" s="22" t="str">
        <f>I29519&amp;"-"&amp;I29518</f>
        <v>7360-7360</v>
      </c>
      <c r="T29519" s="208">
        <f>Table1[[#This Row],[&lt;CLOSE&gt;]]-I29518</f>
        <v>0</v>
      </c>
      <c r="U29519" s="22" t="str">
        <f>Table1[[#This Row],[&lt;HIGH&gt;]]&amp;"-"&amp;G29518</f>
        <v>0-0</v>
      </c>
      <c r="V29519" s="240">
        <f>Table1[[#This Row],[&lt;HIGH&gt;]]-G29518</f>
        <v>0</v>
      </c>
      <c r="W29519" s="22" t="str">
        <f>Table1[[#This Row],[&lt;LOW&gt;]]&amp;"-"&amp;H29518</f>
        <v>0-0</v>
      </c>
      <c r="X29519" s="64">
        <f>Table1[[#This Row],[&lt;LOW&gt;]]-H29518</f>
        <v>0</v>
      </c>
    </row>
    <row r="29520" spans="1:24" x14ac:dyDescent="0.3">
      <c r="A29520" s="172" t="s">
        <v>28</v>
      </c>
      <c r="B29520" s="1">
        <v>20221106</v>
      </c>
      <c r="C29520" s="19">
        <f>DATE(LEFT(B29520,4), MID(B29520,5,2), RIGHT(B29520,2))</f>
        <v>44871</v>
      </c>
      <c r="D29520" t="str" cm="1">
        <f t="array" ref="D29520">[1]!m2s(C29520)</f>
        <v>1401/8/15</v>
      </c>
      <c r="E29520" s="1">
        <v>0</v>
      </c>
      <c r="F29520" s="1">
        <v>7360</v>
      </c>
      <c r="G29520" s="1">
        <v>0</v>
      </c>
      <c r="H29520" s="1">
        <v>0</v>
      </c>
      <c r="I29520" s="1">
        <v>7360</v>
      </c>
      <c r="J29520" s="1">
        <v>0</v>
      </c>
      <c r="K29520" s="1">
        <v>0</v>
      </c>
      <c r="L29520" s="1">
        <v>0</v>
      </c>
      <c r="M29520" s="1" t="s">
        <v>13</v>
      </c>
      <c r="N29520" s="2">
        <v>7230</v>
      </c>
      <c r="O29520" s="22" t="s">
        <v>2588</v>
      </c>
      <c r="P29520" s="201">
        <f>Table1[[#This Row],[&lt;CLOSE&gt;]]-Table1[[#This Row],[&lt;OPEN&gt;]]</f>
        <v>0</v>
      </c>
      <c r="Q29520" s="22" t="str">
        <f>F29520&amp;"-"&amp;F29519</f>
        <v>7360-7360</v>
      </c>
      <c r="R29520" s="205">
        <f>Table1[[#This Row],[&lt;OPEN&gt;]]-F29519</f>
        <v>0</v>
      </c>
      <c r="S29520" s="22" t="str">
        <f>I29520&amp;"-"&amp;I29519</f>
        <v>7360-7360</v>
      </c>
      <c r="T29520" s="208">
        <f>Table1[[#This Row],[&lt;CLOSE&gt;]]-I29519</f>
        <v>0</v>
      </c>
      <c r="U29520" s="22" t="str">
        <f>Table1[[#This Row],[&lt;HIGH&gt;]]&amp;"-"&amp;G29519</f>
        <v>0-0</v>
      </c>
      <c r="V29520" s="240">
        <f>Table1[[#This Row],[&lt;HIGH&gt;]]-G29519</f>
        <v>0</v>
      </c>
      <c r="W29520" s="22" t="str">
        <f>Table1[[#This Row],[&lt;LOW&gt;]]&amp;"-"&amp;H29519</f>
        <v>0-0</v>
      </c>
      <c r="X29520" s="64">
        <f>Table1[[#This Row],[&lt;LOW&gt;]]-H29519</f>
        <v>0</v>
      </c>
    </row>
    <row r="29521" spans="1:24" x14ac:dyDescent="0.3">
      <c r="A29521" s="172" t="s">
        <v>28</v>
      </c>
      <c r="B29521" s="1">
        <v>20221107</v>
      </c>
      <c r="C29521" s="19">
        <f>DATE(LEFT(B29521,4), MID(B29521,5,2), RIGHT(B29521,2))</f>
        <v>44872</v>
      </c>
      <c r="D29521" t="str" cm="1">
        <f t="array" ref="D29521">[1]!m2s(C29521)</f>
        <v>1401/8/16</v>
      </c>
      <c r="E29521" s="1">
        <v>0</v>
      </c>
      <c r="F29521" s="1">
        <v>7360</v>
      </c>
      <c r="G29521" s="1">
        <v>0</v>
      </c>
      <c r="H29521" s="1">
        <v>0</v>
      </c>
      <c r="I29521" s="1">
        <v>7360</v>
      </c>
      <c r="J29521" s="1">
        <v>0</v>
      </c>
      <c r="K29521" s="1">
        <v>0</v>
      </c>
      <c r="L29521" s="1">
        <v>0</v>
      </c>
      <c r="M29521" s="1" t="s">
        <v>13</v>
      </c>
      <c r="N29521" s="2">
        <v>7230</v>
      </c>
      <c r="O29521" s="22" t="s">
        <v>2588</v>
      </c>
      <c r="P29521" s="201">
        <f>Table1[[#This Row],[&lt;CLOSE&gt;]]-Table1[[#This Row],[&lt;OPEN&gt;]]</f>
        <v>0</v>
      </c>
      <c r="Q29521" s="22" t="str">
        <f>F29521&amp;"-"&amp;F29520</f>
        <v>7360-7360</v>
      </c>
      <c r="R29521" s="205">
        <f>Table1[[#This Row],[&lt;OPEN&gt;]]-F29520</f>
        <v>0</v>
      </c>
      <c r="S29521" s="22" t="str">
        <f>I29521&amp;"-"&amp;I29520</f>
        <v>7360-7360</v>
      </c>
      <c r="T29521" s="208">
        <f>Table1[[#This Row],[&lt;CLOSE&gt;]]-I29520</f>
        <v>0</v>
      </c>
      <c r="U29521" s="22" t="str">
        <f>Table1[[#This Row],[&lt;HIGH&gt;]]&amp;"-"&amp;G29520</f>
        <v>0-0</v>
      </c>
      <c r="V29521" s="240">
        <f>Table1[[#This Row],[&lt;HIGH&gt;]]-G29520</f>
        <v>0</v>
      </c>
      <c r="W29521" s="22" t="str">
        <f>Table1[[#This Row],[&lt;LOW&gt;]]&amp;"-"&amp;H29520</f>
        <v>0-0</v>
      </c>
      <c r="X29521" s="64">
        <f>Table1[[#This Row],[&lt;LOW&gt;]]-H29520</f>
        <v>0</v>
      </c>
    </row>
    <row r="29522" spans="1:24" x14ac:dyDescent="0.3">
      <c r="A29522" s="172" t="s">
        <v>28</v>
      </c>
      <c r="B29522" s="1">
        <v>20221108</v>
      </c>
      <c r="C29522" s="19">
        <f>DATE(LEFT(B29522,4), MID(B29522,5,2), RIGHT(B29522,2))</f>
        <v>44873</v>
      </c>
      <c r="D29522" t="str" cm="1">
        <f t="array" ref="D29522">[1]!m2s(C29522)</f>
        <v>1401/8/17</v>
      </c>
      <c r="E29522" s="1">
        <v>7580</v>
      </c>
      <c r="F29522" s="1">
        <v>7360</v>
      </c>
      <c r="G29522" s="1">
        <v>7580</v>
      </c>
      <c r="H29522" s="1">
        <v>7580</v>
      </c>
      <c r="I29522" s="1">
        <v>7580</v>
      </c>
      <c r="J29522" s="1">
        <v>117397205640</v>
      </c>
      <c r="K29522" s="1">
        <v>15487758</v>
      </c>
      <c r="L29522" s="1">
        <v>277</v>
      </c>
      <c r="M29522" s="1" t="s">
        <v>13</v>
      </c>
      <c r="N29522" s="2">
        <v>7580</v>
      </c>
      <c r="O29522" s="22" t="s">
        <v>26030</v>
      </c>
      <c r="P29522" s="201">
        <f>Table1[[#This Row],[&lt;CLOSE&gt;]]-Table1[[#This Row],[&lt;OPEN&gt;]]</f>
        <v>220</v>
      </c>
      <c r="Q29522" s="22" t="str">
        <f>F29522&amp;"-"&amp;F29521</f>
        <v>7360-7360</v>
      </c>
      <c r="R29522" s="205">
        <f>Table1[[#This Row],[&lt;OPEN&gt;]]-F29521</f>
        <v>0</v>
      </c>
      <c r="S29522" s="22" t="str">
        <f>I29522&amp;"-"&amp;I29521</f>
        <v>7580-7360</v>
      </c>
      <c r="T29522" s="208">
        <f>Table1[[#This Row],[&lt;CLOSE&gt;]]-I29521</f>
        <v>220</v>
      </c>
      <c r="U29522" s="22" t="str">
        <f>Table1[[#This Row],[&lt;HIGH&gt;]]&amp;"-"&amp;G29521</f>
        <v>7580-0</v>
      </c>
      <c r="V29522" s="240">
        <f>Table1[[#This Row],[&lt;HIGH&gt;]]-G29521</f>
        <v>7580</v>
      </c>
      <c r="W29522" s="22" t="str">
        <f>Table1[[#This Row],[&lt;LOW&gt;]]&amp;"-"&amp;H29521</f>
        <v>7580-0</v>
      </c>
      <c r="X29522" s="64">
        <f>Table1[[#This Row],[&lt;LOW&gt;]]-H29521</f>
        <v>7580</v>
      </c>
    </row>
    <row r="29523" spans="1:24" x14ac:dyDescent="0.3">
      <c r="A29523" s="172" t="s">
        <v>28</v>
      </c>
      <c r="B29523" s="1">
        <v>20221109</v>
      </c>
      <c r="C29523" s="19">
        <f>DATE(LEFT(B29523,4), MID(B29523,5,2), RIGHT(B29523,2))</f>
        <v>44874</v>
      </c>
      <c r="D29523" t="str" cm="1">
        <f t="array" ref="D29523">[1]!m2s(C29523)</f>
        <v>1401/8/18</v>
      </c>
      <c r="E29523" s="1">
        <v>7800</v>
      </c>
      <c r="F29523" s="1">
        <v>7580</v>
      </c>
      <c r="G29523" s="1">
        <v>7800</v>
      </c>
      <c r="H29523" s="1">
        <v>7600</v>
      </c>
      <c r="I29523" s="1">
        <v>7760</v>
      </c>
      <c r="J29523" s="1">
        <v>143650410580</v>
      </c>
      <c r="K29523" s="1">
        <v>18522096</v>
      </c>
      <c r="L29523" s="1">
        <v>1345</v>
      </c>
      <c r="M29523" s="1" t="s">
        <v>13</v>
      </c>
      <c r="N29523" s="2">
        <v>7650</v>
      </c>
      <c r="O29523" s="22" t="s">
        <v>26031</v>
      </c>
      <c r="P29523" s="201">
        <f>Table1[[#This Row],[&lt;CLOSE&gt;]]-Table1[[#This Row],[&lt;OPEN&gt;]]</f>
        <v>180</v>
      </c>
      <c r="Q29523" s="22" t="str">
        <f>F29523&amp;"-"&amp;F29522</f>
        <v>7580-7360</v>
      </c>
      <c r="R29523" s="205">
        <f>Table1[[#This Row],[&lt;OPEN&gt;]]-F29522</f>
        <v>220</v>
      </c>
      <c r="S29523" s="22" t="str">
        <f>I29523&amp;"-"&amp;I29522</f>
        <v>7760-7580</v>
      </c>
      <c r="T29523" s="208">
        <f>Table1[[#This Row],[&lt;CLOSE&gt;]]-I29522</f>
        <v>180</v>
      </c>
      <c r="U29523" s="22" t="str">
        <f>Table1[[#This Row],[&lt;HIGH&gt;]]&amp;"-"&amp;G29522</f>
        <v>7800-7580</v>
      </c>
      <c r="V29523" s="240">
        <f>Table1[[#This Row],[&lt;HIGH&gt;]]-G29522</f>
        <v>220</v>
      </c>
      <c r="W29523" s="22" t="str">
        <f>Table1[[#This Row],[&lt;LOW&gt;]]&amp;"-"&amp;H29522</f>
        <v>7600-7580</v>
      </c>
      <c r="X29523" s="64">
        <f>Table1[[#This Row],[&lt;LOW&gt;]]-H29522</f>
        <v>20</v>
      </c>
    </row>
    <row r="29524" spans="1:24" x14ac:dyDescent="0.3">
      <c r="A29524" s="172" t="s">
        <v>28</v>
      </c>
      <c r="B29524" s="1">
        <v>20221112</v>
      </c>
      <c r="C29524" s="19">
        <f>DATE(LEFT(B29524,4), MID(B29524,5,2), RIGHT(B29524,2))</f>
        <v>44877</v>
      </c>
      <c r="D29524" t="str" cm="1">
        <f t="array" ref="D29524">[1]!m2s(C29524)</f>
        <v>1401/8/21</v>
      </c>
      <c r="E29524" s="1">
        <v>7700</v>
      </c>
      <c r="F29524" s="1">
        <v>7760</v>
      </c>
      <c r="G29524" s="1">
        <v>7840</v>
      </c>
      <c r="H29524" s="1">
        <v>7530</v>
      </c>
      <c r="I29524" s="1">
        <v>7610</v>
      </c>
      <c r="J29524" s="1">
        <v>35693563920</v>
      </c>
      <c r="K29524" s="1">
        <v>4692690</v>
      </c>
      <c r="L29524" s="1">
        <v>654</v>
      </c>
      <c r="M29524" s="1" t="s">
        <v>13</v>
      </c>
      <c r="N29524" s="2">
        <v>7560</v>
      </c>
      <c r="O29524" s="22" t="s">
        <v>26032</v>
      </c>
      <c r="P29524" s="201">
        <f>Table1[[#This Row],[&lt;CLOSE&gt;]]-Table1[[#This Row],[&lt;OPEN&gt;]]</f>
        <v>-150</v>
      </c>
      <c r="Q29524" s="22" t="str">
        <f>F29524&amp;"-"&amp;F29523</f>
        <v>7760-7580</v>
      </c>
      <c r="R29524" s="205">
        <f>Table1[[#This Row],[&lt;OPEN&gt;]]-F29523</f>
        <v>180</v>
      </c>
      <c r="S29524" s="22" t="str">
        <f>I29524&amp;"-"&amp;I29523</f>
        <v>7610-7760</v>
      </c>
      <c r="T29524" s="208">
        <f>Table1[[#This Row],[&lt;CLOSE&gt;]]-I29523</f>
        <v>-150</v>
      </c>
      <c r="U29524" s="22" t="str">
        <f>Table1[[#This Row],[&lt;HIGH&gt;]]&amp;"-"&amp;G29523</f>
        <v>7840-7800</v>
      </c>
      <c r="V29524" s="240">
        <f>Table1[[#This Row],[&lt;HIGH&gt;]]-G29523</f>
        <v>40</v>
      </c>
      <c r="W29524" s="22" t="str">
        <f>Table1[[#This Row],[&lt;LOW&gt;]]&amp;"-"&amp;H29523</f>
        <v>7530-7600</v>
      </c>
      <c r="X29524" s="64">
        <f>Table1[[#This Row],[&lt;LOW&gt;]]-H29523</f>
        <v>-70</v>
      </c>
    </row>
    <row r="29525" spans="1:24" x14ac:dyDescent="0.3">
      <c r="A29525" s="172" t="s">
        <v>28</v>
      </c>
      <c r="B29525" s="1">
        <v>20221113</v>
      </c>
      <c r="C29525" s="19">
        <f>DATE(LEFT(B29525,4), MID(B29525,5,2), RIGHT(B29525,2))</f>
        <v>44878</v>
      </c>
      <c r="D29525" t="str" cm="1">
        <f t="array" ref="D29525">[1]!m2s(C29525)</f>
        <v>1401/8/22</v>
      </c>
      <c r="E29525" s="1">
        <v>7590</v>
      </c>
      <c r="F29525" s="1">
        <v>7610</v>
      </c>
      <c r="G29525" s="1">
        <v>7790</v>
      </c>
      <c r="H29525" s="1">
        <v>7500</v>
      </c>
      <c r="I29525" s="1">
        <v>7660</v>
      </c>
      <c r="J29525" s="1">
        <v>14038689830</v>
      </c>
      <c r="K29525" s="1">
        <v>1832131</v>
      </c>
      <c r="L29525" s="1">
        <v>260</v>
      </c>
      <c r="M29525" s="1" t="s">
        <v>13</v>
      </c>
      <c r="N29525" s="2">
        <v>7630</v>
      </c>
      <c r="O29525" s="22" t="s">
        <v>26033</v>
      </c>
      <c r="P29525" s="201">
        <f>Table1[[#This Row],[&lt;CLOSE&gt;]]-Table1[[#This Row],[&lt;OPEN&gt;]]</f>
        <v>50</v>
      </c>
      <c r="Q29525" s="22" t="str">
        <f>F29525&amp;"-"&amp;F29524</f>
        <v>7610-7760</v>
      </c>
      <c r="R29525" s="205">
        <f>Table1[[#This Row],[&lt;OPEN&gt;]]-F29524</f>
        <v>-150</v>
      </c>
      <c r="S29525" s="22" t="str">
        <f>I29525&amp;"-"&amp;I29524</f>
        <v>7660-7610</v>
      </c>
      <c r="T29525" s="208">
        <f>Table1[[#This Row],[&lt;CLOSE&gt;]]-I29524</f>
        <v>50</v>
      </c>
      <c r="U29525" s="22" t="str">
        <f>Table1[[#This Row],[&lt;HIGH&gt;]]&amp;"-"&amp;G29524</f>
        <v>7790-7840</v>
      </c>
      <c r="V29525" s="240">
        <f>Table1[[#This Row],[&lt;HIGH&gt;]]-G29524</f>
        <v>-50</v>
      </c>
      <c r="W29525" s="22" t="str">
        <f>Table1[[#This Row],[&lt;LOW&gt;]]&amp;"-"&amp;H29524</f>
        <v>7500-7530</v>
      </c>
      <c r="X29525" s="64">
        <f>Table1[[#This Row],[&lt;LOW&gt;]]-H29524</f>
        <v>-30</v>
      </c>
    </row>
    <row r="29526" spans="1:24" x14ac:dyDescent="0.3">
      <c r="A29526" s="172" t="s">
        <v>28</v>
      </c>
      <c r="B29526" s="1">
        <v>20221114</v>
      </c>
      <c r="C29526" s="19">
        <f>DATE(LEFT(B29526,4), MID(B29526,5,2), RIGHT(B29526,2))</f>
        <v>44879</v>
      </c>
      <c r="D29526" t="str" cm="1">
        <f t="array" ref="D29526">[1]!m2s(C29526)</f>
        <v>1401/8/23</v>
      </c>
      <c r="E29526" s="1">
        <v>7750</v>
      </c>
      <c r="F29526" s="1">
        <v>7660</v>
      </c>
      <c r="G29526" s="1">
        <v>7780</v>
      </c>
      <c r="H29526" s="1">
        <v>7450</v>
      </c>
      <c r="I29526" s="1">
        <v>7540</v>
      </c>
      <c r="J29526" s="1">
        <v>15731021650</v>
      </c>
      <c r="K29526" s="1">
        <v>2087281</v>
      </c>
      <c r="L29526" s="1">
        <v>284</v>
      </c>
      <c r="M29526" s="1" t="s">
        <v>13</v>
      </c>
      <c r="N29526" s="2">
        <v>7560</v>
      </c>
      <c r="O29526" s="22" t="s">
        <v>26034</v>
      </c>
      <c r="P29526" s="201">
        <f>Table1[[#This Row],[&lt;CLOSE&gt;]]-Table1[[#This Row],[&lt;OPEN&gt;]]</f>
        <v>-120</v>
      </c>
      <c r="Q29526" s="22" t="str">
        <f>F29526&amp;"-"&amp;F29525</f>
        <v>7660-7610</v>
      </c>
      <c r="R29526" s="205">
        <f>Table1[[#This Row],[&lt;OPEN&gt;]]-F29525</f>
        <v>50</v>
      </c>
      <c r="S29526" s="22" t="str">
        <f>I29526&amp;"-"&amp;I29525</f>
        <v>7540-7660</v>
      </c>
      <c r="T29526" s="208">
        <f>Table1[[#This Row],[&lt;CLOSE&gt;]]-I29525</f>
        <v>-120</v>
      </c>
      <c r="U29526" s="22" t="str">
        <f>Table1[[#This Row],[&lt;HIGH&gt;]]&amp;"-"&amp;G29525</f>
        <v>7780-7790</v>
      </c>
      <c r="V29526" s="240">
        <f>Table1[[#This Row],[&lt;HIGH&gt;]]-G29525</f>
        <v>-10</v>
      </c>
      <c r="W29526" s="22" t="str">
        <f>Table1[[#This Row],[&lt;LOW&gt;]]&amp;"-"&amp;H29525</f>
        <v>7450-7500</v>
      </c>
      <c r="X29526" s="64">
        <f>Table1[[#This Row],[&lt;LOW&gt;]]-H29525</f>
        <v>-50</v>
      </c>
    </row>
    <row r="29527" spans="1:24" x14ac:dyDescent="0.3">
      <c r="A29527" s="172" t="s">
        <v>28</v>
      </c>
      <c r="B29527" s="1">
        <v>20221115</v>
      </c>
      <c r="C29527" s="19">
        <f>DATE(LEFT(B29527,4), MID(B29527,5,2), RIGHT(B29527,2))</f>
        <v>44880</v>
      </c>
      <c r="D29527" t="str" cm="1">
        <f t="array" ref="D29527">[1]!m2s(C29527)</f>
        <v>1401/8/24</v>
      </c>
      <c r="E29527" s="1">
        <v>7670</v>
      </c>
      <c r="F29527" s="1">
        <v>7540</v>
      </c>
      <c r="G29527" s="1">
        <v>7670</v>
      </c>
      <c r="H29527" s="1">
        <v>7380</v>
      </c>
      <c r="I29527" s="1">
        <v>7500</v>
      </c>
      <c r="J29527" s="1">
        <v>39414389890</v>
      </c>
      <c r="K29527" s="1">
        <v>5252602</v>
      </c>
      <c r="L29527" s="1">
        <v>342</v>
      </c>
      <c r="M29527" s="1" t="s">
        <v>13</v>
      </c>
      <c r="N29527" s="2">
        <v>7400</v>
      </c>
      <c r="O29527" s="22" t="s">
        <v>26035</v>
      </c>
      <c r="P29527" s="201">
        <f>Table1[[#This Row],[&lt;CLOSE&gt;]]-Table1[[#This Row],[&lt;OPEN&gt;]]</f>
        <v>-40</v>
      </c>
      <c r="Q29527" s="22" t="str">
        <f>F29527&amp;"-"&amp;F29526</f>
        <v>7540-7660</v>
      </c>
      <c r="R29527" s="205">
        <f>Table1[[#This Row],[&lt;OPEN&gt;]]-F29526</f>
        <v>-120</v>
      </c>
      <c r="S29527" s="22" t="str">
        <f>I29527&amp;"-"&amp;I29526</f>
        <v>7500-7540</v>
      </c>
      <c r="T29527" s="208">
        <f>Table1[[#This Row],[&lt;CLOSE&gt;]]-I29526</f>
        <v>-40</v>
      </c>
      <c r="U29527" s="22" t="str">
        <f>Table1[[#This Row],[&lt;HIGH&gt;]]&amp;"-"&amp;G29526</f>
        <v>7670-7780</v>
      </c>
      <c r="V29527" s="240">
        <f>Table1[[#This Row],[&lt;HIGH&gt;]]-G29526</f>
        <v>-110</v>
      </c>
      <c r="W29527" s="22" t="str">
        <f>Table1[[#This Row],[&lt;LOW&gt;]]&amp;"-"&amp;H29526</f>
        <v>7380-7450</v>
      </c>
      <c r="X29527" s="64">
        <f>Table1[[#This Row],[&lt;LOW&gt;]]-H29526</f>
        <v>-70</v>
      </c>
    </row>
    <row r="29528" spans="1:24" x14ac:dyDescent="0.3">
      <c r="A29528" s="172" t="s">
        <v>28</v>
      </c>
      <c r="B29528" s="1">
        <v>20221116</v>
      </c>
      <c r="C29528" s="19">
        <f>DATE(LEFT(B29528,4), MID(B29528,5,2), RIGHT(B29528,2))</f>
        <v>44881</v>
      </c>
      <c r="D29528" t="str" cm="1">
        <f t="array" ref="D29528">[1]!m2s(C29528)</f>
        <v>1401/8/25</v>
      </c>
      <c r="E29528" s="1">
        <v>7630</v>
      </c>
      <c r="F29528" s="1">
        <v>7500</v>
      </c>
      <c r="G29528" s="1">
        <v>7640</v>
      </c>
      <c r="H29528" s="1">
        <v>7450</v>
      </c>
      <c r="I29528" s="1">
        <v>7570</v>
      </c>
      <c r="J29528" s="1">
        <v>15071935730</v>
      </c>
      <c r="K29528" s="1">
        <v>1991950</v>
      </c>
      <c r="L29528" s="1">
        <v>251</v>
      </c>
      <c r="M29528" s="1" t="s">
        <v>13</v>
      </c>
      <c r="N29528" s="2">
        <v>7580</v>
      </c>
      <c r="O29528" s="22" t="s">
        <v>26036</v>
      </c>
      <c r="P29528" s="201">
        <f>Table1[[#This Row],[&lt;CLOSE&gt;]]-Table1[[#This Row],[&lt;OPEN&gt;]]</f>
        <v>70</v>
      </c>
      <c r="Q29528" s="22" t="str">
        <f>F29528&amp;"-"&amp;F29527</f>
        <v>7500-7540</v>
      </c>
      <c r="R29528" s="205">
        <f>Table1[[#This Row],[&lt;OPEN&gt;]]-F29527</f>
        <v>-40</v>
      </c>
      <c r="S29528" s="22" t="str">
        <f>I29528&amp;"-"&amp;I29527</f>
        <v>7570-7500</v>
      </c>
      <c r="T29528" s="208">
        <f>Table1[[#This Row],[&lt;CLOSE&gt;]]-I29527</f>
        <v>70</v>
      </c>
      <c r="U29528" s="22" t="str">
        <f>Table1[[#This Row],[&lt;HIGH&gt;]]&amp;"-"&amp;G29527</f>
        <v>7640-7670</v>
      </c>
      <c r="V29528" s="240">
        <f>Table1[[#This Row],[&lt;HIGH&gt;]]-G29527</f>
        <v>-30</v>
      </c>
      <c r="W29528" s="22" t="str">
        <f>Table1[[#This Row],[&lt;LOW&gt;]]&amp;"-"&amp;H29527</f>
        <v>7450-7380</v>
      </c>
      <c r="X29528" s="64">
        <f>Table1[[#This Row],[&lt;LOW&gt;]]-H29527</f>
        <v>70</v>
      </c>
    </row>
    <row r="29529" spans="1:24" x14ac:dyDescent="0.3">
      <c r="A29529" s="172" t="s">
        <v>28</v>
      </c>
      <c r="B29529" s="1">
        <v>20221119</v>
      </c>
      <c r="C29529" s="19">
        <f>DATE(LEFT(B29529,4), MID(B29529,5,2), RIGHT(B29529,2))</f>
        <v>44884</v>
      </c>
      <c r="D29529" t="str" cm="1">
        <f t="array" ref="D29529">[1]!m2s(C29529)</f>
        <v>1401/8/28</v>
      </c>
      <c r="E29529" s="1">
        <v>7640</v>
      </c>
      <c r="F29529" s="1">
        <v>7570</v>
      </c>
      <c r="G29529" s="1">
        <v>7700</v>
      </c>
      <c r="H29529" s="1">
        <v>7350</v>
      </c>
      <c r="I29529" s="1">
        <v>7430</v>
      </c>
      <c r="J29529" s="1">
        <v>12708690700</v>
      </c>
      <c r="K29529" s="1">
        <v>1711452</v>
      </c>
      <c r="L29529" s="1">
        <v>202</v>
      </c>
      <c r="M29529" s="1" t="s">
        <v>13</v>
      </c>
      <c r="N29529" s="2">
        <v>7350</v>
      </c>
      <c r="O29529" s="22" t="s">
        <v>26037</v>
      </c>
      <c r="P29529" s="201">
        <f>Table1[[#This Row],[&lt;CLOSE&gt;]]-Table1[[#This Row],[&lt;OPEN&gt;]]</f>
        <v>-140</v>
      </c>
      <c r="Q29529" s="22" t="str">
        <f>F29529&amp;"-"&amp;F29528</f>
        <v>7570-7500</v>
      </c>
      <c r="R29529" s="205">
        <f>Table1[[#This Row],[&lt;OPEN&gt;]]-F29528</f>
        <v>70</v>
      </c>
      <c r="S29529" s="22" t="str">
        <f>I29529&amp;"-"&amp;I29528</f>
        <v>7430-7570</v>
      </c>
      <c r="T29529" s="208">
        <f>Table1[[#This Row],[&lt;CLOSE&gt;]]-I29528</f>
        <v>-140</v>
      </c>
      <c r="U29529" s="22" t="str">
        <f>Table1[[#This Row],[&lt;HIGH&gt;]]&amp;"-"&amp;G29528</f>
        <v>7700-7640</v>
      </c>
      <c r="V29529" s="240">
        <f>Table1[[#This Row],[&lt;HIGH&gt;]]-G29528</f>
        <v>60</v>
      </c>
      <c r="W29529" s="22" t="str">
        <f>Table1[[#This Row],[&lt;LOW&gt;]]&amp;"-"&amp;H29528</f>
        <v>7350-7450</v>
      </c>
      <c r="X29529" s="64">
        <f>Table1[[#This Row],[&lt;LOW&gt;]]-H29528</f>
        <v>-100</v>
      </c>
    </row>
    <row r="29530" spans="1:24" x14ac:dyDescent="0.3">
      <c r="A29530" s="172" t="s">
        <v>28</v>
      </c>
      <c r="B29530" s="1">
        <v>20221120</v>
      </c>
      <c r="C29530" s="19">
        <f>DATE(LEFT(B29530,4), MID(B29530,5,2), RIGHT(B29530,2))</f>
        <v>44885</v>
      </c>
      <c r="D29530" t="str" cm="1">
        <f t="array" ref="D29530">[1]!m2s(C29530)</f>
        <v>1401/8/29</v>
      </c>
      <c r="E29530" s="1">
        <v>7300</v>
      </c>
      <c r="F29530" s="1">
        <v>7430</v>
      </c>
      <c r="G29530" s="1">
        <v>7470</v>
      </c>
      <c r="H29530" s="1">
        <v>7210</v>
      </c>
      <c r="I29530" s="1">
        <v>7280</v>
      </c>
      <c r="J29530" s="1">
        <v>15562971370</v>
      </c>
      <c r="K29530" s="1">
        <v>2137286</v>
      </c>
      <c r="L29530" s="1">
        <v>297</v>
      </c>
      <c r="M29530" s="1" t="s">
        <v>13</v>
      </c>
      <c r="N29530" s="2">
        <v>7270</v>
      </c>
      <c r="O29530" s="22" t="s">
        <v>26038</v>
      </c>
      <c r="P29530" s="201">
        <f>Table1[[#This Row],[&lt;CLOSE&gt;]]-Table1[[#This Row],[&lt;OPEN&gt;]]</f>
        <v>-150</v>
      </c>
      <c r="Q29530" s="22" t="str">
        <f>F29530&amp;"-"&amp;F29529</f>
        <v>7430-7570</v>
      </c>
      <c r="R29530" s="205">
        <f>Table1[[#This Row],[&lt;OPEN&gt;]]-F29529</f>
        <v>-140</v>
      </c>
      <c r="S29530" s="22" t="str">
        <f>I29530&amp;"-"&amp;I29529</f>
        <v>7280-7430</v>
      </c>
      <c r="T29530" s="208">
        <f>Table1[[#This Row],[&lt;CLOSE&gt;]]-I29529</f>
        <v>-150</v>
      </c>
      <c r="U29530" s="22" t="str">
        <f>Table1[[#This Row],[&lt;HIGH&gt;]]&amp;"-"&amp;G29529</f>
        <v>7470-7700</v>
      </c>
      <c r="V29530" s="240">
        <f>Table1[[#This Row],[&lt;HIGH&gt;]]-G29529</f>
        <v>-230</v>
      </c>
      <c r="W29530" s="22" t="str">
        <f>Table1[[#This Row],[&lt;LOW&gt;]]&amp;"-"&amp;H29529</f>
        <v>7210-7350</v>
      </c>
      <c r="X29530" s="64">
        <f>Table1[[#This Row],[&lt;LOW&gt;]]-H29529</f>
        <v>-140</v>
      </c>
    </row>
    <row r="29531" spans="1:24" x14ac:dyDescent="0.3">
      <c r="A29531" s="172" t="s">
        <v>28</v>
      </c>
      <c r="B29531" s="1">
        <v>20221121</v>
      </c>
      <c r="C29531" s="19">
        <f>DATE(LEFT(B29531,4), MID(B29531,5,2), RIGHT(B29531,2))</f>
        <v>44886</v>
      </c>
      <c r="D29531" t="str" cm="1">
        <f t="array" ref="D29531">[1]!m2s(C29531)</f>
        <v>1401/8/30</v>
      </c>
      <c r="E29531" s="1">
        <v>7160</v>
      </c>
      <c r="F29531" s="1">
        <v>7280</v>
      </c>
      <c r="G29531" s="1">
        <v>7490</v>
      </c>
      <c r="H29531" s="1">
        <v>7160</v>
      </c>
      <c r="I29531" s="1">
        <v>7410</v>
      </c>
      <c r="J29531" s="1">
        <v>19342029010</v>
      </c>
      <c r="K29531" s="1">
        <v>2611876</v>
      </c>
      <c r="L29531" s="1">
        <v>335</v>
      </c>
      <c r="M29531" s="1" t="s">
        <v>13</v>
      </c>
      <c r="N29531" s="2">
        <v>7490</v>
      </c>
      <c r="O29531" s="22" t="s">
        <v>26039</v>
      </c>
      <c r="P29531" s="201">
        <f>Table1[[#This Row],[&lt;CLOSE&gt;]]-Table1[[#This Row],[&lt;OPEN&gt;]]</f>
        <v>130</v>
      </c>
      <c r="Q29531" s="22" t="str">
        <f>F29531&amp;"-"&amp;F29530</f>
        <v>7280-7430</v>
      </c>
      <c r="R29531" s="205">
        <f>Table1[[#This Row],[&lt;OPEN&gt;]]-F29530</f>
        <v>-150</v>
      </c>
      <c r="S29531" s="22" t="str">
        <f>I29531&amp;"-"&amp;I29530</f>
        <v>7410-7280</v>
      </c>
      <c r="T29531" s="208">
        <f>Table1[[#This Row],[&lt;CLOSE&gt;]]-I29530</f>
        <v>130</v>
      </c>
      <c r="U29531" s="22" t="str">
        <f>Table1[[#This Row],[&lt;HIGH&gt;]]&amp;"-"&amp;G29530</f>
        <v>7490-7470</v>
      </c>
      <c r="V29531" s="240">
        <f>Table1[[#This Row],[&lt;HIGH&gt;]]-G29530</f>
        <v>20</v>
      </c>
      <c r="W29531" s="22" t="str">
        <f>Table1[[#This Row],[&lt;LOW&gt;]]&amp;"-"&amp;H29530</f>
        <v>7160-7210</v>
      </c>
      <c r="X29531" s="64">
        <f>Table1[[#This Row],[&lt;LOW&gt;]]-H29530</f>
        <v>-50</v>
      </c>
    </row>
    <row r="29532" spans="1:24" x14ac:dyDescent="0.3">
      <c r="A29532" s="172" t="s">
        <v>28</v>
      </c>
      <c r="B29532" s="1">
        <v>20221122</v>
      </c>
      <c r="C29532" s="19">
        <f>DATE(LEFT(B29532,4), MID(B29532,5,2), RIGHT(B29532,2))</f>
        <v>44887</v>
      </c>
      <c r="D29532" t="str" cm="1">
        <f t="array" ref="D29532">[1]!m2s(C29532)</f>
        <v>1401/9/1</v>
      </c>
      <c r="E29532" s="1">
        <v>7600</v>
      </c>
      <c r="F29532" s="1">
        <v>7410</v>
      </c>
      <c r="G29532" s="1">
        <v>7630</v>
      </c>
      <c r="H29532" s="1">
        <v>7460</v>
      </c>
      <c r="I29532" s="1">
        <v>7610</v>
      </c>
      <c r="J29532" s="1">
        <v>36912254170</v>
      </c>
      <c r="K29532" s="1">
        <v>4850898</v>
      </c>
      <c r="L29532" s="1">
        <v>374</v>
      </c>
      <c r="M29532" s="1" t="s">
        <v>13</v>
      </c>
      <c r="N29532" s="2">
        <v>7610</v>
      </c>
      <c r="O29532" s="22" t="s">
        <v>26040</v>
      </c>
      <c r="P29532" s="201">
        <f>Table1[[#This Row],[&lt;CLOSE&gt;]]-Table1[[#This Row],[&lt;OPEN&gt;]]</f>
        <v>200</v>
      </c>
      <c r="Q29532" s="22" t="str">
        <f>F29532&amp;"-"&amp;F29531</f>
        <v>7410-7280</v>
      </c>
      <c r="R29532" s="205">
        <f>Table1[[#This Row],[&lt;OPEN&gt;]]-F29531</f>
        <v>130</v>
      </c>
      <c r="S29532" s="22" t="str">
        <f>I29532&amp;"-"&amp;I29531</f>
        <v>7610-7410</v>
      </c>
      <c r="T29532" s="208">
        <f>Table1[[#This Row],[&lt;CLOSE&gt;]]-I29531</f>
        <v>200</v>
      </c>
      <c r="U29532" s="22" t="str">
        <f>Table1[[#This Row],[&lt;HIGH&gt;]]&amp;"-"&amp;G29531</f>
        <v>7630-7490</v>
      </c>
      <c r="V29532" s="240">
        <f>Table1[[#This Row],[&lt;HIGH&gt;]]-G29531</f>
        <v>140</v>
      </c>
      <c r="W29532" s="22" t="str">
        <f>Table1[[#This Row],[&lt;LOW&gt;]]&amp;"-"&amp;H29531</f>
        <v>7460-7160</v>
      </c>
      <c r="X29532" s="64">
        <f>Table1[[#This Row],[&lt;LOW&gt;]]-H29531</f>
        <v>300</v>
      </c>
    </row>
    <row r="29533" spans="1:24" x14ac:dyDescent="0.3">
      <c r="A29533" s="172" t="s">
        <v>28</v>
      </c>
      <c r="B29533" s="1">
        <v>20221123</v>
      </c>
      <c r="C29533" s="19">
        <f>DATE(LEFT(B29533,4), MID(B29533,5,2), RIGHT(B29533,2))</f>
        <v>44888</v>
      </c>
      <c r="D29533" t="str" cm="1">
        <f t="array" ref="D29533">[1]!m2s(C29533)</f>
        <v>1401/9/2</v>
      </c>
      <c r="E29533" s="1">
        <v>7650</v>
      </c>
      <c r="F29533" s="1">
        <v>7610</v>
      </c>
      <c r="G29533" s="1">
        <v>7700</v>
      </c>
      <c r="H29533" s="1">
        <v>7550</v>
      </c>
      <c r="I29533" s="1">
        <v>7620</v>
      </c>
      <c r="J29533" s="1">
        <v>7908721030</v>
      </c>
      <c r="K29533" s="1">
        <v>1037474</v>
      </c>
      <c r="L29533" s="1">
        <v>215</v>
      </c>
      <c r="M29533" s="1" t="s">
        <v>13</v>
      </c>
      <c r="N29533" s="2">
        <v>7590</v>
      </c>
      <c r="O29533" s="22" t="s">
        <v>26041</v>
      </c>
      <c r="P29533" s="201">
        <f>Table1[[#This Row],[&lt;CLOSE&gt;]]-Table1[[#This Row],[&lt;OPEN&gt;]]</f>
        <v>10</v>
      </c>
      <c r="Q29533" s="22" t="str">
        <f>F29533&amp;"-"&amp;F29532</f>
        <v>7610-7410</v>
      </c>
      <c r="R29533" s="205">
        <f>Table1[[#This Row],[&lt;OPEN&gt;]]-F29532</f>
        <v>200</v>
      </c>
      <c r="S29533" s="22" t="str">
        <f>I29533&amp;"-"&amp;I29532</f>
        <v>7620-7610</v>
      </c>
      <c r="T29533" s="208">
        <f>Table1[[#This Row],[&lt;CLOSE&gt;]]-I29532</f>
        <v>10</v>
      </c>
      <c r="U29533" s="22" t="str">
        <f>Table1[[#This Row],[&lt;HIGH&gt;]]&amp;"-"&amp;G29532</f>
        <v>7700-7630</v>
      </c>
      <c r="V29533" s="240">
        <f>Table1[[#This Row],[&lt;HIGH&gt;]]-G29532</f>
        <v>70</v>
      </c>
      <c r="W29533" s="22" t="str">
        <f>Table1[[#This Row],[&lt;LOW&gt;]]&amp;"-"&amp;H29532</f>
        <v>7550-7460</v>
      </c>
      <c r="X29533" s="64">
        <f>Table1[[#This Row],[&lt;LOW&gt;]]-H29532</f>
        <v>90</v>
      </c>
    </row>
    <row r="29534" spans="1:24" x14ac:dyDescent="0.3">
      <c r="A29534" s="172" t="s">
        <v>28</v>
      </c>
      <c r="B29534" s="1">
        <v>20221126</v>
      </c>
      <c r="C29534" s="19">
        <f>DATE(LEFT(B29534,4), MID(B29534,5,2), RIGHT(B29534,2))</f>
        <v>44891</v>
      </c>
      <c r="D29534" t="str" cm="1">
        <f t="array" ref="D29534">[1]!m2s(C29534)</f>
        <v>1401/9/5</v>
      </c>
      <c r="E29534" s="1">
        <v>7690</v>
      </c>
      <c r="F29534" s="1">
        <v>7620</v>
      </c>
      <c r="G29534" s="1">
        <v>7760</v>
      </c>
      <c r="H29534" s="1">
        <v>7560</v>
      </c>
      <c r="I29534" s="1">
        <v>7690</v>
      </c>
      <c r="J29534" s="1">
        <v>24724290610</v>
      </c>
      <c r="K29534" s="1">
        <v>3216024</v>
      </c>
      <c r="L29534" s="1">
        <v>297</v>
      </c>
      <c r="M29534" s="1" t="s">
        <v>13</v>
      </c>
      <c r="N29534" s="2">
        <v>7600</v>
      </c>
      <c r="O29534" s="22" t="s">
        <v>26042</v>
      </c>
      <c r="P29534" s="201">
        <f>Table1[[#This Row],[&lt;CLOSE&gt;]]-Table1[[#This Row],[&lt;OPEN&gt;]]</f>
        <v>70</v>
      </c>
      <c r="Q29534" s="22" t="str">
        <f>F29534&amp;"-"&amp;F29533</f>
        <v>7620-7610</v>
      </c>
      <c r="R29534" s="205">
        <f>Table1[[#This Row],[&lt;OPEN&gt;]]-F29533</f>
        <v>10</v>
      </c>
      <c r="S29534" s="22" t="str">
        <f>I29534&amp;"-"&amp;I29533</f>
        <v>7690-7620</v>
      </c>
      <c r="T29534" s="208">
        <f>Table1[[#This Row],[&lt;CLOSE&gt;]]-I29533</f>
        <v>70</v>
      </c>
      <c r="U29534" s="22" t="str">
        <f>Table1[[#This Row],[&lt;HIGH&gt;]]&amp;"-"&amp;G29533</f>
        <v>7760-7700</v>
      </c>
      <c r="V29534" s="240">
        <f>Table1[[#This Row],[&lt;HIGH&gt;]]-G29533</f>
        <v>60</v>
      </c>
      <c r="W29534" s="22" t="str">
        <f>Table1[[#This Row],[&lt;LOW&gt;]]&amp;"-"&amp;H29533</f>
        <v>7560-7550</v>
      </c>
      <c r="X29534" s="64">
        <f>Table1[[#This Row],[&lt;LOW&gt;]]-H29533</f>
        <v>10</v>
      </c>
    </row>
    <row r="29535" spans="1:24" x14ac:dyDescent="0.3">
      <c r="A29535" s="172" t="s">
        <v>28</v>
      </c>
      <c r="B29535" s="1">
        <v>20221127</v>
      </c>
      <c r="C29535" s="19">
        <f>DATE(LEFT(B29535,4), MID(B29535,5,2), RIGHT(B29535,2))</f>
        <v>44892</v>
      </c>
      <c r="D29535" t="str" cm="1">
        <f t="array" ref="D29535">[1]!m2s(C29535)</f>
        <v>1401/9/6</v>
      </c>
      <c r="E29535" s="1">
        <v>7650</v>
      </c>
      <c r="F29535" s="1">
        <v>7690</v>
      </c>
      <c r="G29535" s="1">
        <v>7650</v>
      </c>
      <c r="H29535" s="1">
        <v>7460</v>
      </c>
      <c r="I29535" s="1">
        <v>7500</v>
      </c>
      <c r="J29535" s="1">
        <v>16816858720</v>
      </c>
      <c r="K29535" s="1">
        <v>2242344</v>
      </c>
      <c r="L29535" s="1">
        <v>319</v>
      </c>
      <c r="M29535" s="1" t="s">
        <v>13</v>
      </c>
      <c r="N29535" s="2">
        <v>7460</v>
      </c>
      <c r="O29535" s="22" t="s">
        <v>2591</v>
      </c>
      <c r="P29535" s="201">
        <f>Table1[[#This Row],[&lt;CLOSE&gt;]]-Table1[[#This Row],[&lt;OPEN&gt;]]</f>
        <v>-190</v>
      </c>
      <c r="Q29535" s="22" t="str">
        <f>F29535&amp;"-"&amp;F29534</f>
        <v>7690-7620</v>
      </c>
      <c r="R29535" s="205">
        <f>Table1[[#This Row],[&lt;OPEN&gt;]]-F29534</f>
        <v>70</v>
      </c>
      <c r="S29535" s="22" t="str">
        <f>I29535&amp;"-"&amp;I29534</f>
        <v>7500-7690</v>
      </c>
      <c r="T29535" s="208">
        <f>Table1[[#This Row],[&lt;CLOSE&gt;]]-I29534</f>
        <v>-190</v>
      </c>
      <c r="U29535" s="22" t="str">
        <f>Table1[[#This Row],[&lt;HIGH&gt;]]&amp;"-"&amp;G29534</f>
        <v>7650-7760</v>
      </c>
      <c r="V29535" s="240">
        <f>Table1[[#This Row],[&lt;HIGH&gt;]]-G29534</f>
        <v>-110</v>
      </c>
      <c r="W29535" s="22" t="str">
        <f>Table1[[#This Row],[&lt;LOW&gt;]]&amp;"-"&amp;H29534</f>
        <v>7460-7560</v>
      </c>
      <c r="X29535" s="64">
        <f>Table1[[#This Row],[&lt;LOW&gt;]]-H29534</f>
        <v>-100</v>
      </c>
    </row>
    <row r="29536" spans="1:24" x14ac:dyDescent="0.3">
      <c r="A29536" s="172" t="s">
        <v>28</v>
      </c>
      <c r="B29536" s="1">
        <v>20221128</v>
      </c>
      <c r="C29536" s="19">
        <f>DATE(LEFT(B29536,4), MID(B29536,5,2), RIGHT(B29536,2))</f>
        <v>44893</v>
      </c>
      <c r="D29536" t="str" cm="1">
        <f t="array" ref="D29536">[1]!m2s(C29536)</f>
        <v>1401/9/7</v>
      </c>
      <c r="E29536" s="1">
        <v>7420</v>
      </c>
      <c r="F29536" s="1">
        <v>7500</v>
      </c>
      <c r="G29536" s="1">
        <v>7560</v>
      </c>
      <c r="H29536" s="1">
        <v>7290</v>
      </c>
      <c r="I29536" s="1">
        <v>7390</v>
      </c>
      <c r="J29536" s="1">
        <v>13096408490</v>
      </c>
      <c r="K29536" s="1">
        <v>1772974</v>
      </c>
      <c r="L29536" s="1">
        <v>262</v>
      </c>
      <c r="M29536" s="1" t="s">
        <v>13</v>
      </c>
      <c r="N29536" s="2">
        <v>7340</v>
      </c>
      <c r="O29536" s="22" t="s">
        <v>26043</v>
      </c>
      <c r="P29536" s="201">
        <f>Table1[[#This Row],[&lt;CLOSE&gt;]]-Table1[[#This Row],[&lt;OPEN&gt;]]</f>
        <v>-110</v>
      </c>
      <c r="Q29536" s="22" t="str">
        <f>F29536&amp;"-"&amp;F29535</f>
        <v>7500-7690</v>
      </c>
      <c r="R29536" s="205">
        <f>Table1[[#This Row],[&lt;OPEN&gt;]]-F29535</f>
        <v>-190</v>
      </c>
      <c r="S29536" s="22" t="str">
        <f>I29536&amp;"-"&amp;I29535</f>
        <v>7390-7500</v>
      </c>
      <c r="T29536" s="208">
        <f>Table1[[#This Row],[&lt;CLOSE&gt;]]-I29535</f>
        <v>-110</v>
      </c>
      <c r="U29536" s="22" t="str">
        <f>Table1[[#This Row],[&lt;HIGH&gt;]]&amp;"-"&amp;G29535</f>
        <v>7560-7650</v>
      </c>
      <c r="V29536" s="240">
        <f>Table1[[#This Row],[&lt;HIGH&gt;]]-G29535</f>
        <v>-90</v>
      </c>
      <c r="W29536" s="22" t="str">
        <f>Table1[[#This Row],[&lt;LOW&gt;]]&amp;"-"&amp;H29535</f>
        <v>7290-7460</v>
      </c>
      <c r="X29536" s="64">
        <f>Table1[[#This Row],[&lt;LOW&gt;]]-H29535</f>
        <v>-170</v>
      </c>
    </row>
    <row r="29537" spans="1:24" x14ac:dyDescent="0.3">
      <c r="A29537" s="172" t="s">
        <v>28</v>
      </c>
      <c r="B29537" s="1">
        <v>20221129</v>
      </c>
      <c r="C29537" s="19">
        <f>DATE(LEFT(B29537,4), MID(B29537,5,2), RIGHT(B29537,2))</f>
        <v>44894</v>
      </c>
      <c r="D29537" t="str" cm="1">
        <f t="array" ref="D29537">[1]!m2s(C29537)</f>
        <v>1401/9/8</v>
      </c>
      <c r="E29537" s="1">
        <v>7500</v>
      </c>
      <c r="F29537" s="1">
        <v>7390</v>
      </c>
      <c r="G29537" s="1">
        <v>7520</v>
      </c>
      <c r="H29537" s="1">
        <v>7380</v>
      </c>
      <c r="I29537" s="1">
        <v>7450</v>
      </c>
      <c r="J29537" s="1">
        <v>10002903300</v>
      </c>
      <c r="K29537" s="1">
        <v>1341994</v>
      </c>
      <c r="L29537" s="1">
        <v>208</v>
      </c>
      <c r="M29537" s="1" t="s">
        <v>13</v>
      </c>
      <c r="N29537" s="2">
        <v>7380</v>
      </c>
      <c r="O29537" s="22" t="s">
        <v>26044</v>
      </c>
      <c r="P29537" s="201">
        <f>Table1[[#This Row],[&lt;CLOSE&gt;]]-Table1[[#This Row],[&lt;OPEN&gt;]]</f>
        <v>60</v>
      </c>
      <c r="Q29537" s="22" t="str">
        <f>F29537&amp;"-"&amp;F29536</f>
        <v>7390-7500</v>
      </c>
      <c r="R29537" s="205">
        <f>Table1[[#This Row],[&lt;OPEN&gt;]]-F29536</f>
        <v>-110</v>
      </c>
      <c r="S29537" s="22" t="str">
        <f>I29537&amp;"-"&amp;I29536</f>
        <v>7450-7390</v>
      </c>
      <c r="T29537" s="208">
        <f>Table1[[#This Row],[&lt;CLOSE&gt;]]-I29536</f>
        <v>60</v>
      </c>
      <c r="U29537" s="22" t="str">
        <f>Table1[[#This Row],[&lt;HIGH&gt;]]&amp;"-"&amp;G29536</f>
        <v>7520-7560</v>
      </c>
      <c r="V29537" s="240">
        <f>Table1[[#This Row],[&lt;HIGH&gt;]]-G29536</f>
        <v>-40</v>
      </c>
      <c r="W29537" s="22" t="str">
        <f>Table1[[#This Row],[&lt;LOW&gt;]]&amp;"-"&amp;H29536</f>
        <v>7380-7290</v>
      </c>
      <c r="X29537" s="64">
        <f>Table1[[#This Row],[&lt;LOW&gt;]]-H29536</f>
        <v>90</v>
      </c>
    </row>
    <row r="29538" spans="1:24" x14ac:dyDescent="0.3">
      <c r="A29538" s="172" t="s">
        <v>28</v>
      </c>
      <c r="B29538" s="1">
        <v>20221130</v>
      </c>
      <c r="C29538" s="19">
        <f>DATE(LEFT(B29538,4), MID(B29538,5,2), RIGHT(B29538,2))</f>
        <v>44895</v>
      </c>
      <c r="D29538" t="str" cm="1">
        <f t="array" ref="D29538">[1]!m2s(C29538)</f>
        <v>1401/9/9</v>
      </c>
      <c r="E29538" s="1">
        <v>7490</v>
      </c>
      <c r="F29538" s="1">
        <v>7450</v>
      </c>
      <c r="G29538" s="1">
        <v>7540</v>
      </c>
      <c r="H29538" s="1">
        <v>7340</v>
      </c>
      <c r="I29538" s="1">
        <v>7450</v>
      </c>
      <c r="J29538" s="1">
        <v>5931147390</v>
      </c>
      <c r="K29538" s="1">
        <v>795853</v>
      </c>
      <c r="L29538" s="1">
        <v>128</v>
      </c>
      <c r="M29538" s="1" t="s">
        <v>13</v>
      </c>
      <c r="N29538" s="2">
        <v>7500</v>
      </c>
      <c r="O29538" s="22" t="s">
        <v>930</v>
      </c>
      <c r="P29538" s="201">
        <f>Table1[[#This Row],[&lt;CLOSE&gt;]]-Table1[[#This Row],[&lt;OPEN&gt;]]</f>
        <v>0</v>
      </c>
      <c r="Q29538" s="22" t="str">
        <f>F29538&amp;"-"&amp;F29537</f>
        <v>7450-7390</v>
      </c>
      <c r="R29538" s="205">
        <f>Table1[[#This Row],[&lt;OPEN&gt;]]-F29537</f>
        <v>60</v>
      </c>
      <c r="S29538" s="22" t="str">
        <f>I29538&amp;"-"&amp;I29537</f>
        <v>7450-7450</v>
      </c>
      <c r="T29538" s="208">
        <f>Table1[[#This Row],[&lt;CLOSE&gt;]]-I29537</f>
        <v>0</v>
      </c>
      <c r="U29538" s="22" t="str">
        <f>Table1[[#This Row],[&lt;HIGH&gt;]]&amp;"-"&amp;G29537</f>
        <v>7540-7520</v>
      </c>
      <c r="V29538" s="240">
        <f>Table1[[#This Row],[&lt;HIGH&gt;]]-G29537</f>
        <v>20</v>
      </c>
      <c r="W29538" s="22" t="str">
        <f>Table1[[#This Row],[&lt;LOW&gt;]]&amp;"-"&amp;H29537</f>
        <v>7340-7380</v>
      </c>
      <c r="X29538" s="64">
        <f>Table1[[#This Row],[&lt;LOW&gt;]]-H29537</f>
        <v>-40</v>
      </c>
    </row>
    <row r="29539" spans="1:24" x14ac:dyDescent="0.3">
      <c r="A29539" s="172" t="s">
        <v>28</v>
      </c>
      <c r="B29539" s="1">
        <v>20221203</v>
      </c>
      <c r="C29539" s="19">
        <f>DATE(LEFT(B29539,4), MID(B29539,5,2), RIGHT(B29539,2))</f>
        <v>44898</v>
      </c>
      <c r="D29539" t="str" cm="1">
        <f t="array" ref="D29539">[1]!m2s(C29539)</f>
        <v>1401/9/12</v>
      </c>
      <c r="E29539" s="1">
        <v>7510</v>
      </c>
      <c r="F29539" s="1">
        <v>7450</v>
      </c>
      <c r="G29539" s="1">
        <v>7600</v>
      </c>
      <c r="H29539" s="1">
        <v>7280</v>
      </c>
      <c r="I29539" s="1">
        <v>7370</v>
      </c>
      <c r="J29539" s="1">
        <v>16419195680</v>
      </c>
      <c r="K29539" s="1">
        <v>2227525</v>
      </c>
      <c r="L29539" s="1">
        <v>379</v>
      </c>
      <c r="M29539" s="1" t="s">
        <v>13</v>
      </c>
      <c r="N29539" s="2">
        <v>7290</v>
      </c>
      <c r="O29539" s="22" t="s">
        <v>6096</v>
      </c>
      <c r="P29539" s="201">
        <f>Table1[[#This Row],[&lt;CLOSE&gt;]]-Table1[[#This Row],[&lt;OPEN&gt;]]</f>
        <v>-80</v>
      </c>
      <c r="Q29539" s="22" t="str">
        <f>F29539&amp;"-"&amp;F29538</f>
        <v>7450-7450</v>
      </c>
      <c r="R29539" s="205">
        <f>Table1[[#This Row],[&lt;OPEN&gt;]]-F29538</f>
        <v>0</v>
      </c>
      <c r="S29539" s="22" t="str">
        <f>I29539&amp;"-"&amp;I29538</f>
        <v>7370-7450</v>
      </c>
      <c r="T29539" s="208">
        <f>Table1[[#This Row],[&lt;CLOSE&gt;]]-I29538</f>
        <v>-80</v>
      </c>
      <c r="U29539" s="22" t="str">
        <f>Table1[[#This Row],[&lt;HIGH&gt;]]&amp;"-"&amp;G29538</f>
        <v>7600-7540</v>
      </c>
      <c r="V29539" s="240">
        <f>Table1[[#This Row],[&lt;HIGH&gt;]]-G29538</f>
        <v>60</v>
      </c>
      <c r="W29539" s="22" t="str">
        <f>Table1[[#This Row],[&lt;LOW&gt;]]&amp;"-"&amp;H29538</f>
        <v>7280-7340</v>
      </c>
      <c r="X29539" s="64">
        <f>Table1[[#This Row],[&lt;LOW&gt;]]-H29538</f>
        <v>-60</v>
      </c>
    </row>
    <row r="29540" spans="1:24" x14ac:dyDescent="0.3">
      <c r="A29540" s="172" t="s">
        <v>28</v>
      </c>
      <c r="B29540" s="1">
        <v>20221204</v>
      </c>
      <c r="C29540" s="19">
        <f>DATE(LEFT(B29540,4), MID(B29540,5,2), RIGHT(B29540,2))</f>
        <v>44899</v>
      </c>
      <c r="D29540" t="str" cm="1">
        <f t="array" ref="D29540">[1]!m2s(C29540)</f>
        <v>1401/9/13</v>
      </c>
      <c r="E29540" s="1">
        <v>7330</v>
      </c>
      <c r="F29540" s="1">
        <v>7370</v>
      </c>
      <c r="G29540" s="1">
        <v>7430</v>
      </c>
      <c r="H29540" s="1">
        <v>7200</v>
      </c>
      <c r="I29540" s="1">
        <v>7290</v>
      </c>
      <c r="J29540" s="1">
        <v>12452686370</v>
      </c>
      <c r="K29540" s="1">
        <v>1707194</v>
      </c>
      <c r="L29540" s="1">
        <v>259</v>
      </c>
      <c r="M29540" s="1" t="s">
        <v>13</v>
      </c>
      <c r="N29540" s="2">
        <v>7290</v>
      </c>
      <c r="O29540" s="22" t="s">
        <v>26045</v>
      </c>
      <c r="P29540" s="201">
        <f>Table1[[#This Row],[&lt;CLOSE&gt;]]-Table1[[#This Row],[&lt;OPEN&gt;]]</f>
        <v>-80</v>
      </c>
      <c r="Q29540" s="22" t="str">
        <f>F29540&amp;"-"&amp;F29539</f>
        <v>7370-7450</v>
      </c>
      <c r="R29540" s="205">
        <f>Table1[[#This Row],[&lt;OPEN&gt;]]-F29539</f>
        <v>-80</v>
      </c>
      <c r="S29540" s="22" t="str">
        <f>I29540&amp;"-"&amp;I29539</f>
        <v>7290-7370</v>
      </c>
      <c r="T29540" s="208">
        <f>Table1[[#This Row],[&lt;CLOSE&gt;]]-I29539</f>
        <v>-80</v>
      </c>
      <c r="U29540" s="22" t="str">
        <f>Table1[[#This Row],[&lt;HIGH&gt;]]&amp;"-"&amp;G29539</f>
        <v>7430-7600</v>
      </c>
      <c r="V29540" s="240">
        <f>Table1[[#This Row],[&lt;HIGH&gt;]]-G29539</f>
        <v>-170</v>
      </c>
      <c r="W29540" s="22" t="str">
        <f>Table1[[#This Row],[&lt;LOW&gt;]]&amp;"-"&amp;H29539</f>
        <v>7200-7280</v>
      </c>
      <c r="X29540" s="64">
        <f>Table1[[#This Row],[&lt;LOW&gt;]]-H29539</f>
        <v>-80</v>
      </c>
    </row>
    <row r="29541" spans="1:24" x14ac:dyDescent="0.3">
      <c r="A29541" s="172" t="s">
        <v>28</v>
      </c>
      <c r="B29541" s="1">
        <v>20221205</v>
      </c>
      <c r="C29541" s="19">
        <f>DATE(LEFT(B29541,4), MID(B29541,5,2), RIGHT(B29541,2))</f>
        <v>44900</v>
      </c>
      <c r="D29541" t="str" cm="1">
        <f t="array" ref="D29541">[1]!m2s(C29541)</f>
        <v>1401/9/14</v>
      </c>
      <c r="E29541" s="1">
        <v>7220</v>
      </c>
      <c r="F29541" s="1">
        <v>7290</v>
      </c>
      <c r="G29541" s="1">
        <v>7450</v>
      </c>
      <c r="H29541" s="1">
        <v>7210</v>
      </c>
      <c r="I29541" s="1">
        <v>7300</v>
      </c>
      <c r="J29541" s="1">
        <v>17307046470</v>
      </c>
      <c r="K29541" s="1">
        <v>2370335</v>
      </c>
      <c r="L29541" s="1">
        <v>285</v>
      </c>
      <c r="M29541" s="1" t="s">
        <v>13</v>
      </c>
      <c r="N29541" s="2">
        <v>7300</v>
      </c>
      <c r="O29541" s="22" t="s">
        <v>26046</v>
      </c>
      <c r="P29541" s="201">
        <f>Table1[[#This Row],[&lt;CLOSE&gt;]]-Table1[[#This Row],[&lt;OPEN&gt;]]</f>
        <v>10</v>
      </c>
      <c r="Q29541" s="22" t="str">
        <f>F29541&amp;"-"&amp;F29540</f>
        <v>7290-7370</v>
      </c>
      <c r="R29541" s="205">
        <f>Table1[[#This Row],[&lt;OPEN&gt;]]-F29540</f>
        <v>-80</v>
      </c>
      <c r="S29541" s="22" t="str">
        <f>I29541&amp;"-"&amp;I29540</f>
        <v>7300-7290</v>
      </c>
      <c r="T29541" s="208">
        <f>Table1[[#This Row],[&lt;CLOSE&gt;]]-I29540</f>
        <v>10</v>
      </c>
      <c r="U29541" s="22" t="str">
        <f>Table1[[#This Row],[&lt;HIGH&gt;]]&amp;"-"&amp;G29540</f>
        <v>7450-7430</v>
      </c>
      <c r="V29541" s="240">
        <f>Table1[[#This Row],[&lt;HIGH&gt;]]-G29540</f>
        <v>20</v>
      </c>
      <c r="W29541" s="22" t="str">
        <f>Table1[[#This Row],[&lt;LOW&gt;]]&amp;"-"&amp;H29540</f>
        <v>7210-7200</v>
      </c>
      <c r="X29541" s="64">
        <f>Table1[[#This Row],[&lt;LOW&gt;]]-H29540</f>
        <v>10</v>
      </c>
    </row>
    <row r="29542" spans="1:24" x14ac:dyDescent="0.3">
      <c r="A29542" s="172" t="s">
        <v>28</v>
      </c>
      <c r="B29542" s="1">
        <v>20221206</v>
      </c>
      <c r="C29542" s="19">
        <f>DATE(LEFT(B29542,4), MID(B29542,5,2), RIGHT(B29542,2))</f>
        <v>44901</v>
      </c>
      <c r="D29542" t="str" cm="1">
        <f t="array" ref="D29542">[1]!m2s(C29542)</f>
        <v>1401/9/15</v>
      </c>
      <c r="E29542" s="1">
        <v>7350</v>
      </c>
      <c r="F29542" s="1">
        <v>7300</v>
      </c>
      <c r="G29542" s="1">
        <v>7510</v>
      </c>
      <c r="H29542" s="1">
        <v>7300</v>
      </c>
      <c r="I29542" s="1">
        <v>7500</v>
      </c>
      <c r="J29542" s="1">
        <v>44967549810</v>
      </c>
      <c r="K29542" s="1">
        <v>5993457</v>
      </c>
      <c r="L29542" s="1">
        <v>376</v>
      </c>
      <c r="M29542" s="1" t="s">
        <v>13</v>
      </c>
      <c r="N29542" s="2">
        <v>7510</v>
      </c>
      <c r="O29542" s="22" t="s">
        <v>87</v>
      </c>
      <c r="P29542" s="201">
        <f>Table1[[#This Row],[&lt;CLOSE&gt;]]-Table1[[#This Row],[&lt;OPEN&gt;]]</f>
        <v>200</v>
      </c>
      <c r="Q29542" s="22" t="str">
        <f>F29542&amp;"-"&amp;F29541</f>
        <v>7300-7290</v>
      </c>
      <c r="R29542" s="205">
        <f>Table1[[#This Row],[&lt;OPEN&gt;]]-F29541</f>
        <v>10</v>
      </c>
      <c r="S29542" s="22" t="str">
        <f>I29542&amp;"-"&amp;I29541</f>
        <v>7500-7300</v>
      </c>
      <c r="T29542" s="208">
        <f>Table1[[#This Row],[&lt;CLOSE&gt;]]-I29541</f>
        <v>200</v>
      </c>
      <c r="U29542" s="22" t="str">
        <f>Table1[[#This Row],[&lt;HIGH&gt;]]&amp;"-"&amp;G29541</f>
        <v>7510-7450</v>
      </c>
      <c r="V29542" s="240">
        <f>Table1[[#This Row],[&lt;HIGH&gt;]]-G29541</f>
        <v>60</v>
      </c>
      <c r="W29542" s="22" t="str">
        <f>Table1[[#This Row],[&lt;LOW&gt;]]&amp;"-"&amp;H29541</f>
        <v>7300-7210</v>
      </c>
      <c r="X29542" s="64">
        <f>Table1[[#This Row],[&lt;LOW&gt;]]-H29541</f>
        <v>90</v>
      </c>
    </row>
    <row r="29543" spans="1:24" x14ac:dyDescent="0.3">
      <c r="A29543" s="172" t="s">
        <v>28</v>
      </c>
      <c r="B29543" s="1">
        <v>20221207</v>
      </c>
      <c r="C29543" s="19">
        <f>DATE(LEFT(B29543,4), MID(B29543,5,2), RIGHT(B29543,2))</f>
        <v>44902</v>
      </c>
      <c r="D29543" t="str" cm="1">
        <f t="array" ref="D29543">[1]!m2s(C29543)</f>
        <v>1401/9/16</v>
      </c>
      <c r="E29543" s="1">
        <v>7570</v>
      </c>
      <c r="F29543" s="1">
        <v>7500</v>
      </c>
      <c r="G29543" s="1">
        <v>7720</v>
      </c>
      <c r="H29543" s="1">
        <v>7560</v>
      </c>
      <c r="I29543" s="1">
        <v>7690</v>
      </c>
      <c r="J29543" s="1">
        <v>41377355610</v>
      </c>
      <c r="K29543" s="1">
        <v>5379299</v>
      </c>
      <c r="L29543" s="1">
        <v>565</v>
      </c>
      <c r="M29543" s="1" t="s">
        <v>13</v>
      </c>
      <c r="N29543" s="2">
        <v>7560</v>
      </c>
      <c r="O29543" s="22" t="s">
        <v>2589</v>
      </c>
      <c r="P29543" s="201">
        <f>Table1[[#This Row],[&lt;CLOSE&gt;]]-Table1[[#This Row],[&lt;OPEN&gt;]]</f>
        <v>190</v>
      </c>
      <c r="Q29543" s="22" t="str">
        <f>F29543&amp;"-"&amp;F29542</f>
        <v>7500-7300</v>
      </c>
      <c r="R29543" s="205">
        <f>Table1[[#This Row],[&lt;OPEN&gt;]]-F29542</f>
        <v>200</v>
      </c>
      <c r="S29543" s="22" t="str">
        <f>I29543&amp;"-"&amp;I29542</f>
        <v>7690-7500</v>
      </c>
      <c r="T29543" s="208">
        <f>Table1[[#This Row],[&lt;CLOSE&gt;]]-I29542</f>
        <v>190</v>
      </c>
      <c r="U29543" s="22" t="str">
        <f>Table1[[#This Row],[&lt;HIGH&gt;]]&amp;"-"&amp;G29542</f>
        <v>7720-7510</v>
      </c>
      <c r="V29543" s="240">
        <f>Table1[[#This Row],[&lt;HIGH&gt;]]-G29542</f>
        <v>210</v>
      </c>
      <c r="W29543" s="22" t="str">
        <f>Table1[[#This Row],[&lt;LOW&gt;]]&amp;"-"&amp;H29542</f>
        <v>7560-7300</v>
      </c>
      <c r="X29543" s="64">
        <f>Table1[[#This Row],[&lt;LOW&gt;]]-H29542</f>
        <v>260</v>
      </c>
    </row>
    <row r="29544" spans="1:24" x14ac:dyDescent="0.3">
      <c r="A29544" s="172" t="s">
        <v>28</v>
      </c>
      <c r="B29544" s="1">
        <v>20221210</v>
      </c>
      <c r="C29544" s="19">
        <f>DATE(LEFT(B29544,4), MID(B29544,5,2), RIGHT(B29544,2))</f>
        <v>44905</v>
      </c>
      <c r="D29544" t="str" cm="1">
        <f t="array" ref="D29544">[1]!m2s(C29544)</f>
        <v>1401/9/19</v>
      </c>
      <c r="E29544" s="1">
        <v>7610</v>
      </c>
      <c r="F29544" s="1">
        <v>7690</v>
      </c>
      <c r="G29544" s="1">
        <v>7610</v>
      </c>
      <c r="H29544" s="1">
        <v>7460</v>
      </c>
      <c r="I29544" s="1">
        <v>7470</v>
      </c>
      <c r="J29544" s="1">
        <v>9869343090</v>
      </c>
      <c r="K29544" s="1">
        <v>1321290</v>
      </c>
      <c r="L29544" s="1">
        <v>162</v>
      </c>
      <c r="M29544" s="1" t="s">
        <v>13</v>
      </c>
      <c r="N29544" s="2">
        <v>7460</v>
      </c>
      <c r="O29544" s="22" t="s">
        <v>26047</v>
      </c>
      <c r="P29544" s="201">
        <f>Table1[[#This Row],[&lt;CLOSE&gt;]]-Table1[[#This Row],[&lt;OPEN&gt;]]</f>
        <v>-220</v>
      </c>
      <c r="Q29544" s="22" t="str">
        <f>F29544&amp;"-"&amp;F29543</f>
        <v>7690-7500</v>
      </c>
      <c r="R29544" s="205">
        <f>Table1[[#This Row],[&lt;OPEN&gt;]]-F29543</f>
        <v>190</v>
      </c>
      <c r="S29544" s="22" t="str">
        <f>I29544&amp;"-"&amp;I29543</f>
        <v>7470-7690</v>
      </c>
      <c r="T29544" s="208">
        <f>Table1[[#This Row],[&lt;CLOSE&gt;]]-I29543</f>
        <v>-220</v>
      </c>
      <c r="U29544" s="22" t="str">
        <f>Table1[[#This Row],[&lt;HIGH&gt;]]&amp;"-"&amp;G29543</f>
        <v>7610-7720</v>
      </c>
      <c r="V29544" s="240">
        <f>Table1[[#This Row],[&lt;HIGH&gt;]]-G29543</f>
        <v>-110</v>
      </c>
      <c r="W29544" s="22" t="str">
        <f>Table1[[#This Row],[&lt;LOW&gt;]]&amp;"-"&amp;H29543</f>
        <v>7460-7560</v>
      </c>
      <c r="X29544" s="64">
        <f>Table1[[#This Row],[&lt;LOW&gt;]]-H29543</f>
        <v>-100</v>
      </c>
    </row>
    <row r="29545" spans="1:24" x14ac:dyDescent="0.3">
      <c r="A29545" s="172" t="s">
        <v>28</v>
      </c>
      <c r="B29545" s="1">
        <v>20221211</v>
      </c>
      <c r="C29545" s="19">
        <f>DATE(LEFT(B29545,4), MID(B29545,5,2), RIGHT(B29545,2))</f>
        <v>44906</v>
      </c>
      <c r="D29545" t="str" cm="1">
        <f t="array" ref="D29545">[1]!m2s(C29545)</f>
        <v>1401/9/20</v>
      </c>
      <c r="E29545" s="1">
        <v>7270</v>
      </c>
      <c r="F29545" s="1">
        <v>7470</v>
      </c>
      <c r="G29545" s="1">
        <v>7430</v>
      </c>
      <c r="H29545" s="1">
        <v>7250</v>
      </c>
      <c r="I29545" s="1">
        <v>7290</v>
      </c>
      <c r="J29545" s="1">
        <v>21736784460</v>
      </c>
      <c r="K29545" s="1">
        <v>2983184</v>
      </c>
      <c r="L29545" s="1">
        <v>288</v>
      </c>
      <c r="M29545" s="1" t="s">
        <v>13</v>
      </c>
      <c r="N29545" s="2">
        <v>7420</v>
      </c>
      <c r="O29545" s="22" t="s">
        <v>26048</v>
      </c>
      <c r="P29545" s="201">
        <f>Table1[[#This Row],[&lt;CLOSE&gt;]]-Table1[[#This Row],[&lt;OPEN&gt;]]</f>
        <v>-180</v>
      </c>
      <c r="Q29545" s="22" t="str">
        <f>F29545&amp;"-"&amp;F29544</f>
        <v>7470-7690</v>
      </c>
      <c r="R29545" s="205">
        <f>Table1[[#This Row],[&lt;OPEN&gt;]]-F29544</f>
        <v>-220</v>
      </c>
      <c r="S29545" s="22" t="str">
        <f>I29545&amp;"-"&amp;I29544</f>
        <v>7290-7470</v>
      </c>
      <c r="T29545" s="208">
        <f>Table1[[#This Row],[&lt;CLOSE&gt;]]-I29544</f>
        <v>-180</v>
      </c>
      <c r="U29545" s="22" t="str">
        <f>Table1[[#This Row],[&lt;HIGH&gt;]]&amp;"-"&amp;G29544</f>
        <v>7430-7610</v>
      </c>
      <c r="V29545" s="240">
        <f>Table1[[#This Row],[&lt;HIGH&gt;]]-G29544</f>
        <v>-180</v>
      </c>
      <c r="W29545" s="22" t="str">
        <f>Table1[[#This Row],[&lt;LOW&gt;]]&amp;"-"&amp;H29544</f>
        <v>7250-7460</v>
      </c>
      <c r="X29545" s="64">
        <f>Table1[[#This Row],[&lt;LOW&gt;]]-H29544</f>
        <v>-210</v>
      </c>
    </row>
    <row r="29546" spans="1:24" x14ac:dyDescent="0.3">
      <c r="A29546" s="172" t="s">
        <v>28</v>
      </c>
      <c r="B29546" s="1">
        <v>20221212</v>
      </c>
      <c r="C29546" s="19">
        <f>DATE(LEFT(B29546,4), MID(B29546,5,2), RIGHT(B29546,2))</f>
        <v>44907</v>
      </c>
      <c r="D29546" t="str" cm="1">
        <f t="array" ref="D29546">[1]!m2s(C29546)</f>
        <v>1401/9/21</v>
      </c>
      <c r="E29546" s="1">
        <v>7330</v>
      </c>
      <c r="F29546" s="1">
        <v>7290</v>
      </c>
      <c r="G29546" s="1">
        <v>7500</v>
      </c>
      <c r="H29546" s="1">
        <v>7330</v>
      </c>
      <c r="I29546" s="1">
        <v>7480</v>
      </c>
      <c r="J29546" s="1">
        <v>25672618300</v>
      </c>
      <c r="K29546" s="1">
        <v>3430544</v>
      </c>
      <c r="L29546" s="1">
        <v>322</v>
      </c>
      <c r="M29546" s="1" t="s">
        <v>13</v>
      </c>
      <c r="N29546" s="2">
        <v>7470</v>
      </c>
      <c r="O29546" s="22" t="s">
        <v>26049</v>
      </c>
      <c r="P29546" s="201">
        <f>Table1[[#This Row],[&lt;CLOSE&gt;]]-Table1[[#This Row],[&lt;OPEN&gt;]]</f>
        <v>190</v>
      </c>
      <c r="Q29546" s="22" t="str">
        <f>F29546&amp;"-"&amp;F29545</f>
        <v>7290-7470</v>
      </c>
      <c r="R29546" s="205">
        <f>Table1[[#This Row],[&lt;OPEN&gt;]]-F29545</f>
        <v>-180</v>
      </c>
      <c r="S29546" s="22" t="str">
        <f>I29546&amp;"-"&amp;I29545</f>
        <v>7480-7290</v>
      </c>
      <c r="T29546" s="208">
        <f>Table1[[#This Row],[&lt;CLOSE&gt;]]-I29545</f>
        <v>190</v>
      </c>
      <c r="U29546" s="22" t="str">
        <f>Table1[[#This Row],[&lt;HIGH&gt;]]&amp;"-"&amp;G29545</f>
        <v>7500-7430</v>
      </c>
      <c r="V29546" s="240">
        <f>Table1[[#This Row],[&lt;HIGH&gt;]]-G29545</f>
        <v>70</v>
      </c>
      <c r="W29546" s="22" t="str">
        <f>Table1[[#This Row],[&lt;LOW&gt;]]&amp;"-"&amp;H29545</f>
        <v>7330-7250</v>
      </c>
      <c r="X29546" s="64">
        <f>Table1[[#This Row],[&lt;LOW&gt;]]-H29545</f>
        <v>80</v>
      </c>
    </row>
    <row r="29547" spans="1:24" x14ac:dyDescent="0.3">
      <c r="A29547" s="172" t="s">
        <v>28</v>
      </c>
      <c r="B29547" s="1">
        <v>20221213</v>
      </c>
      <c r="C29547" s="19">
        <f>DATE(LEFT(B29547,4), MID(B29547,5,2), RIGHT(B29547,2))</f>
        <v>44908</v>
      </c>
      <c r="D29547" t="str" cm="1">
        <f t="array" ref="D29547">[1]!m2s(C29547)</f>
        <v>1401/9/22</v>
      </c>
      <c r="E29547" s="1">
        <v>7510</v>
      </c>
      <c r="F29547" s="1">
        <v>7480</v>
      </c>
      <c r="G29547" s="1">
        <v>7700</v>
      </c>
      <c r="H29547" s="1">
        <v>7510</v>
      </c>
      <c r="I29547" s="1">
        <v>7680</v>
      </c>
      <c r="J29547" s="1">
        <v>25385557960</v>
      </c>
      <c r="K29547" s="1">
        <v>3306787</v>
      </c>
      <c r="L29547" s="1">
        <v>453</v>
      </c>
      <c r="M29547" s="1" t="s">
        <v>13</v>
      </c>
      <c r="N29547" s="2">
        <v>7690</v>
      </c>
      <c r="O29547" s="22" t="s">
        <v>2610</v>
      </c>
      <c r="P29547" s="201">
        <f>Table1[[#This Row],[&lt;CLOSE&gt;]]-Table1[[#This Row],[&lt;OPEN&gt;]]</f>
        <v>200</v>
      </c>
      <c r="Q29547" s="22" t="str">
        <f>F29547&amp;"-"&amp;F29546</f>
        <v>7480-7290</v>
      </c>
      <c r="R29547" s="205">
        <f>Table1[[#This Row],[&lt;OPEN&gt;]]-F29546</f>
        <v>190</v>
      </c>
      <c r="S29547" s="22" t="str">
        <f>I29547&amp;"-"&amp;I29546</f>
        <v>7680-7480</v>
      </c>
      <c r="T29547" s="208">
        <f>Table1[[#This Row],[&lt;CLOSE&gt;]]-I29546</f>
        <v>200</v>
      </c>
      <c r="U29547" s="22" t="str">
        <f>Table1[[#This Row],[&lt;HIGH&gt;]]&amp;"-"&amp;G29546</f>
        <v>7700-7500</v>
      </c>
      <c r="V29547" s="240">
        <f>Table1[[#This Row],[&lt;HIGH&gt;]]-G29546</f>
        <v>200</v>
      </c>
      <c r="W29547" s="22" t="str">
        <f>Table1[[#This Row],[&lt;LOW&gt;]]&amp;"-"&amp;H29546</f>
        <v>7510-7330</v>
      </c>
      <c r="X29547" s="64">
        <f>Table1[[#This Row],[&lt;LOW&gt;]]-H29546</f>
        <v>180</v>
      </c>
    </row>
    <row r="29548" spans="1:24" x14ac:dyDescent="0.3">
      <c r="A29548" s="172" t="s">
        <v>28</v>
      </c>
      <c r="B29548" s="1">
        <v>20221214</v>
      </c>
      <c r="C29548" s="19">
        <f>DATE(LEFT(B29548,4), MID(B29548,5,2), RIGHT(B29548,2))</f>
        <v>44909</v>
      </c>
      <c r="D29548" t="str" cm="1">
        <f t="array" ref="D29548">[1]!m2s(C29548)</f>
        <v>1401/9/23</v>
      </c>
      <c r="E29548" s="1">
        <v>7610</v>
      </c>
      <c r="F29548" s="1">
        <v>7680</v>
      </c>
      <c r="G29548" s="1">
        <v>7750</v>
      </c>
      <c r="H29548" s="1">
        <v>7500</v>
      </c>
      <c r="I29548" s="1">
        <v>7590</v>
      </c>
      <c r="J29548" s="1">
        <v>16897178390</v>
      </c>
      <c r="K29548" s="1">
        <v>2225016</v>
      </c>
      <c r="L29548" s="1">
        <v>370</v>
      </c>
      <c r="M29548" s="1" t="s">
        <v>13</v>
      </c>
      <c r="N29548" s="2">
        <v>7570</v>
      </c>
      <c r="O29548" s="22" t="s">
        <v>26050</v>
      </c>
      <c r="P29548" s="201">
        <f>Table1[[#This Row],[&lt;CLOSE&gt;]]-Table1[[#This Row],[&lt;OPEN&gt;]]</f>
        <v>-90</v>
      </c>
      <c r="Q29548" s="22" t="str">
        <f>F29548&amp;"-"&amp;F29547</f>
        <v>7680-7480</v>
      </c>
      <c r="R29548" s="205">
        <f>Table1[[#This Row],[&lt;OPEN&gt;]]-F29547</f>
        <v>200</v>
      </c>
      <c r="S29548" s="22" t="str">
        <f>I29548&amp;"-"&amp;I29547</f>
        <v>7590-7680</v>
      </c>
      <c r="T29548" s="208">
        <f>Table1[[#This Row],[&lt;CLOSE&gt;]]-I29547</f>
        <v>-90</v>
      </c>
      <c r="U29548" s="22" t="str">
        <f>Table1[[#This Row],[&lt;HIGH&gt;]]&amp;"-"&amp;G29547</f>
        <v>7750-7700</v>
      </c>
      <c r="V29548" s="240">
        <f>Table1[[#This Row],[&lt;HIGH&gt;]]-G29547</f>
        <v>50</v>
      </c>
      <c r="W29548" s="22" t="str">
        <f>Table1[[#This Row],[&lt;LOW&gt;]]&amp;"-"&amp;H29547</f>
        <v>7500-7510</v>
      </c>
      <c r="X29548" s="64">
        <f>Table1[[#This Row],[&lt;LOW&gt;]]-H29547</f>
        <v>-10</v>
      </c>
    </row>
    <row r="29549" spans="1:24" x14ac:dyDescent="0.3">
      <c r="A29549" s="172" t="s">
        <v>28</v>
      </c>
      <c r="B29549" s="1">
        <v>20221217</v>
      </c>
      <c r="C29549" s="19">
        <f>DATE(LEFT(B29549,4), MID(B29549,5,2), RIGHT(B29549,2))</f>
        <v>44912</v>
      </c>
      <c r="D29549" t="str" cm="1">
        <f t="array" ref="D29549">[1]!m2s(C29549)</f>
        <v>1401/9/26</v>
      </c>
      <c r="E29549" s="1">
        <v>7560</v>
      </c>
      <c r="F29549" s="1">
        <v>7590</v>
      </c>
      <c r="G29549" s="1">
        <v>7590</v>
      </c>
      <c r="H29549" s="1">
        <v>7420</v>
      </c>
      <c r="I29549" s="1">
        <v>7500</v>
      </c>
      <c r="J29549" s="1">
        <v>17604192560</v>
      </c>
      <c r="K29549" s="1">
        <v>2347776</v>
      </c>
      <c r="L29549" s="1">
        <v>328</v>
      </c>
      <c r="M29549" s="1" t="s">
        <v>13</v>
      </c>
      <c r="N29549" s="2">
        <v>7490</v>
      </c>
      <c r="O29549" s="22" t="s">
        <v>26051</v>
      </c>
      <c r="P29549" s="201">
        <f>Table1[[#This Row],[&lt;CLOSE&gt;]]-Table1[[#This Row],[&lt;OPEN&gt;]]</f>
        <v>-90</v>
      </c>
      <c r="Q29549" s="22" t="str">
        <f>F29549&amp;"-"&amp;F29548</f>
        <v>7590-7680</v>
      </c>
      <c r="R29549" s="205">
        <f>Table1[[#This Row],[&lt;OPEN&gt;]]-F29548</f>
        <v>-90</v>
      </c>
      <c r="S29549" s="22" t="str">
        <f>I29549&amp;"-"&amp;I29548</f>
        <v>7500-7590</v>
      </c>
      <c r="T29549" s="208">
        <f>Table1[[#This Row],[&lt;CLOSE&gt;]]-I29548</f>
        <v>-90</v>
      </c>
      <c r="U29549" s="22" t="str">
        <f>Table1[[#This Row],[&lt;HIGH&gt;]]&amp;"-"&amp;G29548</f>
        <v>7590-7750</v>
      </c>
      <c r="V29549" s="240">
        <f>Table1[[#This Row],[&lt;HIGH&gt;]]-G29548</f>
        <v>-160</v>
      </c>
      <c r="W29549" s="22" t="str">
        <f>Table1[[#This Row],[&lt;LOW&gt;]]&amp;"-"&amp;H29548</f>
        <v>7420-7500</v>
      </c>
      <c r="X29549" s="64">
        <f>Table1[[#This Row],[&lt;LOW&gt;]]-H29548</f>
        <v>-80</v>
      </c>
    </row>
    <row r="29550" spans="1:24" x14ac:dyDescent="0.3">
      <c r="A29550" s="172" t="s">
        <v>28</v>
      </c>
      <c r="B29550" s="1">
        <v>20221218</v>
      </c>
      <c r="C29550" s="19">
        <f>DATE(LEFT(B29550,4), MID(B29550,5,2), RIGHT(B29550,2))</f>
        <v>44913</v>
      </c>
      <c r="D29550" t="str" cm="1">
        <f t="array" ref="D29550">[1]!m2s(C29550)</f>
        <v>1401/9/27</v>
      </c>
      <c r="E29550" s="1">
        <v>7570</v>
      </c>
      <c r="F29550" s="1">
        <v>7500</v>
      </c>
      <c r="G29550" s="1">
        <v>7720</v>
      </c>
      <c r="H29550" s="1">
        <v>7460</v>
      </c>
      <c r="I29550" s="1">
        <v>7710</v>
      </c>
      <c r="J29550" s="1">
        <v>38234876670</v>
      </c>
      <c r="K29550" s="1">
        <v>4956372</v>
      </c>
      <c r="L29550" s="1">
        <v>468</v>
      </c>
      <c r="M29550" s="1" t="s">
        <v>13</v>
      </c>
      <c r="N29550" s="2">
        <v>7720</v>
      </c>
      <c r="O29550" s="22" t="s">
        <v>26052</v>
      </c>
      <c r="P29550" s="201">
        <f>Table1[[#This Row],[&lt;CLOSE&gt;]]-Table1[[#This Row],[&lt;OPEN&gt;]]</f>
        <v>210</v>
      </c>
      <c r="Q29550" s="22" t="str">
        <f>F29550&amp;"-"&amp;F29549</f>
        <v>7500-7590</v>
      </c>
      <c r="R29550" s="205">
        <f>Table1[[#This Row],[&lt;OPEN&gt;]]-F29549</f>
        <v>-90</v>
      </c>
      <c r="S29550" s="22" t="str">
        <f>I29550&amp;"-"&amp;I29549</f>
        <v>7710-7500</v>
      </c>
      <c r="T29550" s="208">
        <f>Table1[[#This Row],[&lt;CLOSE&gt;]]-I29549</f>
        <v>210</v>
      </c>
      <c r="U29550" s="22" t="str">
        <f>Table1[[#This Row],[&lt;HIGH&gt;]]&amp;"-"&amp;G29549</f>
        <v>7720-7590</v>
      </c>
      <c r="V29550" s="240">
        <f>Table1[[#This Row],[&lt;HIGH&gt;]]-G29549</f>
        <v>130</v>
      </c>
      <c r="W29550" s="22" t="str">
        <f>Table1[[#This Row],[&lt;LOW&gt;]]&amp;"-"&amp;H29549</f>
        <v>7460-7420</v>
      </c>
      <c r="X29550" s="64">
        <f>Table1[[#This Row],[&lt;LOW&gt;]]-H29549</f>
        <v>40</v>
      </c>
    </row>
    <row r="29551" spans="1:24" x14ac:dyDescent="0.3">
      <c r="A29551" s="172" t="s">
        <v>28</v>
      </c>
      <c r="B29551" s="1">
        <v>20221219</v>
      </c>
      <c r="C29551" s="19">
        <f>DATE(LEFT(B29551,4), MID(B29551,5,2), RIGHT(B29551,2))</f>
        <v>44914</v>
      </c>
      <c r="D29551" t="str" cm="1">
        <f t="array" ref="D29551">[1]!m2s(C29551)</f>
        <v>1401/9/28</v>
      </c>
      <c r="E29551" s="1">
        <v>7810</v>
      </c>
      <c r="F29551" s="1">
        <v>7710</v>
      </c>
      <c r="G29551" s="1">
        <v>7940</v>
      </c>
      <c r="H29551" s="1">
        <v>7810</v>
      </c>
      <c r="I29551" s="1">
        <v>7930</v>
      </c>
      <c r="J29551" s="1">
        <v>21010569510</v>
      </c>
      <c r="K29551" s="1">
        <v>2648964</v>
      </c>
      <c r="L29551" s="1">
        <v>219</v>
      </c>
      <c r="M29551" s="1" t="s">
        <v>13</v>
      </c>
      <c r="N29551" s="2">
        <v>7940</v>
      </c>
      <c r="O29551" s="22" t="s">
        <v>26053</v>
      </c>
      <c r="P29551" s="201">
        <f>Table1[[#This Row],[&lt;CLOSE&gt;]]-Table1[[#This Row],[&lt;OPEN&gt;]]</f>
        <v>220</v>
      </c>
      <c r="Q29551" s="22" t="str">
        <f>F29551&amp;"-"&amp;F29550</f>
        <v>7710-7500</v>
      </c>
      <c r="R29551" s="205">
        <f>Table1[[#This Row],[&lt;OPEN&gt;]]-F29550</f>
        <v>210</v>
      </c>
      <c r="S29551" s="22" t="str">
        <f>I29551&amp;"-"&amp;I29550</f>
        <v>7930-7710</v>
      </c>
      <c r="T29551" s="208">
        <f>Table1[[#This Row],[&lt;CLOSE&gt;]]-I29550</f>
        <v>220</v>
      </c>
      <c r="U29551" s="22" t="str">
        <f>Table1[[#This Row],[&lt;HIGH&gt;]]&amp;"-"&amp;G29550</f>
        <v>7940-7720</v>
      </c>
      <c r="V29551" s="240">
        <f>Table1[[#This Row],[&lt;HIGH&gt;]]-G29550</f>
        <v>220</v>
      </c>
      <c r="W29551" s="22" t="str">
        <f>Table1[[#This Row],[&lt;LOW&gt;]]&amp;"-"&amp;H29550</f>
        <v>7810-7460</v>
      </c>
      <c r="X29551" s="64">
        <f>Table1[[#This Row],[&lt;LOW&gt;]]-H29550</f>
        <v>350</v>
      </c>
    </row>
    <row r="29552" spans="1:24" x14ac:dyDescent="0.3">
      <c r="A29552" s="172" t="s">
        <v>28</v>
      </c>
      <c r="B29552" s="1">
        <v>20221220</v>
      </c>
      <c r="C29552" s="19">
        <f>DATE(LEFT(B29552,4), MID(B29552,5,2), RIGHT(B29552,2))</f>
        <v>44915</v>
      </c>
      <c r="D29552" t="str" cm="1">
        <f t="array" ref="D29552">[1]!m2s(C29552)</f>
        <v>1401/9/29</v>
      </c>
      <c r="E29552" s="1">
        <v>8140</v>
      </c>
      <c r="F29552" s="1">
        <v>7930</v>
      </c>
      <c r="G29552" s="1">
        <v>8160</v>
      </c>
      <c r="H29552" s="1">
        <v>8100</v>
      </c>
      <c r="I29552" s="1">
        <v>8160</v>
      </c>
      <c r="J29552" s="1">
        <v>54908856010</v>
      </c>
      <c r="K29552" s="1">
        <v>6729418</v>
      </c>
      <c r="L29552" s="1">
        <v>513</v>
      </c>
      <c r="M29552" s="1" t="s">
        <v>13</v>
      </c>
      <c r="N29552" s="2">
        <v>8160</v>
      </c>
      <c r="O29552" s="22" t="s">
        <v>26054</v>
      </c>
      <c r="P29552" s="201">
        <f>Table1[[#This Row],[&lt;CLOSE&gt;]]-Table1[[#This Row],[&lt;OPEN&gt;]]</f>
        <v>230</v>
      </c>
      <c r="Q29552" s="22" t="str">
        <f>F29552&amp;"-"&amp;F29551</f>
        <v>7930-7710</v>
      </c>
      <c r="R29552" s="205">
        <f>Table1[[#This Row],[&lt;OPEN&gt;]]-F29551</f>
        <v>220</v>
      </c>
      <c r="S29552" s="22" t="str">
        <f>I29552&amp;"-"&amp;I29551</f>
        <v>8160-7930</v>
      </c>
      <c r="T29552" s="208">
        <f>Table1[[#This Row],[&lt;CLOSE&gt;]]-I29551</f>
        <v>230</v>
      </c>
      <c r="U29552" s="22" t="str">
        <f>Table1[[#This Row],[&lt;HIGH&gt;]]&amp;"-"&amp;G29551</f>
        <v>8160-7940</v>
      </c>
      <c r="V29552" s="240">
        <f>Table1[[#This Row],[&lt;HIGH&gt;]]-G29551</f>
        <v>220</v>
      </c>
      <c r="W29552" s="22" t="str">
        <f>Table1[[#This Row],[&lt;LOW&gt;]]&amp;"-"&amp;H29551</f>
        <v>8100-7810</v>
      </c>
      <c r="X29552" s="64">
        <f>Table1[[#This Row],[&lt;LOW&gt;]]-H29551</f>
        <v>290</v>
      </c>
    </row>
    <row r="29553" spans="1:24" x14ac:dyDescent="0.3">
      <c r="A29553" s="172" t="s">
        <v>28</v>
      </c>
      <c r="B29553" s="1">
        <v>20221221</v>
      </c>
      <c r="C29553" s="19">
        <f>DATE(LEFT(B29553,4), MID(B29553,5,2), RIGHT(B29553,2))</f>
        <v>44916</v>
      </c>
      <c r="D29553" t="str" cm="1">
        <f t="array" ref="D29553">[1]!m2s(C29553)</f>
        <v>1401/9/30</v>
      </c>
      <c r="E29553" s="1">
        <v>8300</v>
      </c>
      <c r="F29553" s="1">
        <v>8160</v>
      </c>
      <c r="G29553" s="1">
        <v>8400</v>
      </c>
      <c r="H29553" s="1">
        <v>8050</v>
      </c>
      <c r="I29553" s="1">
        <v>8280</v>
      </c>
      <c r="J29553" s="1">
        <v>50090214130</v>
      </c>
      <c r="K29553" s="1">
        <v>6049906</v>
      </c>
      <c r="L29553" s="1">
        <v>849</v>
      </c>
      <c r="M29553" s="1" t="s">
        <v>13</v>
      </c>
      <c r="N29553" s="2">
        <v>8100</v>
      </c>
      <c r="O29553" s="22" t="s">
        <v>26055</v>
      </c>
      <c r="P29553" s="201">
        <f>Table1[[#This Row],[&lt;CLOSE&gt;]]-Table1[[#This Row],[&lt;OPEN&gt;]]</f>
        <v>120</v>
      </c>
      <c r="Q29553" s="22" t="str">
        <f>F29553&amp;"-"&amp;F29552</f>
        <v>8160-7930</v>
      </c>
      <c r="R29553" s="205">
        <f>Table1[[#This Row],[&lt;OPEN&gt;]]-F29552</f>
        <v>230</v>
      </c>
      <c r="S29553" s="22" t="str">
        <f>I29553&amp;"-"&amp;I29552</f>
        <v>8280-8160</v>
      </c>
      <c r="T29553" s="208">
        <f>Table1[[#This Row],[&lt;CLOSE&gt;]]-I29552</f>
        <v>120</v>
      </c>
      <c r="U29553" s="22" t="str">
        <f>Table1[[#This Row],[&lt;HIGH&gt;]]&amp;"-"&amp;G29552</f>
        <v>8400-8160</v>
      </c>
      <c r="V29553" s="240">
        <f>Table1[[#This Row],[&lt;HIGH&gt;]]-G29552</f>
        <v>240</v>
      </c>
      <c r="W29553" s="22" t="str">
        <f>Table1[[#This Row],[&lt;LOW&gt;]]&amp;"-"&amp;H29552</f>
        <v>8050-8100</v>
      </c>
      <c r="X29553" s="64">
        <f>Table1[[#This Row],[&lt;LOW&gt;]]-H29552</f>
        <v>-50</v>
      </c>
    </row>
    <row r="29554" spans="1:24" x14ac:dyDescent="0.3">
      <c r="A29554" s="172" t="s">
        <v>28</v>
      </c>
      <c r="B29554" s="1">
        <v>20221224</v>
      </c>
      <c r="C29554" s="19">
        <f>DATE(LEFT(B29554,4), MID(B29554,5,2), RIGHT(B29554,2))</f>
        <v>44919</v>
      </c>
      <c r="D29554" t="str" cm="1">
        <f t="array" ref="D29554">[1]!m2s(C29554)</f>
        <v>1401/10/3</v>
      </c>
      <c r="E29554" s="1">
        <v>8350</v>
      </c>
      <c r="F29554" s="1">
        <v>8280</v>
      </c>
      <c r="G29554" s="1">
        <v>8520</v>
      </c>
      <c r="H29554" s="1">
        <v>8350</v>
      </c>
      <c r="I29554" s="1">
        <v>8520</v>
      </c>
      <c r="J29554" s="1">
        <v>30232922740</v>
      </c>
      <c r="K29554" s="1">
        <v>3549950</v>
      </c>
      <c r="L29554" s="1">
        <v>190</v>
      </c>
      <c r="M29554" s="1" t="s">
        <v>13</v>
      </c>
      <c r="N29554" s="2">
        <v>8520</v>
      </c>
      <c r="O29554" s="22" t="s">
        <v>26056</v>
      </c>
      <c r="P29554" s="201">
        <f>Table1[[#This Row],[&lt;CLOSE&gt;]]-Table1[[#This Row],[&lt;OPEN&gt;]]</f>
        <v>240</v>
      </c>
      <c r="Q29554" s="22" t="str">
        <f>F29554&amp;"-"&amp;F29553</f>
        <v>8280-8160</v>
      </c>
      <c r="R29554" s="205">
        <f>Table1[[#This Row],[&lt;OPEN&gt;]]-F29553</f>
        <v>120</v>
      </c>
      <c r="S29554" s="22" t="str">
        <f>I29554&amp;"-"&amp;I29553</f>
        <v>8520-8280</v>
      </c>
      <c r="T29554" s="208">
        <f>Table1[[#This Row],[&lt;CLOSE&gt;]]-I29553</f>
        <v>240</v>
      </c>
      <c r="U29554" s="22" t="str">
        <f>Table1[[#This Row],[&lt;HIGH&gt;]]&amp;"-"&amp;G29553</f>
        <v>8520-8400</v>
      </c>
      <c r="V29554" s="240">
        <f>Table1[[#This Row],[&lt;HIGH&gt;]]-G29553</f>
        <v>120</v>
      </c>
      <c r="W29554" s="22" t="str">
        <f>Table1[[#This Row],[&lt;LOW&gt;]]&amp;"-"&amp;H29553</f>
        <v>8350-8050</v>
      </c>
      <c r="X29554" s="64">
        <f>Table1[[#This Row],[&lt;LOW&gt;]]-H29553</f>
        <v>300</v>
      </c>
    </row>
    <row r="29555" spans="1:24" x14ac:dyDescent="0.3">
      <c r="A29555" s="172" t="s">
        <v>28</v>
      </c>
      <c r="B29555" s="1">
        <v>20221225</v>
      </c>
      <c r="C29555" s="19">
        <f>DATE(LEFT(B29555,4), MID(B29555,5,2), RIGHT(B29555,2))</f>
        <v>44920</v>
      </c>
      <c r="D29555" t="str" cm="1">
        <f t="array" ref="D29555">[1]!m2s(C29555)</f>
        <v>1401/10/4</v>
      </c>
      <c r="E29555" s="1">
        <v>8770</v>
      </c>
      <c r="F29555" s="1">
        <v>8520</v>
      </c>
      <c r="G29555" s="1">
        <v>8770</v>
      </c>
      <c r="H29555" s="1">
        <v>8400</v>
      </c>
      <c r="I29555" s="1">
        <v>8730</v>
      </c>
      <c r="J29555" s="1">
        <v>97935926290</v>
      </c>
      <c r="K29555" s="1">
        <v>11216111</v>
      </c>
      <c r="L29555" s="1">
        <v>831</v>
      </c>
      <c r="M29555" s="1" t="s">
        <v>13</v>
      </c>
      <c r="N29555" s="2">
        <v>8760</v>
      </c>
      <c r="O29555" s="22" t="s">
        <v>26057</v>
      </c>
      <c r="P29555" s="201">
        <f>Table1[[#This Row],[&lt;CLOSE&gt;]]-Table1[[#This Row],[&lt;OPEN&gt;]]</f>
        <v>210</v>
      </c>
      <c r="Q29555" s="22" t="str">
        <f>F29555&amp;"-"&amp;F29554</f>
        <v>8520-8280</v>
      </c>
      <c r="R29555" s="205">
        <f>Table1[[#This Row],[&lt;OPEN&gt;]]-F29554</f>
        <v>240</v>
      </c>
      <c r="S29555" s="22" t="str">
        <f>I29555&amp;"-"&amp;I29554</f>
        <v>8730-8520</v>
      </c>
      <c r="T29555" s="208">
        <f>Table1[[#This Row],[&lt;CLOSE&gt;]]-I29554</f>
        <v>210</v>
      </c>
      <c r="U29555" s="22" t="str">
        <f>Table1[[#This Row],[&lt;HIGH&gt;]]&amp;"-"&amp;G29554</f>
        <v>8770-8520</v>
      </c>
      <c r="V29555" s="240">
        <f>Table1[[#This Row],[&lt;HIGH&gt;]]-G29554</f>
        <v>250</v>
      </c>
      <c r="W29555" s="22" t="str">
        <f>Table1[[#This Row],[&lt;LOW&gt;]]&amp;"-"&amp;H29554</f>
        <v>8400-8350</v>
      </c>
      <c r="X29555" s="64">
        <f>Table1[[#This Row],[&lt;LOW&gt;]]-H29554</f>
        <v>50</v>
      </c>
    </row>
    <row r="29556" spans="1:24" x14ac:dyDescent="0.3">
      <c r="A29556" s="172" t="s">
        <v>28</v>
      </c>
      <c r="B29556" s="1">
        <v>20221226</v>
      </c>
      <c r="C29556" s="19">
        <f>DATE(LEFT(B29556,4), MID(B29556,5,2), RIGHT(B29556,2))</f>
        <v>44921</v>
      </c>
      <c r="D29556" t="str" cm="1">
        <f t="array" ref="D29556">[1]!m2s(C29556)</f>
        <v>1401/10/5</v>
      </c>
      <c r="E29556" s="1">
        <v>8730</v>
      </c>
      <c r="F29556" s="1">
        <v>8730</v>
      </c>
      <c r="G29556" s="1">
        <v>8990</v>
      </c>
      <c r="H29556" s="1">
        <v>8610</v>
      </c>
      <c r="I29556" s="1">
        <v>8950</v>
      </c>
      <c r="J29556" s="1">
        <v>95297281900</v>
      </c>
      <c r="K29556" s="1">
        <v>10651567</v>
      </c>
      <c r="L29556" s="1">
        <v>855</v>
      </c>
      <c r="M29556" s="1" t="s">
        <v>13</v>
      </c>
      <c r="N29556" s="2">
        <v>8990</v>
      </c>
      <c r="O29556" s="22" t="s">
        <v>26058</v>
      </c>
      <c r="P29556" s="201">
        <f>Table1[[#This Row],[&lt;CLOSE&gt;]]-Table1[[#This Row],[&lt;OPEN&gt;]]</f>
        <v>220</v>
      </c>
      <c r="Q29556" s="22" t="str">
        <f>F29556&amp;"-"&amp;F29555</f>
        <v>8730-8520</v>
      </c>
      <c r="R29556" s="205">
        <f>Table1[[#This Row],[&lt;OPEN&gt;]]-F29555</f>
        <v>210</v>
      </c>
      <c r="S29556" s="22" t="str">
        <f>I29556&amp;"-"&amp;I29555</f>
        <v>8950-8730</v>
      </c>
      <c r="T29556" s="208">
        <f>Table1[[#This Row],[&lt;CLOSE&gt;]]-I29555</f>
        <v>220</v>
      </c>
      <c r="U29556" s="22" t="str">
        <f>Table1[[#This Row],[&lt;HIGH&gt;]]&amp;"-"&amp;G29555</f>
        <v>8990-8770</v>
      </c>
      <c r="V29556" s="240">
        <f>Table1[[#This Row],[&lt;HIGH&gt;]]-G29555</f>
        <v>220</v>
      </c>
      <c r="W29556" s="22" t="str">
        <f>Table1[[#This Row],[&lt;LOW&gt;]]&amp;"-"&amp;H29555</f>
        <v>8610-8400</v>
      </c>
      <c r="X29556" s="64">
        <f>Table1[[#This Row],[&lt;LOW&gt;]]-H29555</f>
        <v>210</v>
      </c>
    </row>
    <row r="29557" spans="1:24" x14ac:dyDescent="0.3">
      <c r="A29557" s="172" t="s">
        <v>28</v>
      </c>
      <c r="B29557" s="1">
        <v>20221228</v>
      </c>
      <c r="C29557" s="19">
        <f>DATE(LEFT(B29557,4), MID(B29557,5,2), RIGHT(B29557,2))</f>
        <v>44923</v>
      </c>
      <c r="D29557" t="str" cm="1">
        <f t="array" ref="D29557">[1]!m2s(C29557)</f>
        <v>1401/10/7</v>
      </c>
      <c r="E29557" s="1">
        <v>9130</v>
      </c>
      <c r="F29557" s="1">
        <v>8950</v>
      </c>
      <c r="G29557" s="1">
        <v>9210</v>
      </c>
      <c r="H29557" s="1">
        <v>8950</v>
      </c>
      <c r="I29557" s="1">
        <v>9160</v>
      </c>
      <c r="J29557" s="1">
        <v>48433841970</v>
      </c>
      <c r="K29557" s="1">
        <v>5285450</v>
      </c>
      <c r="L29557" s="1">
        <v>578</v>
      </c>
      <c r="M29557" s="1" t="s">
        <v>13</v>
      </c>
      <c r="N29557" s="2">
        <v>9210</v>
      </c>
      <c r="O29557" s="22" t="s">
        <v>26059</v>
      </c>
      <c r="P29557" s="201">
        <f>Table1[[#This Row],[&lt;CLOSE&gt;]]-Table1[[#This Row],[&lt;OPEN&gt;]]</f>
        <v>210</v>
      </c>
      <c r="Q29557" s="22" t="str">
        <f>F29557&amp;"-"&amp;F29556</f>
        <v>8950-8730</v>
      </c>
      <c r="R29557" s="205">
        <f>Table1[[#This Row],[&lt;OPEN&gt;]]-F29556</f>
        <v>220</v>
      </c>
      <c r="S29557" s="22" t="str">
        <f>I29557&amp;"-"&amp;I29556</f>
        <v>9160-8950</v>
      </c>
      <c r="T29557" s="208">
        <f>Table1[[#This Row],[&lt;CLOSE&gt;]]-I29556</f>
        <v>210</v>
      </c>
      <c r="U29557" s="22" t="str">
        <f>Table1[[#This Row],[&lt;HIGH&gt;]]&amp;"-"&amp;G29556</f>
        <v>9210-8990</v>
      </c>
      <c r="V29557" s="240">
        <f>Table1[[#This Row],[&lt;HIGH&gt;]]-G29556</f>
        <v>220</v>
      </c>
      <c r="W29557" s="22" t="str">
        <f>Table1[[#This Row],[&lt;LOW&gt;]]&amp;"-"&amp;H29556</f>
        <v>8950-8610</v>
      </c>
      <c r="X29557" s="64">
        <f>Table1[[#This Row],[&lt;LOW&gt;]]-H29556</f>
        <v>340</v>
      </c>
    </row>
    <row r="29558" spans="1:24" x14ac:dyDescent="0.3">
      <c r="A29558" s="172" t="s">
        <v>28</v>
      </c>
      <c r="B29558" s="1">
        <v>20221231</v>
      </c>
      <c r="C29558" s="19">
        <f>DATE(LEFT(B29558,4), MID(B29558,5,2), RIGHT(B29558,2))</f>
        <v>44926</v>
      </c>
      <c r="D29558" t="str" cm="1">
        <f t="array" ref="D29558">[1]!m2s(C29558)</f>
        <v>1401/10/10</v>
      </c>
      <c r="E29558" s="1">
        <v>9070</v>
      </c>
      <c r="F29558" s="1">
        <v>9160</v>
      </c>
      <c r="G29558" s="1">
        <v>9070</v>
      </c>
      <c r="H29558" s="1">
        <v>8890</v>
      </c>
      <c r="I29558" s="1">
        <v>8890</v>
      </c>
      <c r="J29558" s="1">
        <v>27505087530</v>
      </c>
      <c r="K29558" s="1">
        <v>3092758</v>
      </c>
      <c r="L29558" s="1">
        <v>178</v>
      </c>
      <c r="M29558" s="1" t="s">
        <v>13</v>
      </c>
      <c r="N29558" s="2">
        <v>8890</v>
      </c>
      <c r="O29558" s="22" t="s">
        <v>26060</v>
      </c>
      <c r="P29558" s="201">
        <f>Table1[[#This Row],[&lt;CLOSE&gt;]]-Table1[[#This Row],[&lt;OPEN&gt;]]</f>
        <v>-270</v>
      </c>
      <c r="Q29558" s="22" t="str">
        <f>F29558&amp;"-"&amp;F29557</f>
        <v>9160-8950</v>
      </c>
      <c r="R29558" s="205">
        <f>Table1[[#This Row],[&lt;OPEN&gt;]]-F29557</f>
        <v>210</v>
      </c>
      <c r="S29558" s="22" t="str">
        <f>I29558&amp;"-"&amp;I29557</f>
        <v>8890-9160</v>
      </c>
      <c r="T29558" s="208">
        <f>Table1[[#This Row],[&lt;CLOSE&gt;]]-I29557</f>
        <v>-270</v>
      </c>
      <c r="U29558" s="22" t="str">
        <f>Table1[[#This Row],[&lt;HIGH&gt;]]&amp;"-"&amp;G29557</f>
        <v>9070-9210</v>
      </c>
      <c r="V29558" s="240">
        <f>Table1[[#This Row],[&lt;HIGH&gt;]]-G29557</f>
        <v>-140</v>
      </c>
      <c r="W29558" s="22" t="str">
        <f>Table1[[#This Row],[&lt;LOW&gt;]]&amp;"-"&amp;H29557</f>
        <v>8890-8950</v>
      </c>
      <c r="X29558" s="64">
        <f>Table1[[#This Row],[&lt;LOW&gt;]]-H29557</f>
        <v>-60</v>
      </c>
    </row>
    <row r="29559" spans="1:24" x14ac:dyDescent="0.3">
      <c r="A29559" s="172" t="s">
        <v>28</v>
      </c>
      <c r="B29559" s="1">
        <v>20230101</v>
      </c>
      <c r="C29559" s="19">
        <f>DATE(LEFT(B29559,4), MID(B29559,5,2), RIGHT(B29559,2))</f>
        <v>44927</v>
      </c>
      <c r="D29559" t="str" cm="1">
        <f t="array" ref="D29559">[1]!m2s(C29559)</f>
        <v>1401/10/11</v>
      </c>
      <c r="E29559" s="1">
        <v>8630</v>
      </c>
      <c r="F29559" s="1">
        <v>8890</v>
      </c>
      <c r="G29559" s="1">
        <v>9050</v>
      </c>
      <c r="H29559" s="1">
        <v>8630</v>
      </c>
      <c r="I29559" s="1">
        <v>8670</v>
      </c>
      <c r="J29559" s="1">
        <v>93024155630</v>
      </c>
      <c r="K29559" s="1">
        <v>10733489</v>
      </c>
      <c r="L29559" s="1">
        <v>833</v>
      </c>
      <c r="M29559" s="1" t="s">
        <v>13</v>
      </c>
      <c r="N29559" s="2">
        <v>8630</v>
      </c>
      <c r="O29559" s="22" t="s">
        <v>26061</v>
      </c>
      <c r="P29559" s="201">
        <f>Table1[[#This Row],[&lt;CLOSE&gt;]]-Table1[[#This Row],[&lt;OPEN&gt;]]</f>
        <v>-220</v>
      </c>
      <c r="Q29559" s="22" t="str">
        <f>F29559&amp;"-"&amp;F29558</f>
        <v>8890-9160</v>
      </c>
      <c r="R29559" s="205">
        <f>Table1[[#This Row],[&lt;OPEN&gt;]]-F29558</f>
        <v>-270</v>
      </c>
      <c r="S29559" s="22" t="str">
        <f>I29559&amp;"-"&amp;I29558</f>
        <v>8670-8890</v>
      </c>
      <c r="T29559" s="208">
        <f>Table1[[#This Row],[&lt;CLOSE&gt;]]-I29558</f>
        <v>-220</v>
      </c>
      <c r="U29559" s="22" t="str">
        <f>Table1[[#This Row],[&lt;HIGH&gt;]]&amp;"-"&amp;G29558</f>
        <v>9050-9070</v>
      </c>
      <c r="V29559" s="240">
        <f>Table1[[#This Row],[&lt;HIGH&gt;]]-G29558</f>
        <v>-20</v>
      </c>
      <c r="W29559" s="22" t="str">
        <f>Table1[[#This Row],[&lt;LOW&gt;]]&amp;"-"&amp;H29558</f>
        <v>8630-8890</v>
      </c>
      <c r="X29559" s="64">
        <f>Table1[[#This Row],[&lt;LOW&gt;]]-H29558</f>
        <v>-260</v>
      </c>
    </row>
    <row r="29560" spans="1:24" x14ac:dyDescent="0.3">
      <c r="A29560" s="172" t="s">
        <v>28</v>
      </c>
      <c r="B29560" s="1">
        <v>20230102</v>
      </c>
      <c r="C29560" s="19">
        <f>DATE(LEFT(B29560,4), MID(B29560,5,2), RIGHT(B29560,2))</f>
        <v>44928</v>
      </c>
      <c r="D29560" t="str" cm="1">
        <f t="array" ref="D29560">[1]!m2s(C29560)</f>
        <v>1401/10/12</v>
      </c>
      <c r="E29560" s="1">
        <v>8470</v>
      </c>
      <c r="F29560" s="1">
        <v>8670</v>
      </c>
      <c r="G29560" s="1">
        <v>8760</v>
      </c>
      <c r="H29560" s="1">
        <v>8410</v>
      </c>
      <c r="I29560" s="1">
        <v>8590</v>
      </c>
      <c r="J29560" s="1">
        <v>47692345160</v>
      </c>
      <c r="K29560" s="1">
        <v>5549569</v>
      </c>
      <c r="L29560" s="1">
        <v>634</v>
      </c>
      <c r="M29560" s="1" t="s">
        <v>13</v>
      </c>
      <c r="N29560" s="2">
        <v>8660</v>
      </c>
      <c r="O29560" s="22" t="s">
        <v>26062</v>
      </c>
      <c r="P29560" s="201">
        <f>Table1[[#This Row],[&lt;CLOSE&gt;]]-Table1[[#This Row],[&lt;OPEN&gt;]]</f>
        <v>-80</v>
      </c>
      <c r="Q29560" s="22" t="str">
        <f>F29560&amp;"-"&amp;F29559</f>
        <v>8670-8890</v>
      </c>
      <c r="R29560" s="205">
        <f>Table1[[#This Row],[&lt;OPEN&gt;]]-F29559</f>
        <v>-220</v>
      </c>
      <c r="S29560" s="22" t="str">
        <f>I29560&amp;"-"&amp;I29559</f>
        <v>8590-8670</v>
      </c>
      <c r="T29560" s="208">
        <f>Table1[[#This Row],[&lt;CLOSE&gt;]]-I29559</f>
        <v>-80</v>
      </c>
      <c r="U29560" s="22" t="str">
        <f>Table1[[#This Row],[&lt;HIGH&gt;]]&amp;"-"&amp;G29559</f>
        <v>8760-9050</v>
      </c>
      <c r="V29560" s="240">
        <f>Table1[[#This Row],[&lt;HIGH&gt;]]-G29559</f>
        <v>-290</v>
      </c>
      <c r="W29560" s="22" t="str">
        <f>Table1[[#This Row],[&lt;LOW&gt;]]&amp;"-"&amp;H29559</f>
        <v>8410-8630</v>
      </c>
      <c r="X29560" s="64">
        <f>Table1[[#This Row],[&lt;LOW&gt;]]-H29559</f>
        <v>-220</v>
      </c>
    </row>
    <row r="29561" spans="1:24" x14ac:dyDescent="0.3">
      <c r="A29561" s="172" t="s">
        <v>28</v>
      </c>
      <c r="B29561" s="1">
        <v>20230103</v>
      </c>
      <c r="C29561" s="19">
        <f>DATE(LEFT(B29561,4), MID(B29561,5,2), RIGHT(B29561,2))</f>
        <v>44929</v>
      </c>
      <c r="D29561" t="str" cm="1">
        <f t="array" ref="D29561">[1]!m2s(C29561)</f>
        <v>1401/10/13</v>
      </c>
      <c r="E29561" s="1">
        <v>8720</v>
      </c>
      <c r="F29561" s="1">
        <v>8590</v>
      </c>
      <c r="G29561" s="1">
        <v>8840</v>
      </c>
      <c r="H29561" s="1">
        <v>8600</v>
      </c>
      <c r="I29561" s="1">
        <v>8790</v>
      </c>
      <c r="J29561" s="1">
        <v>25465596050</v>
      </c>
      <c r="K29561" s="1">
        <v>2896127</v>
      </c>
      <c r="L29561" s="1">
        <v>168</v>
      </c>
      <c r="M29561" s="1" t="s">
        <v>13</v>
      </c>
      <c r="N29561" s="2">
        <v>8840</v>
      </c>
      <c r="O29561" s="22" t="s">
        <v>26063</v>
      </c>
      <c r="P29561" s="201">
        <f>Table1[[#This Row],[&lt;CLOSE&gt;]]-Table1[[#This Row],[&lt;OPEN&gt;]]</f>
        <v>200</v>
      </c>
      <c r="Q29561" s="22" t="str">
        <f>F29561&amp;"-"&amp;F29560</f>
        <v>8590-8670</v>
      </c>
      <c r="R29561" s="205">
        <f>Table1[[#This Row],[&lt;OPEN&gt;]]-F29560</f>
        <v>-80</v>
      </c>
      <c r="S29561" s="22" t="str">
        <f>I29561&amp;"-"&amp;I29560</f>
        <v>8790-8590</v>
      </c>
      <c r="T29561" s="208">
        <f>Table1[[#This Row],[&lt;CLOSE&gt;]]-I29560</f>
        <v>200</v>
      </c>
      <c r="U29561" s="22" t="str">
        <f>Table1[[#This Row],[&lt;HIGH&gt;]]&amp;"-"&amp;G29560</f>
        <v>8840-8760</v>
      </c>
      <c r="V29561" s="240">
        <f>Table1[[#This Row],[&lt;HIGH&gt;]]-G29560</f>
        <v>80</v>
      </c>
      <c r="W29561" s="22" t="str">
        <f>Table1[[#This Row],[&lt;LOW&gt;]]&amp;"-"&amp;H29560</f>
        <v>8600-8410</v>
      </c>
      <c r="X29561" s="64">
        <f>Table1[[#This Row],[&lt;LOW&gt;]]-H29560</f>
        <v>190</v>
      </c>
    </row>
    <row r="29562" spans="1:24" x14ac:dyDescent="0.3">
      <c r="A29562" s="172" t="s">
        <v>28</v>
      </c>
      <c r="B29562" s="1">
        <v>20230104</v>
      </c>
      <c r="C29562" s="19">
        <f>DATE(LEFT(B29562,4), MID(B29562,5,2), RIGHT(B29562,2))</f>
        <v>44930</v>
      </c>
      <c r="D29562" t="str" cm="1">
        <f t="array" ref="D29562">[1]!m2s(C29562)</f>
        <v>1401/10/14</v>
      </c>
      <c r="E29562" s="1">
        <v>9050</v>
      </c>
      <c r="F29562" s="1">
        <v>8790</v>
      </c>
      <c r="G29562" s="1">
        <v>9050</v>
      </c>
      <c r="H29562" s="1">
        <v>8880</v>
      </c>
      <c r="I29562" s="1">
        <v>9030</v>
      </c>
      <c r="J29562" s="1">
        <v>37885118760</v>
      </c>
      <c r="K29562" s="1">
        <v>4197626</v>
      </c>
      <c r="L29562" s="1">
        <v>279</v>
      </c>
      <c r="M29562" s="1" t="s">
        <v>13</v>
      </c>
      <c r="N29562" s="2">
        <v>9050</v>
      </c>
      <c r="O29562" s="22" t="s">
        <v>26064</v>
      </c>
      <c r="P29562" s="201">
        <f>Table1[[#This Row],[&lt;CLOSE&gt;]]-Table1[[#This Row],[&lt;OPEN&gt;]]</f>
        <v>240</v>
      </c>
      <c r="Q29562" s="22" t="str">
        <f>F29562&amp;"-"&amp;F29561</f>
        <v>8790-8590</v>
      </c>
      <c r="R29562" s="205">
        <f>Table1[[#This Row],[&lt;OPEN&gt;]]-F29561</f>
        <v>200</v>
      </c>
      <c r="S29562" s="22" t="str">
        <f>I29562&amp;"-"&amp;I29561</f>
        <v>9030-8790</v>
      </c>
      <c r="T29562" s="208">
        <f>Table1[[#This Row],[&lt;CLOSE&gt;]]-I29561</f>
        <v>240</v>
      </c>
      <c r="U29562" s="22" t="str">
        <f>Table1[[#This Row],[&lt;HIGH&gt;]]&amp;"-"&amp;G29561</f>
        <v>9050-8840</v>
      </c>
      <c r="V29562" s="240">
        <f>Table1[[#This Row],[&lt;HIGH&gt;]]-G29561</f>
        <v>210</v>
      </c>
      <c r="W29562" s="22" t="str">
        <f>Table1[[#This Row],[&lt;LOW&gt;]]&amp;"-"&amp;H29561</f>
        <v>8880-8600</v>
      </c>
      <c r="X29562" s="64">
        <f>Table1[[#This Row],[&lt;LOW&gt;]]-H29561</f>
        <v>280</v>
      </c>
    </row>
    <row r="29563" spans="1:24" x14ac:dyDescent="0.3">
      <c r="A29563" s="172" t="s">
        <v>28</v>
      </c>
      <c r="B29563" s="1">
        <v>20230107</v>
      </c>
      <c r="C29563" s="19">
        <f>DATE(LEFT(B29563,4), MID(B29563,5,2), RIGHT(B29563,2))</f>
        <v>44933</v>
      </c>
      <c r="D29563" t="str" cm="1">
        <f t="array" ref="D29563">[1]!m2s(C29563)</f>
        <v>1401/10/17</v>
      </c>
      <c r="E29563" s="1">
        <v>9300</v>
      </c>
      <c r="F29563" s="1">
        <v>9030</v>
      </c>
      <c r="G29563" s="1">
        <v>9300</v>
      </c>
      <c r="H29563" s="1">
        <v>9270</v>
      </c>
      <c r="I29563" s="1">
        <v>9300</v>
      </c>
      <c r="J29563" s="1">
        <v>65925899700</v>
      </c>
      <c r="K29563" s="1">
        <v>7088929</v>
      </c>
      <c r="L29563" s="1">
        <v>319</v>
      </c>
      <c r="M29563" s="1" t="s">
        <v>13</v>
      </c>
      <c r="N29563" s="2">
        <v>9300</v>
      </c>
      <c r="O29563" s="22" t="s">
        <v>26065</v>
      </c>
      <c r="P29563" s="201">
        <f>Table1[[#This Row],[&lt;CLOSE&gt;]]-Table1[[#This Row],[&lt;OPEN&gt;]]</f>
        <v>270</v>
      </c>
      <c r="Q29563" s="22" t="str">
        <f>F29563&amp;"-"&amp;F29562</f>
        <v>9030-8790</v>
      </c>
      <c r="R29563" s="205">
        <f>Table1[[#This Row],[&lt;OPEN&gt;]]-F29562</f>
        <v>240</v>
      </c>
      <c r="S29563" s="22" t="str">
        <f>I29563&amp;"-"&amp;I29562</f>
        <v>9300-9030</v>
      </c>
      <c r="T29563" s="208">
        <f>Table1[[#This Row],[&lt;CLOSE&gt;]]-I29562</f>
        <v>270</v>
      </c>
      <c r="U29563" s="22" t="str">
        <f>Table1[[#This Row],[&lt;HIGH&gt;]]&amp;"-"&amp;G29562</f>
        <v>9300-9050</v>
      </c>
      <c r="V29563" s="240">
        <f>Table1[[#This Row],[&lt;HIGH&gt;]]-G29562</f>
        <v>250</v>
      </c>
      <c r="W29563" s="22" t="str">
        <f>Table1[[#This Row],[&lt;LOW&gt;]]&amp;"-"&amp;H29562</f>
        <v>9270-8880</v>
      </c>
      <c r="X29563" s="64">
        <f>Table1[[#This Row],[&lt;LOW&gt;]]-H29562</f>
        <v>390</v>
      </c>
    </row>
    <row r="29564" spans="1:24" x14ac:dyDescent="0.3">
      <c r="A29564" s="172" t="s">
        <v>28</v>
      </c>
      <c r="B29564" s="1">
        <v>20230108</v>
      </c>
      <c r="C29564" s="19">
        <f>DATE(LEFT(B29564,4), MID(B29564,5,2), RIGHT(B29564,2))</f>
        <v>44934</v>
      </c>
      <c r="D29564" t="str" cm="1">
        <f t="array" ref="D29564">[1]!m2s(C29564)</f>
        <v>1401/10/18</v>
      </c>
      <c r="E29564" s="1">
        <v>9570</v>
      </c>
      <c r="F29564" s="1">
        <v>9300</v>
      </c>
      <c r="G29564" s="1">
        <v>9570</v>
      </c>
      <c r="H29564" s="1">
        <v>9570</v>
      </c>
      <c r="I29564" s="1">
        <v>9570</v>
      </c>
      <c r="J29564" s="1">
        <v>8736003210</v>
      </c>
      <c r="K29564" s="1">
        <v>912853</v>
      </c>
      <c r="L29564" s="1">
        <v>47</v>
      </c>
      <c r="M29564" s="1" t="s">
        <v>13</v>
      </c>
      <c r="N29564" s="2">
        <v>9570</v>
      </c>
      <c r="O29564" s="22" t="s">
        <v>26066</v>
      </c>
      <c r="P29564" s="201">
        <f>Table1[[#This Row],[&lt;CLOSE&gt;]]-Table1[[#This Row],[&lt;OPEN&gt;]]</f>
        <v>270</v>
      </c>
      <c r="Q29564" s="22" t="str">
        <f>F29564&amp;"-"&amp;F29563</f>
        <v>9300-9030</v>
      </c>
      <c r="R29564" s="205">
        <f>Table1[[#This Row],[&lt;OPEN&gt;]]-F29563</f>
        <v>270</v>
      </c>
      <c r="S29564" s="22" t="str">
        <f>I29564&amp;"-"&amp;I29563</f>
        <v>9570-9300</v>
      </c>
      <c r="T29564" s="208">
        <f>Table1[[#This Row],[&lt;CLOSE&gt;]]-I29563</f>
        <v>270</v>
      </c>
      <c r="U29564" s="22" t="str">
        <f>Table1[[#This Row],[&lt;HIGH&gt;]]&amp;"-"&amp;G29563</f>
        <v>9570-9300</v>
      </c>
      <c r="V29564" s="240">
        <f>Table1[[#This Row],[&lt;HIGH&gt;]]-G29563</f>
        <v>270</v>
      </c>
      <c r="W29564" s="22" t="str">
        <f>Table1[[#This Row],[&lt;LOW&gt;]]&amp;"-"&amp;H29563</f>
        <v>9570-9270</v>
      </c>
      <c r="X29564" s="64">
        <f>Table1[[#This Row],[&lt;LOW&gt;]]-H29563</f>
        <v>300</v>
      </c>
    </row>
    <row r="29565" spans="1:24" x14ac:dyDescent="0.3">
      <c r="A29565" s="172" t="s">
        <v>28</v>
      </c>
      <c r="B29565" s="1">
        <v>20230109</v>
      </c>
      <c r="C29565" s="19">
        <f>DATE(LEFT(B29565,4), MID(B29565,5,2), RIGHT(B29565,2))</f>
        <v>44935</v>
      </c>
      <c r="D29565" t="str" cm="1">
        <f t="array" ref="D29565">[1]!m2s(C29565)</f>
        <v>1401/10/19</v>
      </c>
      <c r="E29565" s="1">
        <v>9850</v>
      </c>
      <c r="F29565" s="1">
        <v>9570</v>
      </c>
      <c r="G29565" s="1">
        <v>9850</v>
      </c>
      <c r="H29565" s="1">
        <v>9850</v>
      </c>
      <c r="I29565" s="1">
        <v>9850</v>
      </c>
      <c r="J29565" s="1">
        <v>10249673600</v>
      </c>
      <c r="K29565" s="1">
        <v>1040576</v>
      </c>
      <c r="L29565" s="1">
        <v>40</v>
      </c>
      <c r="M29565" s="1" t="s">
        <v>13</v>
      </c>
      <c r="N29565" s="2">
        <v>9850</v>
      </c>
      <c r="O29565" s="22" t="s">
        <v>26067</v>
      </c>
      <c r="P29565" s="201">
        <f>Table1[[#This Row],[&lt;CLOSE&gt;]]-Table1[[#This Row],[&lt;OPEN&gt;]]</f>
        <v>280</v>
      </c>
      <c r="Q29565" s="22" t="str">
        <f>F29565&amp;"-"&amp;F29564</f>
        <v>9570-9300</v>
      </c>
      <c r="R29565" s="205">
        <f>Table1[[#This Row],[&lt;OPEN&gt;]]-F29564</f>
        <v>270</v>
      </c>
      <c r="S29565" s="22" t="str">
        <f>I29565&amp;"-"&amp;I29564</f>
        <v>9850-9570</v>
      </c>
      <c r="T29565" s="208">
        <f>Table1[[#This Row],[&lt;CLOSE&gt;]]-I29564</f>
        <v>280</v>
      </c>
      <c r="U29565" s="22" t="str">
        <f>Table1[[#This Row],[&lt;HIGH&gt;]]&amp;"-"&amp;G29564</f>
        <v>9850-9570</v>
      </c>
      <c r="V29565" s="240">
        <f>Table1[[#This Row],[&lt;HIGH&gt;]]-G29564</f>
        <v>280</v>
      </c>
      <c r="W29565" s="22" t="str">
        <f>Table1[[#This Row],[&lt;LOW&gt;]]&amp;"-"&amp;H29564</f>
        <v>9850-9570</v>
      </c>
      <c r="X29565" s="64">
        <f>Table1[[#This Row],[&lt;LOW&gt;]]-H29564</f>
        <v>280</v>
      </c>
    </row>
    <row r="29566" spans="1:24" x14ac:dyDescent="0.3">
      <c r="A29566" s="172" t="s">
        <v>28</v>
      </c>
      <c r="B29566" s="1">
        <v>20230110</v>
      </c>
      <c r="C29566" s="19">
        <f>DATE(LEFT(B29566,4), MID(B29566,5,2), RIGHT(B29566,2))</f>
        <v>44936</v>
      </c>
      <c r="D29566" t="str" cm="1">
        <f t="array" ref="D29566">[1]!m2s(C29566)</f>
        <v>1401/10/20</v>
      </c>
      <c r="E29566" s="1">
        <v>10140</v>
      </c>
      <c r="F29566" s="1">
        <v>9850</v>
      </c>
      <c r="G29566" s="1">
        <v>10140</v>
      </c>
      <c r="H29566" s="1">
        <v>10140</v>
      </c>
      <c r="I29566" s="1">
        <v>10140</v>
      </c>
      <c r="J29566" s="1">
        <v>9478283880</v>
      </c>
      <c r="K29566" s="1">
        <v>934742</v>
      </c>
      <c r="L29566" s="1">
        <v>57</v>
      </c>
      <c r="M29566" s="1" t="s">
        <v>13</v>
      </c>
      <c r="N29566" s="2">
        <v>10140</v>
      </c>
      <c r="O29566" s="22" t="s">
        <v>26068</v>
      </c>
      <c r="P29566" s="201">
        <f>Table1[[#This Row],[&lt;CLOSE&gt;]]-Table1[[#This Row],[&lt;OPEN&gt;]]</f>
        <v>290</v>
      </c>
      <c r="Q29566" s="22" t="str">
        <f>F29566&amp;"-"&amp;F29565</f>
        <v>9850-9570</v>
      </c>
      <c r="R29566" s="205">
        <f>Table1[[#This Row],[&lt;OPEN&gt;]]-F29565</f>
        <v>280</v>
      </c>
      <c r="S29566" s="22" t="str">
        <f>I29566&amp;"-"&amp;I29565</f>
        <v>10140-9850</v>
      </c>
      <c r="T29566" s="208">
        <f>Table1[[#This Row],[&lt;CLOSE&gt;]]-I29565</f>
        <v>290</v>
      </c>
      <c r="U29566" s="22" t="str">
        <f>Table1[[#This Row],[&lt;HIGH&gt;]]&amp;"-"&amp;G29565</f>
        <v>10140-9850</v>
      </c>
      <c r="V29566" s="240">
        <f>Table1[[#This Row],[&lt;HIGH&gt;]]-G29565</f>
        <v>290</v>
      </c>
      <c r="W29566" s="22" t="str">
        <f>Table1[[#This Row],[&lt;LOW&gt;]]&amp;"-"&amp;H29565</f>
        <v>10140-9850</v>
      </c>
      <c r="X29566" s="64">
        <f>Table1[[#This Row],[&lt;LOW&gt;]]-H29565</f>
        <v>290</v>
      </c>
    </row>
    <row r="29567" spans="1:24" x14ac:dyDescent="0.3">
      <c r="A29567" s="172" t="s">
        <v>28</v>
      </c>
      <c r="B29567" s="1">
        <v>20230111</v>
      </c>
      <c r="C29567" s="19">
        <f>DATE(LEFT(B29567,4), MID(B29567,5,2), RIGHT(B29567,2))</f>
        <v>44937</v>
      </c>
      <c r="D29567" t="str" cm="1">
        <f t="array" ref="D29567">[1]!m2s(C29567)</f>
        <v>1401/10/21</v>
      </c>
      <c r="E29567" s="1">
        <v>10440</v>
      </c>
      <c r="F29567" s="1">
        <v>10140</v>
      </c>
      <c r="G29567" s="1">
        <v>10440</v>
      </c>
      <c r="H29567" s="1">
        <v>10440</v>
      </c>
      <c r="I29567" s="1">
        <v>10440</v>
      </c>
      <c r="J29567" s="1">
        <v>85652484840</v>
      </c>
      <c r="K29567" s="1">
        <v>8204261</v>
      </c>
      <c r="L29567" s="1">
        <v>211</v>
      </c>
      <c r="M29567" s="1" t="s">
        <v>13</v>
      </c>
      <c r="N29567" s="2">
        <v>10440</v>
      </c>
      <c r="O29567" s="22" t="s">
        <v>26069</v>
      </c>
      <c r="P29567" s="201">
        <f>Table1[[#This Row],[&lt;CLOSE&gt;]]-Table1[[#This Row],[&lt;OPEN&gt;]]</f>
        <v>300</v>
      </c>
      <c r="Q29567" s="22" t="str">
        <f>F29567&amp;"-"&amp;F29566</f>
        <v>10140-9850</v>
      </c>
      <c r="R29567" s="205">
        <f>Table1[[#This Row],[&lt;OPEN&gt;]]-F29566</f>
        <v>290</v>
      </c>
      <c r="S29567" s="22" t="str">
        <f>I29567&amp;"-"&amp;I29566</f>
        <v>10440-10140</v>
      </c>
      <c r="T29567" s="208">
        <f>Table1[[#This Row],[&lt;CLOSE&gt;]]-I29566</f>
        <v>300</v>
      </c>
      <c r="U29567" s="22" t="str">
        <f>Table1[[#This Row],[&lt;HIGH&gt;]]&amp;"-"&amp;G29566</f>
        <v>10440-10140</v>
      </c>
      <c r="V29567" s="240">
        <f>Table1[[#This Row],[&lt;HIGH&gt;]]-G29566</f>
        <v>300</v>
      </c>
      <c r="W29567" s="22" t="str">
        <f>Table1[[#This Row],[&lt;LOW&gt;]]&amp;"-"&amp;H29566</f>
        <v>10440-10140</v>
      </c>
      <c r="X29567" s="64">
        <f>Table1[[#This Row],[&lt;LOW&gt;]]-H29566</f>
        <v>300</v>
      </c>
    </row>
    <row r="29568" spans="1:24" x14ac:dyDescent="0.3">
      <c r="A29568" s="172" t="s">
        <v>28</v>
      </c>
      <c r="B29568" s="1">
        <v>20230114</v>
      </c>
      <c r="C29568" s="19">
        <f>DATE(LEFT(B29568,4), MID(B29568,5,2), RIGHT(B29568,2))</f>
        <v>44940</v>
      </c>
      <c r="D29568" t="str" cm="1">
        <f t="array" ref="D29568">[1]!m2s(C29568)</f>
        <v>1401/10/24</v>
      </c>
      <c r="E29568" s="1">
        <v>10440</v>
      </c>
      <c r="F29568" s="1">
        <v>10440</v>
      </c>
      <c r="G29568" s="1">
        <v>10750</v>
      </c>
      <c r="H29568" s="1">
        <v>10130</v>
      </c>
      <c r="I29568" s="1">
        <v>10590</v>
      </c>
      <c r="J29568" s="1">
        <v>214808913620</v>
      </c>
      <c r="K29568" s="1">
        <v>20274927</v>
      </c>
      <c r="L29568" s="1">
        <v>1475</v>
      </c>
      <c r="M29568" s="1" t="s">
        <v>13</v>
      </c>
      <c r="N29568" s="2">
        <v>10290</v>
      </c>
      <c r="O29568" s="22" t="s">
        <v>26070</v>
      </c>
      <c r="P29568" s="201">
        <f>Table1[[#This Row],[&lt;CLOSE&gt;]]-Table1[[#This Row],[&lt;OPEN&gt;]]</f>
        <v>150</v>
      </c>
      <c r="Q29568" s="22" t="str">
        <f>F29568&amp;"-"&amp;F29567</f>
        <v>10440-10140</v>
      </c>
      <c r="R29568" s="205">
        <f>Table1[[#This Row],[&lt;OPEN&gt;]]-F29567</f>
        <v>300</v>
      </c>
      <c r="S29568" s="22" t="str">
        <f>I29568&amp;"-"&amp;I29567</f>
        <v>10590-10440</v>
      </c>
      <c r="T29568" s="208">
        <f>Table1[[#This Row],[&lt;CLOSE&gt;]]-I29567</f>
        <v>150</v>
      </c>
      <c r="U29568" s="22" t="str">
        <f>Table1[[#This Row],[&lt;HIGH&gt;]]&amp;"-"&amp;G29567</f>
        <v>10750-10440</v>
      </c>
      <c r="V29568" s="240">
        <f>Table1[[#This Row],[&lt;HIGH&gt;]]-G29567</f>
        <v>310</v>
      </c>
      <c r="W29568" s="22" t="str">
        <f>Table1[[#This Row],[&lt;LOW&gt;]]&amp;"-"&amp;H29567</f>
        <v>10130-10440</v>
      </c>
      <c r="X29568" s="64">
        <f>Table1[[#This Row],[&lt;LOW&gt;]]-H29567</f>
        <v>-310</v>
      </c>
    </row>
    <row r="29569" spans="1:24" x14ac:dyDescent="0.3">
      <c r="A29569" s="172" t="s">
        <v>28</v>
      </c>
      <c r="B29569" s="1">
        <v>20230115</v>
      </c>
      <c r="C29569" s="19">
        <f>DATE(LEFT(B29569,4), MID(B29569,5,2), RIGHT(B29569,2))</f>
        <v>44941</v>
      </c>
      <c r="D29569" t="str" cm="1">
        <f t="array" ref="D29569">[1]!m2s(C29569)</f>
        <v>1401/10/25</v>
      </c>
      <c r="E29569" s="1">
        <v>0</v>
      </c>
      <c r="F29569" s="1">
        <v>10590</v>
      </c>
      <c r="G29569" s="1">
        <v>0</v>
      </c>
      <c r="H29569" s="1">
        <v>0</v>
      </c>
      <c r="I29569" s="1">
        <v>10590</v>
      </c>
      <c r="J29569" s="1">
        <v>0</v>
      </c>
      <c r="K29569" s="1">
        <v>0</v>
      </c>
      <c r="L29569" s="1">
        <v>0</v>
      </c>
      <c r="M29569" s="1" t="s">
        <v>13</v>
      </c>
      <c r="N29569" s="2">
        <v>10290</v>
      </c>
      <c r="O29569" s="22" t="s">
        <v>562</v>
      </c>
      <c r="P29569" s="201">
        <f>Table1[[#This Row],[&lt;CLOSE&gt;]]-Table1[[#This Row],[&lt;OPEN&gt;]]</f>
        <v>0</v>
      </c>
      <c r="Q29569" s="22" t="str">
        <f>F29569&amp;"-"&amp;F29568</f>
        <v>10590-10440</v>
      </c>
      <c r="R29569" s="205">
        <f>Table1[[#This Row],[&lt;OPEN&gt;]]-F29568</f>
        <v>150</v>
      </c>
      <c r="S29569" s="22" t="str">
        <f>I29569&amp;"-"&amp;I29568</f>
        <v>10590-10590</v>
      </c>
      <c r="T29569" s="208">
        <f>Table1[[#This Row],[&lt;CLOSE&gt;]]-I29568</f>
        <v>0</v>
      </c>
      <c r="U29569" s="22" t="str">
        <f>Table1[[#This Row],[&lt;HIGH&gt;]]&amp;"-"&amp;G29568</f>
        <v>0-10750</v>
      </c>
      <c r="V29569" s="240">
        <f>Table1[[#This Row],[&lt;HIGH&gt;]]-G29568</f>
        <v>-10750</v>
      </c>
      <c r="W29569" s="22" t="str">
        <f>Table1[[#This Row],[&lt;LOW&gt;]]&amp;"-"&amp;H29568</f>
        <v>0-10130</v>
      </c>
      <c r="X29569" s="64">
        <f>Table1[[#This Row],[&lt;LOW&gt;]]-H29568</f>
        <v>-10130</v>
      </c>
    </row>
    <row r="29570" spans="1:24" x14ac:dyDescent="0.3">
      <c r="A29570" s="172" t="s">
        <v>28</v>
      </c>
      <c r="B29570" s="1">
        <v>20230116</v>
      </c>
      <c r="C29570" s="19">
        <f>DATE(LEFT(B29570,4), MID(B29570,5,2), RIGHT(B29570,2))</f>
        <v>44942</v>
      </c>
      <c r="D29570" t="str" cm="1">
        <f t="array" ref="D29570">[1]!m2s(C29570)</f>
        <v>1401/10/26</v>
      </c>
      <c r="E29570" s="1">
        <v>10690</v>
      </c>
      <c r="F29570" s="1">
        <v>10590</v>
      </c>
      <c r="G29570" s="1">
        <v>10690</v>
      </c>
      <c r="H29570" s="1">
        <v>10280</v>
      </c>
      <c r="I29570" s="1">
        <v>10320</v>
      </c>
      <c r="J29570" s="1">
        <v>109813897110</v>
      </c>
      <c r="K29570" s="1">
        <v>10644661</v>
      </c>
      <c r="L29570" s="1">
        <v>1110</v>
      </c>
      <c r="M29570" s="1" t="s">
        <v>13</v>
      </c>
      <c r="N29570" s="2">
        <v>10330</v>
      </c>
      <c r="O29570" s="22" t="s">
        <v>26071</v>
      </c>
      <c r="P29570" s="201">
        <f>Table1[[#This Row],[&lt;CLOSE&gt;]]-Table1[[#This Row],[&lt;OPEN&gt;]]</f>
        <v>-270</v>
      </c>
      <c r="Q29570" s="22" t="str">
        <f>F29570&amp;"-"&amp;F29569</f>
        <v>10590-10590</v>
      </c>
      <c r="R29570" s="205">
        <f>Table1[[#This Row],[&lt;OPEN&gt;]]-F29569</f>
        <v>0</v>
      </c>
      <c r="S29570" s="22" t="str">
        <f>I29570&amp;"-"&amp;I29569</f>
        <v>10320-10590</v>
      </c>
      <c r="T29570" s="208">
        <f>Table1[[#This Row],[&lt;CLOSE&gt;]]-I29569</f>
        <v>-270</v>
      </c>
      <c r="U29570" s="22" t="str">
        <f>Table1[[#This Row],[&lt;HIGH&gt;]]&amp;"-"&amp;G29569</f>
        <v>10690-0</v>
      </c>
      <c r="V29570" s="240">
        <f>Table1[[#This Row],[&lt;HIGH&gt;]]-G29569</f>
        <v>10690</v>
      </c>
      <c r="W29570" s="22" t="str">
        <f>Table1[[#This Row],[&lt;LOW&gt;]]&amp;"-"&amp;H29569</f>
        <v>10280-0</v>
      </c>
      <c r="X29570" s="64">
        <f>Table1[[#This Row],[&lt;LOW&gt;]]-H29569</f>
        <v>10280</v>
      </c>
    </row>
    <row r="29571" spans="1:24" x14ac:dyDescent="0.3">
      <c r="A29571" s="172" t="s">
        <v>28</v>
      </c>
      <c r="B29571" s="1">
        <v>20230117</v>
      </c>
      <c r="C29571" s="19">
        <f>DATE(LEFT(B29571,4), MID(B29571,5,2), RIGHT(B29571,2))</f>
        <v>44943</v>
      </c>
      <c r="D29571" t="str" cm="1">
        <f t="array" ref="D29571">[1]!m2s(C29571)</f>
        <v>1401/10/27</v>
      </c>
      <c r="E29571" s="1">
        <v>10470</v>
      </c>
      <c r="F29571" s="1">
        <v>10320</v>
      </c>
      <c r="G29571" s="1">
        <v>10620</v>
      </c>
      <c r="H29571" s="1">
        <v>10020</v>
      </c>
      <c r="I29571" s="1">
        <v>10190</v>
      </c>
      <c r="J29571" s="1">
        <v>150855216590</v>
      </c>
      <c r="K29571" s="1">
        <v>14804123</v>
      </c>
      <c r="L29571" s="1">
        <v>1344</v>
      </c>
      <c r="M29571" s="1" t="s">
        <v>13</v>
      </c>
      <c r="N29571" s="2">
        <v>10030</v>
      </c>
      <c r="O29571" s="22" t="s">
        <v>26072</v>
      </c>
      <c r="P29571" s="201">
        <f>Table1[[#This Row],[&lt;CLOSE&gt;]]-Table1[[#This Row],[&lt;OPEN&gt;]]</f>
        <v>-130</v>
      </c>
      <c r="Q29571" s="22" t="str">
        <f>F29571&amp;"-"&amp;F29570</f>
        <v>10320-10590</v>
      </c>
      <c r="R29571" s="205">
        <f>Table1[[#This Row],[&lt;OPEN&gt;]]-F29570</f>
        <v>-270</v>
      </c>
      <c r="S29571" s="22" t="str">
        <f>I29571&amp;"-"&amp;I29570</f>
        <v>10190-10320</v>
      </c>
      <c r="T29571" s="208">
        <f>Table1[[#This Row],[&lt;CLOSE&gt;]]-I29570</f>
        <v>-130</v>
      </c>
      <c r="U29571" s="22" t="str">
        <f>Table1[[#This Row],[&lt;HIGH&gt;]]&amp;"-"&amp;G29570</f>
        <v>10620-10690</v>
      </c>
      <c r="V29571" s="240">
        <f>Table1[[#This Row],[&lt;HIGH&gt;]]-G29570</f>
        <v>-70</v>
      </c>
      <c r="W29571" s="22" t="str">
        <f>Table1[[#This Row],[&lt;LOW&gt;]]&amp;"-"&amp;H29570</f>
        <v>10020-10280</v>
      </c>
      <c r="X29571" s="64">
        <f>Table1[[#This Row],[&lt;LOW&gt;]]-H29570</f>
        <v>-260</v>
      </c>
    </row>
    <row r="29572" spans="1:24" x14ac:dyDescent="0.3">
      <c r="A29572" s="172" t="s">
        <v>28</v>
      </c>
      <c r="B29572" s="1">
        <v>20230118</v>
      </c>
      <c r="C29572" s="19">
        <f>DATE(LEFT(B29572,4), MID(B29572,5,2), RIGHT(B29572,2))</f>
        <v>44944</v>
      </c>
      <c r="D29572" t="str" cm="1">
        <f t="array" ref="D29572">[1]!m2s(C29572)</f>
        <v>1401/10/28</v>
      </c>
      <c r="E29572" s="1">
        <v>10190</v>
      </c>
      <c r="F29572" s="1">
        <v>10190</v>
      </c>
      <c r="G29572" s="1">
        <v>10200</v>
      </c>
      <c r="H29572" s="1">
        <v>9890</v>
      </c>
      <c r="I29572" s="1">
        <v>9950</v>
      </c>
      <c r="J29572" s="1">
        <v>79368327250</v>
      </c>
      <c r="K29572" s="1">
        <v>7978727</v>
      </c>
      <c r="L29572" s="1">
        <v>733</v>
      </c>
      <c r="M29572" s="1" t="s">
        <v>13</v>
      </c>
      <c r="N29572" s="2">
        <v>9970</v>
      </c>
      <c r="O29572" s="22" t="s">
        <v>26073</v>
      </c>
      <c r="P29572" s="201">
        <f>Table1[[#This Row],[&lt;CLOSE&gt;]]-Table1[[#This Row],[&lt;OPEN&gt;]]</f>
        <v>-240</v>
      </c>
      <c r="Q29572" s="22" t="str">
        <f>F29572&amp;"-"&amp;F29571</f>
        <v>10190-10320</v>
      </c>
      <c r="R29572" s="205">
        <f>Table1[[#This Row],[&lt;OPEN&gt;]]-F29571</f>
        <v>-130</v>
      </c>
      <c r="S29572" s="22" t="str">
        <f>I29572&amp;"-"&amp;I29571</f>
        <v>9950-10190</v>
      </c>
      <c r="T29572" s="208">
        <f>Table1[[#This Row],[&lt;CLOSE&gt;]]-I29571</f>
        <v>-240</v>
      </c>
      <c r="U29572" s="22" t="str">
        <f>Table1[[#This Row],[&lt;HIGH&gt;]]&amp;"-"&amp;G29571</f>
        <v>10200-10620</v>
      </c>
      <c r="V29572" s="240">
        <f>Table1[[#This Row],[&lt;HIGH&gt;]]-G29571</f>
        <v>-420</v>
      </c>
      <c r="W29572" s="22" t="str">
        <f>Table1[[#This Row],[&lt;LOW&gt;]]&amp;"-"&amp;H29571</f>
        <v>9890-10020</v>
      </c>
      <c r="X29572" s="64">
        <f>Table1[[#This Row],[&lt;LOW&gt;]]-H29571</f>
        <v>-130</v>
      </c>
    </row>
    <row r="29573" spans="1:24" x14ac:dyDescent="0.3">
      <c r="A29573" s="172" t="s">
        <v>28</v>
      </c>
      <c r="B29573" s="1">
        <v>20230121</v>
      </c>
      <c r="C29573" s="19">
        <f>DATE(LEFT(B29573,4), MID(B29573,5,2), RIGHT(B29573,2))</f>
        <v>44947</v>
      </c>
      <c r="D29573" t="str" cm="1">
        <f t="array" ref="D29573">[1]!m2s(C29573)</f>
        <v>1401/11/1</v>
      </c>
      <c r="E29573" s="1">
        <v>10190</v>
      </c>
      <c r="F29573" s="1">
        <v>9950</v>
      </c>
      <c r="G29573" s="1">
        <v>10190</v>
      </c>
      <c r="H29573" s="1">
        <v>9660</v>
      </c>
      <c r="I29573" s="1">
        <v>9680</v>
      </c>
      <c r="J29573" s="1">
        <v>61011212410</v>
      </c>
      <c r="K29573" s="1">
        <v>6300141</v>
      </c>
      <c r="L29573" s="1">
        <v>459</v>
      </c>
      <c r="M29573" s="1" t="s">
        <v>13</v>
      </c>
      <c r="N29573" s="2">
        <v>9660</v>
      </c>
      <c r="O29573" s="22" t="s">
        <v>1616</v>
      </c>
      <c r="P29573" s="201">
        <f>Table1[[#This Row],[&lt;CLOSE&gt;]]-Table1[[#This Row],[&lt;OPEN&gt;]]</f>
        <v>-270</v>
      </c>
      <c r="Q29573" s="22" t="str">
        <f>F29573&amp;"-"&amp;F29572</f>
        <v>9950-10190</v>
      </c>
      <c r="R29573" s="205">
        <f>Table1[[#This Row],[&lt;OPEN&gt;]]-F29572</f>
        <v>-240</v>
      </c>
      <c r="S29573" s="22" t="str">
        <f>I29573&amp;"-"&amp;I29572</f>
        <v>9680-9950</v>
      </c>
      <c r="T29573" s="208">
        <f>Table1[[#This Row],[&lt;CLOSE&gt;]]-I29572</f>
        <v>-270</v>
      </c>
      <c r="U29573" s="22" t="str">
        <f>Table1[[#This Row],[&lt;HIGH&gt;]]&amp;"-"&amp;G29572</f>
        <v>10190-10200</v>
      </c>
      <c r="V29573" s="240">
        <f>Table1[[#This Row],[&lt;HIGH&gt;]]-G29572</f>
        <v>-10</v>
      </c>
      <c r="W29573" s="22" t="str">
        <f>Table1[[#This Row],[&lt;LOW&gt;]]&amp;"-"&amp;H29572</f>
        <v>9660-9890</v>
      </c>
      <c r="X29573" s="64">
        <f>Table1[[#This Row],[&lt;LOW&gt;]]-H29572</f>
        <v>-230</v>
      </c>
    </row>
    <row r="29574" spans="1:24" x14ac:dyDescent="0.3">
      <c r="A29574" s="172" t="s">
        <v>28</v>
      </c>
      <c r="B29574" s="1">
        <v>20230122</v>
      </c>
      <c r="C29574" s="19">
        <f>DATE(LEFT(B29574,4), MID(B29574,5,2), RIGHT(B29574,2))</f>
        <v>44948</v>
      </c>
      <c r="D29574" t="str" cm="1">
        <f t="array" ref="D29574">[1]!m2s(C29574)</f>
        <v>1401/11/2</v>
      </c>
      <c r="E29574" s="1">
        <v>9690</v>
      </c>
      <c r="F29574" s="1">
        <v>9680</v>
      </c>
      <c r="G29574" s="1">
        <v>9790</v>
      </c>
      <c r="H29574" s="1">
        <v>9390</v>
      </c>
      <c r="I29574" s="1">
        <v>9500</v>
      </c>
      <c r="J29574" s="1">
        <v>44235709470</v>
      </c>
      <c r="K29574" s="1">
        <v>4658520</v>
      </c>
      <c r="L29574" s="1">
        <v>600</v>
      </c>
      <c r="M29574" s="1" t="s">
        <v>13</v>
      </c>
      <c r="N29574" s="2">
        <v>9470</v>
      </c>
      <c r="O29574" s="22" t="s">
        <v>26074</v>
      </c>
      <c r="P29574" s="201">
        <f>Table1[[#This Row],[&lt;CLOSE&gt;]]-Table1[[#This Row],[&lt;OPEN&gt;]]</f>
        <v>-180</v>
      </c>
      <c r="Q29574" s="22" t="str">
        <f>F29574&amp;"-"&amp;F29573</f>
        <v>9680-9950</v>
      </c>
      <c r="R29574" s="205">
        <f>Table1[[#This Row],[&lt;OPEN&gt;]]-F29573</f>
        <v>-270</v>
      </c>
      <c r="S29574" s="22" t="str">
        <f>I29574&amp;"-"&amp;I29573</f>
        <v>9500-9680</v>
      </c>
      <c r="T29574" s="208">
        <f>Table1[[#This Row],[&lt;CLOSE&gt;]]-I29573</f>
        <v>-180</v>
      </c>
      <c r="U29574" s="22" t="str">
        <f>Table1[[#This Row],[&lt;HIGH&gt;]]&amp;"-"&amp;G29573</f>
        <v>9790-10190</v>
      </c>
      <c r="V29574" s="240">
        <f>Table1[[#This Row],[&lt;HIGH&gt;]]-G29573</f>
        <v>-400</v>
      </c>
      <c r="W29574" s="22" t="str">
        <f>Table1[[#This Row],[&lt;LOW&gt;]]&amp;"-"&amp;H29573</f>
        <v>9390-9660</v>
      </c>
      <c r="X29574" s="64">
        <f>Table1[[#This Row],[&lt;LOW&gt;]]-H29573</f>
        <v>-270</v>
      </c>
    </row>
    <row r="29575" spans="1:24" x14ac:dyDescent="0.3">
      <c r="A29575" s="172" t="s">
        <v>28</v>
      </c>
      <c r="B29575" s="1">
        <v>20230123</v>
      </c>
      <c r="C29575" s="19">
        <f>DATE(LEFT(B29575,4), MID(B29575,5,2), RIGHT(B29575,2))</f>
        <v>44949</v>
      </c>
      <c r="D29575" t="str" cm="1">
        <f t="array" ref="D29575">[1]!m2s(C29575)</f>
        <v>1401/11/3</v>
      </c>
      <c r="E29575" s="1">
        <v>9450</v>
      </c>
      <c r="F29575" s="1">
        <v>9500</v>
      </c>
      <c r="G29575" s="1">
        <v>9780</v>
      </c>
      <c r="H29575" s="1">
        <v>9450</v>
      </c>
      <c r="I29575" s="1">
        <v>9770</v>
      </c>
      <c r="J29575" s="1">
        <v>47561693440</v>
      </c>
      <c r="K29575" s="1">
        <v>4866607</v>
      </c>
      <c r="L29575" s="1">
        <v>370</v>
      </c>
      <c r="M29575" s="1" t="s">
        <v>13</v>
      </c>
      <c r="N29575" s="2">
        <v>9780</v>
      </c>
      <c r="O29575" s="22" t="s">
        <v>26075</v>
      </c>
      <c r="P29575" s="201">
        <f>Table1[[#This Row],[&lt;CLOSE&gt;]]-Table1[[#This Row],[&lt;OPEN&gt;]]</f>
        <v>270</v>
      </c>
      <c r="Q29575" s="22" t="str">
        <f>F29575&amp;"-"&amp;F29574</f>
        <v>9500-9680</v>
      </c>
      <c r="R29575" s="205">
        <f>Table1[[#This Row],[&lt;OPEN&gt;]]-F29574</f>
        <v>-180</v>
      </c>
      <c r="S29575" s="22" t="str">
        <f>I29575&amp;"-"&amp;I29574</f>
        <v>9770-9500</v>
      </c>
      <c r="T29575" s="208">
        <f>Table1[[#This Row],[&lt;CLOSE&gt;]]-I29574</f>
        <v>270</v>
      </c>
      <c r="U29575" s="22" t="str">
        <f>Table1[[#This Row],[&lt;HIGH&gt;]]&amp;"-"&amp;G29574</f>
        <v>9780-9790</v>
      </c>
      <c r="V29575" s="240">
        <f>Table1[[#This Row],[&lt;HIGH&gt;]]-G29574</f>
        <v>-10</v>
      </c>
      <c r="W29575" s="22" t="str">
        <f>Table1[[#This Row],[&lt;LOW&gt;]]&amp;"-"&amp;H29574</f>
        <v>9450-9390</v>
      </c>
      <c r="X29575" s="64">
        <f>Table1[[#This Row],[&lt;LOW&gt;]]-H29574</f>
        <v>60</v>
      </c>
    </row>
    <row r="29576" spans="1:24" x14ac:dyDescent="0.3">
      <c r="A29576" s="172" t="s">
        <v>28</v>
      </c>
      <c r="B29576" s="1">
        <v>20230124</v>
      </c>
      <c r="C29576" s="19">
        <f>DATE(LEFT(B29576,4), MID(B29576,5,2), RIGHT(B29576,2))</f>
        <v>44950</v>
      </c>
      <c r="D29576" t="str" cm="1">
        <f t="array" ref="D29576">[1]!m2s(C29576)</f>
        <v>1401/11/4</v>
      </c>
      <c r="E29576" s="1">
        <v>9910</v>
      </c>
      <c r="F29576" s="1">
        <v>9770</v>
      </c>
      <c r="G29576" s="1">
        <v>9910</v>
      </c>
      <c r="H29576" s="1">
        <v>9480</v>
      </c>
      <c r="I29576" s="1">
        <v>9520</v>
      </c>
      <c r="J29576" s="1">
        <v>48350271080</v>
      </c>
      <c r="K29576" s="1">
        <v>5076334</v>
      </c>
      <c r="L29576" s="1">
        <v>484</v>
      </c>
      <c r="M29576" s="1" t="s">
        <v>13</v>
      </c>
      <c r="N29576" s="2">
        <v>9600</v>
      </c>
      <c r="O29576" s="22" t="s">
        <v>26076</v>
      </c>
      <c r="P29576" s="201">
        <f>Table1[[#This Row],[&lt;CLOSE&gt;]]-Table1[[#This Row],[&lt;OPEN&gt;]]</f>
        <v>-250</v>
      </c>
      <c r="Q29576" s="22" t="str">
        <f>F29576&amp;"-"&amp;F29575</f>
        <v>9770-9500</v>
      </c>
      <c r="R29576" s="205">
        <f>Table1[[#This Row],[&lt;OPEN&gt;]]-F29575</f>
        <v>270</v>
      </c>
      <c r="S29576" s="22" t="str">
        <f>I29576&amp;"-"&amp;I29575</f>
        <v>9520-9770</v>
      </c>
      <c r="T29576" s="208">
        <f>Table1[[#This Row],[&lt;CLOSE&gt;]]-I29575</f>
        <v>-250</v>
      </c>
      <c r="U29576" s="22" t="str">
        <f>Table1[[#This Row],[&lt;HIGH&gt;]]&amp;"-"&amp;G29575</f>
        <v>9910-9780</v>
      </c>
      <c r="V29576" s="240">
        <f>Table1[[#This Row],[&lt;HIGH&gt;]]-G29575</f>
        <v>130</v>
      </c>
      <c r="W29576" s="22" t="str">
        <f>Table1[[#This Row],[&lt;LOW&gt;]]&amp;"-"&amp;H29575</f>
        <v>9480-9450</v>
      </c>
      <c r="X29576" s="64">
        <f>Table1[[#This Row],[&lt;LOW&gt;]]-H29575</f>
        <v>30</v>
      </c>
    </row>
    <row r="29577" spans="1:24" x14ac:dyDescent="0.3">
      <c r="A29577" s="172" t="s">
        <v>28</v>
      </c>
      <c r="B29577" s="1">
        <v>20230125</v>
      </c>
      <c r="C29577" s="19">
        <f>DATE(LEFT(B29577,4), MID(B29577,5,2), RIGHT(B29577,2))</f>
        <v>44951</v>
      </c>
      <c r="D29577" t="str" cm="1">
        <f t="array" ref="D29577">[1]!m2s(C29577)</f>
        <v>1401/11/5</v>
      </c>
      <c r="E29577" s="1">
        <v>9510</v>
      </c>
      <c r="F29577" s="1">
        <v>9520</v>
      </c>
      <c r="G29577" s="1">
        <v>9760</v>
      </c>
      <c r="H29577" s="1">
        <v>9250</v>
      </c>
      <c r="I29577" s="1">
        <v>9490</v>
      </c>
      <c r="J29577" s="1">
        <v>23433517640</v>
      </c>
      <c r="K29577" s="1">
        <v>2469592</v>
      </c>
      <c r="L29577" s="1">
        <v>289</v>
      </c>
      <c r="M29577" s="1" t="s">
        <v>13</v>
      </c>
      <c r="N29577" s="2">
        <v>9400</v>
      </c>
      <c r="O29577" s="22" t="s">
        <v>26077</v>
      </c>
      <c r="P29577" s="201">
        <f>Table1[[#This Row],[&lt;CLOSE&gt;]]-Table1[[#This Row],[&lt;OPEN&gt;]]</f>
        <v>-30</v>
      </c>
      <c r="Q29577" s="22" t="str">
        <f>F29577&amp;"-"&amp;F29576</f>
        <v>9520-9770</v>
      </c>
      <c r="R29577" s="205">
        <f>Table1[[#This Row],[&lt;OPEN&gt;]]-F29576</f>
        <v>-250</v>
      </c>
      <c r="S29577" s="22" t="str">
        <f>I29577&amp;"-"&amp;I29576</f>
        <v>9490-9520</v>
      </c>
      <c r="T29577" s="208">
        <f>Table1[[#This Row],[&lt;CLOSE&gt;]]-I29576</f>
        <v>-30</v>
      </c>
      <c r="U29577" s="22" t="str">
        <f>Table1[[#This Row],[&lt;HIGH&gt;]]&amp;"-"&amp;G29576</f>
        <v>9760-9910</v>
      </c>
      <c r="V29577" s="240">
        <f>Table1[[#This Row],[&lt;HIGH&gt;]]-G29576</f>
        <v>-150</v>
      </c>
      <c r="W29577" s="22" t="str">
        <f>Table1[[#This Row],[&lt;LOW&gt;]]&amp;"-"&amp;H29576</f>
        <v>9250-9480</v>
      </c>
      <c r="X29577" s="64">
        <f>Table1[[#This Row],[&lt;LOW&gt;]]-H29576</f>
        <v>-230</v>
      </c>
    </row>
    <row r="29578" spans="1:24" x14ac:dyDescent="0.3">
      <c r="A29578" s="172" t="s">
        <v>28</v>
      </c>
      <c r="B29578" s="1">
        <v>20230128</v>
      </c>
      <c r="C29578" s="19">
        <f>DATE(LEFT(B29578,4), MID(B29578,5,2), RIGHT(B29578,2))</f>
        <v>44954</v>
      </c>
      <c r="D29578" t="str" cm="1">
        <f t="array" ref="D29578">[1]!m2s(C29578)</f>
        <v>1401/11/8</v>
      </c>
      <c r="E29578" s="1">
        <v>9400</v>
      </c>
      <c r="F29578" s="1">
        <v>9490</v>
      </c>
      <c r="G29578" s="1">
        <v>9690</v>
      </c>
      <c r="H29578" s="1">
        <v>9210</v>
      </c>
      <c r="I29578" s="1">
        <v>9380</v>
      </c>
      <c r="J29578" s="1">
        <v>28950411210</v>
      </c>
      <c r="K29578" s="1">
        <v>3086355</v>
      </c>
      <c r="L29578" s="1">
        <v>267</v>
      </c>
      <c r="M29578" s="1" t="s">
        <v>13</v>
      </c>
      <c r="N29578" s="2">
        <v>9380</v>
      </c>
      <c r="O29578" s="22" t="s">
        <v>26078</v>
      </c>
      <c r="P29578" s="201">
        <f>Table1[[#This Row],[&lt;CLOSE&gt;]]-Table1[[#This Row],[&lt;OPEN&gt;]]</f>
        <v>-110</v>
      </c>
      <c r="Q29578" s="22" t="str">
        <f>F29578&amp;"-"&amp;F29577</f>
        <v>9490-9520</v>
      </c>
      <c r="R29578" s="205">
        <f>Table1[[#This Row],[&lt;OPEN&gt;]]-F29577</f>
        <v>-30</v>
      </c>
      <c r="S29578" s="22" t="str">
        <f>I29578&amp;"-"&amp;I29577</f>
        <v>9380-9490</v>
      </c>
      <c r="T29578" s="208">
        <f>Table1[[#This Row],[&lt;CLOSE&gt;]]-I29577</f>
        <v>-110</v>
      </c>
      <c r="U29578" s="22" t="str">
        <f>Table1[[#This Row],[&lt;HIGH&gt;]]&amp;"-"&amp;G29577</f>
        <v>9690-9760</v>
      </c>
      <c r="V29578" s="240">
        <f>Table1[[#This Row],[&lt;HIGH&gt;]]-G29577</f>
        <v>-70</v>
      </c>
      <c r="W29578" s="22" t="str">
        <f>Table1[[#This Row],[&lt;LOW&gt;]]&amp;"-"&amp;H29577</f>
        <v>9210-9250</v>
      </c>
      <c r="X29578" s="64">
        <f>Table1[[#This Row],[&lt;LOW&gt;]]-H29577</f>
        <v>-40</v>
      </c>
    </row>
    <row r="29579" spans="1:24" x14ac:dyDescent="0.3">
      <c r="A29579" s="172" t="s">
        <v>28</v>
      </c>
      <c r="B29579" s="1">
        <v>20230129</v>
      </c>
      <c r="C29579" s="19">
        <f>DATE(LEFT(B29579,4), MID(B29579,5,2), RIGHT(B29579,2))</f>
        <v>44955</v>
      </c>
      <c r="D29579" t="str" cm="1">
        <f t="array" ref="D29579">[1]!m2s(C29579)</f>
        <v>1401/11/9</v>
      </c>
      <c r="E29579" s="1">
        <v>9290</v>
      </c>
      <c r="F29579" s="1">
        <v>9380</v>
      </c>
      <c r="G29579" s="1">
        <v>9300</v>
      </c>
      <c r="H29579" s="1">
        <v>9100</v>
      </c>
      <c r="I29579" s="1">
        <v>9110</v>
      </c>
      <c r="J29579" s="1">
        <v>57974423050</v>
      </c>
      <c r="K29579" s="1">
        <v>6365398</v>
      </c>
      <c r="L29579" s="1">
        <v>241</v>
      </c>
      <c r="M29579" s="1" t="s">
        <v>13</v>
      </c>
      <c r="N29579" s="2">
        <v>9100</v>
      </c>
      <c r="O29579" s="22" t="s">
        <v>26079</v>
      </c>
      <c r="P29579" s="201">
        <f>Table1[[#This Row],[&lt;CLOSE&gt;]]-Table1[[#This Row],[&lt;OPEN&gt;]]</f>
        <v>-270</v>
      </c>
      <c r="Q29579" s="22" t="str">
        <f>F29579&amp;"-"&amp;F29578</f>
        <v>9380-9490</v>
      </c>
      <c r="R29579" s="205">
        <f>Table1[[#This Row],[&lt;OPEN&gt;]]-F29578</f>
        <v>-110</v>
      </c>
      <c r="S29579" s="22" t="str">
        <f>I29579&amp;"-"&amp;I29578</f>
        <v>9110-9380</v>
      </c>
      <c r="T29579" s="208">
        <f>Table1[[#This Row],[&lt;CLOSE&gt;]]-I29578</f>
        <v>-270</v>
      </c>
      <c r="U29579" s="22" t="str">
        <f>Table1[[#This Row],[&lt;HIGH&gt;]]&amp;"-"&amp;G29578</f>
        <v>9300-9690</v>
      </c>
      <c r="V29579" s="240">
        <f>Table1[[#This Row],[&lt;HIGH&gt;]]-G29578</f>
        <v>-390</v>
      </c>
      <c r="W29579" s="22" t="str">
        <f>Table1[[#This Row],[&lt;LOW&gt;]]&amp;"-"&amp;H29578</f>
        <v>9100-9210</v>
      </c>
      <c r="X29579" s="64">
        <f>Table1[[#This Row],[&lt;LOW&gt;]]-H29578</f>
        <v>-110</v>
      </c>
    </row>
    <row r="29580" spans="1:24" x14ac:dyDescent="0.3">
      <c r="A29580" s="172" t="s">
        <v>28</v>
      </c>
      <c r="B29580" s="1">
        <v>20230130</v>
      </c>
      <c r="C29580" s="19">
        <f>DATE(LEFT(B29580,4), MID(B29580,5,2), RIGHT(B29580,2))</f>
        <v>44956</v>
      </c>
      <c r="D29580" t="str" cm="1">
        <f t="array" ref="D29580">[1]!m2s(C29580)</f>
        <v>1401/11/10</v>
      </c>
      <c r="E29580" s="1">
        <v>8860</v>
      </c>
      <c r="F29580" s="1">
        <v>9110</v>
      </c>
      <c r="G29580" s="1">
        <v>9050</v>
      </c>
      <c r="H29580" s="1">
        <v>8840</v>
      </c>
      <c r="I29580" s="1">
        <v>8870</v>
      </c>
      <c r="J29580" s="1">
        <v>36998998750</v>
      </c>
      <c r="K29580" s="1">
        <v>4169590</v>
      </c>
      <c r="L29580" s="1">
        <v>269</v>
      </c>
      <c r="M29580" s="1" t="s">
        <v>13</v>
      </c>
      <c r="N29580" s="2">
        <v>8840</v>
      </c>
      <c r="O29580" s="22" t="s">
        <v>26080</v>
      </c>
      <c r="P29580" s="201">
        <f>Table1[[#This Row],[&lt;CLOSE&gt;]]-Table1[[#This Row],[&lt;OPEN&gt;]]</f>
        <v>-240</v>
      </c>
      <c r="Q29580" s="22" t="str">
        <f>F29580&amp;"-"&amp;F29579</f>
        <v>9110-9380</v>
      </c>
      <c r="R29580" s="205">
        <f>Table1[[#This Row],[&lt;OPEN&gt;]]-F29579</f>
        <v>-270</v>
      </c>
      <c r="S29580" s="22" t="str">
        <f>I29580&amp;"-"&amp;I29579</f>
        <v>8870-9110</v>
      </c>
      <c r="T29580" s="208">
        <f>Table1[[#This Row],[&lt;CLOSE&gt;]]-I29579</f>
        <v>-240</v>
      </c>
      <c r="U29580" s="22" t="str">
        <f>Table1[[#This Row],[&lt;HIGH&gt;]]&amp;"-"&amp;G29579</f>
        <v>9050-9300</v>
      </c>
      <c r="V29580" s="240">
        <f>Table1[[#This Row],[&lt;HIGH&gt;]]-G29579</f>
        <v>-250</v>
      </c>
      <c r="W29580" s="22" t="str">
        <f>Table1[[#This Row],[&lt;LOW&gt;]]&amp;"-"&amp;H29579</f>
        <v>8840-9100</v>
      </c>
      <c r="X29580" s="64">
        <f>Table1[[#This Row],[&lt;LOW&gt;]]-H29579</f>
        <v>-260</v>
      </c>
    </row>
    <row r="29581" spans="1:24" x14ac:dyDescent="0.3">
      <c r="A29581" s="172" t="s">
        <v>28</v>
      </c>
      <c r="B29581" s="1">
        <v>20230131</v>
      </c>
      <c r="C29581" s="19">
        <f>DATE(LEFT(B29581,4), MID(B29581,5,2), RIGHT(B29581,2))</f>
        <v>44957</v>
      </c>
      <c r="D29581" t="str" cm="1">
        <f t="array" ref="D29581">[1]!m2s(C29581)</f>
        <v>1401/11/11</v>
      </c>
      <c r="E29581" s="1">
        <v>9040</v>
      </c>
      <c r="F29581" s="1">
        <v>8870</v>
      </c>
      <c r="G29581" s="1">
        <v>9130</v>
      </c>
      <c r="H29581" s="1">
        <v>9000</v>
      </c>
      <c r="I29581" s="1">
        <v>9120</v>
      </c>
      <c r="J29581" s="1">
        <v>28403833740</v>
      </c>
      <c r="K29581" s="1">
        <v>3113675</v>
      </c>
      <c r="L29581" s="1">
        <v>147</v>
      </c>
      <c r="M29581" s="1" t="s">
        <v>13</v>
      </c>
      <c r="N29581" s="2">
        <v>9130</v>
      </c>
      <c r="O29581" s="22" t="s">
        <v>26081</v>
      </c>
      <c r="P29581" s="201">
        <f>Table1[[#This Row],[&lt;CLOSE&gt;]]-Table1[[#This Row],[&lt;OPEN&gt;]]</f>
        <v>250</v>
      </c>
      <c r="Q29581" s="22" t="str">
        <f>F29581&amp;"-"&amp;F29580</f>
        <v>8870-9110</v>
      </c>
      <c r="R29581" s="205">
        <f>Table1[[#This Row],[&lt;OPEN&gt;]]-F29580</f>
        <v>-240</v>
      </c>
      <c r="S29581" s="22" t="str">
        <f>I29581&amp;"-"&amp;I29580</f>
        <v>9120-8870</v>
      </c>
      <c r="T29581" s="208">
        <f>Table1[[#This Row],[&lt;CLOSE&gt;]]-I29580</f>
        <v>250</v>
      </c>
      <c r="U29581" s="22" t="str">
        <f>Table1[[#This Row],[&lt;HIGH&gt;]]&amp;"-"&amp;G29580</f>
        <v>9130-9050</v>
      </c>
      <c r="V29581" s="240">
        <f>Table1[[#This Row],[&lt;HIGH&gt;]]-G29580</f>
        <v>80</v>
      </c>
      <c r="W29581" s="22" t="str">
        <f>Table1[[#This Row],[&lt;LOW&gt;]]&amp;"-"&amp;H29580</f>
        <v>9000-8840</v>
      </c>
      <c r="X29581" s="64">
        <f>Table1[[#This Row],[&lt;LOW&gt;]]-H29580</f>
        <v>160</v>
      </c>
    </row>
    <row r="29582" spans="1:24" x14ac:dyDescent="0.3">
      <c r="A29582" s="172" t="s">
        <v>28</v>
      </c>
      <c r="B29582" s="1">
        <v>20230201</v>
      </c>
      <c r="C29582" s="19">
        <f>DATE(LEFT(B29582,4), MID(B29582,5,2), RIGHT(B29582,2))</f>
        <v>44958</v>
      </c>
      <c r="D29582" t="str" cm="1">
        <f t="array" ref="D29582">[1]!m2s(C29582)</f>
        <v>1401/11/12</v>
      </c>
      <c r="E29582" s="1">
        <v>9200</v>
      </c>
      <c r="F29582" s="1">
        <v>9120</v>
      </c>
      <c r="G29582" s="1">
        <v>9390</v>
      </c>
      <c r="H29582" s="1">
        <v>9200</v>
      </c>
      <c r="I29582" s="1">
        <v>9380</v>
      </c>
      <c r="J29582" s="1">
        <v>28976878200</v>
      </c>
      <c r="K29582" s="1">
        <v>3087866</v>
      </c>
      <c r="L29582" s="1">
        <v>221</v>
      </c>
      <c r="M29582" s="1" t="s">
        <v>13</v>
      </c>
      <c r="N29582" s="2">
        <v>9330</v>
      </c>
      <c r="O29582" s="22" t="s">
        <v>26082</v>
      </c>
      <c r="P29582" s="201">
        <f>Table1[[#This Row],[&lt;CLOSE&gt;]]-Table1[[#This Row],[&lt;OPEN&gt;]]</f>
        <v>260</v>
      </c>
      <c r="Q29582" s="22" t="str">
        <f>F29582&amp;"-"&amp;F29581</f>
        <v>9120-8870</v>
      </c>
      <c r="R29582" s="205">
        <f>Table1[[#This Row],[&lt;OPEN&gt;]]-F29581</f>
        <v>250</v>
      </c>
      <c r="S29582" s="22" t="str">
        <f>I29582&amp;"-"&amp;I29581</f>
        <v>9380-9120</v>
      </c>
      <c r="T29582" s="208">
        <f>Table1[[#This Row],[&lt;CLOSE&gt;]]-I29581</f>
        <v>260</v>
      </c>
      <c r="U29582" s="22" t="str">
        <f>Table1[[#This Row],[&lt;HIGH&gt;]]&amp;"-"&amp;G29581</f>
        <v>9390-9130</v>
      </c>
      <c r="V29582" s="240">
        <f>Table1[[#This Row],[&lt;HIGH&gt;]]-G29581</f>
        <v>260</v>
      </c>
      <c r="W29582" s="22" t="str">
        <f>Table1[[#This Row],[&lt;LOW&gt;]]&amp;"-"&amp;H29581</f>
        <v>9200-9000</v>
      </c>
      <c r="X29582" s="64">
        <f>Table1[[#This Row],[&lt;LOW&gt;]]-H29581</f>
        <v>200</v>
      </c>
    </row>
    <row r="29583" spans="1:24" x14ac:dyDescent="0.3">
      <c r="A29583" s="172" t="s">
        <v>28</v>
      </c>
      <c r="B29583" s="1">
        <v>20230205</v>
      </c>
      <c r="C29583" s="19">
        <f>DATE(LEFT(B29583,4), MID(B29583,5,2), RIGHT(B29583,2))</f>
        <v>44962</v>
      </c>
      <c r="D29583" t="str" cm="1">
        <f t="array" ref="D29583">[1]!m2s(C29583)</f>
        <v>1401/11/16</v>
      </c>
      <c r="E29583" s="1">
        <v>9390</v>
      </c>
      <c r="F29583" s="1">
        <v>9380</v>
      </c>
      <c r="G29583" s="1">
        <v>9540</v>
      </c>
      <c r="H29583" s="1">
        <v>9110</v>
      </c>
      <c r="I29583" s="1">
        <v>9290</v>
      </c>
      <c r="J29583" s="1">
        <v>23978896800</v>
      </c>
      <c r="K29583" s="1">
        <v>2580378</v>
      </c>
      <c r="L29583" s="1">
        <v>114</v>
      </c>
      <c r="M29583" s="1" t="s">
        <v>13</v>
      </c>
      <c r="N29583" s="2">
        <v>9130</v>
      </c>
      <c r="O29583" s="22" t="s">
        <v>26083</v>
      </c>
      <c r="P29583" s="201">
        <f>Table1[[#This Row],[&lt;CLOSE&gt;]]-Table1[[#This Row],[&lt;OPEN&gt;]]</f>
        <v>-90</v>
      </c>
      <c r="Q29583" s="22" t="str">
        <f>F29583&amp;"-"&amp;F29582</f>
        <v>9380-9120</v>
      </c>
      <c r="R29583" s="205">
        <f>Table1[[#This Row],[&lt;OPEN&gt;]]-F29582</f>
        <v>260</v>
      </c>
      <c r="S29583" s="22" t="str">
        <f>I29583&amp;"-"&amp;I29582</f>
        <v>9290-9380</v>
      </c>
      <c r="T29583" s="208">
        <f>Table1[[#This Row],[&lt;CLOSE&gt;]]-I29582</f>
        <v>-90</v>
      </c>
      <c r="U29583" s="22" t="str">
        <f>Table1[[#This Row],[&lt;HIGH&gt;]]&amp;"-"&amp;G29582</f>
        <v>9540-9390</v>
      </c>
      <c r="V29583" s="240">
        <f>Table1[[#This Row],[&lt;HIGH&gt;]]-G29582</f>
        <v>150</v>
      </c>
      <c r="W29583" s="22" t="str">
        <f>Table1[[#This Row],[&lt;LOW&gt;]]&amp;"-"&amp;H29582</f>
        <v>9110-9200</v>
      </c>
      <c r="X29583" s="64">
        <f>Table1[[#This Row],[&lt;LOW&gt;]]-H29582</f>
        <v>-90</v>
      </c>
    </row>
    <row r="29584" spans="1:24" x14ac:dyDescent="0.3">
      <c r="A29584" s="172" t="s">
        <v>28</v>
      </c>
      <c r="B29584" s="1">
        <v>20230206</v>
      </c>
      <c r="C29584" s="19">
        <f>DATE(LEFT(B29584,4), MID(B29584,5,2), RIGHT(B29584,2))</f>
        <v>44963</v>
      </c>
      <c r="D29584" t="str" cm="1">
        <f t="array" ref="D29584">[1]!m2s(C29584)</f>
        <v>1401/11/17</v>
      </c>
      <c r="E29584" s="1">
        <v>9290</v>
      </c>
      <c r="F29584" s="1">
        <v>9290</v>
      </c>
      <c r="G29584" s="1">
        <v>9560</v>
      </c>
      <c r="H29584" s="1">
        <v>9100</v>
      </c>
      <c r="I29584" s="1">
        <v>9490</v>
      </c>
      <c r="J29584" s="1">
        <v>50823239410</v>
      </c>
      <c r="K29584" s="1">
        <v>5356968</v>
      </c>
      <c r="L29584" s="1">
        <v>256</v>
      </c>
      <c r="M29584" s="1" t="s">
        <v>13</v>
      </c>
      <c r="N29584" s="2">
        <v>9560</v>
      </c>
      <c r="O29584" s="22" t="s">
        <v>26084</v>
      </c>
      <c r="P29584" s="201">
        <f>Table1[[#This Row],[&lt;CLOSE&gt;]]-Table1[[#This Row],[&lt;OPEN&gt;]]</f>
        <v>200</v>
      </c>
      <c r="Q29584" s="22" t="str">
        <f>F29584&amp;"-"&amp;F29583</f>
        <v>9290-9380</v>
      </c>
      <c r="R29584" s="205">
        <f>Table1[[#This Row],[&lt;OPEN&gt;]]-F29583</f>
        <v>-90</v>
      </c>
      <c r="S29584" s="22" t="str">
        <f>I29584&amp;"-"&amp;I29583</f>
        <v>9490-9290</v>
      </c>
      <c r="T29584" s="208">
        <f>Table1[[#This Row],[&lt;CLOSE&gt;]]-I29583</f>
        <v>200</v>
      </c>
      <c r="U29584" s="22" t="str">
        <f>Table1[[#This Row],[&lt;HIGH&gt;]]&amp;"-"&amp;G29583</f>
        <v>9560-9540</v>
      </c>
      <c r="V29584" s="240">
        <f>Table1[[#This Row],[&lt;HIGH&gt;]]-G29583</f>
        <v>20</v>
      </c>
      <c r="W29584" s="22" t="str">
        <f>Table1[[#This Row],[&lt;LOW&gt;]]&amp;"-"&amp;H29583</f>
        <v>9100-9110</v>
      </c>
      <c r="X29584" s="64">
        <f>Table1[[#This Row],[&lt;LOW&gt;]]-H29583</f>
        <v>-10</v>
      </c>
    </row>
    <row r="29585" spans="1:24" x14ac:dyDescent="0.3">
      <c r="A29585" s="172" t="s">
        <v>28</v>
      </c>
      <c r="B29585" s="1">
        <v>20230207</v>
      </c>
      <c r="C29585" s="19">
        <f>DATE(LEFT(B29585,4), MID(B29585,5,2), RIGHT(B29585,2))</f>
        <v>44964</v>
      </c>
      <c r="D29585" t="str" cm="1">
        <f t="array" ref="D29585">[1]!m2s(C29585)</f>
        <v>1401/11/18</v>
      </c>
      <c r="E29585" s="1">
        <v>9580</v>
      </c>
      <c r="F29585" s="1">
        <v>9490</v>
      </c>
      <c r="G29585" s="1">
        <v>9770</v>
      </c>
      <c r="H29585" s="1">
        <v>9300</v>
      </c>
      <c r="I29585" s="1">
        <v>9610</v>
      </c>
      <c r="J29585" s="1">
        <v>38610575890</v>
      </c>
      <c r="K29585" s="1">
        <v>4016460</v>
      </c>
      <c r="L29585" s="1">
        <v>244</v>
      </c>
      <c r="M29585" s="1" t="s">
        <v>13</v>
      </c>
      <c r="N29585" s="2">
        <v>9770</v>
      </c>
      <c r="O29585" s="22" t="s">
        <v>26085</v>
      </c>
      <c r="P29585" s="201">
        <f>Table1[[#This Row],[&lt;CLOSE&gt;]]-Table1[[#This Row],[&lt;OPEN&gt;]]</f>
        <v>120</v>
      </c>
      <c r="Q29585" s="22" t="str">
        <f>F29585&amp;"-"&amp;F29584</f>
        <v>9490-9290</v>
      </c>
      <c r="R29585" s="205">
        <f>Table1[[#This Row],[&lt;OPEN&gt;]]-F29584</f>
        <v>200</v>
      </c>
      <c r="S29585" s="22" t="str">
        <f>I29585&amp;"-"&amp;I29584</f>
        <v>9610-9490</v>
      </c>
      <c r="T29585" s="208">
        <f>Table1[[#This Row],[&lt;CLOSE&gt;]]-I29584</f>
        <v>120</v>
      </c>
      <c r="U29585" s="22" t="str">
        <f>Table1[[#This Row],[&lt;HIGH&gt;]]&amp;"-"&amp;G29584</f>
        <v>9770-9560</v>
      </c>
      <c r="V29585" s="240">
        <f>Table1[[#This Row],[&lt;HIGH&gt;]]-G29584</f>
        <v>210</v>
      </c>
      <c r="W29585" s="22" t="str">
        <f>Table1[[#This Row],[&lt;LOW&gt;]]&amp;"-"&amp;H29584</f>
        <v>9300-9100</v>
      </c>
      <c r="X29585" s="64">
        <f>Table1[[#This Row],[&lt;LOW&gt;]]-H29584</f>
        <v>200</v>
      </c>
    </row>
    <row r="29586" spans="1:24" x14ac:dyDescent="0.3">
      <c r="A29586" s="172" t="s">
        <v>28</v>
      </c>
      <c r="B29586" s="1">
        <v>20230208</v>
      </c>
      <c r="C29586" s="19">
        <f>DATE(LEFT(B29586,4), MID(B29586,5,2), RIGHT(B29586,2))</f>
        <v>44965</v>
      </c>
      <c r="D29586" t="str" cm="1">
        <f t="array" ref="D29586">[1]!m2s(C29586)</f>
        <v>1401/11/19</v>
      </c>
      <c r="E29586" s="1">
        <v>9600</v>
      </c>
      <c r="F29586" s="1">
        <v>9610</v>
      </c>
      <c r="G29586" s="1">
        <v>9740</v>
      </c>
      <c r="H29586" s="1">
        <v>9330</v>
      </c>
      <c r="I29586" s="1">
        <v>9510</v>
      </c>
      <c r="J29586" s="1">
        <v>6476336980</v>
      </c>
      <c r="K29586" s="1">
        <v>681154</v>
      </c>
      <c r="L29586" s="1">
        <v>80</v>
      </c>
      <c r="M29586" s="1" t="s">
        <v>13</v>
      </c>
      <c r="N29586" s="2">
        <v>9380</v>
      </c>
      <c r="O29586" s="22" t="s">
        <v>26086</v>
      </c>
      <c r="P29586" s="201">
        <f>Table1[[#This Row],[&lt;CLOSE&gt;]]-Table1[[#This Row],[&lt;OPEN&gt;]]</f>
        <v>-100</v>
      </c>
      <c r="Q29586" s="22" t="str">
        <f>F29586&amp;"-"&amp;F29585</f>
        <v>9610-9490</v>
      </c>
      <c r="R29586" s="205">
        <f>Table1[[#This Row],[&lt;OPEN&gt;]]-F29585</f>
        <v>120</v>
      </c>
      <c r="S29586" s="22" t="str">
        <f>I29586&amp;"-"&amp;I29585</f>
        <v>9510-9610</v>
      </c>
      <c r="T29586" s="208">
        <f>Table1[[#This Row],[&lt;CLOSE&gt;]]-I29585</f>
        <v>-100</v>
      </c>
      <c r="U29586" s="22" t="str">
        <f>Table1[[#This Row],[&lt;HIGH&gt;]]&amp;"-"&amp;G29585</f>
        <v>9740-9770</v>
      </c>
      <c r="V29586" s="240">
        <f>Table1[[#This Row],[&lt;HIGH&gt;]]-G29585</f>
        <v>-30</v>
      </c>
      <c r="W29586" s="22" t="str">
        <f>Table1[[#This Row],[&lt;LOW&gt;]]&amp;"-"&amp;H29585</f>
        <v>9330-9300</v>
      </c>
      <c r="X29586" s="64">
        <f>Table1[[#This Row],[&lt;LOW&gt;]]-H29585</f>
        <v>30</v>
      </c>
    </row>
    <row r="29587" spans="1:24" x14ac:dyDescent="0.3">
      <c r="A29587" s="172" t="s">
        <v>28</v>
      </c>
      <c r="B29587" s="1">
        <v>20230212</v>
      </c>
      <c r="C29587" s="19">
        <f>DATE(LEFT(B29587,4), MID(B29587,5,2), RIGHT(B29587,2))</f>
        <v>44969</v>
      </c>
      <c r="D29587" t="str" cm="1">
        <f t="array" ref="D29587">[1]!m2s(C29587)</f>
        <v>1401/11/23</v>
      </c>
      <c r="E29587" s="1">
        <v>9500</v>
      </c>
      <c r="F29587" s="1">
        <v>9510</v>
      </c>
      <c r="G29587" s="1">
        <v>9500</v>
      </c>
      <c r="H29587" s="1">
        <v>9250</v>
      </c>
      <c r="I29587" s="1">
        <v>9340</v>
      </c>
      <c r="J29587" s="1">
        <v>13599673730</v>
      </c>
      <c r="K29587" s="1">
        <v>1455390</v>
      </c>
      <c r="L29587" s="1">
        <v>97</v>
      </c>
      <c r="M29587" s="1" t="s">
        <v>13</v>
      </c>
      <c r="N29587" s="2">
        <v>9300</v>
      </c>
      <c r="O29587" s="22" t="s">
        <v>26087</v>
      </c>
      <c r="P29587" s="201">
        <f>Table1[[#This Row],[&lt;CLOSE&gt;]]-Table1[[#This Row],[&lt;OPEN&gt;]]</f>
        <v>-170</v>
      </c>
      <c r="Q29587" s="22" t="str">
        <f>F29587&amp;"-"&amp;F29586</f>
        <v>9510-9610</v>
      </c>
      <c r="R29587" s="205">
        <f>Table1[[#This Row],[&lt;OPEN&gt;]]-F29586</f>
        <v>-100</v>
      </c>
      <c r="S29587" s="22" t="str">
        <f>I29587&amp;"-"&amp;I29586</f>
        <v>9340-9510</v>
      </c>
      <c r="T29587" s="208">
        <f>Table1[[#This Row],[&lt;CLOSE&gt;]]-I29586</f>
        <v>-170</v>
      </c>
      <c r="U29587" s="22" t="str">
        <f>Table1[[#This Row],[&lt;HIGH&gt;]]&amp;"-"&amp;G29586</f>
        <v>9500-9740</v>
      </c>
      <c r="V29587" s="240">
        <f>Table1[[#This Row],[&lt;HIGH&gt;]]-G29586</f>
        <v>-240</v>
      </c>
      <c r="W29587" s="22" t="str">
        <f>Table1[[#This Row],[&lt;LOW&gt;]]&amp;"-"&amp;H29586</f>
        <v>9250-9330</v>
      </c>
      <c r="X29587" s="64">
        <f>Table1[[#This Row],[&lt;LOW&gt;]]-H29586</f>
        <v>-80</v>
      </c>
    </row>
    <row r="29588" spans="1:24" x14ac:dyDescent="0.3">
      <c r="A29588" s="172" t="s">
        <v>28</v>
      </c>
      <c r="B29588" s="1">
        <v>20230213</v>
      </c>
      <c r="C29588" s="19">
        <f>DATE(LEFT(B29588,4), MID(B29588,5,2), RIGHT(B29588,2))</f>
        <v>44970</v>
      </c>
      <c r="D29588" t="str" cm="1">
        <f t="array" ref="D29588">[1]!m2s(C29588)</f>
        <v>1401/11/24</v>
      </c>
      <c r="E29588" s="1">
        <v>9340</v>
      </c>
      <c r="F29588" s="1">
        <v>9340</v>
      </c>
      <c r="G29588" s="1">
        <v>9400</v>
      </c>
      <c r="H29588" s="1">
        <v>9060</v>
      </c>
      <c r="I29588" s="1">
        <v>9140</v>
      </c>
      <c r="J29588" s="1">
        <v>17635936410</v>
      </c>
      <c r="K29588" s="1">
        <v>1930272</v>
      </c>
      <c r="L29588" s="1">
        <v>126</v>
      </c>
      <c r="M29588" s="1" t="s">
        <v>13</v>
      </c>
      <c r="N29588" s="2">
        <v>9060</v>
      </c>
      <c r="O29588" s="22" t="s">
        <v>26088</v>
      </c>
      <c r="P29588" s="201">
        <f>Table1[[#This Row],[&lt;CLOSE&gt;]]-Table1[[#This Row],[&lt;OPEN&gt;]]</f>
        <v>-200</v>
      </c>
      <c r="Q29588" s="22" t="str">
        <f>F29588&amp;"-"&amp;F29587</f>
        <v>9340-9510</v>
      </c>
      <c r="R29588" s="205">
        <f>Table1[[#This Row],[&lt;OPEN&gt;]]-F29587</f>
        <v>-170</v>
      </c>
      <c r="S29588" s="22" t="str">
        <f>I29588&amp;"-"&amp;I29587</f>
        <v>9140-9340</v>
      </c>
      <c r="T29588" s="208">
        <f>Table1[[#This Row],[&lt;CLOSE&gt;]]-I29587</f>
        <v>-200</v>
      </c>
      <c r="U29588" s="22" t="str">
        <f>Table1[[#This Row],[&lt;HIGH&gt;]]&amp;"-"&amp;G29587</f>
        <v>9400-9500</v>
      </c>
      <c r="V29588" s="240">
        <f>Table1[[#This Row],[&lt;HIGH&gt;]]-G29587</f>
        <v>-100</v>
      </c>
      <c r="W29588" s="22" t="str">
        <f>Table1[[#This Row],[&lt;LOW&gt;]]&amp;"-"&amp;H29587</f>
        <v>9060-9250</v>
      </c>
      <c r="X29588" s="64">
        <f>Table1[[#This Row],[&lt;LOW&gt;]]-H29587</f>
        <v>-190</v>
      </c>
    </row>
    <row r="29589" spans="1:24" x14ac:dyDescent="0.3">
      <c r="A29589" s="172" t="s">
        <v>28</v>
      </c>
      <c r="B29589" s="1">
        <v>20230214</v>
      </c>
      <c r="C29589" s="19">
        <f>DATE(LEFT(B29589,4), MID(B29589,5,2), RIGHT(B29589,2))</f>
        <v>44971</v>
      </c>
      <c r="D29589" t="str" cm="1">
        <f t="array" ref="D29589">[1]!m2s(C29589)</f>
        <v>1401/11/25</v>
      </c>
      <c r="E29589" s="1">
        <v>9140</v>
      </c>
      <c r="F29589" s="1">
        <v>9140</v>
      </c>
      <c r="G29589" s="1">
        <v>9140</v>
      </c>
      <c r="H29589" s="1">
        <v>8870</v>
      </c>
      <c r="I29589" s="1">
        <v>8950</v>
      </c>
      <c r="J29589" s="1">
        <v>15431941190</v>
      </c>
      <c r="K29589" s="1">
        <v>1723584</v>
      </c>
      <c r="L29589" s="1">
        <v>138</v>
      </c>
      <c r="M29589" s="1" t="s">
        <v>13</v>
      </c>
      <c r="N29589" s="2">
        <v>8950</v>
      </c>
      <c r="O29589" s="22" t="s">
        <v>26089</v>
      </c>
      <c r="P29589" s="201">
        <f>Table1[[#This Row],[&lt;CLOSE&gt;]]-Table1[[#This Row],[&lt;OPEN&gt;]]</f>
        <v>-190</v>
      </c>
      <c r="Q29589" s="22" t="str">
        <f>F29589&amp;"-"&amp;F29588</f>
        <v>9140-9340</v>
      </c>
      <c r="R29589" s="205">
        <f>Table1[[#This Row],[&lt;OPEN&gt;]]-F29588</f>
        <v>-200</v>
      </c>
      <c r="S29589" s="22" t="str">
        <f>I29589&amp;"-"&amp;I29588</f>
        <v>8950-9140</v>
      </c>
      <c r="T29589" s="208">
        <f>Table1[[#This Row],[&lt;CLOSE&gt;]]-I29588</f>
        <v>-190</v>
      </c>
      <c r="U29589" s="22" t="str">
        <f>Table1[[#This Row],[&lt;HIGH&gt;]]&amp;"-"&amp;G29588</f>
        <v>9140-9400</v>
      </c>
      <c r="V29589" s="240">
        <f>Table1[[#This Row],[&lt;HIGH&gt;]]-G29588</f>
        <v>-260</v>
      </c>
      <c r="W29589" s="22" t="str">
        <f>Table1[[#This Row],[&lt;LOW&gt;]]&amp;"-"&amp;H29588</f>
        <v>8870-9060</v>
      </c>
      <c r="X29589" s="64">
        <f>Table1[[#This Row],[&lt;LOW&gt;]]-H29588</f>
        <v>-190</v>
      </c>
    </row>
    <row r="29590" spans="1:24" x14ac:dyDescent="0.3">
      <c r="A29590" s="172" t="s">
        <v>28</v>
      </c>
      <c r="B29590" s="1">
        <v>20230215</v>
      </c>
      <c r="C29590" s="19">
        <f>DATE(LEFT(B29590,4), MID(B29590,5,2), RIGHT(B29590,2))</f>
        <v>44972</v>
      </c>
      <c r="D29590" t="str" cm="1">
        <f t="array" ref="D29590">[1]!m2s(C29590)</f>
        <v>1401/11/26</v>
      </c>
      <c r="E29590" s="1">
        <v>8950</v>
      </c>
      <c r="F29590" s="1">
        <v>8950</v>
      </c>
      <c r="G29590" s="1">
        <v>9100</v>
      </c>
      <c r="H29590" s="1">
        <v>8690</v>
      </c>
      <c r="I29590" s="1">
        <v>8920</v>
      </c>
      <c r="J29590" s="1">
        <v>27095825390</v>
      </c>
      <c r="K29590" s="1">
        <v>3037111</v>
      </c>
      <c r="L29590" s="1">
        <v>165</v>
      </c>
      <c r="M29590" s="1" t="s">
        <v>13</v>
      </c>
      <c r="N29590" s="2">
        <v>8990</v>
      </c>
      <c r="O29590" s="22" t="s">
        <v>26090</v>
      </c>
      <c r="P29590" s="201">
        <f>Table1[[#This Row],[&lt;CLOSE&gt;]]-Table1[[#This Row],[&lt;OPEN&gt;]]</f>
        <v>-30</v>
      </c>
      <c r="Q29590" s="22" t="str">
        <f>F29590&amp;"-"&amp;F29589</f>
        <v>8950-9140</v>
      </c>
      <c r="R29590" s="205">
        <f>Table1[[#This Row],[&lt;OPEN&gt;]]-F29589</f>
        <v>-190</v>
      </c>
      <c r="S29590" s="22" t="str">
        <f>I29590&amp;"-"&amp;I29589</f>
        <v>8920-8950</v>
      </c>
      <c r="T29590" s="208">
        <f>Table1[[#This Row],[&lt;CLOSE&gt;]]-I29589</f>
        <v>-30</v>
      </c>
      <c r="U29590" s="22" t="str">
        <f>Table1[[#This Row],[&lt;HIGH&gt;]]&amp;"-"&amp;G29589</f>
        <v>9100-9140</v>
      </c>
      <c r="V29590" s="240">
        <f>Table1[[#This Row],[&lt;HIGH&gt;]]-G29589</f>
        <v>-40</v>
      </c>
      <c r="W29590" s="22" t="str">
        <f>Table1[[#This Row],[&lt;LOW&gt;]]&amp;"-"&amp;H29589</f>
        <v>8690-8870</v>
      </c>
      <c r="X29590" s="64">
        <f>Table1[[#This Row],[&lt;LOW&gt;]]-H29589</f>
        <v>-180</v>
      </c>
    </row>
    <row r="29591" spans="1:24" x14ac:dyDescent="0.3">
      <c r="A29591" s="172" t="s">
        <v>28</v>
      </c>
      <c r="B29591" s="1">
        <v>20230219</v>
      </c>
      <c r="C29591" s="19">
        <f>DATE(LEFT(B29591,4), MID(B29591,5,2), RIGHT(B29591,2))</f>
        <v>44976</v>
      </c>
      <c r="D29591" t="str" cm="1">
        <f t="array" ref="D29591">[1]!m2s(C29591)</f>
        <v>1401/11/30</v>
      </c>
      <c r="E29591" s="1">
        <v>8950</v>
      </c>
      <c r="F29591" s="1">
        <v>8920</v>
      </c>
      <c r="G29591" s="1">
        <v>9110</v>
      </c>
      <c r="H29591" s="1">
        <v>8900</v>
      </c>
      <c r="I29591" s="1">
        <v>8960</v>
      </c>
      <c r="J29591" s="1">
        <v>27403373860</v>
      </c>
      <c r="K29591" s="1">
        <v>3059987</v>
      </c>
      <c r="L29591" s="1">
        <v>141</v>
      </c>
      <c r="M29591" s="1" t="s">
        <v>13</v>
      </c>
      <c r="N29591" s="2">
        <v>8950</v>
      </c>
      <c r="O29591" s="22" t="s">
        <v>1609</v>
      </c>
      <c r="P29591" s="201">
        <f>Table1[[#This Row],[&lt;CLOSE&gt;]]-Table1[[#This Row],[&lt;OPEN&gt;]]</f>
        <v>40</v>
      </c>
      <c r="Q29591" s="22" t="str">
        <f>F29591&amp;"-"&amp;F29590</f>
        <v>8920-8950</v>
      </c>
      <c r="R29591" s="205">
        <f>Table1[[#This Row],[&lt;OPEN&gt;]]-F29590</f>
        <v>-30</v>
      </c>
      <c r="S29591" s="22" t="str">
        <f>I29591&amp;"-"&amp;I29590</f>
        <v>8960-8920</v>
      </c>
      <c r="T29591" s="208">
        <f>Table1[[#This Row],[&lt;CLOSE&gt;]]-I29590</f>
        <v>40</v>
      </c>
      <c r="U29591" s="22" t="str">
        <f>Table1[[#This Row],[&lt;HIGH&gt;]]&amp;"-"&amp;G29590</f>
        <v>9110-9100</v>
      </c>
      <c r="V29591" s="240">
        <f>Table1[[#This Row],[&lt;HIGH&gt;]]-G29590</f>
        <v>10</v>
      </c>
      <c r="W29591" s="22" t="str">
        <f>Table1[[#This Row],[&lt;LOW&gt;]]&amp;"-"&amp;H29590</f>
        <v>8900-8690</v>
      </c>
      <c r="X29591" s="64">
        <f>Table1[[#This Row],[&lt;LOW&gt;]]-H29590</f>
        <v>210</v>
      </c>
    </row>
    <row r="29592" spans="1:24" x14ac:dyDescent="0.3">
      <c r="A29592" s="172" t="s">
        <v>28</v>
      </c>
      <c r="B29592" s="1">
        <v>20230220</v>
      </c>
      <c r="C29592" s="19">
        <f>DATE(LEFT(B29592,4), MID(B29592,5,2), RIGHT(B29592,2))</f>
        <v>44977</v>
      </c>
      <c r="D29592" t="str" cm="1">
        <f t="array" ref="D29592">[1]!m2s(C29592)</f>
        <v>1401/12/1</v>
      </c>
      <c r="E29592" s="1">
        <v>8960</v>
      </c>
      <c r="F29592" s="1">
        <v>8960</v>
      </c>
      <c r="G29592" s="1">
        <v>9220</v>
      </c>
      <c r="H29592" s="1">
        <v>8960</v>
      </c>
      <c r="I29592" s="1">
        <v>9170</v>
      </c>
      <c r="J29592" s="1">
        <v>29996905990</v>
      </c>
      <c r="K29592" s="1">
        <v>3270376</v>
      </c>
      <c r="L29592" s="1">
        <v>215</v>
      </c>
      <c r="M29592" s="1" t="s">
        <v>13</v>
      </c>
      <c r="N29592" s="2">
        <v>9220</v>
      </c>
      <c r="O29592" s="22" t="s">
        <v>26091</v>
      </c>
      <c r="P29592" s="201">
        <f>Table1[[#This Row],[&lt;CLOSE&gt;]]-Table1[[#This Row],[&lt;OPEN&gt;]]</f>
        <v>210</v>
      </c>
      <c r="Q29592" s="22" t="str">
        <f>F29592&amp;"-"&amp;F29591</f>
        <v>8960-8920</v>
      </c>
      <c r="R29592" s="205">
        <f>Table1[[#This Row],[&lt;OPEN&gt;]]-F29591</f>
        <v>40</v>
      </c>
      <c r="S29592" s="22" t="str">
        <f>I29592&amp;"-"&amp;I29591</f>
        <v>9170-8960</v>
      </c>
      <c r="T29592" s="208">
        <f>Table1[[#This Row],[&lt;CLOSE&gt;]]-I29591</f>
        <v>210</v>
      </c>
      <c r="U29592" s="22" t="str">
        <f>Table1[[#This Row],[&lt;HIGH&gt;]]&amp;"-"&amp;G29591</f>
        <v>9220-9110</v>
      </c>
      <c r="V29592" s="240">
        <f>Table1[[#This Row],[&lt;HIGH&gt;]]-G29591</f>
        <v>110</v>
      </c>
      <c r="W29592" s="22" t="str">
        <f>Table1[[#This Row],[&lt;LOW&gt;]]&amp;"-"&amp;H29591</f>
        <v>8960-8900</v>
      </c>
      <c r="X29592" s="64">
        <f>Table1[[#This Row],[&lt;LOW&gt;]]-H29591</f>
        <v>60</v>
      </c>
    </row>
    <row r="29593" spans="1:24" x14ac:dyDescent="0.3">
      <c r="A29593" s="172" t="s">
        <v>28</v>
      </c>
      <c r="B29593" s="1">
        <v>20230221</v>
      </c>
      <c r="C29593" s="19">
        <f>DATE(LEFT(B29593,4), MID(B29593,5,2), RIGHT(B29593,2))</f>
        <v>44978</v>
      </c>
      <c r="D29593" t="str" cm="1">
        <f t="array" ref="D29593">[1]!m2s(C29593)</f>
        <v>1401/12/2</v>
      </c>
      <c r="E29593" s="1">
        <v>9200</v>
      </c>
      <c r="F29593" s="1">
        <v>9170</v>
      </c>
      <c r="G29593" s="1">
        <v>9440</v>
      </c>
      <c r="H29593" s="1">
        <v>9200</v>
      </c>
      <c r="I29593" s="1">
        <v>9420</v>
      </c>
      <c r="J29593" s="1">
        <v>28497333860</v>
      </c>
      <c r="K29593" s="1">
        <v>3026599</v>
      </c>
      <c r="L29593" s="1">
        <v>141</v>
      </c>
      <c r="M29593" s="1" t="s">
        <v>13</v>
      </c>
      <c r="N29593" s="2">
        <v>9300</v>
      </c>
      <c r="O29593" s="22" t="s">
        <v>26092</v>
      </c>
      <c r="P29593" s="201">
        <f>Table1[[#This Row],[&lt;CLOSE&gt;]]-Table1[[#This Row],[&lt;OPEN&gt;]]</f>
        <v>250</v>
      </c>
      <c r="Q29593" s="22" t="str">
        <f>F29593&amp;"-"&amp;F29592</f>
        <v>9170-8960</v>
      </c>
      <c r="R29593" s="205">
        <f>Table1[[#This Row],[&lt;OPEN&gt;]]-F29592</f>
        <v>210</v>
      </c>
      <c r="S29593" s="22" t="str">
        <f>I29593&amp;"-"&amp;I29592</f>
        <v>9420-9170</v>
      </c>
      <c r="T29593" s="208">
        <f>Table1[[#This Row],[&lt;CLOSE&gt;]]-I29592</f>
        <v>250</v>
      </c>
      <c r="U29593" s="22" t="str">
        <f>Table1[[#This Row],[&lt;HIGH&gt;]]&amp;"-"&amp;G29592</f>
        <v>9440-9220</v>
      </c>
      <c r="V29593" s="240">
        <f>Table1[[#This Row],[&lt;HIGH&gt;]]-G29592</f>
        <v>220</v>
      </c>
      <c r="W29593" s="22" t="str">
        <f>Table1[[#This Row],[&lt;LOW&gt;]]&amp;"-"&amp;H29592</f>
        <v>9200-8960</v>
      </c>
      <c r="X29593" s="64">
        <f>Table1[[#This Row],[&lt;LOW&gt;]]-H29592</f>
        <v>240</v>
      </c>
    </row>
    <row r="29594" spans="1:24" x14ac:dyDescent="0.3">
      <c r="A29594" s="172" t="s">
        <v>28</v>
      </c>
      <c r="B29594" s="1">
        <v>20230222</v>
      </c>
      <c r="C29594" s="19">
        <f>DATE(LEFT(B29594,4), MID(B29594,5,2), RIGHT(B29594,2))</f>
        <v>44979</v>
      </c>
      <c r="D29594" t="str" cm="1">
        <f t="array" ref="D29594">[1]!m2s(C29594)</f>
        <v>1401/12/3</v>
      </c>
      <c r="E29594" s="1">
        <v>9420</v>
      </c>
      <c r="F29594" s="1">
        <v>9420</v>
      </c>
      <c r="G29594" s="1">
        <v>9420</v>
      </c>
      <c r="H29594" s="1">
        <v>9140</v>
      </c>
      <c r="I29594" s="1">
        <v>9190</v>
      </c>
      <c r="J29594" s="1">
        <v>31633465790</v>
      </c>
      <c r="K29594" s="1">
        <v>3442811</v>
      </c>
      <c r="L29594" s="1">
        <v>147</v>
      </c>
      <c r="M29594" s="1" t="s">
        <v>13</v>
      </c>
      <c r="N29594" s="2">
        <v>9200</v>
      </c>
      <c r="O29594" s="22" t="s">
        <v>2595</v>
      </c>
      <c r="P29594" s="201">
        <f>Table1[[#This Row],[&lt;CLOSE&gt;]]-Table1[[#This Row],[&lt;OPEN&gt;]]</f>
        <v>-230</v>
      </c>
      <c r="Q29594" s="22" t="str">
        <f>F29594&amp;"-"&amp;F29593</f>
        <v>9420-9170</v>
      </c>
      <c r="R29594" s="205">
        <f>Table1[[#This Row],[&lt;OPEN&gt;]]-F29593</f>
        <v>250</v>
      </c>
      <c r="S29594" s="22" t="str">
        <f>I29594&amp;"-"&amp;I29593</f>
        <v>9190-9420</v>
      </c>
      <c r="T29594" s="208">
        <f>Table1[[#This Row],[&lt;CLOSE&gt;]]-I29593</f>
        <v>-230</v>
      </c>
      <c r="U29594" s="22" t="str">
        <f>Table1[[#This Row],[&lt;HIGH&gt;]]&amp;"-"&amp;G29593</f>
        <v>9420-9440</v>
      </c>
      <c r="V29594" s="240">
        <f>Table1[[#This Row],[&lt;HIGH&gt;]]-G29593</f>
        <v>-20</v>
      </c>
      <c r="W29594" s="22" t="str">
        <f>Table1[[#This Row],[&lt;LOW&gt;]]&amp;"-"&amp;H29593</f>
        <v>9140-9200</v>
      </c>
      <c r="X29594" s="64">
        <f>Table1[[#This Row],[&lt;LOW&gt;]]-H29593</f>
        <v>-60</v>
      </c>
    </row>
    <row r="29595" spans="1:24" x14ac:dyDescent="0.3">
      <c r="A29595" s="172" t="s">
        <v>28</v>
      </c>
      <c r="B29595" s="1">
        <v>20230225</v>
      </c>
      <c r="C29595" s="19">
        <f>DATE(LEFT(B29595,4), MID(B29595,5,2), RIGHT(B29595,2))</f>
        <v>44982</v>
      </c>
      <c r="D29595" t="str" cm="1">
        <f t="array" ref="D29595">[1]!m2s(C29595)</f>
        <v>1401/12/6</v>
      </c>
      <c r="E29595" s="1">
        <v>9370</v>
      </c>
      <c r="F29595" s="1">
        <v>9190</v>
      </c>
      <c r="G29595" s="1">
        <v>9460</v>
      </c>
      <c r="H29595" s="1">
        <v>9290</v>
      </c>
      <c r="I29595" s="1">
        <v>9420</v>
      </c>
      <c r="J29595" s="1">
        <v>97902876640</v>
      </c>
      <c r="K29595" s="1">
        <v>10387758</v>
      </c>
      <c r="L29595" s="1">
        <v>281</v>
      </c>
      <c r="M29595" s="1" t="s">
        <v>13</v>
      </c>
      <c r="N29595" s="2">
        <v>9460</v>
      </c>
      <c r="O29595" s="22" t="s">
        <v>927</v>
      </c>
      <c r="P29595" s="201">
        <f>Table1[[#This Row],[&lt;CLOSE&gt;]]-Table1[[#This Row],[&lt;OPEN&gt;]]</f>
        <v>230</v>
      </c>
      <c r="Q29595" s="22" t="str">
        <f>F29595&amp;"-"&amp;F29594</f>
        <v>9190-9420</v>
      </c>
      <c r="R29595" s="205">
        <f>Table1[[#This Row],[&lt;OPEN&gt;]]-F29594</f>
        <v>-230</v>
      </c>
      <c r="S29595" s="22" t="str">
        <f>I29595&amp;"-"&amp;I29594</f>
        <v>9420-9190</v>
      </c>
      <c r="T29595" s="208">
        <f>Table1[[#This Row],[&lt;CLOSE&gt;]]-I29594</f>
        <v>230</v>
      </c>
      <c r="U29595" s="22" t="str">
        <f>Table1[[#This Row],[&lt;HIGH&gt;]]&amp;"-"&amp;G29594</f>
        <v>9460-9420</v>
      </c>
      <c r="V29595" s="240">
        <f>Table1[[#This Row],[&lt;HIGH&gt;]]-G29594</f>
        <v>40</v>
      </c>
      <c r="W29595" s="22" t="str">
        <f>Table1[[#This Row],[&lt;LOW&gt;]]&amp;"-"&amp;H29594</f>
        <v>9290-9140</v>
      </c>
      <c r="X29595" s="64">
        <f>Table1[[#This Row],[&lt;LOW&gt;]]-H29594</f>
        <v>150</v>
      </c>
    </row>
    <row r="29596" spans="1:24" x14ac:dyDescent="0.3">
      <c r="A29596" s="172" t="s">
        <v>28</v>
      </c>
      <c r="B29596" s="1">
        <v>20230226</v>
      </c>
      <c r="C29596" s="19">
        <f>DATE(LEFT(B29596,4), MID(B29596,5,2), RIGHT(B29596,2))</f>
        <v>44983</v>
      </c>
      <c r="D29596" t="str" cm="1">
        <f t="array" ref="D29596">[1]!m2s(C29596)</f>
        <v>1401/12/7</v>
      </c>
      <c r="E29596" s="1">
        <v>9690</v>
      </c>
      <c r="F29596" s="1">
        <v>9420</v>
      </c>
      <c r="G29596" s="1">
        <v>9700</v>
      </c>
      <c r="H29596" s="1">
        <v>9140</v>
      </c>
      <c r="I29596" s="1">
        <v>9510</v>
      </c>
      <c r="J29596" s="1">
        <v>62776608780</v>
      </c>
      <c r="K29596" s="1">
        <v>6601805</v>
      </c>
      <c r="L29596" s="1">
        <v>227</v>
      </c>
      <c r="M29596" s="1" t="s">
        <v>13</v>
      </c>
      <c r="N29596" s="2">
        <v>9460</v>
      </c>
      <c r="O29596" s="22" t="s">
        <v>26093</v>
      </c>
      <c r="P29596" s="201">
        <f>Table1[[#This Row],[&lt;CLOSE&gt;]]-Table1[[#This Row],[&lt;OPEN&gt;]]</f>
        <v>90</v>
      </c>
      <c r="Q29596" s="22" t="str">
        <f>F29596&amp;"-"&amp;F29595</f>
        <v>9420-9190</v>
      </c>
      <c r="R29596" s="205">
        <f>Table1[[#This Row],[&lt;OPEN&gt;]]-F29595</f>
        <v>230</v>
      </c>
      <c r="S29596" s="22" t="str">
        <f>I29596&amp;"-"&amp;I29595</f>
        <v>9510-9420</v>
      </c>
      <c r="T29596" s="208">
        <f>Table1[[#This Row],[&lt;CLOSE&gt;]]-I29595</f>
        <v>90</v>
      </c>
      <c r="U29596" s="22" t="str">
        <f>Table1[[#This Row],[&lt;HIGH&gt;]]&amp;"-"&amp;G29595</f>
        <v>9700-9460</v>
      </c>
      <c r="V29596" s="240">
        <f>Table1[[#This Row],[&lt;HIGH&gt;]]-G29595</f>
        <v>240</v>
      </c>
      <c r="W29596" s="22" t="str">
        <f>Table1[[#This Row],[&lt;LOW&gt;]]&amp;"-"&amp;H29595</f>
        <v>9140-9290</v>
      </c>
      <c r="X29596" s="64">
        <f>Table1[[#This Row],[&lt;LOW&gt;]]-H29595</f>
        <v>-150</v>
      </c>
    </row>
    <row r="29597" spans="1:24" x14ac:dyDescent="0.3">
      <c r="A29597" s="172" t="s">
        <v>28</v>
      </c>
      <c r="B29597" s="1">
        <v>20230227</v>
      </c>
      <c r="C29597" s="19">
        <f>DATE(LEFT(B29597,4), MID(B29597,5,2), RIGHT(B29597,2))</f>
        <v>44984</v>
      </c>
      <c r="D29597" t="str" cm="1">
        <f t="array" ref="D29597">[1]!m2s(C29597)</f>
        <v>1401/12/8</v>
      </c>
      <c r="E29597" s="1">
        <v>9510</v>
      </c>
      <c r="F29597" s="1">
        <v>9510</v>
      </c>
      <c r="G29597" s="1">
        <v>9510</v>
      </c>
      <c r="H29597" s="1">
        <v>9230</v>
      </c>
      <c r="I29597" s="1">
        <v>9250</v>
      </c>
      <c r="J29597" s="1">
        <v>70496434340</v>
      </c>
      <c r="K29597" s="1">
        <v>7623131</v>
      </c>
      <c r="L29597" s="1">
        <v>216</v>
      </c>
      <c r="M29597" s="1" t="s">
        <v>13</v>
      </c>
      <c r="N29597" s="2">
        <v>9230</v>
      </c>
      <c r="O29597" s="22" t="s">
        <v>26094</v>
      </c>
      <c r="P29597" s="201">
        <f>Table1[[#This Row],[&lt;CLOSE&gt;]]-Table1[[#This Row],[&lt;OPEN&gt;]]</f>
        <v>-260</v>
      </c>
      <c r="Q29597" s="22" t="str">
        <f>F29597&amp;"-"&amp;F29596</f>
        <v>9510-9420</v>
      </c>
      <c r="R29597" s="205">
        <f>Table1[[#This Row],[&lt;OPEN&gt;]]-F29596</f>
        <v>90</v>
      </c>
      <c r="S29597" s="22" t="str">
        <f>I29597&amp;"-"&amp;I29596</f>
        <v>9250-9510</v>
      </c>
      <c r="T29597" s="208">
        <f>Table1[[#This Row],[&lt;CLOSE&gt;]]-I29596</f>
        <v>-260</v>
      </c>
      <c r="U29597" s="22" t="str">
        <f>Table1[[#This Row],[&lt;HIGH&gt;]]&amp;"-"&amp;G29596</f>
        <v>9510-9700</v>
      </c>
      <c r="V29597" s="240">
        <f>Table1[[#This Row],[&lt;HIGH&gt;]]-G29596</f>
        <v>-190</v>
      </c>
      <c r="W29597" s="22" t="str">
        <f>Table1[[#This Row],[&lt;LOW&gt;]]&amp;"-"&amp;H29596</f>
        <v>9230-9140</v>
      </c>
      <c r="X29597" s="64">
        <f>Table1[[#This Row],[&lt;LOW&gt;]]-H29596</f>
        <v>90</v>
      </c>
    </row>
    <row r="29598" spans="1:24" x14ac:dyDescent="0.3">
      <c r="A29598" s="172" t="s">
        <v>28</v>
      </c>
      <c r="B29598" s="1">
        <v>20230228</v>
      </c>
      <c r="C29598" s="19">
        <f>DATE(LEFT(B29598,4), MID(B29598,5,2), RIGHT(B29598,2))</f>
        <v>44985</v>
      </c>
      <c r="D29598" t="str" cm="1">
        <f t="array" ref="D29598">[1]!m2s(C29598)</f>
        <v>1401/12/9</v>
      </c>
      <c r="E29598" s="1">
        <v>9260</v>
      </c>
      <c r="F29598" s="1">
        <v>9250</v>
      </c>
      <c r="G29598" s="1">
        <v>9520</v>
      </c>
      <c r="H29598" s="1">
        <v>9260</v>
      </c>
      <c r="I29598" s="1">
        <v>9490</v>
      </c>
      <c r="J29598" s="1">
        <v>41296286000</v>
      </c>
      <c r="K29598" s="1">
        <v>4351843</v>
      </c>
      <c r="L29598" s="1">
        <v>188</v>
      </c>
      <c r="M29598" s="1" t="s">
        <v>13</v>
      </c>
      <c r="N29598" s="2">
        <v>9500</v>
      </c>
      <c r="O29598" s="22" t="s">
        <v>26095</v>
      </c>
      <c r="P29598" s="201">
        <f>Table1[[#This Row],[&lt;CLOSE&gt;]]-Table1[[#This Row],[&lt;OPEN&gt;]]</f>
        <v>240</v>
      </c>
      <c r="Q29598" s="22" t="str">
        <f>F29598&amp;"-"&amp;F29597</f>
        <v>9250-9510</v>
      </c>
      <c r="R29598" s="205">
        <f>Table1[[#This Row],[&lt;OPEN&gt;]]-F29597</f>
        <v>-260</v>
      </c>
      <c r="S29598" s="22" t="str">
        <f>I29598&amp;"-"&amp;I29597</f>
        <v>9490-9250</v>
      </c>
      <c r="T29598" s="208">
        <f>Table1[[#This Row],[&lt;CLOSE&gt;]]-I29597</f>
        <v>240</v>
      </c>
      <c r="U29598" s="22" t="str">
        <f>Table1[[#This Row],[&lt;HIGH&gt;]]&amp;"-"&amp;G29597</f>
        <v>9520-9510</v>
      </c>
      <c r="V29598" s="240">
        <f>Table1[[#This Row],[&lt;HIGH&gt;]]-G29597</f>
        <v>10</v>
      </c>
      <c r="W29598" s="22" t="str">
        <f>Table1[[#This Row],[&lt;LOW&gt;]]&amp;"-"&amp;H29597</f>
        <v>9260-9230</v>
      </c>
      <c r="X29598" s="64">
        <f>Table1[[#This Row],[&lt;LOW&gt;]]-H29597</f>
        <v>30</v>
      </c>
    </row>
    <row r="29599" spans="1:24" x14ac:dyDescent="0.3">
      <c r="A29599" s="172" t="s">
        <v>28</v>
      </c>
      <c r="B29599" s="1">
        <v>20230301</v>
      </c>
      <c r="C29599" s="19">
        <f>DATE(LEFT(B29599,4), MID(B29599,5,2), RIGHT(B29599,2))</f>
        <v>44986</v>
      </c>
      <c r="D29599" t="str" cm="1">
        <f t="array" ref="D29599">[1]!m2s(C29599)</f>
        <v>1401/12/10</v>
      </c>
      <c r="E29599" s="1">
        <v>9770</v>
      </c>
      <c r="F29599" s="1">
        <v>9490</v>
      </c>
      <c r="G29599" s="1">
        <v>9770</v>
      </c>
      <c r="H29599" s="1">
        <v>9210</v>
      </c>
      <c r="I29599" s="1">
        <v>9510</v>
      </c>
      <c r="J29599" s="1">
        <v>60453575190</v>
      </c>
      <c r="K29599" s="1">
        <v>6355937</v>
      </c>
      <c r="L29599" s="1">
        <v>220</v>
      </c>
      <c r="M29599" s="1" t="s">
        <v>13</v>
      </c>
      <c r="N29599" s="2">
        <v>9210</v>
      </c>
      <c r="O29599" s="22" t="s">
        <v>26096</v>
      </c>
      <c r="P29599" s="201">
        <f>Table1[[#This Row],[&lt;CLOSE&gt;]]-Table1[[#This Row],[&lt;OPEN&gt;]]</f>
        <v>20</v>
      </c>
      <c r="Q29599" s="22" t="str">
        <f>F29599&amp;"-"&amp;F29598</f>
        <v>9490-9250</v>
      </c>
      <c r="R29599" s="205">
        <f>Table1[[#This Row],[&lt;OPEN&gt;]]-F29598</f>
        <v>240</v>
      </c>
      <c r="S29599" s="22" t="str">
        <f>I29599&amp;"-"&amp;I29598</f>
        <v>9510-9490</v>
      </c>
      <c r="T29599" s="208">
        <f>Table1[[#This Row],[&lt;CLOSE&gt;]]-I29598</f>
        <v>20</v>
      </c>
      <c r="U29599" s="22" t="str">
        <f>Table1[[#This Row],[&lt;HIGH&gt;]]&amp;"-"&amp;G29598</f>
        <v>9770-9520</v>
      </c>
      <c r="V29599" s="240">
        <f>Table1[[#This Row],[&lt;HIGH&gt;]]-G29598</f>
        <v>250</v>
      </c>
      <c r="W29599" s="22" t="str">
        <f>Table1[[#This Row],[&lt;LOW&gt;]]&amp;"-"&amp;H29598</f>
        <v>9210-9260</v>
      </c>
      <c r="X29599" s="64">
        <f>Table1[[#This Row],[&lt;LOW&gt;]]-H29598</f>
        <v>-50</v>
      </c>
    </row>
    <row r="29600" spans="1:24" x14ac:dyDescent="0.3">
      <c r="A29600" s="172" t="s">
        <v>28</v>
      </c>
      <c r="B29600" s="1">
        <v>20230304</v>
      </c>
      <c r="C29600" s="19">
        <f>DATE(LEFT(B29600,4), MID(B29600,5,2), RIGHT(B29600,2))</f>
        <v>44989</v>
      </c>
      <c r="D29600" t="str" cm="1">
        <f t="array" ref="D29600">[1]!m2s(C29600)</f>
        <v>1401/12/13</v>
      </c>
      <c r="E29600" s="1">
        <v>9500</v>
      </c>
      <c r="F29600" s="1">
        <v>9510</v>
      </c>
      <c r="G29600" s="1">
        <v>9500</v>
      </c>
      <c r="H29600" s="1">
        <v>9230</v>
      </c>
      <c r="I29600" s="1">
        <v>9250</v>
      </c>
      <c r="J29600" s="1">
        <v>43330759100</v>
      </c>
      <c r="K29600" s="1">
        <v>4684012</v>
      </c>
      <c r="L29600" s="1">
        <v>156</v>
      </c>
      <c r="M29600" s="1" t="s">
        <v>13</v>
      </c>
      <c r="N29600" s="2">
        <v>9230</v>
      </c>
      <c r="O29600" s="22" t="s">
        <v>26094</v>
      </c>
      <c r="P29600" s="201">
        <f>Table1[[#This Row],[&lt;CLOSE&gt;]]-Table1[[#This Row],[&lt;OPEN&gt;]]</f>
        <v>-260</v>
      </c>
      <c r="Q29600" s="22" t="str">
        <f>F29600&amp;"-"&amp;F29599</f>
        <v>9510-9490</v>
      </c>
      <c r="R29600" s="205">
        <f>Table1[[#This Row],[&lt;OPEN&gt;]]-F29599</f>
        <v>20</v>
      </c>
      <c r="S29600" s="22" t="str">
        <f>I29600&amp;"-"&amp;I29599</f>
        <v>9250-9510</v>
      </c>
      <c r="T29600" s="208">
        <f>Table1[[#This Row],[&lt;CLOSE&gt;]]-I29599</f>
        <v>-260</v>
      </c>
      <c r="U29600" s="22" t="str">
        <f>Table1[[#This Row],[&lt;HIGH&gt;]]&amp;"-"&amp;G29599</f>
        <v>9500-9770</v>
      </c>
      <c r="V29600" s="240">
        <f>Table1[[#This Row],[&lt;HIGH&gt;]]-G29599</f>
        <v>-270</v>
      </c>
      <c r="W29600" s="22" t="str">
        <f>Table1[[#This Row],[&lt;LOW&gt;]]&amp;"-"&amp;H29599</f>
        <v>9230-9210</v>
      </c>
      <c r="X29600" s="64">
        <f>Table1[[#This Row],[&lt;LOW&gt;]]-H29599</f>
        <v>20</v>
      </c>
    </row>
    <row r="29601" spans="1:24" x14ac:dyDescent="0.3">
      <c r="A29601" s="172" t="s">
        <v>28</v>
      </c>
      <c r="B29601" s="1">
        <v>20230305</v>
      </c>
      <c r="C29601" s="19">
        <f>DATE(LEFT(B29601,4), MID(B29601,5,2), RIGHT(B29601,2))</f>
        <v>44990</v>
      </c>
      <c r="D29601" t="str" cm="1">
        <f t="array" ref="D29601">[1]!m2s(C29601)</f>
        <v>1401/12/14</v>
      </c>
      <c r="E29601" s="1">
        <v>9210</v>
      </c>
      <c r="F29601" s="1">
        <v>9250</v>
      </c>
      <c r="G29601" s="1">
        <v>9500</v>
      </c>
      <c r="H29601" s="1">
        <v>9000</v>
      </c>
      <c r="I29601" s="1">
        <v>9340</v>
      </c>
      <c r="J29601" s="1">
        <v>43066719090</v>
      </c>
      <c r="K29601" s="1">
        <v>4612156</v>
      </c>
      <c r="L29601" s="1">
        <v>152</v>
      </c>
      <c r="M29601" s="1" t="s">
        <v>13</v>
      </c>
      <c r="N29601" s="2">
        <v>9070</v>
      </c>
      <c r="O29601" s="22" t="s">
        <v>26097</v>
      </c>
      <c r="P29601" s="201">
        <f>Table1[[#This Row],[&lt;CLOSE&gt;]]-Table1[[#This Row],[&lt;OPEN&gt;]]</f>
        <v>90</v>
      </c>
      <c r="Q29601" s="22" t="str">
        <f>F29601&amp;"-"&amp;F29600</f>
        <v>9250-9510</v>
      </c>
      <c r="R29601" s="205">
        <f>Table1[[#This Row],[&lt;OPEN&gt;]]-F29600</f>
        <v>-260</v>
      </c>
      <c r="S29601" s="22" t="str">
        <f>I29601&amp;"-"&amp;I29600</f>
        <v>9340-9250</v>
      </c>
      <c r="T29601" s="208">
        <f>Table1[[#This Row],[&lt;CLOSE&gt;]]-I29600</f>
        <v>90</v>
      </c>
      <c r="U29601" s="22" t="str">
        <f>Table1[[#This Row],[&lt;HIGH&gt;]]&amp;"-"&amp;G29600</f>
        <v>9500-9500</v>
      </c>
      <c r="V29601" s="240">
        <f>Table1[[#This Row],[&lt;HIGH&gt;]]-G29600</f>
        <v>0</v>
      </c>
      <c r="W29601" s="22" t="str">
        <f>Table1[[#This Row],[&lt;LOW&gt;]]&amp;"-"&amp;H29600</f>
        <v>9000-9230</v>
      </c>
      <c r="X29601" s="64">
        <f>Table1[[#This Row],[&lt;LOW&gt;]]-H29600</f>
        <v>-230</v>
      </c>
    </row>
    <row r="29602" spans="1:24" x14ac:dyDescent="0.3">
      <c r="A29602" s="172" t="s">
        <v>28</v>
      </c>
      <c r="B29602" s="1">
        <v>20230306</v>
      </c>
      <c r="C29602" s="19">
        <f>DATE(LEFT(B29602,4), MID(B29602,5,2), RIGHT(B29602,2))</f>
        <v>44991</v>
      </c>
      <c r="D29602" t="str" cm="1">
        <f t="array" ref="D29602">[1]!m2s(C29602)</f>
        <v>1401/12/15</v>
      </c>
      <c r="E29602" s="1">
        <v>9390</v>
      </c>
      <c r="F29602" s="1">
        <v>9340</v>
      </c>
      <c r="G29602" s="1">
        <v>9580</v>
      </c>
      <c r="H29602" s="1">
        <v>9200</v>
      </c>
      <c r="I29602" s="1">
        <v>9290</v>
      </c>
      <c r="J29602" s="1">
        <v>41962959640</v>
      </c>
      <c r="K29602" s="1">
        <v>4515279</v>
      </c>
      <c r="L29602" s="1">
        <v>165</v>
      </c>
      <c r="M29602" s="1" t="s">
        <v>13</v>
      </c>
      <c r="N29602" s="2">
        <v>9210</v>
      </c>
      <c r="O29602" s="22" t="s">
        <v>26098</v>
      </c>
      <c r="P29602" s="201">
        <f>Table1[[#This Row],[&lt;CLOSE&gt;]]-Table1[[#This Row],[&lt;OPEN&gt;]]</f>
        <v>-50</v>
      </c>
      <c r="Q29602" s="22" t="str">
        <f>F29602&amp;"-"&amp;F29601</f>
        <v>9340-9250</v>
      </c>
      <c r="R29602" s="205">
        <f>Table1[[#This Row],[&lt;OPEN&gt;]]-F29601</f>
        <v>90</v>
      </c>
      <c r="S29602" s="22" t="str">
        <f>I29602&amp;"-"&amp;I29601</f>
        <v>9290-9340</v>
      </c>
      <c r="T29602" s="208">
        <f>Table1[[#This Row],[&lt;CLOSE&gt;]]-I29601</f>
        <v>-50</v>
      </c>
      <c r="U29602" s="22" t="str">
        <f>Table1[[#This Row],[&lt;HIGH&gt;]]&amp;"-"&amp;G29601</f>
        <v>9580-9500</v>
      </c>
      <c r="V29602" s="240">
        <f>Table1[[#This Row],[&lt;HIGH&gt;]]-G29601</f>
        <v>80</v>
      </c>
      <c r="W29602" s="22" t="str">
        <f>Table1[[#This Row],[&lt;LOW&gt;]]&amp;"-"&amp;H29601</f>
        <v>9200-9000</v>
      </c>
      <c r="X29602" s="64">
        <f>Table1[[#This Row],[&lt;LOW&gt;]]-H29601</f>
        <v>200</v>
      </c>
    </row>
    <row r="29603" spans="1:24" x14ac:dyDescent="0.3">
      <c r="A29603" s="172" t="s">
        <v>28</v>
      </c>
      <c r="B29603" s="1">
        <v>20230307</v>
      </c>
      <c r="C29603" s="19">
        <f>DATE(LEFT(B29603,4), MID(B29603,5,2), RIGHT(B29603,2))</f>
        <v>44992</v>
      </c>
      <c r="D29603" t="str" cm="1">
        <f t="array" ref="D29603">[1]!m2s(C29603)</f>
        <v>1401/12/16</v>
      </c>
      <c r="E29603" s="1">
        <v>9200</v>
      </c>
      <c r="F29603" s="1">
        <v>9290</v>
      </c>
      <c r="G29603" s="1">
        <v>9380</v>
      </c>
      <c r="H29603" s="1">
        <v>9020</v>
      </c>
      <c r="I29603" s="1">
        <v>9260</v>
      </c>
      <c r="J29603" s="1">
        <v>18904596640</v>
      </c>
      <c r="K29603" s="1">
        <v>2041629</v>
      </c>
      <c r="L29603" s="1">
        <v>95</v>
      </c>
      <c r="M29603" s="1" t="s">
        <v>13</v>
      </c>
      <c r="N29603" s="2">
        <v>9380</v>
      </c>
      <c r="O29603" s="22" t="s">
        <v>26099</v>
      </c>
      <c r="P29603" s="201">
        <f>Table1[[#This Row],[&lt;CLOSE&gt;]]-Table1[[#This Row],[&lt;OPEN&gt;]]</f>
        <v>-30</v>
      </c>
      <c r="Q29603" s="22" t="str">
        <f>F29603&amp;"-"&amp;F29602</f>
        <v>9290-9340</v>
      </c>
      <c r="R29603" s="205">
        <f>Table1[[#This Row],[&lt;OPEN&gt;]]-F29602</f>
        <v>-50</v>
      </c>
      <c r="S29603" s="22" t="str">
        <f>I29603&amp;"-"&amp;I29602</f>
        <v>9260-9290</v>
      </c>
      <c r="T29603" s="208">
        <f>Table1[[#This Row],[&lt;CLOSE&gt;]]-I29602</f>
        <v>-30</v>
      </c>
      <c r="U29603" s="22" t="str">
        <f>Table1[[#This Row],[&lt;HIGH&gt;]]&amp;"-"&amp;G29602</f>
        <v>9380-9580</v>
      </c>
      <c r="V29603" s="240">
        <f>Table1[[#This Row],[&lt;HIGH&gt;]]-G29602</f>
        <v>-200</v>
      </c>
      <c r="W29603" s="22" t="str">
        <f>Table1[[#This Row],[&lt;LOW&gt;]]&amp;"-"&amp;H29602</f>
        <v>9020-9200</v>
      </c>
      <c r="X29603" s="64">
        <f>Table1[[#This Row],[&lt;LOW&gt;]]-H29602</f>
        <v>-180</v>
      </c>
    </row>
    <row r="29604" spans="1:24" x14ac:dyDescent="0.3">
      <c r="A29604" s="172" t="s">
        <v>28</v>
      </c>
      <c r="B29604" s="1">
        <v>20230311</v>
      </c>
      <c r="C29604" s="19">
        <f>DATE(LEFT(B29604,4), MID(B29604,5,2), RIGHT(B29604,2))</f>
        <v>44996</v>
      </c>
      <c r="D29604" t="str" cm="1">
        <f t="array" ref="D29604">[1]!m2s(C29604)</f>
        <v>1401/12/20</v>
      </c>
      <c r="E29604" s="1">
        <v>9210</v>
      </c>
      <c r="F29604" s="1">
        <v>9260</v>
      </c>
      <c r="G29604" s="1">
        <v>9530</v>
      </c>
      <c r="H29604" s="1">
        <v>9200</v>
      </c>
      <c r="I29604" s="1">
        <v>9390</v>
      </c>
      <c r="J29604" s="1">
        <v>17403063950</v>
      </c>
      <c r="K29604" s="1">
        <v>1852605</v>
      </c>
      <c r="L29604" s="1">
        <v>137</v>
      </c>
      <c r="M29604" s="1" t="s">
        <v>13</v>
      </c>
      <c r="N29604" s="2">
        <v>9300</v>
      </c>
      <c r="O29604" s="22" t="s">
        <v>26100</v>
      </c>
      <c r="P29604" s="201">
        <f>Table1[[#This Row],[&lt;CLOSE&gt;]]-Table1[[#This Row],[&lt;OPEN&gt;]]</f>
        <v>130</v>
      </c>
      <c r="Q29604" s="22" t="str">
        <f>F29604&amp;"-"&amp;F29603</f>
        <v>9260-9290</v>
      </c>
      <c r="R29604" s="205">
        <f>Table1[[#This Row],[&lt;OPEN&gt;]]-F29603</f>
        <v>-30</v>
      </c>
      <c r="S29604" s="22" t="str">
        <f>I29604&amp;"-"&amp;I29603</f>
        <v>9390-9260</v>
      </c>
      <c r="T29604" s="208">
        <f>Table1[[#This Row],[&lt;CLOSE&gt;]]-I29603</f>
        <v>130</v>
      </c>
      <c r="U29604" s="22" t="str">
        <f>Table1[[#This Row],[&lt;HIGH&gt;]]&amp;"-"&amp;G29603</f>
        <v>9530-9380</v>
      </c>
      <c r="V29604" s="240">
        <f>Table1[[#This Row],[&lt;HIGH&gt;]]-G29603</f>
        <v>150</v>
      </c>
      <c r="W29604" s="22" t="str">
        <f>Table1[[#This Row],[&lt;LOW&gt;]]&amp;"-"&amp;H29603</f>
        <v>9200-9020</v>
      </c>
      <c r="X29604" s="64">
        <f>Table1[[#This Row],[&lt;LOW&gt;]]-H29603</f>
        <v>180</v>
      </c>
    </row>
    <row r="29605" spans="1:24" x14ac:dyDescent="0.3">
      <c r="A29605" s="172" t="s">
        <v>28</v>
      </c>
      <c r="B29605" s="1">
        <v>20230312</v>
      </c>
      <c r="C29605" s="19">
        <f>DATE(LEFT(B29605,4), MID(B29605,5,2), RIGHT(B29605,2))</f>
        <v>44997</v>
      </c>
      <c r="D29605" t="str" cm="1">
        <f t="array" ref="D29605">[1]!m2s(C29605)</f>
        <v>1401/12/21</v>
      </c>
      <c r="E29605" s="1">
        <v>9400</v>
      </c>
      <c r="F29605" s="1">
        <v>9390</v>
      </c>
      <c r="G29605" s="1">
        <v>9640</v>
      </c>
      <c r="H29605" s="1">
        <v>9110</v>
      </c>
      <c r="I29605" s="1">
        <v>9220</v>
      </c>
      <c r="J29605" s="1">
        <v>45038436830</v>
      </c>
      <c r="K29605" s="1">
        <v>4884924</v>
      </c>
      <c r="L29605" s="1">
        <v>188</v>
      </c>
      <c r="M29605" s="1" t="s">
        <v>13</v>
      </c>
      <c r="N29605" s="2">
        <v>9120</v>
      </c>
      <c r="O29605" s="22" t="s">
        <v>26101</v>
      </c>
      <c r="P29605" s="201">
        <f>Table1[[#This Row],[&lt;CLOSE&gt;]]-Table1[[#This Row],[&lt;OPEN&gt;]]</f>
        <v>-170</v>
      </c>
      <c r="Q29605" s="22" t="str">
        <f>F29605&amp;"-"&amp;F29604</f>
        <v>9390-9260</v>
      </c>
      <c r="R29605" s="205">
        <f>Table1[[#This Row],[&lt;OPEN&gt;]]-F29604</f>
        <v>130</v>
      </c>
      <c r="S29605" s="22" t="str">
        <f>I29605&amp;"-"&amp;I29604</f>
        <v>9220-9390</v>
      </c>
      <c r="T29605" s="208">
        <f>Table1[[#This Row],[&lt;CLOSE&gt;]]-I29604</f>
        <v>-170</v>
      </c>
      <c r="U29605" s="22" t="str">
        <f>Table1[[#This Row],[&lt;HIGH&gt;]]&amp;"-"&amp;G29604</f>
        <v>9640-9530</v>
      </c>
      <c r="V29605" s="240">
        <f>Table1[[#This Row],[&lt;HIGH&gt;]]-G29604</f>
        <v>110</v>
      </c>
      <c r="W29605" s="22" t="str">
        <f>Table1[[#This Row],[&lt;LOW&gt;]]&amp;"-"&amp;H29604</f>
        <v>9110-9200</v>
      </c>
      <c r="X29605" s="64">
        <f>Table1[[#This Row],[&lt;LOW&gt;]]-H29604</f>
        <v>-90</v>
      </c>
    </row>
    <row r="29606" spans="1:24" x14ac:dyDescent="0.3">
      <c r="A29606" s="172" t="s">
        <v>28</v>
      </c>
      <c r="B29606" s="1">
        <v>20230313</v>
      </c>
      <c r="C29606" s="19">
        <f>DATE(LEFT(B29606,4), MID(B29606,5,2), RIGHT(B29606,2))</f>
        <v>44998</v>
      </c>
      <c r="D29606" t="str" cm="1">
        <f t="array" ref="D29606">[1]!m2s(C29606)</f>
        <v>1401/12/22</v>
      </c>
      <c r="E29606" s="1">
        <v>9220</v>
      </c>
      <c r="F29606" s="1">
        <v>9220</v>
      </c>
      <c r="G29606" s="1">
        <v>9300</v>
      </c>
      <c r="H29606" s="1">
        <v>8950</v>
      </c>
      <c r="I29606" s="1">
        <v>9110</v>
      </c>
      <c r="J29606" s="1">
        <v>15004335880</v>
      </c>
      <c r="K29606" s="1">
        <v>1647119</v>
      </c>
      <c r="L29606" s="1">
        <v>143</v>
      </c>
      <c r="M29606" s="1" t="s">
        <v>13</v>
      </c>
      <c r="N29606" s="2">
        <v>9040</v>
      </c>
      <c r="O29606" s="22" t="s">
        <v>26102</v>
      </c>
      <c r="P29606" s="201">
        <f>Table1[[#This Row],[&lt;CLOSE&gt;]]-Table1[[#This Row],[&lt;OPEN&gt;]]</f>
        <v>-110</v>
      </c>
      <c r="Q29606" s="22" t="str">
        <f>F29606&amp;"-"&amp;F29605</f>
        <v>9220-9390</v>
      </c>
      <c r="R29606" s="205">
        <f>Table1[[#This Row],[&lt;OPEN&gt;]]-F29605</f>
        <v>-170</v>
      </c>
      <c r="S29606" s="22" t="str">
        <f>I29606&amp;"-"&amp;I29605</f>
        <v>9110-9220</v>
      </c>
      <c r="T29606" s="208">
        <f>Table1[[#This Row],[&lt;CLOSE&gt;]]-I29605</f>
        <v>-110</v>
      </c>
      <c r="U29606" s="22" t="str">
        <f>Table1[[#This Row],[&lt;HIGH&gt;]]&amp;"-"&amp;G29605</f>
        <v>9300-9640</v>
      </c>
      <c r="V29606" s="240">
        <f>Table1[[#This Row],[&lt;HIGH&gt;]]-G29605</f>
        <v>-340</v>
      </c>
      <c r="W29606" s="22" t="str">
        <f>Table1[[#This Row],[&lt;LOW&gt;]]&amp;"-"&amp;H29605</f>
        <v>8950-9110</v>
      </c>
      <c r="X29606" s="64">
        <f>Table1[[#This Row],[&lt;LOW&gt;]]-H29605</f>
        <v>-160</v>
      </c>
    </row>
    <row r="29607" spans="1:24" s="89" customFormat="1" x14ac:dyDescent="0.3">
      <c r="A29607" s="172" t="s">
        <v>28</v>
      </c>
      <c r="B29607" s="1">
        <v>20230314</v>
      </c>
      <c r="C29607" s="19">
        <f>DATE(LEFT(B29607,4), MID(B29607,5,2), RIGHT(B29607,2))</f>
        <v>44999</v>
      </c>
      <c r="D29607" t="str" cm="1">
        <f t="array" ref="D29607">[1]!m2s(C29607)</f>
        <v>1401/12/23</v>
      </c>
      <c r="E29607" s="1">
        <v>9000</v>
      </c>
      <c r="F29607" s="1">
        <v>9110</v>
      </c>
      <c r="G29607" s="1">
        <v>9070</v>
      </c>
      <c r="H29607" s="1">
        <v>8840</v>
      </c>
      <c r="I29607" s="1">
        <v>8940</v>
      </c>
      <c r="J29607" s="1">
        <v>33828945710</v>
      </c>
      <c r="K29607" s="1">
        <v>3785363</v>
      </c>
      <c r="L29607" s="1">
        <v>219</v>
      </c>
      <c r="M29607" s="1" t="s">
        <v>13</v>
      </c>
      <c r="N29607" s="2">
        <v>8850</v>
      </c>
      <c r="O29607" s="22" t="s">
        <v>26103</v>
      </c>
      <c r="P29607" s="201">
        <f>Table1[[#This Row],[&lt;CLOSE&gt;]]-Table1[[#This Row],[&lt;OPEN&gt;]]</f>
        <v>-170</v>
      </c>
      <c r="Q29607" s="22" t="str">
        <f>F29607&amp;"-"&amp;F29606</f>
        <v>9110-9220</v>
      </c>
      <c r="R29607" s="205">
        <f>Table1[[#This Row],[&lt;OPEN&gt;]]-F29606</f>
        <v>-110</v>
      </c>
      <c r="S29607" s="22" t="str">
        <f>I29607&amp;"-"&amp;I29606</f>
        <v>8940-9110</v>
      </c>
      <c r="T29607" s="208">
        <f>Table1[[#This Row],[&lt;CLOSE&gt;]]-I29606</f>
        <v>-170</v>
      </c>
      <c r="U29607" s="93" t="str">
        <f>Table1[[#This Row],[&lt;HIGH&gt;]]&amp;"-"&amp;G29606</f>
        <v>9070-9300</v>
      </c>
      <c r="V29607" s="240">
        <f>Table1[[#This Row],[&lt;HIGH&gt;]]-G29606</f>
        <v>-230</v>
      </c>
      <c r="W29607" s="93" t="str">
        <f>Table1[[#This Row],[&lt;LOW&gt;]]&amp;"-"&amp;H29606</f>
        <v>8840-8950</v>
      </c>
      <c r="X29607" s="64">
        <f>Table1[[#This Row],[&lt;LOW&gt;]]-H29606</f>
        <v>-110</v>
      </c>
    </row>
    <row r="29608" spans="1:24" x14ac:dyDescent="0.3">
      <c r="A29608" s="172" t="s">
        <v>28</v>
      </c>
      <c r="B29608" s="1">
        <v>20230315</v>
      </c>
      <c r="C29608" s="19">
        <f>DATE(LEFT(B29608,4), MID(B29608,5,2), RIGHT(B29608,2))</f>
        <v>45000</v>
      </c>
      <c r="D29608" t="str" cm="1">
        <f t="array" ref="D29608">[1]!m2s(C29608)</f>
        <v>1401/12/24</v>
      </c>
      <c r="E29608" s="1">
        <v>8950</v>
      </c>
      <c r="F29608" s="1">
        <v>8940</v>
      </c>
      <c r="G29608" s="1">
        <v>9180</v>
      </c>
      <c r="H29608" s="1">
        <v>8810</v>
      </c>
      <c r="I29608" s="1">
        <v>8990</v>
      </c>
      <c r="J29608" s="1">
        <v>42641964710</v>
      </c>
      <c r="K29608" s="1">
        <v>4741973</v>
      </c>
      <c r="L29608" s="1">
        <v>169</v>
      </c>
      <c r="M29608" s="1" t="s">
        <v>13</v>
      </c>
      <c r="N29608" s="2">
        <v>8970</v>
      </c>
      <c r="O29608" s="22" t="s">
        <v>26104</v>
      </c>
      <c r="P29608" s="201">
        <f>Table1[[#This Row],[&lt;CLOSE&gt;]]-Table1[[#This Row],[&lt;OPEN&gt;]]</f>
        <v>50</v>
      </c>
      <c r="Q29608" s="22" t="str">
        <f>F29608&amp;"-"&amp;F29607</f>
        <v>8940-9110</v>
      </c>
      <c r="R29608" s="205">
        <f>Table1[[#This Row],[&lt;OPEN&gt;]]-F29607</f>
        <v>-170</v>
      </c>
      <c r="S29608" s="22" t="str">
        <f>I29608&amp;"-"&amp;I29607</f>
        <v>8990-8940</v>
      </c>
      <c r="T29608" s="208">
        <f>Table1[[#This Row],[&lt;CLOSE&gt;]]-I29607</f>
        <v>50</v>
      </c>
      <c r="U29608" s="22" t="str">
        <f>Table1[[#This Row],[&lt;HIGH&gt;]]&amp;"-"&amp;G29607</f>
        <v>9180-9070</v>
      </c>
      <c r="V29608" s="240">
        <f>Table1[[#This Row],[&lt;HIGH&gt;]]-G29607</f>
        <v>110</v>
      </c>
      <c r="W29608" s="22" t="str">
        <f>Table1[[#This Row],[&lt;LOW&gt;]]&amp;"-"&amp;H29607</f>
        <v>8810-8840</v>
      </c>
      <c r="X29608" s="64">
        <f>Table1[[#This Row],[&lt;LOW&gt;]]-H29607</f>
        <v>-30</v>
      </c>
    </row>
    <row r="29609" spans="1:24" x14ac:dyDescent="0.3">
      <c r="A29609" s="172" t="s">
        <v>28</v>
      </c>
      <c r="B29609" s="1">
        <v>20230318</v>
      </c>
      <c r="C29609" s="19">
        <f>DATE(LEFT(B29609,4), MID(B29609,5,2), RIGHT(B29609,2))</f>
        <v>45003</v>
      </c>
      <c r="D29609" t="str" cm="1">
        <f t="array" ref="D29609">[1]!m2s(C29609)</f>
        <v>1401/12/27</v>
      </c>
      <c r="E29609" s="1">
        <v>9150</v>
      </c>
      <c r="F29609" s="1">
        <v>8990</v>
      </c>
      <c r="G29609" s="1">
        <v>9180</v>
      </c>
      <c r="H29609" s="1">
        <v>9000</v>
      </c>
      <c r="I29609" s="1">
        <v>9060</v>
      </c>
      <c r="J29609" s="1">
        <v>21633865680</v>
      </c>
      <c r="K29609" s="1">
        <v>2389117</v>
      </c>
      <c r="L29609" s="1">
        <v>140</v>
      </c>
      <c r="M29609" s="1" t="s">
        <v>13</v>
      </c>
      <c r="N29609" s="2">
        <v>9100</v>
      </c>
      <c r="O29609" s="22" t="s">
        <v>26105</v>
      </c>
      <c r="P29609" s="201">
        <f>Table1[[#This Row],[&lt;CLOSE&gt;]]-Table1[[#This Row],[&lt;OPEN&gt;]]</f>
        <v>70</v>
      </c>
      <c r="Q29609" s="22" t="str">
        <f>F29609&amp;"-"&amp;F29608</f>
        <v>8990-8940</v>
      </c>
      <c r="R29609" s="205">
        <f>Table1[[#This Row],[&lt;OPEN&gt;]]-F29608</f>
        <v>50</v>
      </c>
      <c r="S29609" s="22" t="str">
        <f>I29609&amp;"-"&amp;I29608</f>
        <v>9060-8990</v>
      </c>
      <c r="T29609" s="208">
        <f>Table1[[#This Row],[&lt;CLOSE&gt;]]-I29608</f>
        <v>70</v>
      </c>
      <c r="U29609" s="22" t="str">
        <f>Table1[[#This Row],[&lt;HIGH&gt;]]&amp;"-"&amp;G29608</f>
        <v>9180-9180</v>
      </c>
      <c r="V29609" s="240">
        <f>Table1[[#This Row],[&lt;HIGH&gt;]]-G29608</f>
        <v>0</v>
      </c>
      <c r="W29609" s="22" t="str">
        <f>Table1[[#This Row],[&lt;LOW&gt;]]&amp;"-"&amp;H29608</f>
        <v>9000-8810</v>
      </c>
      <c r="X29609" s="64">
        <f>Table1[[#This Row],[&lt;LOW&gt;]]-H29608</f>
        <v>190</v>
      </c>
    </row>
    <row r="29610" spans="1:24" x14ac:dyDescent="0.3">
      <c r="A29610" s="190" t="s">
        <v>28</v>
      </c>
      <c r="B29610" s="94">
        <v>20230319</v>
      </c>
      <c r="C29610" s="91">
        <f>DATE(LEFT(B29610,4), MID(B29610,5,2), RIGHT(B29610,2))</f>
        <v>45004</v>
      </c>
      <c r="D29610" s="89" t="str" cm="1">
        <f t="array" ref="D29610">[1]!m2s(C29610)</f>
        <v>1401/12/28</v>
      </c>
      <c r="E29610" s="94">
        <v>9020</v>
      </c>
      <c r="F29610" s="94">
        <v>9060</v>
      </c>
      <c r="G29610" s="94">
        <v>9320</v>
      </c>
      <c r="H29610" s="94">
        <v>9020</v>
      </c>
      <c r="I29610" s="94">
        <v>9240</v>
      </c>
      <c r="J29610" s="94">
        <v>14770011970</v>
      </c>
      <c r="K29610" s="94">
        <v>1599246</v>
      </c>
      <c r="L29610" s="94">
        <v>119</v>
      </c>
      <c r="M29610" s="94" t="s">
        <v>13</v>
      </c>
      <c r="N29610" s="95">
        <v>9160</v>
      </c>
      <c r="O29610" s="22" t="s">
        <v>26106</v>
      </c>
      <c r="P29610" s="201">
        <f>Table1[[#This Row],[&lt;CLOSE&gt;]]-Table1[[#This Row],[&lt;OPEN&gt;]]</f>
        <v>180</v>
      </c>
      <c r="Q29610" s="93" t="str">
        <f>F29610&amp;"-"&amp;F29609</f>
        <v>9060-8990</v>
      </c>
      <c r="R29610" s="205">
        <f>Table1[[#This Row],[&lt;OPEN&gt;]]-F29609</f>
        <v>70</v>
      </c>
      <c r="S29610" s="22" t="str">
        <f>I29610&amp;"-"&amp;I29609</f>
        <v>9240-9060</v>
      </c>
      <c r="T29610" s="208">
        <f>Table1[[#This Row],[&lt;CLOSE&gt;]]-I29609</f>
        <v>180</v>
      </c>
      <c r="U29610" s="22" t="str">
        <f>Table1[[#This Row],[&lt;HIGH&gt;]]&amp;"-"&amp;G29609</f>
        <v>9320-9180</v>
      </c>
      <c r="V29610" s="240">
        <f>Table1[[#This Row],[&lt;HIGH&gt;]]-G29609</f>
        <v>140</v>
      </c>
      <c r="W29610" s="22" t="str">
        <f>Table1[[#This Row],[&lt;LOW&gt;]]&amp;"-"&amp;H29609</f>
        <v>9020-9000</v>
      </c>
      <c r="X29610" s="64">
        <f>Table1[[#This Row],[&lt;LOW&gt;]]-H29609</f>
        <v>20</v>
      </c>
    </row>
    <row r="29611" spans="1:24" s="211" customFormat="1" x14ac:dyDescent="0.3">
      <c r="A29611" s="213"/>
      <c r="B29611" s="214"/>
      <c r="C29611" s="230" t="e">
        <f>DATE(LEFT(B29611,4), MID(B29611,5,2), RIGHT(B29611,2))</f>
        <v>#VALUE!</v>
      </c>
      <c r="D29611" s="211" t="e" cm="1">
        <f t="array" ref="D29611">[1]!m2s(C29611)</f>
        <v>#VALUE!</v>
      </c>
      <c r="E29611" s="214"/>
      <c r="F29611" s="214"/>
      <c r="G29611" s="214"/>
      <c r="H29611" s="214"/>
      <c r="I29611" s="214"/>
      <c r="J29611" s="214"/>
      <c r="K29611" s="214"/>
      <c r="L29611" s="214"/>
      <c r="M29611" s="214"/>
      <c r="N29611" s="220"/>
      <c r="O29611" s="198"/>
      <c r="P29611" s="199">
        <f>Table1[[#This Row],[&lt;CLOSE&gt;]]-Table1[[#This Row],[&lt;OPEN&gt;]]</f>
        <v>0</v>
      </c>
      <c r="Q29611" s="198" t="str">
        <f>F29611&amp;"-"&amp;F29610</f>
        <v>-9060</v>
      </c>
      <c r="R29611" s="223" t="e" cm="1">
        <f t="array" ref="R29611">eval</f>
        <v>#NAME?</v>
      </c>
      <c r="S29611" s="198" t="str">
        <f>I29611&amp;"-"&amp;I29610</f>
        <v>-9240</v>
      </c>
      <c r="T29611" s="223" t="e" cm="1">
        <f t="array" ref="T29611">NAME</f>
        <v>#NAME?</v>
      </c>
      <c r="U29611" s="198" t="str">
        <f>Table1[[#This Row],[&lt;HIGH&gt;]]&amp;"-"&amp;G29610</f>
        <v>-9320</v>
      </c>
      <c r="V29611" s="240">
        <f>Table1[[#This Row],[&lt;HIGH&gt;]]-G29610</f>
        <v>-9320</v>
      </c>
      <c r="W29611" s="198" t="str">
        <f>Table1[[#This Row],[&lt;LOW&gt;]]&amp;"-"&amp;H29610</f>
        <v>-9020</v>
      </c>
      <c r="X29611" s="64">
        <f>Table1[[#This Row],[&lt;LOW&gt;]]-H29610</f>
        <v>-9020</v>
      </c>
    </row>
    <row r="29612" spans="1:24" x14ac:dyDescent="0.3">
      <c r="A29612" s="172" t="s">
        <v>28</v>
      </c>
      <c r="B29612" s="1">
        <v>20230325</v>
      </c>
      <c r="C29612" s="19">
        <f>DATE(LEFT(B29612,4), MID(B29612,5,2), RIGHT(B29612,2))</f>
        <v>45010</v>
      </c>
      <c r="D29612" t="str" cm="1">
        <f t="array" ref="D29612">[1]!m2s(C29612)</f>
        <v>1402/1/5</v>
      </c>
      <c r="E29612" s="1">
        <v>9380</v>
      </c>
      <c r="F29612" s="1">
        <v>9240</v>
      </c>
      <c r="G29612" s="1">
        <v>9510</v>
      </c>
      <c r="H29612" s="1">
        <v>9080</v>
      </c>
      <c r="I29612" s="1">
        <v>9410</v>
      </c>
      <c r="J29612" s="1">
        <v>24377843450</v>
      </c>
      <c r="K29612" s="1">
        <v>2590041</v>
      </c>
      <c r="L29612" s="1">
        <v>181</v>
      </c>
      <c r="M29612" s="1" t="s">
        <v>13</v>
      </c>
      <c r="N29612" s="2">
        <v>9510</v>
      </c>
      <c r="O29612" s="22" t="s">
        <v>26107</v>
      </c>
      <c r="P29612" s="201">
        <f>Table1[[#This Row],[&lt;CLOSE&gt;]]-Table1[[#This Row],[&lt;OPEN&gt;]]</f>
        <v>170</v>
      </c>
      <c r="Q29612" s="22" t="str">
        <f>F29612&amp;"-"&amp;F29610</f>
        <v>9240-9060</v>
      </c>
      <c r="R29612" s="205">
        <f>Table1[[#This Row],[&lt;OPEN&gt;]]-F29610</f>
        <v>180</v>
      </c>
      <c r="S29612" s="22" t="str">
        <f>I29612&amp;"-"&amp;I29610</f>
        <v>9410-9240</v>
      </c>
      <c r="T29612" s="208">
        <f>Table1[[#This Row],[&lt;CLOSE&gt;]]-I29610</f>
        <v>170</v>
      </c>
      <c r="U29612" s="22" t="str">
        <f>Table1[[#This Row],[&lt;HIGH&gt;]]&amp;"-"&amp;G29611</f>
        <v>9510-</v>
      </c>
      <c r="V29612" s="240">
        <f>Table1[[#This Row],[&lt;HIGH&gt;]]-G29611</f>
        <v>9510</v>
      </c>
      <c r="W29612" s="22" t="str">
        <f>Table1[[#This Row],[&lt;LOW&gt;]]&amp;"-"&amp;H29611</f>
        <v>9080-</v>
      </c>
      <c r="X29612" s="64">
        <f>Table1[[#This Row],[&lt;LOW&gt;]]-H29611</f>
        <v>9080</v>
      </c>
    </row>
    <row r="29613" spans="1:24" x14ac:dyDescent="0.3">
      <c r="A29613" s="172" t="s">
        <v>28</v>
      </c>
      <c r="B29613" s="1">
        <v>20230326</v>
      </c>
      <c r="C29613" s="19">
        <f>DATE(LEFT(B29613,4), MID(B29613,5,2), RIGHT(B29613,2))</f>
        <v>45011</v>
      </c>
      <c r="D29613" t="str" cm="1">
        <f t="array" ref="D29613">[1]!m2s(C29613)</f>
        <v>1402/1/6</v>
      </c>
      <c r="E29613" s="1">
        <v>9590</v>
      </c>
      <c r="F29613" s="1">
        <v>9410</v>
      </c>
      <c r="G29613" s="1">
        <v>9690</v>
      </c>
      <c r="H29613" s="1">
        <v>9590</v>
      </c>
      <c r="I29613" s="1">
        <v>9680</v>
      </c>
      <c r="J29613" s="1">
        <v>7357090140</v>
      </c>
      <c r="K29613" s="1">
        <v>759710</v>
      </c>
      <c r="L29613" s="1">
        <v>44</v>
      </c>
      <c r="M29613" s="1" t="s">
        <v>13</v>
      </c>
      <c r="N29613" s="2">
        <v>9690</v>
      </c>
      <c r="O29613" s="22" t="s">
        <v>26108</v>
      </c>
      <c r="P29613" s="201">
        <f>Table1[[#This Row],[&lt;CLOSE&gt;]]-Table1[[#This Row],[&lt;OPEN&gt;]]</f>
        <v>270</v>
      </c>
      <c r="Q29613" s="22" t="str">
        <f>F29613&amp;"-"&amp;F29612</f>
        <v>9410-9240</v>
      </c>
      <c r="R29613" s="205">
        <f>Table1[[#This Row],[&lt;OPEN&gt;]]-F29612</f>
        <v>170</v>
      </c>
      <c r="S29613" s="22" t="str">
        <f>I29613&amp;"-"&amp;I29612</f>
        <v>9680-9410</v>
      </c>
      <c r="T29613" s="208">
        <f>Table1[[#This Row],[&lt;CLOSE&gt;]]-I29612</f>
        <v>270</v>
      </c>
      <c r="U29613" s="22" t="str">
        <f>Table1[[#This Row],[&lt;HIGH&gt;]]&amp;"-"&amp;G29612</f>
        <v>9690-9510</v>
      </c>
      <c r="V29613" s="240">
        <f>Table1[[#This Row],[&lt;HIGH&gt;]]-G29612</f>
        <v>180</v>
      </c>
      <c r="W29613" s="22" t="str">
        <f>Table1[[#This Row],[&lt;LOW&gt;]]&amp;"-"&amp;H29612</f>
        <v>9590-9080</v>
      </c>
      <c r="X29613" s="64">
        <f>Table1[[#This Row],[&lt;LOW&gt;]]-H29612</f>
        <v>510</v>
      </c>
    </row>
    <row r="29614" spans="1:24" x14ac:dyDescent="0.3">
      <c r="A29614" s="172" t="s">
        <v>28</v>
      </c>
      <c r="B29614" s="1">
        <v>20230327</v>
      </c>
      <c r="C29614" s="19">
        <f>DATE(LEFT(B29614,4), MID(B29614,5,2), RIGHT(B29614,2))</f>
        <v>45012</v>
      </c>
      <c r="D29614" t="str" cm="1">
        <f t="array" ref="D29614">[1]!m2s(C29614)</f>
        <v>1402/1/7</v>
      </c>
      <c r="E29614" s="1">
        <v>9860</v>
      </c>
      <c r="F29614" s="1">
        <v>9680</v>
      </c>
      <c r="G29614" s="1">
        <v>9970</v>
      </c>
      <c r="H29614" s="1">
        <v>9670</v>
      </c>
      <c r="I29614" s="1">
        <v>9910</v>
      </c>
      <c r="J29614" s="1">
        <v>22135290420</v>
      </c>
      <c r="K29614" s="1">
        <v>2234276</v>
      </c>
      <c r="L29614" s="1">
        <v>153</v>
      </c>
      <c r="M29614" s="1" t="s">
        <v>13</v>
      </c>
      <c r="N29614" s="2">
        <v>9970</v>
      </c>
      <c r="O29614" s="22" t="s">
        <v>26109</v>
      </c>
      <c r="P29614" s="201">
        <f>Table1[[#This Row],[&lt;CLOSE&gt;]]-Table1[[#This Row],[&lt;OPEN&gt;]]</f>
        <v>230</v>
      </c>
      <c r="Q29614" s="22" t="str">
        <f>F29614&amp;"-"&amp;F29613</f>
        <v>9680-9410</v>
      </c>
      <c r="R29614" s="205">
        <f>Table1[[#This Row],[&lt;OPEN&gt;]]-F29613</f>
        <v>270</v>
      </c>
      <c r="S29614" s="22" t="str">
        <f>I29614&amp;"-"&amp;I29613</f>
        <v>9910-9680</v>
      </c>
      <c r="T29614" s="208">
        <f>Table1[[#This Row],[&lt;CLOSE&gt;]]-I29613</f>
        <v>230</v>
      </c>
      <c r="U29614" s="22" t="str">
        <f>Table1[[#This Row],[&lt;HIGH&gt;]]&amp;"-"&amp;G29613</f>
        <v>9970-9690</v>
      </c>
      <c r="V29614" s="240">
        <f>Table1[[#This Row],[&lt;HIGH&gt;]]-G29613</f>
        <v>280</v>
      </c>
      <c r="W29614" s="22" t="str">
        <f>Table1[[#This Row],[&lt;LOW&gt;]]&amp;"-"&amp;H29613</f>
        <v>9670-9590</v>
      </c>
      <c r="X29614" s="64">
        <f>Table1[[#This Row],[&lt;LOW&gt;]]-H29613</f>
        <v>80</v>
      </c>
    </row>
    <row r="29615" spans="1:24" x14ac:dyDescent="0.3">
      <c r="A29615" s="172" t="s">
        <v>28</v>
      </c>
      <c r="B29615" s="1">
        <v>20230328</v>
      </c>
      <c r="C29615" s="19">
        <f>DATE(LEFT(B29615,4), MID(B29615,5,2), RIGHT(B29615,2))</f>
        <v>45013</v>
      </c>
      <c r="D29615" t="str" cm="1">
        <f t="array" ref="D29615">[1]!m2s(C29615)</f>
        <v>1402/1/8</v>
      </c>
      <c r="E29615" s="1">
        <v>10200</v>
      </c>
      <c r="F29615" s="1">
        <v>9910</v>
      </c>
      <c r="G29615" s="1">
        <v>10200</v>
      </c>
      <c r="H29615" s="1">
        <v>10000</v>
      </c>
      <c r="I29615" s="1">
        <v>10200</v>
      </c>
      <c r="J29615" s="1">
        <v>33120556480</v>
      </c>
      <c r="K29615" s="1">
        <v>3247811</v>
      </c>
      <c r="L29615" s="1">
        <v>156</v>
      </c>
      <c r="M29615" s="1" t="s">
        <v>13</v>
      </c>
      <c r="N29615" s="2">
        <v>10200</v>
      </c>
      <c r="O29615" s="22" t="s">
        <v>26110</v>
      </c>
      <c r="P29615" s="201">
        <f>Table1[[#This Row],[&lt;CLOSE&gt;]]-Table1[[#This Row],[&lt;OPEN&gt;]]</f>
        <v>290</v>
      </c>
      <c r="Q29615" s="22" t="str">
        <f>F29615&amp;"-"&amp;F29614</f>
        <v>9910-9680</v>
      </c>
      <c r="R29615" s="205">
        <f>Table1[[#This Row],[&lt;OPEN&gt;]]-F29614</f>
        <v>230</v>
      </c>
      <c r="S29615" s="22" t="str">
        <f>I29615&amp;"-"&amp;I29614</f>
        <v>10200-9910</v>
      </c>
      <c r="T29615" s="208">
        <f>Table1[[#This Row],[&lt;CLOSE&gt;]]-I29614</f>
        <v>290</v>
      </c>
      <c r="U29615" s="22" t="str">
        <f>Table1[[#This Row],[&lt;HIGH&gt;]]&amp;"-"&amp;G29614</f>
        <v>10200-9970</v>
      </c>
      <c r="V29615" s="240">
        <f>Table1[[#This Row],[&lt;HIGH&gt;]]-G29614</f>
        <v>230</v>
      </c>
      <c r="W29615" s="22" t="str">
        <f>Table1[[#This Row],[&lt;LOW&gt;]]&amp;"-"&amp;H29614</f>
        <v>10000-9670</v>
      </c>
      <c r="X29615" s="64">
        <f>Table1[[#This Row],[&lt;LOW&gt;]]-H29614</f>
        <v>330</v>
      </c>
    </row>
    <row r="29616" spans="1:24" x14ac:dyDescent="0.3">
      <c r="A29616" s="172" t="s">
        <v>28</v>
      </c>
      <c r="B29616" s="1">
        <v>20230329</v>
      </c>
      <c r="C29616" s="19">
        <f>DATE(LEFT(B29616,4), MID(B29616,5,2), RIGHT(B29616,2))</f>
        <v>45014</v>
      </c>
      <c r="D29616" t="str" cm="1">
        <f t="array" ref="D29616">[1]!m2s(C29616)</f>
        <v>1402/1/9</v>
      </c>
      <c r="E29616" s="1">
        <v>10430</v>
      </c>
      <c r="F29616" s="1">
        <v>10200</v>
      </c>
      <c r="G29616" s="1">
        <v>10500</v>
      </c>
      <c r="H29616" s="1">
        <v>10320</v>
      </c>
      <c r="I29616" s="1">
        <v>10500</v>
      </c>
      <c r="J29616" s="1">
        <v>49841314410</v>
      </c>
      <c r="K29616" s="1">
        <v>4749016</v>
      </c>
      <c r="L29616" s="1">
        <v>244</v>
      </c>
      <c r="M29616" s="1" t="s">
        <v>13</v>
      </c>
      <c r="N29616" s="2">
        <v>10500</v>
      </c>
      <c r="O29616" s="22" t="s">
        <v>26111</v>
      </c>
      <c r="P29616" s="201">
        <f>Table1[[#This Row],[&lt;CLOSE&gt;]]-Table1[[#This Row],[&lt;OPEN&gt;]]</f>
        <v>300</v>
      </c>
      <c r="Q29616" s="22" t="str">
        <f>F29616&amp;"-"&amp;F29615</f>
        <v>10200-9910</v>
      </c>
      <c r="R29616" s="205">
        <f>Table1[[#This Row],[&lt;OPEN&gt;]]-F29615</f>
        <v>290</v>
      </c>
      <c r="S29616" s="22" t="str">
        <f>I29616&amp;"-"&amp;I29615</f>
        <v>10500-10200</v>
      </c>
      <c r="T29616" s="208">
        <f>Table1[[#This Row],[&lt;CLOSE&gt;]]-I29615</f>
        <v>300</v>
      </c>
      <c r="U29616" s="22" t="str">
        <f>Table1[[#This Row],[&lt;HIGH&gt;]]&amp;"-"&amp;G29615</f>
        <v>10500-10200</v>
      </c>
      <c r="V29616" s="240">
        <f>Table1[[#This Row],[&lt;HIGH&gt;]]-G29615</f>
        <v>300</v>
      </c>
      <c r="W29616" s="22" t="str">
        <f>Table1[[#This Row],[&lt;LOW&gt;]]&amp;"-"&amp;H29615</f>
        <v>10320-10000</v>
      </c>
      <c r="X29616" s="64">
        <f>Table1[[#This Row],[&lt;LOW&gt;]]-H29615</f>
        <v>320</v>
      </c>
    </row>
    <row r="29617" spans="1:24" x14ac:dyDescent="0.3">
      <c r="A29617" s="172" t="s">
        <v>28</v>
      </c>
      <c r="B29617" s="1">
        <v>20230403</v>
      </c>
      <c r="C29617" s="19">
        <f>DATE(LEFT(B29617,4), MID(B29617,5,2), RIGHT(B29617,2))</f>
        <v>45019</v>
      </c>
      <c r="D29617" t="str" cm="1">
        <f t="array" ref="D29617">[1]!m2s(C29617)</f>
        <v>1402/1/14</v>
      </c>
      <c r="E29617" s="1">
        <v>10700</v>
      </c>
      <c r="F29617" s="1">
        <v>10500</v>
      </c>
      <c r="G29617" s="1">
        <v>10810</v>
      </c>
      <c r="H29617" s="1">
        <v>10500</v>
      </c>
      <c r="I29617" s="1">
        <v>10760</v>
      </c>
      <c r="J29617" s="1">
        <v>46304588910</v>
      </c>
      <c r="K29617" s="1">
        <v>4302348</v>
      </c>
      <c r="L29617" s="1">
        <v>253</v>
      </c>
      <c r="M29617" s="1" t="s">
        <v>13</v>
      </c>
      <c r="N29617" s="2">
        <v>10810</v>
      </c>
      <c r="O29617" s="22" t="s">
        <v>26112</v>
      </c>
      <c r="P29617" s="201">
        <f>Table1[[#This Row],[&lt;CLOSE&gt;]]-Table1[[#This Row],[&lt;OPEN&gt;]]</f>
        <v>260</v>
      </c>
      <c r="Q29617" s="22" t="str">
        <f>F29617&amp;"-"&amp;F29616</f>
        <v>10500-10200</v>
      </c>
      <c r="R29617" s="205">
        <f>Table1[[#This Row],[&lt;OPEN&gt;]]-F29616</f>
        <v>300</v>
      </c>
      <c r="S29617" s="22" t="str">
        <f>I29617&amp;"-"&amp;I29616</f>
        <v>10760-10500</v>
      </c>
      <c r="T29617" s="208">
        <f>Table1[[#This Row],[&lt;CLOSE&gt;]]-I29616</f>
        <v>260</v>
      </c>
      <c r="U29617" s="22" t="str">
        <f>Table1[[#This Row],[&lt;HIGH&gt;]]&amp;"-"&amp;G29616</f>
        <v>10810-10500</v>
      </c>
      <c r="V29617" s="240">
        <f>Table1[[#This Row],[&lt;HIGH&gt;]]-G29616</f>
        <v>310</v>
      </c>
      <c r="W29617" s="22" t="str">
        <f>Table1[[#This Row],[&lt;LOW&gt;]]&amp;"-"&amp;H29616</f>
        <v>10500-10320</v>
      </c>
      <c r="X29617" s="64">
        <f>Table1[[#This Row],[&lt;LOW&gt;]]-H29616</f>
        <v>180</v>
      </c>
    </row>
    <row r="29618" spans="1:24" x14ac:dyDescent="0.3">
      <c r="A29618" s="172" t="s">
        <v>28</v>
      </c>
      <c r="B29618" s="1">
        <v>20230404</v>
      </c>
      <c r="C29618" s="19">
        <f>DATE(LEFT(B29618,4), MID(B29618,5,2), RIGHT(B29618,2))</f>
        <v>45020</v>
      </c>
      <c r="D29618" t="str" cm="1">
        <f t="array" ref="D29618">[1]!m2s(C29618)</f>
        <v>1402/1/15</v>
      </c>
      <c r="E29618" s="1">
        <v>11070</v>
      </c>
      <c r="F29618" s="1">
        <v>10760</v>
      </c>
      <c r="G29618" s="1">
        <v>11080</v>
      </c>
      <c r="H29618" s="1">
        <v>10780</v>
      </c>
      <c r="I29618" s="1">
        <v>11070</v>
      </c>
      <c r="J29618" s="1">
        <v>77229954880</v>
      </c>
      <c r="K29618" s="1">
        <v>6977209</v>
      </c>
      <c r="L29618" s="1">
        <v>315</v>
      </c>
      <c r="M29618" s="1" t="s">
        <v>13</v>
      </c>
      <c r="N29618" s="2">
        <v>11080</v>
      </c>
      <c r="O29618" s="22" t="s">
        <v>26113</v>
      </c>
      <c r="P29618" s="201">
        <f>Table1[[#This Row],[&lt;CLOSE&gt;]]-Table1[[#This Row],[&lt;OPEN&gt;]]</f>
        <v>310</v>
      </c>
      <c r="Q29618" s="22" t="str">
        <f>F29618&amp;"-"&amp;F29617</f>
        <v>10760-10500</v>
      </c>
      <c r="R29618" s="205">
        <f>Table1[[#This Row],[&lt;OPEN&gt;]]-F29617</f>
        <v>260</v>
      </c>
      <c r="S29618" s="22" t="str">
        <f>I29618&amp;"-"&amp;I29617</f>
        <v>11070-10760</v>
      </c>
      <c r="T29618" s="208">
        <f>Table1[[#This Row],[&lt;CLOSE&gt;]]-I29617</f>
        <v>310</v>
      </c>
      <c r="U29618" s="22" t="str">
        <f>Table1[[#This Row],[&lt;HIGH&gt;]]&amp;"-"&amp;G29617</f>
        <v>11080-10810</v>
      </c>
      <c r="V29618" s="240">
        <f>Table1[[#This Row],[&lt;HIGH&gt;]]-G29617</f>
        <v>270</v>
      </c>
      <c r="W29618" s="22" t="str">
        <f>Table1[[#This Row],[&lt;LOW&gt;]]&amp;"-"&amp;H29617</f>
        <v>10780-10500</v>
      </c>
      <c r="X29618" s="64">
        <f>Table1[[#This Row],[&lt;LOW&gt;]]-H29617</f>
        <v>280</v>
      </c>
    </row>
    <row r="29619" spans="1:24" x14ac:dyDescent="0.3">
      <c r="A29619" s="172" t="s">
        <v>28</v>
      </c>
      <c r="B29619" s="1">
        <v>20230405</v>
      </c>
      <c r="C29619" s="19">
        <f>DATE(LEFT(B29619,4), MID(B29619,5,2), RIGHT(B29619,2))</f>
        <v>45021</v>
      </c>
      <c r="D29619" t="str" cm="1">
        <f t="array" ref="D29619">[1]!m2s(C29619)</f>
        <v>1402/1/16</v>
      </c>
      <c r="E29619" s="1">
        <v>11180</v>
      </c>
      <c r="F29619" s="1">
        <v>11070</v>
      </c>
      <c r="G29619" s="1">
        <v>11380</v>
      </c>
      <c r="H29619" s="1">
        <v>10750</v>
      </c>
      <c r="I29619" s="1">
        <v>11120</v>
      </c>
      <c r="J29619" s="1">
        <v>39124001530</v>
      </c>
      <c r="K29619" s="1">
        <v>3519327</v>
      </c>
      <c r="L29619" s="1">
        <v>291</v>
      </c>
      <c r="M29619" s="1" t="s">
        <v>13</v>
      </c>
      <c r="N29619" s="2">
        <v>11000</v>
      </c>
      <c r="O29619" s="22" t="s">
        <v>26114</v>
      </c>
      <c r="P29619" s="201">
        <f>Table1[[#This Row],[&lt;CLOSE&gt;]]-Table1[[#This Row],[&lt;OPEN&gt;]]</f>
        <v>50</v>
      </c>
      <c r="Q29619" s="22" t="str">
        <f>F29619&amp;"-"&amp;F29618</f>
        <v>11070-10760</v>
      </c>
      <c r="R29619" s="205">
        <f>Table1[[#This Row],[&lt;OPEN&gt;]]-F29618</f>
        <v>310</v>
      </c>
      <c r="S29619" s="22" t="str">
        <f>I29619&amp;"-"&amp;I29618</f>
        <v>11120-11070</v>
      </c>
      <c r="T29619" s="208">
        <f>Table1[[#This Row],[&lt;CLOSE&gt;]]-I29618</f>
        <v>50</v>
      </c>
      <c r="U29619" s="22" t="str">
        <f>Table1[[#This Row],[&lt;HIGH&gt;]]&amp;"-"&amp;G29618</f>
        <v>11380-11080</v>
      </c>
      <c r="V29619" s="240">
        <f>Table1[[#This Row],[&lt;HIGH&gt;]]-G29618</f>
        <v>300</v>
      </c>
      <c r="W29619" s="22" t="str">
        <f>Table1[[#This Row],[&lt;LOW&gt;]]&amp;"-"&amp;H29618</f>
        <v>10750-10780</v>
      </c>
      <c r="X29619" s="64">
        <f>Table1[[#This Row],[&lt;LOW&gt;]]-H29618</f>
        <v>-30</v>
      </c>
    </row>
    <row r="29620" spans="1:24" x14ac:dyDescent="0.3">
      <c r="A29620" s="172" t="s">
        <v>28</v>
      </c>
      <c r="B29620" s="1">
        <v>20230408</v>
      </c>
      <c r="C29620" s="19">
        <f>DATE(LEFT(B29620,4), MID(B29620,5,2), RIGHT(B29620,2))</f>
        <v>45024</v>
      </c>
      <c r="D29620" t="str" cm="1">
        <f t="array" ref="D29620">[1]!m2s(C29620)</f>
        <v>1402/1/19</v>
      </c>
      <c r="E29620" s="1">
        <v>11140</v>
      </c>
      <c r="F29620" s="1">
        <v>11120</v>
      </c>
      <c r="G29620" s="1">
        <v>11450</v>
      </c>
      <c r="H29620" s="1">
        <v>11130</v>
      </c>
      <c r="I29620" s="1">
        <v>11430</v>
      </c>
      <c r="J29620" s="1">
        <v>142859576100</v>
      </c>
      <c r="K29620" s="1">
        <v>12500873</v>
      </c>
      <c r="L29620" s="1">
        <v>313</v>
      </c>
      <c r="M29620" s="1" t="s">
        <v>13</v>
      </c>
      <c r="N29620" s="2">
        <v>11450</v>
      </c>
      <c r="O29620" s="22" t="s">
        <v>26115</v>
      </c>
      <c r="P29620" s="201">
        <f>Table1[[#This Row],[&lt;CLOSE&gt;]]-Table1[[#This Row],[&lt;OPEN&gt;]]</f>
        <v>310</v>
      </c>
      <c r="Q29620" s="22" t="str">
        <f>F29620&amp;"-"&amp;F29619</f>
        <v>11120-11070</v>
      </c>
      <c r="R29620" s="205">
        <f>Table1[[#This Row],[&lt;OPEN&gt;]]-F29619</f>
        <v>50</v>
      </c>
      <c r="S29620" s="22" t="str">
        <f>I29620&amp;"-"&amp;I29619</f>
        <v>11430-11120</v>
      </c>
      <c r="T29620" s="208">
        <f>Table1[[#This Row],[&lt;CLOSE&gt;]]-I29619</f>
        <v>310</v>
      </c>
      <c r="U29620" s="22" t="str">
        <f>Table1[[#This Row],[&lt;HIGH&gt;]]&amp;"-"&amp;G29619</f>
        <v>11450-11380</v>
      </c>
      <c r="V29620" s="240">
        <f>Table1[[#This Row],[&lt;HIGH&gt;]]-G29619</f>
        <v>70</v>
      </c>
      <c r="W29620" s="22" t="str">
        <f>Table1[[#This Row],[&lt;LOW&gt;]]&amp;"-"&amp;H29619</f>
        <v>11130-10750</v>
      </c>
      <c r="X29620" s="64">
        <f>Table1[[#This Row],[&lt;LOW&gt;]]-H29619</f>
        <v>380</v>
      </c>
    </row>
    <row r="29621" spans="1:24" x14ac:dyDescent="0.3">
      <c r="A29621" s="172" t="s">
        <v>28</v>
      </c>
      <c r="B29621" s="1">
        <v>20230409</v>
      </c>
      <c r="C29621" s="19">
        <f>DATE(LEFT(B29621,4), MID(B29621,5,2), RIGHT(B29621,2))</f>
        <v>45025</v>
      </c>
      <c r="D29621" t="str" cm="1">
        <f t="array" ref="D29621">[1]!m2s(C29621)</f>
        <v>1402/1/20</v>
      </c>
      <c r="E29621" s="1">
        <v>11540</v>
      </c>
      <c r="F29621" s="1">
        <v>11430</v>
      </c>
      <c r="G29621" s="1">
        <v>11770</v>
      </c>
      <c r="H29621" s="1">
        <v>11540</v>
      </c>
      <c r="I29621" s="1">
        <v>11760</v>
      </c>
      <c r="J29621" s="1">
        <v>13227292240</v>
      </c>
      <c r="K29621" s="1">
        <v>1124341</v>
      </c>
      <c r="L29621" s="1">
        <v>74</v>
      </c>
      <c r="M29621" s="1" t="s">
        <v>13</v>
      </c>
      <c r="N29621" s="2">
        <v>11770</v>
      </c>
      <c r="O29621" s="22" t="s">
        <v>26116</v>
      </c>
      <c r="P29621" s="201">
        <f>Table1[[#This Row],[&lt;CLOSE&gt;]]-Table1[[#This Row],[&lt;OPEN&gt;]]</f>
        <v>330</v>
      </c>
      <c r="Q29621" s="22" t="str">
        <f>F29621&amp;"-"&amp;F29620</f>
        <v>11430-11120</v>
      </c>
      <c r="R29621" s="205">
        <f>Table1[[#This Row],[&lt;OPEN&gt;]]-F29620</f>
        <v>310</v>
      </c>
      <c r="S29621" s="22" t="str">
        <f>I29621&amp;"-"&amp;I29620</f>
        <v>11760-11430</v>
      </c>
      <c r="T29621" s="208">
        <f>Table1[[#This Row],[&lt;CLOSE&gt;]]-I29620</f>
        <v>330</v>
      </c>
      <c r="U29621" s="22" t="str">
        <f>Table1[[#This Row],[&lt;HIGH&gt;]]&amp;"-"&amp;G29620</f>
        <v>11770-11450</v>
      </c>
      <c r="V29621" s="240">
        <f>Table1[[#This Row],[&lt;HIGH&gt;]]-G29620</f>
        <v>320</v>
      </c>
      <c r="W29621" s="22" t="str">
        <f>Table1[[#This Row],[&lt;LOW&gt;]]&amp;"-"&amp;H29620</f>
        <v>11540-11130</v>
      </c>
      <c r="X29621" s="64">
        <f>Table1[[#This Row],[&lt;LOW&gt;]]-H29620</f>
        <v>410</v>
      </c>
    </row>
    <row r="29622" spans="1:24" x14ac:dyDescent="0.3">
      <c r="A29622" s="172" t="s">
        <v>28</v>
      </c>
      <c r="B29622" s="1">
        <v>20230410</v>
      </c>
      <c r="C29622" s="19">
        <f>DATE(LEFT(B29622,4), MID(B29622,5,2), RIGHT(B29622,2))</f>
        <v>45026</v>
      </c>
      <c r="D29622" t="str" cm="1">
        <f t="array" ref="D29622">[1]!m2s(C29622)</f>
        <v>1402/1/21</v>
      </c>
      <c r="E29622" s="1">
        <v>12110</v>
      </c>
      <c r="F29622" s="1">
        <v>11760</v>
      </c>
      <c r="G29622" s="1">
        <v>12110</v>
      </c>
      <c r="H29622" s="1">
        <v>11410</v>
      </c>
      <c r="I29622" s="1">
        <v>12050</v>
      </c>
      <c r="J29622" s="1">
        <v>97596201030</v>
      </c>
      <c r="K29622" s="1">
        <v>8099439</v>
      </c>
      <c r="L29622" s="1">
        <v>395</v>
      </c>
      <c r="M29622" s="1" t="s">
        <v>13</v>
      </c>
      <c r="N29622" s="2">
        <v>11760</v>
      </c>
      <c r="O29622" s="22" t="s">
        <v>26117</v>
      </c>
      <c r="P29622" s="201">
        <f>Table1[[#This Row],[&lt;CLOSE&gt;]]-Table1[[#This Row],[&lt;OPEN&gt;]]</f>
        <v>290</v>
      </c>
      <c r="Q29622" s="22" t="str">
        <f>F29622&amp;"-"&amp;F29621</f>
        <v>11760-11430</v>
      </c>
      <c r="R29622" s="205">
        <f>Table1[[#This Row],[&lt;OPEN&gt;]]-F29621</f>
        <v>330</v>
      </c>
      <c r="S29622" s="22" t="str">
        <f>I29622&amp;"-"&amp;I29621</f>
        <v>12050-11760</v>
      </c>
      <c r="T29622" s="208">
        <f>Table1[[#This Row],[&lt;CLOSE&gt;]]-I29621</f>
        <v>290</v>
      </c>
      <c r="U29622" s="22" t="str">
        <f>Table1[[#This Row],[&lt;HIGH&gt;]]&amp;"-"&amp;G29621</f>
        <v>12110-11770</v>
      </c>
      <c r="V29622" s="240">
        <f>Table1[[#This Row],[&lt;HIGH&gt;]]-G29621</f>
        <v>340</v>
      </c>
      <c r="W29622" s="22" t="str">
        <f>Table1[[#This Row],[&lt;LOW&gt;]]&amp;"-"&amp;H29621</f>
        <v>11410-11540</v>
      </c>
      <c r="X29622" s="64">
        <f>Table1[[#This Row],[&lt;LOW&gt;]]-H29621</f>
        <v>-130</v>
      </c>
    </row>
    <row r="29623" spans="1:24" x14ac:dyDescent="0.3">
      <c r="A29623" s="172" t="s">
        <v>28</v>
      </c>
      <c r="B29623" s="1">
        <v>20230411</v>
      </c>
      <c r="C29623" s="19">
        <f>DATE(LEFT(B29623,4), MID(B29623,5,2), RIGHT(B29623,2))</f>
        <v>45027</v>
      </c>
      <c r="D29623" t="str" cm="1">
        <f t="array" ref="D29623">[1]!m2s(C29623)</f>
        <v>1402/1/22</v>
      </c>
      <c r="E29623" s="1">
        <v>12100</v>
      </c>
      <c r="F29623" s="1">
        <v>12050</v>
      </c>
      <c r="G29623" s="1">
        <v>12410</v>
      </c>
      <c r="H29623" s="1">
        <v>12000</v>
      </c>
      <c r="I29623" s="1">
        <v>12290</v>
      </c>
      <c r="J29623" s="1">
        <v>73602208270</v>
      </c>
      <c r="K29623" s="1">
        <v>5988700</v>
      </c>
      <c r="L29623" s="1">
        <v>345</v>
      </c>
      <c r="M29623" s="1" t="s">
        <v>13</v>
      </c>
      <c r="N29623" s="2">
        <v>12410</v>
      </c>
      <c r="O29623" s="22" t="s">
        <v>26118</v>
      </c>
      <c r="P29623" s="201">
        <f>Table1[[#This Row],[&lt;CLOSE&gt;]]-Table1[[#This Row],[&lt;OPEN&gt;]]</f>
        <v>240</v>
      </c>
      <c r="Q29623" s="22" t="str">
        <f>F29623&amp;"-"&amp;F29622</f>
        <v>12050-11760</v>
      </c>
      <c r="R29623" s="205">
        <f>Table1[[#This Row],[&lt;OPEN&gt;]]-F29622</f>
        <v>290</v>
      </c>
      <c r="S29623" s="22" t="str">
        <f>I29623&amp;"-"&amp;I29622</f>
        <v>12290-12050</v>
      </c>
      <c r="T29623" s="208">
        <f>Table1[[#This Row],[&lt;CLOSE&gt;]]-I29622</f>
        <v>240</v>
      </c>
      <c r="U29623" s="22" t="str">
        <f>Table1[[#This Row],[&lt;HIGH&gt;]]&amp;"-"&amp;G29622</f>
        <v>12410-12110</v>
      </c>
      <c r="V29623" s="240">
        <f>Table1[[#This Row],[&lt;HIGH&gt;]]-G29622</f>
        <v>300</v>
      </c>
      <c r="W29623" s="22" t="str">
        <f>Table1[[#This Row],[&lt;LOW&gt;]]&amp;"-"&amp;H29622</f>
        <v>12000-11410</v>
      </c>
      <c r="X29623" s="64">
        <f>Table1[[#This Row],[&lt;LOW&gt;]]-H29622</f>
        <v>590</v>
      </c>
    </row>
    <row r="29624" spans="1:24" x14ac:dyDescent="0.3">
      <c r="A29624" s="172" t="s">
        <v>28</v>
      </c>
      <c r="B29624" s="1">
        <v>20230415</v>
      </c>
      <c r="C29624" s="19">
        <f>DATE(LEFT(B29624,4), MID(B29624,5,2), RIGHT(B29624,2))</f>
        <v>45031</v>
      </c>
      <c r="D29624" t="str" cm="1">
        <f t="array" ref="D29624">[1]!m2s(C29624)</f>
        <v>1402/1/26</v>
      </c>
      <c r="E29624" s="1">
        <v>0</v>
      </c>
      <c r="F29624" s="1">
        <v>12290</v>
      </c>
      <c r="G29624" s="1">
        <v>0</v>
      </c>
      <c r="H29624" s="1">
        <v>0</v>
      </c>
      <c r="I29624" s="1">
        <v>12290</v>
      </c>
      <c r="J29624" s="1">
        <v>0</v>
      </c>
      <c r="K29624" s="1">
        <v>0</v>
      </c>
      <c r="L29624" s="1">
        <v>0</v>
      </c>
      <c r="M29624" s="1" t="s">
        <v>13</v>
      </c>
      <c r="N29624" s="2">
        <v>12410</v>
      </c>
      <c r="O29624" s="22" t="s">
        <v>2596</v>
      </c>
      <c r="P29624" s="201">
        <f>Table1[[#This Row],[&lt;CLOSE&gt;]]-Table1[[#This Row],[&lt;OPEN&gt;]]</f>
        <v>0</v>
      </c>
      <c r="Q29624" s="22" t="str">
        <f>F29624&amp;"-"&amp;F29623</f>
        <v>12290-12050</v>
      </c>
      <c r="R29624" s="205">
        <f>Table1[[#This Row],[&lt;OPEN&gt;]]-F29623</f>
        <v>240</v>
      </c>
      <c r="S29624" s="22" t="str">
        <f>I29624&amp;"-"&amp;I29623</f>
        <v>12290-12290</v>
      </c>
      <c r="T29624" s="208">
        <f>Table1[[#This Row],[&lt;CLOSE&gt;]]-I29623</f>
        <v>0</v>
      </c>
      <c r="U29624" s="22" t="str">
        <f>Table1[[#This Row],[&lt;HIGH&gt;]]&amp;"-"&amp;G29623</f>
        <v>0-12410</v>
      </c>
      <c r="V29624" s="240">
        <f>Table1[[#This Row],[&lt;HIGH&gt;]]-G29623</f>
        <v>-12410</v>
      </c>
      <c r="W29624" s="22" t="str">
        <f>Table1[[#This Row],[&lt;LOW&gt;]]&amp;"-"&amp;H29623</f>
        <v>0-12000</v>
      </c>
      <c r="X29624" s="64">
        <f>Table1[[#This Row],[&lt;LOW&gt;]]-H29623</f>
        <v>-12000</v>
      </c>
    </row>
    <row r="29625" spans="1:24" x14ac:dyDescent="0.3">
      <c r="A29625" s="172" t="s">
        <v>28</v>
      </c>
      <c r="B29625" s="1">
        <v>20230416</v>
      </c>
      <c r="C29625" s="19">
        <f>DATE(LEFT(B29625,4), MID(B29625,5,2), RIGHT(B29625,2))</f>
        <v>45032</v>
      </c>
      <c r="D29625" t="str" cm="1">
        <f t="array" ref="D29625">[1]!m2s(C29625)</f>
        <v>1402/1/27</v>
      </c>
      <c r="E29625" s="1">
        <v>0</v>
      </c>
      <c r="F29625" s="1">
        <v>12290</v>
      </c>
      <c r="G29625" s="1">
        <v>0</v>
      </c>
      <c r="H29625" s="1">
        <v>0</v>
      </c>
      <c r="I29625" s="1">
        <v>12290</v>
      </c>
      <c r="J29625" s="1">
        <v>0</v>
      </c>
      <c r="K29625" s="1">
        <v>0</v>
      </c>
      <c r="L29625" s="1">
        <v>0</v>
      </c>
      <c r="M29625" s="1" t="s">
        <v>13</v>
      </c>
      <c r="N29625" s="2">
        <v>12410</v>
      </c>
      <c r="O29625" s="22" t="s">
        <v>2596</v>
      </c>
      <c r="P29625" s="201">
        <f>Table1[[#This Row],[&lt;CLOSE&gt;]]-Table1[[#This Row],[&lt;OPEN&gt;]]</f>
        <v>0</v>
      </c>
      <c r="Q29625" s="22" t="str">
        <f>F29625&amp;"-"&amp;F29624</f>
        <v>12290-12290</v>
      </c>
      <c r="R29625" s="205">
        <f>Table1[[#This Row],[&lt;OPEN&gt;]]-F29624</f>
        <v>0</v>
      </c>
      <c r="S29625" s="22" t="str">
        <f>I29625&amp;"-"&amp;I29624</f>
        <v>12290-12290</v>
      </c>
      <c r="T29625" s="208">
        <f>Table1[[#This Row],[&lt;CLOSE&gt;]]-I29624</f>
        <v>0</v>
      </c>
      <c r="U29625" s="22" t="str">
        <f>Table1[[#This Row],[&lt;HIGH&gt;]]&amp;"-"&amp;G29624</f>
        <v>0-0</v>
      </c>
      <c r="V29625" s="240">
        <f>Table1[[#This Row],[&lt;HIGH&gt;]]-G29624</f>
        <v>0</v>
      </c>
      <c r="W29625" s="22" t="str">
        <f>Table1[[#This Row],[&lt;LOW&gt;]]&amp;"-"&amp;H29624</f>
        <v>0-0</v>
      </c>
      <c r="X29625" s="64">
        <f>Table1[[#This Row],[&lt;LOW&gt;]]-H29624</f>
        <v>0</v>
      </c>
    </row>
    <row r="29626" spans="1:24" x14ac:dyDescent="0.3">
      <c r="A29626" s="172" t="s">
        <v>28</v>
      </c>
      <c r="B29626" s="1">
        <v>20230417</v>
      </c>
      <c r="C29626" s="19">
        <f>DATE(LEFT(B29626,4), MID(B29626,5,2), RIGHT(B29626,2))</f>
        <v>45033</v>
      </c>
      <c r="D29626" t="str" cm="1">
        <f t="array" ref="D29626">[1]!m2s(C29626)</f>
        <v>1402/1/28</v>
      </c>
      <c r="E29626" s="1">
        <v>0</v>
      </c>
      <c r="F29626" s="1">
        <v>12290</v>
      </c>
      <c r="G29626" s="1">
        <v>0</v>
      </c>
      <c r="H29626" s="1">
        <v>0</v>
      </c>
      <c r="I29626" s="1">
        <v>12290</v>
      </c>
      <c r="J29626" s="1">
        <v>0</v>
      </c>
      <c r="K29626" s="1">
        <v>0</v>
      </c>
      <c r="L29626" s="1">
        <v>0</v>
      </c>
      <c r="M29626" s="1" t="s">
        <v>13</v>
      </c>
      <c r="N29626" s="2">
        <v>12410</v>
      </c>
      <c r="O29626" s="22" t="s">
        <v>2596</v>
      </c>
      <c r="P29626" s="201">
        <f>Table1[[#This Row],[&lt;CLOSE&gt;]]-Table1[[#This Row],[&lt;OPEN&gt;]]</f>
        <v>0</v>
      </c>
      <c r="Q29626" s="22" t="str">
        <f>F29626&amp;"-"&amp;F29625</f>
        <v>12290-12290</v>
      </c>
      <c r="R29626" s="205">
        <f>Table1[[#This Row],[&lt;OPEN&gt;]]-F29625</f>
        <v>0</v>
      </c>
      <c r="S29626" s="22" t="str">
        <f>I29626&amp;"-"&amp;I29625</f>
        <v>12290-12290</v>
      </c>
      <c r="T29626" s="208">
        <f>Table1[[#This Row],[&lt;CLOSE&gt;]]-I29625</f>
        <v>0</v>
      </c>
      <c r="U29626" s="22" t="str">
        <f>Table1[[#This Row],[&lt;HIGH&gt;]]&amp;"-"&amp;G29625</f>
        <v>0-0</v>
      </c>
      <c r="V29626" s="240">
        <f>Table1[[#This Row],[&lt;HIGH&gt;]]-G29625</f>
        <v>0</v>
      </c>
      <c r="W29626" s="22" t="str">
        <f>Table1[[#This Row],[&lt;LOW&gt;]]&amp;"-"&amp;H29625</f>
        <v>0-0</v>
      </c>
      <c r="X29626" s="64">
        <f>Table1[[#This Row],[&lt;LOW&gt;]]-H29625</f>
        <v>0</v>
      </c>
    </row>
    <row r="29627" spans="1:24" x14ac:dyDescent="0.3">
      <c r="A29627" s="172" t="s">
        <v>28</v>
      </c>
      <c r="B29627" s="1">
        <v>20230418</v>
      </c>
      <c r="C29627" s="19">
        <f>DATE(LEFT(B29627,4), MID(B29627,5,2), RIGHT(B29627,2))</f>
        <v>45034</v>
      </c>
      <c r="D29627" t="str" cm="1">
        <f t="array" ref="D29627">[1]!m2s(C29627)</f>
        <v>1402/1/29</v>
      </c>
      <c r="E29627" s="1">
        <v>0</v>
      </c>
      <c r="F29627" s="1">
        <v>12290</v>
      </c>
      <c r="G29627" s="1">
        <v>0</v>
      </c>
      <c r="H29627" s="1">
        <v>0</v>
      </c>
      <c r="I29627" s="1">
        <v>12290</v>
      </c>
      <c r="J29627" s="1">
        <v>0</v>
      </c>
      <c r="K29627" s="1">
        <v>0</v>
      </c>
      <c r="L29627" s="1">
        <v>0</v>
      </c>
      <c r="M29627" s="1" t="s">
        <v>13</v>
      </c>
      <c r="N29627" s="2">
        <v>12410</v>
      </c>
      <c r="O29627" s="22" t="s">
        <v>2596</v>
      </c>
      <c r="P29627" s="201">
        <f>Table1[[#This Row],[&lt;CLOSE&gt;]]-Table1[[#This Row],[&lt;OPEN&gt;]]</f>
        <v>0</v>
      </c>
      <c r="Q29627" s="22" t="str">
        <f>F29627&amp;"-"&amp;F29626</f>
        <v>12290-12290</v>
      </c>
      <c r="R29627" s="205">
        <f>Table1[[#This Row],[&lt;OPEN&gt;]]-F29626</f>
        <v>0</v>
      </c>
      <c r="S29627" s="22" t="str">
        <f>I29627&amp;"-"&amp;I29626</f>
        <v>12290-12290</v>
      </c>
      <c r="T29627" s="208">
        <f>Table1[[#This Row],[&lt;CLOSE&gt;]]-I29626</f>
        <v>0</v>
      </c>
      <c r="U29627" s="22" t="str">
        <f>Table1[[#This Row],[&lt;HIGH&gt;]]&amp;"-"&amp;G29626</f>
        <v>0-0</v>
      </c>
      <c r="V29627" s="240">
        <f>Table1[[#This Row],[&lt;HIGH&gt;]]-G29626</f>
        <v>0</v>
      </c>
      <c r="W29627" s="22" t="str">
        <f>Table1[[#This Row],[&lt;LOW&gt;]]&amp;"-"&amp;H29626</f>
        <v>0-0</v>
      </c>
      <c r="X29627" s="64">
        <f>Table1[[#This Row],[&lt;LOW&gt;]]-H29626</f>
        <v>0</v>
      </c>
    </row>
    <row r="29628" spans="1:24" x14ac:dyDescent="0.3">
      <c r="A29628" s="172" t="s">
        <v>28</v>
      </c>
      <c r="B29628" s="1">
        <v>20230419</v>
      </c>
      <c r="C29628" s="19">
        <f>DATE(LEFT(B29628,4), MID(B29628,5,2), RIGHT(B29628,2))</f>
        <v>45035</v>
      </c>
      <c r="D29628" t="str" cm="1">
        <f t="array" ref="D29628">[1]!m2s(C29628)</f>
        <v>1402/1/30</v>
      </c>
      <c r="E29628" s="1">
        <v>0</v>
      </c>
      <c r="F29628" s="1">
        <v>12290</v>
      </c>
      <c r="G29628" s="1">
        <v>0</v>
      </c>
      <c r="H29628" s="1">
        <v>0</v>
      </c>
      <c r="I29628" s="1">
        <v>12290</v>
      </c>
      <c r="J29628" s="1">
        <v>0</v>
      </c>
      <c r="K29628" s="1">
        <v>0</v>
      </c>
      <c r="L29628" s="1">
        <v>0</v>
      </c>
      <c r="M29628" s="1" t="s">
        <v>13</v>
      </c>
      <c r="N29628" s="2">
        <v>12410</v>
      </c>
      <c r="O29628" s="22" t="s">
        <v>2596</v>
      </c>
      <c r="P29628" s="201">
        <f>Table1[[#This Row],[&lt;CLOSE&gt;]]-Table1[[#This Row],[&lt;OPEN&gt;]]</f>
        <v>0</v>
      </c>
      <c r="Q29628" s="22" t="str">
        <f>F29628&amp;"-"&amp;F29627</f>
        <v>12290-12290</v>
      </c>
      <c r="R29628" s="205">
        <f>Table1[[#This Row],[&lt;OPEN&gt;]]-F29627</f>
        <v>0</v>
      </c>
      <c r="S29628" s="22" t="str">
        <f>I29628&amp;"-"&amp;I29627</f>
        <v>12290-12290</v>
      </c>
      <c r="T29628" s="208">
        <f>Table1[[#This Row],[&lt;CLOSE&gt;]]-I29627</f>
        <v>0</v>
      </c>
      <c r="U29628" s="22" t="str">
        <f>Table1[[#This Row],[&lt;HIGH&gt;]]&amp;"-"&amp;G29627</f>
        <v>0-0</v>
      </c>
      <c r="V29628" s="240">
        <f>Table1[[#This Row],[&lt;HIGH&gt;]]-G29627</f>
        <v>0</v>
      </c>
      <c r="W29628" s="22" t="str">
        <f>Table1[[#This Row],[&lt;LOW&gt;]]&amp;"-"&amp;H29627</f>
        <v>0-0</v>
      </c>
      <c r="X29628" s="64">
        <f>Table1[[#This Row],[&lt;LOW&gt;]]-H29627</f>
        <v>0</v>
      </c>
    </row>
    <row r="29629" spans="1:24" x14ac:dyDescent="0.3">
      <c r="A29629" s="172" t="s">
        <v>28</v>
      </c>
      <c r="B29629" s="1">
        <v>20230424</v>
      </c>
      <c r="C29629" s="19">
        <f>DATE(LEFT(B29629,4), MID(B29629,5,2), RIGHT(B29629,2))</f>
        <v>45040</v>
      </c>
      <c r="D29629" t="str" cm="1">
        <f t="array" ref="D29629">[1]!m2s(C29629)</f>
        <v>1402/2/4</v>
      </c>
      <c r="E29629" s="1">
        <v>12650</v>
      </c>
      <c r="F29629" s="1">
        <v>12290</v>
      </c>
      <c r="G29629" s="1">
        <v>12650</v>
      </c>
      <c r="H29629" s="1">
        <v>12550</v>
      </c>
      <c r="I29629" s="1">
        <v>12640</v>
      </c>
      <c r="J29629" s="1">
        <v>33474293450</v>
      </c>
      <c r="K29629" s="1">
        <v>2648192</v>
      </c>
      <c r="L29629" s="1">
        <v>130</v>
      </c>
      <c r="M29629" s="1" t="s">
        <v>13</v>
      </c>
      <c r="N29629" s="2">
        <v>12650</v>
      </c>
      <c r="O29629" s="22" t="s">
        <v>26119</v>
      </c>
      <c r="P29629" s="201">
        <f>Table1[[#This Row],[&lt;CLOSE&gt;]]-Table1[[#This Row],[&lt;OPEN&gt;]]</f>
        <v>350</v>
      </c>
      <c r="Q29629" s="22" t="str">
        <f>F29629&amp;"-"&amp;F29628</f>
        <v>12290-12290</v>
      </c>
      <c r="R29629" s="205">
        <f>Table1[[#This Row],[&lt;OPEN&gt;]]-F29628</f>
        <v>0</v>
      </c>
      <c r="S29629" s="22" t="str">
        <f>I29629&amp;"-"&amp;I29628</f>
        <v>12640-12290</v>
      </c>
      <c r="T29629" s="208">
        <f>Table1[[#This Row],[&lt;CLOSE&gt;]]-I29628</f>
        <v>350</v>
      </c>
      <c r="U29629" s="22" t="str">
        <f>Table1[[#This Row],[&lt;HIGH&gt;]]&amp;"-"&amp;G29628</f>
        <v>12650-0</v>
      </c>
      <c r="V29629" s="240">
        <f>Table1[[#This Row],[&lt;HIGH&gt;]]-G29628</f>
        <v>12650</v>
      </c>
      <c r="W29629" s="22" t="str">
        <f>Table1[[#This Row],[&lt;LOW&gt;]]&amp;"-"&amp;H29628</f>
        <v>12550-0</v>
      </c>
      <c r="X29629" s="64">
        <f>Table1[[#This Row],[&lt;LOW&gt;]]-H29628</f>
        <v>12550</v>
      </c>
    </row>
    <row r="29630" spans="1:24" x14ac:dyDescent="0.3">
      <c r="A29630" s="172" t="s">
        <v>28</v>
      </c>
      <c r="B29630" s="1">
        <v>20230425</v>
      </c>
      <c r="C29630" s="19">
        <f>DATE(LEFT(B29630,4), MID(B29630,5,2), RIGHT(B29630,2))</f>
        <v>45041</v>
      </c>
      <c r="D29630" t="str" cm="1">
        <f t="array" ref="D29630">[1]!m2s(C29630)</f>
        <v>1402/2/5</v>
      </c>
      <c r="E29630" s="1">
        <v>12800</v>
      </c>
      <c r="F29630" s="1">
        <v>12640</v>
      </c>
      <c r="G29630" s="1">
        <v>13010</v>
      </c>
      <c r="H29630" s="1">
        <v>12400</v>
      </c>
      <c r="I29630" s="1">
        <v>12900</v>
      </c>
      <c r="J29630" s="1">
        <v>62297977290</v>
      </c>
      <c r="K29630" s="1">
        <v>4829919</v>
      </c>
      <c r="L29630" s="1">
        <v>335</v>
      </c>
      <c r="M29630" s="1" t="s">
        <v>13</v>
      </c>
      <c r="N29630" s="2">
        <v>13010</v>
      </c>
      <c r="O29630" s="22" t="s">
        <v>26120</v>
      </c>
      <c r="P29630" s="201">
        <f>Table1[[#This Row],[&lt;CLOSE&gt;]]-Table1[[#This Row],[&lt;OPEN&gt;]]</f>
        <v>260</v>
      </c>
      <c r="Q29630" s="22" t="str">
        <f>F29630&amp;"-"&amp;F29629</f>
        <v>12640-12290</v>
      </c>
      <c r="R29630" s="205">
        <f>Table1[[#This Row],[&lt;OPEN&gt;]]-F29629</f>
        <v>350</v>
      </c>
      <c r="S29630" s="22" t="str">
        <f>I29630&amp;"-"&amp;I29629</f>
        <v>12900-12640</v>
      </c>
      <c r="T29630" s="208">
        <f>Table1[[#This Row],[&lt;CLOSE&gt;]]-I29629</f>
        <v>260</v>
      </c>
      <c r="U29630" s="22" t="str">
        <f>Table1[[#This Row],[&lt;HIGH&gt;]]&amp;"-"&amp;G29629</f>
        <v>13010-12650</v>
      </c>
      <c r="V29630" s="240">
        <f>Table1[[#This Row],[&lt;HIGH&gt;]]-G29629</f>
        <v>360</v>
      </c>
      <c r="W29630" s="22" t="str">
        <f>Table1[[#This Row],[&lt;LOW&gt;]]&amp;"-"&amp;H29629</f>
        <v>12400-12550</v>
      </c>
      <c r="X29630" s="64">
        <f>Table1[[#This Row],[&lt;LOW&gt;]]-H29629</f>
        <v>-150</v>
      </c>
    </row>
    <row r="29631" spans="1:24" x14ac:dyDescent="0.3">
      <c r="A29631" s="172" t="s">
        <v>28</v>
      </c>
      <c r="B29631" s="1">
        <v>20230426</v>
      </c>
      <c r="C29631" s="19">
        <f>DATE(LEFT(B29631,4), MID(B29631,5,2), RIGHT(B29631,2))</f>
        <v>45042</v>
      </c>
      <c r="D29631" t="str" cm="1">
        <f t="array" ref="D29631">[1]!m2s(C29631)</f>
        <v>1402/2/6</v>
      </c>
      <c r="E29631" s="1">
        <v>13280</v>
      </c>
      <c r="F29631" s="1">
        <v>12900</v>
      </c>
      <c r="G29631" s="1">
        <v>13280</v>
      </c>
      <c r="H29631" s="1">
        <v>12900</v>
      </c>
      <c r="I29631" s="1">
        <v>13240</v>
      </c>
      <c r="J29631" s="1">
        <v>84559484500</v>
      </c>
      <c r="K29631" s="1">
        <v>6385183</v>
      </c>
      <c r="L29631" s="1">
        <v>369</v>
      </c>
      <c r="M29631" s="1" t="s">
        <v>13</v>
      </c>
      <c r="N29631" s="2">
        <v>13280</v>
      </c>
      <c r="O29631" s="22" t="s">
        <v>26121</v>
      </c>
      <c r="P29631" s="201">
        <f>Table1[[#This Row],[&lt;CLOSE&gt;]]-Table1[[#This Row],[&lt;OPEN&gt;]]</f>
        <v>340</v>
      </c>
      <c r="Q29631" s="22" t="str">
        <f>F29631&amp;"-"&amp;F29630</f>
        <v>12900-12640</v>
      </c>
      <c r="R29631" s="205">
        <f>Table1[[#This Row],[&lt;OPEN&gt;]]-F29630</f>
        <v>260</v>
      </c>
      <c r="S29631" s="22" t="str">
        <f>I29631&amp;"-"&amp;I29630</f>
        <v>13240-12900</v>
      </c>
      <c r="T29631" s="208">
        <f>Table1[[#This Row],[&lt;CLOSE&gt;]]-I29630</f>
        <v>340</v>
      </c>
      <c r="U29631" s="22" t="str">
        <f>Table1[[#This Row],[&lt;HIGH&gt;]]&amp;"-"&amp;G29630</f>
        <v>13280-13010</v>
      </c>
      <c r="V29631" s="240">
        <f>Table1[[#This Row],[&lt;HIGH&gt;]]-G29630</f>
        <v>270</v>
      </c>
      <c r="W29631" s="22" t="str">
        <f>Table1[[#This Row],[&lt;LOW&gt;]]&amp;"-"&amp;H29630</f>
        <v>12900-12400</v>
      </c>
      <c r="X29631" s="64">
        <f>Table1[[#This Row],[&lt;LOW&gt;]]-H29630</f>
        <v>500</v>
      </c>
    </row>
    <row r="29632" spans="1:24" x14ac:dyDescent="0.3">
      <c r="A29632" s="172" t="s">
        <v>28</v>
      </c>
      <c r="B29632" s="1">
        <v>20230429</v>
      </c>
      <c r="C29632" s="19">
        <f>DATE(LEFT(B29632,4), MID(B29632,5,2), RIGHT(B29632,2))</f>
        <v>45045</v>
      </c>
      <c r="D29632" t="str" cm="1">
        <f t="array" ref="D29632">[1]!m2s(C29632)</f>
        <v>1402/2/9</v>
      </c>
      <c r="E29632" s="1">
        <v>13620</v>
      </c>
      <c r="F29632" s="1">
        <v>13240</v>
      </c>
      <c r="G29632" s="1">
        <v>13630</v>
      </c>
      <c r="H29632" s="1">
        <v>13590</v>
      </c>
      <c r="I29632" s="1">
        <v>13630</v>
      </c>
      <c r="J29632" s="1">
        <v>62489500290</v>
      </c>
      <c r="K29632" s="1">
        <v>4584783</v>
      </c>
      <c r="L29632" s="1">
        <v>250</v>
      </c>
      <c r="M29632" s="1" t="s">
        <v>13</v>
      </c>
      <c r="N29632" s="2">
        <v>13630</v>
      </c>
      <c r="O29632" s="22" t="s">
        <v>26122</v>
      </c>
      <c r="P29632" s="201">
        <f>Table1[[#This Row],[&lt;CLOSE&gt;]]-Table1[[#This Row],[&lt;OPEN&gt;]]</f>
        <v>390</v>
      </c>
      <c r="Q29632" s="22" t="str">
        <f>F29632&amp;"-"&amp;F29631</f>
        <v>13240-12900</v>
      </c>
      <c r="R29632" s="205">
        <f>Table1[[#This Row],[&lt;OPEN&gt;]]-F29631</f>
        <v>340</v>
      </c>
      <c r="S29632" s="22" t="str">
        <f>I29632&amp;"-"&amp;I29631</f>
        <v>13630-13240</v>
      </c>
      <c r="T29632" s="208">
        <f>Table1[[#This Row],[&lt;CLOSE&gt;]]-I29631</f>
        <v>390</v>
      </c>
      <c r="U29632" s="22" t="str">
        <f>Table1[[#This Row],[&lt;HIGH&gt;]]&amp;"-"&amp;G29631</f>
        <v>13630-13280</v>
      </c>
      <c r="V29632" s="240">
        <f>Table1[[#This Row],[&lt;HIGH&gt;]]-G29631</f>
        <v>350</v>
      </c>
      <c r="W29632" s="22" t="str">
        <f>Table1[[#This Row],[&lt;LOW&gt;]]&amp;"-"&amp;H29631</f>
        <v>13590-12900</v>
      </c>
      <c r="X29632" s="64">
        <f>Table1[[#This Row],[&lt;LOW&gt;]]-H29631</f>
        <v>690</v>
      </c>
    </row>
    <row r="29633" spans="1:24" x14ac:dyDescent="0.3">
      <c r="A29633" s="172" t="s">
        <v>28</v>
      </c>
      <c r="B29633" s="1">
        <v>20230430</v>
      </c>
      <c r="C29633" s="19">
        <f>DATE(LEFT(B29633,4), MID(B29633,5,2), RIGHT(B29633,2))</f>
        <v>45046</v>
      </c>
      <c r="D29633" t="str" cm="1">
        <f t="array" ref="D29633">[1]!m2s(C29633)</f>
        <v>1402/2/10</v>
      </c>
      <c r="E29633" s="1">
        <v>14020</v>
      </c>
      <c r="F29633" s="1">
        <v>13630</v>
      </c>
      <c r="G29633" s="1">
        <v>14030</v>
      </c>
      <c r="H29633" s="1">
        <v>13630</v>
      </c>
      <c r="I29633" s="1">
        <v>13980</v>
      </c>
      <c r="J29633" s="1">
        <v>79639660730</v>
      </c>
      <c r="K29633" s="1">
        <v>5695456</v>
      </c>
      <c r="L29633" s="1">
        <v>431</v>
      </c>
      <c r="M29633" s="1" t="s">
        <v>13</v>
      </c>
      <c r="N29633" s="2">
        <v>13630</v>
      </c>
      <c r="O29633" s="22" t="s">
        <v>26123</v>
      </c>
      <c r="P29633" s="201">
        <f>Table1[[#This Row],[&lt;CLOSE&gt;]]-Table1[[#This Row],[&lt;OPEN&gt;]]</f>
        <v>350</v>
      </c>
      <c r="Q29633" s="22" t="str">
        <f>F29633&amp;"-"&amp;F29632</f>
        <v>13630-13240</v>
      </c>
      <c r="R29633" s="205">
        <f>Table1[[#This Row],[&lt;OPEN&gt;]]-F29632</f>
        <v>390</v>
      </c>
      <c r="S29633" s="22" t="str">
        <f>I29633&amp;"-"&amp;I29632</f>
        <v>13980-13630</v>
      </c>
      <c r="T29633" s="208">
        <f>Table1[[#This Row],[&lt;CLOSE&gt;]]-I29632</f>
        <v>350</v>
      </c>
      <c r="U29633" s="22" t="str">
        <f>Table1[[#This Row],[&lt;HIGH&gt;]]&amp;"-"&amp;G29632</f>
        <v>14030-13630</v>
      </c>
      <c r="V29633" s="240">
        <f>Table1[[#This Row],[&lt;HIGH&gt;]]-G29632</f>
        <v>400</v>
      </c>
      <c r="W29633" s="22" t="str">
        <f>Table1[[#This Row],[&lt;LOW&gt;]]&amp;"-"&amp;H29632</f>
        <v>13630-13590</v>
      </c>
      <c r="X29633" s="64">
        <f>Table1[[#This Row],[&lt;LOW&gt;]]-H29632</f>
        <v>40</v>
      </c>
    </row>
    <row r="29634" spans="1:24" x14ac:dyDescent="0.3">
      <c r="A29634" s="172" t="s">
        <v>28</v>
      </c>
      <c r="B29634" s="1">
        <v>20230501</v>
      </c>
      <c r="C29634" s="19">
        <f>DATE(LEFT(B29634,4), MID(B29634,5,2), RIGHT(B29634,2))</f>
        <v>45047</v>
      </c>
      <c r="D29634" t="str" cm="1">
        <f t="array" ref="D29634">[1]!m2s(C29634)</f>
        <v>1402/2/11</v>
      </c>
      <c r="E29634" s="1">
        <v>13840</v>
      </c>
      <c r="F29634" s="1">
        <v>13980</v>
      </c>
      <c r="G29634" s="1">
        <v>14390</v>
      </c>
      <c r="H29634" s="1">
        <v>13570</v>
      </c>
      <c r="I29634" s="1">
        <v>13900</v>
      </c>
      <c r="J29634" s="1">
        <v>56737244110</v>
      </c>
      <c r="K29634" s="1">
        <v>4082793</v>
      </c>
      <c r="L29634" s="1">
        <v>330</v>
      </c>
      <c r="M29634" s="1" t="s">
        <v>13</v>
      </c>
      <c r="N29634" s="2">
        <v>13930</v>
      </c>
      <c r="O29634" s="22" t="s">
        <v>26124</v>
      </c>
      <c r="P29634" s="201">
        <f>Table1[[#This Row],[&lt;CLOSE&gt;]]-Table1[[#This Row],[&lt;OPEN&gt;]]</f>
        <v>-80</v>
      </c>
      <c r="Q29634" s="22" t="str">
        <f>F29634&amp;"-"&amp;F29633</f>
        <v>13980-13630</v>
      </c>
      <c r="R29634" s="205">
        <f>Table1[[#This Row],[&lt;OPEN&gt;]]-F29633</f>
        <v>350</v>
      </c>
      <c r="S29634" s="22" t="str">
        <f>I29634&amp;"-"&amp;I29633</f>
        <v>13900-13980</v>
      </c>
      <c r="T29634" s="208">
        <f>Table1[[#This Row],[&lt;CLOSE&gt;]]-I29633</f>
        <v>-80</v>
      </c>
      <c r="U29634" s="22" t="str">
        <f>Table1[[#This Row],[&lt;HIGH&gt;]]&amp;"-"&amp;G29633</f>
        <v>14390-14030</v>
      </c>
      <c r="V29634" s="240">
        <f>Table1[[#This Row],[&lt;HIGH&gt;]]-G29633</f>
        <v>360</v>
      </c>
      <c r="W29634" s="22" t="str">
        <f>Table1[[#This Row],[&lt;LOW&gt;]]&amp;"-"&amp;H29633</f>
        <v>13570-13630</v>
      </c>
      <c r="X29634" s="64">
        <f>Table1[[#This Row],[&lt;LOW&gt;]]-H29633</f>
        <v>-60</v>
      </c>
    </row>
    <row r="29635" spans="1:24" x14ac:dyDescent="0.3">
      <c r="A29635" s="172" t="s">
        <v>28</v>
      </c>
      <c r="B29635" s="1">
        <v>20230502</v>
      </c>
      <c r="C29635" s="19">
        <f>DATE(LEFT(B29635,4), MID(B29635,5,2), RIGHT(B29635,2))</f>
        <v>45048</v>
      </c>
      <c r="D29635" t="str" cm="1">
        <f t="array" ref="D29635">[1]!m2s(C29635)</f>
        <v>1402/2/12</v>
      </c>
      <c r="E29635" s="1">
        <v>14120</v>
      </c>
      <c r="F29635" s="1">
        <v>13900</v>
      </c>
      <c r="G29635" s="1">
        <v>14120</v>
      </c>
      <c r="H29635" s="1">
        <v>13530</v>
      </c>
      <c r="I29635" s="1">
        <v>13910</v>
      </c>
      <c r="J29635" s="1">
        <v>81912047620</v>
      </c>
      <c r="K29635" s="1">
        <v>5888913</v>
      </c>
      <c r="L29635" s="1">
        <v>266</v>
      </c>
      <c r="M29635" s="1" t="s">
        <v>13</v>
      </c>
      <c r="N29635" s="2">
        <v>13910</v>
      </c>
      <c r="O29635" s="22" t="s">
        <v>26125</v>
      </c>
      <c r="P29635" s="201">
        <f>Table1[[#This Row],[&lt;CLOSE&gt;]]-Table1[[#This Row],[&lt;OPEN&gt;]]</f>
        <v>10</v>
      </c>
      <c r="Q29635" s="22" t="str">
        <f>F29635&amp;"-"&amp;F29634</f>
        <v>13900-13980</v>
      </c>
      <c r="R29635" s="205">
        <f>Table1[[#This Row],[&lt;OPEN&gt;]]-F29634</f>
        <v>-80</v>
      </c>
      <c r="S29635" s="22" t="str">
        <f>I29635&amp;"-"&amp;I29634</f>
        <v>13910-13900</v>
      </c>
      <c r="T29635" s="208">
        <f>Table1[[#This Row],[&lt;CLOSE&gt;]]-I29634</f>
        <v>10</v>
      </c>
      <c r="U29635" s="22" t="str">
        <f>Table1[[#This Row],[&lt;HIGH&gt;]]&amp;"-"&amp;G29634</f>
        <v>14120-14390</v>
      </c>
      <c r="V29635" s="240">
        <f>Table1[[#This Row],[&lt;HIGH&gt;]]-G29634</f>
        <v>-270</v>
      </c>
      <c r="W29635" s="22" t="str">
        <f>Table1[[#This Row],[&lt;LOW&gt;]]&amp;"-"&amp;H29634</f>
        <v>13530-13570</v>
      </c>
      <c r="X29635" s="64">
        <f>Table1[[#This Row],[&lt;LOW&gt;]]-H29634</f>
        <v>-40</v>
      </c>
    </row>
    <row r="29636" spans="1:24" x14ac:dyDescent="0.3">
      <c r="A29636" s="172" t="s">
        <v>28</v>
      </c>
      <c r="B29636" s="1">
        <v>20230503</v>
      </c>
      <c r="C29636" s="19">
        <f>DATE(LEFT(B29636,4), MID(B29636,5,2), RIGHT(B29636,2))</f>
        <v>45049</v>
      </c>
      <c r="D29636" t="str" cm="1">
        <f t="array" ref="D29636">[1]!m2s(C29636)</f>
        <v>1402/2/13</v>
      </c>
      <c r="E29636" s="1">
        <v>13910</v>
      </c>
      <c r="F29636" s="1">
        <v>13910</v>
      </c>
      <c r="G29636" s="1">
        <v>14320</v>
      </c>
      <c r="H29636" s="1">
        <v>13800</v>
      </c>
      <c r="I29636" s="1">
        <v>14090</v>
      </c>
      <c r="J29636" s="1">
        <v>49926969910</v>
      </c>
      <c r="K29636" s="1">
        <v>3544515</v>
      </c>
      <c r="L29636" s="1">
        <v>270</v>
      </c>
      <c r="M29636" s="1" t="s">
        <v>13</v>
      </c>
      <c r="N29636" s="2">
        <v>13960</v>
      </c>
      <c r="O29636" s="22" t="s">
        <v>26126</v>
      </c>
      <c r="P29636" s="201">
        <f>Table1[[#This Row],[&lt;CLOSE&gt;]]-Table1[[#This Row],[&lt;OPEN&gt;]]</f>
        <v>180</v>
      </c>
      <c r="Q29636" s="22" t="str">
        <f>F29636&amp;"-"&amp;F29635</f>
        <v>13910-13900</v>
      </c>
      <c r="R29636" s="205">
        <f>Table1[[#This Row],[&lt;OPEN&gt;]]-F29635</f>
        <v>10</v>
      </c>
      <c r="S29636" s="22" t="str">
        <f>I29636&amp;"-"&amp;I29635</f>
        <v>14090-13910</v>
      </c>
      <c r="T29636" s="208">
        <f>Table1[[#This Row],[&lt;CLOSE&gt;]]-I29635</f>
        <v>180</v>
      </c>
      <c r="U29636" s="22" t="str">
        <f>Table1[[#This Row],[&lt;HIGH&gt;]]&amp;"-"&amp;G29635</f>
        <v>14320-14120</v>
      </c>
      <c r="V29636" s="240">
        <f>Table1[[#This Row],[&lt;HIGH&gt;]]-G29635</f>
        <v>200</v>
      </c>
      <c r="W29636" s="22" t="str">
        <f>Table1[[#This Row],[&lt;LOW&gt;]]&amp;"-"&amp;H29635</f>
        <v>13800-13530</v>
      </c>
      <c r="X29636" s="64">
        <f>Table1[[#This Row],[&lt;LOW&gt;]]-H29635</f>
        <v>270</v>
      </c>
    </row>
    <row r="29637" spans="1:24" x14ac:dyDescent="0.3">
      <c r="A29637" s="172" t="s">
        <v>28</v>
      </c>
      <c r="B29637" s="1">
        <v>20230506</v>
      </c>
      <c r="C29637" s="19">
        <f>DATE(LEFT(B29637,4), MID(B29637,5,2), RIGHT(B29637,2))</f>
        <v>45052</v>
      </c>
      <c r="D29637" t="str" cm="1">
        <f t="array" ref="D29637">[1]!m2s(C29637)</f>
        <v>1402/2/16</v>
      </c>
      <c r="E29637" s="1">
        <v>14000</v>
      </c>
      <c r="F29637" s="1">
        <v>14090</v>
      </c>
      <c r="G29637" s="1">
        <v>14010</v>
      </c>
      <c r="H29637" s="1">
        <v>13670</v>
      </c>
      <c r="I29637" s="1">
        <v>13690</v>
      </c>
      <c r="J29637" s="1">
        <v>134983567950</v>
      </c>
      <c r="K29637" s="1">
        <v>9858247</v>
      </c>
      <c r="L29637" s="1">
        <v>430</v>
      </c>
      <c r="M29637" s="1" t="s">
        <v>13</v>
      </c>
      <c r="N29637" s="2">
        <v>13670</v>
      </c>
      <c r="O29637" s="22" t="s">
        <v>26127</v>
      </c>
      <c r="P29637" s="201">
        <f>Table1[[#This Row],[&lt;CLOSE&gt;]]-Table1[[#This Row],[&lt;OPEN&gt;]]</f>
        <v>-400</v>
      </c>
      <c r="Q29637" s="22" t="str">
        <f>F29637&amp;"-"&amp;F29636</f>
        <v>14090-13910</v>
      </c>
      <c r="R29637" s="205">
        <f>Table1[[#This Row],[&lt;OPEN&gt;]]-F29636</f>
        <v>180</v>
      </c>
      <c r="S29637" s="22" t="str">
        <f>I29637&amp;"-"&amp;I29636</f>
        <v>13690-14090</v>
      </c>
      <c r="T29637" s="208">
        <f>Table1[[#This Row],[&lt;CLOSE&gt;]]-I29636</f>
        <v>-400</v>
      </c>
      <c r="U29637" s="22" t="str">
        <f>Table1[[#This Row],[&lt;HIGH&gt;]]&amp;"-"&amp;G29636</f>
        <v>14010-14320</v>
      </c>
      <c r="V29637" s="240">
        <f>Table1[[#This Row],[&lt;HIGH&gt;]]-G29636</f>
        <v>-310</v>
      </c>
      <c r="W29637" s="22" t="str">
        <f>Table1[[#This Row],[&lt;LOW&gt;]]&amp;"-"&amp;H29636</f>
        <v>13670-13800</v>
      </c>
      <c r="X29637" s="64">
        <f>Table1[[#This Row],[&lt;LOW&gt;]]-H29636</f>
        <v>-130</v>
      </c>
    </row>
    <row r="29638" spans="1:24" x14ac:dyDescent="0.3">
      <c r="A29638" s="172" t="s">
        <v>28</v>
      </c>
      <c r="B29638" s="1">
        <v>20230507</v>
      </c>
      <c r="C29638" s="19">
        <f>DATE(LEFT(B29638,4), MID(B29638,5,2), RIGHT(B29638,2))</f>
        <v>45053</v>
      </c>
      <c r="D29638" t="str" cm="1">
        <f t="array" ref="D29638">[1]!m2s(C29638)</f>
        <v>1402/2/17</v>
      </c>
      <c r="E29638" s="1">
        <v>13280</v>
      </c>
      <c r="F29638" s="1">
        <v>13690</v>
      </c>
      <c r="G29638" s="1">
        <v>13780</v>
      </c>
      <c r="H29638" s="1">
        <v>13280</v>
      </c>
      <c r="I29638" s="1">
        <v>13280</v>
      </c>
      <c r="J29638" s="1">
        <v>112713546760</v>
      </c>
      <c r="K29638" s="1">
        <v>8486145</v>
      </c>
      <c r="L29638" s="1">
        <v>226</v>
      </c>
      <c r="M29638" s="1" t="s">
        <v>13</v>
      </c>
      <c r="N29638" s="2">
        <v>13290</v>
      </c>
      <c r="O29638" s="22" t="s">
        <v>26128</v>
      </c>
      <c r="P29638" s="201">
        <f>Table1[[#This Row],[&lt;CLOSE&gt;]]-Table1[[#This Row],[&lt;OPEN&gt;]]</f>
        <v>-410</v>
      </c>
      <c r="Q29638" s="22" t="str">
        <f>F29638&amp;"-"&amp;F29637</f>
        <v>13690-14090</v>
      </c>
      <c r="R29638" s="205">
        <f>Table1[[#This Row],[&lt;OPEN&gt;]]-F29637</f>
        <v>-400</v>
      </c>
      <c r="S29638" s="22" t="str">
        <f>I29638&amp;"-"&amp;I29637</f>
        <v>13280-13690</v>
      </c>
      <c r="T29638" s="208">
        <f>Table1[[#This Row],[&lt;CLOSE&gt;]]-I29637</f>
        <v>-410</v>
      </c>
      <c r="U29638" s="22" t="str">
        <f>Table1[[#This Row],[&lt;HIGH&gt;]]&amp;"-"&amp;G29637</f>
        <v>13780-14010</v>
      </c>
      <c r="V29638" s="240">
        <f>Table1[[#This Row],[&lt;HIGH&gt;]]-G29637</f>
        <v>-230</v>
      </c>
      <c r="W29638" s="22" t="str">
        <f>Table1[[#This Row],[&lt;LOW&gt;]]&amp;"-"&amp;H29637</f>
        <v>13280-13670</v>
      </c>
      <c r="X29638" s="64">
        <f>Table1[[#This Row],[&lt;LOW&gt;]]-H29637</f>
        <v>-390</v>
      </c>
    </row>
    <row r="29639" spans="1:24" x14ac:dyDescent="0.3">
      <c r="A29639" s="172" t="s">
        <v>28</v>
      </c>
      <c r="B29639" s="1">
        <v>20230508</v>
      </c>
      <c r="C29639" s="19">
        <f>DATE(LEFT(B29639,4), MID(B29639,5,2), RIGHT(B29639,2))</f>
        <v>45054</v>
      </c>
      <c r="D29639" t="str" cm="1">
        <f t="array" ref="D29639">[1]!m2s(C29639)</f>
        <v>1402/2/18</v>
      </c>
      <c r="E29639" s="1">
        <v>12890</v>
      </c>
      <c r="F29639" s="1">
        <v>13280</v>
      </c>
      <c r="G29639" s="1">
        <v>13030</v>
      </c>
      <c r="H29639" s="1">
        <v>12890</v>
      </c>
      <c r="I29639" s="1">
        <v>12900</v>
      </c>
      <c r="J29639" s="1">
        <v>44433685430</v>
      </c>
      <c r="K29639" s="1">
        <v>3444858</v>
      </c>
      <c r="L29639" s="1">
        <v>117</v>
      </c>
      <c r="M29639" s="1" t="s">
        <v>13</v>
      </c>
      <c r="N29639" s="2">
        <v>12890</v>
      </c>
      <c r="O29639" s="22" t="s">
        <v>26129</v>
      </c>
      <c r="P29639" s="201">
        <f>Table1[[#This Row],[&lt;CLOSE&gt;]]-Table1[[#This Row],[&lt;OPEN&gt;]]</f>
        <v>-380</v>
      </c>
      <c r="Q29639" s="22" t="str">
        <f>F29639&amp;"-"&amp;F29638</f>
        <v>13280-13690</v>
      </c>
      <c r="R29639" s="205">
        <f>Table1[[#This Row],[&lt;OPEN&gt;]]-F29638</f>
        <v>-410</v>
      </c>
      <c r="S29639" s="22" t="str">
        <f>I29639&amp;"-"&amp;I29638</f>
        <v>12900-13280</v>
      </c>
      <c r="T29639" s="208">
        <f>Table1[[#This Row],[&lt;CLOSE&gt;]]-I29638</f>
        <v>-380</v>
      </c>
      <c r="U29639" s="22" t="str">
        <f>Table1[[#This Row],[&lt;HIGH&gt;]]&amp;"-"&amp;G29638</f>
        <v>13030-13780</v>
      </c>
      <c r="V29639" s="240">
        <f>Table1[[#This Row],[&lt;HIGH&gt;]]-G29638</f>
        <v>-750</v>
      </c>
      <c r="W29639" s="22" t="str">
        <f>Table1[[#This Row],[&lt;LOW&gt;]]&amp;"-"&amp;H29638</f>
        <v>12890-13280</v>
      </c>
      <c r="X29639" s="64">
        <f>Table1[[#This Row],[&lt;LOW&gt;]]-H29638</f>
        <v>-390</v>
      </c>
    </row>
    <row r="29640" spans="1:24" x14ac:dyDescent="0.3">
      <c r="A29640" s="172" t="s">
        <v>28</v>
      </c>
      <c r="B29640" s="1">
        <v>20230509</v>
      </c>
      <c r="C29640" s="19">
        <f>DATE(LEFT(B29640,4), MID(B29640,5,2), RIGHT(B29640,2))</f>
        <v>45055</v>
      </c>
      <c r="D29640" t="str" cm="1">
        <f t="array" ref="D29640">[1]!m2s(C29640)</f>
        <v>1402/2/19</v>
      </c>
      <c r="E29640" s="1">
        <v>12520</v>
      </c>
      <c r="F29640" s="1">
        <v>12900</v>
      </c>
      <c r="G29640" s="1">
        <v>13280</v>
      </c>
      <c r="H29640" s="1">
        <v>12520</v>
      </c>
      <c r="I29640" s="1">
        <v>12920</v>
      </c>
      <c r="J29640" s="1">
        <v>106412132300</v>
      </c>
      <c r="K29640" s="1">
        <v>8234855</v>
      </c>
      <c r="L29640" s="1">
        <v>373</v>
      </c>
      <c r="M29640" s="1" t="s">
        <v>13</v>
      </c>
      <c r="N29640" s="2">
        <v>13270</v>
      </c>
      <c r="O29640" s="22" t="s">
        <v>23401</v>
      </c>
      <c r="P29640" s="201">
        <f>Table1[[#This Row],[&lt;CLOSE&gt;]]-Table1[[#This Row],[&lt;OPEN&gt;]]</f>
        <v>20</v>
      </c>
      <c r="Q29640" s="22" t="str">
        <f>F29640&amp;"-"&amp;F29639</f>
        <v>12900-13280</v>
      </c>
      <c r="R29640" s="205">
        <f>Table1[[#This Row],[&lt;OPEN&gt;]]-F29639</f>
        <v>-380</v>
      </c>
      <c r="S29640" s="22" t="str">
        <f>I29640&amp;"-"&amp;I29639</f>
        <v>12920-12900</v>
      </c>
      <c r="T29640" s="208">
        <f>Table1[[#This Row],[&lt;CLOSE&gt;]]-I29639</f>
        <v>20</v>
      </c>
      <c r="U29640" s="22" t="str">
        <f>Table1[[#This Row],[&lt;HIGH&gt;]]&amp;"-"&amp;G29639</f>
        <v>13280-13030</v>
      </c>
      <c r="V29640" s="240">
        <f>Table1[[#This Row],[&lt;HIGH&gt;]]-G29639</f>
        <v>250</v>
      </c>
      <c r="W29640" s="22" t="str">
        <f>Table1[[#This Row],[&lt;LOW&gt;]]&amp;"-"&amp;H29639</f>
        <v>12520-12890</v>
      </c>
      <c r="X29640" s="64">
        <f>Table1[[#This Row],[&lt;LOW&gt;]]-H29639</f>
        <v>-370</v>
      </c>
    </row>
    <row r="29641" spans="1:24" x14ac:dyDescent="0.3">
      <c r="A29641" s="172" t="s">
        <v>28</v>
      </c>
      <c r="B29641" s="1">
        <v>20230510</v>
      </c>
      <c r="C29641" s="19">
        <f>DATE(LEFT(B29641,4), MID(B29641,5,2), RIGHT(B29641,2))</f>
        <v>45056</v>
      </c>
      <c r="D29641" t="str" cm="1">
        <f t="array" ref="D29641">[1]!m2s(C29641)</f>
        <v>1402/2/20</v>
      </c>
      <c r="E29641" s="1">
        <v>13300</v>
      </c>
      <c r="F29641" s="1">
        <v>12920</v>
      </c>
      <c r="G29641" s="1">
        <v>13300</v>
      </c>
      <c r="H29641" s="1">
        <v>13100</v>
      </c>
      <c r="I29641" s="1">
        <v>13290</v>
      </c>
      <c r="J29641" s="1">
        <v>87507728300</v>
      </c>
      <c r="K29641" s="1">
        <v>6582681</v>
      </c>
      <c r="L29641" s="1">
        <v>313</v>
      </c>
      <c r="M29641" s="1" t="s">
        <v>13</v>
      </c>
      <c r="N29641" s="2">
        <v>13300</v>
      </c>
      <c r="O29641" s="22" t="s">
        <v>26130</v>
      </c>
      <c r="P29641" s="201">
        <f>Table1[[#This Row],[&lt;CLOSE&gt;]]-Table1[[#This Row],[&lt;OPEN&gt;]]</f>
        <v>370</v>
      </c>
      <c r="Q29641" s="22" t="str">
        <f>F29641&amp;"-"&amp;F29640</f>
        <v>12920-12900</v>
      </c>
      <c r="R29641" s="205">
        <f>Table1[[#This Row],[&lt;OPEN&gt;]]-F29640</f>
        <v>20</v>
      </c>
      <c r="S29641" s="22" t="str">
        <f>I29641&amp;"-"&amp;I29640</f>
        <v>13290-12920</v>
      </c>
      <c r="T29641" s="208">
        <f>Table1[[#This Row],[&lt;CLOSE&gt;]]-I29640</f>
        <v>370</v>
      </c>
      <c r="U29641" s="22" t="str">
        <f>Table1[[#This Row],[&lt;HIGH&gt;]]&amp;"-"&amp;G29640</f>
        <v>13300-13280</v>
      </c>
      <c r="V29641" s="240">
        <f>Table1[[#This Row],[&lt;HIGH&gt;]]-G29640</f>
        <v>20</v>
      </c>
      <c r="W29641" s="22" t="str">
        <f>Table1[[#This Row],[&lt;LOW&gt;]]&amp;"-"&amp;H29640</f>
        <v>13100-12520</v>
      </c>
      <c r="X29641" s="64">
        <f>Table1[[#This Row],[&lt;LOW&gt;]]-H29640</f>
        <v>580</v>
      </c>
    </row>
    <row r="29642" spans="1:24" x14ac:dyDescent="0.3">
      <c r="A29642" s="172" t="s">
        <v>28</v>
      </c>
      <c r="B29642" s="1">
        <v>20230513</v>
      </c>
      <c r="C29642" s="19">
        <f>DATE(LEFT(B29642,4), MID(B29642,5,2), RIGHT(B29642,2))</f>
        <v>45059</v>
      </c>
      <c r="D29642" t="str" cm="1">
        <f t="array" ref="D29642">[1]!m2s(C29642)</f>
        <v>1402/2/23</v>
      </c>
      <c r="E29642" s="1">
        <v>13680</v>
      </c>
      <c r="F29642" s="1">
        <v>13290</v>
      </c>
      <c r="G29642" s="1">
        <v>13680</v>
      </c>
      <c r="H29642" s="1">
        <v>12930</v>
      </c>
      <c r="I29642" s="1">
        <v>13270</v>
      </c>
      <c r="J29642" s="1">
        <v>30518785200</v>
      </c>
      <c r="K29642" s="1">
        <v>2300085</v>
      </c>
      <c r="L29642" s="1">
        <v>253</v>
      </c>
      <c r="M29642" s="1" t="s">
        <v>13</v>
      </c>
      <c r="N29642" s="2">
        <v>12960</v>
      </c>
      <c r="O29642" s="22" t="s">
        <v>26131</v>
      </c>
      <c r="P29642" s="201">
        <f>Table1[[#This Row],[&lt;CLOSE&gt;]]-Table1[[#This Row],[&lt;OPEN&gt;]]</f>
        <v>-20</v>
      </c>
      <c r="Q29642" s="22" t="str">
        <f>F29642&amp;"-"&amp;F29641</f>
        <v>13290-12920</v>
      </c>
      <c r="R29642" s="205">
        <f>Table1[[#This Row],[&lt;OPEN&gt;]]-F29641</f>
        <v>370</v>
      </c>
      <c r="S29642" s="22" t="str">
        <f>I29642&amp;"-"&amp;I29641</f>
        <v>13270-13290</v>
      </c>
      <c r="T29642" s="208">
        <f>Table1[[#This Row],[&lt;CLOSE&gt;]]-I29641</f>
        <v>-20</v>
      </c>
      <c r="U29642" s="22" t="str">
        <f>Table1[[#This Row],[&lt;HIGH&gt;]]&amp;"-"&amp;G29641</f>
        <v>13680-13300</v>
      </c>
      <c r="V29642" s="240">
        <f>Table1[[#This Row],[&lt;HIGH&gt;]]-G29641</f>
        <v>380</v>
      </c>
      <c r="W29642" s="22" t="str">
        <f>Table1[[#This Row],[&lt;LOW&gt;]]&amp;"-"&amp;H29641</f>
        <v>12930-13100</v>
      </c>
      <c r="X29642" s="64">
        <f>Table1[[#This Row],[&lt;LOW&gt;]]-H29641</f>
        <v>-170</v>
      </c>
    </row>
    <row r="29643" spans="1:24" x14ac:dyDescent="0.3">
      <c r="A29643" s="172" t="s">
        <v>28</v>
      </c>
      <c r="B29643" s="1">
        <v>20230514</v>
      </c>
      <c r="C29643" s="19">
        <f>DATE(LEFT(B29643,4), MID(B29643,5,2), RIGHT(B29643,2))</f>
        <v>45060</v>
      </c>
      <c r="D29643" t="str" cm="1">
        <f t="array" ref="D29643">[1]!m2s(C29643)</f>
        <v>1402/2/24</v>
      </c>
      <c r="E29643" s="1">
        <v>13150</v>
      </c>
      <c r="F29643" s="1">
        <v>13270</v>
      </c>
      <c r="G29643" s="1">
        <v>13550</v>
      </c>
      <c r="H29643" s="1">
        <v>12900</v>
      </c>
      <c r="I29643" s="1">
        <v>13320</v>
      </c>
      <c r="J29643" s="1">
        <v>16644434160</v>
      </c>
      <c r="K29643" s="1">
        <v>1249998</v>
      </c>
      <c r="L29643" s="1">
        <v>193</v>
      </c>
      <c r="M29643" s="1" t="s">
        <v>13</v>
      </c>
      <c r="N29643" s="2">
        <v>13100</v>
      </c>
      <c r="O29643" s="22" t="s">
        <v>26132</v>
      </c>
      <c r="P29643" s="201">
        <f>Table1[[#This Row],[&lt;CLOSE&gt;]]-Table1[[#This Row],[&lt;OPEN&gt;]]</f>
        <v>50</v>
      </c>
      <c r="Q29643" s="22" t="str">
        <f>F29643&amp;"-"&amp;F29642</f>
        <v>13270-13290</v>
      </c>
      <c r="R29643" s="205">
        <f>Table1[[#This Row],[&lt;OPEN&gt;]]-F29642</f>
        <v>-20</v>
      </c>
      <c r="S29643" s="22" t="str">
        <f>I29643&amp;"-"&amp;I29642</f>
        <v>13320-13270</v>
      </c>
      <c r="T29643" s="208">
        <f>Table1[[#This Row],[&lt;CLOSE&gt;]]-I29642</f>
        <v>50</v>
      </c>
      <c r="U29643" s="22" t="str">
        <f>Table1[[#This Row],[&lt;HIGH&gt;]]&amp;"-"&amp;G29642</f>
        <v>13550-13680</v>
      </c>
      <c r="V29643" s="240">
        <f>Table1[[#This Row],[&lt;HIGH&gt;]]-G29642</f>
        <v>-130</v>
      </c>
      <c r="W29643" s="22" t="str">
        <f>Table1[[#This Row],[&lt;LOW&gt;]]&amp;"-"&amp;H29642</f>
        <v>12900-12930</v>
      </c>
      <c r="X29643" s="64">
        <f>Table1[[#This Row],[&lt;LOW&gt;]]-H29642</f>
        <v>-30</v>
      </c>
    </row>
    <row r="29644" spans="1:24" x14ac:dyDescent="0.3">
      <c r="A29644" s="172" t="s">
        <v>28</v>
      </c>
      <c r="B29644" s="1">
        <v>20230515</v>
      </c>
      <c r="C29644" s="19">
        <f>DATE(LEFT(B29644,4), MID(B29644,5,2), RIGHT(B29644,2))</f>
        <v>45061</v>
      </c>
      <c r="D29644" t="str" cm="1">
        <f t="array" ref="D29644">[1]!m2s(C29644)</f>
        <v>1402/2/25</v>
      </c>
      <c r="E29644" s="1">
        <v>13680</v>
      </c>
      <c r="F29644" s="1">
        <v>13320</v>
      </c>
      <c r="G29644" s="1">
        <v>13680</v>
      </c>
      <c r="H29644" s="1">
        <v>13130</v>
      </c>
      <c r="I29644" s="1">
        <v>13340</v>
      </c>
      <c r="J29644" s="1">
        <v>9400882310</v>
      </c>
      <c r="K29644" s="1">
        <v>704941</v>
      </c>
      <c r="L29644" s="1">
        <v>112</v>
      </c>
      <c r="M29644" s="1" t="s">
        <v>13</v>
      </c>
      <c r="N29644" s="2">
        <v>13460</v>
      </c>
      <c r="O29644" s="22" t="s">
        <v>26133</v>
      </c>
      <c r="P29644" s="201">
        <f>Table1[[#This Row],[&lt;CLOSE&gt;]]-Table1[[#This Row],[&lt;OPEN&gt;]]</f>
        <v>20</v>
      </c>
      <c r="Q29644" s="22" t="str">
        <f>F29644&amp;"-"&amp;F29643</f>
        <v>13320-13270</v>
      </c>
      <c r="R29644" s="205">
        <f>Table1[[#This Row],[&lt;OPEN&gt;]]-F29643</f>
        <v>50</v>
      </c>
      <c r="S29644" s="22" t="str">
        <f>I29644&amp;"-"&amp;I29643</f>
        <v>13340-13320</v>
      </c>
      <c r="T29644" s="208">
        <f>Table1[[#This Row],[&lt;CLOSE&gt;]]-I29643</f>
        <v>20</v>
      </c>
      <c r="U29644" s="22" t="str">
        <f>Table1[[#This Row],[&lt;HIGH&gt;]]&amp;"-"&amp;G29643</f>
        <v>13680-13550</v>
      </c>
      <c r="V29644" s="240">
        <f>Table1[[#This Row],[&lt;HIGH&gt;]]-G29643</f>
        <v>130</v>
      </c>
      <c r="W29644" s="22" t="str">
        <f>Table1[[#This Row],[&lt;LOW&gt;]]&amp;"-"&amp;H29643</f>
        <v>13130-12900</v>
      </c>
      <c r="X29644" s="64">
        <f>Table1[[#This Row],[&lt;LOW&gt;]]-H29643</f>
        <v>230</v>
      </c>
    </row>
    <row r="29645" spans="1:24" x14ac:dyDescent="0.3">
      <c r="A29645" s="172" t="s">
        <v>28</v>
      </c>
      <c r="B29645" s="1">
        <v>20230517</v>
      </c>
      <c r="C29645" s="19">
        <f>DATE(LEFT(B29645,4), MID(B29645,5,2), RIGHT(B29645,2))</f>
        <v>45063</v>
      </c>
      <c r="D29645" t="str" cm="1">
        <f t="array" ref="D29645">[1]!m2s(C29645)</f>
        <v>1402/2/27</v>
      </c>
      <c r="E29645" s="1">
        <v>13590</v>
      </c>
      <c r="F29645" s="1">
        <v>13340</v>
      </c>
      <c r="G29645" s="1">
        <v>13740</v>
      </c>
      <c r="H29645" s="1">
        <v>13340</v>
      </c>
      <c r="I29645" s="1">
        <v>13510</v>
      </c>
      <c r="J29645" s="1">
        <v>16964849730</v>
      </c>
      <c r="K29645" s="1">
        <v>1255348</v>
      </c>
      <c r="L29645" s="1">
        <v>122</v>
      </c>
      <c r="M29645" s="1" t="s">
        <v>13</v>
      </c>
      <c r="N29645" s="2">
        <v>13480</v>
      </c>
      <c r="O29645" s="22" t="s">
        <v>2747</v>
      </c>
      <c r="P29645" s="201">
        <f>Table1[[#This Row],[&lt;CLOSE&gt;]]-Table1[[#This Row],[&lt;OPEN&gt;]]</f>
        <v>170</v>
      </c>
      <c r="Q29645" s="22" t="str">
        <f>F29645&amp;"-"&amp;F29644</f>
        <v>13340-13320</v>
      </c>
      <c r="R29645" s="205">
        <f>Table1[[#This Row],[&lt;OPEN&gt;]]-F29644</f>
        <v>20</v>
      </c>
      <c r="S29645" s="22" t="str">
        <f>I29645&amp;"-"&amp;I29644</f>
        <v>13510-13340</v>
      </c>
      <c r="T29645" s="208">
        <f>Table1[[#This Row],[&lt;CLOSE&gt;]]-I29644</f>
        <v>170</v>
      </c>
      <c r="U29645" s="22" t="str">
        <f>Table1[[#This Row],[&lt;HIGH&gt;]]&amp;"-"&amp;G29644</f>
        <v>13740-13680</v>
      </c>
      <c r="V29645" s="240">
        <f>Table1[[#This Row],[&lt;HIGH&gt;]]-G29644</f>
        <v>60</v>
      </c>
      <c r="W29645" s="22" t="str">
        <f>Table1[[#This Row],[&lt;LOW&gt;]]&amp;"-"&amp;H29644</f>
        <v>13340-13130</v>
      </c>
      <c r="X29645" s="64">
        <f>Table1[[#This Row],[&lt;LOW&gt;]]-H29644</f>
        <v>210</v>
      </c>
    </row>
    <row r="29646" spans="1:24" x14ac:dyDescent="0.3">
      <c r="A29646" s="172" t="s">
        <v>28</v>
      </c>
      <c r="B29646" s="1">
        <v>20230520</v>
      </c>
      <c r="C29646" s="19">
        <f>DATE(LEFT(B29646,4), MID(B29646,5,2), RIGHT(B29646,2))</f>
        <v>45066</v>
      </c>
      <c r="D29646" t="str" cm="1">
        <f t="array" ref="D29646">[1]!m2s(C29646)</f>
        <v>1402/2/30</v>
      </c>
      <c r="E29646" s="1">
        <v>13510</v>
      </c>
      <c r="F29646" s="1">
        <v>13510</v>
      </c>
      <c r="G29646" s="1">
        <v>13910</v>
      </c>
      <c r="H29646" s="1">
        <v>13110</v>
      </c>
      <c r="I29646" s="1">
        <v>13730</v>
      </c>
      <c r="J29646" s="1">
        <v>26735525500</v>
      </c>
      <c r="K29646" s="1">
        <v>1947251</v>
      </c>
      <c r="L29646" s="1">
        <v>120</v>
      </c>
      <c r="M29646" s="1" t="s">
        <v>13</v>
      </c>
      <c r="N29646" s="2">
        <v>13140</v>
      </c>
      <c r="O29646" s="22" t="s">
        <v>26134</v>
      </c>
      <c r="P29646" s="201">
        <f>Table1[[#This Row],[&lt;CLOSE&gt;]]-Table1[[#This Row],[&lt;OPEN&gt;]]</f>
        <v>220</v>
      </c>
      <c r="Q29646" s="22" t="str">
        <f>F29646&amp;"-"&amp;F29645</f>
        <v>13510-13340</v>
      </c>
      <c r="R29646" s="205">
        <f>Table1[[#This Row],[&lt;OPEN&gt;]]-F29645</f>
        <v>170</v>
      </c>
      <c r="S29646" s="22" t="str">
        <f>I29646&amp;"-"&amp;I29645</f>
        <v>13730-13510</v>
      </c>
      <c r="T29646" s="208">
        <f>Table1[[#This Row],[&lt;CLOSE&gt;]]-I29645</f>
        <v>220</v>
      </c>
      <c r="U29646" s="22" t="str">
        <f>Table1[[#This Row],[&lt;HIGH&gt;]]&amp;"-"&amp;G29645</f>
        <v>13910-13740</v>
      </c>
      <c r="V29646" s="240">
        <f>Table1[[#This Row],[&lt;HIGH&gt;]]-G29645</f>
        <v>170</v>
      </c>
      <c r="W29646" s="22" t="str">
        <f>Table1[[#This Row],[&lt;LOW&gt;]]&amp;"-"&amp;H29645</f>
        <v>13110-13340</v>
      </c>
      <c r="X29646" s="64">
        <f>Table1[[#This Row],[&lt;LOW&gt;]]-H29645</f>
        <v>-230</v>
      </c>
    </row>
    <row r="29647" spans="1:24" x14ac:dyDescent="0.3">
      <c r="A29647" s="172" t="s">
        <v>28</v>
      </c>
      <c r="B29647" s="1">
        <v>20230521</v>
      </c>
      <c r="C29647" s="19">
        <f>DATE(LEFT(B29647,4), MID(B29647,5,2), RIGHT(B29647,2))</f>
        <v>45067</v>
      </c>
      <c r="D29647" t="str" cm="1">
        <f t="array" ref="D29647">[1]!m2s(C29647)</f>
        <v>1402/2/31</v>
      </c>
      <c r="E29647" s="1">
        <v>13720</v>
      </c>
      <c r="F29647" s="1">
        <v>13730</v>
      </c>
      <c r="G29647" s="1">
        <v>14000</v>
      </c>
      <c r="H29647" s="1">
        <v>13320</v>
      </c>
      <c r="I29647" s="1">
        <v>13430</v>
      </c>
      <c r="J29647" s="1">
        <v>19393287910</v>
      </c>
      <c r="K29647" s="1">
        <v>1444121</v>
      </c>
      <c r="L29647" s="1">
        <v>147</v>
      </c>
      <c r="M29647" s="1" t="s">
        <v>13</v>
      </c>
      <c r="N29647" s="2">
        <v>13400</v>
      </c>
      <c r="O29647" s="22" t="s">
        <v>26135</v>
      </c>
      <c r="P29647" s="201">
        <f>Table1[[#This Row],[&lt;CLOSE&gt;]]-Table1[[#This Row],[&lt;OPEN&gt;]]</f>
        <v>-300</v>
      </c>
      <c r="Q29647" s="22" t="str">
        <f>F29647&amp;"-"&amp;F29646</f>
        <v>13730-13510</v>
      </c>
      <c r="R29647" s="205">
        <f>Table1[[#This Row],[&lt;OPEN&gt;]]-F29646</f>
        <v>220</v>
      </c>
      <c r="S29647" s="22" t="str">
        <f>I29647&amp;"-"&amp;I29646</f>
        <v>13430-13730</v>
      </c>
      <c r="T29647" s="208">
        <f>Table1[[#This Row],[&lt;CLOSE&gt;]]-I29646</f>
        <v>-300</v>
      </c>
      <c r="U29647" s="22" t="str">
        <f>Table1[[#This Row],[&lt;HIGH&gt;]]&amp;"-"&amp;G29646</f>
        <v>14000-13910</v>
      </c>
      <c r="V29647" s="240">
        <f>Table1[[#This Row],[&lt;HIGH&gt;]]-G29646</f>
        <v>90</v>
      </c>
      <c r="W29647" s="22" t="str">
        <f>Table1[[#This Row],[&lt;LOW&gt;]]&amp;"-"&amp;H29646</f>
        <v>13320-13110</v>
      </c>
      <c r="X29647" s="64">
        <f>Table1[[#This Row],[&lt;LOW&gt;]]-H29646</f>
        <v>210</v>
      </c>
    </row>
    <row r="29648" spans="1:24" x14ac:dyDescent="0.3">
      <c r="A29648" s="172" t="s">
        <v>28</v>
      </c>
      <c r="B29648" s="1">
        <v>20230522</v>
      </c>
      <c r="C29648" s="19">
        <f>DATE(LEFT(B29648,4), MID(B29648,5,2), RIGHT(B29648,2))</f>
        <v>45068</v>
      </c>
      <c r="D29648" t="str" cm="1">
        <f t="array" ref="D29648">[1]!m2s(C29648)</f>
        <v>1402/3/1</v>
      </c>
      <c r="E29648" s="1">
        <v>13690</v>
      </c>
      <c r="F29648" s="1">
        <v>13430</v>
      </c>
      <c r="G29648" s="1">
        <v>13690</v>
      </c>
      <c r="H29648" s="1">
        <v>13030</v>
      </c>
      <c r="I29648" s="1">
        <v>13260</v>
      </c>
      <c r="J29648" s="1">
        <v>11174513650</v>
      </c>
      <c r="K29648" s="1">
        <v>842939</v>
      </c>
      <c r="L29648" s="1">
        <v>131</v>
      </c>
      <c r="M29648" s="1" t="s">
        <v>13</v>
      </c>
      <c r="N29648" s="2">
        <v>13130</v>
      </c>
      <c r="O29648" s="22" t="s">
        <v>26136</v>
      </c>
      <c r="P29648" s="201">
        <f>Table1[[#This Row],[&lt;CLOSE&gt;]]-Table1[[#This Row],[&lt;OPEN&gt;]]</f>
        <v>-170</v>
      </c>
      <c r="Q29648" s="22" t="str">
        <f>F29648&amp;"-"&amp;F29647</f>
        <v>13430-13730</v>
      </c>
      <c r="R29648" s="205">
        <f>Table1[[#This Row],[&lt;OPEN&gt;]]-F29647</f>
        <v>-300</v>
      </c>
      <c r="S29648" s="22" t="str">
        <f>I29648&amp;"-"&amp;I29647</f>
        <v>13260-13430</v>
      </c>
      <c r="T29648" s="208">
        <f>Table1[[#This Row],[&lt;CLOSE&gt;]]-I29647</f>
        <v>-170</v>
      </c>
      <c r="U29648" s="22" t="str">
        <f>Table1[[#This Row],[&lt;HIGH&gt;]]&amp;"-"&amp;G29647</f>
        <v>13690-14000</v>
      </c>
      <c r="V29648" s="240">
        <f>Table1[[#This Row],[&lt;HIGH&gt;]]-G29647</f>
        <v>-310</v>
      </c>
      <c r="W29648" s="22" t="str">
        <f>Table1[[#This Row],[&lt;LOW&gt;]]&amp;"-"&amp;H29647</f>
        <v>13030-13320</v>
      </c>
      <c r="X29648" s="64">
        <f>Table1[[#This Row],[&lt;LOW&gt;]]-H29647</f>
        <v>-290</v>
      </c>
    </row>
    <row r="29649" spans="1:24" x14ac:dyDescent="0.3">
      <c r="A29649" s="172" t="s">
        <v>28</v>
      </c>
      <c r="B29649" s="1">
        <v>20230523</v>
      </c>
      <c r="C29649" s="19">
        <f>DATE(LEFT(B29649,4), MID(B29649,5,2), RIGHT(B29649,2))</f>
        <v>45069</v>
      </c>
      <c r="D29649" t="str" cm="1">
        <f t="array" ref="D29649">[1]!m2s(C29649)</f>
        <v>1402/3/2</v>
      </c>
      <c r="E29649" s="1">
        <v>13100</v>
      </c>
      <c r="F29649" s="1">
        <v>13260</v>
      </c>
      <c r="G29649" s="1">
        <v>13650</v>
      </c>
      <c r="H29649" s="1">
        <v>12900</v>
      </c>
      <c r="I29649" s="1">
        <v>13580</v>
      </c>
      <c r="J29649" s="1">
        <v>32807461510</v>
      </c>
      <c r="K29649" s="1">
        <v>2415148</v>
      </c>
      <c r="L29649" s="1">
        <v>150</v>
      </c>
      <c r="M29649" s="1" t="s">
        <v>13</v>
      </c>
      <c r="N29649" s="2">
        <v>13300</v>
      </c>
      <c r="O29649" s="22" t="s">
        <v>26137</v>
      </c>
      <c r="P29649" s="201">
        <f>Table1[[#This Row],[&lt;CLOSE&gt;]]-Table1[[#This Row],[&lt;OPEN&gt;]]</f>
        <v>320</v>
      </c>
      <c r="Q29649" s="22" t="str">
        <f>F29649&amp;"-"&amp;F29648</f>
        <v>13260-13430</v>
      </c>
      <c r="R29649" s="205">
        <f>Table1[[#This Row],[&lt;OPEN&gt;]]-F29648</f>
        <v>-170</v>
      </c>
      <c r="S29649" s="22" t="str">
        <f>I29649&amp;"-"&amp;I29648</f>
        <v>13580-13260</v>
      </c>
      <c r="T29649" s="208">
        <f>Table1[[#This Row],[&lt;CLOSE&gt;]]-I29648</f>
        <v>320</v>
      </c>
      <c r="U29649" s="22" t="str">
        <f>Table1[[#This Row],[&lt;HIGH&gt;]]&amp;"-"&amp;G29648</f>
        <v>13650-13690</v>
      </c>
      <c r="V29649" s="240">
        <f>Table1[[#This Row],[&lt;HIGH&gt;]]-G29648</f>
        <v>-40</v>
      </c>
      <c r="W29649" s="22" t="str">
        <f>Table1[[#This Row],[&lt;LOW&gt;]]&amp;"-"&amp;H29648</f>
        <v>12900-13030</v>
      </c>
      <c r="X29649" s="64">
        <f>Table1[[#This Row],[&lt;LOW&gt;]]-H29648</f>
        <v>-130</v>
      </c>
    </row>
    <row r="29650" spans="1:24" x14ac:dyDescent="0.3">
      <c r="A29650" s="172" t="s">
        <v>28</v>
      </c>
      <c r="B29650" s="1">
        <v>20230524</v>
      </c>
      <c r="C29650" s="19">
        <f>DATE(LEFT(B29650,4), MID(B29650,5,2), RIGHT(B29650,2))</f>
        <v>45070</v>
      </c>
      <c r="D29650" t="str" cm="1">
        <f t="array" ref="D29650">[1]!m2s(C29650)</f>
        <v>1402/3/3</v>
      </c>
      <c r="E29650" s="1">
        <v>13710</v>
      </c>
      <c r="F29650" s="1">
        <v>13580</v>
      </c>
      <c r="G29650" s="1">
        <v>13970</v>
      </c>
      <c r="H29650" s="1">
        <v>13460</v>
      </c>
      <c r="I29650" s="1">
        <v>13740</v>
      </c>
      <c r="J29650" s="1">
        <v>13077198890</v>
      </c>
      <c r="K29650" s="1">
        <v>951721</v>
      </c>
      <c r="L29650" s="1">
        <v>102</v>
      </c>
      <c r="M29650" s="1" t="s">
        <v>13</v>
      </c>
      <c r="N29650" s="2">
        <v>13840</v>
      </c>
      <c r="O29650" s="22" t="s">
        <v>2598</v>
      </c>
      <c r="P29650" s="201">
        <f>Table1[[#This Row],[&lt;CLOSE&gt;]]-Table1[[#This Row],[&lt;OPEN&gt;]]</f>
        <v>160</v>
      </c>
      <c r="Q29650" s="22" t="str">
        <f>F29650&amp;"-"&amp;F29649</f>
        <v>13580-13260</v>
      </c>
      <c r="R29650" s="205">
        <f>Table1[[#This Row],[&lt;OPEN&gt;]]-F29649</f>
        <v>320</v>
      </c>
      <c r="S29650" s="22" t="str">
        <f>I29650&amp;"-"&amp;I29649</f>
        <v>13740-13580</v>
      </c>
      <c r="T29650" s="208">
        <f>Table1[[#This Row],[&lt;CLOSE&gt;]]-I29649</f>
        <v>160</v>
      </c>
      <c r="U29650" s="22" t="str">
        <f>Table1[[#This Row],[&lt;HIGH&gt;]]&amp;"-"&amp;G29649</f>
        <v>13970-13650</v>
      </c>
      <c r="V29650" s="240">
        <f>Table1[[#This Row],[&lt;HIGH&gt;]]-G29649</f>
        <v>320</v>
      </c>
      <c r="W29650" s="22" t="str">
        <f>Table1[[#This Row],[&lt;LOW&gt;]]&amp;"-"&amp;H29649</f>
        <v>13460-12900</v>
      </c>
      <c r="X29650" s="64">
        <f>Table1[[#This Row],[&lt;LOW&gt;]]-H29649</f>
        <v>560</v>
      </c>
    </row>
    <row r="29651" spans="1:24" x14ac:dyDescent="0.3">
      <c r="A29651" s="172" t="s">
        <v>28</v>
      </c>
      <c r="B29651" s="1">
        <v>20230527</v>
      </c>
      <c r="C29651" s="19">
        <f>DATE(LEFT(B29651,4), MID(B29651,5,2), RIGHT(B29651,2))</f>
        <v>45073</v>
      </c>
      <c r="D29651" t="str" cm="1">
        <f t="array" ref="D29651">[1]!m2s(C29651)</f>
        <v>1402/3/6</v>
      </c>
      <c r="E29651" s="1">
        <v>13700</v>
      </c>
      <c r="F29651" s="1">
        <v>13740</v>
      </c>
      <c r="G29651" s="1">
        <v>13980</v>
      </c>
      <c r="H29651" s="1">
        <v>13330</v>
      </c>
      <c r="I29651" s="1">
        <v>13580</v>
      </c>
      <c r="J29651" s="1">
        <v>18291386610</v>
      </c>
      <c r="K29651" s="1">
        <v>1346546</v>
      </c>
      <c r="L29651" s="1">
        <v>113</v>
      </c>
      <c r="M29651" s="1" t="s">
        <v>13</v>
      </c>
      <c r="N29651" s="2">
        <v>13330</v>
      </c>
      <c r="O29651" s="22" t="s">
        <v>827</v>
      </c>
      <c r="P29651" s="201">
        <f>Table1[[#This Row],[&lt;CLOSE&gt;]]-Table1[[#This Row],[&lt;OPEN&gt;]]</f>
        <v>-160</v>
      </c>
      <c r="Q29651" s="22" t="str">
        <f>F29651&amp;"-"&amp;F29650</f>
        <v>13740-13580</v>
      </c>
      <c r="R29651" s="205">
        <f>Table1[[#This Row],[&lt;OPEN&gt;]]-F29650</f>
        <v>160</v>
      </c>
      <c r="S29651" s="22" t="str">
        <f>I29651&amp;"-"&amp;I29650</f>
        <v>13580-13740</v>
      </c>
      <c r="T29651" s="208">
        <f>Table1[[#This Row],[&lt;CLOSE&gt;]]-I29650</f>
        <v>-160</v>
      </c>
      <c r="U29651" s="22" t="str">
        <f>Table1[[#This Row],[&lt;HIGH&gt;]]&amp;"-"&amp;G29650</f>
        <v>13980-13970</v>
      </c>
      <c r="V29651" s="240">
        <f>Table1[[#This Row],[&lt;HIGH&gt;]]-G29650</f>
        <v>10</v>
      </c>
      <c r="W29651" s="22" t="str">
        <f>Table1[[#This Row],[&lt;LOW&gt;]]&amp;"-"&amp;H29650</f>
        <v>13330-13460</v>
      </c>
      <c r="X29651" s="64">
        <f>Table1[[#This Row],[&lt;LOW&gt;]]-H29650</f>
        <v>-130</v>
      </c>
    </row>
    <row r="29652" spans="1:24" x14ac:dyDescent="0.3">
      <c r="A29652" s="172" t="s">
        <v>28</v>
      </c>
      <c r="B29652" s="1">
        <v>20230528</v>
      </c>
      <c r="C29652" s="19">
        <f>DATE(LEFT(B29652,4), MID(B29652,5,2), RIGHT(B29652,2))</f>
        <v>45074</v>
      </c>
      <c r="D29652" t="str" cm="1">
        <f t="array" ref="D29652">[1]!m2s(C29652)</f>
        <v>1402/3/7</v>
      </c>
      <c r="E29652" s="1">
        <v>13580</v>
      </c>
      <c r="F29652" s="1">
        <v>13580</v>
      </c>
      <c r="G29652" s="1">
        <v>13580</v>
      </c>
      <c r="H29652" s="1">
        <v>13180</v>
      </c>
      <c r="I29652" s="1">
        <v>13230</v>
      </c>
      <c r="J29652" s="1">
        <v>12725932640</v>
      </c>
      <c r="K29652" s="1">
        <v>962134</v>
      </c>
      <c r="L29652" s="1">
        <v>61</v>
      </c>
      <c r="M29652" s="1" t="s">
        <v>13</v>
      </c>
      <c r="N29652" s="2">
        <v>13180</v>
      </c>
      <c r="O29652" s="22" t="s">
        <v>26138</v>
      </c>
      <c r="P29652" s="201">
        <f>Table1[[#This Row],[&lt;CLOSE&gt;]]-Table1[[#This Row],[&lt;OPEN&gt;]]</f>
        <v>-350</v>
      </c>
      <c r="Q29652" s="22" t="str">
        <f>F29652&amp;"-"&amp;F29651</f>
        <v>13580-13740</v>
      </c>
      <c r="R29652" s="205">
        <f>Table1[[#This Row],[&lt;OPEN&gt;]]-F29651</f>
        <v>-160</v>
      </c>
      <c r="S29652" s="22" t="str">
        <f>I29652&amp;"-"&amp;I29651</f>
        <v>13230-13580</v>
      </c>
      <c r="T29652" s="208">
        <f>Table1[[#This Row],[&lt;CLOSE&gt;]]-I29651</f>
        <v>-350</v>
      </c>
      <c r="U29652" s="22" t="str">
        <f>Table1[[#This Row],[&lt;HIGH&gt;]]&amp;"-"&amp;G29651</f>
        <v>13580-13980</v>
      </c>
      <c r="V29652" s="240">
        <f>Table1[[#This Row],[&lt;HIGH&gt;]]-G29651</f>
        <v>-400</v>
      </c>
      <c r="W29652" s="22" t="str">
        <f>Table1[[#This Row],[&lt;LOW&gt;]]&amp;"-"&amp;H29651</f>
        <v>13180-13330</v>
      </c>
      <c r="X29652" s="64">
        <f>Table1[[#This Row],[&lt;LOW&gt;]]-H29651</f>
        <v>-150</v>
      </c>
    </row>
    <row r="29653" spans="1:24" x14ac:dyDescent="0.3">
      <c r="A29653" s="172" t="s">
        <v>28</v>
      </c>
      <c r="B29653" s="1">
        <v>20230529</v>
      </c>
      <c r="C29653" s="19">
        <f>DATE(LEFT(B29653,4), MID(B29653,5,2), RIGHT(B29653,2))</f>
        <v>45075</v>
      </c>
      <c r="D29653" t="str" cm="1">
        <f t="array" ref="D29653">[1]!m2s(C29653)</f>
        <v>1402/3/8</v>
      </c>
      <c r="E29653" s="1">
        <v>13200</v>
      </c>
      <c r="F29653" s="1">
        <v>13230</v>
      </c>
      <c r="G29653" s="1">
        <v>13200</v>
      </c>
      <c r="H29653" s="1">
        <v>12840</v>
      </c>
      <c r="I29653" s="1">
        <v>12870</v>
      </c>
      <c r="J29653" s="1">
        <v>15029013490</v>
      </c>
      <c r="K29653" s="1">
        <v>1167570</v>
      </c>
      <c r="L29653" s="1">
        <v>101</v>
      </c>
      <c r="M29653" s="1" t="s">
        <v>13</v>
      </c>
      <c r="N29653" s="2">
        <v>12900</v>
      </c>
      <c r="O29653" s="22" t="s">
        <v>26139</v>
      </c>
      <c r="P29653" s="201">
        <f>Table1[[#This Row],[&lt;CLOSE&gt;]]-Table1[[#This Row],[&lt;OPEN&gt;]]</f>
        <v>-360</v>
      </c>
      <c r="Q29653" s="22" t="str">
        <f>F29653&amp;"-"&amp;F29652</f>
        <v>13230-13580</v>
      </c>
      <c r="R29653" s="205">
        <f>Table1[[#This Row],[&lt;OPEN&gt;]]-F29652</f>
        <v>-350</v>
      </c>
      <c r="S29653" s="22" t="str">
        <f>I29653&amp;"-"&amp;I29652</f>
        <v>12870-13230</v>
      </c>
      <c r="T29653" s="208">
        <f>Table1[[#This Row],[&lt;CLOSE&gt;]]-I29652</f>
        <v>-360</v>
      </c>
      <c r="U29653" s="22" t="str">
        <f>Table1[[#This Row],[&lt;HIGH&gt;]]&amp;"-"&amp;G29652</f>
        <v>13200-13580</v>
      </c>
      <c r="V29653" s="240">
        <f>Table1[[#This Row],[&lt;HIGH&gt;]]-G29652</f>
        <v>-380</v>
      </c>
      <c r="W29653" s="22" t="str">
        <f>Table1[[#This Row],[&lt;LOW&gt;]]&amp;"-"&amp;H29652</f>
        <v>12840-13180</v>
      </c>
      <c r="X29653" s="64">
        <f>Table1[[#This Row],[&lt;LOW&gt;]]-H29652</f>
        <v>-340</v>
      </c>
    </row>
    <row r="29654" spans="1:24" x14ac:dyDescent="0.3">
      <c r="A29654" s="172" t="s">
        <v>28</v>
      </c>
      <c r="B29654" s="1">
        <v>20230530</v>
      </c>
      <c r="C29654" s="19">
        <f>DATE(LEFT(B29654,4), MID(B29654,5,2), RIGHT(B29654,2))</f>
        <v>45076</v>
      </c>
      <c r="D29654" t="str" cm="1">
        <f t="array" ref="D29654">[1]!m2s(C29654)</f>
        <v>1402/3/9</v>
      </c>
      <c r="E29654" s="1">
        <v>12900</v>
      </c>
      <c r="F29654" s="1">
        <v>12870</v>
      </c>
      <c r="G29654" s="1">
        <v>13210</v>
      </c>
      <c r="H29654" s="1">
        <v>12800</v>
      </c>
      <c r="I29654" s="1">
        <v>12970</v>
      </c>
      <c r="J29654" s="1">
        <v>8898514540</v>
      </c>
      <c r="K29654" s="1">
        <v>686056</v>
      </c>
      <c r="L29654" s="1">
        <v>51</v>
      </c>
      <c r="M29654" s="1" t="s">
        <v>13</v>
      </c>
      <c r="N29654" s="2">
        <v>12800</v>
      </c>
      <c r="O29654" s="22" t="s">
        <v>26140</v>
      </c>
      <c r="P29654" s="201">
        <f>Table1[[#This Row],[&lt;CLOSE&gt;]]-Table1[[#This Row],[&lt;OPEN&gt;]]</f>
        <v>100</v>
      </c>
      <c r="Q29654" s="22" t="str">
        <f>F29654&amp;"-"&amp;F29653</f>
        <v>12870-13230</v>
      </c>
      <c r="R29654" s="205">
        <f>Table1[[#This Row],[&lt;OPEN&gt;]]-F29653</f>
        <v>-360</v>
      </c>
      <c r="S29654" s="22" t="str">
        <f>I29654&amp;"-"&amp;I29653</f>
        <v>12970-12870</v>
      </c>
      <c r="T29654" s="208">
        <f>Table1[[#This Row],[&lt;CLOSE&gt;]]-I29653</f>
        <v>100</v>
      </c>
      <c r="U29654" s="22" t="str">
        <f>Table1[[#This Row],[&lt;HIGH&gt;]]&amp;"-"&amp;G29653</f>
        <v>13210-13200</v>
      </c>
      <c r="V29654" s="240">
        <f>Table1[[#This Row],[&lt;HIGH&gt;]]-G29653</f>
        <v>10</v>
      </c>
      <c r="W29654" s="22" t="str">
        <f>Table1[[#This Row],[&lt;LOW&gt;]]&amp;"-"&amp;H29653</f>
        <v>12800-12840</v>
      </c>
      <c r="X29654" s="64">
        <f>Table1[[#This Row],[&lt;LOW&gt;]]-H29653</f>
        <v>-40</v>
      </c>
    </row>
    <row r="29655" spans="1:24" x14ac:dyDescent="0.3">
      <c r="A29655" s="172" t="s">
        <v>28</v>
      </c>
      <c r="B29655" s="1">
        <v>20230531</v>
      </c>
      <c r="C29655" s="19">
        <f>DATE(LEFT(B29655,4), MID(B29655,5,2), RIGHT(B29655,2))</f>
        <v>45077</v>
      </c>
      <c r="D29655" t="str" cm="1">
        <f t="array" ref="D29655">[1]!m2s(C29655)</f>
        <v>1402/3/10</v>
      </c>
      <c r="E29655" s="1">
        <v>12840</v>
      </c>
      <c r="F29655" s="1">
        <v>12970</v>
      </c>
      <c r="G29655" s="1">
        <v>12840</v>
      </c>
      <c r="H29655" s="1">
        <v>12590</v>
      </c>
      <c r="I29655" s="1">
        <v>12600</v>
      </c>
      <c r="J29655" s="1">
        <v>14332023900</v>
      </c>
      <c r="K29655" s="1">
        <v>1137218</v>
      </c>
      <c r="L29655" s="1">
        <v>62</v>
      </c>
      <c r="M29655" s="1" t="s">
        <v>13</v>
      </c>
      <c r="N29655" s="2">
        <v>12700</v>
      </c>
      <c r="O29655" s="22" t="s">
        <v>26141</v>
      </c>
      <c r="P29655" s="201">
        <f>Table1[[#This Row],[&lt;CLOSE&gt;]]-Table1[[#This Row],[&lt;OPEN&gt;]]</f>
        <v>-370</v>
      </c>
      <c r="Q29655" s="22" t="str">
        <f>F29655&amp;"-"&amp;F29654</f>
        <v>12970-12870</v>
      </c>
      <c r="R29655" s="205">
        <f>Table1[[#This Row],[&lt;OPEN&gt;]]-F29654</f>
        <v>100</v>
      </c>
      <c r="S29655" s="22" t="str">
        <f>I29655&amp;"-"&amp;I29654</f>
        <v>12600-12970</v>
      </c>
      <c r="T29655" s="208">
        <f>Table1[[#This Row],[&lt;CLOSE&gt;]]-I29654</f>
        <v>-370</v>
      </c>
      <c r="U29655" s="22" t="str">
        <f>Table1[[#This Row],[&lt;HIGH&gt;]]&amp;"-"&amp;G29654</f>
        <v>12840-13210</v>
      </c>
      <c r="V29655" s="240">
        <f>Table1[[#This Row],[&lt;HIGH&gt;]]-G29654</f>
        <v>-370</v>
      </c>
      <c r="W29655" s="22" t="str">
        <f>Table1[[#This Row],[&lt;LOW&gt;]]&amp;"-"&amp;H29654</f>
        <v>12590-12800</v>
      </c>
      <c r="X29655" s="64">
        <f>Table1[[#This Row],[&lt;LOW&gt;]]-H29654</f>
        <v>-210</v>
      </c>
    </row>
    <row r="29656" spans="1:24" x14ac:dyDescent="0.3">
      <c r="A29656" s="172" t="s">
        <v>28</v>
      </c>
      <c r="B29656" s="1">
        <v>20230603</v>
      </c>
      <c r="C29656" s="19">
        <f>DATE(LEFT(B29656,4), MID(B29656,5,2), RIGHT(B29656,2))</f>
        <v>45080</v>
      </c>
      <c r="D29656" t="str" cm="1">
        <f t="array" ref="D29656">[1]!m2s(C29656)</f>
        <v>1402/3/13</v>
      </c>
      <c r="E29656" s="1">
        <v>12600</v>
      </c>
      <c r="F29656" s="1">
        <v>12600</v>
      </c>
      <c r="G29656" s="1">
        <v>12800</v>
      </c>
      <c r="H29656" s="1">
        <v>12250</v>
      </c>
      <c r="I29656" s="1">
        <v>12390</v>
      </c>
      <c r="J29656" s="1">
        <v>7893797710</v>
      </c>
      <c r="K29656" s="1">
        <v>637229</v>
      </c>
      <c r="L29656" s="1">
        <v>80</v>
      </c>
      <c r="M29656" s="1" t="s">
        <v>13</v>
      </c>
      <c r="N29656" s="2">
        <v>12280</v>
      </c>
      <c r="O29656" s="22" t="s">
        <v>26142</v>
      </c>
      <c r="P29656" s="201">
        <f>Table1[[#This Row],[&lt;CLOSE&gt;]]-Table1[[#This Row],[&lt;OPEN&gt;]]</f>
        <v>-210</v>
      </c>
      <c r="Q29656" s="22" t="str">
        <f>F29656&amp;"-"&amp;F29655</f>
        <v>12600-12970</v>
      </c>
      <c r="R29656" s="205">
        <f>Table1[[#This Row],[&lt;OPEN&gt;]]-F29655</f>
        <v>-370</v>
      </c>
      <c r="S29656" s="22" t="str">
        <f>I29656&amp;"-"&amp;I29655</f>
        <v>12390-12600</v>
      </c>
      <c r="T29656" s="208">
        <f>Table1[[#This Row],[&lt;CLOSE&gt;]]-I29655</f>
        <v>-210</v>
      </c>
      <c r="U29656" s="22" t="str">
        <f>Table1[[#This Row],[&lt;HIGH&gt;]]&amp;"-"&amp;G29655</f>
        <v>12800-12840</v>
      </c>
      <c r="V29656" s="240">
        <f>Table1[[#This Row],[&lt;HIGH&gt;]]-G29655</f>
        <v>-40</v>
      </c>
      <c r="W29656" s="22" t="str">
        <f>Table1[[#This Row],[&lt;LOW&gt;]]&amp;"-"&amp;H29655</f>
        <v>12250-12590</v>
      </c>
      <c r="X29656" s="64">
        <f>Table1[[#This Row],[&lt;LOW&gt;]]-H29655</f>
        <v>-340</v>
      </c>
    </row>
    <row r="29657" spans="1:24" x14ac:dyDescent="0.3">
      <c r="A29657" s="172" t="s">
        <v>28</v>
      </c>
      <c r="B29657" s="1">
        <v>20230606</v>
      </c>
      <c r="C29657" s="19">
        <f>DATE(LEFT(B29657,4), MID(B29657,5,2), RIGHT(B29657,2))</f>
        <v>45083</v>
      </c>
      <c r="D29657" t="str" cm="1">
        <f t="array" ref="D29657">[1]!m2s(C29657)</f>
        <v>1402/3/16</v>
      </c>
      <c r="E29657" s="1">
        <v>12390</v>
      </c>
      <c r="F29657" s="1">
        <v>12390</v>
      </c>
      <c r="G29657" s="1">
        <v>12600</v>
      </c>
      <c r="H29657" s="1">
        <v>12200</v>
      </c>
      <c r="I29657" s="1">
        <v>12400</v>
      </c>
      <c r="J29657" s="1">
        <v>3688957010</v>
      </c>
      <c r="K29657" s="1">
        <v>297522</v>
      </c>
      <c r="L29657" s="1">
        <v>55</v>
      </c>
      <c r="M29657" s="1" t="s">
        <v>13</v>
      </c>
      <c r="N29657" s="2">
        <v>12200</v>
      </c>
      <c r="O29657" s="22" t="s">
        <v>26143</v>
      </c>
      <c r="P29657" s="201">
        <f>Table1[[#This Row],[&lt;CLOSE&gt;]]-Table1[[#This Row],[&lt;OPEN&gt;]]</f>
        <v>10</v>
      </c>
      <c r="Q29657" s="22" t="str">
        <f>F29657&amp;"-"&amp;F29656</f>
        <v>12390-12600</v>
      </c>
      <c r="R29657" s="205">
        <f>Table1[[#This Row],[&lt;OPEN&gt;]]-F29656</f>
        <v>-210</v>
      </c>
      <c r="S29657" s="22" t="str">
        <f>I29657&amp;"-"&amp;I29656</f>
        <v>12400-12390</v>
      </c>
      <c r="T29657" s="208">
        <f>Table1[[#This Row],[&lt;CLOSE&gt;]]-I29656</f>
        <v>10</v>
      </c>
      <c r="U29657" s="22" t="str">
        <f>Table1[[#This Row],[&lt;HIGH&gt;]]&amp;"-"&amp;G29656</f>
        <v>12600-12800</v>
      </c>
      <c r="V29657" s="240">
        <f>Table1[[#This Row],[&lt;HIGH&gt;]]-G29656</f>
        <v>-200</v>
      </c>
      <c r="W29657" s="22" t="str">
        <f>Table1[[#This Row],[&lt;LOW&gt;]]&amp;"-"&amp;H29656</f>
        <v>12200-12250</v>
      </c>
      <c r="X29657" s="64">
        <f>Table1[[#This Row],[&lt;LOW&gt;]]-H29656</f>
        <v>-50</v>
      </c>
    </row>
    <row r="29658" spans="1:24" x14ac:dyDescent="0.3">
      <c r="A29658" s="172" t="s">
        <v>28</v>
      </c>
      <c r="B29658" s="1">
        <v>20230607</v>
      </c>
      <c r="C29658" s="19">
        <f>DATE(LEFT(B29658,4), MID(B29658,5,2), RIGHT(B29658,2))</f>
        <v>45084</v>
      </c>
      <c r="D29658" t="str" cm="1">
        <f t="array" ref="D29658">[1]!m2s(C29658)</f>
        <v>1402/3/17</v>
      </c>
      <c r="E29658" s="1">
        <v>12280</v>
      </c>
      <c r="F29658" s="1">
        <v>12400</v>
      </c>
      <c r="G29658" s="1">
        <v>12310</v>
      </c>
      <c r="H29658" s="1">
        <v>12030</v>
      </c>
      <c r="I29658" s="1">
        <v>12060</v>
      </c>
      <c r="J29658" s="1">
        <v>13216970940</v>
      </c>
      <c r="K29658" s="1">
        <v>1095538</v>
      </c>
      <c r="L29658" s="1">
        <v>91</v>
      </c>
      <c r="M29658" s="1" t="s">
        <v>13</v>
      </c>
      <c r="N29658" s="2">
        <v>12030</v>
      </c>
      <c r="O29658" s="22" t="s">
        <v>26144</v>
      </c>
      <c r="P29658" s="201">
        <f>Table1[[#This Row],[&lt;CLOSE&gt;]]-Table1[[#This Row],[&lt;OPEN&gt;]]</f>
        <v>-340</v>
      </c>
      <c r="Q29658" s="22" t="str">
        <f>F29658&amp;"-"&amp;F29657</f>
        <v>12400-12390</v>
      </c>
      <c r="R29658" s="205">
        <f>Table1[[#This Row],[&lt;OPEN&gt;]]-F29657</f>
        <v>10</v>
      </c>
      <c r="S29658" s="22" t="str">
        <f>I29658&amp;"-"&amp;I29657</f>
        <v>12060-12400</v>
      </c>
      <c r="T29658" s="208">
        <f>Table1[[#This Row],[&lt;CLOSE&gt;]]-I29657</f>
        <v>-340</v>
      </c>
      <c r="U29658" s="22" t="str">
        <f>Table1[[#This Row],[&lt;HIGH&gt;]]&amp;"-"&amp;G29657</f>
        <v>12310-12600</v>
      </c>
      <c r="V29658" s="240">
        <f>Table1[[#This Row],[&lt;HIGH&gt;]]-G29657</f>
        <v>-290</v>
      </c>
      <c r="W29658" s="22" t="str">
        <f>Table1[[#This Row],[&lt;LOW&gt;]]&amp;"-"&amp;H29657</f>
        <v>12030-12200</v>
      </c>
      <c r="X29658" s="64">
        <f>Table1[[#This Row],[&lt;LOW&gt;]]-H29657</f>
        <v>-170</v>
      </c>
    </row>
    <row r="29659" spans="1:24" x14ac:dyDescent="0.3">
      <c r="A29659" s="172" t="s">
        <v>28</v>
      </c>
      <c r="B29659" s="1">
        <v>20230610</v>
      </c>
      <c r="C29659" s="19">
        <f>DATE(LEFT(B29659,4), MID(B29659,5,2), RIGHT(B29659,2))</f>
        <v>45087</v>
      </c>
      <c r="D29659" t="str" cm="1">
        <f t="array" ref="D29659">[1]!m2s(C29659)</f>
        <v>1402/3/20</v>
      </c>
      <c r="E29659" s="1">
        <v>12020</v>
      </c>
      <c r="F29659" s="1">
        <v>12060</v>
      </c>
      <c r="G29659" s="1">
        <v>12020</v>
      </c>
      <c r="H29659" s="1">
        <v>11700</v>
      </c>
      <c r="I29659" s="1">
        <v>11710</v>
      </c>
      <c r="J29659" s="1">
        <v>24105259440</v>
      </c>
      <c r="K29659" s="1">
        <v>2058542</v>
      </c>
      <c r="L29659" s="1">
        <v>114</v>
      </c>
      <c r="M29659" s="1" t="s">
        <v>13</v>
      </c>
      <c r="N29659" s="2">
        <v>11700</v>
      </c>
      <c r="O29659" s="22" t="s">
        <v>26145</v>
      </c>
      <c r="P29659" s="201">
        <f>Table1[[#This Row],[&lt;CLOSE&gt;]]-Table1[[#This Row],[&lt;OPEN&gt;]]</f>
        <v>-350</v>
      </c>
      <c r="Q29659" s="22" t="str">
        <f>F29659&amp;"-"&amp;F29658</f>
        <v>12060-12400</v>
      </c>
      <c r="R29659" s="205">
        <f>Table1[[#This Row],[&lt;OPEN&gt;]]-F29658</f>
        <v>-340</v>
      </c>
      <c r="S29659" s="22" t="str">
        <f>I29659&amp;"-"&amp;I29658</f>
        <v>11710-12060</v>
      </c>
      <c r="T29659" s="208">
        <f>Table1[[#This Row],[&lt;CLOSE&gt;]]-I29658</f>
        <v>-350</v>
      </c>
      <c r="U29659" s="22" t="str">
        <f>Table1[[#This Row],[&lt;HIGH&gt;]]&amp;"-"&amp;G29658</f>
        <v>12020-12310</v>
      </c>
      <c r="V29659" s="240">
        <f>Table1[[#This Row],[&lt;HIGH&gt;]]-G29658</f>
        <v>-290</v>
      </c>
      <c r="W29659" s="22" t="str">
        <f>Table1[[#This Row],[&lt;LOW&gt;]]&amp;"-"&amp;H29658</f>
        <v>11700-12030</v>
      </c>
      <c r="X29659" s="64">
        <f>Table1[[#This Row],[&lt;LOW&gt;]]-H29658</f>
        <v>-330</v>
      </c>
    </row>
    <row r="29660" spans="1:24" x14ac:dyDescent="0.3">
      <c r="A29660" s="172" t="s">
        <v>28</v>
      </c>
      <c r="B29660" s="1">
        <v>20230611</v>
      </c>
      <c r="C29660" s="19">
        <f>DATE(LEFT(B29660,4), MID(B29660,5,2), RIGHT(B29660,2))</f>
        <v>45088</v>
      </c>
      <c r="D29660" t="str" cm="1">
        <f t="array" ref="D29660">[1]!m2s(C29660)</f>
        <v>1402/3/21</v>
      </c>
      <c r="E29660" s="1">
        <v>11610</v>
      </c>
      <c r="F29660" s="1">
        <v>11710</v>
      </c>
      <c r="G29660" s="1">
        <v>11620</v>
      </c>
      <c r="H29660" s="1">
        <v>11360</v>
      </c>
      <c r="I29660" s="1">
        <v>11390</v>
      </c>
      <c r="J29660" s="1">
        <v>13997475250</v>
      </c>
      <c r="K29660" s="1">
        <v>1229099</v>
      </c>
      <c r="L29660" s="1">
        <v>71</v>
      </c>
      <c r="M29660" s="1" t="s">
        <v>13</v>
      </c>
      <c r="N29660" s="2">
        <v>11360</v>
      </c>
      <c r="O29660" s="22" t="s">
        <v>26146</v>
      </c>
      <c r="P29660" s="201">
        <f>Table1[[#This Row],[&lt;CLOSE&gt;]]-Table1[[#This Row],[&lt;OPEN&gt;]]</f>
        <v>-320</v>
      </c>
      <c r="Q29660" s="22" t="str">
        <f>F29660&amp;"-"&amp;F29659</f>
        <v>11710-12060</v>
      </c>
      <c r="R29660" s="205">
        <f>Table1[[#This Row],[&lt;OPEN&gt;]]-F29659</f>
        <v>-350</v>
      </c>
      <c r="S29660" s="22" t="str">
        <f>I29660&amp;"-"&amp;I29659</f>
        <v>11390-11710</v>
      </c>
      <c r="T29660" s="208">
        <f>Table1[[#This Row],[&lt;CLOSE&gt;]]-I29659</f>
        <v>-320</v>
      </c>
      <c r="U29660" s="22" t="str">
        <f>Table1[[#This Row],[&lt;HIGH&gt;]]&amp;"-"&amp;G29659</f>
        <v>11620-12020</v>
      </c>
      <c r="V29660" s="240">
        <f>Table1[[#This Row],[&lt;HIGH&gt;]]-G29659</f>
        <v>-400</v>
      </c>
      <c r="W29660" s="22" t="str">
        <f>Table1[[#This Row],[&lt;LOW&gt;]]&amp;"-"&amp;H29659</f>
        <v>11360-11700</v>
      </c>
      <c r="X29660" s="64">
        <f>Table1[[#This Row],[&lt;LOW&gt;]]-H29659</f>
        <v>-340</v>
      </c>
    </row>
    <row r="29661" spans="1:24" x14ac:dyDescent="0.3">
      <c r="A29661" s="172" t="s">
        <v>28</v>
      </c>
      <c r="B29661" s="1">
        <v>20230612</v>
      </c>
      <c r="C29661" s="19">
        <f>DATE(LEFT(B29661,4), MID(B29661,5,2), RIGHT(B29661,2))</f>
        <v>45089</v>
      </c>
      <c r="D29661" t="str" cm="1">
        <f t="array" ref="D29661">[1]!m2s(C29661)</f>
        <v>1402/3/22</v>
      </c>
      <c r="E29661" s="1">
        <v>11270</v>
      </c>
      <c r="F29661" s="1">
        <v>11390</v>
      </c>
      <c r="G29661" s="1">
        <v>11270</v>
      </c>
      <c r="H29661" s="1">
        <v>11050</v>
      </c>
      <c r="I29661" s="1">
        <v>11060</v>
      </c>
      <c r="J29661" s="1">
        <v>18059749800</v>
      </c>
      <c r="K29661" s="1">
        <v>1633076</v>
      </c>
      <c r="L29661" s="1">
        <v>85</v>
      </c>
      <c r="M29661" s="1" t="s">
        <v>13</v>
      </c>
      <c r="N29661" s="2">
        <v>11050</v>
      </c>
      <c r="O29661" s="22" t="s">
        <v>26147</v>
      </c>
      <c r="P29661" s="201">
        <f>Table1[[#This Row],[&lt;CLOSE&gt;]]-Table1[[#This Row],[&lt;OPEN&gt;]]</f>
        <v>-330</v>
      </c>
      <c r="Q29661" s="22" t="str">
        <f>F29661&amp;"-"&amp;F29660</f>
        <v>11390-11710</v>
      </c>
      <c r="R29661" s="205">
        <f>Table1[[#This Row],[&lt;OPEN&gt;]]-F29660</f>
        <v>-320</v>
      </c>
      <c r="S29661" s="22" t="str">
        <f>I29661&amp;"-"&amp;I29660</f>
        <v>11060-11390</v>
      </c>
      <c r="T29661" s="208">
        <f>Table1[[#This Row],[&lt;CLOSE&gt;]]-I29660</f>
        <v>-330</v>
      </c>
      <c r="U29661" s="22" t="str">
        <f>Table1[[#This Row],[&lt;HIGH&gt;]]&amp;"-"&amp;G29660</f>
        <v>11270-11620</v>
      </c>
      <c r="V29661" s="240">
        <f>Table1[[#This Row],[&lt;HIGH&gt;]]-G29660</f>
        <v>-350</v>
      </c>
      <c r="W29661" s="22" t="str">
        <f>Table1[[#This Row],[&lt;LOW&gt;]]&amp;"-"&amp;H29660</f>
        <v>11050-11360</v>
      </c>
      <c r="X29661" s="64">
        <f>Table1[[#This Row],[&lt;LOW&gt;]]-H29660</f>
        <v>-310</v>
      </c>
    </row>
    <row r="29662" spans="1:24" x14ac:dyDescent="0.3">
      <c r="A29662" s="172" t="s">
        <v>28</v>
      </c>
      <c r="B29662" s="1">
        <v>20230613</v>
      </c>
      <c r="C29662" s="19">
        <f>DATE(LEFT(B29662,4), MID(B29662,5,2), RIGHT(B29662,2))</f>
        <v>45090</v>
      </c>
      <c r="D29662" t="str" cm="1">
        <f t="array" ref="D29662">[1]!m2s(C29662)</f>
        <v>1402/3/23</v>
      </c>
      <c r="E29662" s="1">
        <v>11210</v>
      </c>
      <c r="F29662" s="1">
        <v>11060</v>
      </c>
      <c r="G29662" s="1">
        <v>11210</v>
      </c>
      <c r="H29662" s="1">
        <v>10800</v>
      </c>
      <c r="I29662" s="1">
        <v>11020</v>
      </c>
      <c r="J29662" s="1">
        <v>4324806450</v>
      </c>
      <c r="K29662" s="1">
        <v>392362</v>
      </c>
      <c r="L29662" s="1">
        <v>56</v>
      </c>
      <c r="M29662" s="1" t="s">
        <v>13</v>
      </c>
      <c r="N29662" s="2">
        <v>10940</v>
      </c>
      <c r="O29662" s="22" t="s">
        <v>26148</v>
      </c>
      <c r="P29662" s="201">
        <f>Table1[[#This Row],[&lt;CLOSE&gt;]]-Table1[[#This Row],[&lt;OPEN&gt;]]</f>
        <v>-40</v>
      </c>
      <c r="Q29662" s="22" t="str">
        <f>F29662&amp;"-"&amp;F29661</f>
        <v>11060-11390</v>
      </c>
      <c r="R29662" s="205">
        <f>Table1[[#This Row],[&lt;OPEN&gt;]]-F29661</f>
        <v>-330</v>
      </c>
      <c r="S29662" s="22" t="str">
        <f>I29662&amp;"-"&amp;I29661</f>
        <v>11020-11060</v>
      </c>
      <c r="T29662" s="208">
        <f>Table1[[#This Row],[&lt;CLOSE&gt;]]-I29661</f>
        <v>-40</v>
      </c>
      <c r="U29662" s="22" t="str">
        <f>Table1[[#This Row],[&lt;HIGH&gt;]]&amp;"-"&amp;G29661</f>
        <v>11210-11270</v>
      </c>
      <c r="V29662" s="240">
        <f>Table1[[#This Row],[&lt;HIGH&gt;]]-G29661</f>
        <v>-60</v>
      </c>
      <c r="W29662" s="22" t="str">
        <f>Table1[[#This Row],[&lt;LOW&gt;]]&amp;"-"&amp;H29661</f>
        <v>10800-11050</v>
      </c>
      <c r="X29662" s="64">
        <f>Table1[[#This Row],[&lt;LOW&gt;]]-H29661</f>
        <v>-250</v>
      </c>
    </row>
    <row r="29663" spans="1:24" x14ac:dyDescent="0.3">
      <c r="A29663" s="172" t="s">
        <v>28</v>
      </c>
      <c r="B29663" s="1">
        <v>20230614</v>
      </c>
      <c r="C29663" s="19">
        <f>DATE(LEFT(B29663,4), MID(B29663,5,2), RIGHT(B29663,2))</f>
        <v>45091</v>
      </c>
      <c r="D29663" t="str" cm="1">
        <f t="array" ref="D29663">[1]!m2s(C29663)</f>
        <v>1402/3/24</v>
      </c>
      <c r="E29663" s="1">
        <v>10920</v>
      </c>
      <c r="F29663" s="1">
        <v>11020</v>
      </c>
      <c r="G29663" s="1">
        <v>11000</v>
      </c>
      <c r="H29663" s="1">
        <v>10690</v>
      </c>
      <c r="I29663" s="1">
        <v>10810</v>
      </c>
      <c r="J29663" s="1">
        <v>10270233540</v>
      </c>
      <c r="K29663" s="1">
        <v>950048</v>
      </c>
      <c r="L29663" s="1">
        <v>94</v>
      </c>
      <c r="M29663" s="1" t="s">
        <v>13</v>
      </c>
      <c r="N29663" s="2">
        <v>10780</v>
      </c>
      <c r="O29663" s="22" t="s">
        <v>26149</v>
      </c>
      <c r="P29663" s="201">
        <f>Table1[[#This Row],[&lt;CLOSE&gt;]]-Table1[[#This Row],[&lt;OPEN&gt;]]</f>
        <v>-210</v>
      </c>
      <c r="Q29663" s="22" t="str">
        <f>F29663&amp;"-"&amp;F29662</f>
        <v>11020-11060</v>
      </c>
      <c r="R29663" s="205">
        <f>Table1[[#This Row],[&lt;OPEN&gt;]]-F29662</f>
        <v>-40</v>
      </c>
      <c r="S29663" s="22" t="str">
        <f>I29663&amp;"-"&amp;I29662</f>
        <v>10810-11020</v>
      </c>
      <c r="T29663" s="208">
        <f>Table1[[#This Row],[&lt;CLOSE&gt;]]-I29662</f>
        <v>-210</v>
      </c>
      <c r="U29663" s="22" t="str">
        <f>Table1[[#This Row],[&lt;HIGH&gt;]]&amp;"-"&amp;G29662</f>
        <v>11000-11210</v>
      </c>
      <c r="V29663" s="240">
        <f>Table1[[#This Row],[&lt;HIGH&gt;]]-G29662</f>
        <v>-210</v>
      </c>
      <c r="W29663" s="22" t="str">
        <f>Table1[[#This Row],[&lt;LOW&gt;]]&amp;"-"&amp;H29662</f>
        <v>10690-10800</v>
      </c>
      <c r="X29663" s="64">
        <f>Table1[[#This Row],[&lt;LOW&gt;]]-H29662</f>
        <v>-110</v>
      </c>
    </row>
    <row r="29664" spans="1:24" x14ac:dyDescent="0.3">
      <c r="A29664" s="172" t="s">
        <v>28</v>
      </c>
      <c r="B29664" s="1">
        <v>20230617</v>
      </c>
      <c r="C29664" s="19">
        <f>DATE(LEFT(B29664,4), MID(B29664,5,2), RIGHT(B29664,2))</f>
        <v>45094</v>
      </c>
      <c r="D29664" t="str" cm="1">
        <f t="array" ref="D29664">[1]!m2s(C29664)</f>
        <v>1402/3/27</v>
      </c>
      <c r="E29664" s="1">
        <v>10910</v>
      </c>
      <c r="F29664" s="1">
        <v>10810</v>
      </c>
      <c r="G29664" s="1">
        <v>11130</v>
      </c>
      <c r="H29664" s="1">
        <v>10800</v>
      </c>
      <c r="I29664" s="1">
        <v>11090</v>
      </c>
      <c r="J29664" s="1">
        <v>29488472090</v>
      </c>
      <c r="K29664" s="1">
        <v>2658753</v>
      </c>
      <c r="L29664" s="1">
        <v>245</v>
      </c>
      <c r="M29664" s="1" t="s">
        <v>13</v>
      </c>
      <c r="N29664" s="2">
        <v>11130</v>
      </c>
      <c r="O29664" s="22" t="s">
        <v>26150</v>
      </c>
      <c r="P29664" s="201">
        <f>Table1[[#This Row],[&lt;CLOSE&gt;]]-Table1[[#This Row],[&lt;OPEN&gt;]]</f>
        <v>280</v>
      </c>
      <c r="Q29664" s="22" t="str">
        <f>F29664&amp;"-"&amp;F29663</f>
        <v>10810-11020</v>
      </c>
      <c r="R29664" s="205">
        <f>Table1[[#This Row],[&lt;OPEN&gt;]]-F29663</f>
        <v>-210</v>
      </c>
      <c r="S29664" s="22" t="str">
        <f>I29664&amp;"-"&amp;I29663</f>
        <v>11090-10810</v>
      </c>
      <c r="T29664" s="208">
        <f>Table1[[#This Row],[&lt;CLOSE&gt;]]-I29663</f>
        <v>280</v>
      </c>
      <c r="U29664" s="22" t="str">
        <f>Table1[[#This Row],[&lt;HIGH&gt;]]&amp;"-"&amp;G29663</f>
        <v>11130-11000</v>
      </c>
      <c r="V29664" s="240">
        <f>Table1[[#This Row],[&lt;HIGH&gt;]]-G29663</f>
        <v>130</v>
      </c>
      <c r="W29664" s="22" t="str">
        <f>Table1[[#This Row],[&lt;LOW&gt;]]&amp;"-"&amp;H29663</f>
        <v>10800-10690</v>
      </c>
      <c r="X29664" s="64">
        <f>Table1[[#This Row],[&lt;LOW&gt;]]-H29663</f>
        <v>110</v>
      </c>
    </row>
    <row r="29665" spans="1:24" x14ac:dyDescent="0.3">
      <c r="A29665" s="172" t="s">
        <v>28</v>
      </c>
      <c r="B29665" s="1">
        <v>20230618</v>
      </c>
      <c r="C29665" s="19">
        <f>DATE(LEFT(B29665,4), MID(B29665,5,2), RIGHT(B29665,2))</f>
        <v>45095</v>
      </c>
      <c r="D29665" t="str" cm="1">
        <f t="array" ref="D29665">[1]!m2s(C29665)</f>
        <v>1402/3/28</v>
      </c>
      <c r="E29665" s="1">
        <v>11310</v>
      </c>
      <c r="F29665" s="1">
        <v>11090</v>
      </c>
      <c r="G29665" s="1">
        <v>11310</v>
      </c>
      <c r="H29665" s="1">
        <v>10770</v>
      </c>
      <c r="I29665" s="1">
        <v>10940</v>
      </c>
      <c r="J29665" s="1">
        <v>11985861240</v>
      </c>
      <c r="K29665" s="1">
        <v>1095670</v>
      </c>
      <c r="L29665" s="1">
        <v>150</v>
      </c>
      <c r="M29665" s="1" t="s">
        <v>13</v>
      </c>
      <c r="N29665" s="2">
        <v>10940</v>
      </c>
      <c r="O29665" s="22" t="s">
        <v>26151</v>
      </c>
      <c r="P29665" s="201">
        <f>Table1[[#This Row],[&lt;CLOSE&gt;]]-Table1[[#This Row],[&lt;OPEN&gt;]]</f>
        <v>-150</v>
      </c>
      <c r="Q29665" s="22" t="str">
        <f>F29665&amp;"-"&amp;F29664</f>
        <v>11090-10810</v>
      </c>
      <c r="R29665" s="205">
        <f>Table1[[#This Row],[&lt;OPEN&gt;]]-F29664</f>
        <v>280</v>
      </c>
      <c r="S29665" s="22" t="str">
        <f>I29665&amp;"-"&amp;I29664</f>
        <v>10940-11090</v>
      </c>
      <c r="T29665" s="208">
        <f>Table1[[#This Row],[&lt;CLOSE&gt;]]-I29664</f>
        <v>-150</v>
      </c>
      <c r="U29665" s="22" t="str">
        <f>Table1[[#This Row],[&lt;HIGH&gt;]]&amp;"-"&amp;G29664</f>
        <v>11310-11130</v>
      </c>
      <c r="V29665" s="240">
        <f>Table1[[#This Row],[&lt;HIGH&gt;]]-G29664</f>
        <v>180</v>
      </c>
      <c r="W29665" s="22" t="str">
        <f>Table1[[#This Row],[&lt;LOW&gt;]]&amp;"-"&amp;H29664</f>
        <v>10770-10800</v>
      </c>
      <c r="X29665" s="64">
        <f>Table1[[#This Row],[&lt;LOW&gt;]]-H29664</f>
        <v>-30</v>
      </c>
    </row>
    <row r="29666" spans="1:24" x14ac:dyDescent="0.3">
      <c r="A29666" s="172" t="s">
        <v>28</v>
      </c>
      <c r="B29666" s="1">
        <v>20230619</v>
      </c>
      <c r="C29666" s="19">
        <f>DATE(LEFT(B29666,4), MID(B29666,5,2), RIGHT(B29666,2))</f>
        <v>45096</v>
      </c>
      <c r="D29666" t="str" cm="1">
        <f t="array" ref="D29666">[1]!m2s(C29666)</f>
        <v>1402/3/29</v>
      </c>
      <c r="E29666" s="1">
        <v>10830</v>
      </c>
      <c r="F29666" s="1">
        <v>10940</v>
      </c>
      <c r="G29666" s="1">
        <v>11190</v>
      </c>
      <c r="H29666" s="1">
        <v>10620</v>
      </c>
      <c r="I29666" s="1">
        <v>10680</v>
      </c>
      <c r="J29666" s="1">
        <v>30907272180</v>
      </c>
      <c r="K29666" s="1">
        <v>2892811</v>
      </c>
      <c r="L29666" s="1">
        <v>219</v>
      </c>
      <c r="M29666" s="1" t="s">
        <v>13</v>
      </c>
      <c r="N29666" s="2">
        <v>10620</v>
      </c>
      <c r="O29666" s="22" t="s">
        <v>26152</v>
      </c>
      <c r="P29666" s="201">
        <f>Table1[[#This Row],[&lt;CLOSE&gt;]]-Table1[[#This Row],[&lt;OPEN&gt;]]</f>
        <v>-260</v>
      </c>
      <c r="Q29666" s="22" t="str">
        <f>F29666&amp;"-"&amp;F29665</f>
        <v>10940-11090</v>
      </c>
      <c r="R29666" s="205">
        <f>Table1[[#This Row],[&lt;OPEN&gt;]]-F29665</f>
        <v>-150</v>
      </c>
      <c r="S29666" s="22" t="str">
        <f>I29666&amp;"-"&amp;I29665</f>
        <v>10680-10940</v>
      </c>
      <c r="T29666" s="208">
        <f>Table1[[#This Row],[&lt;CLOSE&gt;]]-I29665</f>
        <v>-260</v>
      </c>
      <c r="U29666" s="22" t="str">
        <f>Table1[[#This Row],[&lt;HIGH&gt;]]&amp;"-"&amp;G29665</f>
        <v>11190-11310</v>
      </c>
      <c r="V29666" s="240">
        <f>Table1[[#This Row],[&lt;HIGH&gt;]]-G29665</f>
        <v>-120</v>
      </c>
      <c r="W29666" s="22" t="str">
        <f>Table1[[#This Row],[&lt;LOW&gt;]]&amp;"-"&amp;H29665</f>
        <v>10620-10770</v>
      </c>
      <c r="X29666" s="64">
        <f>Table1[[#This Row],[&lt;LOW&gt;]]-H29665</f>
        <v>-150</v>
      </c>
    </row>
    <row r="29667" spans="1:24" x14ac:dyDescent="0.3">
      <c r="A29667" s="172" t="s">
        <v>28</v>
      </c>
      <c r="B29667" s="1">
        <v>20230620</v>
      </c>
      <c r="C29667" s="19">
        <f>DATE(LEFT(B29667,4), MID(B29667,5,2), RIGHT(B29667,2))</f>
        <v>45097</v>
      </c>
      <c r="D29667" t="str" cm="1">
        <f t="array" ref="D29667">[1]!m2s(C29667)</f>
        <v>1402/3/30</v>
      </c>
      <c r="E29667" s="1">
        <v>10550</v>
      </c>
      <c r="F29667" s="1">
        <v>10680</v>
      </c>
      <c r="G29667" s="1">
        <v>10890</v>
      </c>
      <c r="H29667" s="1">
        <v>10460</v>
      </c>
      <c r="I29667" s="1">
        <v>10660</v>
      </c>
      <c r="J29667" s="1">
        <v>42547984270</v>
      </c>
      <c r="K29667" s="1">
        <v>3991662</v>
      </c>
      <c r="L29667" s="1">
        <v>216</v>
      </c>
      <c r="M29667" s="1" t="s">
        <v>13</v>
      </c>
      <c r="N29667" s="2">
        <v>10800</v>
      </c>
      <c r="O29667" s="22" t="s">
        <v>26153</v>
      </c>
      <c r="P29667" s="201">
        <f>Table1[[#This Row],[&lt;CLOSE&gt;]]-Table1[[#This Row],[&lt;OPEN&gt;]]</f>
        <v>-20</v>
      </c>
      <c r="Q29667" s="22" t="str">
        <f>F29667&amp;"-"&amp;F29666</f>
        <v>10680-10940</v>
      </c>
      <c r="R29667" s="205">
        <f>Table1[[#This Row],[&lt;OPEN&gt;]]-F29666</f>
        <v>-260</v>
      </c>
      <c r="S29667" s="22" t="str">
        <f>I29667&amp;"-"&amp;I29666</f>
        <v>10660-10680</v>
      </c>
      <c r="T29667" s="208">
        <f>Table1[[#This Row],[&lt;CLOSE&gt;]]-I29666</f>
        <v>-20</v>
      </c>
      <c r="U29667" s="22" t="str">
        <f>Table1[[#This Row],[&lt;HIGH&gt;]]&amp;"-"&amp;G29666</f>
        <v>10890-11190</v>
      </c>
      <c r="V29667" s="240">
        <f>Table1[[#This Row],[&lt;HIGH&gt;]]-G29666</f>
        <v>-300</v>
      </c>
      <c r="W29667" s="22" t="str">
        <f>Table1[[#This Row],[&lt;LOW&gt;]]&amp;"-"&amp;H29666</f>
        <v>10460-10620</v>
      </c>
      <c r="X29667" s="64">
        <f>Table1[[#This Row],[&lt;LOW&gt;]]-H29666</f>
        <v>-160</v>
      </c>
    </row>
    <row r="29668" spans="1:24" x14ac:dyDescent="0.3">
      <c r="A29668" s="172" t="s">
        <v>28</v>
      </c>
      <c r="B29668" s="1">
        <v>20230621</v>
      </c>
      <c r="C29668" s="19">
        <f>DATE(LEFT(B29668,4), MID(B29668,5,2), RIGHT(B29668,2))</f>
        <v>45098</v>
      </c>
      <c r="D29668" t="str" cm="1">
        <f t="array" ref="D29668">[1]!m2s(C29668)</f>
        <v>1402/3/31</v>
      </c>
      <c r="E29668" s="1">
        <v>10810</v>
      </c>
      <c r="F29668" s="1">
        <v>10660</v>
      </c>
      <c r="G29668" s="1">
        <v>10970</v>
      </c>
      <c r="H29668" s="1">
        <v>10800</v>
      </c>
      <c r="I29668" s="1">
        <v>10920</v>
      </c>
      <c r="J29668" s="1">
        <v>111750424000</v>
      </c>
      <c r="K29668" s="1">
        <v>10238075</v>
      </c>
      <c r="L29668" s="1">
        <v>550</v>
      </c>
      <c r="M29668" s="1" t="s">
        <v>13</v>
      </c>
      <c r="N29668" s="2">
        <v>10970</v>
      </c>
      <c r="O29668" s="22" t="s">
        <v>26154</v>
      </c>
      <c r="P29668" s="201">
        <f>Table1[[#This Row],[&lt;CLOSE&gt;]]-Table1[[#This Row],[&lt;OPEN&gt;]]</f>
        <v>260</v>
      </c>
      <c r="Q29668" s="22" t="str">
        <f>F29668&amp;"-"&amp;F29667</f>
        <v>10660-10680</v>
      </c>
      <c r="R29668" s="205">
        <f>Table1[[#This Row],[&lt;OPEN&gt;]]-F29667</f>
        <v>-20</v>
      </c>
      <c r="S29668" s="22" t="str">
        <f>I29668&amp;"-"&amp;I29667</f>
        <v>10920-10660</v>
      </c>
      <c r="T29668" s="208">
        <f>Table1[[#This Row],[&lt;CLOSE&gt;]]-I29667</f>
        <v>260</v>
      </c>
      <c r="U29668" s="22" t="str">
        <f>Table1[[#This Row],[&lt;HIGH&gt;]]&amp;"-"&amp;G29667</f>
        <v>10970-10890</v>
      </c>
      <c r="V29668" s="240">
        <f>Table1[[#This Row],[&lt;HIGH&gt;]]-G29667</f>
        <v>80</v>
      </c>
      <c r="W29668" s="22" t="str">
        <f>Table1[[#This Row],[&lt;LOW&gt;]]&amp;"-"&amp;H29667</f>
        <v>10800-10460</v>
      </c>
      <c r="X29668" s="64">
        <f>Table1[[#This Row],[&lt;LOW&gt;]]-H29667</f>
        <v>340</v>
      </c>
    </row>
    <row r="29669" spans="1:24" x14ac:dyDescent="0.3">
      <c r="A29669" s="172" t="s">
        <v>28</v>
      </c>
      <c r="B29669" s="1">
        <v>20230624</v>
      </c>
      <c r="C29669" s="19">
        <f>DATE(LEFT(B29669,4), MID(B29669,5,2), RIGHT(B29669,2))</f>
        <v>45101</v>
      </c>
      <c r="D29669" t="str" cm="1">
        <f t="array" ref="D29669">[1]!m2s(C29669)</f>
        <v>1402/4/3</v>
      </c>
      <c r="E29669" s="1">
        <v>11240</v>
      </c>
      <c r="F29669" s="1">
        <v>10920</v>
      </c>
      <c r="G29669" s="1">
        <v>11240</v>
      </c>
      <c r="H29669" s="1">
        <v>11020</v>
      </c>
      <c r="I29669" s="1">
        <v>11220</v>
      </c>
      <c r="J29669" s="1">
        <v>75971091710</v>
      </c>
      <c r="K29669" s="1">
        <v>6768147</v>
      </c>
      <c r="L29669" s="1">
        <v>563</v>
      </c>
      <c r="M29669" s="1" t="s">
        <v>13</v>
      </c>
      <c r="N29669" s="2">
        <v>11240</v>
      </c>
      <c r="O29669" s="22" t="s">
        <v>2736</v>
      </c>
      <c r="P29669" s="201">
        <f>Table1[[#This Row],[&lt;CLOSE&gt;]]-Table1[[#This Row],[&lt;OPEN&gt;]]</f>
        <v>300</v>
      </c>
      <c r="Q29669" s="22" t="str">
        <f>F29669&amp;"-"&amp;F29668</f>
        <v>10920-10660</v>
      </c>
      <c r="R29669" s="205">
        <f>Table1[[#This Row],[&lt;OPEN&gt;]]-F29668</f>
        <v>260</v>
      </c>
      <c r="S29669" s="22" t="str">
        <f>I29669&amp;"-"&amp;I29668</f>
        <v>11220-10920</v>
      </c>
      <c r="T29669" s="208">
        <f>Table1[[#This Row],[&lt;CLOSE&gt;]]-I29668</f>
        <v>300</v>
      </c>
      <c r="U29669" s="22" t="str">
        <f>Table1[[#This Row],[&lt;HIGH&gt;]]&amp;"-"&amp;G29668</f>
        <v>11240-10970</v>
      </c>
      <c r="V29669" s="240">
        <f>Table1[[#This Row],[&lt;HIGH&gt;]]-G29668</f>
        <v>270</v>
      </c>
      <c r="W29669" s="22" t="str">
        <f>Table1[[#This Row],[&lt;LOW&gt;]]&amp;"-"&amp;H29668</f>
        <v>11020-10800</v>
      </c>
      <c r="X29669" s="64">
        <f>Table1[[#This Row],[&lt;LOW&gt;]]-H29668</f>
        <v>220</v>
      </c>
    </row>
    <row r="29670" spans="1:24" x14ac:dyDescent="0.3">
      <c r="A29670" s="172" t="s">
        <v>28</v>
      </c>
      <c r="B29670" s="1">
        <v>20230625</v>
      </c>
      <c r="C29670" s="19">
        <f>DATE(LEFT(B29670,4), MID(B29670,5,2), RIGHT(B29670,2))</f>
        <v>45102</v>
      </c>
      <c r="D29670" t="str" cm="1">
        <f t="array" ref="D29670">[1]!m2s(C29670)</f>
        <v>1402/4/4</v>
      </c>
      <c r="E29670" s="1">
        <v>11260</v>
      </c>
      <c r="F29670" s="1">
        <v>11220</v>
      </c>
      <c r="G29670" s="1">
        <v>11500</v>
      </c>
      <c r="H29670" s="1">
        <v>10890</v>
      </c>
      <c r="I29670" s="1">
        <v>11180</v>
      </c>
      <c r="J29670" s="1">
        <v>31508093080</v>
      </c>
      <c r="K29670" s="1">
        <v>2817145</v>
      </c>
      <c r="L29670" s="1">
        <v>388</v>
      </c>
      <c r="M29670" s="1" t="s">
        <v>13</v>
      </c>
      <c r="N29670" s="2">
        <v>11000</v>
      </c>
      <c r="O29670" s="22" t="s">
        <v>26155</v>
      </c>
      <c r="P29670" s="201">
        <f>Table1[[#This Row],[&lt;CLOSE&gt;]]-Table1[[#This Row],[&lt;OPEN&gt;]]</f>
        <v>-40</v>
      </c>
      <c r="Q29670" s="22" t="str">
        <f>F29670&amp;"-"&amp;F29669</f>
        <v>11220-10920</v>
      </c>
      <c r="R29670" s="205">
        <f>Table1[[#This Row],[&lt;OPEN&gt;]]-F29669</f>
        <v>300</v>
      </c>
      <c r="S29670" s="22" t="str">
        <f>I29670&amp;"-"&amp;I29669</f>
        <v>11180-11220</v>
      </c>
      <c r="T29670" s="208">
        <f>Table1[[#This Row],[&lt;CLOSE&gt;]]-I29669</f>
        <v>-40</v>
      </c>
      <c r="U29670" s="22" t="str">
        <f>Table1[[#This Row],[&lt;HIGH&gt;]]&amp;"-"&amp;G29669</f>
        <v>11500-11240</v>
      </c>
      <c r="V29670" s="240">
        <f>Table1[[#This Row],[&lt;HIGH&gt;]]-G29669</f>
        <v>260</v>
      </c>
      <c r="W29670" s="22" t="str">
        <f>Table1[[#This Row],[&lt;LOW&gt;]]&amp;"-"&amp;H29669</f>
        <v>10890-11020</v>
      </c>
      <c r="X29670" s="64">
        <f>Table1[[#This Row],[&lt;LOW&gt;]]-H29669</f>
        <v>-130</v>
      </c>
    </row>
    <row r="29671" spans="1:24" x14ac:dyDescent="0.3">
      <c r="A29671" s="172" t="s">
        <v>28</v>
      </c>
      <c r="B29671" s="1">
        <v>20230626</v>
      </c>
      <c r="C29671" s="19">
        <f>DATE(LEFT(B29671,4), MID(B29671,5,2), RIGHT(B29671,2))</f>
        <v>45103</v>
      </c>
      <c r="D29671" t="str" cm="1">
        <f t="array" ref="D29671">[1]!m2s(C29671)</f>
        <v>1402/4/5</v>
      </c>
      <c r="E29671" s="1">
        <v>11200</v>
      </c>
      <c r="F29671" s="1">
        <v>11180</v>
      </c>
      <c r="G29671" s="1">
        <v>11200</v>
      </c>
      <c r="H29671" s="1">
        <v>10850</v>
      </c>
      <c r="I29671" s="1">
        <v>10900</v>
      </c>
      <c r="J29671" s="1">
        <v>21561542030</v>
      </c>
      <c r="K29671" s="1">
        <v>1978197</v>
      </c>
      <c r="L29671" s="1">
        <v>241</v>
      </c>
      <c r="M29671" s="1" t="s">
        <v>13</v>
      </c>
      <c r="N29671" s="2">
        <v>10880</v>
      </c>
      <c r="O29671" s="22" t="s">
        <v>26156</v>
      </c>
      <c r="P29671" s="201">
        <f>Table1[[#This Row],[&lt;CLOSE&gt;]]-Table1[[#This Row],[&lt;OPEN&gt;]]</f>
        <v>-280</v>
      </c>
      <c r="Q29671" s="22" t="str">
        <f>F29671&amp;"-"&amp;F29670</f>
        <v>11180-11220</v>
      </c>
      <c r="R29671" s="205">
        <f>Table1[[#This Row],[&lt;OPEN&gt;]]-F29670</f>
        <v>-40</v>
      </c>
      <c r="S29671" s="22" t="str">
        <f>I29671&amp;"-"&amp;I29670</f>
        <v>10900-11180</v>
      </c>
      <c r="T29671" s="208">
        <f>Table1[[#This Row],[&lt;CLOSE&gt;]]-I29670</f>
        <v>-280</v>
      </c>
      <c r="U29671" s="22" t="str">
        <f>Table1[[#This Row],[&lt;HIGH&gt;]]&amp;"-"&amp;G29670</f>
        <v>11200-11500</v>
      </c>
      <c r="V29671" s="240">
        <f>Table1[[#This Row],[&lt;HIGH&gt;]]-G29670</f>
        <v>-300</v>
      </c>
      <c r="W29671" s="22" t="str">
        <f>Table1[[#This Row],[&lt;LOW&gt;]]&amp;"-"&amp;H29670</f>
        <v>10850-10890</v>
      </c>
      <c r="X29671" s="64">
        <f>Table1[[#This Row],[&lt;LOW&gt;]]-H29670</f>
        <v>-40</v>
      </c>
    </row>
    <row r="29672" spans="1:24" x14ac:dyDescent="0.3">
      <c r="A29672" s="172" t="s">
        <v>28</v>
      </c>
      <c r="B29672" s="1">
        <v>20230627</v>
      </c>
      <c r="C29672" s="19">
        <f>DATE(LEFT(B29672,4), MID(B29672,5,2), RIGHT(B29672,2))</f>
        <v>45104</v>
      </c>
      <c r="D29672" t="str" cm="1">
        <f t="array" ref="D29672">[1]!m2s(C29672)</f>
        <v>1402/4/6</v>
      </c>
      <c r="E29672" s="1">
        <v>10790</v>
      </c>
      <c r="F29672" s="1">
        <v>10900</v>
      </c>
      <c r="G29672" s="1">
        <v>11060</v>
      </c>
      <c r="H29672" s="1">
        <v>10580</v>
      </c>
      <c r="I29672" s="1">
        <v>10780</v>
      </c>
      <c r="J29672" s="1">
        <v>33628122460</v>
      </c>
      <c r="K29672" s="1">
        <v>3120786</v>
      </c>
      <c r="L29672" s="1">
        <v>412</v>
      </c>
      <c r="M29672" s="1" t="s">
        <v>13</v>
      </c>
      <c r="N29672" s="2">
        <v>10710</v>
      </c>
      <c r="O29672" s="22" t="s">
        <v>26157</v>
      </c>
      <c r="P29672" s="201">
        <f>Table1[[#This Row],[&lt;CLOSE&gt;]]-Table1[[#This Row],[&lt;OPEN&gt;]]</f>
        <v>-120</v>
      </c>
      <c r="Q29672" s="22" t="str">
        <f>F29672&amp;"-"&amp;F29671</f>
        <v>10900-11180</v>
      </c>
      <c r="R29672" s="205">
        <f>Table1[[#This Row],[&lt;OPEN&gt;]]-F29671</f>
        <v>-280</v>
      </c>
      <c r="S29672" s="22" t="str">
        <f>I29672&amp;"-"&amp;I29671</f>
        <v>10780-10900</v>
      </c>
      <c r="T29672" s="208">
        <f>Table1[[#This Row],[&lt;CLOSE&gt;]]-I29671</f>
        <v>-120</v>
      </c>
      <c r="U29672" s="22" t="str">
        <f>Table1[[#This Row],[&lt;HIGH&gt;]]&amp;"-"&amp;G29671</f>
        <v>11060-11200</v>
      </c>
      <c r="V29672" s="240">
        <f>Table1[[#This Row],[&lt;HIGH&gt;]]-G29671</f>
        <v>-140</v>
      </c>
      <c r="W29672" s="22" t="str">
        <f>Table1[[#This Row],[&lt;LOW&gt;]]&amp;"-"&amp;H29671</f>
        <v>10580-10850</v>
      </c>
      <c r="X29672" s="64">
        <f>Table1[[#This Row],[&lt;LOW&gt;]]-H29671</f>
        <v>-270</v>
      </c>
    </row>
    <row r="29673" spans="1:24" x14ac:dyDescent="0.3">
      <c r="A29673" s="172" t="s">
        <v>28</v>
      </c>
      <c r="B29673" s="1">
        <v>20230628</v>
      </c>
      <c r="C29673" s="19">
        <f>DATE(LEFT(B29673,4), MID(B29673,5,2), RIGHT(B29673,2))</f>
        <v>45105</v>
      </c>
      <c r="D29673" t="str" cm="1">
        <f t="array" ref="D29673">[1]!m2s(C29673)</f>
        <v>1402/4/7</v>
      </c>
      <c r="E29673" s="1">
        <v>10670</v>
      </c>
      <c r="F29673" s="1">
        <v>10780</v>
      </c>
      <c r="G29673" s="1">
        <v>10720</v>
      </c>
      <c r="H29673" s="1">
        <v>10460</v>
      </c>
      <c r="I29673" s="1">
        <v>10490</v>
      </c>
      <c r="J29673" s="1">
        <v>28314839130</v>
      </c>
      <c r="K29673" s="1">
        <v>2699331</v>
      </c>
      <c r="L29673" s="1">
        <v>284</v>
      </c>
      <c r="M29673" s="1" t="s">
        <v>13</v>
      </c>
      <c r="N29673" s="2">
        <v>10460</v>
      </c>
      <c r="O29673" s="22" t="s">
        <v>26158</v>
      </c>
      <c r="P29673" s="201">
        <f>Table1[[#This Row],[&lt;CLOSE&gt;]]-Table1[[#This Row],[&lt;OPEN&gt;]]</f>
        <v>-290</v>
      </c>
      <c r="Q29673" s="22" t="str">
        <f>F29673&amp;"-"&amp;F29672</f>
        <v>10780-10900</v>
      </c>
      <c r="R29673" s="205">
        <f>Table1[[#This Row],[&lt;OPEN&gt;]]-F29672</f>
        <v>-120</v>
      </c>
      <c r="S29673" s="22" t="str">
        <f>I29673&amp;"-"&amp;I29672</f>
        <v>10490-10780</v>
      </c>
      <c r="T29673" s="208">
        <f>Table1[[#This Row],[&lt;CLOSE&gt;]]-I29672</f>
        <v>-290</v>
      </c>
      <c r="U29673" s="22" t="str">
        <f>Table1[[#This Row],[&lt;HIGH&gt;]]&amp;"-"&amp;G29672</f>
        <v>10720-11060</v>
      </c>
      <c r="V29673" s="240">
        <f>Table1[[#This Row],[&lt;HIGH&gt;]]-G29672</f>
        <v>-340</v>
      </c>
      <c r="W29673" s="22" t="str">
        <f>Table1[[#This Row],[&lt;LOW&gt;]]&amp;"-"&amp;H29672</f>
        <v>10460-10580</v>
      </c>
      <c r="X29673" s="64">
        <f>Table1[[#This Row],[&lt;LOW&gt;]]-H29672</f>
        <v>-120</v>
      </c>
    </row>
    <row r="29674" spans="1:24" x14ac:dyDescent="0.3">
      <c r="A29674" s="172" t="s">
        <v>28</v>
      </c>
      <c r="B29674" s="1">
        <v>20230701</v>
      </c>
      <c r="C29674" s="19">
        <f>DATE(LEFT(B29674,4), MID(B29674,5,2), RIGHT(B29674,2))</f>
        <v>45108</v>
      </c>
      <c r="D29674" t="str" cm="1">
        <f t="array" ref="D29674">[1]!m2s(C29674)</f>
        <v>1402/4/10</v>
      </c>
      <c r="E29674" s="1">
        <v>10400</v>
      </c>
      <c r="F29674" s="1">
        <v>10490</v>
      </c>
      <c r="G29674" s="1">
        <v>10800</v>
      </c>
      <c r="H29674" s="1">
        <v>10400</v>
      </c>
      <c r="I29674" s="1">
        <v>10750</v>
      </c>
      <c r="J29674" s="1">
        <v>19398804190</v>
      </c>
      <c r="K29674" s="1">
        <v>1803825</v>
      </c>
      <c r="L29674" s="1">
        <v>209</v>
      </c>
      <c r="M29674" s="1" t="s">
        <v>13</v>
      </c>
      <c r="N29674" s="2">
        <v>10490</v>
      </c>
      <c r="O29674" s="22" t="s">
        <v>26159</v>
      </c>
      <c r="P29674" s="201">
        <f>Table1[[#This Row],[&lt;CLOSE&gt;]]-Table1[[#This Row],[&lt;OPEN&gt;]]</f>
        <v>260</v>
      </c>
      <c r="Q29674" s="22" t="str">
        <f>F29674&amp;"-"&amp;F29673</f>
        <v>10490-10780</v>
      </c>
      <c r="R29674" s="205">
        <f>Table1[[#This Row],[&lt;OPEN&gt;]]-F29673</f>
        <v>-290</v>
      </c>
      <c r="S29674" s="22" t="str">
        <f>I29674&amp;"-"&amp;I29673</f>
        <v>10750-10490</v>
      </c>
      <c r="T29674" s="208">
        <f>Table1[[#This Row],[&lt;CLOSE&gt;]]-I29673</f>
        <v>260</v>
      </c>
      <c r="U29674" s="22" t="str">
        <f>Table1[[#This Row],[&lt;HIGH&gt;]]&amp;"-"&amp;G29673</f>
        <v>10800-10720</v>
      </c>
      <c r="V29674" s="240">
        <f>Table1[[#This Row],[&lt;HIGH&gt;]]-G29673</f>
        <v>80</v>
      </c>
      <c r="W29674" s="22" t="str">
        <f>Table1[[#This Row],[&lt;LOW&gt;]]&amp;"-"&amp;H29673</f>
        <v>10400-10460</v>
      </c>
      <c r="X29674" s="64">
        <f>Table1[[#This Row],[&lt;LOW&gt;]]-H29673</f>
        <v>-60</v>
      </c>
    </row>
    <row r="29675" spans="1:24" x14ac:dyDescent="0.3">
      <c r="A29675" s="172" t="s">
        <v>28</v>
      </c>
      <c r="B29675" s="1">
        <v>20230702</v>
      </c>
      <c r="C29675" s="19">
        <f>DATE(LEFT(B29675,4), MID(B29675,5,2), RIGHT(B29675,2))</f>
        <v>45109</v>
      </c>
      <c r="D29675" t="str" cm="1">
        <f t="array" ref="D29675">[1]!m2s(C29675)</f>
        <v>1402/4/11</v>
      </c>
      <c r="E29675" s="1">
        <v>10760</v>
      </c>
      <c r="F29675" s="1">
        <v>10750</v>
      </c>
      <c r="G29675" s="1">
        <v>10760</v>
      </c>
      <c r="H29675" s="1">
        <v>10430</v>
      </c>
      <c r="I29675" s="1">
        <v>10450</v>
      </c>
      <c r="J29675" s="1">
        <v>57244105970</v>
      </c>
      <c r="K29675" s="1">
        <v>5479572</v>
      </c>
      <c r="L29675" s="1">
        <v>377</v>
      </c>
      <c r="M29675" s="1" t="s">
        <v>13</v>
      </c>
      <c r="N29675" s="2">
        <v>10560</v>
      </c>
      <c r="O29675" s="22" t="s">
        <v>26160</v>
      </c>
      <c r="P29675" s="201">
        <f>Table1[[#This Row],[&lt;CLOSE&gt;]]-Table1[[#This Row],[&lt;OPEN&gt;]]</f>
        <v>-300</v>
      </c>
      <c r="Q29675" s="22" t="str">
        <f>F29675&amp;"-"&amp;F29674</f>
        <v>10750-10490</v>
      </c>
      <c r="R29675" s="205">
        <f>Table1[[#This Row],[&lt;OPEN&gt;]]-F29674</f>
        <v>260</v>
      </c>
      <c r="S29675" s="22" t="str">
        <f>I29675&amp;"-"&amp;I29674</f>
        <v>10450-10750</v>
      </c>
      <c r="T29675" s="208">
        <f>Table1[[#This Row],[&lt;CLOSE&gt;]]-I29674</f>
        <v>-300</v>
      </c>
      <c r="U29675" s="22" t="str">
        <f>Table1[[#This Row],[&lt;HIGH&gt;]]&amp;"-"&amp;G29674</f>
        <v>10760-10800</v>
      </c>
      <c r="V29675" s="240">
        <f>Table1[[#This Row],[&lt;HIGH&gt;]]-G29674</f>
        <v>-40</v>
      </c>
      <c r="W29675" s="22" t="str">
        <f>Table1[[#This Row],[&lt;LOW&gt;]]&amp;"-"&amp;H29674</f>
        <v>10430-10400</v>
      </c>
      <c r="X29675" s="64">
        <f>Table1[[#This Row],[&lt;LOW&gt;]]-H29674</f>
        <v>30</v>
      </c>
    </row>
    <row r="29676" spans="1:24" x14ac:dyDescent="0.3">
      <c r="A29676" s="172" t="s">
        <v>28</v>
      </c>
      <c r="B29676" s="1">
        <v>20230703</v>
      </c>
      <c r="C29676" s="19">
        <f>DATE(LEFT(B29676,4), MID(B29676,5,2), RIGHT(B29676,2))</f>
        <v>45110</v>
      </c>
      <c r="D29676" t="str" cm="1">
        <f t="array" ref="D29676">[1]!m2s(C29676)</f>
        <v>1402/4/12</v>
      </c>
      <c r="E29676" s="1">
        <v>10540</v>
      </c>
      <c r="F29676" s="1">
        <v>10450</v>
      </c>
      <c r="G29676" s="1">
        <v>10580</v>
      </c>
      <c r="H29676" s="1">
        <v>10140</v>
      </c>
      <c r="I29676" s="1">
        <v>10220</v>
      </c>
      <c r="J29676" s="1">
        <v>31496712910</v>
      </c>
      <c r="K29676" s="1">
        <v>3080519</v>
      </c>
      <c r="L29676" s="1">
        <v>323</v>
      </c>
      <c r="M29676" s="1" t="s">
        <v>13</v>
      </c>
      <c r="N29676" s="2">
        <v>10140</v>
      </c>
      <c r="O29676" s="22" t="s">
        <v>26161</v>
      </c>
      <c r="P29676" s="201">
        <f>Table1[[#This Row],[&lt;CLOSE&gt;]]-Table1[[#This Row],[&lt;OPEN&gt;]]</f>
        <v>-230</v>
      </c>
      <c r="Q29676" s="22" t="str">
        <f>F29676&amp;"-"&amp;F29675</f>
        <v>10450-10750</v>
      </c>
      <c r="R29676" s="205">
        <f>Table1[[#This Row],[&lt;OPEN&gt;]]-F29675</f>
        <v>-300</v>
      </c>
      <c r="S29676" s="22" t="str">
        <f>I29676&amp;"-"&amp;I29675</f>
        <v>10220-10450</v>
      </c>
      <c r="T29676" s="208">
        <f>Table1[[#This Row],[&lt;CLOSE&gt;]]-I29675</f>
        <v>-230</v>
      </c>
      <c r="U29676" s="22" t="str">
        <f>Table1[[#This Row],[&lt;HIGH&gt;]]&amp;"-"&amp;G29675</f>
        <v>10580-10760</v>
      </c>
      <c r="V29676" s="240">
        <f>Table1[[#This Row],[&lt;HIGH&gt;]]-G29675</f>
        <v>-180</v>
      </c>
      <c r="W29676" s="22" t="str">
        <f>Table1[[#This Row],[&lt;LOW&gt;]]&amp;"-"&amp;H29675</f>
        <v>10140-10430</v>
      </c>
      <c r="X29676" s="64">
        <f>Table1[[#This Row],[&lt;LOW&gt;]]-H29675</f>
        <v>-290</v>
      </c>
    </row>
    <row r="29677" spans="1:24" x14ac:dyDescent="0.3">
      <c r="A29677" s="172" t="s">
        <v>28</v>
      </c>
      <c r="B29677" s="1">
        <v>20230704</v>
      </c>
      <c r="C29677" s="19">
        <f>DATE(LEFT(B29677,4), MID(B29677,5,2), RIGHT(B29677,2))</f>
        <v>45111</v>
      </c>
      <c r="D29677" t="str" cm="1">
        <f t="array" ref="D29677">[1]!m2s(C29677)</f>
        <v>1402/4/13</v>
      </c>
      <c r="E29677" s="1">
        <v>10120</v>
      </c>
      <c r="F29677" s="1">
        <v>10220</v>
      </c>
      <c r="G29677" s="1">
        <v>10300</v>
      </c>
      <c r="H29677" s="1">
        <v>9920</v>
      </c>
      <c r="I29677" s="1">
        <v>9980</v>
      </c>
      <c r="J29677" s="1">
        <v>39588983580</v>
      </c>
      <c r="K29677" s="1">
        <v>3965189</v>
      </c>
      <c r="L29677" s="1">
        <v>503</v>
      </c>
      <c r="M29677" s="1" t="s">
        <v>13</v>
      </c>
      <c r="N29677" s="2">
        <v>9930</v>
      </c>
      <c r="O29677" s="22" t="s">
        <v>26162</v>
      </c>
      <c r="P29677" s="201">
        <f>Table1[[#This Row],[&lt;CLOSE&gt;]]-Table1[[#This Row],[&lt;OPEN&gt;]]</f>
        <v>-240</v>
      </c>
      <c r="Q29677" s="22" t="str">
        <f>F29677&amp;"-"&amp;F29676</f>
        <v>10220-10450</v>
      </c>
      <c r="R29677" s="205">
        <f>Table1[[#This Row],[&lt;OPEN&gt;]]-F29676</f>
        <v>-230</v>
      </c>
      <c r="S29677" s="22" t="str">
        <f>I29677&amp;"-"&amp;I29676</f>
        <v>9980-10220</v>
      </c>
      <c r="T29677" s="208">
        <f>Table1[[#This Row],[&lt;CLOSE&gt;]]-I29676</f>
        <v>-240</v>
      </c>
      <c r="U29677" s="22" t="str">
        <f>Table1[[#This Row],[&lt;HIGH&gt;]]&amp;"-"&amp;G29676</f>
        <v>10300-10580</v>
      </c>
      <c r="V29677" s="240">
        <f>Table1[[#This Row],[&lt;HIGH&gt;]]-G29676</f>
        <v>-280</v>
      </c>
      <c r="W29677" s="22" t="str">
        <f>Table1[[#This Row],[&lt;LOW&gt;]]&amp;"-"&amp;H29676</f>
        <v>9920-10140</v>
      </c>
      <c r="X29677" s="64">
        <f>Table1[[#This Row],[&lt;LOW&gt;]]-H29676</f>
        <v>-220</v>
      </c>
    </row>
    <row r="29678" spans="1:24" x14ac:dyDescent="0.3">
      <c r="A29678" s="172" t="s">
        <v>28</v>
      </c>
      <c r="B29678" s="1">
        <v>20230705</v>
      </c>
      <c r="C29678" s="19">
        <f>DATE(LEFT(B29678,4), MID(B29678,5,2), RIGHT(B29678,2))</f>
        <v>45112</v>
      </c>
      <c r="D29678" t="str" cm="1">
        <f t="array" ref="D29678">[1]!m2s(C29678)</f>
        <v>1402/4/14</v>
      </c>
      <c r="E29678" s="1">
        <v>10070</v>
      </c>
      <c r="F29678" s="1">
        <v>9980</v>
      </c>
      <c r="G29678" s="1">
        <v>10180</v>
      </c>
      <c r="H29678" s="1">
        <v>9940</v>
      </c>
      <c r="I29678" s="1">
        <v>10020</v>
      </c>
      <c r="J29678" s="1">
        <v>17829573030</v>
      </c>
      <c r="K29678" s="1">
        <v>1779191</v>
      </c>
      <c r="L29678" s="1">
        <v>203</v>
      </c>
      <c r="M29678" s="1" t="s">
        <v>13</v>
      </c>
      <c r="N29678" s="2">
        <v>10020</v>
      </c>
      <c r="O29678" s="22" t="s">
        <v>26163</v>
      </c>
      <c r="P29678" s="201">
        <f>Table1[[#This Row],[&lt;CLOSE&gt;]]-Table1[[#This Row],[&lt;OPEN&gt;]]</f>
        <v>40</v>
      </c>
      <c r="Q29678" s="22" t="str">
        <f>F29678&amp;"-"&amp;F29677</f>
        <v>9980-10220</v>
      </c>
      <c r="R29678" s="205">
        <f>Table1[[#This Row],[&lt;OPEN&gt;]]-F29677</f>
        <v>-240</v>
      </c>
      <c r="S29678" s="22" t="str">
        <f>I29678&amp;"-"&amp;I29677</f>
        <v>10020-9980</v>
      </c>
      <c r="T29678" s="208">
        <f>Table1[[#This Row],[&lt;CLOSE&gt;]]-I29677</f>
        <v>40</v>
      </c>
      <c r="U29678" s="22" t="str">
        <f>Table1[[#This Row],[&lt;HIGH&gt;]]&amp;"-"&amp;G29677</f>
        <v>10180-10300</v>
      </c>
      <c r="V29678" s="240">
        <f>Table1[[#This Row],[&lt;HIGH&gt;]]-G29677</f>
        <v>-120</v>
      </c>
      <c r="W29678" s="22" t="str">
        <f>Table1[[#This Row],[&lt;LOW&gt;]]&amp;"-"&amp;H29677</f>
        <v>9940-9920</v>
      </c>
      <c r="X29678" s="64">
        <f>Table1[[#This Row],[&lt;LOW&gt;]]-H29677</f>
        <v>20</v>
      </c>
    </row>
    <row r="29679" spans="1:24" x14ac:dyDescent="0.3">
      <c r="A29679" s="172" t="s">
        <v>28</v>
      </c>
      <c r="B29679" s="1">
        <v>20230708</v>
      </c>
      <c r="C29679" s="19">
        <f>DATE(LEFT(B29679,4), MID(B29679,5,2), RIGHT(B29679,2))</f>
        <v>45115</v>
      </c>
      <c r="D29679" t="str" cm="1">
        <f t="array" ref="D29679">[1]!m2s(C29679)</f>
        <v>1402/4/17</v>
      </c>
      <c r="E29679" s="1">
        <v>10010</v>
      </c>
      <c r="F29679" s="1">
        <v>10020</v>
      </c>
      <c r="G29679" s="1">
        <v>10320</v>
      </c>
      <c r="H29679" s="1">
        <v>10010</v>
      </c>
      <c r="I29679" s="1">
        <v>10310</v>
      </c>
      <c r="J29679" s="1">
        <v>13896616560</v>
      </c>
      <c r="K29679" s="1">
        <v>1348060</v>
      </c>
      <c r="L29679" s="1">
        <v>116</v>
      </c>
      <c r="M29679" s="1" t="s">
        <v>13</v>
      </c>
      <c r="N29679" s="2">
        <v>10320</v>
      </c>
      <c r="O29679" s="22" t="s">
        <v>26164</v>
      </c>
      <c r="P29679" s="201">
        <f>Table1[[#This Row],[&lt;CLOSE&gt;]]-Table1[[#This Row],[&lt;OPEN&gt;]]</f>
        <v>290</v>
      </c>
      <c r="Q29679" s="22" t="str">
        <f>F29679&amp;"-"&amp;F29678</f>
        <v>10020-9980</v>
      </c>
      <c r="R29679" s="205">
        <f>Table1[[#This Row],[&lt;OPEN&gt;]]-F29678</f>
        <v>40</v>
      </c>
      <c r="S29679" s="22" t="str">
        <f>I29679&amp;"-"&amp;I29678</f>
        <v>10310-10020</v>
      </c>
      <c r="T29679" s="208">
        <f>Table1[[#This Row],[&lt;CLOSE&gt;]]-I29678</f>
        <v>290</v>
      </c>
      <c r="U29679" s="22" t="str">
        <f>Table1[[#This Row],[&lt;HIGH&gt;]]&amp;"-"&amp;G29678</f>
        <v>10320-10180</v>
      </c>
      <c r="V29679" s="240">
        <f>Table1[[#This Row],[&lt;HIGH&gt;]]-G29678</f>
        <v>140</v>
      </c>
      <c r="W29679" s="22" t="str">
        <f>Table1[[#This Row],[&lt;LOW&gt;]]&amp;"-"&amp;H29678</f>
        <v>10010-9940</v>
      </c>
      <c r="X29679" s="64">
        <f>Table1[[#This Row],[&lt;LOW&gt;]]-H29678</f>
        <v>70</v>
      </c>
    </row>
    <row r="29680" spans="1:24" x14ac:dyDescent="0.3">
      <c r="A29680" s="172" t="s">
        <v>28</v>
      </c>
      <c r="B29680" s="1">
        <v>20230709</v>
      </c>
      <c r="C29680" s="19">
        <f>DATE(LEFT(B29680,4), MID(B29680,5,2), RIGHT(B29680,2))</f>
        <v>45116</v>
      </c>
      <c r="D29680" t="str" cm="1">
        <f t="array" ref="D29680">[1]!m2s(C29680)</f>
        <v>1402/4/18</v>
      </c>
      <c r="E29680" s="1">
        <v>10540</v>
      </c>
      <c r="F29680" s="1">
        <v>10310</v>
      </c>
      <c r="G29680" s="1">
        <v>10610</v>
      </c>
      <c r="H29680" s="1">
        <v>10320</v>
      </c>
      <c r="I29680" s="1">
        <v>10550</v>
      </c>
      <c r="J29680" s="1">
        <v>39800592480</v>
      </c>
      <c r="K29680" s="1">
        <v>3773315</v>
      </c>
      <c r="L29680" s="1">
        <v>434</v>
      </c>
      <c r="M29680" s="1" t="s">
        <v>13</v>
      </c>
      <c r="N29680" s="2">
        <v>10590</v>
      </c>
      <c r="O29680" s="22" t="s">
        <v>26165</v>
      </c>
      <c r="P29680" s="201">
        <f>Table1[[#This Row],[&lt;CLOSE&gt;]]-Table1[[#This Row],[&lt;OPEN&gt;]]</f>
        <v>240</v>
      </c>
      <c r="Q29680" s="22" t="str">
        <f>F29680&amp;"-"&amp;F29679</f>
        <v>10310-10020</v>
      </c>
      <c r="R29680" s="205">
        <f>Table1[[#This Row],[&lt;OPEN&gt;]]-F29679</f>
        <v>290</v>
      </c>
      <c r="S29680" s="22" t="str">
        <f>I29680&amp;"-"&amp;I29679</f>
        <v>10550-10310</v>
      </c>
      <c r="T29680" s="208">
        <f>Table1[[#This Row],[&lt;CLOSE&gt;]]-I29679</f>
        <v>240</v>
      </c>
      <c r="U29680" s="22" t="str">
        <f>Table1[[#This Row],[&lt;HIGH&gt;]]&amp;"-"&amp;G29679</f>
        <v>10610-10320</v>
      </c>
      <c r="V29680" s="240">
        <f>Table1[[#This Row],[&lt;HIGH&gt;]]-G29679</f>
        <v>290</v>
      </c>
      <c r="W29680" s="22" t="str">
        <f>Table1[[#This Row],[&lt;LOW&gt;]]&amp;"-"&amp;H29679</f>
        <v>10320-10010</v>
      </c>
      <c r="X29680" s="64">
        <f>Table1[[#This Row],[&lt;LOW&gt;]]-H29679</f>
        <v>310</v>
      </c>
    </row>
    <row r="29681" spans="1:24" x14ac:dyDescent="0.3">
      <c r="A29681" s="172" t="s">
        <v>28</v>
      </c>
      <c r="B29681" s="1">
        <v>20230710</v>
      </c>
      <c r="C29681" s="19">
        <f>DATE(LEFT(B29681,4), MID(B29681,5,2), RIGHT(B29681,2))</f>
        <v>45117</v>
      </c>
      <c r="D29681" t="str" cm="1">
        <f t="array" ref="D29681">[1]!m2s(C29681)</f>
        <v>1402/4/19</v>
      </c>
      <c r="E29681" s="1">
        <v>10510</v>
      </c>
      <c r="F29681" s="1">
        <v>10550</v>
      </c>
      <c r="G29681" s="1">
        <v>10510</v>
      </c>
      <c r="H29681" s="1">
        <v>10240</v>
      </c>
      <c r="I29681" s="1">
        <v>10280</v>
      </c>
      <c r="J29681" s="1">
        <v>17491517310</v>
      </c>
      <c r="K29681" s="1">
        <v>1701426</v>
      </c>
      <c r="L29681" s="1">
        <v>167</v>
      </c>
      <c r="M29681" s="1" t="s">
        <v>13</v>
      </c>
      <c r="N29681" s="2">
        <v>10240</v>
      </c>
      <c r="O29681" s="22" t="s">
        <v>26166</v>
      </c>
      <c r="P29681" s="201">
        <f>Table1[[#This Row],[&lt;CLOSE&gt;]]-Table1[[#This Row],[&lt;OPEN&gt;]]</f>
        <v>-270</v>
      </c>
      <c r="Q29681" s="22" t="str">
        <f>F29681&amp;"-"&amp;F29680</f>
        <v>10550-10310</v>
      </c>
      <c r="R29681" s="205">
        <f>Table1[[#This Row],[&lt;OPEN&gt;]]-F29680</f>
        <v>240</v>
      </c>
      <c r="S29681" s="22" t="str">
        <f>I29681&amp;"-"&amp;I29680</f>
        <v>10280-10550</v>
      </c>
      <c r="T29681" s="208">
        <f>Table1[[#This Row],[&lt;CLOSE&gt;]]-I29680</f>
        <v>-270</v>
      </c>
      <c r="U29681" s="22" t="str">
        <f>Table1[[#This Row],[&lt;HIGH&gt;]]&amp;"-"&amp;G29680</f>
        <v>10510-10610</v>
      </c>
      <c r="V29681" s="240">
        <f>Table1[[#This Row],[&lt;HIGH&gt;]]-G29680</f>
        <v>-100</v>
      </c>
      <c r="W29681" s="22" t="str">
        <f>Table1[[#This Row],[&lt;LOW&gt;]]&amp;"-"&amp;H29680</f>
        <v>10240-10320</v>
      </c>
      <c r="X29681" s="64">
        <f>Table1[[#This Row],[&lt;LOW&gt;]]-H29680</f>
        <v>-80</v>
      </c>
    </row>
    <row r="29682" spans="1:24" x14ac:dyDescent="0.3">
      <c r="A29682" s="172" t="s">
        <v>28</v>
      </c>
      <c r="B29682" s="1">
        <v>20230711</v>
      </c>
      <c r="C29682" s="19">
        <f>DATE(LEFT(B29682,4), MID(B29682,5,2), RIGHT(B29682,2))</f>
        <v>45118</v>
      </c>
      <c r="D29682" t="str" cm="1">
        <f t="array" ref="D29682">[1]!m2s(C29682)</f>
        <v>1402/4/20</v>
      </c>
      <c r="E29682" s="1">
        <v>10180</v>
      </c>
      <c r="F29682" s="1">
        <v>10280</v>
      </c>
      <c r="G29682" s="1">
        <v>10280</v>
      </c>
      <c r="H29682" s="1">
        <v>9980</v>
      </c>
      <c r="I29682" s="1">
        <v>10000</v>
      </c>
      <c r="J29682" s="1">
        <v>14843187010</v>
      </c>
      <c r="K29682" s="1">
        <v>1484249</v>
      </c>
      <c r="L29682" s="1">
        <v>129</v>
      </c>
      <c r="M29682" s="1" t="s">
        <v>13</v>
      </c>
      <c r="N29682" s="2">
        <v>9980</v>
      </c>
      <c r="O29682" s="22" t="s">
        <v>26167</v>
      </c>
      <c r="P29682" s="201">
        <f>Table1[[#This Row],[&lt;CLOSE&gt;]]-Table1[[#This Row],[&lt;OPEN&gt;]]</f>
        <v>-280</v>
      </c>
      <c r="Q29682" s="22" t="str">
        <f>F29682&amp;"-"&amp;F29681</f>
        <v>10280-10550</v>
      </c>
      <c r="R29682" s="205">
        <f>Table1[[#This Row],[&lt;OPEN&gt;]]-F29681</f>
        <v>-270</v>
      </c>
      <c r="S29682" s="22" t="str">
        <f>I29682&amp;"-"&amp;I29681</f>
        <v>10000-10280</v>
      </c>
      <c r="T29682" s="208">
        <f>Table1[[#This Row],[&lt;CLOSE&gt;]]-I29681</f>
        <v>-280</v>
      </c>
      <c r="U29682" s="22" t="str">
        <f>Table1[[#This Row],[&lt;HIGH&gt;]]&amp;"-"&amp;G29681</f>
        <v>10280-10510</v>
      </c>
      <c r="V29682" s="240">
        <f>Table1[[#This Row],[&lt;HIGH&gt;]]-G29681</f>
        <v>-230</v>
      </c>
      <c r="W29682" s="22" t="str">
        <f>Table1[[#This Row],[&lt;LOW&gt;]]&amp;"-"&amp;H29681</f>
        <v>9980-10240</v>
      </c>
      <c r="X29682" s="64">
        <f>Table1[[#This Row],[&lt;LOW&gt;]]-H29681</f>
        <v>-260</v>
      </c>
    </row>
    <row r="29683" spans="1:24" x14ac:dyDescent="0.3">
      <c r="A29683" s="172" t="s">
        <v>28</v>
      </c>
      <c r="B29683" s="1">
        <v>20230712</v>
      </c>
      <c r="C29683" s="19">
        <f>DATE(LEFT(B29683,4), MID(B29683,5,2), RIGHT(B29683,2))</f>
        <v>45119</v>
      </c>
      <c r="D29683" t="str" cm="1">
        <f t="array" ref="D29683">[1]!m2s(C29683)</f>
        <v>1402/4/21</v>
      </c>
      <c r="E29683" s="1">
        <v>0</v>
      </c>
      <c r="F29683" s="1">
        <v>10000</v>
      </c>
      <c r="G29683" s="1">
        <v>0</v>
      </c>
      <c r="H29683" s="1">
        <v>0</v>
      </c>
      <c r="I29683" s="1">
        <v>10000</v>
      </c>
      <c r="J29683" s="1">
        <v>0</v>
      </c>
      <c r="K29683" s="1">
        <v>0</v>
      </c>
      <c r="L29683" s="1">
        <v>0</v>
      </c>
      <c r="M29683" s="1" t="s">
        <v>13</v>
      </c>
      <c r="N29683" s="2">
        <v>9980</v>
      </c>
      <c r="O29683" s="22" t="s">
        <v>1088</v>
      </c>
      <c r="P29683" s="201">
        <f>Table1[[#This Row],[&lt;CLOSE&gt;]]-Table1[[#This Row],[&lt;OPEN&gt;]]</f>
        <v>0</v>
      </c>
      <c r="Q29683" s="22" t="str">
        <f>F29683&amp;"-"&amp;F29682</f>
        <v>10000-10280</v>
      </c>
      <c r="R29683" s="205">
        <f>Table1[[#This Row],[&lt;OPEN&gt;]]-F29682</f>
        <v>-280</v>
      </c>
      <c r="S29683" s="22" t="str">
        <f>I29683&amp;"-"&amp;I29682</f>
        <v>10000-10000</v>
      </c>
      <c r="T29683" s="208">
        <f>Table1[[#This Row],[&lt;CLOSE&gt;]]-I29682</f>
        <v>0</v>
      </c>
      <c r="U29683" s="22" t="str">
        <f>Table1[[#This Row],[&lt;HIGH&gt;]]&amp;"-"&amp;G29682</f>
        <v>0-10280</v>
      </c>
      <c r="V29683" s="240">
        <f>Table1[[#This Row],[&lt;HIGH&gt;]]-G29682</f>
        <v>-10280</v>
      </c>
      <c r="W29683" s="22" t="str">
        <f>Table1[[#This Row],[&lt;LOW&gt;]]&amp;"-"&amp;H29682</f>
        <v>0-9980</v>
      </c>
      <c r="X29683" s="64">
        <f>Table1[[#This Row],[&lt;LOW&gt;]]-H29682</f>
        <v>-9980</v>
      </c>
    </row>
    <row r="29684" spans="1:24" x14ac:dyDescent="0.3">
      <c r="A29684" s="172" t="s">
        <v>28</v>
      </c>
      <c r="B29684" s="1">
        <v>20230715</v>
      </c>
      <c r="C29684" s="19">
        <f>DATE(LEFT(B29684,4), MID(B29684,5,2), RIGHT(B29684,2))</f>
        <v>45122</v>
      </c>
      <c r="D29684" t="str" cm="1">
        <f t="array" ref="D29684">[1]!m2s(C29684)</f>
        <v>1402/4/24</v>
      </c>
      <c r="E29684" s="1">
        <v>0</v>
      </c>
      <c r="F29684" s="1">
        <v>10000</v>
      </c>
      <c r="G29684" s="1">
        <v>0</v>
      </c>
      <c r="H29684" s="1">
        <v>0</v>
      </c>
      <c r="I29684" s="1">
        <v>10000</v>
      </c>
      <c r="J29684" s="1">
        <v>0</v>
      </c>
      <c r="K29684" s="1">
        <v>0</v>
      </c>
      <c r="L29684" s="1">
        <v>0</v>
      </c>
      <c r="M29684" s="1" t="s">
        <v>13</v>
      </c>
      <c r="N29684" s="2">
        <v>9980</v>
      </c>
      <c r="O29684" s="22" t="s">
        <v>1088</v>
      </c>
      <c r="P29684" s="201">
        <f>Table1[[#This Row],[&lt;CLOSE&gt;]]-Table1[[#This Row],[&lt;OPEN&gt;]]</f>
        <v>0</v>
      </c>
      <c r="Q29684" s="22" t="str">
        <f>F29684&amp;"-"&amp;F29683</f>
        <v>10000-10000</v>
      </c>
      <c r="R29684" s="205">
        <f>Table1[[#This Row],[&lt;OPEN&gt;]]-F29683</f>
        <v>0</v>
      </c>
      <c r="S29684" s="22" t="str">
        <f>I29684&amp;"-"&amp;I29683</f>
        <v>10000-10000</v>
      </c>
      <c r="T29684" s="208">
        <f>Table1[[#This Row],[&lt;CLOSE&gt;]]-I29683</f>
        <v>0</v>
      </c>
      <c r="U29684" s="22" t="str">
        <f>Table1[[#This Row],[&lt;HIGH&gt;]]&amp;"-"&amp;G29683</f>
        <v>0-0</v>
      </c>
      <c r="V29684" s="240">
        <f>Table1[[#This Row],[&lt;HIGH&gt;]]-G29683</f>
        <v>0</v>
      </c>
      <c r="W29684" s="22" t="str">
        <f>Table1[[#This Row],[&lt;LOW&gt;]]&amp;"-"&amp;H29683</f>
        <v>0-0</v>
      </c>
      <c r="X29684" s="64">
        <f>Table1[[#This Row],[&lt;LOW&gt;]]-H29683</f>
        <v>0</v>
      </c>
    </row>
    <row r="29685" spans="1:24" x14ac:dyDescent="0.3">
      <c r="A29685" s="172" t="s">
        <v>28</v>
      </c>
      <c r="B29685" s="1">
        <v>20230716</v>
      </c>
      <c r="C29685" s="19">
        <f>DATE(LEFT(B29685,4), MID(B29685,5,2), RIGHT(B29685,2))</f>
        <v>45123</v>
      </c>
      <c r="D29685" t="str" cm="1">
        <f t="array" ref="D29685">[1]!m2s(C29685)</f>
        <v>1402/4/25</v>
      </c>
      <c r="E29685" s="1">
        <v>9700</v>
      </c>
      <c r="F29685" s="1">
        <v>10000</v>
      </c>
      <c r="G29685" s="1">
        <v>9700</v>
      </c>
      <c r="H29685" s="1">
        <v>9700</v>
      </c>
      <c r="I29685" s="1">
        <v>9700</v>
      </c>
      <c r="J29685" s="1">
        <v>196910000</v>
      </c>
      <c r="K29685" s="1">
        <v>20300</v>
      </c>
      <c r="L29685" s="1">
        <v>2</v>
      </c>
      <c r="M29685" s="1" t="s">
        <v>13</v>
      </c>
      <c r="N29685" s="2">
        <v>9700</v>
      </c>
      <c r="O29685" s="22" t="s">
        <v>26168</v>
      </c>
      <c r="P29685" s="201">
        <f>Table1[[#This Row],[&lt;CLOSE&gt;]]-Table1[[#This Row],[&lt;OPEN&gt;]]</f>
        <v>-300</v>
      </c>
      <c r="Q29685" s="22" t="str">
        <f>F29685&amp;"-"&amp;F29684</f>
        <v>10000-10000</v>
      </c>
      <c r="R29685" s="205">
        <f>Table1[[#This Row],[&lt;OPEN&gt;]]-F29684</f>
        <v>0</v>
      </c>
      <c r="S29685" s="22" t="str">
        <f>I29685&amp;"-"&amp;I29684</f>
        <v>9700-10000</v>
      </c>
      <c r="T29685" s="208">
        <f>Table1[[#This Row],[&lt;CLOSE&gt;]]-I29684</f>
        <v>-300</v>
      </c>
      <c r="U29685" s="22" t="str">
        <f>Table1[[#This Row],[&lt;HIGH&gt;]]&amp;"-"&amp;G29684</f>
        <v>9700-0</v>
      </c>
      <c r="V29685" s="240">
        <f>Table1[[#This Row],[&lt;HIGH&gt;]]-G29684</f>
        <v>9700</v>
      </c>
      <c r="W29685" s="22" t="str">
        <f>Table1[[#This Row],[&lt;LOW&gt;]]&amp;"-"&amp;H29684</f>
        <v>9700-0</v>
      </c>
      <c r="X29685" s="64">
        <f>Table1[[#This Row],[&lt;LOW&gt;]]-H29684</f>
        <v>9700</v>
      </c>
    </row>
    <row r="29686" spans="1:24" x14ac:dyDescent="0.3">
      <c r="A29686" s="172" t="s">
        <v>28</v>
      </c>
      <c r="B29686" s="1">
        <v>20230717</v>
      </c>
      <c r="C29686" s="19">
        <f>DATE(LEFT(B29686,4), MID(B29686,5,2), RIGHT(B29686,2))</f>
        <v>45124</v>
      </c>
      <c r="D29686" t="str" cm="1">
        <f t="array" ref="D29686">[1]!m2s(C29686)</f>
        <v>1402/4/26</v>
      </c>
      <c r="E29686" s="1">
        <v>9410</v>
      </c>
      <c r="F29686" s="1">
        <v>9700</v>
      </c>
      <c r="G29686" s="1">
        <v>9410</v>
      </c>
      <c r="H29686" s="1">
        <v>9410</v>
      </c>
      <c r="I29686" s="1">
        <v>9410</v>
      </c>
      <c r="J29686" s="1">
        <v>7492863060</v>
      </c>
      <c r="K29686" s="1">
        <v>796266</v>
      </c>
      <c r="L29686" s="1">
        <v>23</v>
      </c>
      <c r="M29686" s="1" t="s">
        <v>13</v>
      </c>
      <c r="N29686" s="2">
        <v>9410</v>
      </c>
      <c r="O29686" s="22" t="s">
        <v>26169</v>
      </c>
      <c r="P29686" s="201">
        <f>Table1[[#This Row],[&lt;CLOSE&gt;]]-Table1[[#This Row],[&lt;OPEN&gt;]]</f>
        <v>-290</v>
      </c>
      <c r="Q29686" s="22" t="str">
        <f>F29686&amp;"-"&amp;F29685</f>
        <v>9700-10000</v>
      </c>
      <c r="R29686" s="205">
        <f>Table1[[#This Row],[&lt;OPEN&gt;]]-F29685</f>
        <v>-300</v>
      </c>
      <c r="S29686" s="22" t="str">
        <f>I29686&amp;"-"&amp;I29685</f>
        <v>9410-9700</v>
      </c>
      <c r="T29686" s="208">
        <f>Table1[[#This Row],[&lt;CLOSE&gt;]]-I29685</f>
        <v>-290</v>
      </c>
      <c r="U29686" s="22" t="str">
        <f>Table1[[#This Row],[&lt;HIGH&gt;]]&amp;"-"&amp;G29685</f>
        <v>9410-9700</v>
      </c>
      <c r="V29686" s="240">
        <f>Table1[[#This Row],[&lt;HIGH&gt;]]-G29685</f>
        <v>-290</v>
      </c>
      <c r="W29686" s="22" t="str">
        <f>Table1[[#This Row],[&lt;LOW&gt;]]&amp;"-"&amp;H29685</f>
        <v>9410-9700</v>
      </c>
      <c r="X29686" s="64">
        <f>Table1[[#This Row],[&lt;LOW&gt;]]-H29685</f>
        <v>-290</v>
      </c>
    </row>
    <row r="29687" spans="1:24" x14ac:dyDescent="0.3">
      <c r="A29687" s="172" t="s">
        <v>28</v>
      </c>
      <c r="B29687" s="1">
        <v>20230718</v>
      </c>
      <c r="C29687" s="19">
        <f>DATE(LEFT(B29687,4), MID(B29687,5,2), RIGHT(B29687,2))</f>
        <v>45125</v>
      </c>
      <c r="D29687" t="str" cm="1">
        <f t="array" ref="D29687">[1]!m2s(C29687)</f>
        <v>1402/4/27</v>
      </c>
      <c r="E29687" s="1">
        <v>9130</v>
      </c>
      <c r="F29687" s="1">
        <v>9410</v>
      </c>
      <c r="G29687" s="1">
        <v>9310</v>
      </c>
      <c r="H29687" s="1">
        <v>9130</v>
      </c>
      <c r="I29687" s="1">
        <v>9140</v>
      </c>
      <c r="J29687" s="1">
        <v>33291975130</v>
      </c>
      <c r="K29687" s="1">
        <v>3642796</v>
      </c>
      <c r="L29687" s="1">
        <v>235</v>
      </c>
      <c r="M29687" s="1" t="s">
        <v>13</v>
      </c>
      <c r="N29687" s="2">
        <v>9130</v>
      </c>
      <c r="O29687" s="22" t="s">
        <v>26170</v>
      </c>
      <c r="P29687" s="201">
        <f>Table1[[#This Row],[&lt;CLOSE&gt;]]-Table1[[#This Row],[&lt;OPEN&gt;]]</f>
        <v>-270</v>
      </c>
      <c r="Q29687" s="22" t="str">
        <f>F29687&amp;"-"&amp;F29686</f>
        <v>9410-9700</v>
      </c>
      <c r="R29687" s="205">
        <f>Table1[[#This Row],[&lt;OPEN&gt;]]-F29686</f>
        <v>-290</v>
      </c>
      <c r="S29687" s="22" t="str">
        <f>I29687&amp;"-"&amp;I29686</f>
        <v>9140-9410</v>
      </c>
      <c r="T29687" s="208">
        <f>Table1[[#This Row],[&lt;CLOSE&gt;]]-I29686</f>
        <v>-270</v>
      </c>
      <c r="U29687" s="22" t="str">
        <f>Table1[[#This Row],[&lt;HIGH&gt;]]&amp;"-"&amp;G29686</f>
        <v>9310-9410</v>
      </c>
      <c r="V29687" s="240">
        <f>Table1[[#This Row],[&lt;HIGH&gt;]]-G29686</f>
        <v>-100</v>
      </c>
      <c r="W29687" s="22" t="str">
        <f>Table1[[#This Row],[&lt;LOW&gt;]]&amp;"-"&amp;H29686</f>
        <v>9130-9410</v>
      </c>
      <c r="X29687" s="64">
        <f>Table1[[#This Row],[&lt;LOW&gt;]]-H29686</f>
        <v>-280</v>
      </c>
    </row>
    <row r="29688" spans="1:24" x14ac:dyDescent="0.3">
      <c r="A29688" s="172" t="s">
        <v>28</v>
      </c>
      <c r="B29688" s="1">
        <v>20230719</v>
      </c>
      <c r="C29688" s="19">
        <f>DATE(LEFT(B29688,4), MID(B29688,5,2), RIGHT(B29688,2))</f>
        <v>45126</v>
      </c>
      <c r="D29688" t="str" cm="1">
        <f t="array" ref="D29688">[1]!m2s(C29688)</f>
        <v>1402/4/28</v>
      </c>
      <c r="E29688" s="1">
        <v>9410</v>
      </c>
      <c r="F29688" s="1">
        <v>9140</v>
      </c>
      <c r="G29688" s="1">
        <v>9410</v>
      </c>
      <c r="H29688" s="1">
        <v>8920</v>
      </c>
      <c r="I29688" s="1">
        <v>9200</v>
      </c>
      <c r="J29688" s="1">
        <v>17770650160</v>
      </c>
      <c r="K29688" s="1">
        <v>1930971</v>
      </c>
      <c r="L29688" s="1">
        <v>224</v>
      </c>
      <c r="M29688" s="1" t="s">
        <v>13</v>
      </c>
      <c r="N29688" s="2">
        <v>9090</v>
      </c>
      <c r="O29688" s="22" t="s">
        <v>26171</v>
      </c>
      <c r="P29688" s="201">
        <f>Table1[[#This Row],[&lt;CLOSE&gt;]]-Table1[[#This Row],[&lt;OPEN&gt;]]</f>
        <v>60</v>
      </c>
      <c r="Q29688" s="22" t="str">
        <f>F29688&amp;"-"&amp;F29687</f>
        <v>9140-9410</v>
      </c>
      <c r="R29688" s="205">
        <f>Table1[[#This Row],[&lt;OPEN&gt;]]-F29687</f>
        <v>-270</v>
      </c>
      <c r="S29688" s="22" t="str">
        <f>I29688&amp;"-"&amp;I29687</f>
        <v>9200-9140</v>
      </c>
      <c r="T29688" s="208">
        <f>Table1[[#This Row],[&lt;CLOSE&gt;]]-I29687</f>
        <v>60</v>
      </c>
      <c r="U29688" s="22" t="str">
        <f>Table1[[#This Row],[&lt;HIGH&gt;]]&amp;"-"&amp;G29687</f>
        <v>9410-9310</v>
      </c>
      <c r="V29688" s="240">
        <f>Table1[[#This Row],[&lt;HIGH&gt;]]-G29687</f>
        <v>100</v>
      </c>
      <c r="W29688" s="22" t="str">
        <f>Table1[[#This Row],[&lt;LOW&gt;]]&amp;"-"&amp;H29687</f>
        <v>8920-9130</v>
      </c>
      <c r="X29688" s="64">
        <f>Table1[[#This Row],[&lt;LOW&gt;]]-H29687</f>
        <v>-210</v>
      </c>
    </row>
    <row r="29689" spans="1:24" x14ac:dyDescent="0.3">
      <c r="A29689" s="172" t="s">
        <v>28</v>
      </c>
      <c r="B29689" s="1">
        <v>20230722</v>
      </c>
      <c r="C29689" s="19">
        <f>DATE(LEFT(B29689,4), MID(B29689,5,2), RIGHT(B29689,2))</f>
        <v>45129</v>
      </c>
      <c r="D29689" t="str" cm="1">
        <f t="array" ref="D29689">[1]!m2s(C29689)</f>
        <v>1402/4/31</v>
      </c>
      <c r="E29689" s="1">
        <v>9110</v>
      </c>
      <c r="F29689" s="1">
        <v>9200</v>
      </c>
      <c r="G29689" s="1">
        <v>9110</v>
      </c>
      <c r="H29689" s="1">
        <v>8930</v>
      </c>
      <c r="I29689" s="1">
        <v>8940</v>
      </c>
      <c r="J29689" s="1">
        <v>9004504540</v>
      </c>
      <c r="K29689" s="1">
        <v>1007052</v>
      </c>
      <c r="L29689" s="1">
        <v>102</v>
      </c>
      <c r="M29689" s="1" t="s">
        <v>13</v>
      </c>
      <c r="N29689" s="2">
        <v>8930</v>
      </c>
      <c r="O29689" s="22" t="s">
        <v>26172</v>
      </c>
      <c r="P29689" s="201">
        <f>Table1[[#This Row],[&lt;CLOSE&gt;]]-Table1[[#This Row],[&lt;OPEN&gt;]]</f>
        <v>-260</v>
      </c>
      <c r="Q29689" s="22" t="str">
        <f>F29689&amp;"-"&amp;F29688</f>
        <v>9200-9140</v>
      </c>
      <c r="R29689" s="205">
        <f>Table1[[#This Row],[&lt;OPEN&gt;]]-F29688</f>
        <v>60</v>
      </c>
      <c r="S29689" s="22" t="str">
        <f>I29689&amp;"-"&amp;I29688</f>
        <v>8940-9200</v>
      </c>
      <c r="T29689" s="208">
        <f>Table1[[#This Row],[&lt;CLOSE&gt;]]-I29688</f>
        <v>-260</v>
      </c>
      <c r="U29689" s="22" t="str">
        <f>Table1[[#This Row],[&lt;HIGH&gt;]]&amp;"-"&amp;G29688</f>
        <v>9110-9410</v>
      </c>
      <c r="V29689" s="240">
        <f>Table1[[#This Row],[&lt;HIGH&gt;]]-G29688</f>
        <v>-300</v>
      </c>
      <c r="W29689" s="22" t="str">
        <f>Table1[[#This Row],[&lt;LOW&gt;]]&amp;"-"&amp;H29688</f>
        <v>8930-8920</v>
      </c>
      <c r="X29689" s="64">
        <f>Table1[[#This Row],[&lt;LOW&gt;]]-H29688</f>
        <v>10</v>
      </c>
    </row>
    <row r="29690" spans="1:24" x14ac:dyDescent="0.3">
      <c r="A29690" s="172" t="s">
        <v>28</v>
      </c>
      <c r="B29690" s="1">
        <v>20230723</v>
      </c>
      <c r="C29690" s="19">
        <f>DATE(LEFT(B29690,4), MID(B29690,5,2), RIGHT(B29690,2))</f>
        <v>45130</v>
      </c>
      <c r="D29690" t="str" cm="1">
        <f t="array" ref="D29690">[1]!m2s(C29690)</f>
        <v>1402/5/1</v>
      </c>
      <c r="E29690" s="1">
        <v>8680</v>
      </c>
      <c r="F29690" s="1">
        <v>8940</v>
      </c>
      <c r="G29690" s="1">
        <v>8940</v>
      </c>
      <c r="H29690" s="1">
        <v>8680</v>
      </c>
      <c r="I29690" s="1">
        <v>8730</v>
      </c>
      <c r="J29690" s="1">
        <v>17757402390</v>
      </c>
      <c r="K29690" s="1">
        <v>2034357</v>
      </c>
      <c r="L29690" s="1">
        <v>175</v>
      </c>
      <c r="M29690" s="1" t="s">
        <v>13</v>
      </c>
      <c r="N29690" s="2">
        <v>8680</v>
      </c>
      <c r="O29690" s="22" t="s">
        <v>26173</v>
      </c>
      <c r="P29690" s="201">
        <f>Table1[[#This Row],[&lt;CLOSE&gt;]]-Table1[[#This Row],[&lt;OPEN&gt;]]</f>
        <v>-210</v>
      </c>
      <c r="Q29690" s="22" t="str">
        <f>F29690&amp;"-"&amp;F29689</f>
        <v>8940-9200</v>
      </c>
      <c r="R29690" s="205">
        <f>Table1[[#This Row],[&lt;OPEN&gt;]]-F29689</f>
        <v>-260</v>
      </c>
      <c r="S29690" s="22" t="str">
        <f>I29690&amp;"-"&amp;I29689</f>
        <v>8730-8940</v>
      </c>
      <c r="T29690" s="208">
        <f>Table1[[#This Row],[&lt;CLOSE&gt;]]-I29689</f>
        <v>-210</v>
      </c>
      <c r="U29690" s="22" t="str">
        <f>Table1[[#This Row],[&lt;HIGH&gt;]]&amp;"-"&amp;G29689</f>
        <v>8940-9110</v>
      </c>
      <c r="V29690" s="240">
        <f>Table1[[#This Row],[&lt;HIGH&gt;]]-G29689</f>
        <v>-170</v>
      </c>
      <c r="W29690" s="22" t="str">
        <f>Table1[[#This Row],[&lt;LOW&gt;]]&amp;"-"&amp;H29689</f>
        <v>8680-8930</v>
      </c>
      <c r="X29690" s="64">
        <f>Table1[[#This Row],[&lt;LOW&gt;]]-H29689</f>
        <v>-250</v>
      </c>
    </row>
    <row r="29691" spans="1:24" x14ac:dyDescent="0.3">
      <c r="A29691" s="172" t="s">
        <v>28</v>
      </c>
      <c r="B29691" s="1">
        <v>20230724</v>
      </c>
      <c r="C29691" s="19">
        <f>DATE(LEFT(B29691,4), MID(B29691,5,2), RIGHT(B29691,2))</f>
        <v>45131</v>
      </c>
      <c r="D29691" t="str" cm="1">
        <f t="array" ref="D29691">[1]!m2s(C29691)</f>
        <v>1402/5/2</v>
      </c>
      <c r="E29691" s="1">
        <v>8640</v>
      </c>
      <c r="F29691" s="1">
        <v>8730</v>
      </c>
      <c r="G29691" s="1">
        <v>8770</v>
      </c>
      <c r="H29691" s="1">
        <v>8470</v>
      </c>
      <c r="I29691" s="1">
        <v>8510</v>
      </c>
      <c r="J29691" s="1">
        <v>15694454150</v>
      </c>
      <c r="K29691" s="1">
        <v>1843733</v>
      </c>
      <c r="L29691" s="1">
        <v>181</v>
      </c>
      <c r="M29691" s="1" t="s">
        <v>13</v>
      </c>
      <c r="N29691" s="2">
        <v>8480</v>
      </c>
      <c r="O29691" s="22" t="s">
        <v>26174</v>
      </c>
      <c r="P29691" s="201">
        <f>Table1[[#This Row],[&lt;CLOSE&gt;]]-Table1[[#This Row],[&lt;OPEN&gt;]]</f>
        <v>-220</v>
      </c>
      <c r="Q29691" s="22" t="str">
        <f>F29691&amp;"-"&amp;F29690</f>
        <v>8730-8940</v>
      </c>
      <c r="R29691" s="205">
        <f>Table1[[#This Row],[&lt;OPEN&gt;]]-F29690</f>
        <v>-210</v>
      </c>
      <c r="S29691" s="22" t="str">
        <f>I29691&amp;"-"&amp;I29690</f>
        <v>8510-8730</v>
      </c>
      <c r="T29691" s="208">
        <f>Table1[[#This Row],[&lt;CLOSE&gt;]]-I29690</f>
        <v>-220</v>
      </c>
      <c r="U29691" s="22" t="str">
        <f>Table1[[#This Row],[&lt;HIGH&gt;]]&amp;"-"&amp;G29690</f>
        <v>8770-8940</v>
      </c>
      <c r="V29691" s="240">
        <f>Table1[[#This Row],[&lt;HIGH&gt;]]-G29690</f>
        <v>-170</v>
      </c>
      <c r="W29691" s="22" t="str">
        <f>Table1[[#This Row],[&lt;LOW&gt;]]&amp;"-"&amp;H29690</f>
        <v>8470-8680</v>
      </c>
      <c r="X29691" s="64">
        <f>Table1[[#This Row],[&lt;LOW&gt;]]-H29690</f>
        <v>-210</v>
      </c>
    </row>
    <row r="29692" spans="1:24" x14ac:dyDescent="0.3">
      <c r="A29692" s="172" t="s">
        <v>28</v>
      </c>
      <c r="B29692" s="1">
        <v>20230725</v>
      </c>
      <c r="C29692" s="19">
        <f>DATE(LEFT(B29692,4), MID(B29692,5,2), RIGHT(B29692,2))</f>
        <v>45132</v>
      </c>
      <c r="D29692" t="str" cm="1">
        <f t="array" ref="D29692">[1]!m2s(C29692)</f>
        <v>1402/5/3</v>
      </c>
      <c r="E29692" s="1">
        <v>8300</v>
      </c>
      <c r="F29692" s="1">
        <v>8510</v>
      </c>
      <c r="G29692" s="1">
        <v>8380</v>
      </c>
      <c r="H29692" s="1">
        <v>8260</v>
      </c>
      <c r="I29692" s="1">
        <v>8290</v>
      </c>
      <c r="J29692" s="1">
        <v>7741804750</v>
      </c>
      <c r="K29692" s="1">
        <v>933588</v>
      </c>
      <c r="L29692" s="1">
        <v>142</v>
      </c>
      <c r="M29692" s="1" t="s">
        <v>13</v>
      </c>
      <c r="N29692" s="2">
        <v>8270</v>
      </c>
      <c r="O29692" s="22" t="s">
        <v>26175</v>
      </c>
      <c r="P29692" s="201">
        <f>Table1[[#This Row],[&lt;CLOSE&gt;]]-Table1[[#This Row],[&lt;OPEN&gt;]]</f>
        <v>-220</v>
      </c>
      <c r="Q29692" s="22" t="str">
        <f>F29692&amp;"-"&amp;F29691</f>
        <v>8510-8730</v>
      </c>
      <c r="R29692" s="205">
        <f>Table1[[#This Row],[&lt;OPEN&gt;]]-F29691</f>
        <v>-220</v>
      </c>
      <c r="S29692" s="22" t="str">
        <f>I29692&amp;"-"&amp;I29691</f>
        <v>8290-8510</v>
      </c>
      <c r="T29692" s="208">
        <f>Table1[[#This Row],[&lt;CLOSE&gt;]]-I29691</f>
        <v>-220</v>
      </c>
      <c r="U29692" s="22" t="str">
        <f>Table1[[#This Row],[&lt;HIGH&gt;]]&amp;"-"&amp;G29691</f>
        <v>8380-8770</v>
      </c>
      <c r="V29692" s="240">
        <f>Table1[[#This Row],[&lt;HIGH&gt;]]-G29691</f>
        <v>-390</v>
      </c>
      <c r="W29692" s="22" t="str">
        <f>Table1[[#This Row],[&lt;LOW&gt;]]&amp;"-"&amp;H29691</f>
        <v>8260-8470</v>
      </c>
      <c r="X29692" s="64">
        <f>Table1[[#This Row],[&lt;LOW&gt;]]-H29691</f>
        <v>-210</v>
      </c>
    </row>
    <row r="29693" spans="1:24" x14ac:dyDescent="0.3">
      <c r="A29693" s="172" t="s">
        <v>28</v>
      </c>
      <c r="B29693" s="1">
        <v>20230726</v>
      </c>
      <c r="C29693" s="19">
        <f>DATE(LEFT(B29693,4), MID(B29693,5,2), RIGHT(B29693,2))</f>
        <v>45133</v>
      </c>
      <c r="D29693" t="str" cm="1">
        <f t="array" ref="D29693">[1]!m2s(C29693)</f>
        <v>1402/5/4</v>
      </c>
      <c r="E29693" s="1">
        <v>8500</v>
      </c>
      <c r="F29693" s="1">
        <v>8290</v>
      </c>
      <c r="G29693" s="1">
        <v>8530</v>
      </c>
      <c r="H29693" s="1">
        <v>8300</v>
      </c>
      <c r="I29693" s="1">
        <v>8520</v>
      </c>
      <c r="J29693" s="1">
        <v>12969570200</v>
      </c>
      <c r="K29693" s="1">
        <v>1522394</v>
      </c>
      <c r="L29693" s="1">
        <v>128</v>
      </c>
      <c r="M29693" s="1" t="s">
        <v>13</v>
      </c>
      <c r="N29693" s="2">
        <v>8530</v>
      </c>
      <c r="O29693" s="22" t="s">
        <v>26176</v>
      </c>
      <c r="P29693" s="201">
        <f>Table1[[#This Row],[&lt;CLOSE&gt;]]-Table1[[#This Row],[&lt;OPEN&gt;]]</f>
        <v>230</v>
      </c>
      <c r="Q29693" s="22" t="str">
        <f>F29693&amp;"-"&amp;F29692</f>
        <v>8290-8510</v>
      </c>
      <c r="R29693" s="205">
        <f>Table1[[#This Row],[&lt;OPEN&gt;]]-F29692</f>
        <v>-220</v>
      </c>
      <c r="S29693" s="22" t="str">
        <f>I29693&amp;"-"&amp;I29692</f>
        <v>8520-8290</v>
      </c>
      <c r="T29693" s="208">
        <f>Table1[[#This Row],[&lt;CLOSE&gt;]]-I29692</f>
        <v>230</v>
      </c>
      <c r="U29693" s="22" t="str">
        <f>Table1[[#This Row],[&lt;HIGH&gt;]]&amp;"-"&amp;G29692</f>
        <v>8530-8380</v>
      </c>
      <c r="V29693" s="240">
        <f>Table1[[#This Row],[&lt;HIGH&gt;]]-G29692</f>
        <v>150</v>
      </c>
      <c r="W29693" s="22" t="str">
        <f>Table1[[#This Row],[&lt;LOW&gt;]]&amp;"-"&amp;H29692</f>
        <v>8300-8260</v>
      </c>
      <c r="X29693" s="64">
        <f>Table1[[#This Row],[&lt;LOW&gt;]]-H29692</f>
        <v>40</v>
      </c>
    </row>
    <row r="29694" spans="1:24" x14ac:dyDescent="0.3">
      <c r="A29694" s="172" t="s">
        <v>28</v>
      </c>
      <c r="B29694" s="1">
        <v>20230729</v>
      </c>
      <c r="C29694" s="19">
        <f>DATE(LEFT(B29694,4), MID(B29694,5,2), RIGHT(B29694,2))</f>
        <v>45136</v>
      </c>
      <c r="D29694" t="str" cm="1">
        <f t="array" ref="D29694">[1]!m2s(C29694)</f>
        <v>1402/5/7</v>
      </c>
      <c r="E29694" s="1">
        <v>8690</v>
      </c>
      <c r="F29694" s="1">
        <v>8520</v>
      </c>
      <c r="G29694" s="1">
        <v>8770</v>
      </c>
      <c r="H29694" s="1">
        <v>8460</v>
      </c>
      <c r="I29694" s="1">
        <v>8700</v>
      </c>
      <c r="J29694" s="1">
        <v>16889037530</v>
      </c>
      <c r="K29694" s="1">
        <v>1940233</v>
      </c>
      <c r="L29694" s="1">
        <v>199</v>
      </c>
      <c r="M29694" s="1" t="s">
        <v>13</v>
      </c>
      <c r="N29694" s="2">
        <v>8600</v>
      </c>
      <c r="O29694" s="22" t="s">
        <v>26177</v>
      </c>
      <c r="P29694" s="201">
        <f>Table1[[#This Row],[&lt;CLOSE&gt;]]-Table1[[#This Row],[&lt;OPEN&gt;]]</f>
        <v>180</v>
      </c>
      <c r="Q29694" s="22" t="str">
        <f>F29694&amp;"-"&amp;F29693</f>
        <v>8520-8290</v>
      </c>
      <c r="R29694" s="205">
        <f>Table1[[#This Row],[&lt;OPEN&gt;]]-F29693</f>
        <v>230</v>
      </c>
      <c r="S29694" s="22" t="str">
        <f>I29694&amp;"-"&amp;I29693</f>
        <v>8700-8520</v>
      </c>
      <c r="T29694" s="208">
        <f>Table1[[#This Row],[&lt;CLOSE&gt;]]-I29693</f>
        <v>180</v>
      </c>
      <c r="U29694" s="22" t="str">
        <f>Table1[[#This Row],[&lt;HIGH&gt;]]&amp;"-"&amp;G29693</f>
        <v>8770-8530</v>
      </c>
      <c r="V29694" s="240">
        <f>Table1[[#This Row],[&lt;HIGH&gt;]]-G29693</f>
        <v>240</v>
      </c>
      <c r="W29694" s="22" t="str">
        <f>Table1[[#This Row],[&lt;LOW&gt;]]&amp;"-"&amp;H29693</f>
        <v>8460-8300</v>
      </c>
      <c r="X29694" s="64">
        <f>Table1[[#This Row],[&lt;LOW&gt;]]-H29693</f>
        <v>160</v>
      </c>
    </row>
    <row r="29695" spans="1:24" x14ac:dyDescent="0.3">
      <c r="A29695" s="172" t="s">
        <v>28</v>
      </c>
      <c r="B29695" s="1">
        <v>20230730</v>
      </c>
      <c r="C29695" s="19">
        <f>DATE(LEFT(B29695,4), MID(B29695,5,2), RIGHT(B29695,2))</f>
        <v>45137</v>
      </c>
      <c r="D29695" t="str" cm="1">
        <f t="array" ref="D29695">[1]!m2s(C29695)</f>
        <v>1402/5/8</v>
      </c>
      <c r="E29695" s="1">
        <v>8460</v>
      </c>
      <c r="F29695" s="1">
        <v>8700</v>
      </c>
      <c r="G29695" s="1">
        <v>8460</v>
      </c>
      <c r="H29695" s="1">
        <v>8440</v>
      </c>
      <c r="I29695" s="1">
        <v>8440</v>
      </c>
      <c r="J29695" s="1">
        <v>4379258390</v>
      </c>
      <c r="K29695" s="1">
        <v>518706</v>
      </c>
      <c r="L29695" s="1">
        <v>53</v>
      </c>
      <c r="M29695" s="1" t="s">
        <v>13</v>
      </c>
      <c r="N29695" s="2">
        <v>8440</v>
      </c>
      <c r="O29695" s="22" t="s">
        <v>26178</v>
      </c>
      <c r="P29695" s="201">
        <f>Table1[[#This Row],[&lt;CLOSE&gt;]]-Table1[[#This Row],[&lt;OPEN&gt;]]</f>
        <v>-260</v>
      </c>
      <c r="Q29695" s="22" t="str">
        <f>F29695&amp;"-"&amp;F29694</f>
        <v>8700-8520</v>
      </c>
      <c r="R29695" s="205">
        <f>Table1[[#This Row],[&lt;OPEN&gt;]]-F29694</f>
        <v>180</v>
      </c>
      <c r="S29695" s="22" t="str">
        <f>I29695&amp;"-"&amp;I29694</f>
        <v>8440-8700</v>
      </c>
      <c r="T29695" s="208">
        <f>Table1[[#This Row],[&lt;CLOSE&gt;]]-I29694</f>
        <v>-260</v>
      </c>
      <c r="U29695" s="22" t="str">
        <f>Table1[[#This Row],[&lt;HIGH&gt;]]&amp;"-"&amp;G29694</f>
        <v>8460-8770</v>
      </c>
      <c r="V29695" s="240">
        <f>Table1[[#This Row],[&lt;HIGH&gt;]]-G29694</f>
        <v>-310</v>
      </c>
      <c r="W29695" s="22" t="str">
        <f>Table1[[#This Row],[&lt;LOW&gt;]]&amp;"-"&amp;H29694</f>
        <v>8440-8460</v>
      </c>
      <c r="X29695" s="64">
        <f>Table1[[#This Row],[&lt;LOW&gt;]]-H29694</f>
        <v>-20</v>
      </c>
    </row>
    <row r="29696" spans="1:24" x14ac:dyDescent="0.3">
      <c r="A29696" s="172" t="s">
        <v>28</v>
      </c>
      <c r="B29696" s="1">
        <v>20230731</v>
      </c>
      <c r="C29696" s="19">
        <f>DATE(LEFT(B29696,4), MID(B29696,5,2), RIGHT(B29696,2))</f>
        <v>45138</v>
      </c>
      <c r="D29696" t="str" cm="1">
        <f t="array" ref="D29696">[1]!m2s(C29696)</f>
        <v>1402/5/9</v>
      </c>
      <c r="E29696" s="1">
        <v>8420</v>
      </c>
      <c r="F29696" s="1">
        <v>8440</v>
      </c>
      <c r="G29696" s="1">
        <v>8420</v>
      </c>
      <c r="H29696" s="1">
        <v>8190</v>
      </c>
      <c r="I29696" s="1">
        <v>8200</v>
      </c>
      <c r="J29696" s="1">
        <v>13006047400</v>
      </c>
      <c r="K29696" s="1">
        <v>1586694</v>
      </c>
      <c r="L29696" s="1">
        <v>116</v>
      </c>
      <c r="M29696" s="1" t="s">
        <v>13</v>
      </c>
      <c r="N29696" s="2">
        <v>8190</v>
      </c>
      <c r="O29696" s="22" t="s">
        <v>26179</v>
      </c>
      <c r="P29696" s="201">
        <f>Table1[[#This Row],[&lt;CLOSE&gt;]]-Table1[[#This Row],[&lt;OPEN&gt;]]</f>
        <v>-240</v>
      </c>
      <c r="Q29696" s="22" t="str">
        <f>F29696&amp;"-"&amp;F29695</f>
        <v>8440-8700</v>
      </c>
      <c r="R29696" s="205">
        <f>Table1[[#This Row],[&lt;OPEN&gt;]]-F29695</f>
        <v>-260</v>
      </c>
      <c r="S29696" s="22" t="str">
        <f>I29696&amp;"-"&amp;I29695</f>
        <v>8200-8440</v>
      </c>
      <c r="T29696" s="208">
        <f>Table1[[#This Row],[&lt;CLOSE&gt;]]-I29695</f>
        <v>-240</v>
      </c>
      <c r="U29696" s="22" t="str">
        <f>Table1[[#This Row],[&lt;HIGH&gt;]]&amp;"-"&amp;G29695</f>
        <v>8420-8460</v>
      </c>
      <c r="V29696" s="240">
        <f>Table1[[#This Row],[&lt;HIGH&gt;]]-G29695</f>
        <v>-40</v>
      </c>
      <c r="W29696" s="22" t="str">
        <f>Table1[[#This Row],[&lt;LOW&gt;]]&amp;"-"&amp;H29695</f>
        <v>8190-8440</v>
      </c>
      <c r="X29696" s="64">
        <f>Table1[[#This Row],[&lt;LOW&gt;]]-H29695</f>
        <v>-250</v>
      </c>
    </row>
    <row r="29697" spans="1:24" x14ac:dyDescent="0.3">
      <c r="A29697" s="172" t="s">
        <v>28</v>
      </c>
      <c r="B29697" s="1">
        <v>20230801</v>
      </c>
      <c r="C29697" s="19">
        <f>DATE(LEFT(B29697,4), MID(B29697,5,2), RIGHT(B29697,2))</f>
        <v>45139</v>
      </c>
      <c r="D29697" t="str" cm="1">
        <f t="array" ref="D29697">[1]!m2s(C29697)</f>
        <v>1402/5/10</v>
      </c>
      <c r="E29697" s="1">
        <v>8340</v>
      </c>
      <c r="F29697" s="1">
        <v>8200</v>
      </c>
      <c r="G29697" s="1">
        <v>8410</v>
      </c>
      <c r="H29697" s="1">
        <v>8010</v>
      </c>
      <c r="I29697" s="1">
        <v>8270</v>
      </c>
      <c r="J29697" s="1">
        <v>8675463640</v>
      </c>
      <c r="K29697" s="1">
        <v>1049114</v>
      </c>
      <c r="L29697" s="1">
        <v>136</v>
      </c>
      <c r="M29697" s="1" t="s">
        <v>13</v>
      </c>
      <c r="N29697" s="2">
        <v>8400</v>
      </c>
      <c r="O29697" s="22" t="s">
        <v>26180</v>
      </c>
      <c r="P29697" s="201">
        <f>Table1[[#This Row],[&lt;CLOSE&gt;]]-Table1[[#This Row],[&lt;OPEN&gt;]]</f>
        <v>70</v>
      </c>
      <c r="Q29697" s="22" t="str">
        <f>F29697&amp;"-"&amp;F29696</f>
        <v>8200-8440</v>
      </c>
      <c r="R29697" s="205">
        <f>Table1[[#This Row],[&lt;OPEN&gt;]]-F29696</f>
        <v>-240</v>
      </c>
      <c r="S29697" s="22" t="str">
        <f>I29697&amp;"-"&amp;I29696</f>
        <v>8270-8200</v>
      </c>
      <c r="T29697" s="208">
        <f>Table1[[#This Row],[&lt;CLOSE&gt;]]-I29696</f>
        <v>70</v>
      </c>
      <c r="U29697" s="22" t="str">
        <f>Table1[[#This Row],[&lt;HIGH&gt;]]&amp;"-"&amp;G29696</f>
        <v>8410-8420</v>
      </c>
      <c r="V29697" s="240">
        <f>Table1[[#This Row],[&lt;HIGH&gt;]]-G29696</f>
        <v>-10</v>
      </c>
      <c r="W29697" s="22" t="str">
        <f>Table1[[#This Row],[&lt;LOW&gt;]]&amp;"-"&amp;H29696</f>
        <v>8010-8190</v>
      </c>
      <c r="X29697" s="64">
        <f>Table1[[#This Row],[&lt;LOW&gt;]]-H29696</f>
        <v>-180</v>
      </c>
    </row>
    <row r="29698" spans="1:24" x14ac:dyDescent="0.3">
      <c r="A29698" s="172" t="s">
        <v>28</v>
      </c>
      <c r="B29698" s="1">
        <v>20230805</v>
      </c>
      <c r="C29698" s="19">
        <f>DATE(LEFT(B29698,4), MID(B29698,5,2), RIGHT(B29698,2))</f>
        <v>45143</v>
      </c>
      <c r="D29698" t="str" cm="1">
        <f t="array" ref="D29698">[1]!m2s(C29698)</f>
        <v>1402/5/14</v>
      </c>
      <c r="E29698" s="1">
        <v>8500</v>
      </c>
      <c r="F29698" s="1">
        <v>8270</v>
      </c>
      <c r="G29698" s="1">
        <v>8510</v>
      </c>
      <c r="H29698" s="1">
        <v>8210</v>
      </c>
      <c r="I29698" s="1">
        <v>8370</v>
      </c>
      <c r="J29698" s="1">
        <v>12206396400</v>
      </c>
      <c r="K29698" s="1">
        <v>1458281</v>
      </c>
      <c r="L29698" s="1">
        <v>210</v>
      </c>
      <c r="M29698" s="1" t="s">
        <v>13</v>
      </c>
      <c r="N29698" s="2">
        <v>8400</v>
      </c>
      <c r="O29698" s="22" t="s">
        <v>26181</v>
      </c>
      <c r="P29698" s="201">
        <f>Table1[[#This Row],[&lt;CLOSE&gt;]]-Table1[[#This Row],[&lt;OPEN&gt;]]</f>
        <v>100</v>
      </c>
      <c r="Q29698" s="22" t="str">
        <f>F29698&amp;"-"&amp;F29697</f>
        <v>8270-8200</v>
      </c>
      <c r="R29698" s="205">
        <f>Table1[[#This Row],[&lt;OPEN&gt;]]-F29697</f>
        <v>70</v>
      </c>
      <c r="S29698" s="22" t="str">
        <f>I29698&amp;"-"&amp;I29697</f>
        <v>8370-8270</v>
      </c>
      <c r="T29698" s="208">
        <f>Table1[[#This Row],[&lt;CLOSE&gt;]]-I29697</f>
        <v>100</v>
      </c>
      <c r="U29698" s="22" t="str">
        <f>Table1[[#This Row],[&lt;HIGH&gt;]]&amp;"-"&amp;G29697</f>
        <v>8510-8410</v>
      </c>
      <c r="V29698" s="240">
        <f>Table1[[#This Row],[&lt;HIGH&gt;]]-G29697</f>
        <v>100</v>
      </c>
      <c r="W29698" s="22" t="str">
        <f>Table1[[#This Row],[&lt;LOW&gt;]]&amp;"-"&amp;H29697</f>
        <v>8210-8010</v>
      </c>
      <c r="X29698" s="64">
        <f>Table1[[#This Row],[&lt;LOW&gt;]]-H29697</f>
        <v>200</v>
      </c>
    </row>
    <row r="29699" spans="1:24" x14ac:dyDescent="0.3">
      <c r="A29699" s="172" t="s">
        <v>28</v>
      </c>
      <c r="B29699" s="1">
        <v>20230806</v>
      </c>
      <c r="C29699" s="19">
        <f>DATE(LEFT(B29699,4), MID(B29699,5,2), RIGHT(B29699,2))</f>
        <v>45144</v>
      </c>
      <c r="D29699" t="str" cm="1">
        <f t="array" ref="D29699">[1]!m2s(C29699)</f>
        <v>1402/5/15</v>
      </c>
      <c r="E29699" s="1">
        <v>8400</v>
      </c>
      <c r="F29699" s="1">
        <v>8370</v>
      </c>
      <c r="G29699" s="1">
        <v>8400</v>
      </c>
      <c r="H29699" s="1">
        <v>8120</v>
      </c>
      <c r="I29699" s="1">
        <v>8140</v>
      </c>
      <c r="J29699" s="1">
        <v>19345272050</v>
      </c>
      <c r="K29699" s="1">
        <v>2375229</v>
      </c>
      <c r="L29699" s="1">
        <v>226</v>
      </c>
      <c r="M29699" s="1" t="s">
        <v>13</v>
      </c>
      <c r="N29699" s="2">
        <v>8220</v>
      </c>
      <c r="O29699" s="22" t="s">
        <v>6090</v>
      </c>
      <c r="P29699" s="201">
        <f>Table1[[#This Row],[&lt;CLOSE&gt;]]-Table1[[#This Row],[&lt;OPEN&gt;]]</f>
        <v>-230</v>
      </c>
      <c r="Q29699" s="22" t="str">
        <f>F29699&amp;"-"&amp;F29698</f>
        <v>8370-8270</v>
      </c>
      <c r="R29699" s="205">
        <f>Table1[[#This Row],[&lt;OPEN&gt;]]-F29698</f>
        <v>100</v>
      </c>
      <c r="S29699" s="22" t="str">
        <f>I29699&amp;"-"&amp;I29698</f>
        <v>8140-8370</v>
      </c>
      <c r="T29699" s="208">
        <f>Table1[[#This Row],[&lt;CLOSE&gt;]]-I29698</f>
        <v>-230</v>
      </c>
      <c r="U29699" s="22" t="str">
        <f>Table1[[#This Row],[&lt;HIGH&gt;]]&amp;"-"&amp;G29698</f>
        <v>8400-8510</v>
      </c>
      <c r="V29699" s="240">
        <f>Table1[[#This Row],[&lt;HIGH&gt;]]-G29698</f>
        <v>-110</v>
      </c>
      <c r="W29699" s="22" t="str">
        <f>Table1[[#This Row],[&lt;LOW&gt;]]&amp;"-"&amp;H29698</f>
        <v>8120-8210</v>
      </c>
      <c r="X29699" s="64">
        <f>Table1[[#This Row],[&lt;LOW&gt;]]-H29698</f>
        <v>-90</v>
      </c>
    </row>
    <row r="29700" spans="1:24" x14ac:dyDescent="0.3">
      <c r="A29700" s="172" t="s">
        <v>28</v>
      </c>
      <c r="B29700" s="1">
        <v>20230807</v>
      </c>
      <c r="C29700" s="19">
        <f>DATE(LEFT(B29700,4), MID(B29700,5,2), RIGHT(B29700,2))</f>
        <v>45145</v>
      </c>
      <c r="D29700" t="str" cm="1">
        <f t="array" ref="D29700">[1]!m2s(C29700)</f>
        <v>1402/5/16</v>
      </c>
      <c r="E29700" s="1">
        <v>8040</v>
      </c>
      <c r="F29700" s="1">
        <v>8140</v>
      </c>
      <c r="G29700" s="1">
        <v>8290</v>
      </c>
      <c r="H29700" s="1">
        <v>7900</v>
      </c>
      <c r="I29700" s="1">
        <v>7960</v>
      </c>
      <c r="J29700" s="1">
        <v>37807148370</v>
      </c>
      <c r="K29700" s="1">
        <v>4748899</v>
      </c>
      <c r="L29700" s="1">
        <v>288</v>
      </c>
      <c r="M29700" s="1" t="s">
        <v>13</v>
      </c>
      <c r="N29700" s="2">
        <v>7910</v>
      </c>
      <c r="O29700" s="22" t="s">
        <v>26182</v>
      </c>
      <c r="P29700" s="201">
        <f>Table1[[#This Row],[&lt;CLOSE&gt;]]-Table1[[#This Row],[&lt;OPEN&gt;]]</f>
        <v>-180</v>
      </c>
      <c r="Q29700" s="22" t="str">
        <f>F29700&amp;"-"&amp;F29699</f>
        <v>8140-8370</v>
      </c>
      <c r="R29700" s="205">
        <f>Table1[[#This Row],[&lt;OPEN&gt;]]-F29699</f>
        <v>-230</v>
      </c>
      <c r="S29700" s="22" t="str">
        <f>I29700&amp;"-"&amp;I29699</f>
        <v>7960-8140</v>
      </c>
      <c r="T29700" s="208">
        <f>Table1[[#This Row],[&lt;CLOSE&gt;]]-I29699</f>
        <v>-180</v>
      </c>
      <c r="U29700" s="22" t="str">
        <f>Table1[[#This Row],[&lt;HIGH&gt;]]&amp;"-"&amp;G29699</f>
        <v>8290-8400</v>
      </c>
      <c r="V29700" s="240">
        <f>Table1[[#This Row],[&lt;HIGH&gt;]]-G29699</f>
        <v>-110</v>
      </c>
      <c r="W29700" s="22" t="str">
        <f>Table1[[#This Row],[&lt;LOW&gt;]]&amp;"-"&amp;H29699</f>
        <v>7900-8120</v>
      </c>
      <c r="X29700" s="64">
        <f>Table1[[#This Row],[&lt;LOW&gt;]]-H29699</f>
        <v>-220</v>
      </c>
    </row>
    <row r="29701" spans="1:24" x14ac:dyDescent="0.3">
      <c r="A29701" s="172" t="s">
        <v>28</v>
      </c>
      <c r="B29701" s="1">
        <v>20230808</v>
      </c>
      <c r="C29701" s="19">
        <f>DATE(LEFT(B29701,4), MID(B29701,5,2), RIGHT(B29701,2))</f>
        <v>45146</v>
      </c>
      <c r="D29701" t="str" cm="1">
        <f t="array" ref="D29701">[1]!m2s(C29701)</f>
        <v>1402/5/17</v>
      </c>
      <c r="E29701" s="1">
        <v>7910</v>
      </c>
      <c r="F29701" s="1">
        <v>7960</v>
      </c>
      <c r="G29701" s="1">
        <v>8190</v>
      </c>
      <c r="H29701" s="1">
        <v>7910</v>
      </c>
      <c r="I29701" s="1">
        <v>8180</v>
      </c>
      <c r="J29701" s="1">
        <v>69687920340</v>
      </c>
      <c r="K29701" s="1">
        <v>8514683</v>
      </c>
      <c r="L29701" s="1">
        <v>297</v>
      </c>
      <c r="M29701" s="1" t="s">
        <v>13</v>
      </c>
      <c r="N29701" s="2">
        <v>8190</v>
      </c>
      <c r="O29701" s="22" t="s">
        <v>26183</v>
      </c>
      <c r="P29701" s="201">
        <f>Table1[[#This Row],[&lt;CLOSE&gt;]]-Table1[[#This Row],[&lt;OPEN&gt;]]</f>
        <v>220</v>
      </c>
      <c r="Q29701" s="22" t="str">
        <f>F29701&amp;"-"&amp;F29700</f>
        <v>7960-8140</v>
      </c>
      <c r="R29701" s="205">
        <f>Table1[[#This Row],[&lt;OPEN&gt;]]-F29700</f>
        <v>-180</v>
      </c>
      <c r="S29701" s="22" t="str">
        <f>I29701&amp;"-"&amp;I29700</f>
        <v>8180-7960</v>
      </c>
      <c r="T29701" s="208">
        <f>Table1[[#This Row],[&lt;CLOSE&gt;]]-I29700</f>
        <v>220</v>
      </c>
      <c r="U29701" s="22" t="str">
        <f>Table1[[#This Row],[&lt;HIGH&gt;]]&amp;"-"&amp;G29700</f>
        <v>8190-8290</v>
      </c>
      <c r="V29701" s="240">
        <f>Table1[[#This Row],[&lt;HIGH&gt;]]-G29700</f>
        <v>-100</v>
      </c>
      <c r="W29701" s="22" t="str">
        <f>Table1[[#This Row],[&lt;LOW&gt;]]&amp;"-"&amp;H29700</f>
        <v>7910-7900</v>
      </c>
      <c r="X29701" s="64">
        <f>Table1[[#This Row],[&lt;LOW&gt;]]-H29700</f>
        <v>10</v>
      </c>
    </row>
    <row r="29702" spans="1:24" x14ac:dyDescent="0.3">
      <c r="A29702" s="172" t="s">
        <v>28</v>
      </c>
      <c r="B29702" s="1">
        <v>20230809</v>
      </c>
      <c r="C29702" s="19">
        <f>DATE(LEFT(B29702,4), MID(B29702,5,2), RIGHT(B29702,2))</f>
        <v>45147</v>
      </c>
      <c r="D29702" t="str" cm="1">
        <f t="array" ref="D29702">[1]!m2s(C29702)</f>
        <v>1402/5/18</v>
      </c>
      <c r="E29702" s="1">
        <v>8270</v>
      </c>
      <c r="F29702" s="1">
        <v>8180</v>
      </c>
      <c r="G29702" s="1">
        <v>8380</v>
      </c>
      <c r="H29702" s="1">
        <v>8010</v>
      </c>
      <c r="I29702" s="1">
        <v>8190</v>
      </c>
      <c r="J29702" s="1">
        <v>22880913680</v>
      </c>
      <c r="K29702" s="1">
        <v>2794200</v>
      </c>
      <c r="L29702" s="1">
        <v>280</v>
      </c>
      <c r="M29702" s="1" t="s">
        <v>13</v>
      </c>
      <c r="N29702" s="2">
        <v>8100</v>
      </c>
      <c r="O29702" s="22" t="s">
        <v>26184</v>
      </c>
      <c r="P29702" s="201">
        <f>Table1[[#This Row],[&lt;CLOSE&gt;]]-Table1[[#This Row],[&lt;OPEN&gt;]]</f>
        <v>10</v>
      </c>
      <c r="Q29702" s="22" t="str">
        <f>F29702&amp;"-"&amp;F29701</f>
        <v>8180-7960</v>
      </c>
      <c r="R29702" s="205">
        <f>Table1[[#This Row],[&lt;OPEN&gt;]]-F29701</f>
        <v>220</v>
      </c>
      <c r="S29702" s="22" t="str">
        <f>I29702&amp;"-"&amp;I29701</f>
        <v>8190-8180</v>
      </c>
      <c r="T29702" s="208">
        <f>Table1[[#This Row],[&lt;CLOSE&gt;]]-I29701</f>
        <v>10</v>
      </c>
      <c r="U29702" s="22" t="str">
        <f>Table1[[#This Row],[&lt;HIGH&gt;]]&amp;"-"&amp;G29701</f>
        <v>8380-8190</v>
      </c>
      <c r="V29702" s="240">
        <f>Table1[[#This Row],[&lt;HIGH&gt;]]-G29701</f>
        <v>190</v>
      </c>
      <c r="W29702" s="22" t="str">
        <f>Table1[[#This Row],[&lt;LOW&gt;]]&amp;"-"&amp;H29701</f>
        <v>8010-7910</v>
      </c>
      <c r="X29702" s="64">
        <f>Table1[[#This Row],[&lt;LOW&gt;]]-H29701</f>
        <v>100</v>
      </c>
    </row>
    <row r="29703" spans="1:24" x14ac:dyDescent="0.3">
      <c r="A29703" s="172" t="s">
        <v>28</v>
      </c>
      <c r="B29703" s="1">
        <v>20230812</v>
      </c>
      <c r="C29703" s="19">
        <f>DATE(LEFT(B29703,4), MID(B29703,5,2), RIGHT(B29703,2))</f>
        <v>45150</v>
      </c>
      <c r="D29703" t="str" cm="1">
        <f t="array" ref="D29703">[1]!m2s(C29703)</f>
        <v>1402/5/21</v>
      </c>
      <c r="E29703" s="1">
        <v>8020</v>
      </c>
      <c r="F29703" s="1">
        <v>8190</v>
      </c>
      <c r="G29703" s="1">
        <v>8020</v>
      </c>
      <c r="H29703" s="1">
        <v>7950</v>
      </c>
      <c r="I29703" s="1">
        <v>7960</v>
      </c>
      <c r="J29703" s="1">
        <v>8864057510</v>
      </c>
      <c r="K29703" s="1">
        <v>1113999</v>
      </c>
      <c r="L29703" s="1">
        <v>84</v>
      </c>
      <c r="M29703" s="1" t="s">
        <v>13</v>
      </c>
      <c r="N29703" s="2">
        <v>7950</v>
      </c>
      <c r="O29703" s="22" t="s">
        <v>26185</v>
      </c>
      <c r="P29703" s="201">
        <f>Table1[[#This Row],[&lt;CLOSE&gt;]]-Table1[[#This Row],[&lt;OPEN&gt;]]</f>
        <v>-230</v>
      </c>
      <c r="Q29703" s="22" t="str">
        <f>F29703&amp;"-"&amp;F29702</f>
        <v>8190-8180</v>
      </c>
      <c r="R29703" s="205">
        <f>Table1[[#This Row],[&lt;OPEN&gt;]]-F29702</f>
        <v>10</v>
      </c>
      <c r="S29703" s="22" t="str">
        <f>I29703&amp;"-"&amp;I29702</f>
        <v>7960-8190</v>
      </c>
      <c r="T29703" s="208">
        <f>Table1[[#This Row],[&lt;CLOSE&gt;]]-I29702</f>
        <v>-230</v>
      </c>
      <c r="U29703" s="22" t="str">
        <f>Table1[[#This Row],[&lt;HIGH&gt;]]&amp;"-"&amp;G29702</f>
        <v>8020-8380</v>
      </c>
      <c r="V29703" s="240">
        <f>Table1[[#This Row],[&lt;HIGH&gt;]]-G29702</f>
        <v>-360</v>
      </c>
      <c r="W29703" s="22" t="str">
        <f>Table1[[#This Row],[&lt;LOW&gt;]]&amp;"-"&amp;H29702</f>
        <v>7950-8010</v>
      </c>
      <c r="X29703" s="64">
        <f>Table1[[#This Row],[&lt;LOW&gt;]]-H29702</f>
        <v>-60</v>
      </c>
    </row>
    <row r="29704" spans="1:24" x14ac:dyDescent="0.3">
      <c r="A29704" s="172" t="s">
        <v>28</v>
      </c>
      <c r="B29704" s="1">
        <v>20230813</v>
      </c>
      <c r="C29704" s="19">
        <f>DATE(LEFT(B29704,4), MID(B29704,5,2), RIGHT(B29704,2))</f>
        <v>45151</v>
      </c>
      <c r="D29704" t="str" cm="1">
        <f t="array" ref="D29704">[1]!m2s(C29704)</f>
        <v>1402/5/22</v>
      </c>
      <c r="E29704" s="1">
        <v>7750</v>
      </c>
      <c r="F29704" s="1">
        <v>7960</v>
      </c>
      <c r="G29704" s="1">
        <v>7870</v>
      </c>
      <c r="H29704" s="1">
        <v>7730</v>
      </c>
      <c r="I29704" s="1">
        <v>7750</v>
      </c>
      <c r="J29704" s="1">
        <v>20960270100</v>
      </c>
      <c r="K29704" s="1">
        <v>2704946</v>
      </c>
      <c r="L29704" s="1">
        <v>200</v>
      </c>
      <c r="M29704" s="1" t="s">
        <v>13</v>
      </c>
      <c r="N29704" s="2">
        <v>7780</v>
      </c>
      <c r="O29704" s="22" t="s">
        <v>26186</v>
      </c>
      <c r="P29704" s="201">
        <f>Table1[[#This Row],[&lt;CLOSE&gt;]]-Table1[[#This Row],[&lt;OPEN&gt;]]</f>
        <v>-210</v>
      </c>
      <c r="Q29704" s="22" t="str">
        <f>F29704&amp;"-"&amp;F29703</f>
        <v>7960-8190</v>
      </c>
      <c r="R29704" s="205">
        <f>Table1[[#This Row],[&lt;OPEN&gt;]]-F29703</f>
        <v>-230</v>
      </c>
      <c r="S29704" s="22" t="str">
        <f>I29704&amp;"-"&amp;I29703</f>
        <v>7750-7960</v>
      </c>
      <c r="T29704" s="208">
        <f>Table1[[#This Row],[&lt;CLOSE&gt;]]-I29703</f>
        <v>-210</v>
      </c>
      <c r="U29704" s="22" t="str">
        <f>Table1[[#This Row],[&lt;HIGH&gt;]]&amp;"-"&amp;G29703</f>
        <v>7870-8020</v>
      </c>
      <c r="V29704" s="240">
        <f>Table1[[#This Row],[&lt;HIGH&gt;]]-G29703</f>
        <v>-150</v>
      </c>
      <c r="W29704" s="22" t="str">
        <f>Table1[[#This Row],[&lt;LOW&gt;]]&amp;"-"&amp;H29703</f>
        <v>7730-7950</v>
      </c>
      <c r="X29704" s="64">
        <f>Table1[[#This Row],[&lt;LOW&gt;]]-H29703</f>
        <v>-220</v>
      </c>
    </row>
    <row r="29705" spans="1:24" x14ac:dyDescent="0.3">
      <c r="A29705" s="172" t="s">
        <v>28</v>
      </c>
      <c r="B29705" s="1">
        <v>20230814</v>
      </c>
      <c r="C29705" s="19">
        <f>DATE(LEFT(B29705,4), MID(B29705,5,2), RIGHT(B29705,2))</f>
        <v>45152</v>
      </c>
      <c r="D29705" t="str" cm="1">
        <f t="array" ref="D29705">[1]!m2s(C29705)</f>
        <v>1402/5/23</v>
      </c>
      <c r="E29705" s="1">
        <v>7800</v>
      </c>
      <c r="F29705" s="1">
        <v>7750</v>
      </c>
      <c r="G29705" s="1">
        <v>7980</v>
      </c>
      <c r="H29705" s="1">
        <v>7690</v>
      </c>
      <c r="I29705" s="1">
        <v>7930</v>
      </c>
      <c r="J29705" s="1">
        <v>22672904300</v>
      </c>
      <c r="K29705" s="1">
        <v>2858522</v>
      </c>
      <c r="L29705" s="1">
        <v>199</v>
      </c>
      <c r="M29705" s="1" t="s">
        <v>13</v>
      </c>
      <c r="N29705" s="2">
        <v>7960</v>
      </c>
      <c r="O29705" s="22" t="s">
        <v>2601</v>
      </c>
      <c r="P29705" s="201">
        <f>Table1[[#This Row],[&lt;CLOSE&gt;]]-Table1[[#This Row],[&lt;OPEN&gt;]]</f>
        <v>180</v>
      </c>
      <c r="Q29705" s="22" t="str">
        <f>F29705&amp;"-"&amp;F29704</f>
        <v>7750-7960</v>
      </c>
      <c r="R29705" s="205">
        <f>Table1[[#This Row],[&lt;OPEN&gt;]]-F29704</f>
        <v>-210</v>
      </c>
      <c r="S29705" s="22" t="str">
        <f>I29705&amp;"-"&amp;I29704</f>
        <v>7930-7750</v>
      </c>
      <c r="T29705" s="208">
        <f>Table1[[#This Row],[&lt;CLOSE&gt;]]-I29704</f>
        <v>180</v>
      </c>
      <c r="U29705" s="22" t="str">
        <f>Table1[[#This Row],[&lt;HIGH&gt;]]&amp;"-"&amp;G29704</f>
        <v>7980-7870</v>
      </c>
      <c r="V29705" s="240">
        <f>Table1[[#This Row],[&lt;HIGH&gt;]]-G29704</f>
        <v>110</v>
      </c>
      <c r="W29705" s="22" t="str">
        <f>Table1[[#This Row],[&lt;LOW&gt;]]&amp;"-"&amp;H29704</f>
        <v>7690-7730</v>
      </c>
      <c r="X29705" s="64">
        <f>Table1[[#This Row],[&lt;LOW&gt;]]-H29704</f>
        <v>-40</v>
      </c>
    </row>
    <row r="29706" spans="1:24" x14ac:dyDescent="0.3">
      <c r="A29706" s="172" t="s">
        <v>28</v>
      </c>
      <c r="B29706" s="1">
        <v>20230815</v>
      </c>
      <c r="C29706" s="19">
        <f>DATE(LEFT(B29706,4), MID(B29706,5,2), RIGHT(B29706,2))</f>
        <v>45153</v>
      </c>
      <c r="D29706" t="str" cm="1">
        <f t="array" ref="D29706">[1]!m2s(C29706)</f>
        <v>1402/5/24</v>
      </c>
      <c r="E29706" s="1">
        <v>7910</v>
      </c>
      <c r="F29706" s="1">
        <v>7930</v>
      </c>
      <c r="G29706" s="1">
        <v>8000</v>
      </c>
      <c r="H29706" s="1">
        <v>7700</v>
      </c>
      <c r="I29706" s="1">
        <v>7750</v>
      </c>
      <c r="J29706" s="1">
        <v>23349215030</v>
      </c>
      <c r="K29706" s="1">
        <v>3012868</v>
      </c>
      <c r="L29706" s="1">
        <v>195</v>
      </c>
      <c r="M29706" s="1" t="s">
        <v>13</v>
      </c>
      <c r="N29706" s="2">
        <v>7700</v>
      </c>
      <c r="O29706" s="22" t="s">
        <v>2600</v>
      </c>
      <c r="P29706" s="201">
        <f>Table1[[#This Row],[&lt;CLOSE&gt;]]-Table1[[#This Row],[&lt;OPEN&gt;]]</f>
        <v>-180</v>
      </c>
      <c r="Q29706" s="22" t="str">
        <f>F29706&amp;"-"&amp;F29705</f>
        <v>7930-7750</v>
      </c>
      <c r="R29706" s="205">
        <f>Table1[[#This Row],[&lt;OPEN&gt;]]-F29705</f>
        <v>180</v>
      </c>
      <c r="S29706" s="22" t="str">
        <f>I29706&amp;"-"&amp;I29705</f>
        <v>7750-7930</v>
      </c>
      <c r="T29706" s="208">
        <f>Table1[[#This Row],[&lt;CLOSE&gt;]]-I29705</f>
        <v>-180</v>
      </c>
      <c r="U29706" s="22" t="str">
        <f>Table1[[#This Row],[&lt;HIGH&gt;]]&amp;"-"&amp;G29705</f>
        <v>8000-7980</v>
      </c>
      <c r="V29706" s="240">
        <f>Table1[[#This Row],[&lt;HIGH&gt;]]-G29705</f>
        <v>20</v>
      </c>
      <c r="W29706" s="22" t="str">
        <f>Table1[[#This Row],[&lt;LOW&gt;]]&amp;"-"&amp;H29705</f>
        <v>7700-7690</v>
      </c>
      <c r="X29706" s="64">
        <f>Table1[[#This Row],[&lt;LOW&gt;]]-H29705</f>
        <v>10</v>
      </c>
    </row>
    <row r="29707" spans="1:24" x14ac:dyDescent="0.3">
      <c r="A29707" s="172" t="s">
        <v>28</v>
      </c>
      <c r="B29707" s="1">
        <v>20230816</v>
      </c>
      <c r="C29707" s="19">
        <f>DATE(LEFT(B29707,4), MID(B29707,5,2), RIGHT(B29707,2))</f>
        <v>45154</v>
      </c>
      <c r="D29707" t="str" cm="1">
        <f t="array" ref="D29707">[1]!m2s(C29707)</f>
        <v>1402/5/25</v>
      </c>
      <c r="E29707" s="1">
        <v>7750</v>
      </c>
      <c r="F29707" s="1">
        <v>7750</v>
      </c>
      <c r="G29707" s="1">
        <v>7770</v>
      </c>
      <c r="H29707" s="1">
        <v>7520</v>
      </c>
      <c r="I29707" s="1">
        <v>7580</v>
      </c>
      <c r="J29707" s="1">
        <v>14624913900</v>
      </c>
      <c r="K29707" s="1">
        <v>1929406</v>
      </c>
      <c r="L29707" s="1">
        <v>165</v>
      </c>
      <c r="M29707" s="1" t="s">
        <v>13</v>
      </c>
      <c r="N29707" s="2">
        <v>7620</v>
      </c>
      <c r="O29707" s="22" t="s">
        <v>26187</v>
      </c>
      <c r="P29707" s="201">
        <f>Table1[[#This Row],[&lt;CLOSE&gt;]]-Table1[[#This Row],[&lt;OPEN&gt;]]</f>
        <v>-170</v>
      </c>
      <c r="Q29707" s="22" t="str">
        <f>F29707&amp;"-"&amp;F29706</f>
        <v>7750-7930</v>
      </c>
      <c r="R29707" s="205">
        <f>Table1[[#This Row],[&lt;OPEN&gt;]]-F29706</f>
        <v>-180</v>
      </c>
      <c r="S29707" s="22" t="str">
        <f>I29707&amp;"-"&amp;I29706</f>
        <v>7580-7750</v>
      </c>
      <c r="T29707" s="208">
        <f>Table1[[#This Row],[&lt;CLOSE&gt;]]-I29706</f>
        <v>-170</v>
      </c>
      <c r="U29707" s="22" t="str">
        <f>Table1[[#This Row],[&lt;HIGH&gt;]]&amp;"-"&amp;G29706</f>
        <v>7770-8000</v>
      </c>
      <c r="V29707" s="240">
        <f>Table1[[#This Row],[&lt;HIGH&gt;]]-G29706</f>
        <v>-230</v>
      </c>
      <c r="W29707" s="22" t="str">
        <f>Table1[[#This Row],[&lt;LOW&gt;]]&amp;"-"&amp;H29706</f>
        <v>7520-7700</v>
      </c>
      <c r="X29707" s="64">
        <f>Table1[[#This Row],[&lt;LOW&gt;]]-H29706</f>
        <v>-180</v>
      </c>
    </row>
    <row r="29708" spans="1:24" x14ac:dyDescent="0.3">
      <c r="A29708" s="172" t="s">
        <v>28</v>
      </c>
      <c r="B29708" s="1">
        <v>20230819</v>
      </c>
      <c r="C29708" s="19">
        <f>DATE(LEFT(B29708,4), MID(B29708,5,2), RIGHT(B29708,2))</f>
        <v>45157</v>
      </c>
      <c r="D29708" t="str" cm="1">
        <f t="array" ref="D29708">[1]!m2s(C29708)</f>
        <v>1402/5/28</v>
      </c>
      <c r="E29708" s="1">
        <v>7390</v>
      </c>
      <c r="F29708" s="1">
        <v>7580</v>
      </c>
      <c r="G29708" s="1">
        <v>7690</v>
      </c>
      <c r="H29708" s="1">
        <v>7390</v>
      </c>
      <c r="I29708" s="1">
        <v>7540</v>
      </c>
      <c r="J29708" s="1">
        <v>7093551320</v>
      </c>
      <c r="K29708" s="1">
        <v>940663</v>
      </c>
      <c r="L29708" s="1">
        <v>106</v>
      </c>
      <c r="M29708" s="1" t="s">
        <v>13</v>
      </c>
      <c r="N29708" s="2">
        <v>7500</v>
      </c>
      <c r="O29708" s="22" t="s">
        <v>26188</v>
      </c>
      <c r="P29708" s="201">
        <f>Table1[[#This Row],[&lt;CLOSE&gt;]]-Table1[[#This Row],[&lt;OPEN&gt;]]</f>
        <v>-40</v>
      </c>
      <c r="Q29708" s="22" t="str">
        <f>F29708&amp;"-"&amp;F29707</f>
        <v>7580-7750</v>
      </c>
      <c r="R29708" s="205">
        <f>Table1[[#This Row],[&lt;OPEN&gt;]]-F29707</f>
        <v>-170</v>
      </c>
      <c r="S29708" s="22" t="str">
        <f>I29708&amp;"-"&amp;I29707</f>
        <v>7540-7580</v>
      </c>
      <c r="T29708" s="208">
        <f>Table1[[#This Row],[&lt;CLOSE&gt;]]-I29707</f>
        <v>-40</v>
      </c>
      <c r="U29708" s="22" t="str">
        <f>Table1[[#This Row],[&lt;HIGH&gt;]]&amp;"-"&amp;G29707</f>
        <v>7690-7770</v>
      </c>
      <c r="V29708" s="240">
        <f>Table1[[#This Row],[&lt;HIGH&gt;]]-G29707</f>
        <v>-80</v>
      </c>
      <c r="W29708" s="22" t="str">
        <f>Table1[[#This Row],[&lt;LOW&gt;]]&amp;"-"&amp;H29707</f>
        <v>7390-7520</v>
      </c>
      <c r="X29708" s="64">
        <f>Table1[[#This Row],[&lt;LOW&gt;]]-H29707</f>
        <v>-130</v>
      </c>
    </row>
    <row r="29709" spans="1:24" x14ac:dyDescent="0.3">
      <c r="A29709" s="172" t="s">
        <v>28</v>
      </c>
      <c r="B29709" s="1">
        <v>20230820</v>
      </c>
      <c r="C29709" s="19">
        <f>DATE(LEFT(B29709,4), MID(B29709,5,2), RIGHT(B29709,2))</f>
        <v>45158</v>
      </c>
      <c r="D29709" t="str" cm="1">
        <f t="array" ref="D29709">[1]!m2s(C29709)</f>
        <v>1402/5/29</v>
      </c>
      <c r="E29709" s="1">
        <v>7380</v>
      </c>
      <c r="F29709" s="1">
        <v>7540</v>
      </c>
      <c r="G29709" s="1">
        <v>7520</v>
      </c>
      <c r="H29709" s="1">
        <v>7320</v>
      </c>
      <c r="I29709" s="1">
        <v>7380</v>
      </c>
      <c r="J29709" s="1">
        <v>8572307910</v>
      </c>
      <c r="K29709" s="1">
        <v>1162011</v>
      </c>
      <c r="L29709" s="1">
        <v>119</v>
      </c>
      <c r="M29709" s="1" t="s">
        <v>13</v>
      </c>
      <c r="N29709" s="2">
        <v>7440</v>
      </c>
      <c r="O29709" s="22" t="s">
        <v>26189</v>
      </c>
      <c r="P29709" s="201">
        <f>Table1[[#This Row],[&lt;CLOSE&gt;]]-Table1[[#This Row],[&lt;OPEN&gt;]]</f>
        <v>-160</v>
      </c>
      <c r="Q29709" s="22" t="str">
        <f>F29709&amp;"-"&amp;F29708</f>
        <v>7540-7580</v>
      </c>
      <c r="R29709" s="205">
        <f>Table1[[#This Row],[&lt;OPEN&gt;]]-F29708</f>
        <v>-40</v>
      </c>
      <c r="S29709" s="22" t="str">
        <f>I29709&amp;"-"&amp;I29708</f>
        <v>7380-7540</v>
      </c>
      <c r="T29709" s="208">
        <f>Table1[[#This Row],[&lt;CLOSE&gt;]]-I29708</f>
        <v>-160</v>
      </c>
      <c r="U29709" s="22" t="str">
        <f>Table1[[#This Row],[&lt;HIGH&gt;]]&amp;"-"&amp;G29708</f>
        <v>7520-7690</v>
      </c>
      <c r="V29709" s="240">
        <f>Table1[[#This Row],[&lt;HIGH&gt;]]-G29708</f>
        <v>-170</v>
      </c>
      <c r="W29709" s="22" t="str">
        <f>Table1[[#This Row],[&lt;LOW&gt;]]&amp;"-"&amp;H29708</f>
        <v>7320-7390</v>
      </c>
      <c r="X29709" s="64">
        <f>Table1[[#This Row],[&lt;LOW&gt;]]-H29708</f>
        <v>-70</v>
      </c>
    </row>
    <row r="29710" spans="1:24" x14ac:dyDescent="0.3">
      <c r="A29710" s="172" t="s">
        <v>28</v>
      </c>
      <c r="B29710" s="1">
        <v>20230821</v>
      </c>
      <c r="C29710" s="19">
        <f>DATE(LEFT(B29710,4), MID(B29710,5,2), RIGHT(B29710,2))</f>
        <v>45159</v>
      </c>
      <c r="D29710" t="str" cm="1">
        <f t="array" ref="D29710">[1]!m2s(C29710)</f>
        <v>1402/5/30</v>
      </c>
      <c r="E29710" s="1">
        <v>7500</v>
      </c>
      <c r="F29710" s="1">
        <v>7380</v>
      </c>
      <c r="G29710" s="1">
        <v>7550</v>
      </c>
      <c r="H29710" s="1">
        <v>7170</v>
      </c>
      <c r="I29710" s="1">
        <v>7280</v>
      </c>
      <c r="J29710" s="1">
        <v>10348831160</v>
      </c>
      <c r="K29710" s="1">
        <v>1421465</v>
      </c>
      <c r="L29710" s="1">
        <v>135</v>
      </c>
      <c r="M29710" s="1" t="s">
        <v>13</v>
      </c>
      <c r="N29710" s="2">
        <v>7180</v>
      </c>
      <c r="O29710" s="22" t="s">
        <v>26190</v>
      </c>
      <c r="P29710" s="201">
        <f>Table1[[#This Row],[&lt;CLOSE&gt;]]-Table1[[#This Row],[&lt;OPEN&gt;]]</f>
        <v>-100</v>
      </c>
      <c r="Q29710" s="22" t="str">
        <f>F29710&amp;"-"&amp;F29709</f>
        <v>7380-7540</v>
      </c>
      <c r="R29710" s="205">
        <f>Table1[[#This Row],[&lt;OPEN&gt;]]-F29709</f>
        <v>-160</v>
      </c>
      <c r="S29710" s="22" t="str">
        <f>I29710&amp;"-"&amp;I29709</f>
        <v>7280-7380</v>
      </c>
      <c r="T29710" s="208">
        <f>Table1[[#This Row],[&lt;CLOSE&gt;]]-I29709</f>
        <v>-100</v>
      </c>
      <c r="U29710" s="22" t="str">
        <f>Table1[[#This Row],[&lt;HIGH&gt;]]&amp;"-"&amp;G29709</f>
        <v>7550-7520</v>
      </c>
      <c r="V29710" s="240">
        <f>Table1[[#This Row],[&lt;HIGH&gt;]]-G29709</f>
        <v>30</v>
      </c>
      <c r="W29710" s="22" t="str">
        <f>Table1[[#This Row],[&lt;LOW&gt;]]&amp;"-"&amp;H29709</f>
        <v>7170-7320</v>
      </c>
      <c r="X29710" s="64">
        <f>Table1[[#This Row],[&lt;LOW&gt;]]-H29709</f>
        <v>-150</v>
      </c>
    </row>
    <row r="29711" spans="1:24" x14ac:dyDescent="0.3">
      <c r="A29711" s="172" t="s">
        <v>28</v>
      </c>
      <c r="B29711" s="1">
        <v>20230822</v>
      </c>
      <c r="C29711" s="19">
        <f>DATE(LEFT(B29711,4), MID(B29711,5,2), RIGHT(B29711,2))</f>
        <v>45160</v>
      </c>
      <c r="D29711" t="str" cm="1">
        <f t="array" ref="D29711">[1]!m2s(C29711)</f>
        <v>1402/5/31</v>
      </c>
      <c r="E29711" s="1">
        <v>7360</v>
      </c>
      <c r="F29711" s="1">
        <v>7280</v>
      </c>
      <c r="G29711" s="1">
        <v>7370</v>
      </c>
      <c r="H29711" s="1">
        <v>7070</v>
      </c>
      <c r="I29711" s="1">
        <v>7070</v>
      </c>
      <c r="J29711" s="1">
        <v>70748849960</v>
      </c>
      <c r="K29711" s="1">
        <v>10001981</v>
      </c>
      <c r="L29711" s="1">
        <v>220</v>
      </c>
      <c r="M29711" s="1" t="s">
        <v>13</v>
      </c>
      <c r="N29711" s="2">
        <v>7090</v>
      </c>
      <c r="O29711" s="22" t="s">
        <v>26191</v>
      </c>
      <c r="P29711" s="201">
        <f>Table1[[#This Row],[&lt;CLOSE&gt;]]-Table1[[#This Row],[&lt;OPEN&gt;]]</f>
        <v>-210</v>
      </c>
      <c r="Q29711" s="22" t="str">
        <f>F29711&amp;"-"&amp;F29710</f>
        <v>7280-7380</v>
      </c>
      <c r="R29711" s="205">
        <f>Table1[[#This Row],[&lt;OPEN&gt;]]-F29710</f>
        <v>-100</v>
      </c>
      <c r="S29711" s="22" t="str">
        <f>I29711&amp;"-"&amp;I29710</f>
        <v>7070-7280</v>
      </c>
      <c r="T29711" s="208">
        <f>Table1[[#This Row],[&lt;CLOSE&gt;]]-I29710</f>
        <v>-210</v>
      </c>
      <c r="U29711" s="22" t="str">
        <f>Table1[[#This Row],[&lt;HIGH&gt;]]&amp;"-"&amp;G29710</f>
        <v>7370-7550</v>
      </c>
      <c r="V29711" s="240">
        <f>Table1[[#This Row],[&lt;HIGH&gt;]]-G29710</f>
        <v>-180</v>
      </c>
      <c r="W29711" s="22" t="str">
        <f>Table1[[#This Row],[&lt;LOW&gt;]]&amp;"-"&amp;H29710</f>
        <v>7070-7170</v>
      </c>
      <c r="X29711" s="64">
        <f>Table1[[#This Row],[&lt;LOW&gt;]]-H29710</f>
        <v>-100</v>
      </c>
    </row>
    <row r="29712" spans="1:24" x14ac:dyDescent="0.3">
      <c r="A29712" s="172" t="s">
        <v>28</v>
      </c>
      <c r="B29712" s="1">
        <v>20230823</v>
      </c>
      <c r="C29712" s="19">
        <f>DATE(LEFT(B29712,4), MID(B29712,5,2), RIGHT(B29712,2))</f>
        <v>45161</v>
      </c>
      <c r="D29712" t="str" cm="1">
        <f t="array" ref="D29712">[1]!m2s(C29712)</f>
        <v>1402/6/1</v>
      </c>
      <c r="E29712" s="1">
        <v>6930</v>
      </c>
      <c r="F29712" s="1">
        <v>7070</v>
      </c>
      <c r="G29712" s="1">
        <v>7280</v>
      </c>
      <c r="H29712" s="1">
        <v>6920</v>
      </c>
      <c r="I29712" s="1">
        <v>7240</v>
      </c>
      <c r="J29712" s="1">
        <v>11204507470</v>
      </c>
      <c r="K29712" s="1">
        <v>1547530</v>
      </c>
      <c r="L29712" s="1">
        <v>77</v>
      </c>
      <c r="M29712" s="1" t="s">
        <v>13</v>
      </c>
      <c r="N29712" s="2">
        <v>7280</v>
      </c>
      <c r="O29712" s="22" t="s">
        <v>26192</v>
      </c>
      <c r="P29712" s="201">
        <f>Table1[[#This Row],[&lt;CLOSE&gt;]]-Table1[[#This Row],[&lt;OPEN&gt;]]</f>
        <v>170</v>
      </c>
      <c r="Q29712" s="22" t="str">
        <f>F29712&amp;"-"&amp;F29711</f>
        <v>7070-7280</v>
      </c>
      <c r="R29712" s="205">
        <f>Table1[[#This Row],[&lt;OPEN&gt;]]-F29711</f>
        <v>-210</v>
      </c>
      <c r="S29712" s="22" t="str">
        <f>I29712&amp;"-"&amp;I29711</f>
        <v>7240-7070</v>
      </c>
      <c r="T29712" s="208">
        <f>Table1[[#This Row],[&lt;CLOSE&gt;]]-I29711</f>
        <v>170</v>
      </c>
      <c r="U29712" s="22" t="str">
        <f>Table1[[#This Row],[&lt;HIGH&gt;]]&amp;"-"&amp;G29711</f>
        <v>7280-7370</v>
      </c>
      <c r="V29712" s="240">
        <f>Table1[[#This Row],[&lt;HIGH&gt;]]-G29711</f>
        <v>-90</v>
      </c>
      <c r="W29712" s="22" t="str">
        <f>Table1[[#This Row],[&lt;LOW&gt;]]&amp;"-"&amp;H29711</f>
        <v>6920-7070</v>
      </c>
      <c r="X29712" s="64">
        <f>Table1[[#This Row],[&lt;LOW&gt;]]-H29711</f>
        <v>-150</v>
      </c>
    </row>
    <row r="29713" spans="1:24" x14ac:dyDescent="0.3">
      <c r="A29713" s="172" t="s">
        <v>28</v>
      </c>
      <c r="B29713" s="1">
        <v>20230826</v>
      </c>
      <c r="C29713" s="19">
        <f>DATE(LEFT(B29713,4), MID(B29713,5,2), RIGHT(B29713,2))</f>
        <v>45164</v>
      </c>
      <c r="D29713" t="str" cm="1">
        <f t="array" ref="D29713">[1]!m2s(C29713)</f>
        <v>1402/6/4</v>
      </c>
      <c r="E29713" s="1">
        <v>7450</v>
      </c>
      <c r="F29713" s="1">
        <v>7240</v>
      </c>
      <c r="G29713" s="1">
        <v>7450</v>
      </c>
      <c r="H29713" s="1">
        <v>7450</v>
      </c>
      <c r="I29713" s="1">
        <v>7450</v>
      </c>
      <c r="J29713" s="1">
        <v>7367893550</v>
      </c>
      <c r="K29713" s="1">
        <v>988979</v>
      </c>
      <c r="L29713" s="1">
        <v>36</v>
      </c>
      <c r="M29713" s="1" t="s">
        <v>13</v>
      </c>
      <c r="N29713" s="2">
        <v>7450</v>
      </c>
      <c r="O29713" s="22" t="s">
        <v>26193</v>
      </c>
      <c r="P29713" s="201">
        <f>Table1[[#This Row],[&lt;CLOSE&gt;]]-Table1[[#This Row],[&lt;OPEN&gt;]]</f>
        <v>210</v>
      </c>
      <c r="Q29713" s="22" t="str">
        <f>F29713&amp;"-"&amp;F29712</f>
        <v>7240-7070</v>
      </c>
      <c r="R29713" s="205">
        <f>Table1[[#This Row],[&lt;OPEN&gt;]]-F29712</f>
        <v>170</v>
      </c>
      <c r="S29713" s="22" t="str">
        <f>I29713&amp;"-"&amp;I29712</f>
        <v>7450-7240</v>
      </c>
      <c r="T29713" s="208">
        <f>Table1[[#This Row],[&lt;CLOSE&gt;]]-I29712</f>
        <v>210</v>
      </c>
      <c r="U29713" s="22" t="str">
        <f>Table1[[#This Row],[&lt;HIGH&gt;]]&amp;"-"&amp;G29712</f>
        <v>7450-7280</v>
      </c>
      <c r="V29713" s="240">
        <f>Table1[[#This Row],[&lt;HIGH&gt;]]-G29712</f>
        <v>170</v>
      </c>
      <c r="W29713" s="22" t="str">
        <f>Table1[[#This Row],[&lt;LOW&gt;]]&amp;"-"&amp;H29712</f>
        <v>7450-6920</v>
      </c>
      <c r="X29713" s="64">
        <f>Table1[[#This Row],[&lt;LOW&gt;]]-H29712</f>
        <v>530</v>
      </c>
    </row>
    <row r="29714" spans="1:24" x14ac:dyDescent="0.3">
      <c r="A29714" s="172" t="s">
        <v>28</v>
      </c>
      <c r="B29714" s="1">
        <v>20230827</v>
      </c>
      <c r="C29714" s="19">
        <f>DATE(LEFT(B29714,4), MID(B29714,5,2), RIGHT(B29714,2))</f>
        <v>45165</v>
      </c>
      <c r="D29714" t="str" cm="1">
        <f t="array" ref="D29714">[1]!m2s(C29714)</f>
        <v>1402/6/5</v>
      </c>
      <c r="E29714" s="1">
        <v>7670</v>
      </c>
      <c r="F29714" s="1">
        <v>7450</v>
      </c>
      <c r="G29714" s="1">
        <v>7670</v>
      </c>
      <c r="H29714" s="1">
        <v>7590</v>
      </c>
      <c r="I29714" s="1">
        <v>7670</v>
      </c>
      <c r="J29714" s="1">
        <v>25837032090</v>
      </c>
      <c r="K29714" s="1">
        <v>3370591</v>
      </c>
      <c r="L29714" s="1">
        <v>238</v>
      </c>
      <c r="M29714" s="1" t="s">
        <v>13</v>
      </c>
      <c r="N29714" s="2">
        <v>7670</v>
      </c>
      <c r="O29714" s="22" t="s">
        <v>26194</v>
      </c>
      <c r="P29714" s="201">
        <f>Table1[[#This Row],[&lt;CLOSE&gt;]]-Table1[[#This Row],[&lt;OPEN&gt;]]</f>
        <v>220</v>
      </c>
      <c r="Q29714" s="22" t="str">
        <f>F29714&amp;"-"&amp;F29713</f>
        <v>7450-7240</v>
      </c>
      <c r="R29714" s="205">
        <f>Table1[[#This Row],[&lt;OPEN&gt;]]-F29713</f>
        <v>210</v>
      </c>
      <c r="S29714" s="22" t="str">
        <f>I29714&amp;"-"&amp;I29713</f>
        <v>7670-7450</v>
      </c>
      <c r="T29714" s="208">
        <f>Table1[[#This Row],[&lt;CLOSE&gt;]]-I29713</f>
        <v>220</v>
      </c>
      <c r="U29714" s="22" t="str">
        <f>Table1[[#This Row],[&lt;HIGH&gt;]]&amp;"-"&amp;G29713</f>
        <v>7670-7450</v>
      </c>
      <c r="V29714" s="240">
        <f>Table1[[#This Row],[&lt;HIGH&gt;]]-G29713</f>
        <v>220</v>
      </c>
      <c r="W29714" s="22" t="str">
        <f>Table1[[#This Row],[&lt;LOW&gt;]]&amp;"-"&amp;H29713</f>
        <v>7590-7450</v>
      </c>
      <c r="X29714" s="64">
        <f>Table1[[#This Row],[&lt;LOW&gt;]]-H29713</f>
        <v>140</v>
      </c>
    </row>
    <row r="29715" spans="1:24" x14ac:dyDescent="0.3">
      <c r="A29715" s="172" t="s">
        <v>28</v>
      </c>
      <c r="B29715" s="1">
        <v>20230828</v>
      </c>
      <c r="C29715" s="19">
        <f>DATE(LEFT(B29715,4), MID(B29715,5,2), RIGHT(B29715,2))</f>
        <v>45166</v>
      </c>
      <c r="D29715" t="str" cm="1">
        <f t="array" ref="D29715">[1]!m2s(C29715)</f>
        <v>1402/6/6</v>
      </c>
      <c r="E29715" s="1">
        <v>7820</v>
      </c>
      <c r="F29715" s="1">
        <v>7670</v>
      </c>
      <c r="G29715" s="1">
        <v>7820</v>
      </c>
      <c r="H29715" s="1">
        <v>7500</v>
      </c>
      <c r="I29715" s="1">
        <v>7670</v>
      </c>
      <c r="J29715" s="1">
        <v>15034150250</v>
      </c>
      <c r="K29715" s="1">
        <v>1961268</v>
      </c>
      <c r="L29715" s="1">
        <v>197</v>
      </c>
      <c r="M29715" s="1" t="s">
        <v>13</v>
      </c>
      <c r="N29715" s="2">
        <v>7580</v>
      </c>
      <c r="O29715" s="22" t="s">
        <v>931</v>
      </c>
      <c r="P29715" s="201">
        <f>Table1[[#This Row],[&lt;CLOSE&gt;]]-Table1[[#This Row],[&lt;OPEN&gt;]]</f>
        <v>0</v>
      </c>
      <c r="Q29715" s="22" t="str">
        <f>F29715&amp;"-"&amp;F29714</f>
        <v>7670-7450</v>
      </c>
      <c r="R29715" s="205">
        <f>Table1[[#This Row],[&lt;OPEN&gt;]]-F29714</f>
        <v>220</v>
      </c>
      <c r="S29715" s="22" t="str">
        <f>I29715&amp;"-"&amp;I29714</f>
        <v>7670-7670</v>
      </c>
      <c r="T29715" s="208">
        <f>Table1[[#This Row],[&lt;CLOSE&gt;]]-I29714</f>
        <v>0</v>
      </c>
      <c r="U29715" s="22" t="str">
        <f>Table1[[#This Row],[&lt;HIGH&gt;]]&amp;"-"&amp;G29714</f>
        <v>7820-7670</v>
      </c>
      <c r="V29715" s="240">
        <f>Table1[[#This Row],[&lt;HIGH&gt;]]-G29714</f>
        <v>150</v>
      </c>
      <c r="W29715" s="22" t="str">
        <f>Table1[[#This Row],[&lt;LOW&gt;]]&amp;"-"&amp;H29714</f>
        <v>7500-7590</v>
      </c>
      <c r="X29715" s="64">
        <f>Table1[[#This Row],[&lt;LOW&gt;]]-H29714</f>
        <v>-90</v>
      </c>
    </row>
    <row r="29716" spans="1:24" x14ac:dyDescent="0.3">
      <c r="A29716" s="172" t="s">
        <v>28</v>
      </c>
      <c r="B29716" s="1">
        <v>20230829</v>
      </c>
      <c r="C29716" s="19">
        <f>DATE(LEFT(B29716,4), MID(B29716,5,2), RIGHT(B29716,2))</f>
        <v>45167</v>
      </c>
      <c r="D29716" t="str" cm="1">
        <f t="array" ref="D29716">[1]!m2s(C29716)</f>
        <v>1402/6/7</v>
      </c>
      <c r="E29716" s="1">
        <v>7480</v>
      </c>
      <c r="F29716" s="1">
        <v>7670</v>
      </c>
      <c r="G29716" s="1">
        <v>7800</v>
      </c>
      <c r="H29716" s="1">
        <v>7440</v>
      </c>
      <c r="I29716" s="1">
        <v>7560</v>
      </c>
      <c r="J29716" s="1">
        <v>6894169700</v>
      </c>
      <c r="K29716" s="1">
        <v>911860</v>
      </c>
      <c r="L29716" s="1">
        <v>104</v>
      </c>
      <c r="M29716" s="1" t="s">
        <v>13</v>
      </c>
      <c r="N29716" s="2">
        <v>7440</v>
      </c>
      <c r="O29716" s="22" t="s">
        <v>1424</v>
      </c>
      <c r="P29716" s="201">
        <f>Table1[[#This Row],[&lt;CLOSE&gt;]]-Table1[[#This Row],[&lt;OPEN&gt;]]</f>
        <v>-110</v>
      </c>
      <c r="Q29716" s="22" t="str">
        <f>F29716&amp;"-"&amp;F29715</f>
        <v>7670-7670</v>
      </c>
      <c r="R29716" s="205">
        <f>Table1[[#This Row],[&lt;OPEN&gt;]]-F29715</f>
        <v>0</v>
      </c>
      <c r="S29716" s="22" t="str">
        <f>I29716&amp;"-"&amp;I29715</f>
        <v>7560-7670</v>
      </c>
      <c r="T29716" s="208">
        <f>Table1[[#This Row],[&lt;CLOSE&gt;]]-I29715</f>
        <v>-110</v>
      </c>
      <c r="U29716" s="22" t="str">
        <f>Table1[[#This Row],[&lt;HIGH&gt;]]&amp;"-"&amp;G29715</f>
        <v>7800-7820</v>
      </c>
      <c r="V29716" s="240">
        <f>Table1[[#This Row],[&lt;HIGH&gt;]]-G29715</f>
        <v>-20</v>
      </c>
      <c r="W29716" s="22" t="str">
        <f>Table1[[#This Row],[&lt;LOW&gt;]]&amp;"-"&amp;H29715</f>
        <v>7440-7500</v>
      </c>
      <c r="X29716" s="64">
        <f>Table1[[#This Row],[&lt;LOW&gt;]]-H29715</f>
        <v>-60</v>
      </c>
    </row>
    <row r="29717" spans="1:24" x14ac:dyDescent="0.3">
      <c r="A29717" s="172" t="s">
        <v>28</v>
      </c>
      <c r="B29717" s="1">
        <v>20230830</v>
      </c>
      <c r="C29717" s="19">
        <f>DATE(LEFT(B29717,4), MID(B29717,5,2), RIGHT(B29717,2))</f>
        <v>45168</v>
      </c>
      <c r="D29717" t="str" cm="1">
        <f t="array" ref="D29717">[1]!m2s(C29717)</f>
        <v>1402/6/8</v>
      </c>
      <c r="E29717" s="1">
        <v>7450</v>
      </c>
      <c r="F29717" s="1">
        <v>7560</v>
      </c>
      <c r="G29717" s="1">
        <v>7780</v>
      </c>
      <c r="H29717" s="1">
        <v>7440</v>
      </c>
      <c r="I29717" s="1">
        <v>7720</v>
      </c>
      <c r="J29717" s="1">
        <v>12552991350</v>
      </c>
      <c r="K29717" s="1">
        <v>1626082</v>
      </c>
      <c r="L29717" s="1">
        <v>177</v>
      </c>
      <c r="M29717" s="1" t="s">
        <v>13</v>
      </c>
      <c r="N29717" s="2">
        <v>7780</v>
      </c>
      <c r="O29717" s="22" t="s">
        <v>26195</v>
      </c>
      <c r="P29717" s="201">
        <f>Table1[[#This Row],[&lt;CLOSE&gt;]]-Table1[[#This Row],[&lt;OPEN&gt;]]</f>
        <v>160</v>
      </c>
      <c r="Q29717" s="22" t="str">
        <f>F29717&amp;"-"&amp;F29716</f>
        <v>7560-7670</v>
      </c>
      <c r="R29717" s="205">
        <f>Table1[[#This Row],[&lt;OPEN&gt;]]-F29716</f>
        <v>-110</v>
      </c>
      <c r="S29717" s="22" t="str">
        <f>I29717&amp;"-"&amp;I29716</f>
        <v>7720-7560</v>
      </c>
      <c r="T29717" s="208">
        <f>Table1[[#This Row],[&lt;CLOSE&gt;]]-I29716</f>
        <v>160</v>
      </c>
      <c r="U29717" s="22" t="str">
        <f>Table1[[#This Row],[&lt;HIGH&gt;]]&amp;"-"&amp;G29716</f>
        <v>7780-7800</v>
      </c>
      <c r="V29717" s="240">
        <f>Table1[[#This Row],[&lt;HIGH&gt;]]-G29716</f>
        <v>-20</v>
      </c>
      <c r="W29717" s="22" t="str">
        <f>Table1[[#This Row],[&lt;LOW&gt;]]&amp;"-"&amp;H29716</f>
        <v>7440-7440</v>
      </c>
      <c r="X29717" s="64">
        <f>Table1[[#This Row],[&lt;LOW&gt;]]-H29716</f>
        <v>0</v>
      </c>
    </row>
    <row r="29718" spans="1:24" x14ac:dyDescent="0.3">
      <c r="A29718" s="172" t="s">
        <v>28</v>
      </c>
      <c r="B29718" s="1">
        <v>20230902</v>
      </c>
      <c r="C29718" s="19">
        <f>DATE(LEFT(B29718,4), MID(B29718,5,2), RIGHT(B29718,2))</f>
        <v>45171</v>
      </c>
      <c r="D29718" t="str" cm="1">
        <f t="array" ref="D29718">[1]!m2s(C29718)</f>
        <v>1402/6/11</v>
      </c>
      <c r="E29718" s="1">
        <v>7900</v>
      </c>
      <c r="F29718" s="1">
        <v>7720</v>
      </c>
      <c r="G29718" s="1">
        <v>7950</v>
      </c>
      <c r="H29718" s="1">
        <v>7760</v>
      </c>
      <c r="I29718" s="1">
        <v>7920</v>
      </c>
      <c r="J29718" s="1">
        <v>23548878880</v>
      </c>
      <c r="K29718" s="1">
        <v>2973410</v>
      </c>
      <c r="L29718" s="1">
        <v>201</v>
      </c>
      <c r="M29718" s="1" t="s">
        <v>13</v>
      </c>
      <c r="N29718" s="2">
        <v>7950</v>
      </c>
      <c r="O29718" s="22" t="s">
        <v>26196</v>
      </c>
      <c r="P29718" s="201">
        <f>Table1[[#This Row],[&lt;CLOSE&gt;]]-Table1[[#This Row],[&lt;OPEN&gt;]]</f>
        <v>200</v>
      </c>
      <c r="Q29718" s="22" t="str">
        <f>F29718&amp;"-"&amp;F29717</f>
        <v>7720-7560</v>
      </c>
      <c r="R29718" s="205">
        <f>Table1[[#This Row],[&lt;OPEN&gt;]]-F29717</f>
        <v>160</v>
      </c>
      <c r="S29718" s="22" t="str">
        <f>I29718&amp;"-"&amp;I29717</f>
        <v>7920-7720</v>
      </c>
      <c r="T29718" s="208">
        <f>Table1[[#This Row],[&lt;CLOSE&gt;]]-I29717</f>
        <v>200</v>
      </c>
      <c r="U29718" s="22" t="str">
        <f>Table1[[#This Row],[&lt;HIGH&gt;]]&amp;"-"&amp;G29717</f>
        <v>7950-7780</v>
      </c>
      <c r="V29718" s="240">
        <f>Table1[[#This Row],[&lt;HIGH&gt;]]-G29717</f>
        <v>170</v>
      </c>
      <c r="W29718" s="22" t="str">
        <f>Table1[[#This Row],[&lt;LOW&gt;]]&amp;"-"&amp;H29717</f>
        <v>7760-7440</v>
      </c>
      <c r="X29718" s="64">
        <f>Table1[[#This Row],[&lt;LOW&gt;]]-H29717</f>
        <v>320</v>
      </c>
    </row>
    <row r="29719" spans="1:24" x14ac:dyDescent="0.3">
      <c r="A29719" s="172" t="s">
        <v>28</v>
      </c>
      <c r="B29719" s="1">
        <v>20230903</v>
      </c>
      <c r="C29719" s="19">
        <f>DATE(LEFT(B29719,4), MID(B29719,5,2), RIGHT(B29719,2))</f>
        <v>45172</v>
      </c>
      <c r="D29719" t="str" cm="1">
        <f t="array" ref="D29719">[1]!m2s(C29719)</f>
        <v>1402/6/12</v>
      </c>
      <c r="E29719" s="1">
        <v>8080</v>
      </c>
      <c r="F29719" s="1">
        <v>7920</v>
      </c>
      <c r="G29719" s="1">
        <v>8150</v>
      </c>
      <c r="H29719" s="1">
        <v>8080</v>
      </c>
      <c r="I29719" s="1">
        <v>8150</v>
      </c>
      <c r="J29719" s="1">
        <v>27043954100</v>
      </c>
      <c r="K29719" s="1">
        <v>3319823</v>
      </c>
      <c r="L29719" s="1">
        <v>267</v>
      </c>
      <c r="M29719" s="1" t="s">
        <v>13</v>
      </c>
      <c r="N29719" s="2">
        <v>8150</v>
      </c>
      <c r="O29719" s="22" t="s">
        <v>26197</v>
      </c>
      <c r="P29719" s="201">
        <f>Table1[[#This Row],[&lt;CLOSE&gt;]]-Table1[[#This Row],[&lt;OPEN&gt;]]</f>
        <v>230</v>
      </c>
      <c r="Q29719" s="22" t="str">
        <f>F29719&amp;"-"&amp;F29718</f>
        <v>7920-7720</v>
      </c>
      <c r="R29719" s="205">
        <f>Table1[[#This Row],[&lt;OPEN&gt;]]-F29718</f>
        <v>200</v>
      </c>
      <c r="S29719" s="22" t="str">
        <f>I29719&amp;"-"&amp;I29718</f>
        <v>8150-7920</v>
      </c>
      <c r="T29719" s="208">
        <f>Table1[[#This Row],[&lt;CLOSE&gt;]]-I29718</f>
        <v>230</v>
      </c>
      <c r="U29719" s="22" t="str">
        <f>Table1[[#This Row],[&lt;HIGH&gt;]]&amp;"-"&amp;G29718</f>
        <v>8150-7950</v>
      </c>
      <c r="V29719" s="240">
        <f>Table1[[#This Row],[&lt;HIGH&gt;]]-G29718</f>
        <v>200</v>
      </c>
      <c r="W29719" s="22" t="str">
        <f>Table1[[#This Row],[&lt;LOW&gt;]]&amp;"-"&amp;H29718</f>
        <v>8080-7760</v>
      </c>
      <c r="X29719" s="64">
        <f>Table1[[#This Row],[&lt;LOW&gt;]]-H29718</f>
        <v>320</v>
      </c>
    </row>
    <row r="29720" spans="1:24" x14ac:dyDescent="0.3">
      <c r="A29720" s="172" t="s">
        <v>28</v>
      </c>
      <c r="B29720" s="1">
        <v>20230904</v>
      </c>
      <c r="C29720" s="19">
        <f>DATE(LEFT(B29720,4), MID(B29720,5,2), RIGHT(B29720,2))</f>
        <v>45173</v>
      </c>
      <c r="D29720" t="str" cm="1">
        <f t="array" ref="D29720">[1]!m2s(C29720)</f>
        <v>1402/6/13</v>
      </c>
      <c r="E29720" s="1">
        <v>8390</v>
      </c>
      <c r="F29720" s="1">
        <v>8150</v>
      </c>
      <c r="G29720" s="1">
        <v>8390</v>
      </c>
      <c r="H29720" s="1">
        <v>8010</v>
      </c>
      <c r="I29720" s="1">
        <v>8110</v>
      </c>
      <c r="J29720" s="1">
        <v>12733449010</v>
      </c>
      <c r="K29720" s="1">
        <v>1570602</v>
      </c>
      <c r="L29720" s="1">
        <v>184</v>
      </c>
      <c r="M29720" s="1" t="s">
        <v>13</v>
      </c>
      <c r="N29720" s="2">
        <v>8060</v>
      </c>
      <c r="O29720" s="22" t="s">
        <v>26198</v>
      </c>
      <c r="P29720" s="201">
        <f>Table1[[#This Row],[&lt;CLOSE&gt;]]-Table1[[#This Row],[&lt;OPEN&gt;]]</f>
        <v>-40</v>
      </c>
      <c r="Q29720" s="22" t="str">
        <f>F29720&amp;"-"&amp;F29719</f>
        <v>8150-7920</v>
      </c>
      <c r="R29720" s="205">
        <f>Table1[[#This Row],[&lt;OPEN&gt;]]-F29719</f>
        <v>230</v>
      </c>
      <c r="S29720" s="22" t="str">
        <f>I29720&amp;"-"&amp;I29719</f>
        <v>8110-8150</v>
      </c>
      <c r="T29720" s="208">
        <f>Table1[[#This Row],[&lt;CLOSE&gt;]]-I29719</f>
        <v>-40</v>
      </c>
      <c r="U29720" s="22" t="str">
        <f>Table1[[#This Row],[&lt;HIGH&gt;]]&amp;"-"&amp;G29719</f>
        <v>8390-8150</v>
      </c>
      <c r="V29720" s="240">
        <f>Table1[[#This Row],[&lt;HIGH&gt;]]-G29719</f>
        <v>240</v>
      </c>
      <c r="W29720" s="22" t="str">
        <f>Table1[[#This Row],[&lt;LOW&gt;]]&amp;"-"&amp;H29719</f>
        <v>8010-8080</v>
      </c>
      <c r="X29720" s="64">
        <f>Table1[[#This Row],[&lt;LOW&gt;]]-H29719</f>
        <v>-70</v>
      </c>
    </row>
    <row r="29721" spans="1:24" x14ac:dyDescent="0.3">
      <c r="A29721" s="172" t="s">
        <v>28</v>
      </c>
      <c r="B29721" s="1">
        <v>20230905</v>
      </c>
      <c r="C29721" s="19">
        <f>DATE(LEFT(B29721,4), MID(B29721,5,2), RIGHT(B29721,2))</f>
        <v>45174</v>
      </c>
      <c r="D29721" t="str" cm="1">
        <f t="array" ref="D29721">[1]!m2s(C29721)</f>
        <v>1402/6/14</v>
      </c>
      <c r="E29721" s="1">
        <v>7970</v>
      </c>
      <c r="F29721" s="1">
        <v>8110</v>
      </c>
      <c r="G29721" s="1">
        <v>8150</v>
      </c>
      <c r="H29721" s="1">
        <v>7870</v>
      </c>
      <c r="I29721" s="1">
        <v>7940</v>
      </c>
      <c r="J29721" s="1">
        <v>19818930320</v>
      </c>
      <c r="K29721" s="1">
        <v>2496223</v>
      </c>
      <c r="L29721" s="1">
        <v>183</v>
      </c>
      <c r="M29721" s="1" t="s">
        <v>13</v>
      </c>
      <c r="N29721" s="2">
        <v>7870</v>
      </c>
      <c r="O29721" s="22" t="s">
        <v>26199</v>
      </c>
      <c r="P29721" s="201">
        <f>Table1[[#This Row],[&lt;CLOSE&gt;]]-Table1[[#This Row],[&lt;OPEN&gt;]]</f>
        <v>-170</v>
      </c>
      <c r="Q29721" s="22" t="str">
        <f>F29721&amp;"-"&amp;F29720</f>
        <v>8110-8150</v>
      </c>
      <c r="R29721" s="205">
        <f>Table1[[#This Row],[&lt;OPEN&gt;]]-F29720</f>
        <v>-40</v>
      </c>
      <c r="S29721" s="22" t="str">
        <f>I29721&amp;"-"&amp;I29720</f>
        <v>7940-8110</v>
      </c>
      <c r="T29721" s="208">
        <f>Table1[[#This Row],[&lt;CLOSE&gt;]]-I29720</f>
        <v>-170</v>
      </c>
      <c r="U29721" s="22" t="str">
        <f>Table1[[#This Row],[&lt;HIGH&gt;]]&amp;"-"&amp;G29720</f>
        <v>8150-8390</v>
      </c>
      <c r="V29721" s="240">
        <f>Table1[[#This Row],[&lt;HIGH&gt;]]-G29720</f>
        <v>-240</v>
      </c>
      <c r="W29721" s="22" t="str">
        <f>Table1[[#This Row],[&lt;LOW&gt;]]&amp;"-"&amp;H29720</f>
        <v>7870-8010</v>
      </c>
      <c r="X29721" s="64">
        <f>Table1[[#This Row],[&lt;LOW&gt;]]-H29720</f>
        <v>-140</v>
      </c>
    </row>
    <row r="29722" spans="1:24" x14ac:dyDescent="0.3">
      <c r="A29722" s="172" t="s">
        <v>28</v>
      </c>
      <c r="B29722" s="1">
        <v>20230909</v>
      </c>
      <c r="C29722" s="19">
        <f>DATE(LEFT(B29722,4), MID(B29722,5,2), RIGHT(B29722,2))</f>
        <v>45178</v>
      </c>
      <c r="D29722" t="str" cm="1">
        <f t="array" ref="D29722">[1]!m2s(C29722)</f>
        <v>1402/6/18</v>
      </c>
      <c r="E29722" s="1">
        <v>7730</v>
      </c>
      <c r="F29722" s="1">
        <v>7940</v>
      </c>
      <c r="G29722" s="1">
        <v>7800</v>
      </c>
      <c r="H29722" s="1">
        <v>7710</v>
      </c>
      <c r="I29722" s="1">
        <v>7730</v>
      </c>
      <c r="J29722" s="1">
        <v>5834166570</v>
      </c>
      <c r="K29722" s="1">
        <v>754531</v>
      </c>
      <c r="L29722" s="1">
        <v>78</v>
      </c>
      <c r="M29722" s="1" t="s">
        <v>13</v>
      </c>
      <c r="N29722" s="2">
        <v>7710</v>
      </c>
      <c r="O29722" s="22" t="s">
        <v>26200</v>
      </c>
      <c r="P29722" s="201">
        <f>Table1[[#This Row],[&lt;CLOSE&gt;]]-Table1[[#This Row],[&lt;OPEN&gt;]]</f>
        <v>-210</v>
      </c>
      <c r="Q29722" s="22" t="str">
        <f>F29722&amp;"-"&amp;F29721</f>
        <v>7940-8110</v>
      </c>
      <c r="R29722" s="205">
        <f>Table1[[#This Row],[&lt;OPEN&gt;]]-F29721</f>
        <v>-170</v>
      </c>
      <c r="S29722" s="22" t="str">
        <f>I29722&amp;"-"&amp;I29721</f>
        <v>7730-7940</v>
      </c>
      <c r="T29722" s="208">
        <f>Table1[[#This Row],[&lt;CLOSE&gt;]]-I29721</f>
        <v>-210</v>
      </c>
      <c r="U29722" s="22" t="str">
        <f>Table1[[#This Row],[&lt;HIGH&gt;]]&amp;"-"&amp;G29721</f>
        <v>7800-8150</v>
      </c>
      <c r="V29722" s="240">
        <f>Table1[[#This Row],[&lt;HIGH&gt;]]-G29721</f>
        <v>-350</v>
      </c>
      <c r="W29722" s="22" t="str">
        <f>Table1[[#This Row],[&lt;LOW&gt;]]&amp;"-"&amp;H29721</f>
        <v>7710-7870</v>
      </c>
      <c r="X29722" s="64">
        <f>Table1[[#This Row],[&lt;LOW&gt;]]-H29721</f>
        <v>-160</v>
      </c>
    </row>
    <row r="29723" spans="1:24" x14ac:dyDescent="0.3">
      <c r="A29723" s="172" t="s">
        <v>28</v>
      </c>
      <c r="B29723" s="1">
        <v>20230910</v>
      </c>
      <c r="C29723" s="19">
        <f>DATE(LEFT(B29723,4), MID(B29723,5,2), RIGHT(B29723,2))</f>
        <v>45179</v>
      </c>
      <c r="D29723" t="str" cm="1">
        <f t="array" ref="D29723">[1]!m2s(C29723)</f>
        <v>1402/6/19</v>
      </c>
      <c r="E29723" s="1">
        <v>7500</v>
      </c>
      <c r="F29723" s="1">
        <v>7730</v>
      </c>
      <c r="G29723" s="1">
        <v>7650</v>
      </c>
      <c r="H29723" s="1">
        <v>7500</v>
      </c>
      <c r="I29723" s="1">
        <v>7500</v>
      </c>
      <c r="J29723" s="1">
        <v>14519310380</v>
      </c>
      <c r="K29723" s="1">
        <v>1935386</v>
      </c>
      <c r="L29723" s="1">
        <v>118</v>
      </c>
      <c r="M29723" s="1" t="s">
        <v>13</v>
      </c>
      <c r="N29723" s="2">
        <v>7500</v>
      </c>
      <c r="O29723" s="22" t="s">
        <v>3307</v>
      </c>
      <c r="P29723" s="201">
        <f>Table1[[#This Row],[&lt;CLOSE&gt;]]-Table1[[#This Row],[&lt;OPEN&gt;]]</f>
        <v>-230</v>
      </c>
      <c r="Q29723" s="22" t="str">
        <f>F29723&amp;"-"&amp;F29722</f>
        <v>7730-7940</v>
      </c>
      <c r="R29723" s="205">
        <f>Table1[[#This Row],[&lt;OPEN&gt;]]-F29722</f>
        <v>-210</v>
      </c>
      <c r="S29723" s="22" t="str">
        <f>I29723&amp;"-"&amp;I29722</f>
        <v>7500-7730</v>
      </c>
      <c r="T29723" s="208">
        <f>Table1[[#This Row],[&lt;CLOSE&gt;]]-I29722</f>
        <v>-230</v>
      </c>
      <c r="U29723" s="22" t="str">
        <f>Table1[[#This Row],[&lt;HIGH&gt;]]&amp;"-"&amp;G29722</f>
        <v>7650-7800</v>
      </c>
      <c r="V29723" s="240">
        <f>Table1[[#This Row],[&lt;HIGH&gt;]]-G29722</f>
        <v>-150</v>
      </c>
      <c r="W29723" s="22" t="str">
        <f>Table1[[#This Row],[&lt;LOW&gt;]]&amp;"-"&amp;H29722</f>
        <v>7500-7710</v>
      </c>
      <c r="X29723" s="64">
        <f>Table1[[#This Row],[&lt;LOW&gt;]]-H29722</f>
        <v>-210</v>
      </c>
    </row>
    <row r="29724" spans="1:24" x14ac:dyDescent="0.3">
      <c r="A29724" s="172" t="s">
        <v>28</v>
      </c>
      <c r="B29724" s="1">
        <v>20230911</v>
      </c>
      <c r="C29724" s="19">
        <f>DATE(LEFT(B29724,4), MID(B29724,5,2), RIGHT(B29724,2))</f>
        <v>45180</v>
      </c>
      <c r="D29724" t="str" cm="1">
        <f t="array" ref="D29724">[1]!m2s(C29724)</f>
        <v>1402/6/20</v>
      </c>
      <c r="E29724" s="1">
        <v>7490</v>
      </c>
      <c r="F29724" s="1">
        <v>7500</v>
      </c>
      <c r="G29724" s="1">
        <v>7490</v>
      </c>
      <c r="H29724" s="1">
        <v>7280</v>
      </c>
      <c r="I29724" s="1">
        <v>7330</v>
      </c>
      <c r="J29724" s="1">
        <v>58757935900</v>
      </c>
      <c r="K29724" s="1">
        <v>8019598</v>
      </c>
      <c r="L29724" s="1">
        <v>777</v>
      </c>
      <c r="M29724" s="1" t="s">
        <v>13</v>
      </c>
      <c r="N29724" s="2">
        <v>7430</v>
      </c>
      <c r="O29724" s="22" t="s">
        <v>26201</v>
      </c>
      <c r="P29724" s="201">
        <f>Table1[[#This Row],[&lt;CLOSE&gt;]]-Table1[[#This Row],[&lt;OPEN&gt;]]</f>
        <v>-170</v>
      </c>
      <c r="Q29724" s="22" t="str">
        <f>F29724&amp;"-"&amp;F29723</f>
        <v>7500-7730</v>
      </c>
      <c r="R29724" s="205">
        <f>Table1[[#This Row],[&lt;OPEN&gt;]]-F29723</f>
        <v>-230</v>
      </c>
      <c r="S29724" s="22" t="str">
        <f>I29724&amp;"-"&amp;I29723</f>
        <v>7330-7500</v>
      </c>
      <c r="T29724" s="208">
        <f>Table1[[#This Row],[&lt;CLOSE&gt;]]-I29723</f>
        <v>-170</v>
      </c>
      <c r="U29724" s="22" t="str">
        <f>Table1[[#This Row],[&lt;HIGH&gt;]]&amp;"-"&amp;G29723</f>
        <v>7490-7650</v>
      </c>
      <c r="V29724" s="240">
        <f>Table1[[#This Row],[&lt;HIGH&gt;]]-G29723</f>
        <v>-160</v>
      </c>
      <c r="W29724" s="22" t="str">
        <f>Table1[[#This Row],[&lt;LOW&gt;]]&amp;"-"&amp;H29723</f>
        <v>7280-7500</v>
      </c>
      <c r="X29724" s="64">
        <f>Table1[[#This Row],[&lt;LOW&gt;]]-H29723</f>
        <v>-220</v>
      </c>
    </row>
    <row r="29725" spans="1:24" x14ac:dyDescent="0.3">
      <c r="A29725" s="172" t="s">
        <v>28</v>
      </c>
      <c r="B29725" s="1">
        <v>20230912</v>
      </c>
      <c r="C29725" s="19">
        <f>DATE(LEFT(B29725,4), MID(B29725,5,2), RIGHT(B29725,2))</f>
        <v>45181</v>
      </c>
      <c r="D29725" t="str" cm="1">
        <f t="array" ref="D29725">[1]!m2s(C29725)</f>
        <v>1402/6/21</v>
      </c>
      <c r="E29725" s="1">
        <v>7490</v>
      </c>
      <c r="F29725" s="1">
        <v>7330</v>
      </c>
      <c r="G29725" s="1">
        <v>7540</v>
      </c>
      <c r="H29725" s="1">
        <v>7390</v>
      </c>
      <c r="I29725" s="1">
        <v>7520</v>
      </c>
      <c r="J29725" s="1">
        <v>24895126570</v>
      </c>
      <c r="K29725" s="1">
        <v>3311501</v>
      </c>
      <c r="L29725" s="1">
        <v>179</v>
      </c>
      <c r="M29725" s="1" t="s">
        <v>13</v>
      </c>
      <c r="N29725" s="2">
        <v>7540</v>
      </c>
      <c r="O29725" s="22" t="s">
        <v>26202</v>
      </c>
      <c r="P29725" s="201">
        <f>Table1[[#This Row],[&lt;CLOSE&gt;]]-Table1[[#This Row],[&lt;OPEN&gt;]]</f>
        <v>190</v>
      </c>
      <c r="Q29725" s="22" t="str">
        <f>F29725&amp;"-"&amp;F29724</f>
        <v>7330-7500</v>
      </c>
      <c r="R29725" s="205">
        <f>Table1[[#This Row],[&lt;OPEN&gt;]]-F29724</f>
        <v>-170</v>
      </c>
      <c r="S29725" s="22" t="str">
        <f>I29725&amp;"-"&amp;I29724</f>
        <v>7520-7330</v>
      </c>
      <c r="T29725" s="208">
        <f>Table1[[#This Row],[&lt;CLOSE&gt;]]-I29724</f>
        <v>190</v>
      </c>
      <c r="U29725" s="22" t="str">
        <f>Table1[[#This Row],[&lt;HIGH&gt;]]&amp;"-"&amp;G29724</f>
        <v>7540-7490</v>
      </c>
      <c r="V29725" s="240">
        <f>Table1[[#This Row],[&lt;HIGH&gt;]]-G29724</f>
        <v>50</v>
      </c>
      <c r="W29725" s="22" t="str">
        <f>Table1[[#This Row],[&lt;LOW&gt;]]&amp;"-"&amp;H29724</f>
        <v>7390-7280</v>
      </c>
      <c r="X29725" s="64">
        <f>Table1[[#This Row],[&lt;LOW&gt;]]-H29724</f>
        <v>110</v>
      </c>
    </row>
    <row r="29726" spans="1:24" x14ac:dyDescent="0.3">
      <c r="A29726" s="172" t="s">
        <v>28</v>
      </c>
      <c r="B29726" s="1">
        <v>20230913</v>
      </c>
      <c r="C29726" s="19">
        <f>DATE(LEFT(B29726,4), MID(B29726,5,2), RIGHT(B29726,2))</f>
        <v>45182</v>
      </c>
      <c r="D29726" t="str" cm="1">
        <f t="array" ref="D29726">[1]!m2s(C29726)</f>
        <v>1402/6/22</v>
      </c>
      <c r="E29726" s="1">
        <v>7740</v>
      </c>
      <c r="F29726" s="1">
        <v>7520</v>
      </c>
      <c r="G29726" s="1">
        <v>7740</v>
      </c>
      <c r="H29726" s="1">
        <v>7740</v>
      </c>
      <c r="I29726" s="1">
        <v>7740</v>
      </c>
      <c r="J29726" s="1">
        <v>4811841900</v>
      </c>
      <c r="K29726" s="1">
        <v>621685</v>
      </c>
      <c r="L29726" s="1">
        <v>39</v>
      </c>
      <c r="M29726" s="1" t="s">
        <v>13</v>
      </c>
      <c r="N29726" s="2">
        <v>7740</v>
      </c>
      <c r="O29726" s="22" t="s">
        <v>26203</v>
      </c>
      <c r="P29726" s="201">
        <f>Table1[[#This Row],[&lt;CLOSE&gt;]]-Table1[[#This Row],[&lt;OPEN&gt;]]</f>
        <v>220</v>
      </c>
      <c r="Q29726" s="22" t="str">
        <f>F29726&amp;"-"&amp;F29725</f>
        <v>7520-7330</v>
      </c>
      <c r="R29726" s="205">
        <f>Table1[[#This Row],[&lt;OPEN&gt;]]-F29725</f>
        <v>190</v>
      </c>
      <c r="S29726" s="22" t="str">
        <f>I29726&amp;"-"&amp;I29725</f>
        <v>7740-7520</v>
      </c>
      <c r="T29726" s="208">
        <f>Table1[[#This Row],[&lt;CLOSE&gt;]]-I29725</f>
        <v>220</v>
      </c>
      <c r="U29726" s="22" t="str">
        <f>Table1[[#This Row],[&lt;HIGH&gt;]]&amp;"-"&amp;G29725</f>
        <v>7740-7540</v>
      </c>
      <c r="V29726" s="240">
        <f>Table1[[#This Row],[&lt;HIGH&gt;]]-G29725</f>
        <v>200</v>
      </c>
      <c r="W29726" s="22" t="str">
        <f>Table1[[#This Row],[&lt;LOW&gt;]]&amp;"-"&amp;H29725</f>
        <v>7740-7390</v>
      </c>
      <c r="X29726" s="64">
        <f>Table1[[#This Row],[&lt;LOW&gt;]]-H29725</f>
        <v>350</v>
      </c>
    </row>
    <row r="29727" spans="1:24" x14ac:dyDescent="0.3">
      <c r="A29727" s="172" t="s">
        <v>28</v>
      </c>
      <c r="B29727" s="1">
        <v>20230917</v>
      </c>
      <c r="C29727" s="19">
        <f>DATE(LEFT(B29727,4), MID(B29727,5,2), RIGHT(B29727,2))</f>
        <v>45186</v>
      </c>
      <c r="D29727" t="str" cm="1">
        <f t="array" ref="D29727">[1]!m2s(C29727)</f>
        <v>1402/6/26</v>
      </c>
      <c r="E29727" s="1">
        <v>7970</v>
      </c>
      <c r="F29727" s="1">
        <v>7740</v>
      </c>
      <c r="G29727" s="1">
        <v>7970</v>
      </c>
      <c r="H29727" s="1">
        <v>7580</v>
      </c>
      <c r="I29727" s="1">
        <v>7920</v>
      </c>
      <c r="J29727" s="1">
        <v>34026645450</v>
      </c>
      <c r="K29727" s="1">
        <v>4296429</v>
      </c>
      <c r="L29727" s="1">
        <v>181</v>
      </c>
      <c r="M29727" s="1" t="s">
        <v>13</v>
      </c>
      <c r="N29727" s="2">
        <v>7700</v>
      </c>
      <c r="O29727" s="22" t="s">
        <v>26204</v>
      </c>
      <c r="P29727" s="201">
        <f>Table1[[#This Row],[&lt;CLOSE&gt;]]-Table1[[#This Row],[&lt;OPEN&gt;]]</f>
        <v>180</v>
      </c>
      <c r="Q29727" s="22" t="str">
        <f>F29727&amp;"-"&amp;F29726</f>
        <v>7740-7520</v>
      </c>
      <c r="R29727" s="205">
        <f>Table1[[#This Row],[&lt;OPEN&gt;]]-F29726</f>
        <v>220</v>
      </c>
      <c r="S29727" s="22" t="str">
        <f>I29727&amp;"-"&amp;I29726</f>
        <v>7920-7740</v>
      </c>
      <c r="T29727" s="208">
        <f>Table1[[#This Row],[&lt;CLOSE&gt;]]-I29726</f>
        <v>180</v>
      </c>
      <c r="U29727" s="22" t="str">
        <f>Table1[[#This Row],[&lt;HIGH&gt;]]&amp;"-"&amp;G29726</f>
        <v>7970-7740</v>
      </c>
      <c r="V29727" s="240">
        <f>Table1[[#This Row],[&lt;HIGH&gt;]]-G29726</f>
        <v>230</v>
      </c>
      <c r="W29727" s="22" t="str">
        <f>Table1[[#This Row],[&lt;LOW&gt;]]&amp;"-"&amp;H29726</f>
        <v>7580-7740</v>
      </c>
      <c r="X29727" s="64">
        <f>Table1[[#This Row],[&lt;LOW&gt;]]-H29726</f>
        <v>-160</v>
      </c>
    </row>
    <row r="29728" spans="1:24" x14ac:dyDescent="0.3">
      <c r="A29728" s="172" t="s">
        <v>28</v>
      </c>
      <c r="B29728" s="1">
        <v>20230918</v>
      </c>
      <c r="C29728" s="19">
        <f>DATE(LEFT(B29728,4), MID(B29728,5,2), RIGHT(B29728,2))</f>
        <v>45187</v>
      </c>
      <c r="D29728" t="str" cm="1">
        <f t="array" ref="D29728">[1]!m2s(C29728)</f>
        <v>1402/6/27</v>
      </c>
      <c r="E29728" s="1">
        <v>7750</v>
      </c>
      <c r="F29728" s="1">
        <v>7920</v>
      </c>
      <c r="G29728" s="1">
        <v>7880</v>
      </c>
      <c r="H29728" s="1">
        <v>7690</v>
      </c>
      <c r="I29728" s="1">
        <v>7700</v>
      </c>
      <c r="J29728" s="1">
        <v>24638473520</v>
      </c>
      <c r="K29728" s="1">
        <v>3199670</v>
      </c>
      <c r="L29728" s="1">
        <v>268</v>
      </c>
      <c r="M29728" s="1" t="s">
        <v>13</v>
      </c>
      <c r="N29728" s="2">
        <v>7690</v>
      </c>
      <c r="O29728" s="22" t="s">
        <v>26205</v>
      </c>
      <c r="P29728" s="201">
        <f>Table1[[#This Row],[&lt;CLOSE&gt;]]-Table1[[#This Row],[&lt;OPEN&gt;]]</f>
        <v>-220</v>
      </c>
      <c r="Q29728" s="22" t="str">
        <f>F29728&amp;"-"&amp;F29727</f>
        <v>7920-7740</v>
      </c>
      <c r="R29728" s="205">
        <f>Table1[[#This Row],[&lt;OPEN&gt;]]-F29727</f>
        <v>180</v>
      </c>
      <c r="S29728" s="22" t="str">
        <f>I29728&amp;"-"&amp;I29727</f>
        <v>7700-7920</v>
      </c>
      <c r="T29728" s="208">
        <f>Table1[[#This Row],[&lt;CLOSE&gt;]]-I29727</f>
        <v>-220</v>
      </c>
      <c r="U29728" s="22" t="str">
        <f>Table1[[#This Row],[&lt;HIGH&gt;]]&amp;"-"&amp;G29727</f>
        <v>7880-7970</v>
      </c>
      <c r="V29728" s="240">
        <f>Table1[[#This Row],[&lt;HIGH&gt;]]-G29727</f>
        <v>-90</v>
      </c>
      <c r="W29728" s="22" t="str">
        <f>Table1[[#This Row],[&lt;LOW&gt;]]&amp;"-"&amp;H29727</f>
        <v>7690-7580</v>
      </c>
      <c r="X29728" s="64">
        <f>Table1[[#This Row],[&lt;LOW&gt;]]-H29727</f>
        <v>110</v>
      </c>
    </row>
    <row r="29729" spans="1:24" x14ac:dyDescent="0.3">
      <c r="A29729" s="172" t="s">
        <v>28</v>
      </c>
      <c r="B29729" s="1">
        <v>20230919</v>
      </c>
      <c r="C29729" s="19">
        <f>DATE(LEFT(B29729,4), MID(B29729,5,2), RIGHT(B29729,2))</f>
        <v>45188</v>
      </c>
      <c r="D29729" t="str" cm="1">
        <f t="array" ref="D29729">[1]!m2s(C29729)</f>
        <v>1402/6/28</v>
      </c>
      <c r="E29729" s="1">
        <v>7650</v>
      </c>
      <c r="F29729" s="1">
        <v>7700</v>
      </c>
      <c r="G29729" s="1">
        <v>7930</v>
      </c>
      <c r="H29729" s="1">
        <v>7520</v>
      </c>
      <c r="I29729" s="1">
        <v>7880</v>
      </c>
      <c r="J29729" s="1">
        <v>37473718810</v>
      </c>
      <c r="K29729" s="1">
        <v>4758016</v>
      </c>
      <c r="L29729" s="1">
        <v>364</v>
      </c>
      <c r="M29729" s="1" t="s">
        <v>13</v>
      </c>
      <c r="N29729" s="2">
        <v>7930</v>
      </c>
      <c r="O29729" s="22" t="s">
        <v>26206</v>
      </c>
      <c r="P29729" s="201">
        <f>Table1[[#This Row],[&lt;CLOSE&gt;]]-Table1[[#This Row],[&lt;OPEN&gt;]]</f>
        <v>180</v>
      </c>
      <c r="Q29729" s="22" t="str">
        <f>F29729&amp;"-"&amp;F29728</f>
        <v>7700-7920</v>
      </c>
      <c r="R29729" s="205">
        <f>Table1[[#This Row],[&lt;OPEN&gt;]]-F29728</f>
        <v>-220</v>
      </c>
      <c r="S29729" s="22" t="str">
        <f>I29729&amp;"-"&amp;I29728</f>
        <v>7880-7700</v>
      </c>
      <c r="T29729" s="208">
        <f>Table1[[#This Row],[&lt;CLOSE&gt;]]-I29728</f>
        <v>180</v>
      </c>
      <c r="U29729" s="22" t="str">
        <f>Table1[[#This Row],[&lt;HIGH&gt;]]&amp;"-"&amp;G29728</f>
        <v>7930-7880</v>
      </c>
      <c r="V29729" s="240">
        <f>Table1[[#This Row],[&lt;HIGH&gt;]]-G29728</f>
        <v>50</v>
      </c>
      <c r="W29729" s="22" t="str">
        <f>Table1[[#This Row],[&lt;LOW&gt;]]&amp;"-"&amp;H29728</f>
        <v>7520-7690</v>
      </c>
      <c r="X29729" s="64">
        <f>Table1[[#This Row],[&lt;LOW&gt;]]-H29728</f>
        <v>-170</v>
      </c>
    </row>
    <row r="29730" spans="1:24" x14ac:dyDescent="0.3">
      <c r="A29730" s="172" t="s">
        <v>28</v>
      </c>
      <c r="B29730" s="1">
        <v>20230920</v>
      </c>
      <c r="C29730" s="19">
        <f>DATE(LEFT(B29730,4), MID(B29730,5,2), RIGHT(B29730,2))</f>
        <v>45189</v>
      </c>
      <c r="D29730" t="str" cm="1">
        <f t="array" ref="D29730">[1]!m2s(C29730)</f>
        <v>1402/6/29</v>
      </c>
      <c r="E29730" s="1">
        <v>8050</v>
      </c>
      <c r="F29730" s="1">
        <v>7880</v>
      </c>
      <c r="G29730" s="1">
        <v>8050</v>
      </c>
      <c r="H29730" s="1">
        <v>7700</v>
      </c>
      <c r="I29730" s="1">
        <v>7820</v>
      </c>
      <c r="J29730" s="1">
        <v>18451693160</v>
      </c>
      <c r="K29730" s="1">
        <v>2359556</v>
      </c>
      <c r="L29730" s="1">
        <v>214</v>
      </c>
      <c r="M29730" s="1" t="s">
        <v>13</v>
      </c>
      <c r="N29730" s="2">
        <v>7810</v>
      </c>
      <c r="O29730" s="22" t="s">
        <v>26207</v>
      </c>
      <c r="P29730" s="201">
        <f>Table1[[#This Row],[&lt;CLOSE&gt;]]-Table1[[#This Row],[&lt;OPEN&gt;]]</f>
        <v>-60</v>
      </c>
      <c r="Q29730" s="22" t="str">
        <f>F29730&amp;"-"&amp;F29729</f>
        <v>7880-7700</v>
      </c>
      <c r="R29730" s="205">
        <f>Table1[[#This Row],[&lt;OPEN&gt;]]-F29729</f>
        <v>180</v>
      </c>
      <c r="S29730" s="22" t="str">
        <f>I29730&amp;"-"&amp;I29729</f>
        <v>7820-7880</v>
      </c>
      <c r="T29730" s="208">
        <f>Table1[[#This Row],[&lt;CLOSE&gt;]]-I29729</f>
        <v>-60</v>
      </c>
      <c r="U29730" s="22" t="str">
        <f>Table1[[#This Row],[&lt;HIGH&gt;]]&amp;"-"&amp;G29729</f>
        <v>8050-7930</v>
      </c>
      <c r="V29730" s="240">
        <f>Table1[[#This Row],[&lt;HIGH&gt;]]-G29729</f>
        <v>120</v>
      </c>
      <c r="W29730" s="22" t="str">
        <f>Table1[[#This Row],[&lt;LOW&gt;]]&amp;"-"&amp;H29729</f>
        <v>7700-7520</v>
      </c>
      <c r="X29730" s="64">
        <f>Table1[[#This Row],[&lt;LOW&gt;]]-H29729</f>
        <v>180</v>
      </c>
    </row>
    <row r="29731" spans="1:24" x14ac:dyDescent="0.3">
      <c r="A29731" s="172" t="s">
        <v>28</v>
      </c>
      <c r="B29731" s="1">
        <v>20230923</v>
      </c>
      <c r="C29731" s="19">
        <f>DATE(LEFT(B29731,4), MID(B29731,5,2), RIGHT(B29731,2))</f>
        <v>45192</v>
      </c>
      <c r="D29731" t="str" cm="1">
        <f t="array" ref="D29731">[1]!m2s(C29731)</f>
        <v>1402/7/1</v>
      </c>
      <c r="E29731" s="1">
        <v>7650</v>
      </c>
      <c r="F29731" s="1">
        <v>7820</v>
      </c>
      <c r="G29731" s="1">
        <v>7840</v>
      </c>
      <c r="H29731" s="1">
        <v>7620</v>
      </c>
      <c r="I29731" s="1">
        <v>7720</v>
      </c>
      <c r="J29731" s="1">
        <v>13368051910</v>
      </c>
      <c r="K29731" s="1">
        <v>1731602</v>
      </c>
      <c r="L29731" s="1">
        <v>154</v>
      </c>
      <c r="M29731" s="1" t="s">
        <v>13</v>
      </c>
      <c r="N29731" s="2">
        <v>7640</v>
      </c>
      <c r="O29731" s="22" t="s">
        <v>26208</v>
      </c>
      <c r="P29731" s="201">
        <f>Table1[[#This Row],[&lt;CLOSE&gt;]]-Table1[[#This Row],[&lt;OPEN&gt;]]</f>
        <v>-100</v>
      </c>
      <c r="Q29731" s="22" t="str">
        <f>F29731&amp;"-"&amp;F29730</f>
        <v>7820-7880</v>
      </c>
      <c r="R29731" s="205">
        <f>Table1[[#This Row],[&lt;OPEN&gt;]]-F29730</f>
        <v>-60</v>
      </c>
      <c r="S29731" s="22" t="str">
        <f>I29731&amp;"-"&amp;I29730</f>
        <v>7720-7820</v>
      </c>
      <c r="T29731" s="208">
        <f>Table1[[#This Row],[&lt;CLOSE&gt;]]-I29730</f>
        <v>-100</v>
      </c>
      <c r="U29731" s="22" t="str">
        <f>Table1[[#This Row],[&lt;HIGH&gt;]]&amp;"-"&amp;G29730</f>
        <v>7840-8050</v>
      </c>
      <c r="V29731" s="240">
        <f>Table1[[#This Row],[&lt;HIGH&gt;]]-G29730</f>
        <v>-210</v>
      </c>
      <c r="W29731" s="22" t="str">
        <f>Table1[[#This Row],[&lt;LOW&gt;]]&amp;"-"&amp;H29730</f>
        <v>7620-7700</v>
      </c>
      <c r="X29731" s="64">
        <f>Table1[[#This Row],[&lt;LOW&gt;]]-H29730</f>
        <v>-80</v>
      </c>
    </row>
    <row r="29732" spans="1:24" x14ac:dyDescent="0.3">
      <c r="A29732" s="172" t="s">
        <v>28</v>
      </c>
      <c r="B29732" s="1">
        <v>20230925</v>
      </c>
      <c r="C29732" s="19">
        <f>DATE(LEFT(B29732,4), MID(B29732,5,2), RIGHT(B29732,2))</f>
        <v>45194</v>
      </c>
      <c r="D29732" t="str" cm="1">
        <f t="array" ref="D29732">[1]!m2s(C29732)</f>
        <v>1402/7/3</v>
      </c>
      <c r="E29732" s="1">
        <v>7670</v>
      </c>
      <c r="F29732" s="1">
        <v>7720</v>
      </c>
      <c r="G29732" s="1">
        <v>7870</v>
      </c>
      <c r="H29732" s="1">
        <v>7560</v>
      </c>
      <c r="I29732" s="1">
        <v>7720</v>
      </c>
      <c r="J29732" s="1">
        <v>10654293310</v>
      </c>
      <c r="K29732" s="1">
        <v>1379954</v>
      </c>
      <c r="L29732" s="1">
        <v>151</v>
      </c>
      <c r="M29732" s="1" t="s">
        <v>13</v>
      </c>
      <c r="N29732" s="2">
        <v>7610</v>
      </c>
      <c r="O29732" s="22" t="s">
        <v>2603</v>
      </c>
      <c r="P29732" s="201">
        <f>Table1[[#This Row],[&lt;CLOSE&gt;]]-Table1[[#This Row],[&lt;OPEN&gt;]]</f>
        <v>0</v>
      </c>
      <c r="Q29732" s="22" t="str">
        <f>F29732&amp;"-"&amp;F29731</f>
        <v>7720-7820</v>
      </c>
      <c r="R29732" s="205">
        <f>Table1[[#This Row],[&lt;OPEN&gt;]]-F29731</f>
        <v>-100</v>
      </c>
      <c r="S29732" s="22" t="str">
        <f>I29732&amp;"-"&amp;I29731</f>
        <v>7720-7720</v>
      </c>
      <c r="T29732" s="208">
        <f>Table1[[#This Row],[&lt;CLOSE&gt;]]-I29731</f>
        <v>0</v>
      </c>
      <c r="U29732" s="22" t="str">
        <f>Table1[[#This Row],[&lt;HIGH&gt;]]&amp;"-"&amp;G29731</f>
        <v>7870-7840</v>
      </c>
      <c r="V29732" s="240">
        <f>Table1[[#This Row],[&lt;HIGH&gt;]]-G29731</f>
        <v>30</v>
      </c>
      <c r="W29732" s="22" t="str">
        <f>Table1[[#This Row],[&lt;LOW&gt;]]&amp;"-"&amp;H29731</f>
        <v>7560-7620</v>
      </c>
      <c r="X29732" s="64">
        <f>Table1[[#This Row],[&lt;LOW&gt;]]-H29731</f>
        <v>-60</v>
      </c>
    </row>
    <row r="29733" spans="1:24" x14ac:dyDescent="0.3">
      <c r="A29733" s="172" t="s">
        <v>28</v>
      </c>
      <c r="B29733" s="1">
        <v>20230926</v>
      </c>
      <c r="C29733" s="19">
        <f>DATE(LEFT(B29733,4), MID(B29733,5,2), RIGHT(B29733,2))</f>
        <v>45195</v>
      </c>
      <c r="D29733" t="str" cm="1">
        <f t="array" ref="D29733">[1]!m2s(C29733)</f>
        <v>1402/7/4</v>
      </c>
      <c r="E29733" s="1">
        <v>7510</v>
      </c>
      <c r="F29733" s="1">
        <v>7720</v>
      </c>
      <c r="G29733" s="1">
        <v>7790</v>
      </c>
      <c r="H29733" s="1">
        <v>7500</v>
      </c>
      <c r="I29733" s="1">
        <v>7610</v>
      </c>
      <c r="J29733" s="1">
        <v>6607604240</v>
      </c>
      <c r="K29733" s="1">
        <v>867771</v>
      </c>
      <c r="L29733" s="1">
        <v>125</v>
      </c>
      <c r="M29733" s="1" t="s">
        <v>13</v>
      </c>
      <c r="N29733" s="2">
        <v>7550</v>
      </c>
      <c r="O29733" s="22" t="s">
        <v>26209</v>
      </c>
      <c r="P29733" s="201">
        <f>Table1[[#This Row],[&lt;CLOSE&gt;]]-Table1[[#This Row],[&lt;OPEN&gt;]]</f>
        <v>-110</v>
      </c>
      <c r="Q29733" s="22" t="str">
        <f>F29733&amp;"-"&amp;F29732</f>
        <v>7720-7720</v>
      </c>
      <c r="R29733" s="205">
        <f>Table1[[#This Row],[&lt;OPEN&gt;]]-F29732</f>
        <v>0</v>
      </c>
      <c r="S29733" s="22" t="str">
        <f>I29733&amp;"-"&amp;I29732</f>
        <v>7610-7720</v>
      </c>
      <c r="T29733" s="208">
        <f>Table1[[#This Row],[&lt;CLOSE&gt;]]-I29732</f>
        <v>-110</v>
      </c>
      <c r="U29733" s="22" t="str">
        <f>Table1[[#This Row],[&lt;HIGH&gt;]]&amp;"-"&amp;G29732</f>
        <v>7790-7870</v>
      </c>
      <c r="V29733" s="240">
        <f>Table1[[#This Row],[&lt;HIGH&gt;]]-G29732</f>
        <v>-80</v>
      </c>
      <c r="W29733" s="22" t="str">
        <f>Table1[[#This Row],[&lt;LOW&gt;]]&amp;"-"&amp;H29732</f>
        <v>7500-7560</v>
      </c>
      <c r="X29733" s="64">
        <f>Table1[[#This Row],[&lt;LOW&gt;]]-H29732</f>
        <v>-60</v>
      </c>
    </row>
    <row r="29734" spans="1:24" x14ac:dyDescent="0.3">
      <c r="A29734" s="172" t="s">
        <v>28</v>
      </c>
      <c r="B29734" s="1">
        <v>20230927</v>
      </c>
      <c r="C29734" s="19">
        <f>DATE(LEFT(B29734,4), MID(B29734,5,2), RIGHT(B29734,2))</f>
        <v>45196</v>
      </c>
      <c r="D29734" t="str" cm="1">
        <f t="array" ref="D29734">[1]!m2s(C29734)</f>
        <v>1402/7/5</v>
      </c>
      <c r="E29734" s="1">
        <v>7500</v>
      </c>
      <c r="F29734" s="1">
        <v>7610</v>
      </c>
      <c r="G29734" s="1">
        <v>7720</v>
      </c>
      <c r="H29734" s="1">
        <v>7420</v>
      </c>
      <c r="I29734" s="1">
        <v>7580</v>
      </c>
      <c r="J29734" s="1">
        <v>11712036100</v>
      </c>
      <c r="K29734" s="1">
        <v>1544986</v>
      </c>
      <c r="L29734" s="1">
        <v>118</v>
      </c>
      <c r="M29734" s="1" t="s">
        <v>13</v>
      </c>
      <c r="N29734" s="2">
        <v>7440</v>
      </c>
      <c r="O29734" s="22" t="s">
        <v>26210</v>
      </c>
      <c r="P29734" s="201">
        <f>Table1[[#This Row],[&lt;CLOSE&gt;]]-Table1[[#This Row],[&lt;OPEN&gt;]]</f>
        <v>-30</v>
      </c>
      <c r="Q29734" s="22" t="str">
        <f>F29734&amp;"-"&amp;F29733</f>
        <v>7610-7720</v>
      </c>
      <c r="R29734" s="205">
        <f>Table1[[#This Row],[&lt;OPEN&gt;]]-F29733</f>
        <v>-110</v>
      </c>
      <c r="S29734" s="22" t="str">
        <f>I29734&amp;"-"&amp;I29733</f>
        <v>7580-7610</v>
      </c>
      <c r="T29734" s="208">
        <f>Table1[[#This Row],[&lt;CLOSE&gt;]]-I29733</f>
        <v>-30</v>
      </c>
      <c r="U29734" s="22" t="str">
        <f>Table1[[#This Row],[&lt;HIGH&gt;]]&amp;"-"&amp;G29733</f>
        <v>7720-7790</v>
      </c>
      <c r="V29734" s="240">
        <f>Table1[[#This Row],[&lt;HIGH&gt;]]-G29733</f>
        <v>-70</v>
      </c>
      <c r="W29734" s="22" t="str">
        <f>Table1[[#This Row],[&lt;LOW&gt;]]&amp;"-"&amp;H29733</f>
        <v>7420-7500</v>
      </c>
      <c r="X29734" s="64">
        <f>Table1[[#This Row],[&lt;LOW&gt;]]-H29733</f>
        <v>-80</v>
      </c>
    </row>
    <row r="29735" spans="1:24" x14ac:dyDescent="0.3">
      <c r="A29735" s="172" t="s">
        <v>28</v>
      </c>
      <c r="B29735" s="1">
        <v>20230930</v>
      </c>
      <c r="C29735" s="19">
        <f>DATE(LEFT(B29735,4), MID(B29735,5,2), RIGHT(B29735,2))</f>
        <v>45199</v>
      </c>
      <c r="D29735" t="str" cm="1">
        <f t="array" ref="D29735">[1]!m2s(C29735)</f>
        <v>1402/7/8</v>
      </c>
      <c r="E29735" s="1">
        <v>7440</v>
      </c>
      <c r="F29735" s="1">
        <v>7580</v>
      </c>
      <c r="G29735" s="1">
        <v>7640</v>
      </c>
      <c r="H29735" s="1">
        <v>7370</v>
      </c>
      <c r="I29735" s="1">
        <v>7480</v>
      </c>
      <c r="J29735" s="1">
        <v>15025099620</v>
      </c>
      <c r="K29735" s="1">
        <v>2009877</v>
      </c>
      <c r="L29735" s="1">
        <v>206</v>
      </c>
      <c r="M29735" s="1" t="s">
        <v>13</v>
      </c>
      <c r="N29735" s="2">
        <v>7430</v>
      </c>
      <c r="O29735" s="22" t="s">
        <v>26211</v>
      </c>
      <c r="P29735" s="201">
        <f>Table1[[#This Row],[&lt;CLOSE&gt;]]-Table1[[#This Row],[&lt;OPEN&gt;]]</f>
        <v>-100</v>
      </c>
      <c r="Q29735" s="22" t="str">
        <f>F29735&amp;"-"&amp;F29734</f>
        <v>7580-7610</v>
      </c>
      <c r="R29735" s="205">
        <f>Table1[[#This Row],[&lt;OPEN&gt;]]-F29734</f>
        <v>-30</v>
      </c>
      <c r="S29735" s="22" t="str">
        <f>I29735&amp;"-"&amp;I29734</f>
        <v>7480-7580</v>
      </c>
      <c r="T29735" s="208">
        <f>Table1[[#This Row],[&lt;CLOSE&gt;]]-I29734</f>
        <v>-100</v>
      </c>
      <c r="U29735" s="22" t="str">
        <f>Table1[[#This Row],[&lt;HIGH&gt;]]&amp;"-"&amp;G29734</f>
        <v>7640-7720</v>
      </c>
      <c r="V29735" s="240">
        <f>Table1[[#This Row],[&lt;HIGH&gt;]]-G29734</f>
        <v>-80</v>
      </c>
      <c r="W29735" s="22" t="str">
        <f>Table1[[#This Row],[&lt;LOW&gt;]]&amp;"-"&amp;H29734</f>
        <v>7370-7420</v>
      </c>
      <c r="X29735" s="64">
        <f>Table1[[#This Row],[&lt;LOW&gt;]]-H29734</f>
        <v>-50</v>
      </c>
    </row>
    <row r="29736" spans="1:24" x14ac:dyDescent="0.3">
      <c r="A29736" s="172" t="s">
        <v>28</v>
      </c>
      <c r="B29736" s="1">
        <v>20231001</v>
      </c>
      <c r="C29736" s="19">
        <f>DATE(LEFT(B29736,4), MID(B29736,5,2), RIGHT(B29736,2))</f>
        <v>45200</v>
      </c>
      <c r="D29736" t="str" cm="1">
        <f t="array" ref="D29736">[1]!m2s(C29736)</f>
        <v>1402/7/9</v>
      </c>
      <c r="E29736" s="1">
        <v>7650</v>
      </c>
      <c r="F29736" s="1">
        <v>7480</v>
      </c>
      <c r="G29736" s="1">
        <v>7650</v>
      </c>
      <c r="H29736" s="1">
        <v>7360</v>
      </c>
      <c r="I29736" s="1">
        <v>7430</v>
      </c>
      <c r="J29736" s="1">
        <v>9266401000</v>
      </c>
      <c r="K29736" s="1">
        <v>1247092</v>
      </c>
      <c r="L29736" s="1">
        <v>129</v>
      </c>
      <c r="M29736" s="1" t="s">
        <v>13</v>
      </c>
      <c r="N29736" s="2">
        <v>7360</v>
      </c>
      <c r="O29736" s="22" t="s">
        <v>26212</v>
      </c>
      <c r="P29736" s="201">
        <f>Table1[[#This Row],[&lt;CLOSE&gt;]]-Table1[[#This Row],[&lt;OPEN&gt;]]</f>
        <v>-50</v>
      </c>
      <c r="Q29736" s="22" t="str">
        <f>F29736&amp;"-"&amp;F29735</f>
        <v>7480-7580</v>
      </c>
      <c r="R29736" s="205">
        <f>Table1[[#This Row],[&lt;OPEN&gt;]]-F29735</f>
        <v>-100</v>
      </c>
      <c r="S29736" s="22" t="str">
        <f>I29736&amp;"-"&amp;I29735</f>
        <v>7430-7480</v>
      </c>
      <c r="T29736" s="208">
        <f>Table1[[#This Row],[&lt;CLOSE&gt;]]-I29735</f>
        <v>-50</v>
      </c>
      <c r="U29736" s="22" t="str">
        <f>Table1[[#This Row],[&lt;HIGH&gt;]]&amp;"-"&amp;G29735</f>
        <v>7650-7640</v>
      </c>
      <c r="V29736" s="240">
        <f>Table1[[#This Row],[&lt;HIGH&gt;]]-G29735</f>
        <v>10</v>
      </c>
      <c r="W29736" s="22" t="str">
        <f>Table1[[#This Row],[&lt;LOW&gt;]]&amp;"-"&amp;H29735</f>
        <v>7360-7370</v>
      </c>
      <c r="X29736" s="64">
        <f>Table1[[#This Row],[&lt;LOW&gt;]]-H29735</f>
        <v>-10</v>
      </c>
    </row>
    <row r="29737" spans="1:24" x14ac:dyDescent="0.3">
      <c r="A29737" s="172" t="s">
        <v>28</v>
      </c>
      <c r="B29737" s="1">
        <v>20231002</v>
      </c>
      <c r="C29737" s="19">
        <f>DATE(LEFT(B29737,4), MID(B29737,5,2), RIGHT(B29737,2))</f>
        <v>45201</v>
      </c>
      <c r="D29737" t="str" cm="1">
        <f t="array" ref="D29737">[1]!m2s(C29737)</f>
        <v>1402/7/10</v>
      </c>
      <c r="E29737" s="1">
        <v>7380</v>
      </c>
      <c r="F29737" s="1">
        <v>7430</v>
      </c>
      <c r="G29737" s="1">
        <v>7480</v>
      </c>
      <c r="H29737" s="1">
        <v>7280</v>
      </c>
      <c r="I29737" s="1">
        <v>7330</v>
      </c>
      <c r="J29737" s="1">
        <v>15829000180</v>
      </c>
      <c r="K29737" s="1">
        <v>2158967</v>
      </c>
      <c r="L29737" s="1">
        <v>150</v>
      </c>
      <c r="M29737" s="1" t="s">
        <v>13</v>
      </c>
      <c r="N29737" s="2">
        <v>7390</v>
      </c>
      <c r="O29737" s="22" t="s">
        <v>26213</v>
      </c>
      <c r="P29737" s="201">
        <f>Table1[[#This Row],[&lt;CLOSE&gt;]]-Table1[[#This Row],[&lt;OPEN&gt;]]</f>
        <v>-100</v>
      </c>
      <c r="Q29737" s="22" t="str">
        <f>F29737&amp;"-"&amp;F29736</f>
        <v>7430-7480</v>
      </c>
      <c r="R29737" s="205">
        <f>Table1[[#This Row],[&lt;OPEN&gt;]]-F29736</f>
        <v>-50</v>
      </c>
      <c r="S29737" s="22" t="str">
        <f>I29737&amp;"-"&amp;I29736</f>
        <v>7330-7430</v>
      </c>
      <c r="T29737" s="208">
        <f>Table1[[#This Row],[&lt;CLOSE&gt;]]-I29736</f>
        <v>-100</v>
      </c>
      <c r="U29737" s="22" t="str">
        <f>Table1[[#This Row],[&lt;HIGH&gt;]]&amp;"-"&amp;G29736</f>
        <v>7480-7650</v>
      </c>
      <c r="V29737" s="240">
        <f>Table1[[#This Row],[&lt;HIGH&gt;]]-G29736</f>
        <v>-170</v>
      </c>
      <c r="W29737" s="22" t="str">
        <f>Table1[[#This Row],[&lt;LOW&gt;]]&amp;"-"&amp;H29736</f>
        <v>7280-7360</v>
      </c>
      <c r="X29737" s="64">
        <f>Table1[[#This Row],[&lt;LOW&gt;]]-H29736</f>
        <v>-80</v>
      </c>
    </row>
    <row r="29738" spans="1:24" x14ac:dyDescent="0.3">
      <c r="A29738" s="172" t="s">
        <v>28</v>
      </c>
      <c r="B29738" s="1">
        <v>20231004</v>
      </c>
      <c r="C29738" s="19">
        <f>DATE(LEFT(B29738,4), MID(B29738,5,2), RIGHT(B29738,2))</f>
        <v>45203</v>
      </c>
      <c r="D29738" t="str" cm="1">
        <f t="array" ref="D29738">[1]!m2s(C29738)</f>
        <v>1402/7/12</v>
      </c>
      <c r="E29738" s="1">
        <v>7330</v>
      </c>
      <c r="F29738" s="1">
        <v>7330</v>
      </c>
      <c r="G29738" s="1">
        <v>7540</v>
      </c>
      <c r="H29738" s="1">
        <v>7320</v>
      </c>
      <c r="I29738" s="1">
        <v>7520</v>
      </c>
      <c r="J29738" s="1">
        <v>14515057250</v>
      </c>
      <c r="K29738" s="1">
        <v>1929714</v>
      </c>
      <c r="L29738" s="1">
        <v>138</v>
      </c>
      <c r="M29738" s="1" t="s">
        <v>13</v>
      </c>
      <c r="N29738" s="2">
        <v>7540</v>
      </c>
      <c r="O29738" s="22" t="s">
        <v>26202</v>
      </c>
      <c r="P29738" s="201">
        <f>Table1[[#This Row],[&lt;CLOSE&gt;]]-Table1[[#This Row],[&lt;OPEN&gt;]]</f>
        <v>190</v>
      </c>
      <c r="Q29738" s="22" t="str">
        <f>F29738&amp;"-"&amp;F29737</f>
        <v>7330-7430</v>
      </c>
      <c r="R29738" s="205">
        <f>Table1[[#This Row],[&lt;OPEN&gt;]]-F29737</f>
        <v>-100</v>
      </c>
      <c r="S29738" s="22" t="str">
        <f>I29738&amp;"-"&amp;I29737</f>
        <v>7520-7330</v>
      </c>
      <c r="T29738" s="208">
        <f>Table1[[#This Row],[&lt;CLOSE&gt;]]-I29737</f>
        <v>190</v>
      </c>
      <c r="U29738" s="22" t="str">
        <f>Table1[[#This Row],[&lt;HIGH&gt;]]&amp;"-"&amp;G29737</f>
        <v>7540-7480</v>
      </c>
      <c r="V29738" s="240">
        <f>Table1[[#This Row],[&lt;HIGH&gt;]]-G29737</f>
        <v>60</v>
      </c>
      <c r="W29738" s="22" t="str">
        <f>Table1[[#This Row],[&lt;LOW&gt;]]&amp;"-"&amp;H29737</f>
        <v>7320-7280</v>
      </c>
      <c r="X29738" s="64">
        <f>Table1[[#This Row],[&lt;LOW&gt;]]-H29737</f>
        <v>40</v>
      </c>
    </row>
    <row r="29739" spans="1:24" x14ac:dyDescent="0.3">
      <c r="A29739" s="172" t="s">
        <v>28</v>
      </c>
      <c r="B29739" s="1">
        <v>20231007</v>
      </c>
      <c r="C29739" s="19">
        <f>DATE(LEFT(B29739,4), MID(B29739,5,2), RIGHT(B29739,2))</f>
        <v>45206</v>
      </c>
      <c r="D29739" t="str" cm="1">
        <f t="array" ref="D29739">[1]!m2s(C29739)</f>
        <v>1402/7/15</v>
      </c>
      <c r="E29739" s="1">
        <v>7640</v>
      </c>
      <c r="F29739" s="1">
        <v>7520</v>
      </c>
      <c r="G29739" s="1">
        <v>7660</v>
      </c>
      <c r="H29739" s="1">
        <v>7300</v>
      </c>
      <c r="I29739" s="1">
        <v>7430</v>
      </c>
      <c r="J29739" s="1">
        <v>11281895340</v>
      </c>
      <c r="K29739" s="1">
        <v>1518100</v>
      </c>
      <c r="L29739" s="1">
        <v>152</v>
      </c>
      <c r="M29739" s="1" t="s">
        <v>13</v>
      </c>
      <c r="N29739" s="2">
        <v>7320</v>
      </c>
      <c r="O29739" s="22" t="s">
        <v>26214</v>
      </c>
      <c r="P29739" s="201">
        <f>Table1[[#This Row],[&lt;CLOSE&gt;]]-Table1[[#This Row],[&lt;OPEN&gt;]]</f>
        <v>-90</v>
      </c>
      <c r="Q29739" s="22" t="str">
        <f>F29739&amp;"-"&amp;F29738</f>
        <v>7520-7330</v>
      </c>
      <c r="R29739" s="205">
        <f>Table1[[#This Row],[&lt;OPEN&gt;]]-F29738</f>
        <v>190</v>
      </c>
      <c r="S29739" s="22" t="str">
        <f>I29739&amp;"-"&amp;I29738</f>
        <v>7430-7520</v>
      </c>
      <c r="T29739" s="208">
        <f>Table1[[#This Row],[&lt;CLOSE&gt;]]-I29738</f>
        <v>-90</v>
      </c>
      <c r="U29739" s="22" t="str">
        <f>Table1[[#This Row],[&lt;HIGH&gt;]]&amp;"-"&amp;G29738</f>
        <v>7660-7540</v>
      </c>
      <c r="V29739" s="240">
        <f>Table1[[#This Row],[&lt;HIGH&gt;]]-G29738</f>
        <v>120</v>
      </c>
      <c r="W29739" s="22" t="str">
        <f>Table1[[#This Row],[&lt;LOW&gt;]]&amp;"-"&amp;H29738</f>
        <v>7300-7320</v>
      </c>
      <c r="X29739" s="64">
        <f>Table1[[#This Row],[&lt;LOW&gt;]]-H29738</f>
        <v>-20</v>
      </c>
    </row>
    <row r="29740" spans="1:24" x14ac:dyDescent="0.3">
      <c r="A29740" s="172" t="s">
        <v>28</v>
      </c>
      <c r="B29740" s="1">
        <v>20231008</v>
      </c>
      <c r="C29740" s="19">
        <f>DATE(LEFT(B29740,4), MID(B29740,5,2), RIGHT(B29740,2))</f>
        <v>45207</v>
      </c>
      <c r="D29740" t="str" cm="1">
        <f t="array" ref="D29740">[1]!m2s(C29740)</f>
        <v>1402/7/16</v>
      </c>
      <c r="E29740" s="1">
        <v>7240</v>
      </c>
      <c r="F29740" s="1">
        <v>7430</v>
      </c>
      <c r="G29740" s="1">
        <v>7240</v>
      </c>
      <c r="H29740" s="1">
        <v>7210</v>
      </c>
      <c r="I29740" s="1">
        <v>7210</v>
      </c>
      <c r="J29740" s="1">
        <v>5493503510</v>
      </c>
      <c r="K29740" s="1">
        <v>761593</v>
      </c>
      <c r="L29740" s="1">
        <v>50</v>
      </c>
      <c r="M29740" s="1" t="s">
        <v>13</v>
      </c>
      <c r="N29740" s="2">
        <v>7210</v>
      </c>
      <c r="O29740" s="22" t="s">
        <v>26215</v>
      </c>
      <c r="P29740" s="201">
        <f>Table1[[#This Row],[&lt;CLOSE&gt;]]-Table1[[#This Row],[&lt;OPEN&gt;]]</f>
        <v>-220</v>
      </c>
      <c r="Q29740" s="22" t="str">
        <f>F29740&amp;"-"&amp;F29739</f>
        <v>7430-7520</v>
      </c>
      <c r="R29740" s="205">
        <f>Table1[[#This Row],[&lt;OPEN&gt;]]-F29739</f>
        <v>-90</v>
      </c>
      <c r="S29740" s="22" t="str">
        <f>I29740&amp;"-"&amp;I29739</f>
        <v>7210-7430</v>
      </c>
      <c r="T29740" s="208">
        <f>Table1[[#This Row],[&lt;CLOSE&gt;]]-I29739</f>
        <v>-220</v>
      </c>
      <c r="U29740" s="22" t="str">
        <f>Table1[[#This Row],[&lt;HIGH&gt;]]&amp;"-"&amp;G29739</f>
        <v>7240-7660</v>
      </c>
      <c r="V29740" s="240">
        <f>Table1[[#This Row],[&lt;HIGH&gt;]]-G29739</f>
        <v>-420</v>
      </c>
      <c r="W29740" s="22" t="str">
        <f>Table1[[#This Row],[&lt;LOW&gt;]]&amp;"-"&amp;H29739</f>
        <v>7210-7300</v>
      </c>
      <c r="X29740" s="64">
        <f>Table1[[#This Row],[&lt;LOW&gt;]]-H29739</f>
        <v>-90</v>
      </c>
    </row>
    <row r="29741" spans="1:24" x14ac:dyDescent="0.3">
      <c r="A29741" s="172" t="s">
        <v>28</v>
      </c>
      <c r="B29741" s="1">
        <v>20231009</v>
      </c>
      <c r="C29741" s="19">
        <f>DATE(LEFT(B29741,4), MID(B29741,5,2), RIGHT(B29741,2))</f>
        <v>45208</v>
      </c>
      <c r="D29741" t="str" cm="1">
        <f t="array" ref="D29741">[1]!m2s(C29741)</f>
        <v>1402/7/17</v>
      </c>
      <c r="E29741" s="1">
        <v>7000</v>
      </c>
      <c r="F29741" s="1">
        <v>7210</v>
      </c>
      <c r="G29741" s="1">
        <v>7220</v>
      </c>
      <c r="H29741" s="1">
        <v>7000</v>
      </c>
      <c r="I29741" s="1">
        <v>7080</v>
      </c>
      <c r="J29741" s="1">
        <v>17017986470</v>
      </c>
      <c r="K29741" s="1">
        <v>2403242</v>
      </c>
      <c r="L29741" s="1">
        <v>155</v>
      </c>
      <c r="M29741" s="1" t="s">
        <v>13</v>
      </c>
      <c r="N29741" s="2">
        <v>7140</v>
      </c>
      <c r="O29741" s="22" t="s">
        <v>26216</v>
      </c>
      <c r="P29741" s="201">
        <f>Table1[[#This Row],[&lt;CLOSE&gt;]]-Table1[[#This Row],[&lt;OPEN&gt;]]</f>
        <v>-130</v>
      </c>
      <c r="Q29741" s="22" t="str">
        <f>F29741&amp;"-"&amp;F29740</f>
        <v>7210-7430</v>
      </c>
      <c r="R29741" s="205">
        <f>Table1[[#This Row],[&lt;OPEN&gt;]]-F29740</f>
        <v>-220</v>
      </c>
      <c r="S29741" s="22" t="str">
        <f>I29741&amp;"-"&amp;I29740</f>
        <v>7080-7210</v>
      </c>
      <c r="T29741" s="208">
        <f>Table1[[#This Row],[&lt;CLOSE&gt;]]-I29740</f>
        <v>-130</v>
      </c>
      <c r="U29741" s="22" t="str">
        <f>Table1[[#This Row],[&lt;HIGH&gt;]]&amp;"-"&amp;G29740</f>
        <v>7220-7240</v>
      </c>
      <c r="V29741" s="240">
        <f>Table1[[#This Row],[&lt;HIGH&gt;]]-G29740</f>
        <v>-20</v>
      </c>
      <c r="W29741" s="22" t="str">
        <f>Table1[[#This Row],[&lt;LOW&gt;]]&amp;"-"&amp;H29740</f>
        <v>7000-7210</v>
      </c>
      <c r="X29741" s="64">
        <f>Table1[[#This Row],[&lt;LOW&gt;]]-H29740</f>
        <v>-210</v>
      </c>
    </row>
    <row r="29742" spans="1:24" x14ac:dyDescent="0.3">
      <c r="A29742" s="172" t="s">
        <v>28</v>
      </c>
      <c r="B29742" s="1">
        <v>20231010</v>
      </c>
      <c r="C29742" s="19">
        <f>DATE(LEFT(B29742,4), MID(B29742,5,2), RIGHT(B29742,2))</f>
        <v>45209</v>
      </c>
      <c r="D29742" t="str" cm="1">
        <f t="array" ref="D29742">[1]!m2s(C29742)</f>
        <v>1402/7/18</v>
      </c>
      <c r="E29742" s="1">
        <v>7200</v>
      </c>
      <c r="F29742" s="1">
        <v>7080</v>
      </c>
      <c r="G29742" s="1">
        <v>7200</v>
      </c>
      <c r="H29742" s="1">
        <v>7030</v>
      </c>
      <c r="I29742" s="1">
        <v>7090</v>
      </c>
      <c r="J29742" s="1">
        <v>11571581830</v>
      </c>
      <c r="K29742" s="1">
        <v>1631936</v>
      </c>
      <c r="L29742" s="1">
        <v>90</v>
      </c>
      <c r="M29742" s="1" t="s">
        <v>13</v>
      </c>
      <c r="N29742" s="2">
        <v>7040</v>
      </c>
      <c r="O29742" s="22" t="s">
        <v>26217</v>
      </c>
      <c r="P29742" s="201">
        <f>Table1[[#This Row],[&lt;CLOSE&gt;]]-Table1[[#This Row],[&lt;OPEN&gt;]]</f>
        <v>10</v>
      </c>
      <c r="Q29742" s="22" t="str">
        <f>F29742&amp;"-"&amp;F29741</f>
        <v>7080-7210</v>
      </c>
      <c r="R29742" s="205">
        <f>Table1[[#This Row],[&lt;OPEN&gt;]]-F29741</f>
        <v>-130</v>
      </c>
      <c r="S29742" s="22" t="str">
        <f>I29742&amp;"-"&amp;I29741</f>
        <v>7090-7080</v>
      </c>
      <c r="T29742" s="208">
        <f>Table1[[#This Row],[&lt;CLOSE&gt;]]-I29741</f>
        <v>10</v>
      </c>
      <c r="U29742" s="22" t="str">
        <f>Table1[[#This Row],[&lt;HIGH&gt;]]&amp;"-"&amp;G29741</f>
        <v>7200-7220</v>
      </c>
      <c r="V29742" s="240">
        <f>Table1[[#This Row],[&lt;HIGH&gt;]]-G29741</f>
        <v>-20</v>
      </c>
      <c r="W29742" s="22" t="str">
        <f>Table1[[#This Row],[&lt;LOW&gt;]]&amp;"-"&amp;H29741</f>
        <v>7030-7000</v>
      </c>
      <c r="X29742" s="64">
        <f>Table1[[#This Row],[&lt;LOW&gt;]]-H29741</f>
        <v>30</v>
      </c>
    </row>
    <row r="29743" spans="1:24" x14ac:dyDescent="0.3">
      <c r="A29743" s="172" t="s">
        <v>28</v>
      </c>
      <c r="B29743" s="1">
        <v>20231011</v>
      </c>
      <c r="C29743" s="19">
        <f>DATE(LEFT(B29743,4), MID(B29743,5,2), RIGHT(B29743,2))</f>
        <v>45210</v>
      </c>
      <c r="D29743" t="str" cm="1">
        <f t="array" ref="D29743">[1]!m2s(C29743)</f>
        <v>1402/7/19</v>
      </c>
      <c r="E29743" s="1">
        <v>7070</v>
      </c>
      <c r="F29743" s="1">
        <v>7090</v>
      </c>
      <c r="G29743" s="1">
        <v>7290</v>
      </c>
      <c r="H29743" s="1">
        <v>7030</v>
      </c>
      <c r="I29743" s="1">
        <v>7090</v>
      </c>
      <c r="J29743" s="1">
        <v>21915924060</v>
      </c>
      <c r="K29743" s="1">
        <v>3090728</v>
      </c>
      <c r="L29743" s="1">
        <v>246</v>
      </c>
      <c r="M29743" s="1" t="s">
        <v>13</v>
      </c>
      <c r="N29743" s="2">
        <v>7090</v>
      </c>
      <c r="O29743" s="22" t="s">
        <v>2604</v>
      </c>
      <c r="P29743" s="201">
        <f>Table1[[#This Row],[&lt;CLOSE&gt;]]-Table1[[#This Row],[&lt;OPEN&gt;]]</f>
        <v>0</v>
      </c>
      <c r="Q29743" s="22" t="str">
        <f>F29743&amp;"-"&amp;F29742</f>
        <v>7090-7080</v>
      </c>
      <c r="R29743" s="205">
        <f>Table1[[#This Row],[&lt;OPEN&gt;]]-F29742</f>
        <v>10</v>
      </c>
      <c r="S29743" s="22" t="str">
        <f>I29743&amp;"-"&amp;I29742</f>
        <v>7090-7090</v>
      </c>
      <c r="T29743" s="208">
        <f>Table1[[#This Row],[&lt;CLOSE&gt;]]-I29742</f>
        <v>0</v>
      </c>
      <c r="U29743" s="22" t="str">
        <f>Table1[[#This Row],[&lt;HIGH&gt;]]&amp;"-"&amp;G29742</f>
        <v>7290-7200</v>
      </c>
      <c r="V29743" s="240">
        <f>Table1[[#This Row],[&lt;HIGH&gt;]]-G29742</f>
        <v>90</v>
      </c>
      <c r="W29743" s="22" t="str">
        <f>Table1[[#This Row],[&lt;LOW&gt;]]&amp;"-"&amp;H29742</f>
        <v>7030-7030</v>
      </c>
      <c r="X29743" s="64">
        <f>Table1[[#This Row],[&lt;LOW&gt;]]-H29742</f>
        <v>0</v>
      </c>
    </row>
    <row r="29744" spans="1:24" x14ac:dyDescent="0.3">
      <c r="A29744" s="172" t="s">
        <v>28</v>
      </c>
      <c r="B29744" s="1">
        <v>20231014</v>
      </c>
      <c r="C29744" s="19">
        <f>DATE(LEFT(B29744,4), MID(B29744,5,2), RIGHT(B29744,2))</f>
        <v>45213</v>
      </c>
      <c r="D29744" t="str" cm="1">
        <f t="array" ref="D29744">[1]!m2s(C29744)</f>
        <v>1402/7/22</v>
      </c>
      <c r="E29744" s="1">
        <v>7030</v>
      </c>
      <c r="F29744" s="1">
        <v>7090</v>
      </c>
      <c r="G29744" s="1">
        <v>7140</v>
      </c>
      <c r="H29744" s="1">
        <v>6920</v>
      </c>
      <c r="I29744" s="1">
        <v>7010</v>
      </c>
      <c r="J29744" s="1">
        <v>9727385010</v>
      </c>
      <c r="K29744" s="1">
        <v>1387450</v>
      </c>
      <c r="L29744" s="1">
        <v>130</v>
      </c>
      <c r="M29744" s="1" t="s">
        <v>13</v>
      </c>
      <c r="N29744" s="2">
        <v>6990</v>
      </c>
      <c r="O29744" s="22" t="s">
        <v>26218</v>
      </c>
      <c r="P29744" s="201">
        <f>Table1[[#This Row],[&lt;CLOSE&gt;]]-Table1[[#This Row],[&lt;OPEN&gt;]]</f>
        <v>-80</v>
      </c>
      <c r="Q29744" s="22" t="str">
        <f>F29744&amp;"-"&amp;F29743</f>
        <v>7090-7090</v>
      </c>
      <c r="R29744" s="205">
        <f>Table1[[#This Row],[&lt;OPEN&gt;]]-F29743</f>
        <v>0</v>
      </c>
      <c r="S29744" s="22" t="str">
        <f>I29744&amp;"-"&amp;I29743</f>
        <v>7010-7090</v>
      </c>
      <c r="T29744" s="208">
        <f>Table1[[#This Row],[&lt;CLOSE&gt;]]-I29743</f>
        <v>-80</v>
      </c>
      <c r="U29744" s="22" t="str">
        <f>Table1[[#This Row],[&lt;HIGH&gt;]]&amp;"-"&amp;G29743</f>
        <v>7140-7290</v>
      </c>
      <c r="V29744" s="240">
        <f>Table1[[#This Row],[&lt;HIGH&gt;]]-G29743</f>
        <v>-150</v>
      </c>
      <c r="W29744" s="22" t="str">
        <f>Table1[[#This Row],[&lt;LOW&gt;]]&amp;"-"&amp;H29743</f>
        <v>6920-7030</v>
      </c>
      <c r="X29744" s="64">
        <f>Table1[[#This Row],[&lt;LOW&gt;]]-H29743</f>
        <v>-110</v>
      </c>
    </row>
    <row r="29745" spans="1:24" x14ac:dyDescent="0.3">
      <c r="A29745" s="172" t="s">
        <v>28</v>
      </c>
      <c r="B29745" s="1">
        <v>20231015</v>
      </c>
      <c r="C29745" s="19">
        <f>DATE(LEFT(B29745,4), MID(B29745,5,2), RIGHT(B29745,2))</f>
        <v>45214</v>
      </c>
      <c r="D29745" t="str" cm="1">
        <f t="array" ref="D29745">[1]!m2s(C29745)</f>
        <v>1402/7/23</v>
      </c>
      <c r="E29745" s="1">
        <v>6920</v>
      </c>
      <c r="F29745" s="1">
        <v>7010</v>
      </c>
      <c r="G29745" s="1">
        <v>7110</v>
      </c>
      <c r="H29745" s="1">
        <v>6910</v>
      </c>
      <c r="I29745" s="1">
        <v>6960</v>
      </c>
      <c r="J29745" s="1">
        <v>7186406410</v>
      </c>
      <c r="K29745" s="1">
        <v>1031976</v>
      </c>
      <c r="L29745" s="1">
        <v>82</v>
      </c>
      <c r="M29745" s="1" t="s">
        <v>13</v>
      </c>
      <c r="N29745" s="2">
        <v>6980</v>
      </c>
      <c r="O29745" s="22" t="s">
        <v>26219</v>
      </c>
      <c r="P29745" s="201">
        <f>Table1[[#This Row],[&lt;CLOSE&gt;]]-Table1[[#This Row],[&lt;OPEN&gt;]]</f>
        <v>-50</v>
      </c>
      <c r="Q29745" s="22" t="str">
        <f>F29745&amp;"-"&amp;F29744</f>
        <v>7010-7090</v>
      </c>
      <c r="R29745" s="205">
        <f>Table1[[#This Row],[&lt;OPEN&gt;]]-F29744</f>
        <v>-80</v>
      </c>
      <c r="S29745" s="22" t="str">
        <f>I29745&amp;"-"&amp;I29744</f>
        <v>6960-7010</v>
      </c>
      <c r="T29745" s="208">
        <f>Table1[[#This Row],[&lt;CLOSE&gt;]]-I29744</f>
        <v>-50</v>
      </c>
      <c r="U29745" s="22" t="str">
        <f>Table1[[#This Row],[&lt;HIGH&gt;]]&amp;"-"&amp;G29744</f>
        <v>7110-7140</v>
      </c>
      <c r="V29745" s="240">
        <f>Table1[[#This Row],[&lt;HIGH&gt;]]-G29744</f>
        <v>-30</v>
      </c>
      <c r="W29745" s="22" t="str">
        <f>Table1[[#This Row],[&lt;LOW&gt;]]&amp;"-"&amp;H29744</f>
        <v>6910-6920</v>
      </c>
      <c r="X29745" s="64">
        <f>Table1[[#This Row],[&lt;LOW&gt;]]-H29744</f>
        <v>-10</v>
      </c>
    </row>
    <row r="29746" spans="1:24" x14ac:dyDescent="0.3">
      <c r="A29746" s="172" t="s">
        <v>28</v>
      </c>
      <c r="B29746" s="1">
        <v>20231016</v>
      </c>
      <c r="C29746" s="19">
        <f>DATE(LEFT(B29746,4), MID(B29746,5,2), RIGHT(B29746,2))</f>
        <v>45215</v>
      </c>
      <c r="D29746" t="str" cm="1">
        <f t="array" ref="D29746">[1]!m2s(C29746)</f>
        <v>1402/7/24</v>
      </c>
      <c r="E29746" s="1">
        <v>6860</v>
      </c>
      <c r="F29746" s="1">
        <v>6960</v>
      </c>
      <c r="G29746" s="1">
        <v>7120</v>
      </c>
      <c r="H29746" s="1">
        <v>6860</v>
      </c>
      <c r="I29746" s="1">
        <v>6990</v>
      </c>
      <c r="J29746" s="1">
        <v>14432572020</v>
      </c>
      <c r="K29746" s="1">
        <v>2064710</v>
      </c>
      <c r="L29746" s="1">
        <v>193</v>
      </c>
      <c r="M29746" s="1" t="s">
        <v>13</v>
      </c>
      <c r="N29746" s="2">
        <v>7080</v>
      </c>
      <c r="O29746" s="22" t="s">
        <v>6109</v>
      </c>
      <c r="P29746" s="201">
        <f>Table1[[#This Row],[&lt;CLOSE&gt;]]-Table1[[#This Row],[&lt;OPEN&gt;]]</f>
        <v>30</v>
      </c>
      <c r="Q29746" s="22" t="str">
        <f>F29746&amp;"-"&amp;F29745</f>
        <v>6960-7010</v>
      </c>
      <c r="R29746" s="205">
        <f>Table1[[#This Row],[&lt;OPEN&gt;]]-F29745</f>
        <v>-50</v>
      </c>
      <c r="S29746" s="22" t="str">
        <f>I29746&amp;"-"&amp;I29745</f>
        <v>6990-6960</v>
      </c>
      <c r="T29746" s="208">
        <f>Table1[[#This Row],[&lt;CLOSE&gt;]]-I29745</f>
        <v>30</v>
      </c>
      <c r="U29746" s="22" t="str">
        <f>Table1[[#This Row],[&lt;HIGH&gt;]]&amp;"-"&amp;G29745</f>
        <v>7120-7110</v>
      </c>
      <c r="V29746" s="240">
        <f>Table1[[#This Row],[&lt;HIGH&gt;]]-G29745</f>
        <v>10</v>
      </c>
      <c r="W29746" s="22" t="str">
        <f>Table1[[#This Row],[&lt;LOW&gt;]]&amp;"-"&amp;H29745</f>
        <v>6860-6910</v>
      </c>
      <c r="X29746" s="64">
        <f>Table1[[#This Row],[&lt;LOW&gt;]]-H29745</f>
        <v>-50</v>
      </c>
    </row>
    <row r="29747" spans="1:24" x14ac:dyDescent="0.3">
      <c r="A29747" s="172" t="s">
        <v>28</v>
      </c>
      <c r="B29747" s="1">
        <v>20231017</v>
      </c>
      <c r="C29747" s="19">
        <f>DATE(LEFT(B29747,4), MID(B29747,5,2), RIGHT(B29747,2))</f>
        <v>45216</v>
      </c>
      <c r="D29747" t="str" cm="1">
        <f t="array" ref="D29747">[1]!m2s(C29747)</f>
        <v>1402/7/25</v>
      </c>
      <c r="E29747" s="1">
        <v>7000</v>
      </c>
      <c r="F29747" s="1">
        <v>6990</v>
      </c>
      <c r="G29747" s="1">
        <v>7180</v>
      </c>
      <c r="H29747" s="1">
        <v>6820</v>
      </c>
      <c r="I29747" s="1">
        <v>7050</v>
      </c>
      <c r="J29747" s="1">
        <v>13537696540</v>
      </c>
      <c r="K29747" s="1">
        <v>1919768</v>
      </c>
      <c r="L29747" s="1">
        <v>176</v>
      </c>
      <c r="M29747" s="1" t="s">
        <v>13</v>
      </c>
      <c r="N29747" s="2">
        <v>7030</v>
      </c>
      <c r="O29747" s="22" t="s">
        <v>26220</v>
      </c>
      <c r="P29747" s="201">
        <f>Table1[[#This Row],[&lt;CLOSE&gt;]]-Table1[[#This Row],[&lt;OPEN&gt;]]</f>
        <v>60</v>
      </c>
      <c r="Q29747" s="22" t="str">
        <f>F29747&amp;"-"&amp;F29746</f>
        <v>6990-6960</v>
      </c>
      <c r="R29747" s="205">
        <f>Table1[[#This Row],[&lt;OPEN&gt;]]-F29746</f>
        <v>30</v>
      </c>
      <c r="S29747" s="22" t="str">
        <f>I29747&amp;"-"&amp;I29746</f>
        <v>7050-6990</v>
      </c>
      <c r="T29747" s="208">
        <f>Table1[[#This Row],[&lt;CLOSE&gt;]]-I29746</f>
        <v>60</v>
      </c>
      <c r="U29747" s="22" t="str">
        <f>Table1[[#This Row],[&lt;HIGH&gt;]]&amp;"-"&amp;G29746</f>
        <v>7180-7120</v>
      </c>
      <c r="V29747" s="240">
        <f>Table1[[#This Row],[&lt;HIGH&gt;]]-G29746</f>
        <v>60</v>
      </c>
      <c r="W29747" s="22" t="str">
        <f>Table1[[#This Row],[&lt;LOW&gt;]]&amp;"-"&amp;H29746</f>
        <v>6820-6860</v>
      </c>
      <c r="X29747" s="64">
        <f>Table1[[#This Row],[&lt;LOW&gt;]]-H29746</f>
        <v>-40</v>
      </c>
    </row>
    <row r="29748" spans="1:24" x14ac:dyDescent="0.3">
      <c r="A29748" s="172" t="s">
        <v>28</v>
      </c>
      <c r="B29748" s="1">
        <v>20231018</v>
      </c>
      <c r="C29748" s="19">
        <f>DATE(LEFT(B29748,4), MID(B29748,5,2), RIGHT(B29748,2))</f>
        <v>45217</v>
      </c>
      <c r="D29748" t="str" cm="1">
        <f t="array" ref="D29748">[1]!m2s(C29748)</f>
        <v>1402/7/26</v>
      </c>
      <c r="E29748" s="1">
        <v>0</v>
      </c>
      <c r="F29748" s="1">
        <v>7050</v>
      </c>
      <c r="G29748" s="1">
        <v>0</v>
      </c>
      <c r="H29748" s="1">
        <v>0</v>
      </c>
      <c r="I29748" s="1">
        <v>7050</v>
      </c>
      <c r="J29748" s="1">
        <v>0</v>
      </c>
      <c r="K29748" s="1">
        <v>0</v>
      </c>
      <c r="L29748" s="1">
        <v>0</v>
      </c>
      <c r="M29748" s="1" t="s">
        <v>13</v>
      </c>
      <c r="N29748" s="2">
        <v>7030</v>
      </c>
      <c r="O29748" s="22" t="s">
        <v>2030</v>
      </c>
      <c r="P29748" s="201">
        <f>Table1[[#This Row],[&lt;CLOSE&gt;]]-Table1[[#This Row],[&lt;OPEN&gt;]]</f>
        <v>0</v>
      </c>
      <c r="Q29748" s="22" t="str">
        <f>F29748&amp;"-"&amp;F29747</f>
        <v>7050-6990</v>
      </c>
      <c r="R29748" s="205">
        <f>Table1[[#This Row],[&lt;OPEN&gt;]]-F29747</f>
        <v>60</v>
      </c>
      <c r="S29748" s="22" t="str">
        <f>I29748&amp;"-"&amp;I29747</f>
        <v>7050-7050</v>
      </c>
      <c r="T29748" s="208">
        <f>Table1[[#This Row],[&lt;CLOSE&gt;]]-I29747</f>
        <v>0</v>
      </c>
      <c r="U29748" s="22" t="str">
        <f>Table1[[#This Row],[&lt;HIGH&gt;]]&amp;"-"&amp;G29747</f>
        <v>0-7180</v>
      </c>
      <c r="V29748" s="240">
        <f>Table1[[#This Row],[&lt;HIGH&gt;]]-G29747</f>
        <v>-7180</v>
      </c>
      <c r="W29748" s="22" t="str">
        <f>Table1[[#This Row],[&lt;LOW&gt;]]&amp;"-"&amp;H29747</f>
        <v>0-6820</v>
      </c>
      <c r="X29748" s="64">
        <f>Table1[[#This Row],[&lt;LOW&gt;]]-H29747</f>
        <v>-6820</v>
      </c>
    </row>
    <row r="29749" spans="1:24" x14ac:dyDescent="0.3">
      <c r="A29749" s="172" t="s">
        <v>28</v>
      </c>
      <c r="B29749" s="1">
        <v>20231021</v>
      </c>
      <c r="C29749" s="19">
        <f>DATE(LEFT(B29749,4), MID(B29749,5,2), RIGHT(B29749,2))</f>
        <v>45220</v>
      </c>
      <c r="D29749" t="str" cm="1">
        <f t="array" ref="D29749">[1]!m2s(C29749)</f>
        <v>1402/7/29</v>
      </c>
      <c r="E29749" s="1">
        <v>0</v>
      </c>
      <c r="F29749" s="1">
        <v>7050</v>
      </c>
      <c r="G29749" s="1">
        <v>0</v>
      </c>
      <c r="H29749" s="1">
        <v>0</v>
      </c>
      <c r="I29749" s="1">
        <v>7050</v>
      </c>
      <c r="J29749" s="1">
        <v>0</v>
      </c>
      <c r="K29749" s="1">
        <v>0</v>
      </c>
      <c r="L29749" s="1">
        <v>0</v>
      </c>
      <c r="M29749" s="1" t="s">
        <v>13</v>
      </c>
      <c r="N29749" s="2">
        <v>7030</v>
      </c>
      <c r="O29749" s="22" t="s">
        <v>2030</v>
      </c>
      <c r="P29749" s="201">
        <f>Table1[[#This Row],[&lt;CLOSE&gt;]]-Table1[[#This Row],[&lt;OPEN&gt;]]</f>
        <v>0</v>
      </c>
      <c r="Q29749" s="22" t="str">
        <f>F29749&amp;"-"&amp;F29748</f>
        <v>7050-7050</v>
      </c>
      <c r="R29749" s="205">
        <f>Table1[[#This Row],[&lt;OPEN&gt;]]-F29748</f>
        <v>0</v>
      </c>
      <c r="S29749" s="22" t="str">
        <f>I29749&amp;"-"&amp;I29748</f>
        <v>7050-7050</v>
      </c>
      <c r="T29749" s="208">
        <f>Table1[[#This Row],[&lt;CLOSE&gt;]]-I29748</f>
        <v>0</v>
      </c>
      <c r="U29749" s="22" t="str">
        <f>Table1[[#This Row],[&lt;HIGH&gt;]]&amp;"-"&amp;G29748</f>
        <v>0-0</v>
      </c>
      <c r="V29749" s="240">
        <f>Table1[[#This Row],[&lt;HIGH&gt;]]-G29748</f>
        <v>0</v>
      </c>
      <c r="W29749" s="22" t="str">
        <f>Table1[[#This Row],[&lt;LOW&gt;]]&amp;"-"&amp;H29748</f>
        <v>0-0</v>
      </c>
      <c r="X29749" s="64">
        <f>Table1[[#This Row],[&lt;LOW&gt;]]-H29748</f>
        <v>0</v>
      </c>
    </row>
    <row r="29750" spans="1:24" x14ac:dyDescent="0.3">
      <c r="A29750" s="172" t="s">
        <v>28</v>
      </c>
      <c r="B29750" s="1">
        <v>20231022</v>
      </c>
      <c r="C29750" s="19">
        <f>DATE(LEFT(B29750,4), MID(B29750,5,2), RIGHT(B29750,2))</f>
        <v>45221</v>
      </c>
      <c r="D29750" t="str" cm="1">
        <f t="array" ref="D29750">[1]!m2s(C29750)</f>
        <v>1402/7/30</v>
      </c>
      <c r="E29750" s="1">
        <v>0</v>
      </c>
      <c r="F29750" s="1">
        <v>7050</v>
      </c>
      <c r="G29750" s="1">
        <v>0</v>
      </c>
      <c r="H29750" s="1">
        <v>0</v>
      </c>
      <c r="I29750" s="1">
        <v>7050</v>
      </c>
      <c r="J29750" s="1">
        <v>0</v>
      </c>
      <c r="K29750" s="1">
        <v>0</v>
      </c>
      <c r="L29750" s="1">
        <v>0</v>
      </c>
      <c r="M29750" s="1" t="s">
        <v>13</v>
      </c>
      <c r="N29750" s="2">
        <v>7030</v>
      </c>
      <c r="O29750" s="22" t="s">
        <v>2030</v>
      </c>
      <c r="P29750" s="201">
        <f>Table1[[#This Row],[&lt;CLOSE&gt;]]-Table1[[#This Row],[&lt;OPEN&gt;]]</f>
        <v>0</v>
      </c>
      <c r="Q29750" s="22" t="str">
        <f>F29750&amp;"-"&amp;F29749</f>
        <v>7050-7050</v>
      </c>
      <c r="R29750" s="205">
        <f>Table1[[#This Row],[&lt;OPEN&gt;]]-F29749</f>
        <v>0</v>
      </c>
      <c r="S29750" s="22" t="str">
        <f>I29750&amp;"-"&amp;I29749</f>
        <v>7050-7050</v>
      </c>
      <c r="T29750" s="208">
        <f>Table1[[#This Row],[&lt;CLOSE&gt;]]-I29749</f>
        <v>0</v>
      </c>
      <c r="U29750" s="22" t="str">
        <f>Table1[[#This Row],[&lt;HIGH&gt;]]&amp;"-"&amp;G29749</f>
        <v>0-0</v>
      </c>
      <c r="V29750" s="240">
        <f>Table1[[#This Row],[&lt;HIGH&gt;]]-G29749</f>
        <v>0</v>
      </c>
      <c r="W29750" s="22" t="str">
        <f>Table1[[#This Row],[&lt;LOW&gt;]]&amp;"-"&amp;H29749</f>
        <v>0-0</v>
      </c>
      <c r="X29750" s="64">
        <f>Table1[[#This Row],[&lt;LOW&gt;]]-H29749</f>
        <v>0</v>
      </c>
    </row>
    <row r="29751" spans="1:24" x14ac:dyDescent="0.3">
      <c r="A29751" s="172" t="s">
        <v>28</v>
      </c>
      <c r="B29751" s="1">
        <v>20231023</v>
      </c>
      <c r="C29751" s="19">
        <f>DATE(LEFT(B29751,4), MID(B29751,5,2), RIGHT(B29751,2))</f>
        <v>45222</v>
      </c>
      <c r="D29751" t="str" cm="1">
        <f t="array" ref="D29751">[1]!m2s(C29751)</f>
        <v>1402/8/1</v>
      </c>
      <c r="E29751" s="1">
        <v>0</v>
      </c>
      <c r="F29751" s="1">
        <v>7050</v>
      </c>
      <c r="G29751" s="1">
        <v>0</v>
      </c>
      <c r="H29751" s="1">
        <v>0</v>
      </c>
      <c r="I29751" s="1">
        <v>7050</v>
      </c>
      <c r="J29751" s="1">
        <v>0</v>
      </c>
      <c r="K29751" s="1">
        <v>0</v>
      </c>
      <c r="L29751" s="1">
        <v>0</v>
      </c>
      <c r="M29751" s="1" t="s">
        <v>13</v>
      </c>
      <c r="N29751" s="2">
        <v>7030</v>
      </c>
      <c r="O29751" s="22" t="s">
        <v>2030</v>
      </c>
      <c r="P29751" s="201">
        <f>Table1[[#This Row],[&lt;CLOSE&gt;]]-Table1[[#This Row],[&lt;OPEN&gt;]]</f>
        <v>0</v>
      </c>
      <c r="Q29751" s="22" t="str">
        <f>F29751&amp;"-"&amp;F29750</f>
        <v>7050-7050</v>
      </c>
      <c r="R29751" s="205">
        <f>Table1[[#This Row],[&lt;OPEN&gt;]]-F29750</f>
        <v>0</v>
      </c>
      <c r="S29751" s="22" t="str">
        <f>I29751&amp;"-"&amp;I29750</f>
        <v>7050-7050</v>
      </c>
      <c r="T29751" s="208">
        <f>Table1[[#This Row],[&lt;CLOSE&gt;]]-I29750</f>
        <v>0</v>
      </c>
      <c r="U29751" s="22" t="str">
        <f>Table1[[#This Row],[&lt;HIGH&gt;]]&amp;"-"&amp;G29750</f>
        <v>0-0</v>
      </c>
      <c r="V29751" s="240">
        <f>Table1[[#This Row],[&lt;HIGH&gt;]]-G29750</f>
        <v>0</v>
      </c>
      <c r="W29751" s="22" t="str">
        <f>Table1[[#This Row],[&lt;LOW&gt;]]&amp;"-"&amp;H29750</f>
        <v>0-0</v>
      </c>
      <c r="X29751" s="64">
        <f>Table1[[#This Row],[&lt;LOW&gt;]]-H29750</f>
        <v>0</v>
      </c>
    </row>
    <row r="29752" spans="1:24" x14ac:dyDescent="0.3">
      <c r="A29752" s="172" t="s">
        <v>28</v>
      </c>
      <c r="B29752" s="1">
        <v>20231024</v>
      </c>
      <c r="C29752" s="19">
        <f>DATE(LEFT(B29752,4), MID(B29752,5,2), RIGHT(B29752,2))</f>
        <v>45223</v>
      </c>
      <c r="D29752" t="str" cm="1">
        <f t="array" ref="D29752">[1]!m2s(C29752)</f>
        <v>1402/8/2</v>
      </c>
      <c r="E29752" s="1">
        <v>0</v>
      </c>
      <c r="F29752" s="1">
        <v>7050</v>
      </c>
      <c r="G29752" s="1">
        <v>0</v>
      </c>
      <c r="H29752" s="1">
        <v>0</v>
      </c>
      <c r="I29752" s="1">
        <v>7050</v>
      </c>
      <c r="J29752" s="1">
        <v>0</v>
      </c>
      <c r="K29752" s="1">
        <v>0</v>
      </c>
      <c r="L29752" s="1">
        <v>0</v>
      </c>
      <c r="M29752" s="1" t="s">
        <v>13</v>
      </c>
      <c r="N29752" s="2">
        <v>7030</v>
      </c>
      <c r="O29752" s="22" t="s">
        <v>2030</v>
      </c>
      <c r="P29752" s="201">
        <f>Table1[[#This Row],[&lt;CLOSE&gt;]]-Table1[[#This Row],[&lt;OPEN&gt;]]</f>
        <v>0</v>
      </c>
      <c r="Q29752" s="22" t="str">
        <f>F29752&amp;"-"&amp;F29751</f>
        <v>7050-7050</v>
      </c>
      <c r="R29752" s="205">
        <f>Table1[[#This Row],[&lt;OPEN&gt;]]-F29751</f>
        <v>0</v>
      </c>
      <c r="S29752" s="22" t="str">
        <f>I29752&amp;"-"&amp;I29751</f>
        <v>7050-7050</v>
      </c>
      <c r="T29752" s="208">
        <f>Table1[[#This Row],[&lt;CLOSE&gt;]]-I29751</f>
        <v>0</v>
      </c>
      <c r="U29752" s="22" t="str">
        <f>Table1[[#This Row],[&lt;HIGH&gt;]]&amp;"-"&amp;G29751</f>
        <v>0-0</v>
      </c>
      <c r="V29752" s="240">
        <f>Table1[[#This Row],[&lt;HIGH&gt;]]-G29751</f>
        <v>0</v>
      </c>
      <c r="W29752" s="22" t="str">
        <f>Table1[[#This Row],[&lt;LOW&gt;]]&amp;"-"&amp;H29751</f>
        <v>0-0</v>
      </c>
      <c r="X29752" s="64">
        <f>Table1[[#This Row],[&lt;LOW&gt;]]-H29751</f>
        <v>0</v>
      </c>
    </row>
    <row r="29753" spans="1:24" x14ac:dyDescent="0.3">
      <c r="A29753" s="172" t="s">
        <v>28</v>
      </c>
      <c r="B29753" s="1">
        <v>20231025</v>
      </c>
      <c r="C29753" s="19">
        <f>DATE(LEFT(B29753,4), MID(B29753,5,2), RIGHT(B29753,2))</f>
        <v>45224</v>
      </c>
      <c r="D29753" t="str" cm="1">
        <f t="array" ref="D29753">[1]!m2s(C29753)</f>
        <v>1402/8/3</v>
      </c>
      <c r="E29753" s="1">
        <v>0</v>
      </c>
      <c r="F29753" s="1">
        <v>7050</v>
      </c>
      <c r="G29753" s="1">
        <v>0</v>
      </c>
      <c r="H29753" s="1">
        <v>0</v>
      </c>
      <c r="I29753" s="1">
        <v>7050</v>
      </c>
      <c r="J29753" s="1">
        <v>0</v>
      </c>
      <c r="K29753" s="1">
        <v>0</v>
      </c>
      <c r="L29753" s="1">
        <v>0</v>
      </c>
      <c r="M29753" s="1" t="s">
        <v>13</v>
      </c>
      <c r="N29753" s="2">
        <v>7030</v>
      </c>
      <c r="O29753" s="22" t="s">
        <v>2030</v>
      </c>
      <c r="P29753" s="201">
        <f>Table1[[#This Row],[&lt;CLOSE&gt;]]-Table1[[#This Row],[&lt;OPEN&gt;]]</f>
        <v>0</v>
      </c>
      <c r="Q29753" s="22" t="str">
        <f>F29753&amp;"-"&amp;F29752</f>
        <v>7050-7050</v>
      </c>
      <c r="R29753" s="205">
        <f>Table1[[#This Row],[&lt;OPEN&gt;]]-F29752</f>
        <v>0</v>
      </c>
      <c r="S29753" s="22" t="str">
        <f>I29753&amp;"-"&amp;I29752</f>
        <v>7050-7050</v>
      </c>
      <c r="T29753" s="208">
        <f>Table1[[#This Row],[&lt;CLOSE&gt;]]-I29752</f>
        <v>0</v>
      </c>
      <c r="U29753" s="22" t="str">
        <f>Table1[[#This Row],[&lt;HIGH&gt;]]&amp;"-"&amp;G29752</f>
        <v>0-0</v>
      </c>
      <c r="V29753" s="240">
        <f>Table1[[#This Row],[&lt;HIGH&gt;]]-G29752</f>
        <v>0</v>
      </c>
      <c r="W29753" s="22" t="str">
        <f>Table1[[#This Row],[&lt;LOW&gt;]]&amp;"-"&amp;H29752</f>
        <v>0-0</v>
      </c>
      <c r="X29753" s="64">
        <f>Table1[[#This Row],[&lt;LOW&gt;]]-H29752</f>
        <v>0</v>
      </c>
    </row>
    <row r="29754" spans="1:24" x14ac:dyDescent="0.3">
      <c r="A29754" s="172" t="s">
        <v>28</v>
      </c>
      <c r="B29754" s="1">
        <v>20231028</v>
      </c>
      <c r="C29754" s="19">
        <f>DATE(LEFT(B29754,4), MID(B29754,5,2), RIGHT(B29754,2))</f>
        <v>45227</v>
      </c>
      <c r="D29754" t="str" cm="1">
        <f t="array" ref="D29754">[1]!m2s(C29754)</f>
        <v>1402/8/6</v>
      </c>
      <c r="E29754" s="1">
        <v>0</v>
      </c>
      <c r="F29754" s="1">
        <v>7050</v>
      </c>
      <c r="G29754" s="1">
        <v>0</v>
      </c>
      <c r="H29754" s="1">
        <v>0</v>
      </c>
      <c r="I29754" s="1">
        <v>7050</v>
      </c>
      <c r="J29754" s="1">
        <v>0</v>
      </c>
      <c r="K29754" s="1">
        <v>0</v>
      </c>
      <c r="L29754" s="1">
        <v>0</v>
      </c>
      <c r="M29754" s="1" t="s">
        <v>13</v>
      </c>
      <c r="N29754" s="2">
        <v>7030</v>
      </c>
      <c r="O29754" s="22" t="s">
        <v>2030</v>
      </c>
      <c r="P29754" s="201">
        <f>Table1[[#This Row],[&lt;CLOSE&gt;]]-Table1[[#This Row],[&lt;OPEN&gt;]]</f>
        <v>0</v>
      </c>
      <c r="Q29754" s="22" t="str">
        <f>F29754&amp;"-"&amp;F29753</f>
        <v>7050-7050</v>
      </c>
      <c r="R29754" s="205">
        <f>Table1[[#This Row],[&lt;OPEN&gt;]]-F29753</f>
        <v>0</v>
      </c>
      <c r="S29754" s="22" t="str">
        <f>I29754&amp;"-"&amp;I29753</f>
        <v>7050-7050</v>
      </c>
      <c r="T29754" s="208">
        <f>Table1[[#This Row],[&lt;CLOSE&gt;]]-I29753</f>
        <v>0</v>
      </c>
      <c r="U29754" s="22" t="str">
        <f>Table1[[#This Row],[&lt;HIGH&gt;]]&amp;"-"&amp;G29753</f>
        <v>0-0</v>
      </c>
      <c r="V29754" s="240">
        <f>Table1[[#This Row],[&lt;HIGH&gt;]]-G29753</f>
        <v>0</v>
      </c>
      <c r="W29754" s="22" t="str">
        <f>Table1[[#This Row],[&lt;LOW&gt;]]&amp;"-"&amp;H29753</f>
        <v>0-0</v>
      </c>
      <c r="X29754" s="64">
        <f>Table1[[#This Row],[&lt;LOW&gt;]]-H29753</f>
        <v>0</v>
      </c>
    </row>
    <row r="29755" spans="1:24" x14ac:dyDescent="0.3">
      <c r="A29755" s="172" t="s">
        <v>28</v>
      </c>
      <c r="B29755" s="1">
        <v>20231029</v>
      </c>
      <c r="C29755" s="19">
        <f>DATE(LEFT(B29755,4), MID(B29755,5,2), RIGHT(B29755,2))</f>
        <v>45228</v>
      </c>
      <c r="D29755" t="str" cm="1">
        <f t="array" ref="D29755">[1]!m2s(C29755)</f>
        <v>1402/8/7</v>
      </c>
      <c r="E29755" s="1">
        <v>0</v>
      </c>
      <c r="F29755" s="1">
        <v>7050</v>
      </c>
      <c r="G29755" s="1">
        <v>0</v>
      </c>
      <c r="H29755" s="1">
        <v>0</v>
      </c>
      <c r="I29755" s="1">
        <v>7050</v>
      </c>
      <c r="J29755" s="1">
        <v>0</v>
      </c>
      <c r="K29755" s="1">
        <v>0</v>
      </c>
      <c r="L29755" s="1">
        <v>0</v>
      </c>
      <c r="M29755" s="1" t="s">
        <v>13</v>
      </c>
      <c r="N29755" s="2">
        <v>7030</v>
      </c>
      <c r="O29755" s="22" t="s">
        <v>2030</v>
      </c>
      <c r="P29755" s="201">
        <f>Table1[[#This Row],[&lt;CLOSE&gt;]]-Table1[[#This Row],[&lt;OPEN&gt;]]</f>
        <v>0</v>
      </c>
      <c r="Q29755" s="22" t="str">
        <f>F29755&amp;"-"&amp;F29754</f>
        <v>7050-7050</v>
      </c>
      <c r="R29755" s="205">
        <f>Table1[[#This Row],[&lt;OPEN&gt;]]-F29754</f>
        <v>0</v>
      </c>
      <c r="S29755" s="22" t="str">
        <f>I29755&amp;"-"&amp;I29754</f>
        <v>7050-7050</v>
      </c>
      <c r="T29755" s="208">
        <f>Table1[[#This Row],[&lt;CLOSE&gt;]]-I29754</f>
        <v>0</v>
      </c>
      <c r="U29755" s="22" t="str">
        <f>Table1[[#This Row],[&lt;HIGH&gt;]]&amp;"-"&amp;G29754</f>
        <v>0-0</v>
      </c>
      <c r="V29755" s="240">
        <f>Table1[[#This Row],[&lt;HIGH&gt;]]-G29754</f>
        <v>0</v>
      </c>
      <c r="W29755" s="22" t="str">
        <f>Table1[[#This Row],[&lt;LOW&gt;]]&amp;"-"&amp;H29754</f>
        <v>0-0</v>
      </c>
      <c r="X29755" s="64">
        <f>Table1[[#This Row],[&lt;LOW&gt;]]-H29754</f>
        <v>0</v>
      </c>
    </row>
    <row r="29756" spans="1:24" x14ac:dyDescent="0.3">
      <c r="A29756" s="172" t="s">
        <v>28</v>
      </c>
      <c r="B29756" s="1">
        <v>20231030</v>
      </c>
      <c r="C29756" s="19">
        <f>DATE(LEFT(B29756,4), MID(B29756,5,2), RIGHT(B29756,2))</f>
        <v>45229</v>
      </c>
      <c r="D29756" t="str" cm="1">
        <f t="array" ref="D29756">[1]!m2s(C29756)</f>
        <v>1402/8/8</v>
      </c>
      <c r="E29756" s="1">
        <v>0</v>
      </c>
      <c r="F29756" s="1">
        <v>7050</v>
      </c>
      <c r="G29756" s="1">
        <v>0</v>
      </c>
      <c r="H29756" s="1">
        <v>0</v>
      </c>
      <c r="I29756" s="1">
        <v>7050</v>
      </c>
      <c r="J29756" s="1">
        <v>0</v>
      </c>
      <c r="K29756" s="1">
        <v>0</v>
      </c>
      <c r="L29756" s="1">
        <v>0</v>
      </c>
      <c r="M29756" s="1" t="s">
        <v>13</v>
      </c>
      <c r="N29756" s="2">
        <v>7030</v>
      </c>
      <c r="O29756" s="22" t="s">
        <v>2030</v>
      </c>
      <c r="P29756" s="201">
        <f>Table1[[#This Row],[&lt;CLOSE&gt;]]-Table1[[#This Row],[&lt;OPEN&gt;]]</f>
        <v>0</v>
      </c>
      <c r="Q29756" s="22" t="str">
        <f>F29756&amp;"-"&amp;F29755</f>
        <v>7050-7050</v>
      </c>
      <c r="R29756" s="205">
        <f>Table1[[#This Row],[&lt;OPEN&gt;]]-F29755</f>
        <v>0</v>
      </c>
      <c r="S29756" s="22" t="str">
        <f>I29756&amp;"-"&amp;I29755</f>
        <v>7050-7050</v>
      </c>
      <c r="T29756" s="208">
        <f>Table1[[#This Row],[&lt;CLOSE&gt;]]-I29755</f>
        <v>0</v>
      </c>
      <c r="U29756" s="22" t="str">
        <f>Table1[[#This Row],[&lt;HIGH&gt;]]&amp;"-"&amp;G29755</f>
        <v>0-0</v>
      </c>
      <c r="V29756" s="240">
        <f>Table1[[#This Row],[&lt;HIGH&gt;]]-G29755</f>
        <v>0</v>
      </c>
      <c r="W29756" s="22" t="str">
        <f>Table1[[#This Row],[&lt;LOW&gt;]]&amp;"-"&amp;H29755</f>
        <v>0-0</v>
      </c>
      <c r="X29756" s="64">
        <f>Table1[[#This Row],[&lt;LOW&gt;]]-H29755</f>
        <v>0</v>
      </c>
    </row>
    <row r="29757" spans="1:24" x14ac:dyDescent="0.3">
      <c r="A29757" s="172" t="s">
        <v>28</v>
      </c>
      <c r="B29757" s="1">
        <v>20231031</v>
      </c>
      <c r="C29757" s="19">
        <f>DATE(LEFT(B29757,4), MID(B29757,5,2), RIGHT(B29757,2))</f>
        <v>45230</v>
      </c>
      <c r="D29757" t="str" cm="1">
        <f t="array" ref="D29757">[1]!m2s(C29757)</f>
        <v>1402/8/9</v>
      </c>
      <c r="E29757" s="1">
        <v>6850</v>
      </c>
      <c r="F29757" s="1">
        <v>7050</v>
      </c>
      <c r="G29757" s="1">
        <v>7260</v>
      </c>
      <c r="H29757" s="1">
        <v>6840</v>
      </c>
      <c r="I29757" s="1">
        <v>7120</v>
      </c>
      <c r="J29757" s="1">
        <v>23199502150</v>
      </c>
      <c r="K29757" s="1">
        <v>3260385</v>
      </c>
      <c r="L29757" s="1">
        <v>166</v>
      </c>
      <c r="M29757" s="1" t="s">
        <v>13</v>
      </c>
      <c r="N29757" s="2">
        <v>7260</v>
      </c>
      <c r="O29757" s="22" t="s">
        <v>26221</v>
      </c>
      <c r="P29757" s="201">
        <f>Table1[[#This Row],[&lt;CLOSE&gt;]]-Table1[[#This Row],[&lt;OPEN&gt;]]</f>
        <v>70</v>
      </c>
      <c r="Q29757" s="22" t="str">
        <f>F29757&amp;"-"&amp;F29756</f>
        <v>7050-7050</v>
      </c>
      <c r="R29757" s="205">
        <f>Table1[[#This Row],[&lt;OPEN&gt;]]-F29756</f>
        <v>0</v>
      </c>
      <c r="S29757" s="22" t="str">
        <f>I29757&amp;"-"&amp;I29756</f>
        <v>7120-7050</v>
      </c>
      <c r="T29757" s="208">
        <f>Table1[[#This Row],[&lt;CLOSE&gt;]]-I29756</f>
        <v>70</v>
      </c>
      <c r="U29757" s="22" t="str">
        <f>Table1[[#This Row],[&lt;HIGH&gt;]]&amp;"-"&amp;G29756</f>
        <v>7260-0</v>
      </c>
      <c r="V29757" s="240">
        <f>Table1[[#This Row],[&lt;HIGH&gt;]]-G29756</f>
        <v>7260</v>
      </c>
      <c r="W29757" s="22" t="str">
        <f>Table1[[#This Row],[&lt;LOW&gt;]]&amp;"-"&amp;H29756</f>
        <v>6840-0</v>
      </c>
      <c r="X29757" s="64">
        <f>Table1[[#This Row],[&lt;LOW&gt;]]-H29756</f>
        <v>6840</v>
      </c>
    </row>
    <row r="29758" spans="1:24" x14ac:dyDescent="0.3">
      <c r="A29758" s="172" t="s">
        <v>28</v>
      </c>
      <c r="B29758" s="1">
        <v>20231101</v>
      </c>
      <c r="C29758" s="19">
        <f>DATE(LEFT(B29758,4), MID(B29758,5,2), RIGHT(B29758,2))</f>
        <v>45231</v>
      </c>
      <c r="D29758" t="str" cm="1">
        <f t="array" ref="D29758">[1]!m2s(C29758)</f>
        <v>1402/8/10</v>
      </c>
      <c r="E29758" s="1">
        <v>7330</v>
      </c>
      <c r="F29758" s="1">
        <v>7120</v>
      </c>
      <c r="G29758" s="1">
        <v>7330</v>
      </c>
      <c r="H29758" s="1">
        <v>7190</v>
      </c>
      <c r="I29758" s="1">
        <v>7320</v>
      </c>
      <c r="J29758" s="1">
        <v>51502468230</v>
      </c>
      <c r="K29758" s="1">
        <v>7039337</v>
      </c>
      <c r="L29758" s="1">
        <v>384</v>
      </c>
      <c r="M29758" s="1" t="s">
        <v>13</v>
      </c>
      <c r="N29758" s="2">
        <v>7330</v>
      </c>
      <c r="O29758" s="22" t="s">
        <v>26222</v>
      </c>
      <c r="P29758" s="201">
        <f>Table1[[#This Row],[&lt;CLOSE&gt;]]-Table1[[#This Row],[&lt;OPEN&gt;]]</f>
        <v>200</v>
      </c>
      <c r="Q29758" s="22" t="str">
        <f>F29758&amp;"-"&amp;F29757</f>
        <v>7120-7050</v>
      </c>
      <c r="R29758" s="205">
        <f>Table1[[#This Row],[&lt;OPEN&gt;]]-F29757</f>
        <v>70</v>
      </c>
      <c r="S29758" s="22" t="str">
        <f>I29758&amp;"-"&amp;I29757</f>
        <v>7320-7120</v>
      </c>
      <c r="T29758" s="208">
        <f>Table1[[#This Row],[&lt;CLOSE&gt;]]-I29757</f>
        <v>200</v>
      </c>
      <c r="U29758" s="22" t="str">
        <f>Table1[[#This Row],[&lt;HIGH&gt;]]&amp;"-"&amp;G29757</f>
        <v>7330-7260</v>
      </c>
      <c r="V29758" s="240">
        <f>Table1[[#This Row],[&lt;HIGH&gt;]]-G29757</f>
        <v>70</v>
      </c>
      <c r="W29758" s="22" t="str">
        <f>Table1[[#This Row],[&lt;LOW&gt;]]&amp;"-"&amp;H29757</f>
        <v>7190-6840</v>
      </c>
      <c r="X29758" s="64">
        <f>Table1[[#This Row],[&lt;LOW&gt;]]-H29757</f>
        <v>350</v>
      </c>
    </row>
    <row r="29759" spans="1:24" x14ac:dyDescent="0.3">
      <c r="A29759" s="172" t="s">
        <v>28</v>
      </c>
      <c r="B29759" s="1">
        <v>20231104</v>
      </c>
      <c r="C29759" s="19">
        <f>DATE(LEFT(B29759,4), MID(B29759,5,2), RIGHT(B29759,2))</f>
        <v>45234</v>
      </c>
      <c r="D29759" t="str" cm="1">
        <f t="array" ref="D29759">[1]!m2s(C29759)</f>
        <v>1402/8/13</v>
      </c>
      <c r="E29759" s="1">
        <v>7450</v>
      </c>
      <c r="F29759" s="1">
        <v>7320</v>
      </c>
      <c r="G29759" s="1">
        <v>7520</v>
      </c>
      <c r="H29759" s="1">
        <v>7110</v>
      </c>
      <c r="I29759" s="1">
        <v>7220</v>
      </c>
      <c r="J29759" s="1">
        <v>32152095390</v>
      </c>
      <c r="K29759" s="1">
        <v>4452386</v>
      </c>
      <c r="L29759" s="1">
        <v>323</v>
      </c>
      <c r="M29759" s="1" t="s">
        <v>13</v>
      </c>
      <c r="N29759" s="2">
        <v>7180</v>
      </c>
      <c r="O29759" s="22" t="s">
        <v>26223</v>
      </c>
      <c r="P29759" s="201">
        <f>Table1[[#This Row],[&lt;CLOSE&gt;]]-Table1[[#This Row],[&lt;OPEN&gt;]]</f>
        <v>-100</v>
      </c>
      <c r="Q29759" s="22" t="str">
        <f>F29759&amp;"-"&amp;F29758</f>
        <v>7320-7120</v>
      </c>
      <c r="R29759" s="205">
        <f>Table1[[#This Row],[&lt;OPEN&gt;]]-F29758</f>
        <v>200</v>
      </c>
      <c r="S29759" s="22" t="str">
        <f>I29759&amp;"-"&amp;I29758</f>
        <v>7220-7320</v>
      </c>
      <c r="T29759" s="208">
        <f>Table1[[#This Row],[&lt;CLOSE&gt;]]-I29758</f>
        <v>-100</v>
      </c>
      <c r="U29759" s="22" t="str">
        <f>Table1[[#This Row],[&lt;HIGH&gt;]]&amp;"-"&amp;G29758</f>
        <v>7520-7330</v>
      </c>
      <c r="V29759" s="240">
        <f>Table1[[#This Row],[&lt;HIGH&gt;]]-G29758</f>
        <v>190</v>
      </c>
      <c r="W29759" s="22" t="str">
        <f>Table1[[#This Row],[&lt;LOW&gt;]]&amp;"-"&amp;H29758</f>
        <v>7110-7190</v>
      </c>
      <c r="X29759" s="64">
        <f>Table1[[#This Row],[&lt;LOW&gt;]]-H29758</f>
        <v>-80</v>
      </c>
    </row>
    <row r="29760" spans="1:24" x14ac:dyDescent="0.3">
      <c r="A29760" s="172" t="s">
        <v>28</v>
      </c>
      <c r="B29760" s="1">
        <v>20231105</v>
      </c>
      <c r="C29760" s="19">
        <f>DATE(LEFT(B29760,4), MID(B29760,5,2), RIGHT(B29760,2))</f>
        <v>45235</v>
      </c>
      <c r="D29760" t="str" cm="1">
        <f t="array" ref="D29760">[1]!m2s(C29760)</f>
        <v>1402/8/14</v>
      </c>
      <c r="E29760" s="1">
        <v>7280</v>
      </c>
      <c r="F29760" s="1">
        <v>7220</v>
      </c>
      <c r="G29760" s="1">
        <v>7350</v>
      </c>
      <c r="H29760" s="1">
        <v>7020</v>
      </c>
      <c r="I29760" s="1">
        <v>7100</v>
      </c>
      <c r="J29760" s="1">
        <v>21951026750</v>
      </c>
      <c r="K29760" s="1">
        <v>3089893</v>
      </c>
      <c r="L29760" s="1">
        <v>221</v>
      </c>
      <c r="M29760" s="1" t="s">
        <v>13</v>
      </c>
      <c r="N29760" s="2">
        <v>7020</v>
      </c>
      <c r="O29760" s="22" t="s">
        <v>26224</v>
      </c>
      <c r="P29760" s="201">
        <f>Table1[[#This Row],[&lt;CLOSE&gt;]]-Table1[[#This Row],[&lt;OPEN&gt;]]</f>
        <v>-120</v>
      </c>
      <c r="Q29760" s="22" t="str">
        <f>F29760&amp;"-"&amp;F29759</f>
        <v>7220-7320</v>
      </c>
      <c r="R29760" s="205">
        <f>Table1[[#This Row],[&lt;OPEN&gt;]]-F29759</f>
        <v>-100</v>
      </c>
      <c r="S29760" s="22" t="str">
        <f>I29760&amp;"-"&amp;I29759</f>
        <v>7100-7220</v>
      </c>
      <c r="T29760" s="208">
        <f>Table1[[#This Row],[&lt;CLOSE&gt;]]-I29759</f>
        <v>-120</v>
      </c>
      <c r="U29760" s="22" t="str">
        <f>Table1[[#This Row],[&lt;HIGH&gt;]]&amp;"-"&amp;G29759</f>
        <v>7350-7520</v>
      </c>
      <c r="V29760" s="240">
        <f>Table1[[#This Row],[&lt;HIGH&gt;]]-G29759</f>
        <v>-170</v>
      </c>
      <c r="W29760" s="22" t="str">
        <f>Table1[[#This Row],[&lt;LOW&gt;]]&amp;"-"&amp;H29759</f>
        <v>7020-7110</v>
      </c>
      <c r="X29760" s="64">
        <f>Table1[[#This Row],[&lt;LOW&gt;]]-H29759</f>
        <v>-90</v>
      </c>
    </row>
    <row r="29761" spans="1:24" x14ac:dyDescent="0.3">
      <c r="A29761" s="172" t="s">
        <v>28</v>
      </c>
      <c r="B29761" s="1">
        <v>20231106</v>
      </c>
      <c r="C29761" s="19">
        <f>DATE(LEFT(B29761,4), MID(B29761,5,2), RIGHT(B29761,2))</f>
        <v>45236</v>
      </c>
      <c r="D29761" t="str" cm="1">
        <f t="array" ref="D29761">[1]!m2s(C29761)</f>
        <v>1402/8/15</v>
      </c>
      <c r="E29761" s="1">
        <v>7000</v>
      </c>
      <c r="F29761" s="1">
        <v>7100</v>
      </c>
      <c r="G29761" s="1">
        <v>7140</v>
      </c>
      <c r="H29761" s="1">
        <v>7000</v>
      </c>
      <c r="I29761" s="1">
        <v>7070</v>
      </c>
      <c r="J29761" s="1">
        <v>13895690730</v>
      </c>
      <c r="K29761" s="1">
        <v>1966630</v>
      </c>
      <c r="L29761" s="1">
        <v>149</v>
      </c>
      <c r="M29761" s="1" t="s">
        <v>13</v>
      </c>
      <c r="N29761" s="2">
        <v>7030</v>
      </c>
      <c r="O29761" s="22" t="s">
        <v>26225</v>
      </c>
      <c r="P29761" s="201">
        <f>Table1[[#This Row],[&lt;CLOSE&gt;]]-Table1[[#This Row],[&lt;OPEN&gt;]]</f>
        <v>-30</v>
      </c>
      <c r="Q29761" s="22" t="str">
        <f>F29761&amp;"-"&amp;F29760</f>
        <v>7100-7220</v>
      </c>
      <c r="R29761" s="205">
        <f>Table1[[#This Row],[&lt;OPEN&gt;]]-F29760</f>
        <v>-120</v>
      </c>
      <c r="S29761" s="22" t="str">
        <f>I29761&amp;"-"&amp;I29760</f>
        <v>7070-7100</v>
      </c>
      <c r="T29761" s="208">
        <f>Table1[[#This Row],[&lt;CLOSE&gt;]]-I29760</f>
        <v>-30</v>
      </c>
      <c r="U29761" s="22" t="str">
        <f>Table1[[#This Row],[&lt;HIGH&gt;]]&amp;"-"&amp;G29760</f>
        <v>7140-7350</v>
      </c>
      <c r="V29761" s="240">
        <f>Table1[[#This Row],[&lt;HIGH&gt;]]-G29760</f>
        <v>-210</v>
      </c>
      <c r="W29761" s="22" t="str">
        <f>Table1[[#This Row],[&lt;LOW&gt;]]&amp;"-"&amp;H29760</f>
        <v>7000-7020</v>
      </c>
      <c r="X29761" s="64">
        <f>Table1[[#This Row],[&lt;LOW&gt;]]-H29760</f>
        <v>-20</v>
      </c>
    </row>
    <row r="29762" spans="1:24" x14ac:dyDescent="0.3">
      <c r="A29762" s="172" t="s">
        <v>28</v>
      </c>
      <c r="B29762" s="1">
        <v>20231107</v>
      </c>
      <c r="C29762" s="19">
        <f>DATE(LEFT(B29762,4), MID(B29762,5,2), RIGHT(B29762,2))</f>
        <v>45237</v>
      </c>
      <c r="D29762" t="str" cm="1">
        <f t="array" ref="D29762">[1]!m2s(C29762)</f>
        <v>1402/8/16</v>
      </c>
      <c r="E29762" s="1">
        <v>7130</v>
      </c>
      <c r="F29762" s="1">
        <v>7070</v>
      </c>
      <c r="G29762" s="1">
        <v>7280</v>
      </c>
      <c r="H29762" s="1">
        <v>7120</v>
      </c>
      <c r="I29762" s="1">
        <v>7260</v>
      </c>
      <c r="J29762" s="1">
        <v>23922327860</v>
      </c>
      <c r="K29762" s="1">
        <v>3295066</v>
      </c>
      <c r="L29762" s="1">
        <v>209</v>
      </c>
      <c r="M29762" s="1" t="s">
        <v>13</v>
      </c>
      <c r="N29762" s="2">
        <v>7280</v>
      </c>
      <c r="O29762" s="22" t="s">
        <v>26226</v>
      </c>
      <c r="P29762" s="201">
        <f>Table1[[#This Row],[&lt;CLOSE&gt;]]-Table1[[#This Row],[&lt;OPEN&gt;]]</f>
        <v>190</v>
      </c>
      <c r="Q29762" s="22" t="str">
        <f>F29762&amp;"-"&amp;F29761</f>
        <v>7070-7100</v>
      </c>
      <c r="R29762" s="205">
        <f>Table1[[#This Row],[&lt;OPEN&gt;]]-F29761</f>
        <v>-30</v>
      </c>
      <c r="S29762" s="22" t="str">
        <f>I29762&amp;"-"&amp;I29761</f>
        <v>7260-7070</v>
      </c>
      <c r="T29762" s="208">
        <f>Table1[[#This Row],[&lt;CLOSE&gt;]]-I29761</f>
        <v>190</v>
      </c>
      <c r="U29762" s="22" t="str">
        <f>Table1[[#This Row],[&lt;HIGH&gt;]]&amp;"-"&amp;G29761</f>
        <v>7280-7140</v>
      </c>
      <c r="V29762" s="240">
        <f>Table1[[#This Row],[&lt;HIGH&gt;]]-G29761</f>
        <v>140</v>
      </c>
      <c r="W29762" s="22" t="str">
        <f>Table1[[#This Row],[&lt;LOW&gt;]]&amp;"-"&amp;H29761</f>
        <v>7120-7000</v>
      </c>
      <c r="X29762" s="64">
        <f>Table1[[#This Row],[&lt;LOW&gt;]]-H29761</f>
        <v>120</v>
      </c>
    </row>
    <row r="29763" spans="1:24" x14ac:dyDescent="0.3">
      <c r="A29763" s="172" t="s">
        <v>28</v>
      </c>
      <c r="B29763" s="1">
        <v>20231108</v>
      </c>
      <c r="C29763" s="19">
        <f>DATE(LEFT(B29763,4), MID(B29763,5,2), RIGHT(B29763,2))</f>
        <v>45238</v>
      </c>
      <c r="D29763" t="str" cm="1">
        <f t="array" ref="D29763">[1]!m2s(C29763)</f>
        <v>1402/8/17</v>
      </c>
      <c r="E29763" s="1">
        <v>0</v>
      </c>
      <c r="F29763" s="1">
        <v>7260</v>
      </c>
      <c r="G29763" s="1">
        <v>0</v>
      </c>
      <c r="H29763" s="1">
        <v>0</v>
      </c>
      <c r="I29763" s="1">
        <v>7260</v>
      </c>
      <c r="J29763" s="1">
        <v>0</v>
      </c>
      <c r="K29763" s="1">
        <v>0</v>
      </c>
      <c r="L29763" s="1">
        <v>0</v>
      </c>
      <c r="M29763" s="1" t="s">
        <v>13</v>
      </c>
      <c r="N29763" s="2">
        <v>7280</v>
      </c>
      <c r="O29763" s="22" t="s">
        <v>2605</v>
      </c>
      <c r="P29763" s="201">
        <f>Table1[[#This Row],[&lt;CLOSE&gt;]]-Table1[[#This Row],[&lt;OPEN&gt;]]</f>
        <v>0</v>
      </c>
      <c r="Q29763" s="22" t="str">
        <f>F29763&amp;"-"&amp;F29762</f>
        <v>7260-7070</v>
      </c>
      <c r="R29763" s="205">
        <f>Table1[[#This Row],[&lt;OPEN&gt;]]-F29762</f>
        <v>190</v>
      </c>
      <c r="S29763" s="22" t="str">
        <f>I29763&amp;"-"&amp;I29762</f>
        <v>7260-7260</v>
      </c>
      <c r="T29763" s="208">
        <f>Table1[[#This Row],[&lt;CLOSE&gt;]]-I29762</f>
        <v>0</v>
      </c>
      <c r="U29763" s="22" t="str">
        <f>Table1[[#This Row],[&lt;HIGH&gt;]]&amp;"-"&amp;G29762</f>
        <v>0-7280</v>
      </c>
      <c r="V29763" s="240">
        <f>Table1[[#This Row],[&lt;HIGH&gt;]]-G29762</f>
        <v>-7280</v>
      </c>
      <c r="W29763" s="22" t="str">
        <f>Table1[[#This Row],[&lt;LOW&gt;]]&amp;"-"&amp;H29762</f>
        <v>0-7120</v>
      </c>
      <c r="X29763" s="64">
        <f>Table1[[#This Row],[&lt;LOW&gt;]]-H29762</f>
        <v>-7120</v>
      </c>
    </row>
    <row r="29764" spans="1:24" x14ac:dyDescent="0.3">
      <c r="A29764" s="172" t="s">
        <v>28</v>
      </c>
      <c r="B29764" s="1">
        <v>20231111</v>
      </c>
      <c r="C29764" s="19">
        <f>DATE(LEFT(B29764,4), MID(B29764,5,2), RIGHT(B29764,2))</f>
        <v>45241</v>
      </c>
      <c r="D29764" t="str" cm="1">
        <f t="array" ref="D29764">[1]!m2s(C29764)</f>
        <v>1402/8/20</v>
      </c>
      <c r="E29764" s="1">
        <v>0</v>
      </c>
      <c r="F29764" s="1">
        <v>7260</v>
      </c>
      <c r="G29764" s="1">
        <v>0</v>
      </c>
      <c r="H29764" s="1">
        <v>0</v>
      </c>
      <c r="I29764" s="1">
        <v>7260</v>
      </c>
      <c r="J29764" s="1">
        <v>0</v>
      </c>
      <c r="K29764" s="1">
        <v>0</v>
      </c>
      <c r="L29764" s="1">
        <v>0</v>
      </c>
      <c r="M29764" s="1" t="s">
        <v>13</v>
      </c>
      <c r="N29764" s="2">
        <v>7280</v>
      </c>
      <c r="O29764" s="22" t="s">
        <v>2605</v>
      </c>
      <c r="P29764" s="201">
        <f>Table1[[#This Row],[&lt;CLOSE&gt;]]-Table1[[#This Row],[&lt;OPEN&gt;]]</f>
        <v>0</v>
      </c>
      <c r="Q29764" s="22" t="str">
        <f>F29764&amp;"-"&amp;F29763</f>
        <v>7260-7260</v>
      </c>
      <c r="R29764" s="205">
        <f>Table1[[#This Row],[&lt;OPEN&gt;]]-F29763</f>
        <v>0</v>
      </c>
      <c r="S29764" s="22" t="str">
        <f>I29764&amp;"-"&amp;I29763</f>
        <v>7260-7260</v>
      </c>
      <c r="T29764" s="208">
        <f>Table1[[#This Row],[&lt;CLOSE&gt;]]-I29763</f>
        <v>0</v>
      </c>
      <c r="U29764" s="22" t="str">
        <f>Table1[[#This Row],[&lt;HIGH&gt;]]&amp;"-"&amp;G29763</f>
        <v>0-0</v>
      </c>
      <c r="V29764" s="240">
        <f>Table1[[#This Row],[&lt;HIGH&gt;]]-G29763</f>
        <v>0</v>
      </c>
      <c r="W29764" s="22" t="str">
        <f>Table1[[#This Row],[&lt;LOW&gt;]]&amp;"-"&amp;H29763</f>
        <v>0-0</v>
      </c>
      <c r="X29764" s="64">
        <f>Table1[[#This Row],[&lt;LOW&gt;]]-H29763</f>
        <v>0</v>
      </c>
    </row>
    <row r="29765" spans="1:24" x14ac:dyDescent="0.3">
      <c r="A29765" s="172" t="s">
        <v>28</v>
      </c>
      <c r="B29765" s="1">
        <v>20231112</v>
      </c>
      <c r="C29765" s="19">
        <f>DATE(LEFT(B29765,4), MID(B29765,5,2), RIGHT(B29765,2))</f>
        <v>45242</v>
      </c>
      <c r="D29765" t="str" cm="1">
        <f t="array" ref="D29765">[1]!m2s(C29765)</f>
        <v>1402/8/21</v>
      </c>
      <c r="E29765" s="1">
        <v>7470</v>
      </c>
      <c r="F29765" s="1">
        <v>7260</v>
      </c>
      <c r="G29765" s="1">
        <v>7470</v>
      </c>
      <c r="H29765" s="1">
        <v>7360</v>
      </c>
      <c r="I29765" s="1">
        <v>7470</v>
      </c>
      <c r="J29765" s="1">
        <v>18368531550</v>
      </c>
      <c r="K29765" s="1">
        <v>2460188</v>
      </c>
      <c r="L29765" s="1">
        <v>146</v>
      </c>
      <c r="M29765" s="1" t="s">
        <v>13</v>
      </c>
      <c r="N29765" s="2">
        <v>7470</v>
      </c>
      <c r="O29765" s="22" t="s">
        <v>26227</v>
      </c>
      <c r="P29765" s="201">
        <f>Table1[[#This Row],[&lt;CLOSE&gt;]]-Table1[[#This Row],[&lt;OPEN&gt;]]</f>
        <v>210</v>
      </c>
      <c r="Q29765" s="22" t="str">
        <f>F29765&amp;"-"&amp;F29764</f>
        <v>7260-7260</v>
      </c>
      <c r="R29765" s="205">
        <f>Table1[[#This Row],[&lt;OPEN&gt;]]-F29764</f>
        <v>0</v>
      </c>
      <c r="S29765" s="22" t="str">
        <f>I29765&amp;"-"&amp;I29764</f>
        <v>7470-7260</v>
      </c>
      <c r="T29765" s="208">
        <f>Table1[[#This Row],[&lt;CLOSE&gt;]]-I29764</f>
        <v>210</v>
      </c>
      <c r="U29765" s="22" t="str">
        <f>Table1[[#This Row],[&lt;HIGH&gt;]]&amp;"-"&amp;G29764</f>
        <v>7470-0</v>
      </c>
      <c r="V29765" s="240">
        <f>Table1[[#This Row],[&lt;HIGH&gt;]]-G29764</f>
        <v>7470</v>
      </c>
      <c r="W29765" s="22" t="str">
        <f>Table1[[#This Row],[&lt;LOW&gt;]]&amp;"-"&amp;H29764</f>
        <v>7360-0</v>
      </c>
      <c r="X29765" s="64">
        <f>Table1[[#This Row],[&lt;LOW&gt;]]-H29764</f>
        <v>7360</v>
      </c>
    </row>
    <row r="29766" spans="1:24" x14ac:dyDescent="0.3">
      <c r="A29766" s="172" t="s">
        <v>28</v>
      </c>
      <c r="B29766" s="1">
        <v>20231113</v>
      </c>
      <c r="C29766" s="19">
        <f>DATE(LEFT(B29766,4), MID(B29766,5,2), RIGHT(B29766,2))</f>
        <v>45243</v>
      </c>
      <c r="D29766" t="str" cm="1">
        <f t="array" ref="D29766">[1]!m2s(C29766)</f>
        <v>1402/8/22</v>
      </c>
      <c r="E29766" s="1">
        <v>7560</v>
      </c>
      <c r="F29766" s="1">
        <v>7470</v>
      </c>
      <c r="G29766" s="1">
        <v>7620</v>
      </c>
      <c r="H29766" s="1">
        <v>7290</v>
      </c>
      <c r="I29766" s="1">
        <v>7460</v>
      </c>
      <c r="J29766" s="1">
        <v>18329155840</v>
      </c>
      <c r="K29766" s="1">
        <v>2455409</v>
      </c>
      <c r="L29766" s="1">
        <v>212</v>
      </c>
      <c r="M29766" s="1" t="s">
        <v>13</v>
      </c>
      <c r="N29766" s="2">
        <v>7290</v>
      </c>
      <c r="O29766" s="22" t="s">
        <v>26228</v>
      </c>
      <c r="P29766" s="201">
        <f>Table1[[#This Row],[&lt;CLOSE&gt;]]-Table1[[#This Row],[&lt;OPEN&gt;]]</f>
        <v>-10</v>
      </c>
      <c r="Q29766" s="22" t="str">
        <f>F29766&amp;"-"&amp;F29765</f>
        <v>7470-7260</v>
      </c>
      <c r="R29766" s="205">
        <f>Table1[[#This Row],[&lt;OPEN&gt;]]-F29765</f>
        <v>210</v>
      </c>
      <c r="S29766" s="22" t="str">
        <f>I29766&amp;"-"&amp;I29765</f>
        <v>7460-7470</v>
      </c>
      <c r="T29766" s="208">
        <f>Table1[[#This Row],[&lt;CLOSE&gt;]]-I29765</f>
        <v>-10</v>
      </c>
      <c r="U29766" s="22" t="str">
        <f>Table1[[#This Row],[&lt;HIGH&gt;]]&amp;"-"&amp;G29765</f>
        <v>7620-7470</v>
      </c>
      <c r="V29766" s="240">
        <f>Table1[[#This Row],[&lt;HIGH&gt;]]-G29765</f>
        <v>150</v>
      </c>
      <c r="W29766" s="22" t="str">
        <f>Table1[[#This Row],[&lt;LOW&gt;]]&amp;"-"&amp;H29765</f>
        <v>7290-7360</v>
      </c>
      <c r="X29766" s="64">
        <f>Table1[[#This Row],[&lt;LOW&gt;]]-H29765</f>
        <v>-70</v>
      </c>
    </row>
    <row r="29767" spans="1:24" x14ac:dyDescent="0.3">
      <c r="A29767" s="172" t="s">
        <v>28</v>
      </c>
      <c r="B29767" s="1">
        <v>20231114</v>
      </c>
      <c r="C29767" s="19">
        <f>DATE(LEFT(B29767,4), MID(B29767,5,2), RIGHT(B29767,2))</f>
        <v>45244</v>
      </c>
      <c r="D29767" t="str" cm="1">
        <f t="array" ref="D29767">[1]!m2s(C29767)</f>
        <v>1402/8/23</v>
      </c>
      <c r="E29767" s="1">
        <v>7270</v>
      </c>
      <c r="F29767" s="1">
        <v>7460</v>
      </c>
      <c r="G29767" s="1">
        <v>7380</v>
      </c>
      <c r="H29767" s="1">
        <v>7240</v>
      </c>
      <c r="I29767" s="1">
        <v>7260</v>
      </c>
      <c r="J29767" s="1">
        <v>12651210370</v>
      </c>
      <c r="K29767" s="1">
        <v>1741765</v>
      </c>
      <c r="L29767" s="1">
        <v>147</v>
      </c>
      <c r="M29767" s="1" t="s">
        <v>13</v>
      </c>
      <c r="N29767" s="2">
        <v>7240</v>
      </c>
      <c r="O29767" s="22" t="s">
        <v>26229</v>
      </c>
      <c r="P29767" s="201">
        <f>Table1[[#This Row],[&lt;CLOSE&gt;]]-Table1[[#This Row],[&lt;OPEN&gt;]]</f>
        <v>-200</v>
      </c>
      <c r="Q29767" s="22" t="str">
        <f>F29767&amp;"-"&amp;F29766</f>
        <v>7460-7470</v>
      </c>
      <c r="R29767" s="205">
        <f>Table1[[#This Row],[&lt;OPEN&gt;]]-F29766</f>
        <v>-10</v>
      </c>
      <c r="S29767" s="22" t="str">
        <f>I29767&amp;"-"&amp;I29766</f>
        <v>7260-7460</v>
      </c>
      <c r="T29767" s="208">
        <f>Table1[[#This Row],[&lt;CLOSE&gt;]]-I29766</f>
        <v>-200</v>
      </c>
      <c r="U29767" s="22" t="str">
        <f>Table1[[#This Row],[&lt;HIGH&gt;]]&amp;"-"&amp;G29766</f>
        <v>7380-7620</v>
      </c>
      <c r="V29767" s="240">
        <f>Table1[[#This Row],[&lt;HIGH&gt;]]-G29766</f>
        <v>-240</v>
      </c>
      <c r="W29767" s="22" t="str">
        <f>Table1[[#This Row],[&lt;LOW&gt;]]&amp;"-"&amp;H29766</f>
        <v>7240-7290</v>
      </c>
      <c r="X29767" s="64">
        <f>Table1[[#This Row],[&lt;LOW&gt;]]-H29766</f>
        <v>-50</v>
      </c>
    </row>
    <row r="29768" spans="1:24" x14ac:dyDescent="0.3">
      <c r="A29768" s="172" t="s">
        <v>28</v>
      </c>
      <c r="B29768" s="1">
        <v>20231115</v>
      </c>
      <c r="C29768" s="19">
        <f>DATE(LEFT(B29768,4), MID(B29768,5,2), RIGHT(B29768,2))</f>
        <v>45245</v>
      </c>
      <c r="D29768" t="str" cm="1">
        <f t="array" ref="D29768">[1]!m2s(C29768)</f>
        <v>1402/8/24</v>
      </c>
      <c r="E29768" s="1">
        <v>7230</v>
      </c>
      <c r="F29768" s="1">
        <v>7260</v>
      </c>
      <c r="G29768" s="1">
        <v>7380</v>
      </c>
      <c r="H29768" s="1">
        <v>7150</v>
      </c>
      <c r="I29768" s="1">
        <v>7240</v>
      </c>
      <c r="J29768" s="1">
        <v>10349126640</v>
      </c>
      <c r="K29768" s="1">
        <v>1428558</v>
      </c>
      <c r="L29768" s="1">
        <v>90</v>
      </c>
      <c r="M29768" s="1" t="s">
        <v>13</v>
      </c>
      <c r="N29768" s="2">
        <v>7290</v>
      </c>
      <c r="O29768" s="22" t="s">
        <v>26230</v>
      </c>
      <c r="P29768" s="201">
        <f>Table1[[#This Row],[&lt;CLOSE&gt;]]-Table1[[#This Row],[&lt;OPEN&gt;]]</f>
        <v>-20</v>
      </c>
      <c r="Q29768" s="22" t="str">
        <f>F29768&amp;"-"&amp;F29767</f>
        <v>7260-7460</v>
      </c>
      <c r="R29768" s="205">
        <f>Table1[[#This Row],[&lt;OPEN&gt;]]-F29767</f>
        <v>-200</v>
      </c>
      <c r="S29768" s="22" t="str">
        <f>I29768&amp;"-"&amp;I29767</f>
        <v>7240-7260</v>
      </c>
      <c r="T29768" s="208">
        <f>Table1[[#This Row],[&lt;CLOSE&gt;]]-I29767</f>
        <v>-20</v>
      </c>
      <c r="U29768" s="22" t="str">
        <f>Table1[[#This Row],[&lt;HIGH&gt;]]&amp;"-"&amp;G29767</f>
        <v>7380-7380</v>
      </c>
      <c r="V29768" s="240">
        <f>Table1[[#This Row],[&lt;HIGH&gt;]]-G29767</f>
        <v>0</v>
      </c>
      <c r="W29768" s="22" t="str">
        <f>Table1[[#This Row],[&lt;LOW&gt;]]&amp;"-"&amp;H29767</f>
        <v>7150-7240</v>
      </c>
      <c r="X29768" s="64">
        <f>Table1[[#This Row],[&lt;LOW&gt;]]-H29767</f>
        <v>-90</v>
      </c>
    </row>
    <row r="29769" spans="1:24" x14ac:dyDescent="0.3">
      <c r="A29769" s="172" t="s">
        <v>28</v>
      </c>
      <c r="B29769" s="1">
        <v>20231118</v>
      </c>
      <c r="C29769" s="19">
        <f>DATE(LEFT(B29769,4), MID(B29769,5,2), RIGHT(B29769,2))</f>
        <v>45248</v>
      </c>
      <c r="D29769" t="str" cm="1">
        <f t="array" ref="D29769">[1]!m2s(C29769)</f>
        <v>1402/8/27</v>
      </c>
      <c r="E29769" s="1">
        <v>7290</v>
      </c>
      <c r="F29769" s="1">
        <v>7240</v>
      </c>
      <c r="G29769" s="1">
        <v>7290</v>
      </c>
      <c r="H29769" s="1">
        <v>7160</v>
      </c>
      <c r="I29769" s="1">
        <v>7200</v>
      </c>
      <c r="J29769" s="1">
        <v>6659297360</v>
      </c>
      <c r="K29769" s="1">
        <v>924462</v>
      </c>
      <c r="L29769" s="1">
        <v>74</v>
      </c>
      <c r="M29769" s="1" t="s">
        <v>13</v>
      </c>
      <c r="N29769" s="2">
        <v>7220</v>
      </c>
      <c r="O29769" s="22" t="s">
        <v>26231</v>
      </c>
      <c r="P29769" s="201">
        <f>Table1[[#This Row],[&lt;CLOSE&gt;]]-Table1[[#This Row],[&lt;OPEN&gt;]]</f>
        <v>-40</v>
      </c>
      <c r="Q29769" s="22" t="str">
        <f>F29769&amp;"-"&amp;F29768</f>
        <v>7240-7260</v>
      </c>
      <c r="R29769" s="205">
        <f>Table1[[#This Row],[&lt;OPEN&gt;]]-F29768</f>
        <v>-20</v>
      </c>
      <c r="S29769" s="22" t="str">
        <f>I29769&amp;"-"&amp;I29768</f>
        <v>7200-7240</v>
      </c>
      <c r="T29769" s="208">
        <f>Table1[[#This Row],[&lt;CLOSE&gt;]]-I29768</f>
        <v>-40</v>
      </c>
      <c r="U29769" s="22" t="str">
        <f>Table1[[#This Row],[&lt;HIGH&gt;]]&amp;"-"&amp;G29768</f>
        <v>7290-7380</v>
      </c>
      <c r="V29769" s="240">
        <f>Table1[[#This Row],[&lt;HIGH&gt;]]-G29768</f>
        <v>-90</v>
      </c>
      <c r="W29769" s="22" t="str">
        <f>Table1[[#This Row],[&lt;LOW&gt;]]&amp;"-"&amp;H29768</f>
        <v>7160-7150</v>
      </c>
      <c r="X29769" s="64">
        <f>Table1[[#This Row],[&lt;LOW&gt;]]-H29768</f>
        <v>10</v>
      </c>
    </row>
    <row r="29770" spans="1:24" x14ac:dyDescent="0.3">
      <c r="A29770" s="172" t="s">
        <v>28</v>
      </c>
      <c r="B29770" s="1">
        <v>20231119</v>
      </c>
      <c r="C29770" s="19">
        <f>DATE(LEFT(B29770,4), MID(B29770,5,2), RIGHT(B29770,2))</f>
        <v>45249</v>
      </c>
      <c r="D29770" t="str" cm="1">
        <f t="array" ref="D29770">[1]!m2s(C29770)</f>
        <v>1402/8/28</v>
      </c>
      <c r="E29770" s="1">
        <v>7270</v>
      </c>
      <c r="F29770" s="1">
        <v>7200</v>
      </c>
      <c r="G29770" s="1">
        <v>7410</v>
      </c>
      <c r="H29770" s="1">
        <v>7270</v>
      </c>
      <c r="I29770" s="1">
        <v>7410</v>
      </c>
      <c r="J29770" s="1">
        <v>28064016800</v>
      </c>
      <c r="K29770" s="1">
        <v>3789766</v>
      </c>
      <c r="L29770" s="1">
        <v>201</v>
      </c>
      <c r="M29770" s="1" t="s">
        <v>13</v>
      </c>
      <c r="N29770" s="2">
        <v>7410</v>
      </c>
      <c r="O29770" s="22" t="s">
        <v>2632</v>
      </c>
      <c r="P29770" s="201">
        <f>Table1[[#This Row],[&lt;CLOSE&gt;]]-Table1[[#This Row],[&lt;OPEN&gt;]]</f>
        <v>210</v>
      </c>
      <c r="Q29770" s="22" t="str">
        <f>F29770&amp;"-"&amp;F29769</f>
        <v>7200-7240</v>
      </c>
      <c r="R29770" s="205">
        <f>Table1[[#This Row],[&lt;OPEN&gt;]]-F29769</f>
        <v>-40</v>
      </c>
      <c r="S29770" s="22" t="str">
        <f>I29770&amp;"-"&amp;I29769</f>
        <v>7410-7200</v>
      </c>
      <c r="T29770" s="208">
        <f>Table1[[#This Row],[&lt;CLOSE&gt;]]-I29769</f>
        <v>210</v>
      </c>
      <c r="U29770" s="22" t="str">
        <f>Table1[[#This Row],[&lt;HIGH&gt;]]&amp;"-"&amp;G29769</f>
        <v>7410-7290</v>
      </c>
      <c r="V29770" s="240">
        <f>Table1[[#This Row],[&lt;HIGH&gt;]]-G29769</f>
        <v>120</v>
      </c>
      <c r="W29770" s="22" t="str">
        <f>Table1[[#This Row],[&lt;LOW&gt;]]&amp;"-"&amp;H29769</f>
        <v>7270-7160</v>
      </c>
      <c r="X29770" s="64">
        <f>Table1[[#This Row],[&lt;LOW&gt;]]-H29769</f>
        <v>110</v>
      </c>
    </row>
    <row r="29771" spans="1:24" x14ac:dyDescent="0.3">
      <c r="A29771" s="172" t="s">
        <v>28</v>
      </c>
      <c r="B29771" s="1">
        <v>20231120</v>
      </c>
      <c r="C29771" s="19">
        <f>DATE(LEFT(B29771,4), MID(B29771,5,2), RIGHT(B29771,2))</f>
        <v>45250</v>
      </c>
      <c r="D29771" t="str" cm="1">
        <f t="array" ref="D29771">[1]!m2s(C29771)</f>
        <v>1402/8/29</v>
      </c>
      <c r="E29771" s="1">
        <v>7330</v>
      </c>
      <c r="F29771" s="1">
        <v>7410</v>
      </c>
      <c r="G29771" s="1">
        <v>7430</v>
      </c>
      <c r="H29771" s="1">
        <v>7300</v>
      </c>
      <c r="I29771" s="1">
        <v>7340</v>
      </c>
      <c r="J29771" s="1">
        <v>4099295390</v>
      </c>
      <c r="K29771" s="1">
        <v>558319</v>
      </c>
      <c r="L29771" s="1">
        <v>77</v>
      </c>
      <c r="M29771" s="1" t="s">
        <v>13</v>
      </c>
      <c r="N29771" s="2">
        <v>7330</v>
      </c>
      <c r="O29771" s="22" t="s">
        <v>26232</v>
      </c>
      <c r="P29771" s="201">
        <f>Table1[[#This Row],[&lt;CLOSE&gt;]]-Table1[[#This Row],[&lt;OPEN&gt;]]</f>
        <v>-70</v>
      </c>
      <c r="Q29771" s="22" t="str">
        <f>F29771&amp;"-"&amp;F29770</f>
        <v>7410-7200</v>
      </c>
      <c r="R29771" s="205">
        <f>Table1[[#This Row],[&lt;OPEN&gt;]]-F29770</f>
        <v>210</v>
      </c>
      <c r="S29771" s="22" t="str">
        <f>I29771&amp;"-"&amp;I29770</f>
        <v>7340-7410</v>
      </c>
      <c r="T29771" s="208">
        <f>Table1[[#This Row],[&lt;CLOSE&gt;]]-I29770</f>
        <v>-70</v>
      </c>
      <c r="U29771" s="22" t="str">
        <f>Table1[[#This Row],[&lt;HIGH&gt;]]&amp;"-"&amp;G29770</f>
        <v>7430-7410</v>
      </c>
      <c r="V29771" s="240">
        <f>Table1[[#This Row],[&lt;HIGH&gt;]]-G29770</f>
        <v>20</v>
      </c>
      <c r="W29771" s="22" t="str">
        <f>Table1[[#This Row],[&lt;LOW&gt;]]&amp;"-"&amp;H29770</f>
        <v>7300-7270</v>
      </c>
      <c r="X29771" s="64">
        <f>Table1[[#This Row],[&lt;LOW&gt;]]-H29770</f>
        <v>30</v>
      </c>
    </row>
    <row r="29772" spans="1:24" x14ac:dyDescent="0.3">
      <c r="A29772" s="172" t="s">
        <v>28</v>
      </c>
      <c r="B29772" s="1">
        <v>20231121</v>
      </c>
      <c r="C29772" s="19">
        <f>DATE(LEFT(B29772,4), MID(B29772,5,2), RIGHT(B29772,2))</f>
        <v>45251</v>
      </c>
      <c r="D29772" t="str" cm="1">
        <f t="array" ref="D29772">[1]!m2s(C29772)</f>
        <v>1402/8/30</v>
      </c>
      <c r="E29772" s="1">
        <v>7230</v>
      </c>
      <c r="F29772" s="1">
        <v>7340</v>
      </c>
      <c r="G29772" s="1">
        <v>7500</v>
      </c>
      <c r="H29772" s="1">
        <v>7230</v>
      </c>
      <c r="I29772" s="1">
        <v>7380</v>
      </c>
      <c r="J29772" s="1">
        <v>13845367100</v>
      </c>
      <c r="K29772" s="1">
        <v>1876871</v>
      </c>
      <c r="L29772" s="1">
        <v>101</v>
      </c>
      <c r="M29772" s="1" t="s">
        <v>13</v>
      </c>
      <c r="N29772" s="2">
        <v>7500</v>
      </c>
      <c r="O29772" s="22" t="s">
        <v>26233</v>
      </c>
      <c r="P29772" s="201">
        <f>Table1[[#This Row],[&lt;CLOSE&gt;]]-Table1[[#This Row],[&lt;OPEN&gt;]]</f>
        <v>40</v>
      </c>
      <c r="Q29772" s="22" t="str">
        <f>F29772&amp;"-"&amp;F29771</f>
        <v>7340-7410</v>
      </c>
      <c r="R29772" s="205">
        <f>Table1[[#This Row],[&lt;OPEN&gt;]]-F29771</f>
        <v>-70</v>
      </c>
      <c r="S29772" s="22" t="str">
        <f>I29772&amp;"-"&amp;I29771</f>
        <v>7380-7340</v>
      </c>
      <c r="T29772" s="208">
        <f>Table1[[#This Row],[&lt;CLOSE&gt;]]-I29771</f>
        <v>40</v>
      </c>
      <c r="U29772" s="22" t="str">
        <f>Table1[[#This Row],[&lt;HIGH&gt;]]&amp;"-"&amp;G29771</f>
        <v>7500-7430</v>
      </c>
      <c r="V29772" s="240">
        <f>Table1[[#This Row],[&lt;HIGH&gt;]]-G29771</f>
        <v>70</v>
      </c>
      <c r="W29772" s="22" t="str">
        <f>Table1[[#This Row],[&lt;LOW&gt;]]&amp;"-"&amp;H29771</f>
        <v>7230-7300</v>
      </c>
      <c r="X29772" s="64">
        <f>Table1[[#This Row],[&lt;LOW&gt;]]-H29771</f>
        <v>-70</v>
      </c>
    </row>
    <row r="29773" spans="1:24" x14ac:dyDescent="0.3">
      <c r="A29773" s="172" t="s">
        <v>28</v>
      </c>
      <c r="B29773" s="1">
        <v>20231122</v>
      </c>
      <c r="C29773" s="19">
        <f>DATE(LEFT(B29773,4), MID(B29773,5,2), RIGHT(B29773,2))</f>
        <v>45252</v>
      </c>
      <c r="D29773" t="str" cm="1">
        <f t="array" ref="D29773">[1]!m2s(C29773)</f>
        <v>1402/9/1</v>
      </c>
      <c r="E29773" s="1">
        <v>0</v>
      </c>
      <c r="F29773" s="1">
        <v>7380</v>
      </c>
      <c r="G29773" s="1">
        <v>0</v>
      </c>
      <c r="H29773" s="1">
        <v>0</v>
      </c>
      <c r="I29773" s="1">
        <v>7380</v>
      </c>
      <c r="J29773" s="1">
        <v>0</v>
      </c>
      <c r="K29773" s="1">
        <v>0</v>
      </c>
      <c r="L29773" s="1">
        <v>0</v>
      </c>
      <c r="M29773" s="1" t="s">
        <v>13</v>
      </c>
      <c r="N29773" s="2">
        <v>7500</v>
      </c>
      <c r="O29773" s="22" t="s">
        <v>929</v>
      </c>
      <c r="P29773" s="201">
        <f>Table1[[#This Row],[&lt;CLOSE&gt;]]-Table1[[#This Row],[&lt;OPEN&gt;]]</f>
        <v>0</v>
      </c>
      <c r="Q29773" s="22" t="str">
        <f>F29773&amp;"-"&amp;F29772</f>
        <v>7380-7340</v>
      </c>
      <c r="R29773" s="205">
        <f>Table1[[#This Row],[&lt;OPEN&gt;]]-F29772</f>
        <v>40</v>
      </c>
      <c r="S29773" s="22" t="str">
        <f>I29773&amp;"-"&amp;I29772</f>
        <v>7380-7380</v>
      </c>
      <c r="T29773" s="208">
        <f>Table1[[#This Row],[&lt;CLOSE&gt;]]-I29772</f>
        <v>0</v>
      </c>
      <c r="U29773" s="22" t="str">
        <f>Table1[[#This Row],[&lt;HIGH&gt;]]&amp;"-"&amp;G29772</f>
        <v>0-7500</v>
      </c>
      <c r="V29773" s="240">
        <f>Table1[[#This Row],[&lt;HIGH&gt;]]-G29772</f>
        <v>-7500</v>
      </c>
      <c r="W29773" s="22" t="str">
        <f>Table1[[#This Row],[&lt;LOW&gt;]]&amp;"-"&amp;H29772</f>
        <v>0-7230</v>
      </c>
      <c r="X29773" s="64">
        <f>Table1[[#This Row],[&lt;LOW&gt;]]-H29772</f>
        <v>-7230</v>
      </c>
    </row>
    <row r="29774" spans="1:24" x14ac:dyDescent="0.3">
      <c r="A29774" s="172" t="s">
        <v>28</v>
      </c>
      <c r="B29774" s="1">
        <v>20231125</v>
      </c>
      <c r="C29774" s="19">
        <f>DATE(LEFT(B29774,4), MID(B29774,5,2), RIGHT(B29774,2))</f>
        <v>45255</v>
      </c>
      <c r="D29774" t="str" cm="1">
        <f t="array" ref="D29774">[1]!m2s(C29774)</f>
        <v>1402/9/4</v>
      </c>
      <c r="E29774" s="1">
        <v>0</v>
      </c>
      <c r="F29774" s="1">
        <v>7380</v>
      </c>
      <c r="G29774" s="1">
        <v>0</v>
      </c>
      <c r="H29774" s="1">
        <v>0</v>
      </c>
      <c r="I29774" s="1">
        <v>7380</v>
      </c>
      <c r="J29774" s="1">
        <v>0</v>
      </c>
      <c r="K29774" s="1">
        <v>0</v>
      </c>
      <c r="L29774" s="1">
        <v>0</v>
      </c>
      <c r="M29774" s="1" t="s">
        <v>13</v>
      </c>
      <c r="N29774" s="2">
        <v>7500</v>
      </c>
      <c r="O29774" s="22" t="s">
        <v>929</v>
      </c>
      <c r="P29774" s="201">
        <f>Table1[[#This Row],[&lt;CLOSE&gt;]]-Table1[[#This Row],[&lt;OPEN&gt;]]</f>
        <v>0</v>
      </c>
      <c r="Q29774" s="22" t="str">
        <f>F29774&amp;"-"&amp;F29773</f>
        <v>7380-7380</v>
      </c>
      <c r="R29774" s="205">
        <f>Table1[[#This Row],[&lt;OPEN&gt;]]-F29773</f>
        <v>0</v>
      </c>
      <c r="S29774" s="22" t="str">
        <f>I29774&amp;"-"&amp;I29773</f>
        <v>7380-7380</v>
      </c>
      <c r="T29774" s="208">
        <f>Table1[[#This Row],[&lt;CLOSE&gt;]]-I29773</f>
        <v>0</v>
      </c>
      <c r="U29774" s="22" t="str">
        <f>Table1[[#This Row],[&lt;HIGH&gt;]]&amp;"-"&amp;G29773</f>
        <v>0-0</v>
      </c>
      <c r="V29774" s="240">
        <f>Table1[[#This Row],[&lt;HIGH&gt;]]-G29773</f>
        <v>0</v>
      </c>
      <c r="W29774" s="22" t="str">
        <f>Table1[[#This Row],[&lt;LOW&gt;]]&amp;"-"&amp;H29773</f>
        <v>0-0</v>
      </c>
      <c r="X29774" s="64">
        <f>Table1[[#This Row],[&lt;LOW&gt;]]-H29773</f>
        <v>0</v>
      </c>
    </row>
    <row r="29775" spans="1:24" x14ac:dyDescent="0.3">
      <c r="A29775" s="172" t="s">
        <v>28</v>
      </c>
      <c r="B29775" s="1">
        <v>20231126</v>
      </c>
      <c r="C29775" s="19">
        <f>DATE(LEFT(B29775,4), MID(B29775,5,2), RIGHT(B29775,2))</f>
        <v>45256</v>
      </c>
      <c r="D29775" t="str" cm="1">
        <f t="array" ref="D29775">[1]!m2s(C29775)</f>
        <v>1402/9/5</v>
      </c>
      <c r="E29775" s="1">
        <v>7580</v>
      </c>
      <c r="F29775" s="1">
        <v>7380</v>
      </c>
      <c r="G29775" s="1">
        <v>7600</v>
      </c>
      <c r="H29775" s="1">
        <v>7460</v>
      </c>
      <c r="I29775" s="1">
        <v>7560</v>
      </c>
      <c r="J29775" s="1">
        <v>8493032750</v>
      </c>
      <c r="K29775" s="1">
        <v>1122694</v>
      </c>
      <c r="L29775" s="1">
        <v>84</v>
      </c>
      <c r="M29775" s="1" t="s">
        <v>13</v>
      </c>
      <c r="N29775" s="2">
        <v>7600</v>
      </c>
      <c r="O29775" s="22" t="s">
        <v>26234</v>
      </c>
      <c r="P29775" s="201">
        <f>Table1[[#This Row],[&lt;CLOSE&gt;]]-Table1[[#This Row],[&lt;OPEN&gt;]]</f>
        <v>180</v>
      </c>
      <c r="Q29775" s="22" t="str">
        <f>F29775&amp;"-"&amp;F29774</f>
        <v>7380-7380</v>
      </c>
      <c r="R29775" s="205">
        <f>Table1[[#This Row],[&lt;OPEN&gt;]]-F29774</f>
        <v>0</v>
      </c>
      <c r="S29775" s="22" t="str">
        <f>I29775&amp;"-"&amp;I29774</f>
        <v>7560-7380</v>
      </c>
      <c r="T29775" s="208">
        <f>Table1[[#This Row],[&lt;CLOSE&gt;]]-I29774</f>
        <v>180</v>
      </c>
      <c r="U29775" s="22" t="str">
        <f>Table1[[#This Row],[&lt;HIGH&gt;]]&amp;"-"&amp;G29774</f>
        <v>7600-0</v>
      </c>
      <c r="V29775" s="240">
        <f>Table1[[#This Row],[&lt;HIGH&gt;]]-G29774</f>
        <v>7600</v>
      </c>
      <c r="W29775" s="22" t="str">
        <f>Table1[[#This Row],[&lt;LOW&gt;]]&amp;"-"&amp;H29774</f>
        <v>7460-0</v>
      </c>
      <c r="X29775" s="64">
        <f>Table1[[#This Row],[&lt;LOW&gt;]]-H29774</f>
        <v>7460</v>
      </c>
    </row>
    <row r="29776" spans="1:24" x14ac:dyDescent="0.3">
      <c r="A29776" s="172" t="s">
        <v>28</v>
      </c>
      <c r="B29776" s="1">
        <v>20231127</v>
      </c>
      <c r="C29776" s="19">
        <f>DATE(LEFT(B29776,4), MID(B29776,5,2), RIGHT(B29776,2))</f>
        <v>45257</v>
      </c>
      <c r="D29776" t="str" cm="1">
        <f t="array" ref="D29776">[1]!m2s(C29776)</f>
        <v>1402/9/6</v>
      </c>
      <c r="E29776" s="1">
        <v>7750</v>
      </c>
      <c r="F29776" s="1">
        <v>7560</v>
      </c>
      <c r="G29776" s="1">
        <v>7750</v>
      </c>
      <c r="H29776" s="1">
        <v>7350</v>
      </c>
      <c r="I29776" s="1">
        <v>7570</v>
      </c>
      <c r="J29776" s="1">
        <v>15401762000</v>
      </c>
      <c r="K29776" s="1">
        <v>2034401</v>
      </c>
      <c r="L29776" s="1">
        <v>170</v>
      </c>
      <c r="M29776" s="1" t="s">
        <v>13</v>
      </c>
      <c r="N29776" s="2">
        <v>7440</v>
      </c>
      <c r="O29776" s="22" t="s">
        <v>26235</v>
      </c>
      <c r="P29776" s="201">
        <f>Table1[[#This Row],[&lt;CLOSE&gt;]]-Table1[[#This Row],[&lt;OPEN&gt;]]</f>
        <v>10</v>
      </c>
      <c r="Q29776" s="22" t="str">
        <f>F29776&amp;"-"&amp;F29775</f>
        <v>7560-7380</v>
      </c>
      <c r="R29776" s="205">
        <f>Table1[[#This Row],[&lt;OPEN&gt;]]-F29775</f>
        <v>180</v>
      </c>
      <c r="S29776" s="22" t="str">
        <f>I29776&amp;"-"&amp;I29775</f>
        <v>7570-7560</v>
      </c>
      <c r="T29776" s="208">
        <f>Table1[[#This Row],[&lt;CLOSE&gt;]]-I29775</f>
        <v>10</v>
      </c>
      <c r="U29776" s="22" t="str">
        <f>Table1[[#This Row],[&lt;HIGH&gt;]]&amp;"-"&amp;G29775</f>
        <v>7750-7600</v>
      </c>
      <c r="V29776" s="240">
        <f>Table1[[#This Row],[&lt;HIGH&gt;]]-G29775</f>
        <v>150</v>
      </c>
      <c r="W29776" s="22" t="str">
        <f>Table1[[#This Row],[&lt;LOW&gt;]]&amp;"-"&amp;H29775</f>
        <v>7350-7460</v>
      </c>
      <c r="X29776" s="64">
        <f>Table1[[#This Row],[&lt;LOW&gt;]]-H29775</f>
        <v>-110</v>
      </c>
    </row>
    <row r="29777" spans="1:24" x14ac:dyDescent="0.3">
      <c r="A29777" s="172" t="s">
        <v>28</v>
      </c>
      <c r="B29777" s="1">
        <v>20231128</v>
      </c>
      <c r="C29777" s="19">
        <f>DATE(LEFT(B29777,4), MID(B29777,5,2), RIGHT(B29777,2))</f>
        <v>45258</v>
      </c>
      <c r="D29777" t="str" cm="1">
        <f t="array" ref="D29777">[1]!m2s(C29777)</f>
        <v>1402/9/7</v>
      </c>
      <c r="E29777" s="1">
        <v>7350</v>
      </c>
      <c r="F29777" s="1">
        <v>7570</v>
      </c>
      <c r="G29777" s="1">
        <v>7500</v>
      </c>
      <c r="H29777" s="1">
        <v>7350</v>
      </c>
      <c r="I29777" s="1">
        <v>7380</v>
      </c>
      <c r="J29777" s="1">
        <v>13186810280</v>
      </c>
      <c r="K29777" s="1">
        <v>1787658</v>
      </c>
      <c r="L29777" s="1">
        <v>130</v>
      </c>
      <c r="M29777" s="1" t="s">
        <v>13</v>
      </c>
      <c r="N29777" s="2">
        <v>7430</v>
      </c>
      <c r="O29777" s="22" t="s">
        <v>26236</v>
      </c>
      <c r="P29777" s="201">
        <f>Table1[[#This Row],[&lt;CLOSE&gt;]]-Table1[[#This Row],[&lt;OPEN&gt;]]</f>
        <v>-190</v>
      </c>
      <c r="Q29777" s="22" t="str">
        <f>F29777&amp;"-"&amp;F29776</f>
        <v>7570-7560</v>
      </c>
      <c r="R29777" s="205">
        <f>Table1[[#This Row],[&lt;OPEN&gt;]]-F29776</f>
        <v>10</v>
      </c>
      <c r="S29777" s="22" t="str">
        <f>I29777&amp;"-"&amp;I29776</f>
        <v>7380-7570</v>
      </c>
      <c r="T29777" s="208">
        <f>Table1[[#This Row],[&lt;CLOSE&gt;]]-I29776</f>
        <v>-190</v>
      </c>
      <c r="U29777" s="22" t="str">
        <f>Table1[[#This Row],[&lt;HIGH&gt;]]&amp;"-"&amp;G29776</f>
        <v>7500-7750</v>
      </c>
      <c r="V29777" s="240">
        <f>Table1[[#This Row],[&lt;HIGH&gt;]]-G29776</f>
        <v>-250</v>
      </c>
      <c r="W29777" s="22" t="str">
        <f>Table1[[#This Row],[&lt;LOW&gt;]]&amp;"-"&amp;H29776</f>
        <v>7350-7350</v>
      </c>
      <c r="X29777" s="64">
        <f>Table1[[#This Row],[&lt;LOW&gt;]]-H29776</f>
        <v>0</v>
      </c>
    </row>
    <row r="29778" spans="1:24" x14ac:dyDescent="0.3">
      <c r="A29778" s="172" t="s">
        <v>28</v>
      </c>
      <c r="B29778" s="1">
        <v>20231129</v>
      </c>
      <c r="C29778" s="19">
        <f>DATE(LEFT(B29778,4), MID(B29778,5,2), RIGHT(B29778,2))</f>
        <v>45259</v>
      </c>
      <c r="D29778" t="str" cm="1">
        <f t="array" ref="D29778">[1]!m2s(C29778)</f>
        <v>1402/9/8</v>
      </c>
      <c r="E29778" s="1">
        <v>7470</v>
      </c>
      <c r="F29778" s="1">
        <v>7380</v>
      </c>
      <c r="G29778" s="1">
        <v>7600</v>
      </c>
      <c r="H29778" s="1">
        <v>7470</v>
      </c>
      <c r="I29778" s="1">
        <v>7590</v>
      </c>
      <c r="J29778" s="1">
        <v>25206504940</v>
      </c>
      <c r="K29778" s="1">
        <v>3319859</v>
      </c>
      <c r="L29778" s="1">
        <v>182</v>
      </c>
      <c r="M29778" s="1" t="s">
        <v>13</v>
      </c>
      <c r="N29778" s="2">
        <v>7590</v>
      </c>
      <c r="O29778" s="22" t="s">
        <v>26237</v>
      </c>
      <c r="P29778" s="201">
        <f>Table1[[#This Row],[&lt;CLOSE&gt;]]-Table1[[#This Row],[&lt;OPEN&gt;]]</f>
        <v>210</v>
      </c>
      <c r="Q29778" s="22" t="str">
        <f>F29778&amp;"-"&amp;F29777</f>
        <v>7380-7570</v>
      </c>
      <c r="R29778" s="205">
        <f>Table1[[#This Row],[&lt;OPEN&gt;]]-F29777</f>
        <v>-190</v>
      </c>
      <c r="S29778" s="22" t="str">
        <f>I29778&amp;"-"&amp;I29777</f>
        <v>7590-7380</v>
      </c>
      <c r="T29778" s="208">
        <f>Table1[[#This Row],[&lt;CLOSE&gt;]]-I29777</f>
        <v>210</v>
      </c>
      <c r="U29778" s="22" t="str">
        <f>Table1[[#This Row],[&lt;HIGH&gt;]]&amp;"-"&amp;G29777</f>
        <v>7600-7500</v>
      </c>
      <c r="V29778" s="240">
        <f>Table1[[#This Row],[&lt;HIGH&gt;]]-G29777</f>
        <v>100</v>
      </c>
      <c r="W29778" s="22" t="str">
        <f>Table1[[#This Row],[&lt;LOW&gt;]]&amp;"-"&amp;H29777</f>
        <v>7470-7350</v>
      </c>
      <c r="X29778" s="64">
        <f>Table1[[#This Row],[&lt;LOW&gt;]]-H29777</f>
        <v>120</v>
      </c>
    </row>
    <row r="29779" spans="1:24" x14ac:dyDescent="0.3">
      <c r="A29779" s="172" t="s">
        <v>28</v>
      </c>
      <c r="B29779" s="1">
        <v>20231202</v>
      </c>
      <c r="C29779" s="19">
        <f>DATE(LEFT(B29779,4), MID(B29779,5,2), RIGHT(B29779,2))</f>
        <v>45262</v>
      </c>
      <c r="D29779" t="str" cm="1">
        <f t="array" ref="D29779">[1]!m2s(C29779)</f>
        <v>1402/9/11</v>
      </c>
      <c r="E29779" s="1">
        <v>7470</v>
      </c>
      <c r="F29779" s="1">
        <v>7590</v>
      </c>
      <c r="G29779" s="1">
        <v>7630</v>
      </c>
      <c r="H29779" s="1">
        <v>7370</v>
      </c>
      <c r="I29779" s="1">
        <v>7460</v>
      </c>
      <c r="J29779" s="1">
        <v>21929171740</v>
      </c>
      <c r="K29779" s="1">
        <v>2940757</v>
      </c>
      <c r="L29779" s="1">
        <v>184</v>
      </c>
      <c r="M29779" s="1" t="s">
        <v>13</v>
      </c>
      <c r="N29779" s="2">
        <v>7530</v>
      </c>
      <c r="O29779" s="22" t="s">
        <v>26238</v>
      </c>
      <c r="P29779" s="201">
        <f>Table1[[#This Row],[&lt;CLOSE&gt;]]-Table1[[#This Row],[&lt;OPEN&gt;]]</f>
        <v>-130</v>
      </c>
      <c r="Q29779" s="22" t="str">
        <f>F29779&amp;"-"&amp;F29778</f>
        <v>7590-7380</v>
      </c>
      <c r="R29779" s="205">
        <f>Table1[[#This Row],[&lt;OPEN&gt;]]-F29778</f>
        <v>210</v>
      </c>
      <c r="S29779" s="22" t="str">
        <f>I29779&amp;"-"&amp;I29778</f>
        <v>7460-7590</v>
      </c>
      <c r="T29779" s="208">
        <f>Table1[[#This Row],[&lt;CLOSE&gt;]]-I29778</f>
        <v>-130</v>
      </c>
      <c r="U29779" s="22" t="str">
        <f>Table1[[#This Row],[&lt;HIGH&gt;]]&amp;"-"&amp;G29778</f>
        <v>7630-7600</v>
      </c>
      <c r="V29779" s="240">
        <f>Table1[[#This Row],[&lt;HIGH&gt;]]-G29778</f>
        <v>30</v>
      </c>
      <c r="W29779" s="22" t="str">
        <f>Table1[[#This Row],[&lt;LOW&gt;]]&amp;"-"&amp;H29778</f>
        <v>7370-7470</v>
      </c>
      <c r="X29779" s="64">
        <f>Table1[[#This Row],[&lt;LOW&gt;]]-H29778</f>
        <v>-100</v>
      </c>
    </row>
    <row r="29780" spans="1:24" x14ac:dyDescent="0.3">
      <c r="A29780" s="172" t="s">
        <v>28</v>
      </c>
      <c r="B29780" s="1">
        <v>20231203</v>
      </c>
      <c r="C29780" s="19">
        <f>DATE(LEFT(B29780,4), MID(B29780,5,2), RIGHT(B29780,2))</f>
        <v>45263</v>
      </c>
      <c r="D29780" t="str" cm="1">
        <f t="array" ref="D29780">[1]!m2s(C29780)</f>
        <v>1402/9/12</v>
      </c>
      <c r="E29780" s="1">
        <v>7490</v>
      </c>
      <c r="F29780" s="1">
        <v>7460</v>
      </c>
      <c r="G29780" s="1">
        <v>7660</v>
      </c>
      <c r="H29780" s="1">
        <v>7340</v>
      </c>
      <c r="I29780" s="1">
        <v>7500</v>
      </c>
      <c r="J29780" s="1">
        <v>8526202300</v>
      </c>
      <c r="K29780" s="1">
        <v>1137139</v>
      </c>
      <c r="L29780" s="1">
        <v>103</v>
      </c>
      <c r="M29780" s="1" t="s">
        <v>13</v>
      </c>
      <c r="N29780" s="2">
        <v>7660</v>
      </c>
      <c r="O29780" s="22" t="s">
        <v>26239</v>
      </c>
      <c r="P29780" s="201">
        <f>Table1[[#This Row],[&lt;CLOSE&gt;]]-Table1[[#This Row],[&lt;OPEN&gt;]]</f>
        <v>40</v>
      </c>
      <c r="Q29780" s="22" t="str">
        <f>F29780&amp;"-"&amp;F29779</f>
        <v>7460-7590</v>
      </c>
      <c r="R29780" s="205">
        <f>Table1[[#This Row],[&lt;OPEN&gt;]]-F29779</f>
        <v>-130</v>
      </c>
      <c r="S29780" s="22" t="str">
        <f>I29780&amp;"-"&amp;I29779</f>
        <v>7500-7460</v>
      </c>
      <c r="T29780" s="208">
        <f>Table1[[#This Row],[&lt;CLOSE&gt;]]-I29779</f>
        <v>40</v>
      </c>
      <c r="U29780" s="22" t="str">
        <f>Table1[[#This Row],[&lt;HIGH&gt;]]&amp;"-"&amp;G29779</f>
        <v>7660-7630</v>
      </c>
      <c r="V29780" s="240">
        <f>Table1[[#This Row],[&lt;HIGH&gt;]]-G29779</f>
        <v>30</v>
      </c>
      <c r="W29780" s="22" t="str">
        <f>Table1[[#This Row],[&lt;LOW&gt;]]&amp;"-"&amp;H29779</f>
        <v>7340-7370</v>
      </c>
      <c r="X29780" s="64">
        <f>Table1[[#This Row],[&lt;LOW&gt;]]-H29779</f>
        <v>-30</v>
      </c>
    </row>
    <row r="29781" spans="1:24" x14ac:dyDescent="0.3">
      <c r="A29781" s="172" t="s">
        <v>28</v>
      </c>
      <c r="B29781" s="1">
        <v>20231204</v>
      </c>
      <c r="C29781" s="19">
        <f>DATE(LEFT(B29781,4), MID(B29781,5,2), RIGHT(B29781,2))</f>
        <v>45264</v>
      </c>
      <c r="D29781" t="str" cm="1">
        <f t="array" ref="D29781">[1]!m2s(C29781)</f>
        <v>1402/9/13</v>
      </c>
      <c r="E29781" s="1">
        <v>7450</v>
      </c>
      <c r="F29781" s="1">
        <v>7500</v>
      </c>
      <c r="G29781" s="1">
        <v>7720</v>
      </c>
      <c r="H29781" s="1">
        <v>7450</v>
      </c>
      <c r="I29781" s="1">
        <v>7710</v>
      </c>
      <c r="J29781" s="1">
        <v>22925946220</v>
      </c>
      <c r="K29781" s="1">
        <v>2972719</v>
      </c>
      <c r="L29781" s="1">
        <v>198</v>
      </c>
      <c r="M29781" s="1" t="s">
        <v>13</v>
      </c>
      <c r="N29781" s="2">
        <v>7640</v>
      </c>
      <c r="O29781" s="22" t="s">
        <v>26052</v>
      </c>
      <c r="P29781" s="201">
        <f>Table1[[#This Row],[&lt;CLOSE&gt;]]-Table1[[#This Row],[&lt;OPEN&gt;]]</f>
        <v>210</v>
      </c>
      <c r="Q29781" s="22" t="str">
        <f>F29781&amp;"-"&amp;F29780</f>
        <v>7500-7460</v>
      </c>
      <c r="R29781" s="205">
        <f>Table1[[#This Row],[&lt;OPEN&gt;]]-F29780</f>
        <v>40</v>
      </c>
      <c r="S29781" s="22" t="str">
        <f>I29781&amp;"-"&amp;I29780</f>
        <v>7710-7500</v>
      </c>
      <c r="T29781" s="208">
        <f>Table1[[#This Row],[&lt;CLOSE&gt;]]-I29780</f>
        <v>210</v>
      </c>
      <c r="U29781" s="22" t="str">
        <f>Table1[[#This Row],[&lt;HIGH&gt;]]&amp;"-"&amp;G29780</f>
        <v>7720-7660</v>
      </c>
      <c r="V29781" s="240">
        <f>Table1[[#This Row],[&lt;HIGH&gt;]]-G29780</f>
        <v>60</v>
      </c>
      <c r="W29781" s="22" t="str">
        <f>Table1[[#This Row],[&lt;LOW&gt;]]&amp;"-"&amp;H29780</f>
        <v>7450-7340</v>
      </c>
      <c r="X29781" s="64">
        <f>Table1[[#This Row],[&lt;LOW&gt;]]-H29780</f>
        <v>110</v>
      </c>
    </row>
    <row r="29782" spans="1:24" x14ac:dyDescent="0.3">
      <c r="A29782" s="172" t="s">
        <v>28</v>
      </c>
      <c r="B29782" s="1">
        <v>20231205</v>
      </c>
      <c r="C29782" s="19">
        <f>DATE(LEFT(B29782,4), MID(B29782,5,2), RIGHT(B29782,2))</f>
        <v>45265</v>
      </c>
      <c r="D29782" t="str" cm="1">
        <f t="array" ref="D29782">[1]!m2s(C29782)</f>
        <v>1402/9/14</v>
      </c>
      <c r="E29782" s="1">
        <v>7500</v>
      </c>
      <c r="F29782" s="1">
        <v>7710</v>
      </c>
      <c r="G29782" s="1">
        <v>7740</v>
      </c>
      <c r="H29782" s="1">
        <v>7500</v>
      </c>
      <c r="I29782" s="1">
        <v>7630</v>
      </c>
      <c r="J29782" s="1">
        <v>8077656010</v>
      </c>
      <c r="K29782" s="1">
        <v>1058666</v>
      </c>
      <c r="L29782" s="1">
        <v>109</v>
      </c>
      <c r="M29782" s="1" t="s">
        <v>13</v>
      </c>
      <c r="N29782" s="2">
        <v>7630</v>
      </c>
      <c r="O29782" s="22" t="s">
        <v>26240</v>
      </c>
      <c r="P29782" s="201">
        <f>Table1[[#This Row],[&lt;CLOSE&gt;]]-Table1[[#This Row],[&lt;OPEN&gt;]]</f>
        <v>-80</v>
      </c>
      <c r="Q29782" s="22" t="str">
        <f>F29782&amp;"-"&amp;F29781</f>
        <v>7710-7500</v>
      </c>
      <c r="R29782" s="205">
        <f>Table1[[#This Row],[&lt;OPEN&gt;]]-F29781</f>
        <v>210</v>
      </c>
      <c r="S29782" s="22" t="str">
        <f>I29782&amp;"-"&amp;I29781</f>
        <v>7630-7710</v>
      </c>
      <c r="T29782" s="208">
        <f>Table1[[#This Row],[&lt;CLOSE&gt;]]-I29781</f>
        <v>-80</v>
      </c>
      <c r="U29782" s="22" t="str">
        <f>Table1[[#This Row],[&lt;HIGH&gt;]]&amp;"-"&amp;G29781</f>
        <v>7740-7720</v>
      </c>
      <c r="V29782" s="240">
        <f>Table1[[#This Row],[&lt;HIGH&gt;]]-G29781</f>
        <v>20</v>
      </c>
      <c r="W29782" s="22" t="str">
        <f>Table1[[#This Row],[&lt;LOW&gt;]]&amp;"-"&amp;H29781</f>
        <v>7500-7450</v>
      </c>
      <c r="X29782" s="64">
        <f>Table1[[#This Row],[&lt;LOW&gt;]]-H29781</f>
        <v>50</v>
      </c>
    </row>
    <row r="29783" spans="1:24" x14ac:dyDescent="0.3">
      <c r="A29783" s="172" t="s">
        <v>28</v>
      </c>
      <c r="B29783" s="1">
        <v>20231206</v>
      </c>
      <c r="C29783" s="19">
        <f>DATE(LEFT(B29783,4), MID(B29783,5,2), RIGHT(B29783,2))</f>
        <v>45266</v>
      </c>
      <c r="D29783" t="str" cm="1">
        <f t="array" ref="D29783">[1]!m2s(C29783)</f>
        <v>1402/9/15</v>
      </c>
      <c r="E29783" s="1">
        <v>7560</v>
      </c>
      <c r="F29783" s="1">
        <v>7630</v>
      </c>
      <c r="G29783" s="1">
        <v>7770</v>
      </c>
      <c r="H29783" s="1">
        <v>7540</v>
      </c>
      <c r="I29783" s="1">
        <v>7690</v>
      </c>
      <c r="J29783" s="1">
        <v>10251531030</v>
      </c>
      <c r="K29783" s="1">
        <v>1333809</v>
      </c>
      <c r="L29783" s="1">
        <v>108</v>
      </c>
      <c r="M29783" s="1" t="s">
        <v>13</v>
      </c>
      <c r="N29783" s="2">
        <v>7770</v>
      </c>
      <c r="O29783" s="22" t="s">
        <v>26241</v>
      </c>
      <c r="P29783" s="201">
        <f>Table1[[#This Row],[&lt;CLOSE&gt;]]-Table1[[#This Row],[&lt;OPEN&gt;]]</f>
        <v>60</v>
      </c>
      <c r="Q29783" s="22" t="str">
        <f>F29783&amp;"-"&amp;F29782</f>
        <v>7630-7710</v>
      </c>
      <c r="R29783" s="205">
        <f>Table1[[#This Row],[&lt;OPEN&gt;]]-F29782</f>
        <v>-80</v>
      </c>
      <c r="S29783" s="22" t="str">
        <f>I29783&amp;"-"&amp;I29782</f>
        <v>7690-7630</v>
      </c>
      <c r="T29783" s="208">
        <f>Table1[[#This Row],[&lt;CLOSE&gt;]]-I29782</f>
        <v>60</v>
      </c>
      <c r="U29783" s="22" t="str">
        <f>Table1[[#This Row],[&lt;HIGH&gt;]]&amp;"-"&amp;G29782</f>
        <v>7770-7740</v>
      </c>
      <c r="V29783" s="240">
        <f>Table1[[#This Row],[&lt;HIGH&gt;]]-G29782</f>
        <v>30</v>
      </c>
      <c r="W29783" s="22" t="str">
        <f>Table1[[#This Row],[&lt;LOW&gt;]]&amp;"-"&amp;H29782</f>
        <v>7540-7500</v>
      </c>
      <c r="X29783" s="64">
        <f>Table1[[#This Row],[&lt;LOW&gt;]]-H29782</f>
        <v>40</v>
      </c>
    </row>
    <row r="29784" spans="1:24" x14ac:dyDescent="0.3">
      <c r="A29784" s="172" t="s">
        <v>28</v>
      </c>
      <c r="B29784" s="1">
        <v>20231209</v>
      </c>
      <c r="C29784" s="19">
        <f>DATE(LEFT(B29784,4), MID(B29784,5,2), RIGHT(B29784,2))</f>
        <v>45269</v>
      </c>
      <c r="D29784" t="str" cm="1">
        <f t="array" ref="D29784">[1]!m2s(C29784)</f>
        <v>1402/9/18</v>
      </c>
      <c r="E29784" s="1">
        <v>7510</v>
      </c>
      <c r="F29784" s="1">
        <v>7690</v>
      </c>
      <c r="G29784" s="1">
        <v>7920</v>
      </c>
      <c r="H29784" s="1">
        <v>7510</v>
      </c>
      <c r="I29784" s="1">
        <v>7910</v>
      </c>
      <c r="J29784" s="1">
        <v>30541166500</v>
      </c>
      <c r="K29784" s="1">
        <v>3862672</v>
      </c>
      <c r="L29784" s="1">
        <v>256</v>
      </c>
      <c r="M29784" s="1" t="s">
        <v>13</v>
      </c>
      <c r="N29784" s="2">
        <v>7920</v>
      </c>
      <c r="O29784" s="22" t="s">
        <v>26242</v>
      </c>
      <c r="P29784" s="201">
        <f>Table1[[#This Row],[&lt;CLOSE&gt;]]-Table1[[#This Row],[&lt;OPEN&gt;]]</f>
        <v>220</v>
      </c>
      <c r="Q29784" s="22" t="str">
        <f>F29784&amp;"-"&amp;F29783</f>
        <v>7690-7630</v>
      </c>
      <c r="R29784" s="205">
        <f>Table1[[#This Row],[&lt;OPEN&gt;]]-F29783</f>
        <v>60</v>
      </c>
      <c r="S29784" s="22" t="str">
        <f>I29784&amp;"-"&amp;I29783</f>
        <v>7910-7690</v>
      </c>
      <c r="T29784" s="208">
        <f>Table1[[#This Row],[&lt;CLOSE&gt;]]-I29783</f>
        <v>220</v>
      </c>
      <c r="U29784" s="22" t="str">
        <f>Table1[[#This Row],[&lt;HIGH&gt;]]&amp;"-"&amp;G29783</f>
        <v>7920-7770</v>
      </c>
      <c r="V29784" s="240">
        <f>Table1[[#This Row],[&lt;HIGH&gt;]]-G29783</f>
        <v>150</v>
      </c>
      <c r="W29784" s="22" t="str">
        <f>Table1[[#This Row],[&lt;LOW&gt;]]&amp;"-"&amp;H29783</f>
        <v>7510-7540</v>
      </c>
      <c r="X29784" s="64">
        <f>Table1[[#This Row],[&lt;LOW&gt;]]-H29783</f>
        <v>-30</v>
      </c>
    </row>
    <row r="29785" spans="1:24" x14ac:dyDescent="0.3">
      <c r="A29785" s="172" t="s">
        <v>28</v>
      </c>
      <c r="B29785" s="1">
        <v>20231210</v>
      </c>
      <c r="C29785" s="19">
        <f>DATE(LEFT(B29785,4), MID(B29785,5,2), RIGHT(B29785,2))</f>
        <v>45270</v>
      </c>
      <c r="D29785" t="str" cm="1">
        <f t="array" ref="D29785">[1]!m2s(C29785)</f>
        <v>1402/9/19</v>
      </c>
      <c r="E29785" s="1">
        <v>8040</v>
      </c>
      <c r="F29785" s="1">
        <v>7910</v>
      </c>
      <c r="G29785" s="1">
        <v>8140</v>
      </c>
      <c r="H29785" s="1">
        <v>7890</v>
      </c>
      <c r="I29785" s="1">
        <v>8090</v>
      </c>
      <c r="J29785" s="1">
        <v>10327398630</v>
      </c>
      <c r="K29785" s="1">
        <v>1275973</v>
      </c>
      <c r="L29785" s="1">
        <v>121</v>
      </c>
      <c r="M29785" s="1" t="s">
        <v>13</v>
      </c>
      <c r="N29785" s="2">
        <v>8140</v>
      </c>
      <c r="O29785" s="22" t="s">
        <v>26243</v>
      </c>
      <c r="P29785" s="201">
        <f>Table1[[#This Row],[&lt;CLOSE&gt;]]-Table1[[#This Row],[&lt;OPEN&gt;]]</f>
        <v>180</v>
      </c>
      <c r="Q29785" s="22" t="str">
        <f>F29785&amp;"-"&amp;F29784</f>
        <v>7910-7690</v>
      </c>
      <c r="R29785" s="205">
        <f>Table1[[#This Row],[&lt;OPEN&gt;]]-F29784</f>
        <v>220</v>
      </c>
      <c r="S29785" s="22" t="str">
        <f>I29785&amp;"-"&amp;I29784</f>
        <v>8090-7910</v>
      </c>
      <c r="T29785" s="208">
        <f>Table1[[#This Row],[&lt;CLOSE&gt;]]-I29784</f>
        <v>180</v>
      </c>
      <c r="U29785" s="22" t="str">
        <f>Table1[[#This Row],[&lt;HIGH&gt;]]&amp;"-"&amp;G29784</f>
        <v>8140-7920</v>
      </c>
      <c r="V29785" s="240">
        <f>Table1[[#This Row],[&lt;HIGH&gt;]]-G29784</f>
        <v>220</v>
      </c>
      <c r="W29785" s="22" t="str">
        <f>Table1[[#This Row],[&lt;LOW&gt;]]&amp;"-"&amp;H29784</f>
        <v>7890-7510</v>
      </c>
      <c r="X29785" s="64">
        <f>Table1[[#This Row],[&lt;LOW&gt;]]-H29784</f>
        <v>380</v>
      </c>
    </row>
    <row r="29786" spans="1:24" x14ac:dyDescent="0.3">
      <c r="A29786" s="172" t="s">
        <v>28</v>
      </c>
      <c r="B29786" s="1">
        <v>20231211</v>
      </c>
      <c r="C29786" s="19">
        <f>DATE(LEFT(B29786,4), MID(B29786,5,2), RIGHT(B29786,2))</f>
        <v>45271</v>
      </c>
      <c r="D29786" t="str" cm="1">
        <f t="array" ref="D29786">[1]!m2s(C29786)</f>
        <v>1402/9/20</v>
      </c>
      <c r="E29786" s="1">
        <v>8330</v>
      </c>
      <c r="F29786" s="1">
        <v>8090</v>
      </c>
      <c r="G29786" s="1">
        <v>8330</v>
      </c>
      <c r="H29786" s="1">
        <v>8320</v>
      </c>
      <c r="I29786" s="1">
        <v>8330</v>
      </c>
      <c r="J29786" s="1">
        <v>12145391000</v>
      </c>
      <c r="K29786" s="1">
        <v>1458056</v>
      </c>
      <c r="L29786" s="1">
        <v>72</v>
      </c>
      <c r="M29786" s="1" t="s">
        <v>13</v>
      </c>
      <c r="N29786" s="2">
        <v>8330</v>
      </c>
      <c r="O29786" s="22" t="s">
        <v>26244</v>
      </c>
      <c r="P29786" s="201">
        <f>Table1[[#This Row],[&lt;CLOSE&gt;]]-Table1[[#This Row],[&lt;OPEN&gt;]]</f>
        <v>240</v>
      </c>
      <c r="Q29786" s="22" t="str">
        <f>F29786&amp;"-"&amp;F29785</f>
        <v>8090-7910</v>
      </c>
      <c r="R29786" s="205">
        <f>Table1[[#This Row],[&lt;OPEN&gt;]]-F29785</f>
        <v>180</v>
      </c>
      <c r="S29786" s="22" t="str">
        <f>I29786&amp;"-"&amp;I29785</f>
        <v>8330-8090</v>
      </c>
      <c r="T29786" s="208">
        <f>Table1[[#This Row],[&lt;CLOSE&gt;]]-I29785</f>
        <v>240</v>
      </c>
      <c r="U29786" s="22" t="str">
        <f>Table1[[#This Row],[&lt;HIGH&gt;]]&amp;"-"&amp;G29785</f>
        <v>8330-8140</v>
      </c>
      <c r="V29786" s="240">
        <f>Table1[[#This Row],[&lt;HIGH&gt;]]-G29785</f>
        <v>190</v>
      </c>
      <c r="W29786" s="22" t="str">
        <f>Table1[[#This Row],[&lt;LOW&gt;]]&amp;"-"&amp;H29785</f>
        <v>8320-7890</v>
      </c>
      <c r="X29786" s="64">
        <f>Table1[[#This Row],[&lt;LOW&gt;]]-H29785</f>
        <v>430</v>
      </c>
    </row>
    <row r="29787" spans="1:24" x14ac:dyDescent="0.3">
      <c r="A29787" s="172" t="s">
        <v>28</v>
      </c>
      <c r="B29787" s="1">
        <v>20231212</v>
      </c>
      <c r="C29787" s="19">
        <f>DATE(LEFT(B29787,4), MID(B29787,5,2), RIGHT(B29787,2))</f>
        <v>45272</v>
      </c>
      <c r="D29787" t="str" cm="1">
        <f t="array" ref="D29787">[1]!m2s(C29787)</f>
        <v>1402/9/21</v>
      </c>
      <c r="E29787" s="1">
        <v>8570</v>
      </c>
      <c r="F29787" s="1">
        <v>8330</v>
      </c>
      <c r="G29787" s="1">
        <v>8570</v>
      </c>
      <c r="H29787" s="1">
        <v>8570</v>
      </c>
      <c r="I29787" s="1">
        <v>8570</v>
      </c>
      <c r="J29787" s="1">
        <v>21047662900</v>
      </c>
      <c r="K29787" s="1">
        <v>2455970</v>
      </c>
      <c r="L29787" s="1">
        <v>62</v>
      </c>
      <c r="M29787" s="1" t="s">
        <v>13</v>
      </c>
      <c r="N29787" s="2">
        <v>8570</v>
      </c>
      <c r="O29787" s="22" t="s">
        <v>26245</v>
      </c>
      <c r="P29787" s="201">
        <f>Table1[[#This Row],[&lt;CLOSE&gt;]]-Table1[[#This Row],[&lt;OPEN&gt;]]</f>
        <v>240</v>
      </c>
      <c r="Q29787" s="22" t="str">
        <f>F29787&amp;"-"&amp;F29786</f>
        <v>8330-8090</v>
      </c>
      <c r="R29787" s="205">
        <f>Table1[[#This Row],[&lt;OPEN&gt;]]-F29786</f>
        <v>240</v>
      </c>
      <c r="S29787" s="22" t="str">
        <f>I29787&amp;"-"&amp;I29786</f>
        <v>8570-8330</v>
      </c>
      <c r="T29787" s="208">
        <f>Table1[[#This Row],[&lt;CLOSE&gt;]]-I29786</f>
        <v>240</v>
      </c>
      <c r="U29787" s="22" t="str">
        <f>Table1[[#This Row],[&lt;HIGH&gt;]]&amp;"-"&amp;G29786</f>
        <v>8570-8330</v>
      </c>
      <c r="V29787" s="240">
        <f>Table1[[#This Row],[&lt;HIGH&gt;]]-G29786</f>
        <v>240</v>
      </c>
      <c r="W29787" s="22" t="str">
        <f>Table1[[#This Row],[&lt;LOW&gt;]]&amp;"-"&amp;H29786</f>
        <v>8570-8320</v>
      </c>
      <c r="X29787" s="64">
        <f>Table1[[#This Row],[&lt;LOW&gt;]]-H29786</f>
        <v>250</v>
      </c>
    </row>
    <row r="29788" spans="1:24" x14ac:dyDescent="0.3">
      <c r="A29788" s="172" t="s">
        <v>28</v>
      </c>
      <c r="B29788" s="1">
        <v>20231213</v>
      </c>
      <c r="C29788" s="19">
        <f>DATE(LEFT(B29788,4), MID(B29788,5,2), RIGHT(B29788,2))</f>
        <v>45273</v>
      </c>
      <c r="D29788" t="str" cm="1">
        <f t="array" ref="D29788">[1]!m2s(C29788)</f>
        <v>1402/9/22</v>
      </c>
      <c r="E29788" s="1">
        <v>8820</v>
      </c>
      <c r="F29788" s="1">
        <v>8570</v>
      </c>
      <c r="G29788" s="1">
        <v>8820</v>
      </c>
      <c r="H29788" s="1">
        <v>8320</v>
      </c>
      <c r="I29788" s="1">
        <v>8710</v>
      </c>
      <c r="J29788" s="1">
        <v>93433173240</v>
      </c>
      <c r="K29788" s="1">
        <v>10730748</v>
      </c>
      <c r="L29788" s="1">
        <v>618</v>
      </c>
      <c r="M29788" s="1" t="s">
        <v>13</v>
      </c>
      <c r="N29788" s="2">
        <v>8810</v>
      </c>
      <c r="O29788" s="22" t="s">
        <v>26246</v>
      </c>
      <c r="P29788" s="201">
        <f>Table1[[#This Row],[&lt;CLOSE&gt;]]-Table1[[#This Row],[&lt;OPEN&gt;]]</f>
        <v>140</v>
      </c>
      <c r="Q29788" s="22" t="str">
        <f>F29788&amp;"-"&amp;F29787</f>
        <v>8570-8330</v>
      </c>
      <c r="R29788" s="205">
        <f>Table1[[#This Row],[&lt;OPEN&gt;]]-F29787</f>
        <v>240</v>
      </c>
      <c r="S29788" s="22" t="str">
        <f>I29788&amp;"-"&amp;I29787</f>
        <v>8710-8570</v>
      </c>
      <c r="T29788" s="208">
        <f>Table1[[#This Row],[&lt;CLOSE&gt;]]-I29787</f>
        <v>140</v>
      </c>
      <c r="U29788" s="22" t="str">
        <f>Table1[[#This Row],[&lt;HIGH&gt;]]&amp;"-"&amp;G29787</f>
        <v>8820-8570</v>
      </c>
      <c r="V29788" s="240">
        <f>Table1[[#This Row],[&lt;HIGH&gt;]]-G29787</f>
        <v>250</v>
      </c>
      <c r="W29788" s="22" t="str">
        <f>Table1[[#This Row],[&lt;LOW&gt;]]&amp;"-"&amp;H29787</f>
        <v>8320-8570</v>
      </c>
      <c r="X29788" s="64">
        <f>Table1[[#This Row],[&lt;LOW&gt;]]-H29787</f>
        <v>-250</v>
      </c>
    </row>
    <row r="29789" spans="1:24" x14ac:dyDescent="0.3">
      <c r="A29789" s="172" t="s">
        <v>28</v>
      </c>
      <c r="B29789" s="1">
        <v>20231216</v>
      </c>
      <c r="C29789" s="19">
        <f>DATE(LEFT(B29789,4), MID(B29789,5,2), RIGHT(B29789,2))</f>
        <v>45276</v>
      </c>
      <c r="D29789" t="str" cm="1">
        <f t="array" ref="D29789">[1]!m2s(C29789)</f>
        <v>1402/9/25</v>
      </c>
      <c r="E29789" s="1">
        <v>8620</v>
      </c>
      <c r="F29789" s="1">
        <v>8710</v>
      </c>
      <c r="G29789" s="1">
        <v>8890</v>
      </c>
      <c r="H29789" s="1">
        <v>8450</v>
      </c>
      <c r="I29789" s="1">
        <v>8580</v>
      </c>
      <c r="J29789" s="1">
        <v>30719904900</v>
      </c>
      <c r="K29789" s="1">
        <v>3580248</v>
      </c>
      <c r="L29789" s="1">
        <v>288</v>
      </c>
      <c r="M29789" s="1" t="s">
        <v>13</v>
      </c>
      <c r="N29789" s="2">
        <v>8520</v>
      </c>
      <c r="O29789" s="22" t="s">
        <v>26247</v>
      </c>
      <c r="P29789" s="201">
        <f>Table1[[#This Row],[&lt;CLOSE&gt;]]-Table1[[#This Row],[&lt;OPEN&gt;]]</f>
        <v>-130</v>
      </c>
      <c r="Q29789" s="22" t="str">
        <f>F29789&amp;"-"&amp;F29788</f>
        <v>8710-8570</v>
      </c>
      <c r="R29789" s="205">
        <f>Table1[[#This Row],[&lt;OPEN&gt;]]-F29788</f>
        <v>140</v>
      </c>
      <c r="S29789" s="22" t="str">
        <f>I29789&amp;"-"&amp;I29788</f>
        <v>8580-8710</v>
      </c>
      <c r="T29789" s="208">
        <f>Table1[[#This Row],[&lt;CLOSE&gt;]]-I29788</f>
        <v>-130</v>
      </c>
      <c r="U29789" s="22" t="str">
        <f>Table1[[#This Row],[&lt;HIGH&gt;]]&amp;"-"&amp;G29788</f>
        <v>8890-8820</v>
      </c>
      <c r="V29789" s="240">
        <f>Table1[[#This Row],[&lt;HIGH&gt;]]-G29788</f>
        <v>70</v>
      </c>
      <c r="W29789" s="22" t="str">
        <f>Table1[[#This Row],[&lt;LOW&gt;]]&amp;"-"&amp;H29788</f>
        <v>8450-8320</v>
      </c>
      <c r="X29789" s="64">
        <f>Table1[[#This Row],[&lt;LOW&gt;]]-H29788</f>
        <v>130</v>
      </c>
    </row>
    <row r="29790" spans="1:24" x14ac:dyDescent="0.3">
      <c r="A29790" s="172" t="s">
        <v>28</v>
      </c>
      <c r="B29790" s="1">
        <v>20231218</v>
      </c>
      <c r="C29790" s="19">
        <f>DATE(LEFT(B29790,4), MID(B29790,5,2), RIGHT(B29790,2))</f>
        <v>45278</v>
      </c>
      <c r="D29790" t="str" cm="1">
        <f t="array" ref="D29790">[1]!m2s(C29790)</f>
        <v>1402/9/27</v>
      </c>
      <c r="E29790" s="1">
        <v>8380</v>
      </c>
      <c r="F29790" s="1">
        <v>8580</v>
      </c>
      <c r="G29790" s="1">
        <v>8820</v>
      </c>
      <c r="H29790" s="1">
        <v>8350</v>
      </c>
      <c r="I29790" s="1">
        <v>8550</v>
      </c>
      <c r="J29790" s="1">
        <v>30899748680</v>
      </c>
      <c r="K29790" s="1">
        <v>3613794</v>
      </c>
      <c r="L29790" s="1">
        <v>292</v>
      </c>
      <c r="M29790" s="1" t="s">
        <v>13</v>
      </c>
      <c r="N29790" s="2">
        <v>8460</v>
      </c>
      <c r="O29790" s="22" t="s">
        <v>26248</v>
      </c>
      <c r="P29790" s="201">
        <f>Table1[[#This Row],[&lt;CLOSE&gt;]]-Table1[[#This Row],[&lt;OPEN&gt;]]</f>
        <v>-30</v>
      </c>
      <c r="Q29790" s="22" t="str">
        <f>F29790&amp;"-"&amp;F29789</f>
        <v>8580-8710</v>
      </c>
      <c r="R29790" s="205">
        <f>Table1[[#This Row],[&lt;OPEN&gt;]]-F29789</f>
        <v>-130</v>
      </c>
      <c r="S29790" s="22" t="str">
        <f>I29790&amp;"-"&amp;I29789</f>
        <v>8550-85